G17D	</t>
  </si>
  <si>
    <t xml:space="preserve">SPXVN05662655980A	</t>
  </si>
  <si>
    <t xml:space="preserve">580926364991522126	</t>
  </si>
  <si>
    <t xml:space="preserve">859730110910	</t>
  </si>
  <si>
    <t>PL-251027Y6UD</t>
  </si>
  <si>
    <t xml:space="preserve">2510275Q50P2C3	</t>
  </si>
  <si>
    <t xml:space="preserve">SPXVN05293887966A	</t>
  </si>
  <si>
    <t xml:space="preserve">159258-633085960	</t>
  </si>
  <si>
    <t xml:space="preserve">2510275Q47V20K	</t>
  </si>
  <si>
    <t xml:space="preserve">SPXVN05825152561A	</t>
  </si>
  <si>
    <t xml:space="preserve">2510275PXRCAC0	</t>
  </si>
  <si>
    <t xml:space="preserve">SPXVN05676044888A	</t>
  </si>
  <si>
    <t xml:space="preserve">2510275PX87T0G	</t>
  </si>
  <si>
    <t xml:space="preserve">SPXVN05468043664A	</t>
  </si>
  <si>
    <t xml:space="preserve">2510275PWFDCWV	</t>
  </si>
  <si>
    <t xml:space="preserve">SPXVN05546697380A	</t>
  </si>
  <si>
    <t xml:space="preserve">2510275PTXBGH8	</t>
  </si>
  <si>
    <t xml:space="preserve">SPXVN05876589717A	</t>
  </si>
  <si>
    <t xml:space="preserve">2510275MDPES5Y	</t>
  </si>
  <si>
    <t xml:space="preserve">SPXVN05748891001A	</t>
  </si>
  <si>
    <t xml:space="preserve">2510275PNTASQ8	</t>
  </si>
  <si>
    <t xml:space="preserve">SPXVN05862628549A	</t>
  </si>
  <si>
    <t xml:space="preserve">580926274863269627	</t>
  </si>
  <si>
    <t xml:space="preserve">859736528208	</t>
  </si>
  <si>
    <t xml:space="preserve">580926250938762259	</t>
  </si>
  <si>
    <t xml:space="preserve">859730328708	</t>
  </si>
  <si>
    <t xml:space="preserve">580926254578369552	</t>
  </si>
  <si>
    <t xml:space="preserve">859735679309	</t>
  </si>
  <si>
    <t xml:space="preserve">2510275PEEPSDA	</t>
  </si>
  <si>
    <t xml:space="preserve">SHOPEEVTPVN2502952442589	</t>
  </si>
  <si>
    <t xml:space="preserve">2510275PEDR87A	</t>
  </si>
  <si>
    <t xml:space="preserve">SPXVN05692155668A	</t>
  </si>
  <si>
    <t>PL-251027HNAQ</t>
  </si>
  <si>
    <t xml:space="preserve">580926261205764008	</t>
  </si>
  <si>
    <t xml:space="preserve">859739675129	</t>
  </si>
  <si>
    <t xml:space="preserve">2510275PAUAHXU	</t>
  </si>
  <si>
    <t xml:space="preserve">SPXVN05763178373A	</t>
  </si>
  <si>
    <t xml:space="preserve">580926228210877967	</t>
  </si>
  <si>
    <t xml:space="preserve">859735085721	</t>
  </si>
  <si>
    <t xml:space="preserve">2510275P3Y39RM	</t>
  </si>
  <si>
    <t xml:space="preserve">SPXVN05656297295A	</t>
  </si>
  <si>
    <t xml:space="preserve">580926231615276608	</t>
  </si>
  <si>
    <t xml:space="preserve">859735468708	</t>
  </si>
  <si>
    <t xml:space="preserve">2510275P2GBQV5	</t>
  </si>
  <si>
    <t xml:space="preserve">SHOPEEVTPVN256902736765C	</t>
  </si>
  <si>
    <t xml:space="preserve">159258-633078861	</t>
  </si>
  <si>
    <t xml:space="preserve">2510275NXJD6RF	</t>
  </si>
  <si>
    <t xml:space="preserve">SPXVN05739943205A	</t>
  </si>
  <si>
    <t xml:space="preserve">2510275NX0B9QB	</t>
  </si>
  <si>
    <t xml:space="preserve">SPXVN05656996573A	</t>
  </si>
  <si>
    <t xml:space="preserve">2510275PMHAHR1	</t>
  </si>
  <si>
    <t xml:space="preserve">SPXVN05091103485A	</t>
  </si>
  <si>
    <t xml:space="preserve">2510275MCTRBYY	</t>
  </si>
  <si>
    <t xml:space="preserve">SPXVN05286007773A	</t>
  </si>
  <si>
    <t xml:space="preserve">580925934971160055	</t>
  </si>
  <si>
    <t xml:space="preserve">859739965520	</t>
  </si>
  <si>
    <t xml:space="preserve">159258-633066958	</t>
  </si>
  <si>
    <t xml:space="preserve">580925713127867661	</t>
  </si>
  <si>
    <t xml:space="preserve">859735919409	</t>
  </si>
  <si>
    <t xml:space="preserve">2510265JUUUG1W	</t>
  </si>
  <si>
    <t xml:space="preserve">SPXVN05878675520A	</t>
  </si>
  <si>
    <t xml:space="preserve">580925667608331871	</t>
  </si>
  <si>
    <t xml:space="preserve">859733068609	</t>
  </si>
  <si>
    <t xml:space="preserve">2510265JT6F9N0	</t>
  </si>
  <si>
    <t xml:space="preserve">2510265JSCQ7F7	</t>
  </si>
  <si>
    <t xml:space="preserve">GY6DHHH8	</t>
  </si>
  <si>
    <t>PL-251027LY9E</t>
  </si>
  <si>
    <t xml:space="preserve">2510265JQ3A6YX	</t>
  </si>
  <si>
    <t xml:space="preserve">SPXVN05977147467A	</t>
  </si>
  <si>
    <t xml:space="preserve">2510265JQ2B84Q	</t>
  </si>
  <si>
    <t xml:space="preserve">SPXVN05131021702A	</t>
  </si>
  <si>
    <t xml:space="preserve">2510265JPBDTAU	</t>
  </si>
  <si>
    <t xml:space="preserve">GY6DHHBF	</t>
  </si>
  <si>
    <t xml:space="preserve">580925681862345740	</t>
  </si>
  <si>
    <t xml:space="preserve">859739875328	</t>
  </si>
  <si>
    <t xml:space="preserve">580925651892929777	</t>
  </si>
  <si>
    <t xml:space="preserve">859736148908	</t>
  </si>
  <si>
    <t xml:space="preserve">580925661557786549	</t>
  </si>
  <si>
    <t xml:space="preserve">VNGH80401041806	</t>
  </si>
  <si>
    <t xml:space="preserve">159258-633052776	</t>
  </si>
  <si>
    <t xml:space="preserve">2510265JKSE8YW	</t>
  </si>
  <si>
    <t xml:space="preserve">GY6DHHT7	</t>
  </si>
  <si>
    <t xml:space="preserve">2510265JH6EDD8	</t>
  </si>
  <si>
    <t xml:space="preserve">SPXVN05187066242A	</t>
  </si>
  <si>
    <t xml:space="preserve">2510265JVTCNSF	</t>
  </si>
  <si>
    <t xml:space="preserve">SPXVN05150888052A	</t>
  </si>
  <si>
    <t xml:space="preserve">2510265JFC9Y3C	</t>
  </si>
  <si>
    <t xml:space="preserve">GY6DHHKP	</t>
  </si>
  <si>
    <t xml:space="preserve">580925598023648673	</t>
  </si>
  <si>
    <t xml:space="preserve">859730779309	</t>
  </si>
  <si>
    <t xml:space="preserve">2510265JD3TE4C	</t>
  </si>
  <si>
    <t xml:space="preserve">SPXVN05383166446A	</t>
  </si>
  <si>
    <t xml:space="preserve">2510265JCFSUKG	</t>
  </si>
  <si>
    <t xml:space="preserve">SPXVN05362535029A	</t>
  </si>
  <si>
    <t xml:space="preserve">2510265JB7RR8K	</t>
  </si>
  <si>
    <t xml:space="preserve">SPXVN05219811840A	</t>
  </si>
  <si>
    <t xml:space="preserve">580925575944111487	</t>
  </si>
  <si>
    <t xml:space="preserve">859730268808	</t>
  </si>
  <si>
    <t xml:space="preserve">2510265J93YGVN	</t>
  </si>
  <si>
    <t xml:space="preserve">2510265J8NPASK	</t>
  </si>
  <si>
    <t xml:space="preserve">SPXVN05530251118A	</t>
  </si>
  <si>
    <t xml:space="preserve">580925542353045460	</t>
  </si>
  <si>
    <t xml:space="preserve">859734128408	</t>
  </si>
  <si>
    <t xml:space="preserve">519946171487880	</t>
  </si>
  <si>
    <t xml:space="preserve">BESTMP0050359581VNA	</t>
  </si>
  <si>
    <t xml:space="preserve">580925519183250908	</t>
  </si>
  <si>
    <t xml:space="preserve">859736615129	</t>
  </si>
  <si>
    <t xml:space="preserve">2510265J4E87H7	</t>
  </si>
  <si>
    <t xml:space="preserve">SPXVN05633513406A	</t>
  </si>
  <si>
    <t xml:space="preserve">2510265J49HPWJ	</t>
  </si>
  <si>
    <t xml:space="preserve">SPXVN05759136302A	</t>
  </si>
  <si>
    <t xml:space="preserve">580925570848490814	</t>
  </si>
  <si>
    <t xml:space="preserve">859731105121	</t>
  </si>
  <si>
    <t xml:space="preserve">580925536825673186	</t>
  </si>
  <si>
    <t xml:space="preserve">859735988808	</t>
  </si>
  <si>
    <t xml:space="preserve">580925626606651250	</t>
  </si>
  <si>
    <t xml:space="preserve">VNGH80087901807	</t>
  </si>
  <si>
    <t xml:space="preserve">2510265J179XGX	</t>
  </si>
  <si>
    <t xml:space="preserve">SPXVN05482995730A	</t>
  </si>
  <si>
    <t xml:space="preserve">2510265JXKKT88	</t>
  </si>
  <si>
    <t xml:space="preserve">GY6DHH8A	</t>
  </si>
  <si>
    <t xml:space="preserve">580925714274747453	</t>
  </si>
  <si>
    <t xml:space="preserve">VNGH80815041806	</t>
  </si>
  <si>
    <t xml:space="preserve">580925906437899712	</t>
  </si>
  <si>
    <t xml:space="preserve">859734268208	</t>
  </si>
  <si>
    <t xml:space="preserve">580925899435050577	</t>
  </si>
  <si>
    <t xml:space="preserve">859738388308	</t>
  </si>
  <si>
    <t xml:space="preserve">2510265M19MRCS	</t>
  </si>
  <si>
    <t xml:space="preserve">SPXVN05617716456A	</t>
  </si>
  <si>
    <t xml:space="preserve">580925887558026560	</t>
  </si>
  <si>
    <t xml:space="preserve">859730379709	</t>
  </si>
  <si>
    <t xml:space="preserve">2510265KY186VT	</t>
  </si>
  <si>
    <t xml:space="preserve">SPXVN05921507733A	</t>
  </si>
  <si>
    <t xml:space="preserve">580925871492465737	</t>
  </si>
  <si>
    <t xml:space="preserve">859733259309	</t>
  </si>
  <si>
    <t xml:space="preserve">516794659776926	</t>
  </si>
  <si>
    <t xml:space="preserve">LMP0350551720VNA	</t>
  </si>
  <si>
    <t xml:space="preserve">159258-633062038	</t>
  </si>
  <si>
    <t xml:space="preserve">580925832450246147	</t>
  </si>
  <si>
    <t xml:space="preserve">859736268908	</t>
  </si>
  <si>
    <t xml:space="preserve">2510265KNJWCU0	</t>
  </si>
  <si>
    <t xml:space="preserve">SPXVN05126212253A	</t>
  </si>
  <si>
    <t xml:space="preserve">2510265KNGYVFH	</t>
  </si>
  <si>
    <t xml:space="preserve">SPXVN05564154350A	</t>
  </si>
  <si>
    <t xml:space="preserve">2510265KMT27PM	</t>
  </si>
  <si>
    <t xml:space="preserve">SPXVN05154185558A	</t>
  </si>
  <si>
    <t xml:space="preserve">580925822857676082	</t>
  </si>
  <si>
    <t xml:space="preserve">859739188208	</t>
  </si>
  <si>
    <t xml:space="preserve">580925837082199270	</t>
  </si>
  <si>
    <t xml:space="preserve">859732208808	</t>
  </si>
  <si>
    <t xml:space="preserve">2510265JXPES45	</t>
  </si>
  <si>
    <t xml:space="preserve">SPXVN05546293315A	</t>
  </si>
  <si>
    <t xml:space="preserve">2510265KJ1E4MV	</t>
  </si>
  <si>
    <t xml:space="preserve">SPXVN05164220959A	</t>
  </si>
  <si>
    <t xml:space="preserve">580925809490233010	</t>
  </si>
  <si>
    <t xml:space="preserve">859731310210	</t>
  </si>
  <si>
    <t xml:space="preserve">580925783198041959	</t>
  </si>
  <si>
    <t xml:space="preserve">859732148509	</t>
  </si>
  <si>
    <t xml:space="preserve">159258-633058879	</t>
  </si>
  <si>
    <t xml:space="preserve">2510265KA1S4WQ	</t>
  </si>
  <si>
    <t xml:space="preserve">SPXVN05876548465A	</t>
  </si>
  <si>
    <t xml:space="preserve">2510265K9YXAJ9	</t>
  </si>
  <si>
    <t xml:space="preserve">SPXVN05772006289A	</t>
  </si>
  <si>
    <t xml:space="preserve">580925778764727405	</t>
  </si>
  <si>
    <t xml:space="preserve">859738828808	</t>
  </si>
  <si>
    <t xml:space="preserve">580925794695546021	</t>
  </si>
  <si>
    <t xml:space="preserve">859730239309	</t>
  </si>
  <si>
    <t xml:space="preserve">2510265K84T3UT	</t>
  </si>
  <si>
    <t xml:space="preserve">SPXVN05420482433A	</t>
  </si>
  <si>
    <t xml:space="preserve">580925752151540853	</t>
  </si>
  <si>
    <t xml:space="preserve">859732090210	</t>
  </si>
  <si>
    <t xml:space="preserve">580925766894716141	</t>
  </si>
  <si>
    <t xml:space="preserve">VNGH80512511807	</t>
  </si>
  <si>
    <t xml:space="preserve">2510265K5SEBX5	</t>
  </si>
  <si>
    <t xml:space="preserve">SPXVN05846120213A	</t>
  </si>
  <si>
    <t xml:space="preserve">2510265K0AXRKH	</t>
  </si>
  <si>
    <t xml:space="preserve">159258-633055911	</t>
  </si>
  <si>
    <t xml:space="preserve">580925735941277471	</t>
  </si>
  <si>
    <t xml:space="preserve">859739648608	</t>
  </si>
  <si>
    <t xml:space="preserve">580925811175753210	</t>
  </si>
  <si>
    <t xml:space="preserve">859735267909	</t>
  </si>
  <si>
    <t xml:space="preserve">580924709613700643	</t>
  </si>
  <si>
    <t xml:space="preserve">859739819109	</t>
  </si>
  <si>
    <t xml:space="preserve">580924645791270436	</t>
  </si>
  <si>
    <t xml:space="preserve">VNGH80220241806	</t>
  </si>
  <si>
    <t>PL-2510278RKI</t>
  </si>
  <si>
    <t xml:space="preserve">2510265E6C969S	</t>
  </si>
  <si>
    <t xml:space="preserve">VN255810516829Y	</t>
  </si>
  <si>
    <t xml:space="preserve">500188360-HD194874	</t>
  </si>
  <si>
    <t xml:space="preserve">KMS12933367111991	</t>
  </si>
  <si>
    <t xml:space="preserve">500188360-HD194873	</t>
  </si>
  <si>
    <t xml:space="preserve">KMS12933367111987	</t>
  </si>
  <si>
    <t xml:space="preserve">500188360-HD194872	</t>
  </si>
  <si>
    <t xml:space="preserve">KMS12933367111981	</t>
  </si>
  <si>
    <t xml:space="preserve">500188360-HD194871	</t>
  </si>
  <si>
    <t xml:space="preserve">KMS12933367111978	</t>
  </si>
  <si>
    <t xml:space="preserve">500188360-HD194870	</t>
  </si>
  <si>
    <t xml:space="preserve">KMS12933367111973	</t>
  </si>
  <si>
    <t xml:space="preserve">580923859153749332	</t>
  </si>
  <si>
    <t xml:space="preserve">859733190411	</t>
  </si>
  <si>
    <t xml:space="preserve">500188360-HD194869	</t>
  </si>
  <si>
    <t xml:space="preserve">KMS12933367111959	</t>
  </si>
  <si>
    <t xml:space="preserve">580923843283617342	</t>
  </si>
  <si>
    <t xml:space="preserve">859736455828	</t>
  </si>
  <si>
    <t xml:space="preserve">500188360-HD194868	</t>
  </si>
  <si>
    <t xml:space="preserve">KMS12933367111949	</t>
  </si>
  <si>
    <t xml:space="preserve">2510265AU4WH5T	</t>
  </si>
  <si>
    <t xml:space="preserve">SPXVN05028458795A	</t>
  </si>
  <si>
    <t xml:space="preserve">2510265ATB5NM9	</t>
  </si>
  <si>
    <t xml:space="preserve">SPXVN05905600562A	</t>
  </si>
  <si>
    <t xml:space="preserve">580923805293119249	</t>
  </si>
  <si>
    <t xml:space="preserve">859731665620	</t>
  </si>
  <si>
    <t xml:space="preserve">500188360-HD194867	</t>
  </si>
  <si>
    <t xml:space="preserve">KMS12933367111935	</t>
  </si>
  <si>
    <t xml:space="preserve">500188360-HD194866	</t>
  </si>
  <si>
    <t xml:space="preserve">KMS12933367111924	</t>
  </si>
  <si>
    <t xml:space="preserve">580923801150391557	</t>
  </si>
  <si>
    <t xml:space="preserve">859739888909	</t>
  </si>
  <si>
    <t xml:space="preserve">2510265APJ12FD	</t>
  </si>
  <si>
    <t xml:space="preserve">SPXVN05403259334A	</t>
  </si>
  <si>
    <t xml:space="preserve">2510265APE7674	</t>
  </si>
  <si>
    <t xml:space="preserve">SHOPEE_2510265APE7674	</t>
  </si>
  <si>
    <t>PL-2510277RMU</t>
  </si>
  <si>
    <t xml:space="preserve">500188360-HD194865	</t>
  </si>
  <si>
    <t xml:space="preserve">KMS12933367111901	</t>
  </si>
  <si>
    <t xml:space="preserve">580923756999313154	</t>
  </si>
  <si>
    <t xml:space="preserve">859738130011	</t>
  </si>
  <si>
    <t xml:space="preserve">2510265ANKJ4MS	</t>
  </si>
  <si>
    <t xml:space="preserve">SPXVN05747879421A	</t>
  </si>
  <si>
    <t xml:space="preserve">580923771297891428	</t>
  </si>
  <si>
    <t xml:space="preserve">VNGH80606311807	</t>
  </si>
  <si>
    <t xml:space="preserve">2510265AKHRTFV	</t>
  </si>
  <si>
    <t xml:space="preserve">SHOPEE_2510265AKHRTFV	</t>
  </si>
  <si>
    <t>PL-2510274VUU</t>
  </si>
  <si>
    <t xml:space="preserve">2510265AJ9PJ5N	</t>
  </si>
  <si>
    <t xml:space="preserve">2510265AH2M696	</t>
  </si>
  <si>
    <t xml:space="preserve">SPXVN05599049888A	</t>
  </si>
  <si>
    <t xml:space="preserve">580923766198011648	</t>
  </si>
  <si>
    <t xml:space="preserve">859733308509	</t>
  </si>
  <si>
    <t xml:space="preserve">2510265AE61YF5	</t>
  </si>
  <si>
    <t xml:space="preserve">SPXVN05415631537A	</t>
  </si>
  <si>
    <t xml:space="preserve">2510265AAX4P7V	</t>
  </si>
  <si>
    <t xml:space="preserve">VN250163911267H	</t>
  </si>
  <si>
    <t>PL-251027V71I</t>
  </si>
  <si>
    <t xml:space="preserve">580923688068416520	</t>
  </si>
  <si>
    <t xml:space="preserve">859731250011	</t>
  </si>
  <si>
    <t xml:space="preserve">2510265AA85F5K	</t>
  </si>
  <si>
    <t xml:space="preserve">580923865316164706	</t>
  </si>
  <si>
    <t xml:space="preserve">859732390011	</t>
  </si>
  <si>
    <t xml:space="preserve">500188360-HD194875	</t>
  </si>
  <si>
    <t xml:space="preserve">KMS12933367112000	</t>
  </si>
  <si>
    <t xml:space="preserve">580923866414810202	</t>
  </si>
  <si>
    <t xml:space="preserve">859732728109	</t>
  </si>
  <si>
    <t xml:space="preserve">2510265B15JEMW	</t>
  </si>
  <si>
    <t xml:space="preserve">SPXVN05182588587A	</t>
  </si>
  <si>
    <t xml:space="preserve">500188360-HD194893	</t>
  </si>
  <si>
    <t xml:space="preserve">KMS12933367112186	</t>
  </si>
  <si>
    <t>PL-251027A8DK</t>
  </si>
  <si>
    <t xml:space="preserve">500188360-HD194892	</t>
  </si>
  <si>
    <t xml:space="preserve">KMS12933367112181	</t>
  </si>
  <si>
    <t xml:space="preserve">2510265BHQSDBC	</t>
  </si>
  <si>
    <t xml:space="preserve">SPXVN05901580323A	</t>
  </si>
  <si>
    <t xml:space="preserve">580923951484732922	</t>
  </si>
  <si>
    <t xml:space="preserve">859737728309	</t>
  </si>
  <si>
    <t xml:space="preserve">2510265BGXYR99	</t>
  </si>
  <si>
    <t xml:space="preserve">SPXVN05750881206A	</t>
  </si>
  <si>
    <t xml:space="preserve">500188360-HD194891	</t>
  </si>
  <si>
    <t xml:space="preserve">KMS12933367112172	</t>
  </si>
  <si>
    <t xml:space="preserve">500188360-HD194890	</t>
  </si>
  <si>
    <t xml:space="preserve">KMS12933367112159	</t>
  </si>
  <si>
    <t xml:space="preserve">500188360-HD194889	</t>
  </si>
  <si>
    <t xml:space="preserve">KMS12933367112158	</t>
  </si>
  <si>
    <t xml:space="preserve">500188360-HD194888	</t>
  </si>
  <si>
    <t xml:space="preserve">KMS12933367112153	</t>
  </si>
  <si>
    <t xml:space="preserve">580923949307692727	</t>
  </si>
  <si>
    <t xml:space="preserve">859739390311	</t>
  </si>
  <si>
    <t xml:space="preserve">500188360-HD194887	</t>
  </si>
  <si>
    <t xml:space="preserve">KMS12933367112141	</t>
  </si>
  <si>
    <t xml:space="preserve">500188360-HD194886	</t>
  </si>
  <si>
    <t xml:space="preserve">KMS12933367112135	</t>
  </si>
  <si>
    <t xml:space="preserve">500188360-HD194885	</t>
  </si>
  <si>
    <t xml:space="preserve">KMS12933367112130	</t>
  </si>
  <si>
    <t xml:space="preserve">2510265BDDHWBQ	</t>
  </si>
  <si>
    <t xml:space="preserve">GY6DEFA8	</t>
  </si>
  <si>
    <t>PL-251030YOTL</t>
  </si>
  <si>
    <t xml:space="preserve">2510265A8E0356	</t>
  </si>
  <si>
    <t xml:space="preserve">500188360-HD194884	</t>
  </si>
  <si>
    <t xml:space="preserve">KMS12933367112125	</t>
  </si>
  <si>
    <t xml:space="preserve">500188360-HD194882	</t>
  </si>
  <si>
    <t xml:space="preserve">KMS12933367112120	</t>
  </si>
  <si>
    <t xml:space="preserve">500188360-HD194881	</t>
  </si>
  <si>
    <t xml:space="preserve">KMS12933367112117	</t>
  </si>
  <si>
    <t xml:space="preserve">2510265BC4HK5J	</t>
  </si>
  <si>
    <t xml:space="preserve">SPXVN05273709916A	</t>
  </si>
  <si>
    <t xml:space="preserve">2510265B9W1ESJ	</t>
  </si>
  <si>
    <t xml:space="preserve">SPXVN05910243303A	</t>
  </si>
  <si>
    <t xml:space="preserve">580923904740067032	</t>
  </si>
  <si>
    <t xml:space="preserve">859739250311	</t>
  </si>
  <si>
    <t xml:space="preserve">2510265B74A4MY	</t>
  </si>
  <si>
    <t xml:space="preserve">SPXVN05989490564A	</t>
  </si>
  <si>
    <t xml:space="preserve">500188360-HD194880	</t>
  </si>
  <si>
    <t xml:space="preserve">KMS12933367112072	</t>
  </si>
  <si>
    <t xml:space="preserve">500188360-HD194879	</t>
  </si>
  <si>
    <t xml:space="preserve">KMS12933367112071	</t>
  </si>
  <si>
    <t xml:space="preserve">2510265B5NKYU7	</t>
  </si>
  <si>
    <t xml:space="preserve">SPXVN05091872299A	</t>
  </si>
  <si>
    <t xml:space="preserve">580923925432796950	</t>
  </si>
  <si>
    <t xml:space="preserve">859739330311	</t>
  </si>
  <si>
    <t xml:space="preserve">500188360-HD194878	</t>
  </si>
  <si>
    <t xml:space="preserve">KMS12933367112028	</t>
  </si>
  <si>
    <t xml:space="preserve">500188360-HD194877	</t>
  </si>
  <si>
    <t xml:space="preserve">KMS12933367112022	</t>
  </si>
  <si>
    <t xml:space="preserve">2510265B25XSGT	</t>
  </si>
  <si>
    <t xml:space="preserve">SHOPEEVTPVN258616491636P	</t>
  </si>
  <si>
    <t xml:space="preserve">500188360-HD194876	</t>
  </si>
  <si>
    <t xml:space="preserve">KMS12933367112006	</t>
  </si>
  <si>
    <t xml:space="preserve">500188360-HD194883	</t>
  </si>
  <si>
    <t xml:space="preserve">KMS12933367112122	</t>
  </si>
  <si>
    <t xml:space="preserve">2510265A7M8AQ2	</t>
  </si>
  <si>
    <t xml:space="preserve">SPXVN05579313979A	</t>
  </si>
  <si>
    <t xml:space="preserve">580923655117243400	</t>
  </si>
  <si>
    <t xml:space="preserve">159258-632965139	</t>
  </si>
  <si>
    <t xml:space="preserve">25102659314RVQ	</t>
  </si>
  <si>
    <t xml:space="preserve">SPXVN05328027773A	</t>
  </si>
  <si>
    <t xml:space="preserve">580923405675103706	</t>
  </si>
  <si>
    <t xml:space="preserve">859735830810	</t>
  </si>
  <si>
    <t xml:space="preserve">2510265921NX6C	</t>
  </si>
  <si>
    <t xml:space="preserve">25102658YW0U59	</t>
  </si>
  <si>
    <t xml:space="preserve">SPXVN05087015237A	</t>
  </si>
  <si>
    <t xml:space="preserve">25102658YCRSWE	</t>
  </si>
  <si>
    <t xml:space="preserve">SPXVN05681734221A	</t>
  </si>
  <si>
    <t xml:space="preserve">580923367358826473	</t>
  </si>
  <si>
    <t xml:space="preserve">859735930010	</t>
  </si>
  <si>
    <t xml:space="preserve">580923355086554718	</t>
  </si>
  <si>
    <t xml:space="preserve">859737328209	</t>
  </si>
  <si>
    <t xml:space="preserve">25102658W77RQ9	</t>
  </si>
  <si>
    <t xml:space="preserve">25102658U0JJS6	</t>
  </si>
  <si>
    <t xml:space="preserve">SPXVN05678127067A	</t>
  </si>
  <si>
    <t xml:space="preserve">580923362590950568	</t>
  </si>
  <si>
    <t xml:space="preserve">580923317558085193	</t>
  </si>
  <si>
    <t xml:space="preserve">859731368609	</t>
  </si>
  <si>
    <t xml:space="preserve">580923287580280091	</t>
  </si>
  <si>
    <t xml:space="preserve">859737368709	</t>
  </si>
  <si>
    <t xml:space="preserve">25102658PYWA9Y	</t>
  </si>
  <si>
    <t xml:space="preserve">SPXVN05648214173A	</t>
  </si>
  <si>
    <t xml:space="preserve">580923302119376200	</t>
  </si>
  <si>
    <t xml:space="preserve">VNGH80810041806	</t>
  </si>
  <si>
    <t xml:space="preserve">251026593XP6R8	</t>
  </si>
  <si>
    <t xml:space="preserve">SPXVN05715756666A	</t>
  </si>
  <si>
    <t xml:space="preserve">25102658PHK3PJ	</t>
  </si>
  <si>
    <t xml:space="preserve">GY6DHXEQ	</t>
  </si>
  <si>
    <t xml:space="preserve">580923345497785585	</t>
  </si>
  <si>
    <t xml:space="preserve">859737890710	</t>
  </si>
  <si>
    <t xml:space="preserve">580923344919693029	</t>
  </si>
  <si>
    <t xml:space="preserve">580923251165726154	</t>
  </si>
  <si>
    <t xml:space="preserve">859731848909	</t>
  </si>
  <si>
    <t xml:space="preserve">25102658KTSD4X	</t>
  </si>
  <si>
    <t xml:space="preserve">SPXVN05211417048A	</t>
  </si>
  <si>
    <t xml:space="preserve">580923275418961064	</t>
  </si>
  <si>
    <t xml:space="preserve">859731710910	</t>
  </si>
  <si>
    <t xml:space="preserve">580923297979795212	</t>
  </si>
  <si>
    <t xml:space="preserve">VNGH80520441806	</t>
  </si>
  <si>
    <t xml:space="preserve">25102658KEDUSX	</t>
  </si>
  <si>
    <t xml:space="preserve">SPXVN05458304734A	</t>
  </si>
  <si>
    <t xml:space="preserve">580923274746693210	</t>
  </si>
  <si>
    <t xml:space="preserve">859739808509	</t>
  </si>
  <si>
    <t xml:space="preserve">580923233441842965	</t>
  </si>
  <si>
    <t xml:space="preserve">859734748809	</t>
  </si>
  <si>
    <t xml:space="preserve">25102658JX5XFG	</t>
  </si>
  <si>
    <t xml:space="preserve">580923205950080941	</t>
  </si>
  <si>
    <t xml:space="preserve">859734890410	</t>
  </si>
  <si>
    <t xml:space="preserve">580923232792904869	</t>
  </si>
  <si>
    <t xml:space="preserve">859738990310	</t>
  </si>
  <si>
    <t xml:space="preserve">25102658HEEUUB	</t>
  </si>
  <si>
    <t xml:space="preserve">25102658FHDR9H	</t>
  </si>
  <si>
    <t xml:space="preserve">SPXVN05488058746A	</t>
  </si>
  <si>
    <t xml:space="preserve">25102658NUN3WD	</t>
  </si>
  <si>
    <t xml:space="preserve">SPXVN05828758667A	</t>
  </si>
  <si>
    <t xml:space="preserve">500188360-HD194894	</t>
  </si>
  <si>
    <t xml:space="preserve">KMS12933367112198	</t>
  </si>
  <si>
    <t xml:space="preserve">251026595P0VKG	</t>
  </si>
  <si>
    <t xml:space="preserve">SPXVN05203804912A	</t>
  </si>
  <si>
    <t xml:space="preserve">580923413275968982	</t>
  </si>
  <si>
    <t xml:space="preserve">859737495029	</t>
  </si>
  <si>
    <t xml:space="preserve">580923676591686889	</t>
  </si>
  <si>
    <t xml:space="preserve">859731129700	</t>
  </si>
  <si>
    <t xml:space="preserve">2510265A44NUSR	</t>
  </si>
  <si>
    <t xml:space="preserve">SPXVN05958075093A	</t>
  </si>
  <si>
    <t xml:space="preserve">580923658102670838	</t>
  </si>
  <si>
    <t xml:space="preserve">859733455128	</t>
  </si>
  <si>
    <t xml:space="preserve">580923637781006192	</t>
  </si>
  <si>
    <t xml:space="preserve">859739685421	</t>
  </si>
  <si>
    <t xml:space="preserve">580923673064409014	</t>
  </si>
  <si>
    <t xml:space="preserve">VNGH80606511807	</t>
  </si>
  <si>
    <t xml:space="preserve">joiflow-4306_1705	</t>
  </si>
  <si>
    <t xml:space="preserve">2510265A1HPW3R	</t>
  </si>
  <si>
    <t xml:space="preserve">SPXVN05724776044A	</t>
  </si>
  <si>
    <t xml:space="preserve">580923648229410635	</t>
  </si>
  <si>
    <t xml:space="preserve">859730270011	</t>
  </si>
  <si>
    <t xml:space="preserve">580923631290582531	</t>
  </si>
  <si>
    <t xml:space="preserve">859731908709	</t>
  </si>
  <si>
    <t xml:space="preserve">580923533926762035	</t>
  </si>
  <si>
    <t xml:space="preserve">859733450811	</t>
  </si>
  <si>
    <t xml:space="preserve">580923601320314233	</t>
  </si>
  <si>
    <t xml:space="preserve">859732828609	</t>
  </si>
  <si>
    <t xml:space="preserve">25102659SVNAEY	</t>
  </si>
  <si>
    <t xml:space="preserve">SPXVN05004265534A	</t>
  </si>
  <si>
    <t xml:space="preserve">580923537072883239	</t>
  </si>
  <si>
    <t xml:space="preserve">580923586004878446	</t>
  </si>
  <si>
    <t xml:space="preserve">859730050911	</t>
  </si>
  <si>
    <t xml:space="preserve">251026595SUCAG	</t>
  </si>
  <si>
    <t xml:space="preserve">SPXVN05588884557A	</t>
  </si>
  <si>
    <t xml:space="preserve">25102659R94CUK	</t>
  </si>
  <si>
    <t xml:space="preserve">GY6DEQ3T	</t>
  </si>
  <si>
    <t xml:space="preserve">580923583857985392	</t>
  </si>
  <si>
    <t xml:space="preserve">580923533551568462	</t>
  </si>
  <si>
    <t xml:space="preserve">859731030311	</t>
  </si>
  <si>
    <t xml:space="preserve">580923548922447602	</t>
  </si>
  <si>
    <t xml:space="preserve">VNGH80904641806	</t>
  </si>
  <si>
    <t xml:space="preserve">580923521677297294	</t>
  </si>
  <si>
    <t xml:space="preserve">859732029100	</t>
  </si>
  <si>
    <t xml:space="preserve">25102659NSX900	</t>
  </si>
  <si>
    <t xml:space="preserve">SPXVN05549752665A	</t>
  </si>
  <si>
    <t xml:space="preserve">25102659NBN23A	</t>
  </si>
  <si>
    <t xml:space="preserve">SPXVN05964761959A	</t>
  </si>
  <si>
    <t xml:space="preserve">580923546347538214	</t>
  </si>
  <si>
    <t xml:space="preserve">859739368609	</t>
  </si>
  <si>
    <t xml:space="preserve">580923555239200647	</t>
  </si>
  <si>
    <t xml:space="preserve">859732530411	</t>
  </si>
  <si>
    <t xml:space="preserve">580923490666579571	</t>
  </si>
  <si>
    <t xml:space="preserve">859738928309	</t>
  </si>
  <si>
    <t xml:space="preserve">25102659JB9Q82	</t>
  </si>
  <si>
    <t xml:space="preserve">SPXVN05519410550A	</t>
  </si>
  <si>
    <t xml:space="preserve">580923475366152146	</t>
  </si>
  <si>
    <t xml:space="preserve">859731050811	</t>
  </si>
  <si>
    <t xml:space="preserve">25102659FX2PWH	</t>
  </si>
  <si>
    <t xml:space="preserve">580923466906764445	</t>
  </si>
  <si>
    <t xml:space="preserve">859738030911	</t>
  </si>
  <si>
    <t xml:space="preserve">25102659DQGJ4N	</t>
  </si>
  <si>
    <t xml:space="preserve">SPXVN05089606262A	</t>
  </si>
  <si>
    <t xml:space="preserve">580923584367855204	</t>
  </si>
  <si>
    <t xml:space="preserve">859735548709	</t>
  </si>
  <si>
    <t xml:space="preserve">500188360-HD194895	</t>
  </si>
  <si>
    <t xml:space="preserve">KMS12933367112211	</t>
  </si>
  <si>
    <t xml:space="preserve">500188360-HD194896	</t>
  </si>
  <si>
    <t xml:space="preserve">KMS12933367112215	</t>
  </si>
  <si>
    <t xml:space="preserve">500188360-HD194897	</t>
  </si>
  <si>
    <t xml:space="preserve">KMS12933367112223	</t>
  </si>
  <si>
    <t xml:space="preserve">2510265D2F23X8	</t>
  </si>
  <si>
    <t xml:space="preserve">SPXVN05894476759A	</t>
  </si>
  <si>
    <t xml:space="preserve">500188360-HD194945	</t>
  </si>
  <si>
    <t xml:space="preserve">KMS12933367112625	</t>
  </si>
  <si>
    <t xml:space="preserve">500188360-HD194944	</t>
  </si>
  <si>
    <t xml:space="preserve">KMS12933367112622	</t>
  </si>
  <si>
    <t xml:space="preserve">500188360-HD194943	</t>
  </si>
  <si>
    <t xml:space="preserve">KMS12933367112619	</t>
  </si>
  <si>
    <t xml:space="preserve">500188360-HD194942	</t>
  </si>
  <si>
    <t xml:space="preserve">KMS12933367112616	</t>
  </si>
  <si>
    <t xml:space="preserve">2510265CYV20AY	</t>
  </si>
  <si>
    <t xml:space="preserve">2510265CXM0N1Y	</t>
  </si>
  <si>
    <t xml:space="preserve">SPXVN05877435883A	</t>
  </si>
  <si>
    <t xml:space="preserve">580924345322538041	</t>
  </si>
  <si>
    <t xml:space="preserve">859733928207	</t>
  </si>
  <si>
    <t xml:space="preserve">580924384615302547	</t>
  </si>
  <si>
    <t xml:space="preserve">VNGH80316841806	</t>
  </si>
  <si>
    <t xml:space="preserve">580924384627098629	</t>
  </si>
  <si>
    <t xml:space="preserve">859735079709	</t>
  </si>
  <si>
    <t xml:space="preserve">580924371057477469	</t>
  </si>
  <si>
    <t xml:space="preserve">859739988007	</t>
  </si>
  <si>
    <t xml:space="preserve">580924327819642471	</t>
  </si>
  <si>
    <t xml:space="preserve">859739948107	</t>
  </si>
  <si>
    <t xml:space="preserve">500188360-HD194941	</t>
  </si>
  <si>
    <t xml:space="preserve">KMS12933367112579	</t>
  </si>
  <si>
    <t xml:space="preserve">2510265CVGBPF5	</t>
  </si>
  <si>
    <t xml:space="preserve">SPXVN05200959182A	</t>
  </si>
  <si>
    <t xml:space="preserve">500188360-HD194946	</t>
  </si>
  <si>
    <t xml:space="preserve">KMS12933367112633	</t>
  </si>
  <si>
    <t xml:space="preserve">2510265CV5SQGX	</t>
  </si>
  <si>
    <t xml:space="preserve">SPXVN05600125354A	</t>
  </si>
  <si>
    <t xml:space="preserve">580924342592178094	</t>
  </si>
  <si>
    <t xml:space="preserve">VNGH80889701807	</t>
  </si>
  <si>
    <t xml:space="preserve">500188360-HD194940	</t>
  </si>
  <si>
    <t xml:space="preserve">KMS12933367112569	</t>
  </si>
  <si>
    <t xml:space="preserve">500188360-HD194939	</t>
  </si>
  <si>
    <t xml:space="preserve">KMS12933367112566	</t>
  </si>
  <si>
    <t xml:space="preserve">580924368541746741	</t>
  </si>
  <si>
    <t xml:space="preserve">859736928107	</t>
  </si>
  <si>
    <t xml:space="preserve">580924357643700013	</t>
  </si>
  <si>
    <t xml:space="preserve">859730699209	</t>
  </si>
  <si>
    <t xml:space="preserve">2510265CU2K6G7	</t>
  </si>
  <si>
    <t xml:space="preserve">SPXVN05626946173A	</t>
  </si>
  <si>
    <t xml:space="preserve">500188360-HD194938	</t>
  </si>
  <si>
    <t xml:space="preserve">KMS12933367112560	</t>
  </si>
  <si>
    <t xml:space="preserve">2510265CTKAXF0	</t>
  </si>
  <si>
    <t xml:space="preserve">SPXVN05149455106A	</t>
  </si>
  <si>
    <t xml:space="preserve">580924356338353204	</t>
  </si>
  <si>
    <t xml:space="preserve">859737859408	</t>
  </si>
  <si>
    <t xml:space="preserve">500188360-HD194937	</t>
  </si>
  <si>
    <t xml:space="preserve">KMS12933367112553	</t>
  </si>
  <si>
    <t xml:space="preserve">500188360-HD194936	</t>
  </si>
  <si>
    <t xml:space="preserve">KMS12933367112552	</t>
  </si>
  <si>
    <t xml:space="preserve">2510265CSUG7D0	</t>
  </si>
  <si>
    <t xml:space="preserve">SPXVN05195132614A	</t>
  </si>
  <si>
    <t xml:space="preserve">500188360-HD194935	</t>
  </si>
  <si>
    <t xml:space="preserve">KMS12933367112549	</t>
  </si>
  <si>
    <t xml:space="preserve">500188360-HD194934	</t>
  </si>
  <si>
    <t xml:space="preserve">KMS12933367112544	</t>
  </si>
  <si>
    <t xml:space="preserve">2510265CV22CW0	</t>
  </si>
  <si>
    <t xml:space="preserve">SPXVN05837055839A	</t>
  </si>
  <si>
    <t xml:space="preserve">580924286297081370	</t>
  </si>
  <si>
    <t xml:space="preserve">VNGH80278901807	</t>
  </si>
  <si>
    <t xml:space="preserve">2510265D4W7MD3	</t>
  </si>
  <si>
    <t xml:space="preserve">SPXVN05459560952A	</t>
  </si>
  <si>
    <t xml:space="preserve">580924463868642395	</t>
  </si>
  <si>
    <t xml:space="preserve">VNGH80299031806	</t>
  </si>
  <si>
    <t xml:space="preserve">2510265E51BC9J	</t>
  </si>
  <si>
    <t xml:space="preserve">SPXVN05413044230A	</t>
  </si>
  <si>
    <t xml:space="preserve">580924666472925176	</t>
  </si>
  <si>
    <t xml:space="preserve">859732765521	</t>
  </si>
  <si>
    <t xml:space="preserve">580924655081063445	</t>
  </si>
  <si>
    <t xml:space="preserve">859734008408	</t>
  </si>
  <si>
    <t xml:space="preserve">2510265E1X4D5R	</t>
  </si>
  <si>
    <t xml:space="preserve">SPXVN05074156987A	</t>
  </si>
  <si>
    <t xml:space="preserve">580924637210183496	</t>
  </si>
  <si>
    <t xml:space="preserve">859737779109	</t>
  </si>
  <si>
    <t xml:space="preserve">580924649652258052	</t>
  </si>
  <si>
    <t xml:space="preserve">580924618223486779	</t>
  </si>
  <si>
    <t xml:space="preserve">859736079409	</t>
  </si>
  <si>
    <t xml:space="preserve">580924605244998909	</t>
  </si>
  <si>
    <t xml:space="preserve">25D970F6	</t>
  </si>
  <si>
    <t xml:space="preserve">2510265DX33SDX	</t>
  </si>
  <si>
    <t xml:space="preserve">SPXVN05262134620A	</t>
  </si>
  <si>
    <t xml:space="preserve">2510265DX26QJV	</t>
  </si>
  <si>
    <t xml:space="preserve">SPXVN05389863662A	</t>
  </si>
  <si>
    <t xml:space="preserve">580911967448434559	</t>
  </si>
  <si>
    <t xml:space="preserve">859734535628	</t>
  </si>
  <si>
    <t xml:space="preserve">2510265DTGQ8DE	</t>
  </si>
  <si>
    <t xml:space="preserve">SPXVN05769696807A	</t>
  </si>
  <si>
    <t xml:space="preserve">2510265DTBXED4	</t>
  </si>
  <si>
    <t xml:space="preserve">SPXVN05916626000A	</t>
  </si>
  <si>
    <t xml:space="preserve">2510265DSRT98B	</t>
  </si>
  <si>
    <t xml:space="preserve">SPXVN05004282493A	</t>
  </si>
  <si>
    <t xml:space="preserve">580924396223497829	</t>
  </si>
  <si>
    <t xml:space="preserve">VNGH80407241806	</t>
  </si>
  <si>
    <t xml:space="preserve">2510265DRA3PS7	</t>
  </si>
  <si>
    <t xml:space="preserve">SPXVN05908917369A	</t>
  </si>
  <si>
    <t xml:space="preserve">580924554225419280	</t>
  </si>
  <si>
    <t xml:space="preserve">859731139809	</t>
  </si>
  <si>
    <t xml:space="preserve">2510265DJYBJWX	</t>
  </si>
  <si>
    <t xml:space="preserve">SPXVN05247872047A	</t>
  </si>
  <si>
    <t xml:space="preserve">580924496103900708	</t>
  </si>
  <si>
    <t xml:space="preserve">2510265DHCTN9E	</t>
  </si>
  <si>
    <t xml:space="preserve">SPXVN05346165196A	</t>
  </si>
  <si>
    <t xml:space="preserve">580924488435860893	</t>
  </si>
  <si>
    <t xml:space="preserve">VNGH80693501807	</t>
  </si>
  <si>
    <t>PL-251027KCSS</t>
  </si>
  <si>
    <t xml:space="preserve">2510265DGH7EM5	</t>
  </si>
  <si>
    <t xml:space="preserve">SPXVN05529379807A	</t>
  </si>
  <si>
    <t xml:space="preserve">580924472249976574	</t>
  </si>
  <si>
    <t xml:space="preserve">859735719809	</t>
  </si>
  <si>
    <t xml:space="preserve">580924483454534664	</t>
  </si>
  <si>
    <t xml:space="preserve">859730048208	</t>
  </si>
  <si>
    <t xml:space="preserve">580924444668822910	</t>
  </si>
  <si>
    <t xml:space="preserve">859732779809	</t>
  </si>
  <si>
    <t xml:space="preserve">2510265DDNMF13	</t>
  </si>
  <si>
    <t xml:space="preserve">VN253611976844U	</t>
  </si>
  <si>
    <t xml:space="preserve">580924443060765711	</t>
  </si>
  <si>
    <t xml:space="preserve">859739888407	</t>
  </si>
  <si>
    <t xml:space="preserve">2510265DCHC7Y6	</t>
  </si>
  <si>
    <t xml:space="preserve">SPXVN05602699559A	</t>
  </si>
  <si>
    <t xml:space="preserve">580924440253007768	</t>
  </si>
  <si>
    <t xml:space="preserve">2510265D9H3H51	</t>
  </si>
  <si>
    <t xml:space="preserve">SPXVN05052774847A	</t>
  </si>
  <si>
    <t xml:space="preserve">580924516228236828	</t>
  </si>
  <si>
    <t xml:space="preserve">VNGH80794901807	</t>
  </si>
  <si>
    <t xml:space="preserve">580923214967703339	</t>
  </si>
  <si>
    <t xml:space="preserve">VNGH80195501807	</t>
  </si>
  <si>
    <t xml:space="preserve">500188360-HD194933	</t>
  </si>
  <si>
    <t xml:space="preserve">KMS12933367112542	</t>
  </si>
  <si>
    <t xml:space="preserve">500188360-HD194932	</t>
  </si>
  <si>
    <t xml:space="preserve">KMS12933367112541	</t>
  </si>
  <si>
    <t xml:space="preserve">580924175132820562	</t>
  </si>
  <si>
    <t xml:space="preserve">859734579509	</t>
  </si>
  <si>
    <t xml:space="preserve">500188360-HD194906	</t>
  </si>
  <si>
    <t xml:space="preserve">KMS12933367112368	</t>
  </si>
  <si>
    <t xml:space="preserve">500188360-HD194905	</t>
  </si>
  <si>
    <t xml:space="preserve">KMS12933367112364	</t>
  </si>
  <si>
    <t xml:space="preserve">500188360-HD194904	</t>
  </si>
  <si>
    <t xml:space="preserve">KMS12933367112363	</t>
  </si>
  <si>
    <t xml:space="preserve">580924155867924172	</t>
  </si>
  <si>
    <t xml:space="preserve">859731908109	</t>
  </si>
  <si>
    <t xml:space="preserve">500188360-HD194903	</t>
  </si>
  <si>
    <t xml:space="preserve">KMS12933367112360	</t>
  </si>
  <si>
    <t xml:space="preserve">500188360-HD194902	</t>
  </si>
  <si>
    <t xml:space="preserve">KMS12933367112348	</t>
  </si>
  <si>
    <t xml:space="preserve">580924154357843932	</t>
  </si>
  <si>
    <t xml:space="preserve">859735410711	</t>
  </si>
  <si>
    <t xml:space="preserve">500188360-HD194901	</t>
  </si>
  <si>
    <t xml:space="preserve">KMS12933367112339	</t>
  </si>
  <si>
    <t xml:space="preserve">580924168692860805	</t>
  </si>
  <si>
    <t xml:space="preserve">859737865420	</t>
  </si>
  <si>
    <t xml:space="preserve">500188360-HD194900	</t>
  </si>
  <si>
    <t xml:space="preserve">KMS12933367112335	</t>
  </si>
  <si>
    <t xml:space="preserve">580924194665170845	</t>
  </si>
  <si>
    <t xml:space="preserve">859730510311	</t>
  </si>
  <si>
    <t xml:space="preserve">2510265C3E9D4C	</t>
  </si>
  <si>
    <t xml:space="preserve">SPXVN05388708579A	</t>
  </si>
  <si>
    <t xml:space="preserve">2510265C33TAQA	</t>
  </si>
  <si>
    <t xml:space="preserve">SPXVN05953263066A	</t>
  </si>
  <si>
    <t xml:space="preserve">580924189594191019	</t>
  </si>
  <si>
    <t xml:space="preserve">VNGH80191301807	</t>
  </si>
  <si>
    <t xml:space="preserve">580924162925561105	</t>
  </si>
  <si>
    <t xml:space="preserve">859735430911	</t>
  </si>
  <si>
    <t xml:space="preserve">580924096366347897	</t>
  </si>
  <si>
    <t xml:space="preserve">859738728109	</t>
  </si>
  <si>
    <t xml:space="preserve">580924163276178563	</t>
  </si>
  <si>
    <t xml:space="preserve">VNGH80017041806	</t>
  </si>
  <si>
    <t xml:space="preserve">2510265BY8T03K	</t>
  </si>
  <si>
    <t xml:space="preserve">SPXVN05452045425A	</t>
  </si>
  <si>
    <t xml:space="preserve">2510265BY5W0F2	</t>
  </si>
  <si>
    <t xml:space="preserve">SPXVN05262802707A	</t>
  </si>
  <si>
    <t xml:space="preserve">2510265BXKRJVK	</t>
  </si>
  <si>
    <t xml:space="preserve">GY6DHXN7	</t>
  </si>
  <si>
    <t xml:space="preserve">516818401304525	</t>
  </si>
  <si>
    <t xml:space="preserve">LMP0350549889VNA	</t>
  </si>
  <si>
    <t>PL-251028UM9S</t>
  </si>
  <si>
    <t xml:space="preserve">580924087797908894	</t>
  </si>
  <si>
    <t xml:space="preserve">VNGH80801311807	</t>
  </si>
  <si>
    <t xml:space="preserve">580924046576420263	</t>
  </si>
  <si>
    <t xml:space="preserve">2510265BS67J0U	</t>
  </si>
  <si>
    <t xml:space="preserve">SPXVN05915043507A	</t>
  </si>
  <si>
    <t xml:space="preserve">2510265BS1FD83	</t>
  </si>
  <si>
    <t xml:space="preserve">GY6DEQ3G	</t>
  </si>
  <si>
    <t xml:space="preserve">580924044241897394	</t>
  </si>
  <si>
    <t xml:space="preserve">VNGH80520841806	</t>
  </si>
  <si>
    <t xml:space="preserve">500188360-HD194899	</t>
  </si>
  <si>
    <t xml:space="preserve">KMS12933367112234	</t>
  </si>
  <si>
    <t xml:space="preserve">580924026802701327	</t>
  </si>
  <si>
    <t xml:space="preserve">VNGH80808841806	</t>
  </si>
  <si>
    <t xml:space="preserve">500188360-HD194898	</t>
  </si>
  <si>
    <t xml:space="preserve">KMS12933367112225	</t>
  </si>
  <si>
    <t xml:space="preserve">2510265C22ERJM	</t>
  </si>
  <si>
    <t xml:space="preserve">SPXVN05583131343A	</t>
  </si>
  <si>
    <t xml:space="preserve">2510265CS4HXPY	</t>
  </si>
  <si>
    <t xml:space="preserve">SPXVN05822284222A	</t>
  </si>
  <si>
    <t xml:space="preserve">2510265CBT7UME	</t>
  </si>
  <si>
    <t xml:space="preserve">SPXVN05738689569A	</t>
  </si>
  <si>
    <t xml:space="preserve">500188360-HD194907	</t>
  </si>
  <si>
    <t xml:space="preserve">KMS12933367112423	</t>
  </si>
  <si>
    <t xml:space="preserve">500188360-HD194931	</t>
  </si>
  <si>
    <t xml:space="preserve">KMS12933367112539	</t>
  </si>
  <si>
    <t xml:space="preserve">500188360-HD194930	</t>
  </si>
  <si>
    <t xml:space="preserve">KMS12933367112535	</t>
  </si>
  <si>
    <t xml:space="preserve">500188360-HD194929	</t>
  </si>
  <si>
    <t xml:space="preserve">KMS12933367112534	</t>
  </si>
  <si>
    <t xml:space="preserve">500188360-HD194928	</t>
  </si>
  <si>
    <t xml:space="preserve">KMS12933367112529	</t>
  </si>
  <si>
    <t xml:space="preserve">500188360-HD194927	</t>
  </si>
  <si>
    <t xml:space="preserve">KMS12933367112527	</t>
  </si>
  <si>
    <t xml:space="preserve">580924282621166760	</t>
  </si>
  <si>
    <t xml:space="preserve">859734908307	</t>
  </si>
  <si>
    <t xml:space="preserve">580924269941393312	</t>
  </si>
  <si>
    <t xml:space="preserve">859733808707	</t>
  </si>
  <si>
    <t xml:space="preserve">500188360-HD194926	</t>
  </si>
  <si>
    <t xml:space="preserve">KMS12933367112520	</t>
  </si>
  <si>
    <t xml:space="preserve">500188360-HD194925	</t>
  </si>
  <si>
    <t xml:space="preserve">KMS12933367112517	</t>
  </si>
  <si>
    <t xml:space="preserve">500188360-HD194924	</t>
  </si>
  <si>
    <t xml:space="preserve">KMS12933367112509	</t>
  </si>
  <si>
    <t xml:space="preserve">2510265CNF80PX	</t>
  </si>
  <si>
    <t xml:space="preserve">SPXVN05550682024A	</t>
  </si>
  <si>
    <t xml:space="preserve">500188360-HD194923	</t>
  </si>
  <si>
    <t xml:space="preserve">KMS12933367112497	</t>
  </si>
  <si>
    <t xml:space="preserve">500188360-HD194922	</t>
  </si>
  <si>
    <t xml:space="preserve">KMS12933367112490	</t>
  </si>
  <si>
    <t xml:space="preserve">500188360-HD194921	</t>
  </si>
  <si>
    <t xml:space="preserve">KMS12933367112485	</t>
  </si>
  <si>
    <t xml:space="preserve">580924193103578943	</t>
  </si>
  <si>
    <t xml:space="preserve">VNGH80900841806	</t>
  </si>
  <si>
    <t xml:space="preserve">500188360-HD194920	</t>
  </si>
  <si>
    <t xml:space="preserve">KMS12933367112482	</t>
  </si>
  <si>
    <t xml:space="preserve">500188360-HD194919	</t>
  </si>
  <si>
    <t xml:space="preserve">KMS12933367112477	</t>
  </si>
  <si>
    <t xml:space="preserve">500188360-HD194918	</t>
  </si>
  <si>
    <t xml:space="preserve">KMS12933367112472	</t>
  </si>
  <si>
    <t xml:space="preserve">500188360-HD194917	</t>
  </si>
  <si>
    <t xml:space="preserve">KMS12933367112469	</t>
  </si>
  <si>
    <t xml:space="preserve">500188360-HD194916	</t>
  </si>
  <si>
    <t xml:space="preserve">KMS12933367112466	</t>
  </si>
  <si>
    <t xml:space="preserve">500188360-HD194915	</t>
  </si>
  <si>
    <t xml:space="preserve">KMS12933367112460	</t>
  </si>
  <si>
    <t xml:space="preserve">500188360-HD194914	</t>
  </si>
  <si>
    <t xml:space="preserve">KMS12933367112454	</t>
  </si>
  <si>
    <t xml:space="preserve">580924263217530848	</t>
  </si>
  <si>
    <t xml:space="preserve">VNGH80478101807	</t>
  </si>
  <si>
    <t xml:space="preserve">580924233235990296	</t>
  </si>
  <si>
    <t xml:space="preserve">859731428608	</t>
  </si>
  <si>
    <t xml:space="preserve">500188360-HD194913	</t>
  </si>
  <si>
    <t xml:space="preserve">KMS12933367112452	</t>
  </si>
  <si>
    <t xml:space="preserve">500188360-HD194912	</t>
  </si>
  <si>
    <t xml:space="preserve">KMS12933367112450	</t>
  </si>
  <si>
    <t xml:space="preserve">500188360-HD194911	</t>
  </si>
  <si>
    <t xml:space="preserve">KMS12933367112446	</t>
  </si>
  <si>
    <t xml:space="preserve">500188360-HD194910	</t>
  </si>
  <si>
    <t xml:space="preserve">KMS12933367112441	</t>
  </si>
  <si>
    <t xml:space="preserve">500188360-HD194909	</t>
  </si>
  <si>
    <t xml:space="preserve">KMS12933367112437	</t>
  </si>
  <si>
    <t xml:space="preserve">500188360-HD194908	</t>
  </si>
  <si>
    <t xml:space="preserve">KMS12933367112426	</t>
  </si>
  <si>
    <t xml:space="preserve">2510265CJSDMD4	</t>
  </si>
  <si>
    <t xml:space="preserve">500188360-HD194634	</t>
  </si>
  <si>
    <t xml:space="preserve">KMS12933367105132	</t>
  </si>
  <si>
    <t xml:space="preserve">580920421039637636	</t>
  </si>
  <si>
    <t xml:space="preserve">859731699409	</t>
  </si>
  <si>
    <t xml:space="preserve">580920725677966700	</t>
  </si>
  <si>
    <t xml:space="preserve">25102644NX5SET	</t>
  </si>
  <si>
    <t xml:space="preserve">SPXVN05161528745A	</t>
  </si>
  <si>
    <t xml:space="preserve">25102644NKQNPS	</t>
  </si>
  <si>
    <t xml:space="preserve">SPXVN05109841632A	</t>
  </si>
  <si>
    <t>PL-251026FNPG</t>
  </si>
  <si>
    <t xml:space="preserve">25102644MT0QTX	</t>
  </si>
  <si>
    <t xml:space="preserve">580915489129269201	</t>
  </si>
  <si>
    <t xml:space="preserve">580915401872148250	</t>
  </si>
  <si>
    <t xml:space="preserve">859728528671	</t>
  </si>
  <si>
    <t xml:space="preserve">580915357639280476	</t>
  </si>
  <si>
    <t xml:space="preserve">859723608771	</t>
  </si>
  <si>
    <t>PL-251026GDXX</t>
  </si>
  <si>
    <t xml:space="preserve">580915349075691412	</t>
  </si>
  <si>
    <t xml:space="preserve">859728868271	</t>
  </si>
  <si>
    <t xml:space="preserve">580915354853213960	</t>
  </si>
  <si>
    <t xml:space="preserve">859723719472	</t>
  </si>
  <si>
    <t>PL-251026C7TK</t>
  </si>
  <si>
    <t xml:space="preserve">25102643YWFE2W	</t>
  </si>
  <si>
    <t xml:space="preserve">SPXVN05829801919A	</t>
  </si>
  <si>
    <t xml:space="preserve">580915404293113376	</t>
  </si>
  <si>
    <t xml:space="preserve">VNGH80713701806	</t>
  </si>
  <si>
    <t xml:space="preserve">25102643YKW7CD	</t>
  </si>
  <si>
    <t xml:space="preserve">SPXVN05048192068A	</t>
  </si>
  <si>
    <t xml:space="preserve">25102643PRPPNX	</t>
  </si>
  <si>
    <t xml:space="preserve">SPXVN05042547913A	</t>
  </si>
  <si>
    <t xml:space="preserve">580915319941597104	</t>
  </si>
  <si>
    <t xml:space="preserve">VNGH80581431805	</t>
  </si>
  <si>
    <t xml:space="preserve">25102643MDA2WR	</t>
  </si>
  <si>
    <t xml:space="preserve">SPXVN05332263040A	</t>
  </si>
  <si>
    <t xml:space="preserve">580915318423979883	</t>
  </si>
  <si>
    <t xml:space="preserve">VNGH80610301806	</t>
  </si>
  <si>
    <t xml:space="preserve">580915264677119983	</t>
  </si>
  <si>
    <t xml:space="preserve">VNGH80289831805	</t>
  </si>
  <si>
    <t xml:space="preserve">580915246826423302	</t>
  </si>
  <si>
    <t xml:space="preserve">VNGH80189031805	</t>
  </si>
  <si>
    <t xml:space="preserve">580915269527504010	</t>
  </si>
  <si>
    <t xml:space="preserve">859723659972	</t>
  </si>
  <si>
    <t>PL-251026IM3V</t>
  </si>
  <si>
    <t xml:space="preserve">580915245875954898	</t>
  </si>
  <si>
    <t xml:space="preserve">859727508471	</t>
  </si>
  <si>
    <t xml:space="preserve">251026437HCHW2	</t>
  </si>
  <si>
    <t xml:space="preserve">SPXVN05525245284A	</t>
  </si>
  <si>
    <t xml:space="preserve">2510264360PH7F	</t>
  </si>
  <si>
    <t xml:space="preserve">SPXVN05018892019A	</t>
  </si>
  <si>
    <t xml:space="preserve">251026435HFXM4	</t>
  </si>
  <si>
    <t xml:space="preserve">SPXVN05298826442A	</t>
  </si>
  <si>
    <t xml:space="preserve">2510264359SRU2	</t>
  </si>
  <si>
    <t xml:space="preserve">SPXVN05704887930A	</t>
  </si>
  <si>
    <t xml:space="preserve">25102643518QUS	</t>
  </si>
  <si>
    <t xml:space="preserve">SPXVN05474275682A	</t>
  </si>
  <si>
    <t xml:space="preserve">580915215396013331	</t>
  </si>
  <si>
    <t xml:space="preserve">859720899472	</t>
  </si>
  <si>
    <t xml:space="preserve">2510264331AF09	</t>
  </si>
  <si>
    <t xml:space="preserve">SPXVN05698313176A	</t>
  </si>
  <si>
    <t xml:space="preserve">580915223861168072	</t>
  </si>
  <si>
    <t xml:space="preserve">859727468271	</t>
  </si>
  <si>
    <t xml:space="preserve">251026432BBYBE	</t>
  </si>
  <si>
    <t xml:space="preserve">SPXVN05169624795A	</t>
  </si>
  <si>
    <t xml:space="preserve">251026431NFU9R	</t>
  </si>
  <si>
    <t xml:space="preserve">SPXVN05406040589A	</t>
  </si>
  <si>
    <t xml:space="preserve">580915533799589192	</t>
  </si>
  <si>
    <t xml:space="preserve">859726588071	</t>
  </si>
  <si>
    <t xml:space="preserve">516740080420608	</t>
  </si>
  <si>
    <t xml:space="preserve">BESTMP0050354978VNA	</t>
  </si>
  <si>
    <t xml:space="preserve">516779663120608	</t>
  </si>
  <si>
    <t xml:space="preserve">BESTMP0050354659VNA	</t>
  </si>
  <si>
    <t xml:space="preserve">580915510959179309	</t>
  </si>
  <si>
    <t xml:space="preserve">859728468471	</t>
  </si>
  <si>
    <t xml:space="preserve">580915936627622957	</t>
  </si>
  <si>
    <t xml:space="preserve">859724202280	</t>
  </si>
  <si>
    <t xml:space="preserve">25102646P4ESGJ	</t>
  </si>
  <si>
    <t xml:space="preserve">SPXVN05842485538A	</t>
  </si>
  <si>
    <t>PL-251026R2SQ</t>
  </si>
  <si>
    <t xml:space="preserve">580915913145484353	</t>
  </si>
  <si>
    <t xml:space="preserve">VNGH80996841805	</t>
  </si>
  <si>
    <t>PL-251026AWU1</t>
  </si>
  <si>
    <t xml:space="preserve">25102646NP5FKD	</t>
  </si>
  <si>
    <t xml:space="preserve">SPXVN05314925997A	</t>
  </si>
  <si>
    <t xml:space="preserve">25102646NEFNRD	</t>
  </si>
  <si>
    <t xml:space="preserve">SPXVN05330291449A	</t>
  </si>
  <si>
    <t>PL-251026EW7C</t>
  </si>
  <si>
    <t xml:space="preserve">580915886925317252	</t>
  </si>
  <si>
    <t xml:space="preserve">859723993580	</t>
  </si>
  <si>
    <t xml:space="preserve">580915899545454189	</t>
  </si>
  <si>
    <t xml:space="preserve">859727202580	</t>
  </si>
  <si>
    <t xml:space="preserve">25102646DRE5P8	</t>
  </si>
  <si>
    <t xml:space="preserve">SPXVN05303440852A	</t>
  </si>
  <si>
    <t>PL-251026AWGC</t>
  </si>
  <si>
    <t xml:space="preserve">580915787698046590	</t>
  </si>
  <si>
    <t xml:space="preserve">580915797656700542	</t>
  </si>
  <si>
    <t xml:space="preserve">251026465FAXC3	</t>
  </si>
  <si>
    <t xml:space="preserve">SPXVN05931353299A	</t>
  </si>
  <si>
    <t xml:space="preserve">25102645WJJTXA	</t>
  </si>
  <si>
    <t xml:space="preserve">SPXVN05584582039A	</t>
  </si>
  <si>
    <t xml:space="preserve">25102645VPYCJ9	</t>
  </si>
  <si>
    <t xml:space="preserve">SPXVN05458239926A	</t>
  </si>
  <si>
    <t xml:space="preserve">580915765559854780	</t>
  </si>
  <si>
    <t xml:space="preserve">859729262980	</t>
  </si>
  <si>
    <t xml:space="preserve">251026430034WK	</t>
  </si>
  <si>
    <t xml:space="preserve">SPXVN05142278553A	</t>
  </si>
  <si>
    <t xml:space="preserve">25102645QXC185	</t>
  </si>
  <si>
    <t xml:space="preserve">SPXVN05003412596A	</t>
  </si>
  <si>
    <t xml:space="preserve">25102645JSDAW4	</t>
  </si>
  <si>
    <t xml:space="preserve">SPXVN05814096615A	</t>
  </si>
  <si>
    <t xml:space="preserve">25102645JREB06	</t>
  </si>
  <si>
    <t xml:space="preserve">SPXVN05647330545A	</t>
  </si>
  <si>
    <t xml:space="preserve">25102645EJV2SN	</t>
  </si>
  <si>
    <t xml:space="preserve">SPXVN05657771008A	</t>
  </si>
  <si>
    <t xml:space="preserve">25102645DNAVAS	</t>
  </si>
  <si>
    <t xml:space="preserve">SPXVN05001424790A	</t>
  </si>
  <si>
    <t xml:space="preserve">580915622970819796	</t>
  </si>
  <si>
    <t xml:space="preserve">VNGH80805101806	</t>
  </si>
  <si>
    <t xml:space="preserve">25102645B1CVC2	</t>
  </si>
  <si>
    <t xml:space="preserve">SPXVN05638729652A	</t>
  </si>
  <si>
    <t xml:space="preserve">25102645AVM5MX	</t>
  </si>
  <si>
    <t xml:space="preserve">SPXVN05358424885A	</t>
  </si>
  <si>
    <t xml:space="preserve">251026458URAX6	</t>
  </si>
  <si>
    <t xml:space="preserve">SPXVN05803696966A	</t>
  </si>
  <si>
    <t xml:space="preserve">251026458HATKM	</t>
  </si>
  <si>
    <t xml:space="preserve">SPXVN05946417206A	</t>
  </si>
  <si>
    <t xml:space="preserve">580915577556272341	</t>
  </si>
  <si>
    <t xml:space="preserve">859729608471	</t>
  </si>
  <si>
    <t xml:space="preserve">2510264501HBJM	</t>
  </si>
  <si>
    <t xml:space="preserve">SPXVN05250191103A	</t>
  </si>
  <si>
    <t xml:space="preserve">25102644X0NEKN	</t>
  </si>
  <si>
    <t xml:space="preserve">SPXVN05615578772A	</t>
  </si>
  <si>
    <t xml:space="preserve">25102644WBPN2R	</t>
  </si>
  <si>
    <t xml:space="preserve">SPXVN05424684091A	</t>
  </si>
  <si>
    <t xml:space="preserve">25102644VAAK1H	</t>
  </si>
  <si>
    <t xml:space="preserve">GY6NM66G	</t>
  </si>
  <si>
    <t xml:space="preserve">25102645KWJRJS	</t>
  </si>
  <si>
    <t xml:space="preserve">SPXVN05452613066A	</t>
  </si>
  <si>
    <t xml:space="preserve">25102642YMJF3X	</t>
  </si>
  <si>
    <t xml:space="preserve">SPXVN05067317282A	</t>
  </si>
  <si>
    <t xml:space="preserve">25102642YGRRNB	</t>
  </si>
  <si>
    <t xml:space="preserve">SPXVN05847371487A	</t>
  </si>
  <si>
    <t xml:space="preserve">25102642YC032T	</t>
  </si>
  <si>
    <t xml:space="preserve">SPXVN05354129159A	</t>
  </si>
  <si>
    <t xml:space="preserve">25102640A8BA71	</t>
  </si>
  <si>
    <t xml:space="preserve">SPXVN05312743927A	</t>
  </si>
  <si>
    <t>PL-2510260A35</t>
  </si>
  <si>
    <t xml:space="preserve">580914753328940471	</t>
  </si>
  <si>
    <t xml:space="preserve">25MPPGR1	</t>
  </si>
  <si>
    <t xml:space="preserve">2510264041YE30	</t>
  </si>
  <si>
    <t xml:space="preserve">SPXVN05137713729A	</t>
  </si>
  <si>
    <t xml:space="preserve">25102640402N9F	</t>
  </si>
  <si>
    <t xml:space="preserve">SPXVN05001923072A	</t>
  </si>
  <si>
    <t xml:space="preserve">2510264031GRW4	</t>
  </si>
  <si>
    <t xml:space="preserve">SPXVN05705914001A	</t>
  </si>
  <si>
    <t xml:space="preserve">580907424635323893	</t>
  </si>
  <si>
    <t xml:space="preserve">VNGH80792611805	</t>
  </si>
  <si>
    <t xml:space="preserve">580914698608674780	</t>
  </si>
  <si>
    <t xml:space="preserve">859723961778	</t>
  </si>
  <si>
    <t xml:space="preserve">580914667477500986	</t>
  </si>
  <si>
    <t xml:space="preserve">VNGH80010221805	</t>
  </si>
  <si>
    <t xml:space="preserve">2510263YR6D9SE	</t>
  </si>
  <si>
    <t xml:space="preserve">SPXVN05395710647A	</t>
  </si>
  <si>
    <t xml:space="preserve">580914665280997363	</t>
  </si>
  <si>
    <t xml:space="preserve">859723841878	</t>
  </si>
  <si>
    <t xml:space="preserve">580914654371284173	</t>
  </si>
  <si>
    <t xml:space="preserve">859727152379	</t>
  </si>
  <si>
    <t xml:space="preserve">2510263YJF9JS2	</t>
  </si>
  <si>
    <t xml:space="preserve">SPXVN05273493286A	</t>
  </si>
  <si>
    <t xml:space="preserve">519965551216480	</t>
  </si>
  <si>
    <t xml:space="preserve">BESTMP0050353835VNA	</t>
  </si>
  <si>
    <t xml:space="preserve">2510263YH3EKY5	</t>
  </si>
  <si>
    <t xml:space="preserve">SPXVN05491003926A	</t>
  </si>
  <si>
    <t xml:space="preserve">25102640B30M02	</t>
  </si>
  <si>
    <t xml:space="preserve">SPXVN05561221100A	</t>
  </si>
  <si>
    <t xml:space="preserve">2510263YG4X2DR	</t>
  </si>
  <si>
    <t xml:space="preserve">SPXVN05438401126A	</t>
  </si>
  <si>
    <t xml:space="preserve">2510263Y57VNXX	</t>
  </si>
  <si>
    <t xml:space="preserve">SPXVN05510425480A	</t>
  </si>
  <si>
    <t xml:space="preserve">2510263Y139A0C	</t>
  </si>
  <si>
    <t xml:space="preserve">SPXVN05099481033A	</t>
  </si>
  <si>
    <t xml:space="preserve">2510263XYMKA6M	</t>
  </si>
  <si>
    <t xml:space="preserve">SPXVN05862313343A	</t>
  </si>
  <si>
    <t xml:space="preserve">580914554675561589	</t>
  </si>
  <si>
    <t xml:space="preserve">859724112472	</t>
  </si>
  <si>
    <t xml:space="preserve">2510263XWD2FAN	</t>
  </si>
  <si>
    <t xml:space="preserve">SPXVN05616842259A	</t>
  </si>
  <si>
    <t xml:space="preserve">580914569064711176	</t>
  </si>
  <si>
    <t xml:space="preserve">859724061378	</t>
  </si>
  <si>
    <t xml:space="preserve">580914542769178112	</t>
  </si>
  <si>
    <t xml:space="preserve">859727641670	</t>
  </si>
  <si>
    <t xml:space="preserve">2510263XJTHRF7	</t>
  </si>
  <si>
    <t xml:space="preserve">SPXVN05720680648A	</t>
  </si>
  <si>
    <t xml:space="preserve">580914489709921611	</t>
  </si>
  <si>
    <t xml:space="preserve">859731264648	</t>
  </si>
  <si>
    <t>PL-251027CZEP</t>
  </si>
  <si>
    <t xml:space="preserve">580914472069268868	</t>
  </si>
  <si>
    <t xml:space="preserve">859729041778	</t>
  </si>
  <si>
    <t xml:space="preserve">2510263X7KVDXV	</t>
  </si>
  <si>
    <t xml:space="preserve">SPXVN05896427881A	</t>
  </si>
  <si>
    <t xml:space="preserve">519933376652785	</t>
  </si>
  <si>
    <t xml:space="preserve">JNTMP0037509479VNA	</t>
  </si>
  <si>
    <t xml:space="preserve">2510263X4W38D2	</t>
  </si>
  <si>
    <t xml:space="preserve">SPXVN05885450761A	</t>
  </si>
  <si>
    <t xml:space="preserve">519979349848192	</t>
  </si>
  <si>
    <t xml:space="preserve">BESTMP0050353878VNA	</t>
  </si>
  <si>
    <t xml:space="preserve">2510263Y85ATP2	</t>
  </si>
  <si>
    <t xml:space="preserve">SPXVN05022855394A	</t>
  </si>
  <si>
    <t xml:space="preserve">25102646RKHB0R	</t>
  </si>
  <si>
    <t xml:space="preserve">SPXVN05322759586A	</t>
  </si>
  <si>
    <t xml:space="preserve">580914764200183521	</t>
  </si>
  <si>
    <t xml:space="preserve">859729941778	</t>
  </si>
  <si>
    <t xml:space="preserve">580914785772275328	</t>
  </si>
  <si>
    <t xml:space="preserve">VNGH80527181805	</t>
  </si>
  <si>
    <t xml:space="preserve">580915183055438950	</t>
  </si>
  <si>
    <t xml:space="preserve">VNGH80400301806	</t>
  </si>
  <si>
    <t xml:space="preserve">25102642UWDGA1	</t>
  </si>
  <si>
    <t xml:space="preserve">SPXVN05080241710A	</t>
  </si>
  <si>
    <t xml:space="preserve">25102642UMT8DA	</t>
  </si>
  <si>
    <t xml:space="preserve">SPXVN05488733761A	</t>
  </si>
  <si>
    <t xml:space="preserve">25102642QH8JBJ	</t>
  </si>
  <si>
    <t xml:space="preserve">SPXVN05411303209A	</t>
  </si>
  <si>
    <t xml:space="preserve">25102642P1HDA7	</t>
  </si>
  <si>
    <t xml:space="preserve">SPXVN05607525219A	</t>
  </si>
  <si>
    <t xml:space="preserve">25102642K6XMQJ	</t>
  </si>
  <si>
    <t xml:space="preserve">SPXVN05153138962A	</t>
  </si>
  <si>
    <t xml:space="preserve">25102642E1031T	</t>
  </si>
  <si>
    <t xml:space="preserve">SPXVN05138894287A	</t>
  </si>
  <si>
    <t xml:space="preserve">580915103003018602	</t>
  </si>
  <si>
    <t xml:space="preserve">VNGH80701101806	</t>
  </si>
  <si>
    <t xml:space="preserve">25102642BHT4N6	</t>
  </si>
  <si>
    <t xml:space="preserve">SPXVN05855934494A	</t>
  </si>
  <si>
    <t xml:space="preserve">251026427F51MS	</t>
  </si>
  <si>
    <t xml:space="preserve">SPXVN05754355305A	</t>
  </si>
  <si>
    <t xml:space="preserve">580915061672085454	</t>
  </si>
  <si>
    <t xml:space="preserve">859723799272	</t>
  </si>
  <si>
    <t xml:space="preserve">2510264254U4JJ	</t>
  </si>
  <si>
    <t xml:space="preserve">SPXVN05981801033A	</t>
  </si>
  <si>
    <t xml:space="preserve">580915029161641951	</t>
  </si>
  <si>
    <t xml:space="preserve">859725819072	</t>
  </si>
  <si>
    <t xml:space="preserve">580915042393622324	</t>
  </si>
  <si>
    <t xml:space="preserve">VNGH80200241805	</t>
  </si>
  <si>
    <t xml:space="preserve">580914790601820035	</t>
  </si>
  <si>
    <t xml:space="preserve">859725921178	</t>
  </si>
  <si>
    <t xml:space="preserve">25102641TCHXMN	</t>
  </si>
  <si>
    <t xml:space="preserve">SPXVN05501908223A	</t>
  </si>
  <si>
    <t xml:space="preserve">580914988259050831	</t>
  </si>
  <si>
    <t xml:space="preserve">VNGH80309501806	</t>
  </si>
  <si>
    <t xml:space="preserve">159258-632633976	</t>
  </si>
  <si>
    <t xml:space="preserve">25102641P62JMQ	</t>
  </si>
  <si>
    <t xml:space="preserve">580914972687959817	</t>
  </si>
  <si>
    <t xml:space="preserve">859725588271	</t>
  </si>
  <si>
    <t xml:space="preserve">580914992181708048	</t>
  </si>
  <si>
    <t xml:space="preserve">859722539372	</t>
  </si>
  <si>
    <t xml:space="preserve">580914969885312140	</t>
  </si>
  <si>
    <t xml:space="preserve">859720599572	</t>
  </si>
  <si>
    <t xml:space="preserve">25102641803CXX	</t>
  </si>
  <si>
    <t xml:space="preserve">SPXVN05733018058A	</t>
  </si>
  <si>
    <t>PL-251026INZQ</t>
  </si>
  <si>
    <t xml:space="preserve">580914891143088083	</t>
  </si>
  <si>
    <t xml:space="preserve">859728639872	</t>
  </si>
  <si>
    <t xml:space="preserve">251026412AX46V	</t>
  </si>
  <si>
    <t xml:space="preserve">SPXVN05154981092A	</t>
  </si>
  <si>
    <t xml:space="preserve">251026410YYXMP	</t>
  </si>
  <si>
    <t xml:space="preserve">SPXVN05115666530A	</t>
  </si>
  <si>
    <t xml:space="preserve">159258-632630591	</t>
  </si>
  <si>
    <t xml:space="preserve">580914847091427214	</t>
  </si>
  <si>
    <t xml:space="preserve">LVN050701340476	</t>
  </si>
  <si>
    <t xml:space="preserve">580914850839168633	</t>
  </si>
  <si>
    <t xml:space="preserve">859722868771	</t>
  </si>
  <si>
    <t xml:space="preserve">25102640SGKBSH	</t>
  </si>
  <si>
    <t xml:space="preserve">SPXVN05763174650A	</t>
  </si>
  <si>
    <t xml:space="preserve">25102641QB79HW	</t>
  </si>
  <si>
    <t xml:space="preserve">SPXVN05399041475A	</t>
  </si>
  <si>
    <t xml:space="preserve">580914427274364370	</t>
  </si>
  <si>
    <t xml:space="preserve">VNGH80194571805	</t>
  </si>
  <si>
    <t xml:space="preserve">25102646RW5C1A	</t>
  </si>
  <si>
    <t xml:space="preserve">SPXVN05231357656A	</t>
  </si>
  <si>
    <t xml:space="preserve">25102646UMV2XU	</t>
  </si>
  <si>
    <t xml:space="preserve">SPXVN05406032522A	</t>
  </si>
  <si>
    <t xml:space="preserve">2510264A54UXU3	</t>
  </si>
  <si>
    <t xml:space="preserve">SPXVN05358713176A	</t>
  </si>
  <si>
    <t xml:space="preserve">2510264A0NSRER	</t>
  </si>
  <si>
    <t xml:space="preserve">SPXVN05254025373A	</t>
  </si>
  <si>
    <t xml:space="preserve">580916602486162633	</t>
  </si>
  <si>
    <t xml:space="preserve">VNGH80938651805	</t>
  </si>
  <si>
    <t xml:space="preserve">25102649TR1UN0	</t>
  </si>
  <si>
    <t xml:space="preserve">SPXVN05119939658A	</t>
  </si>
  <si>
    <t xml:space="preserve">580916549023598304	</t>
  </si>
  <si>
    <t xml:space="preserve">859723921689	</t>
  </si>
  <si>
    <t xml:space="preserve">25102649QXDUU2	</t>
  </si>
  <si>
    <t xml:space="preserve">SPXVN05681889795A	</t>
  </si>
  <si>
    <t xml:space="preserve">25102649Q2Q6GX	</t>
  </si>
  <si>
    <t xml:space="preserve">SPXVN05809222510A	</t>
  </si>
  <si>
    <t xml:space="preserve">25102649Q1RCDA	</t>
  </si>
  <si>
    <t xml:space="preserve">SPXVN05319561385A	</t>
  </si>
  <si>
    <t xml:space="preserve">25102649PFM4FU	</t>
  </si>
  <si>
    <t xml:space="preserve">SPXVN05654844759A	</t>
  </si>
  <si>
    <t xml:space="preserve">25102649HFDYES	</t>
  </si>
  <si>
    <t xml:space="preserve">SHOPEEVTPVN258338157235D	</t>
  </si>
  <si>
    <t xml:space="preserve">25102649HCJ2BT	</t>
  </si>
  <si>
    <t xml:space="preserve">SPXVN05685808152A	</t>
  </si>
  <si>
    <t xml:space="preserve">25102649G6DSQK	</t>
  </si>
  <si>
    <t xml:space="preserve">EP217088885VN	</t>
  </si>
  <si>
    <t>PL-251031Q7U0</t>
  </si>
  <si>
    <t xml:space="preserve">25102649FDJYN8	</t>
  </si>
  <si>
    <t xml:space="preserve">SPXVN05281174853A	</t>
  </si>
  <si>
    <t xml:space="preserve">580916459600119004	</t>
  </si>
  <si>
    <t xml:space="preserve">859721382280	</t>
  </si>
  <si>
    <t xml:space="preserve">580916469021181414	</t>
  </si>
  <si>
    <t xml:space="preserve">859725282980	</t>
  </si>
  <si>
    <t xml:space="preserve">251026498CJXMW	</t>
  </si>
  <si>
    <t xml:space="preserve">SPXVN05595757447A	</t>
  </si>
  <si>
    <t xml:space="preserve">580916422460344158	</t>
  </si>
  <si>
    <t xml:space="preserve">580916387452585938	</t>
  </si>
  <si>
    <t xml:space="preserve">VNGH80410851805	</t>
  </si>
  <si>
    <t>PL-2510262INH</t>
  </si>
  <si>
    <t xml:space="preserve">580916443684111398	</t>
  </si>
  <si>
    <t xml:space="preserve">859721173081	</t>
  </si>
  <si>
    <t xml:space="preserve">251026493TPDTE	</t>
  </si>
  <si>
    <t xml:space="preserve">SPXVN05462463522A	</t>
  </si>
  <si>
    <t xml:space="preserve">580916417811350615	</t>
  </si>
  <si>
    <t xml:space="preserve">139074533	</t>
  </si>
  <si>
    <t xml:space="preserve">251026493F8C28	</t>
  </si>
  <si>
    <t xml:space="preserve">SPXVN05425068418A	</t>
  </si>
  <si>
    <t xml:space="preserve">580916428666275767	</t>
  </si>
  <si>
    <t xml:space="preserve">859729082480	</t>
  </si>
  <si>
    <t xml:space="preserve">25102649088EER	</t>
  </si>
  <si>
    <t xml:space="preserve">SPXVN05604539695A	</t>
  </si>
  <si>
    <t xml:space="preserve">580916439967827664	</t>
  </si>
  <si>
    <t xml:space="preserve">859724953680	</t>
  </si>
  <si>
    <t xml:space="preserve">580916342468937603	</t>
  </si>
  <si>
    <t xml:space="preserve">VNGH80606251805	</t>
  </si>
  <si>
    <t xml:space="preserve">580916402772281116	</t>
  </si>
  <si>
    <t xml:space="preserve">859720913880	</t>
  </si>
  <si>
    <t xml:space="preserve">25102648UMCF57	</t>
  </si>
  <si>
    <t xml:space="preserve">SPXVN05031031309A	</t>
  </si>
  <si>
    <t xml:space="preserve">25102648TTM1GX	</t>
  </si>
  <si>
    <t xml:space="preserve">EP217089002VN	</t>
  </si>
  <si>
    <t xml:space="preserve">580916639233115683	</t>
  </si>
  <si>
    <t xml:space="preserve">VNGH80435651805	</t>
  </si>
  <si>
    <t xml:space="preserve">519962971804665	</t>
  </si>
  <si>
    <t xml:space="preserve">LMP0350540372VNA	</t>
  </si>
  <si>
    <t xml:space="preserve">2510264ABGWMUB	</t>
  </si>
  <si>
    <t xml:space="preserve">SPXVN05148699946A	</t>
  </si>
  <si>
    <t xml:space="preserve">2510264ADTDN31	</t>
  </si>
  <si>
    <t xml:space="preserve">VN257826721308J	</t>
  </si>
  <si>
    <t xml:space="preserve">2510264BSJCJHW	</t>
  </si>
  <si>
    <t xml:space="preserve">SPXVN05520666531A	</t>
  </si>
  <si>
    <t xml:space="preserve">2510264BP6KHV4	</t>
  </si>
  <si>
    <t xml:space="preserve">SPXVN05412567222A	</t>
  </si>
  <si>
    <t xml:space="preserve">2510264BKKM2TU	</t>
  </si>
  <si>
    <t xml:space="preserve">SPXVN05382160361A	</t>
  </si>
  <si>
    <t xml:space="preserve">580916939057170213	</t>
  </si>
  <si>
    <t xml:space="preserve">859724514486	</t>
  </si>
  <si>
    <t xml:space="preserve">580916916353074242	</t>
  </si>
  <si>
    <t xml:space="preserve">2510264BECQFE7	</t>
  </si>
  <si>
    <t xml:space="preserve">VN2510938764571	</t>
  </si>
  <si>
    <t xml:space="preserve">519999159788537	</t>
  </si>
  <si>
    <t xml:space="preserve">BESTMP0050355898VNA	</t>
  </si>
  <si>
    <t xml:space="preserve">2510264BAW5BFA	</t>
  </si>
  <si>
    <t xml:space="preserve">SPXVN05573789906A	</t>
  </si>
  <si>
    <t xml:space="preserve">580916858597377881	</t>
  </si>
  <si>
    <t xml:space="preserve">859729463586	</t>
  </si>
  <si>
    <t xml:space="preserve">580916890145293858	</t>
  </si>
  <si>
    <t xml:space="preserve">859724434386	</t>
  </si>
  <si>
    <t xml:space="preserve">2510264B6X9H0B	</t>
  </si>
  <si>
    <t xml:space="preserve">SPXVN05375680540A	</t>
  </si>
  <si>
    <t xml:space="preserve">580916852179371283	</t>
  </si>
  <si>
    <t xml:space="preserve">859729374486	</t>
  </si>
  <si>
    <t xml:space="preserve">580916831078942061	</t>
  </si>
  <si>
    <t xml:space="preserve">859722523886	</t>
  </si>
  <si>
    <t xml:space="preserve">580916831338792735	</t>
  </si>
  <si>
    <t xml:space="preserve">OB-251026FHYG	</t>
  </si>
  <si>
    <t>PL-251031XVBJ</t>
  </si>
  <si>
    <t xml:space="preserve">2510264B392KTJ	</t>
  </si>
  <si>
    <t xml:space="preserve">SPXVN05516046753A	</t>
  </si>
  <si>
    <t xml:space="preserve">580916828231795927	</t>
  </si>
  <si>
    <t xml:space="preserve">859728053589	</t>
  </si>
  <si>
    <t xml:space="preserve">580916766956618767	</t>
  </si>
  <si>
    <t xml:space="preserve">859722322588	</t>
  </si>
  <si>
    <t xml:space="preserve">2510264ATERN16	</t>
  </si>
  <si>
    <t xml:space="preserve">SPXVN05186871303A	</t>
  </si>
  <si>
    <t xml:space="preserve">580916797473457717	</t>
  </si>
  <si>
    <t xml:space="preserve">859729884481	</t>
  </si>
  <si>
    <t xml:space="preserve">2510264ARGPXEV	</t>
  </si>
  <si>
    <t xml:space="preserve">SPXVN05844390678A	</t>
  </si>
  <si>
    <t xml:space="preserve">2510264AQK5YNE	</t>
  </si>
  <si>
    <t xml:space="preserve">SPXVN05445560557A	</t>
  </si>
  <si>
    <t xml:space="preserve">580916772668409228	</t>
  </si>
  <si>
    <t xml:space="preserve">859720793988	</t>
  </si>
  <si>
    <t xml:space="preserve">2510264AQ04GG4	</t>
  </si>
  <si>
    <t xml:space="preserve">SPXVN05629088787A	</t>
  </si>
  <si>
    <t xml:space="preserve">580916742022006274	</t>
  </si>
  <si>
    <t xml:space="preserve">859720242688	</t>
  </si>
  <si>
    <t xml:space="preserve">2510264AJRN245	</t>
  </si>
  <si>
    <t xml:space="preserve">SPXVN05285293841A	</t>
  </si>
  <si>
    <t xml:space="preserve">2510264AJMTUVJ	</t>
  </si>
  <si>
    <t xml:space="preserve">EP216583287VN	</t>
  </si>
  <si>
    <t xml:space="preserve">2510264AJE7Y69	</t>
  </si>
  <si>
    <t xml:space="preserve">SPXVN05689457060A	</t>
  </si>
  <si>
    <t xml:space="preserve">580916713737651706	</t>
  </si>
  <si>
    <t xml:space="preserve">859724073889	</t>
  </si>
  <si>
    <t xml:space="preserve">2510264AGMXUTE	</t>
  </si>
  <si>
    <t xml:space="preserve">SPXVN05227223931A	</t>
  </si>
  <si>
    <t xml:space="preserve">580916882690574232	</t>
  </si>
  <si>
    <t xml:space="preserve">VNGH80862451805	</t>
  </si>
  <si>
    <t xml:space="preserve">25102648PWQF73	</t>
  </si>
  <si>
    <t xml:space="preserve">25102648PDHERT	</t>
  </si>
  <si>
    <t xml:space="preserve">SPXVN05650895628A	</t>
  </si>
  <si>
    <t xml:space="preserve">580916257486178233	</t>
  </si>
  <si>
    <t xml:space="preserve">859721873180	</t>
  </si>
  <si>
    <t xml:space="preserve">580916044038898752	</t>
  </si>
  <si>
    <t xml:space="preserve">859722402380	</t>
  </si>
  <si>
    <t xml:space="preserve">25102647HFVJTK	</t>
  </si>
  <si>
    <t xml:space="preserve">SPXVN05878006909A	</t>
  </si>
  <si>
    <t xml:space="preserve">25102647H5E5K8	</t>
  </si>
  <si>
    <t xml:space="preserve">SPXVN05471627228A	</t>
  </si>
  <si>
    <t xml:space="preserve">580916038260524340	</t>
  </si>
  <si>
    <t xml:space="preserve">VNGH80203051805	</t>
  </si>
  <si>
    <t xml:space="preserve">580916049498965079	</t>
  </si>
  <si>
    <t xml:space="preserve">25102647BRS13F	</t>
  </si>
  <si>
    <t xml:space="preserve">VN255581270653G	</t>
  </si>
  <si>
    <t xml:space="preserve">580916036099540977	</t>
  </si>
  <si>
    <t xml:space="preserve">859729873280	</t>
  </si>
  <si>
    <t xml:space="preserve">251026478792YW	</t>
  </si>
  <si>
    <t xml:space="preserve">SPXVN05031309631A	</t>
  </si>
  <si>
    <t xml:space="preserve">580916032914032599	</t>
  </si>
  <si>
    <t xml:space="preserve">VNGH80606451805	</t>
  </si>
  <si>
    <t xml:space="preserve">580915985423697204	</t>
  </si>
  <si>
    <t xml:space="preserve">VNGH80891841805	</t>
  </si>
  <si>
    <t xml:space="preserve">251026475TYSNT	</t>
  </si>
  <si>
    <t xml:space="preserve">SPXVN05013054298A	</t>
  </si>
  <si>
    <t xml:space="preserve">580915974667011380	</t>
  </si>
  <si>
    <t xml:space="preserve">VNGH80999041805	</t>
  </si>
  <si>
    <t xml:space="preserve">251026475HFBTB	</t>
  </si>
  <si>
    <t xml:space="preserve">SPXVN05067782446A	</t>
  </si>
  <si>
    <t xml:space="preserve">251026475BS5N5	</t>
  </si>
  <si>
    <t xml:space="preserve">SPXVN05692687348A	</t>
  </si>
  <si>
    <t xml:space="preserve">580916095872435513	</t>
  </si>
  <si>
    <t xml:space="preserve">VNGH80808051805	</t>
  </si>
  <si>
    <t xml:space="preserve">580915973863081187	</t>
  </si>
  <si>
    <t xml:space="preserve">859725602380	</t>
  </si>
  <si>
    <t xml:space="preserve">580916002956412212	</t>
  </si>
  <si>
    <t xml:space="preserve">VNGH80993441805	</t>
  </si>
  <si>
    <t xml:space="preserve">251026472WHJ44	</t>
  </si>
  <si>
    <t xml:space="preserve">SPXVN05464031365A	</t>
  </si>
  <si>
    <t xml:space="preserve">2510264729H0SJ	</t>
  </si>
  <si>
    <t xml:space="preserve">SPXVN05662699096A	</t>
  </si>
  <si>
    <t xml:space="preserve">580915933823207178	</t>
  </si>
  <si>
    <t xml:space="preserve">859721973180	</t>
  </si>
  <si>
    <t xml:space="preserve">580915979664196672	</t>
  </si>
  <si>
    <t xml:space="preserve">159258-632669984	</t>
  </si>
  <si>
    <t xml:space="preserve">251026470H9D37	</t>
  </si>
  <si>
    <t xml:space="preserve">SPXVN05396271742A	</t>
  </si>
  <si>
    <t xml:space="preserve">25102646YRE4HT	</t>
  </si>
  <si>
    <t xml:space="preserve">SPXVN05346967386A	</t>
  </si>
  <si>
    <t xml:space="preserve">580915966506993278	</t>
  </si>
  <si>
    <t xml:space="preserve">25102646WKU0UB	</t>
  </si>
  <si>
    <t xml:space="preserve">SPXVN05364731935A	</t>
  </si>
  <si>
    <t xml:space="preserve">580915919750005919	</t>
  </si>
  <si>
    <t xml:space="preserve">859721222280	</t>
  </si>
  <si>
    <t xml:space="preserve">580915943343425479	</t>
  </si>
  <si>
    <t xml:space="preserve">859721933880	</t>
  </si>
  <si>
    <t xml:space="preserve">25102646V61102	</t>
  </si>
  <si>
    <t xml:space="preserve">SPXVN05570131951A	</t>
  </si>
  <si>
    <t xml:space="preserve">25102646USN80K	</t>
  </si>
  <si>
    <t xml:space="preserve">SPXVN05146916461A	</t>
  </si>
  <si>
    <t xml:space="preserve">25102647509C4S	</t>
  </si>
  <si>
    <t xml:space="preserve">25102646T72J54	</t>
  </si>
  <si>
    <t xml:space="preserve">SPXVN05300344276A	</t>
  </si>
  <si>
    <t xml:space="preserve">25102647R1P0D0	</t>
  </si>
  <si>
    <t xml:space="preserve">25102647RWD6V0	</t>
  </si>
  <si>
    <t xml:space="preserve">25102648MCMFG2	</t>
  </si>
  <si>
    <t xml:space="preserve">SPXVN05840520067A	</t>
  </si>
  <si>
    <t xml:space="preserve">25102648JEM9YR	</t>
  </si>
  <si>
    <t xml:space="preserve">SPXVN05057375060A	</t>
  </si>
  <si>
    <t xml:space="preserve">25102648GU5932	</t>
  </si>
  <si>
    <t xml:space="preserve">SPXVN05206655195A	</t>
  </si>
  <si>
    <t xml:space="preserve">25102648GDT9QQ	</t>
  </si>
  <si>
    <t xml:space="preserve">SPXVN05392725849A	</t>
  </si>
  <si>
    <t>PL-251026ZALM</t>
  </si>
  <si>
    <t xml:space="preserve">25102648G83JDB	</t>
  </si>
  <si>
    <t xml:space="preserve">SPXVN05741692467A	</t>
  </si>
  <si>
    <t xml:space="preserve">25102648FYHNXW	</t>
  </si>
  <si>
    <t xml:space="preserve">SPXVN05637402936A	</t>
  </si>
  <si>
    <t xml:space="preserve">580916297892726101	</t>
  </si>
  <si>
    <t xml:space="preserve">859727262180	</t>
  </si>
  <si>
    <t xml:space="preserve">25102648F4TTB9	</t>
  </si>
  <si>
    <t xml:space="preserve">SPXVN05255939044A	</t>
  </si>
  <si>
    <t xml:space="preserve">580916274827854862	</t>
  </si>
  <si>
    <t xml:space="preserve">859727242080	</t>
  </si>
  <si>
    <t xml:space="preserve">25102648EJNRW6	</t>
  </si>
  <si>
    <t xml:space="preserve">SPXVN05520280465A	</t>
  </si>
  <si>
    <t xml:space="preserve">580916251633026681	</t>
  </si>
  <si>
    <t xml:space="preserve">VNGH80808251805	</t>
  </si>
  <si>
    <t xml:space="preserve">25102648B4Y6PW	</t>
  </si>
  <si>
    <t xml:space="preserve">SPXVN05787871069A	</t>
  </si>
  <si>
    <t xml:space="preserve">25102648AGY6DD	</t>
  </si>
  <si>
    <t xml:space="preserve">SPXVN05364902318A	</t>
  </si>
  <si>
    <t xml:space="preserve">2510264899UEFQ	</t>
  </si>
  <si>
    <t xml:space="preserve">580916129535460491	</t>
  </si>
  <si>
    <t xml:space="preserve">859729262480	</t>
  </si>
  <si>
    <t xml:space="preserve">159258-632679762	</t>
  </si>
  <si>
    <t xml:space="preserve">580916205767394643	</t>
  </si>
  <si>
    <t xml:space="preserve">859728953080	</t>
  </si>
  <si>
    <t xml:space="preserve">251026484XNAD3	</t>
  </si>
  <si>
    <t xml:space="preserve">SPXVN05428479384A	</t>
  </si>
  <si>
    <t xml:space="preserve">251026482S2NCM	</t>
  </si>
  <si>
    <t xml:space="preserve">SPXVN05569796680A	</t>
  </si>
  <si>
    <t xml:space="preserve">251026482KB553	</t>
  </si>
  <si>
    <t xml:space="preserve">SPXVN05190139479A	</t>
  </si>
  <si>
    <t xml:space="preserve">251026482FGKW0	</t>
  </si>
  <si>
    <t xml:space="preserve">SPXVN05995547404A	</t>
  </si>
  <si>
    <t xml:space="preserve">251026481MSNRQ	</t>
  </si>
  <si>
    <t xml:space="preserve">SPXVN05858055588A	</t>
  </si>
  <si>
    <t xml:space="preserve">251026481G27KH	</t>
  </si>
  <si>
    <t xml:space="preserve">SPXVN05169368916A	</t>
  </si>
  <si>
    <t xml:space="preserve">580916175947269793	</t>
  </si>
  <si>
    <t xml:space="preserve">859721542980	</t>
  </si>
  <si>
    <t xml:space="preserve">251026480WWVF0	</t>
  </si>
  <si>
    <t xml:space="preserve">SPXVN05727087812A	</t>
  </si>
  <si>
    <t xml:space="preserve">580916187690468606	</t>
  </si>
  <si>
    <t xml:space="preserve">VNGH80200051805	</t>
  </si>
  <si>
    <t xml:space="preserve">25102647X742PM	</t>
  </si>
  <si>
    <t xml:space="preserve">SPXVN05408258669A	</t>
  </si>
  <si>
    <t xml:space="preserve">580916154800178498	</t>
  </si>
  <si>
    <t xml:space="preserve">859724362280	</t>
  </si>
  <si>
    <t xml:space="preserve">25102647TFX5KD	</t>
  </si>
  <si>
    <t xml:space="preserve">SPXVN05851832683A	</t>
  </si>
  <si>
    <t xml:space="preserve">580916121781306439	</t>
  </si>
  <si>
    <t xml:space="preserve">859721193081	</t>
  </si>
  <si>
    <t xml:space="preserve">2510264871DCA1	</t>
  </si>
  <si>
    <t xml:space="preserve">SPXVN05317954518A	</t>
  </si>
  <si>
    <t xml:space="preserve">580916994610661318	</t>
  </si>
  <si>
    <t xml:space="preserve">859726494486	</t>
  </si>
  <si>
    <t xml:space="preserve">2510263WUKKAJ7	</t>
  </si>
  <si>
    <t xml:space="preserve">SPXVN05269985058A	</t>
  </si>
  <si>
    <t xml:space="preserve">2510263WSC346H	</t>
  </si>
  <si>
    <t xml:space="preserve">SPXVN05791835565A	</t>
  </si>
  <si>
    <t xml:space="preserve">580913104537487141	</t>
  </si>
  <si>
    <t xml:space="preserve">859724001778	</t>
  </si>
  <si>
    <t xml:space="preserve">580913116958721240	</t>
  </si>
  <si>
    <t xml:space="preserve">859728661278	</t>
  </si>
  <si>
    <t xml:space="preserve">580913097015461683	</t>
  </si>
  <si>
    <t xml:space="preserve">859724072679	</t>
  </si>
  <si>
    <t xml:space="preserve">580913106174576577	</t>
  </si>
  <si>
    <t xml:space="preserve">859724601170	</t>
  </si>
  <si>
    <t xml:space="preserve">580913102715324061	</t>
  </si>
  <si>
    <t xml:space="preserve">VNGH80751811805	</t>
  </si>
  <si>
    <t xml:space="preserve">580913095628785573	</t>
  </si>
  <si>
    <t xml:space="preserve">859723941077	</t>
  </si>
  <si>
    <t xml:space="preserve">580913087933023561	</t>
  </si>
  <si>
    <t xml:space="preserve">VNGH80460811805	</t>
  </si>
  <si>
    <t xml:space="preserve">519943969560559	</t>
  </si>
  <si>
    <t xml:space="preserve">LMP0350533699VNA	</t>
  </si>
  <si>
    <t xml:space="preserve">25102639NNPP8H	</t>
  </si>
  <si>
    <t xml:space="preserve">SPXVN05749470943A	</t>
  </si>
  <si>
    <t xml:space="preserve">25102639NGUM2R	</t>
  </si>
  <si>
    <t xml:space="preserve">580913095410353761	</t>
  </si>
  <si>
    <t xml:space="preserve">859728912579	</t>
  </si>
  <si>
    <t xml:space="preserve">25102639J35XMP	</t>
  </si>
  <si>
    <t xml:space="preserve">SPXVN05889539847A	</t>
  </si>
  <si>
    <t xml:space="preserve">580913061383472333	</t>
  </si>
  <si>
    <t xml:space="preserve">VNGH80002781805	</t>
  </si>
  <si>
    <t xml:space="preserve">25102639HH3BPQ	</t>
  </si>
  <si>
    <t xml:space="preserve">SPXVN05437445609A	</t>
  </si>
  <si>
    <t xml:space="preserve">580913059800516269	</t>
  </si>
  <si>
    <t xml:space="preserve">VNGH80010381805	</t>
  </si>
  <si>
    <t xml:space="preserve">25102639F11566	</t>
  </si>
  <si>
    <t xml:space="preserve">SPXVN05791039245A	</t>
  </si>
  <si>
    <t xml:space="preserve">580913048999790253	</t>
  </si>
  <si>
    <t xml:space="preserve">25102639DAKJT5	</t>
  </si>
  <si>
    <t xml:space="preserve">SPXVN05503450392A	</t>
  </si>
  <si>
    <t xml:space="preserve">25102639CC2HPS	</t>
  </si>
  <si>
    <t xml:space="preserve">SPXVN05771952660A	</t>
  </si>
  <si>
    <t xml:space="preserve">580913045069203168	</t>
  </si>
  <si>
    <t xml:space="preserve">859729621778	</t>
  </si>
  <si>
    <t xml:space="preserve">580913048378508687	</t>
  </si>
  <si>
    <t xml:space="preserve">859721081276	</t>
  </si>
  <si>
    <t xml:space="preserve">580913034369009518	</t>
  </si>
  <si>
    <t xml:space="preserve">859723932371	</t>
  </si>
  <si>
    <t xml:space="preserve">251026396QVAEP	</t>
  </si>
  <si>
    <t xml:space="preserve">SPXVN05242253903A	</t>
  </si>
  <si>
    <t xml:space="preserve">580913035404477564	</t>
  </si>
  <si>
    <t xml:space="preserve">859722972871	</t>
  </si>
  <si>
    <t xml:space="preserve">580913033956984543	</t>
  </si>
  <si>
    <t xml:space="preserve">859729721078	</t>
  </si>
  <si>
    <t xml:space="preserve">25102639578MMS	</t>
  </si>
  <si>
    <t xml:space="preserve">SPXVN05077165680A	</t>
  </si>
  <si>
    <t xml:space="preserve">251026393PMH58	</t>
  </si>
  <si>
    <t xml:space="preserve">SPXVN05740539955A	</t>
  </si>
  <si>
    <t xml:space="preserve">251026392EGHK4	</t>
  </si>
  <si>
    <t xml:space="preserve">SPXVN05488630394A	</t>
  </si>
  <si>
    <t xml:space="preserve">25102638YG5JFK	</t>
  </si>
  <si>
    <t xml:space="preserve">SPXVN05757630456A	</t>
  </si>
  <si>
    <t xml:space="preserve">2510263A76DS3M	</t>
  </si>
  <si>
    <t xml:space="preserve">SPXVN05045502170A	</t>
  </si>
  <si>
    <t xml:space="preserve">2510263A8BMSCT	</t>
  </si>
  <si>
    <t xml:space="preserve">SPXVN05918859673A	</t>
  </si>
  <si>
    <t xml:space="preserve">2510263A8YN4N7	</t>
  </si>
  <si>
    <t xml:space="preserve">SPXVN05663504852A	</t>
  </si>
  <si>
    <t xml:space="preserve">2510263AAAHY0S	</t>
  </si>
  <si>
    <t xml:space="preserve">SPXVN05255485119A	</t>
  </si>
  <si>
    <t xml:space="preserve">580913259190846544	</t>
  </si>
  <si>
    <t xml:space="preserve">2510263BJNU6B9	</t>
  </si>
  <si>
    <t xml:space="preserve">SPXVN05958778100A	</t>
  </si>
  <si>
    <t xml:space="preserve">2510263BEDF97V	</t>
  </si>
  <si>
    <t xml:space="preserve">SPXVN05882029446A	</t>
  </si>
  <si>
    <t xml:space="preserve">2510263BCSWPQG	</t>
  </si>
  <si>
    <t xml:space="preserve">SPXVN05392088224A	</t>
  </si>
  <si>
    <t xml:space="preserve">580913221891229332	</t>
  </si>
  <si>
    <t xml:space="preserve">859723521978	</t>
  </si>
  <si>
    <t xml:space="preserve">2510263BA09Q9G	</t>
  </si>
  <si>
    <t xml:space="preserve">VN259096308591F	</t>
  </si>
  <si>
    <t xml:space="preserve">580913222655051735	</t>
  </si>
  <si>
    <t xml:space="preserve">859729652479	</t>
  </si>
  <si>
    <t xml:space="preserve">2510263B700MBY	</t>
  </si>
  <si>
    <t xml:space="preserve">580913233014522938	</t>
  </si>
  <si>
    <t xml:space="preserve">VNGH80439411805	</t>
  </si>
  <si>
    <t xml:space="preserve">2510263B62D3CP	</t>
  </si>
  <si>
    <t xml:space="preserve">SPXVN05883666094A	</t>
  </si>
  <si>
    <t xml:space="preserve">580913220511565591	</t>
  </si>
  <si>
    <t xml:space="preserve">VNGH80551411805	</t>
  </si>
  <si>
    <t xml:space="preserve">2510263B5EDJ85	</t>
  </si>
  <si>
    <t xml:space="preserve">SPXVN05968801178A	</t>
  </si>
  <si>
    <t xml:space="preserve">2510263B4REYS3	</t>
  </si>
  <si>
    <t xml:space="preserve">SPXVN05496335614A	</t>
  </si>
  <si>
    <t xml:space="preserve">580913194218521696	</t>
  </si>
  <si>
    <t xml:space="preserve">25102638Y5MHEU	</t>
  </si>
  <si>
    <t xml:space="preserve">SPXVN05789720933A	</t>
  </si>
  <si>
    <t xml:space="preserve">2510263B0VG448	</t>
  </si>
  <si>
    <t xml:space="preserve">SPXVN05963783566A	</t>
  </si>
  <si>
    <t xml:space="preserve">2510263AYJH7Y9	</t>
  </si>
  <si>
    <t xml:space="preserve">SPXVN05959044253A	</t>
  </si>
  <si>
    <t xml:space="preserve">2510263AXWH0QF	</t>
  </si>
  <si>
    <t xml:space="preserve">GY6DHX8W	</t>
  </si>
  <si>
    <t>PL-251027TMBM</t>
  </si>
  <si>
    <t xml:space="preserve">2510263AX3TRX0	</t>
  </si>
  <si>
    <t xml:space="preserve">SPXVN05447369489A	</t>
  </si>
  <si>
    <t xml:space="preserve">580913175382427435	</t>
  </si>
  <si>
    <t xml:space="preserve">859726041578	</t>
  </si>
  <si>
    <t xml:space="preserve">2510263AP62UYE	</t>
  </si>
  <si>
    <t xml:space="preserve">SPXVN05051900235A	</t>
  </si>
  <si>
    <t xml:space="preserve">580913151041505159	</t>
  </si>
  <si>
    <t xml:space="preserve">859729952471	</t>
  </si>
  <si>
    <t xml:space="preserve">580913172010206753	</t>
  </si>
  <si>
    <t xml:space="preserve">859720901475	</t>
  </si>
  <si>
    <t xml:space="preserve">2510263AK10C3X	</t>
  </si>
  <si>
    <t xml:space="preserve">SPXVN05005720364A	</t>
  </si>
  <si>
    <t xml:space="preserve">580913159098434862	</t>
  </si>
  <si>
    <t xml:space="preserve">VNGH80413381805	</t>
  </si>
  <si>
    <t xml:space="preserve">580913134497793711	</t>
  </si>
  <si>
    <t xml:space="preserve">859724041778	</t>
  </si>
  <si>
    <t xml:space="preserve">580913149903275833	</t>
  </si>
  <si>
    <t xml:space="preserve">VNGH80537011805	</t>
  </si>
  <si>
    <t xml:space="preserve">516723874132291	</t>
  </si>
  <si>
    <t xml:space="preserve">LMP0350533897VNA	</t>
  </si>
  <si>
    <t xml:space="preserve">2510263ACBDY79	</t>
  </si>
  <si>
    <t xml:space="preserve">SPXVN05824212477A	</t>
  </si>
  <si>
    <t xml:space="preserve">2510263ABBY250	</t>
  </si>
  <si>
    <t xml:space="preserve">SPXVN05130065326A	</t>
  </si>
  <si>
    <t xml:space="preserve">580913201252304067	</t>
  </si>
  <si>
    <t xml:space="preserve">25102638XBW133	</t>
  </si>
  <si>
    <t xml:space="preserve">SPXVN05158086001A	</t>
  </si>
  <si>
    <t xml:space="preserve">580912986168722567	</t>
  </si>
  <si>
    <t xml:space="preserve">859727761778	</t>
  </si>
  <si>
    <t xml:space="preserve">25102638SP4TQN	</t>
  </si>
  <si>
    <t xml:space="preserve">SPXVN05078628305A	</t>
  </si>
  <si>
    <t xml:space="preserve">25102637K42QA0	</t>
  </si>
  <si>
    <t xml:space="preserve">SPXVN05564768983A	</t>
  </si>
  <si>
    <t xml:space="preserve">580912831371052317	</t>
  </si>
  <si>
    <t xml:space="preserve">859727221176	</t>
  </si>
  <si>
    <t xml:space="preserve">25102637HYTN7S	</t>
  </si>
  <si>
    <t xml:space="preserve">SPXVN05153745289A	</t>
  </si>
  <si>
    <t xml:space="preserve">25102637G1W13D	</t>
  </si>
  <si>
    <t xml:space="preserve">SPXVN05421108186A	</t>
  </si>
  <si>
    <t xml:space="preserve">25102637F2CY0W	</t>
  </si>
  <si>
    <t xml:space="preserve">SPXVN05816098450A	</t>
  </si>
  <si>
    <t xml:space="preserve">25102637F2ECUH	</t>
  </si>
  <si>
    <t xml:space="preserve">SPXVN05586413079A	</t>
  </si>
  <si>
    <t xml:space="preserve">25102637ETR91B	</t>
  </si>
  <si>
    <t xml:space="preserve">SPXVN05180689324A	</t>
  </si>
  <si>
    <t xml:space="preserve">25102637ESTCPC	</t>
  </si>
  <si>
    <t xml:space="preserve">SPXVN05655423468A	</t>
  </si>
  <si>
    <t xml:space="preserve">25102637EQW5E1	</t>
  </si>
  <si>
    <t xml:space="preserve">25102637EGAQSP	</t>
  </si>
  <si>
    <t xml:space="preserve">SPXVN05480243051A	</t>
  </si>
  <si>
    <t xml:space="preserve">25102637E6RWS7	</t>
  </si>
  <si>
    <t xml:space="preserve">SPXVN05736541756A	</t>
  </si>
  <si>
    <t xml:space="preserve">25102637E20M9H	</t>
  </si>
  <si>
    <t xml:space="preserve">SPXVN05352691662A	</t>
  </si>
  <si>
    <t xml:space="preserve">519996764712526	</t>
  </si>
  <si>
    <t xml:space="preserve">LMP0350533681VNA	</t>
  </si>
  <si>
    <t xml:space="preserve">25102637DCXURJ	</t>
  </si>
  <si>
    <t xml:space="preserve">SPXVN05846569331A	</t>
  </si>
  <si>
    <t xml:space="preserve">25102637K6YMT7	</t>
  </si>
  <si>
    <t xml:space="preserve">84859201065683	</t>
  </si>
  <si>
    <t xml:space="preserve">25102637CUUA53	</t>
  </si>
  <si>
    <t xml:space="preserve">SPXVN05132779752A	</t>
  </si>
  <si>
    <t xml:space="preserve">25102637C30XVS	</t>
  </si>
  <si>
    <t xml:space="preserve">SPXVN05841623437A	</t>
  </si>
  <si>
    <t xml:space="preserve">25102637BUDY54	</t>
  </si>
  <si>
    <t xml:space="preserve">SPXVN05798959950A	</t>
  </si>
  <si>
    <t xml:space="preserve">25102637AVU6SS	</t>
  </si>
  <si>
    <t xml:space="preserve">SPXVN05439211810A	</t>
  </si>
  <si>
    <t xml:space="preserve">25102637AS230J	</t>
  </si>
  <si>
    <t xml:space="preserve">SPXVN05984942394A	</t>
  </si>
  <si>
    <t xml:space="preserve">25102637AKBKUK	</t>
  </si>
  <si>
    <t xml:space="preserve">SPXVN05528524364A	</t>
  </si>
  <si>
    <t xml:space="preserve">251026378WY5TB	</t>
  </si>
  <si>
    <t xml:space="preserve">SPXVN05368429951A	</t>
  </si>
  <si>
    <t xml:space="preserve">251026378GKDBT	</t>
  </si>
  <si>
    <t xml:space="preserve">SPXVN05730788959A	</t>
  </si>
  <si>
    <t xml:space="preserve">251026378CR9VF	</t>
  </si>
  <si>
    <t xml:space="preserve">SPXVN05692839198A	</t>
  </si>
  <si>
    <t xml:space="preserve">251026378AVK93	</t>
  </si>
  <si>
    <t xml:space="preserve">SPXVN05361501659A	</t>
  </si>
  <si>
    <t xml:space="preserve">25102637845D57	</t>
  </si>
  <si>
    <t xml:space="preserve">SPXVN05268815273A	</t>
  </si>
  <si>
    <t xml:space="preserve">251026377JYVED	</t>
  </si>
  <si>
    <t xml:space="preserve">SPXVN05974981205A	</t>
  </si>
  <si>
    <t xml:space="preserve">519965166380203	</t>
  </si>
  <si>
    <t xml:space="preserve">LMP0350533680VNA	</t>
  </si>
  <si>
    <t xml:space="preserve">251026376W3TXP	</t>
  </si>
  <si>
    <t xml:space="preserve">500188360-HD194633	</t>
  </si>
  <si>
    <t xml:space="preserve">KMS12933367105081	</t>
  </si>
  <si>
    <t xml:space="preserve">580912809251931640	</t>
  </si>
  <si>
    <t xml:space="preserve">VNGH80460611805	</t>
  </si>
  <si>
    <t xml:space="preserve">580913261907380074	</t>
  </si>
  <si>
    <t xml:space="preserve">859722672974	</t>
  </si>
  <si>
    <t xml:space="preserve">25102637KGG3UN	</t>
  </si>
  <si>
    <t xml:space="preserve">SPXVN05041752410A	</t>
  </si>
  <si>
    <t xml:space="preserve">580912864570541108	</t>
  </si>
  <si>
    <t xml:space="preserve">VNGH80743811805	</t>
  </si>
  <si>
    <t xml:space="preserve">25102638RE247H	</t>
  </si>
  <si>
    <t xml:space="preserve">SPXVN05994314240A	</t>
  </si>
  <si>
    <t xml:space="preserve">25102638R8C9D7	</t>
  </si>
  <si>
    <t xml:space="preserve">SPXVN05871359670A	</t>
  </si>
  <si>
    <t xml:space="preserve">25102638R1NGPQ	</t>
  </si>
  <si>
    <t xml:space="preserve">SPXVN05123338645A	</t>
  </si>
  <si>
    <t xml:space="preserve">25102638QWWTNJ	</t>
  </si>
  <si>
    <t xml:space="preserve">SPXVN05889261754A	</t>
  </si>
  <si>
    <t xml:space="preserve">25102638P1SSXH	</t>
  </si>
  <si>
    <t xml:space="preserve">SPXVN05189897143A	</t>
  </si>
  <si>
    <t xml:space="preserve">25102638K935W0	</t>
  </si>
  <si>
    <t xml:space="preserve">SPXVN05766395377A	</t>
  </si>
  <si>
    <t xml:space="preserve">25102638JRXBMU	</t>
  </si>
  <si>
    <t xml:space="preserve">SPXVN05497734057A	</t>
  </si>
  <si>
    <t xml:space="preserve">25102638JGAFM9	</t>
  </si>
  <si>
    <t xml:space="preserve">SPXVN05145949676A	</t>
  </si>
  <si>
    <t xml:space="preserve">25102638HPH09R	</t>
  </si>
  <si>
    <t xml:space="preserve">SPXVN05631726546A	</t>
  </si>
  <si>
    <t xml:space="preserve">25102638HDYSBF	</t>
  </si>
  <si>
    <t xml:space="preserve">SPXVN05811526586A	</t>
  </si>
  <si>
    <t xml:space="preserve">580912951199237310	</t>
  </si>
  <si>
    <t xml:space="preserve">VNGH80355811805	</t>
  </si>
  <si>
    <t xml:space="preserve">25102638CS5QX8	</t>
  </si>
  <si>
    <t xml:space="preserve">SPXVN05696095025A	</t>
  </si>
  <si>
    <t xml:space="preserve">580912943381776014	</t>
  </si>
  <si>
    <t xml:space="preserve">VNGH80639811805	</t>
  </si>
  <si>
    <t xml:space="preserve">580912939551000411	</t>
  </si>
  <si>
    <t xml:space="preserve">859723861578	</t>
  </si>
  <si>
    <t xml:space="preserve">25102637KKCAY6	</t>
  </si>
  <si>
    <t xml:space="preserve">SPXVN05383701069A	</t>
  </si>
  <si>
    <t xml:space="preserve">25102638ACX7P5	</t>
  </si>
  <si>
    <t xml:space="preserve">SPXVN05623946853A	</t>
  </si>
  <si>
    <t xml:space="preserve">251026384YCHJU	</t>
  </si>
  <si>
    <t xml:space="preserve">SPXVN05468076262A	</t>
  </si>
  <si>
    <t xml:space="preserve">251026382YF3AE	</t>
  </si>
  <si>
    <t xml:space="preserve">SPXVN05829908962A	</t>
  </si>
  <si>
    <t xml:space="preserve">580912885982070076	</t>
  </si>
  <si>
    <t xml:space="preserve">859721801278	</t>
  </si>
  <si>
    <t xml:space="preserve">251026380M2XEY	</t>
  </si>
  <si>
    <t xml:space="preserve">SHOPEEVTPVN2560626498685	</t>
  </si>
  <si>
    <t xml:space="preserve">251026380GAGXV	</t>
  </si>
  <si>
    <t xml:space="preserve">SPXVN05810686014A	</t>
  </si>
  <si>
    <t xml:space="preserve">25102637Y7ARJW	</t>
  </si>
  <si>
    <t xml:space="preserve">EP212083294VN	</t>
  </si>
  <si>
    <t xml:space="preserve">25102637Y6BHSP	</t>
  </si>
  <si>
    <t xml:space="preserve">SPXVN05981573941A	</t>
  </si>
  <si>
    <t xml:space="preserve">580912891948861181	</t>
  </si>
  <si>
    <t xml:space="preserve">859722541570	</t>
  </si>
  <si>
    <t xml:space="preserve">25102637UVFB7K	</t>
  </si>
  <si>
    <t xml:space="preserve">SPXVN05834509974A	</t>
  </si>
  <si>
    <t xml:space="preserve">25102637UUJA57	</t>
  </si>
  <si>
    <t xml:space="preserve">VN259377935976T	</t>
  </si>
  <si>
    <t xml:space="preserve">25102637U9C66T	</t>
  </si>
  <si>
    <t xml:space="preserve">SPXVN05215876097A	</t>
  </si>
  <si>
    <t xml:space="preserve">25102637U6HU1G	</t>
  </si>
  <si>
    <t xml:space="preserve">SPXVN05147921449A	</t>
  </si>
  <si>
    <t xml:space="preserve">25102637QH7P9G	</t>
  </si>
  <si>
    <t xml:space="preserve">25102637PTBP6H	</t>
  </si>
  <si>
    <t xml:space="preserve">SPXVN05478785036A	</t>
  </si>
  <si>
    <t xml:space="preserve">2510263893WXP0	</t>
  </si>
  <si>
    <t xml:space="preserve">SHOPEEVTPVN254671954307L	</t>
  </si>
  <si>
    <t xml:space="preserve">2510263WUKKKM5	</t>
  </si>
  <si>
    <t xml:space="preserve">SPXVN05504205337A	</t>
  </si>
  <si>
    <t xml:space="preserve">2510263BSJ346M	</t>
  </si>
  <si>
    <t xml:space="preserve">SHOPEEVTPVN253902046713P	</t>
  </si>
  <si>
    <t xml:space="preserve">2510263BSTNY24	</t>
  </si>
  <si>
    <t xml:space="preserve">SPXVN05471767202A	</t>
  </si>
  <si>
    <t xml:space="preserve">580914034068653088	</t>
  </si>
  <si>
    <t xml:space="preserve">VNGH80897971805	</t>
  </si>
  <si>
    <t xml:space="preserve">2510263T04G7XJ	</t>
  </si>
  <si>
    <t xml:space="preserve">SPXVN05856019170A	</t>
  </si>
  <si>
    <t xml:space="preserve">2510263SWMCB9J	</t>
  </si>
  <si>
    <t xml:space="preserve">SPXVN05497583492A	</t>
  </si>
  <si>
    <t xml:space="preserve">516760269610064	</t>
  </si>
  <si>
    <t xml:space="preserve">LMP0350534008VNA	</t>
  </si>
  <si>
    <t xml:space="preserve">2510263SGDXJUC	</t>
  </si>
  <si>
    <t xml:space="preserve">SPXVN05725820282A	</t>
  </si>
  <si>
    <t xml:space="preserve">519932548416480	</t>
  </si>
  <si>
    <t xml:space="preserve">BESTMP0050353669VNA	</t>
  </si>
  <si>
    <t xml:space="preserve">580913965927270098	</t>
  </si>
  <si>
    <t xml:space="preserve">859724092672	</t>
  </si>
  <si>
    <t xml:space="preserve">580913973586462070	</t>
  </si>
  <si>
    <t xml:space="preserve">859723012472	</t>
  </si>
  <si>
    <t xml:space="preserve">2510263S75C1VA	</t>
  </si>
  <si>
    <t xml:space="preserve">SPXVN05633908318A	</t>
  </si>
  <si>
    <t xml:space="preserve">580913948055405751	</t>
  </si>
  <si>
    <t xml:space="preserve">859728932278	</t>
  </si>
  <si>
    <t xml:space="preserve">580913916796962052	</t>
  </si>
  <si>
    <t xml:space="preserve">859726032279	</t>
  </si>
  <si>
    <t xml:space="preserve">519973753716480	</t>
  </si>
  <si>
    <t xml:space="preserve">BESTMP0050353538VNA	</t>
  </si>
  <si>
    <t xml:space="preserve">2510263R9CK694	</t>
  </si>
  <si>
    <t xml:space="preserve">SPXVN05240255985A	</t>
  </si>
  <si>
    <t xml:space="preserve">516776448116480	</t>
  </si>
  <si>
    <t xml:space="preserve">BESTMP0050353625VNA	</t>
  </si>
  <si>
    <t xml:space="preserve">2510263QYGYBDF	</t>
  </si>
  <si>
    <t xml:space="preserve">SPXVN05490071996A	</t>
  </si>
  <si>
    <t xml:space="preserve">2510263QTY2A2P	</t>
  </si>
  <si>
    <t xml:space="preserve">SPXVN05901591244A	</t>
  </si>
  <si>
    <t xml:space="preserve">580913854060529055	</t>
  </si>
  <si>
    <t xml:space="preserve">859728972071	</t>
  </si>
  <si>
    <t xml:space="preserve">580913861666047606	</t>
  </si>
  <si>
    <t xml:space="preserve">859720461970	</t>
  </si>
  <si>
    <t xml:space="preserve">580913847240852959	</t>
  </si>
  <si>
    <t xml:space="preserve">859727761978	</t>
  </si>
  <si>
    <t xml:space="preserve">580913834587948412	</t>
  </si>
  <si>
    <t xml:space="preserve">859727092272	</t>
  </si>
  <si>
    <t xml:space="preserve">2510263Q8U70HP	</t>
  </si>
  <si>
    <t xml:space="preserve">SPXVN05225037722A	</t>
  </si>
  <si>
    <t xml:space="preserve">516753247686175	</t>
  </si>
  <si>
    <t xml:space="preserve">JNTMP0037509426VNA	</t>
  </si>
  <si>
    <t xml:space="preserve">2510263PRXX97K	</t>
  </si>
  <si>
    <t xml:space="preserve">SPXVN05492250778A	</t>
  </si>
  <si>
    <t xml:space="preserve">516752237386175	</t>
  </si>
  <si>
    <t xml:space="preserve">JNTMP0037509360VNA	</t>
  </si>
  <si>
    <t xml:space="preserve">580913804271650271	</t>
  </si>
  <si>
    <t xml:space="preserve">2510263PG5K9F4	</t>
  </si>
  <si>
    <t xml:space="preserve">SPXVN05362471493A	</t>
  </si>
  <si>
    <t xml:space="preserve">580913781322253729	</t>
  </si>
  <si>
    <t xml:space="preserve">519954738916480	</t>
  </si>
  <si>
    <t xml:space="preserve">BESTMP0050353623VNA	</t>
  </si>
  <si>
    <t xml:space="preserve">580913740942050366	</t>
  </si>
  <si>
    <t xml:space="preserve">VNGH80094971805	</t>
  </si>
  <si>
    <t xml:space="preserve">580914035019842797	</t>
  </si>
  <si>
    <t xml:space="preserve">859723472077	</t>
  </si>
  <si>
    <t xml:space="preserve">2510263TADHKE0	</t>
  </si>
  <si>
    <t xml:space="preserve">GY6N8DVG	</t>
  </si>
  <si>
    <t xml:space="preserve">2510263TH0AESY	</t>
  </si>
  <si>
    <t xml:space="preserve">SPXVN05893734635A	</t>
  </si>
  <si>
    <t xml:space="preserve">580914073112446641	</t>
  </si>
  <si>
    <t xml:space="preserve">859725441670	</t>
  </si>
  <si>
    <t xml:space="preserve">580914412693849812	</t>
  </si>
  <si>
    <t xml:space="preserve">859724701878	</t>
  </si>
  <si>
    <t xml:space="preserve">580914411279582405	</t>
  </si>
  <si>
    <t xml:space="preserve">859728033170	</t>
  </si>
  <si>
    <t xml:space="preserve">2510263WM0D9WP	</t>
  </si>
  <si>
    <t xml:space="preserve">SPXVN05929051482A	</t>
  </si>
  <si>
    <t xml:space="preserve">2510263WGW8AUY	</t>
  </si>
  <si>
    <t xml:space="preserve">SPXVN05321632434A	</t>
  </si>
  <si>
    <t xml:space="preserve">580914380169643796	</t>
  </si>
  <si>
    <t xml:space="preserve">859726121273	</t>
  </si>
  <si>
    <t xml:space="preserve">159258-632616583	</t>
  </si>
  <si>
    <t xml:space="preserve">580914352244491297	</t>
  </si>
  <si>
    <t xml:space="preserve">859722812079	</t>
  </si>
  <si>
    <t xml:space="preserve">580914333404268358	</t>
  </si>
  <si>
    <t xml:space="preserve">859726241376	</t>
  </si>
  <si>
    <t xml:space="preserve">2510263W6YNAYE	</t>
  </si>
  <si>
    <t xml:space="preserve">SPXVN05468197256A	</t>
  </si>
  <si>
    <t xml:space="preserve">2510263W6VTVRR	</t>
  </si>
  <si>
    <t xml:space="preserve">SPXVN05131891977A	</t>
  </si>
  <si>
    <t xml:space="preserve">159258-632615878	</t>
  </si>
  <si>
    <t xml:space="preserve">580914310351390276	</t>
  </si>
  <si>
    <t xml:space="preserve">859720292072	</t>
  </si>
  <si>
    <t xml:space="preserve">580914294559180676	</t>
  </si>
  <si>
    <t xml:space="preserve">859725152772	</t>
  </si>
  <si>
    <t xml:space="preserve">580914277726127776	</t>
  </si>
  <si>
    <t xml:space="preserve">VNGH80257411805	</t>
  </si>
  <si>
    <t xml:space="preserve">580913721532581061	</t>
  </si>
  <si>
    <t xml:space="preserve">VNGH80851211805	</t>
  </si>
  <si>
    <t xml:space="preserve">2510263VNPH5EK	</t>
  </si>
  <si>
    <t xml:space="preserve">SPXVN05017351856A	</t>
  </si>
  <si>
    <t xml:space="preserve">580914242287077019	</t>
  </si>
  <si>
    <t xml:space="preserve">859727781978	</t>
  </si>
  <si>
    <t xml:space="preserve">580914246113789000	</t>
  </si>
  <si>
    <t xml:space="preserve">859722021078	</t>
  </si>
  <si>
    <t xml:space="preserve">2510263UFF06RJ	</t>
  </si>
  <si>
    <t xml:space="preserve">159258-632612173	</t>
  </si>
  <si>
    <t xml:space="preserve">2510263UEGES2R	</t>
  </si>
  <si>
    <t xml:space="preserve">SPXVN05427103034A	</t>
  </si>
  <si>
    <t xml:space="preserve">580914145643037959	</t>
  </si>
  <si>
    <t xml:space="preserve">580914130868274848	</t>
  </si>
  <si>
    <t xml:space="preserve">580914099938559531	</t>
  </si>
  <si>
    <t xml:space="preserve">VNGH80110381805	</t>
  </si>
  <si>
    <t xml:space="preserve">580914118296766112	</t>
  </si>
  <si>
    <t xml:space="preserve">580914119821264811	</t>
  </si>
  <si>
    <t xml:space="preserve">2510263U3XURB6	</t>
  </si>
  <si>
    <t xml:space="preserve">SPXVN05767822928A	</t>
  </si>
  <si>
    <t xml:space="preserve">2510263U3U19P7	</t>
  </si>
  <si>
    <t xml:space="preserve">SPXVN05438592146A	</t>
  </si>
  <si>
    <t xml:space="preserve">2510263U3DNWKF	</t>
  </si>
  <si>
    <t xml:space="preserve">SPXVN05392488981A	</t>
  </si>
  <si>
    <t xml:space="preserve">580914098828773025	</t>
  </si>
  <si>
    <t xml:space="preserve">859722521670	</t>
  </si>
  <si>
    <t xml:space="preserve">580914263895999506	</t>
  </si>
  <si>
    <t xml:space="preserve">859729712674	</t>
  </si>
  <si>
    <t xml:space="preserve">2510263MPM18RB	</t>
  </si>
  <si>
    <t xml:space="preserve">SPXVN05252011369A	</t>
  </si>
  <si>
    <t xml:space="preserve">580913701046551717	</t>
  </si>
  <si>
    <t xml:space="preserve">VNGH80851011805	</t>
  </si>
  <si>
    <t xml:space="preserve">2510263MFPR80K	</t>
  </si>
  <si>
    <t xml:space="preserve">SPXVN05456032182A	</t>
  </si>
  <si>
    <t xml:space="preserve">2510263D9XWUBK	</t>
  </si>
  <si>
    <t xml:space="preserve">SPXVN05515835631A	</t>
  </si>
  <si>
    <t xml:space="preserve">580913377985201537	</t>
  </si>
  <si>
    <t xml:space="preserve">859728721778	</t>
  </si>
  <si>
    <t xml:space="preserve">580913372112848497	</t>
  </si>
  <si>
    <t xml:space="preserve">VNGH80751611805	</t>
  </si>
  <si>
    <t xml:space="preserve">2510263D2U0KW2	</t>
  </si>
  <si>
    <t xml:space="preserve">SPXVN05988819233A	</t>
  </si>
  <si>
    <t xml:space="preserve">2510263D2521FP	</t>
  </si>
  <si>
    <t xml:space="preserve">SPXVN05783094246A	</t>
  </si>
  <si>
    <t xml:space="preserve">580913350527518274	</t>
  </si>
  <si>
    <t xml:space="preserve">516786047468688	</t>
  </si>
  <si>
    <t xml:space="preserve">LMP0350534313VNA	</t>
  </si>
  <si>
    <t xml:space="preserve">2510263CXDT13D	</t>
  </si>
  <si>
    <t xml:space="preserve">SPXVN05290847367A	</t>
  </si>
  <si>
    <t xml:space="preserve">580913350426855206	</t>
  </si>
  <si>
    <t xml:space="preserve">859728441370	</t>
  </si>
  <si>
    <t xml:space="preserve">580913349297210775	</t>
  </si>
  <si>
    <t xml:space="preserve">2510263CTF0XKQ	</t>
  </si>
  <si>
    <t xml:space="preserve">SPXVN05467285383A	</t>
  </si>
  <si>
    <t xml:space="preserve">2510263CT1N3HV	</t>
  </si>
  <si>
    <t xml:space="preserve">SPXVN05480042162A	</t>
  </si>
  <si>
    <t xml:space="preserve">580913342753441069	</t>
  </si>
  <si>
    <t xml:space="preserve">859724832571	</t>
  </si>
  <si>
    <t xml:space="preserve">2510263CRG2UME	</t>
  </si>
  <si>
    <t xml:space="preserve">SPXVN05878841978A	</t>
  </si>
  <si>
    <t xml:space="preserve">2510263DANR0RF	</t>
  </si>
  <si>
    <t xml:space="preserve">SPXVN05338545570A	</t>
  </si>
  <si>
    <t xml:space="preserve">2510263CQT4Q5V	</t>
  </si>
  <si>
    <t xml:space="preserve">VN252392008186K	</t>
  </si>
  <si>
    <t xml:space="preserve">2510263CM8N5U1	</t>
  </si>
  <si>
    <t xml:space="preserve">SPXVN05710951978A	</t>
  </si>
  <si>
    <t xml:space="preserve">2510263CHUCBYC	</t>
  </si>
  <si>
    <t xml:space="preserve">SPXVN05277608421A	</t>
  </si>
  <si>
    <t xml:space="preserve">580913315010283290	</t>
  </si>
  <si>
    <t xml:space="preserve">859724741278	</t>
  </si>
  <si>
    <t xml:space="preserve">580913309429498908	</t>
  </si>
  <si>
    <t xml:space="preserve">859721812978	</t>
  </si>
  <si>
    <t xml:space="preserve">2510263CD2T0NW	</t>
  </si>
  <si>
    <t xml:space="preserve">SPXVN05102970592A	</t>
  </si>
  <si>
    <t xml:space="preserve">2510263CCDSEVF	</t>
  </si>
  <si>
    <t xml:space="preserve">SPXVN05551792145A	</t>
  </si>
  <si>
    <t xml:space="preserve">580913298913986510	</t>
  </si>
  <si>
    <t xml:space="preserve">859724761672	</t>
  </si>
  <si>
    <t xml:space="preserve">580913302766061446	</t>
  </si>
  <si>
    <t xml:space="preserve">859723561478	</t>
  </si>
  <si>
    <t xml:space="preserve">2510263C7JAT2N	</t>
  </si>
  <si>
    <t xml:space="preserve">SPXVN05130868238A	</t>
  </si>
  <si>
    <t xml:space="preserve">580913278745872201	</t>
  </si>
  <si>
    <t xml:space="preserve">859728632078	</t>
  </si>
  <si>
    <t xml:space="preserve">580913281883408050	</t>
  </si>
  <si>
    <t xml:space="preserve">859724381077	</t>
  </si>
  <si>
    <t xml:space="preserve">2510263BVS4U1H	</t>
  </si>
  <si>
    <t xml:space="preserve">SPXVN05525556054A	</t>
  </si>
  <si>
    <t xml:space="preserve">2510263BVQ7V3Q	</t>
  </si>
  <si>
    <t xml:space="preserve">SPXVN05626464744A	</t>
  </si>
  <si>
    <t xml:space="preserve">2510263BU6KGJ0	</t>
  </si>
  <si>
    <t xml:space="preserve">SPXVN05565437657A	</t>
  </si>
  <si>
    <t xml:space="preserve">2510263CNNEGPE	</t>
  </si>
  <si>
    <t xml:space="preserve">SPXVN05023992723A	</t>
  </si>
  <si>
    <t xml:space="preserve">2510263BSRUBMP	</t>
  </si>
  <si>
    <t xml:space="preserve">2510263DC3JEYJ	</t>
  </si>
  <si>
    <t xml:space="preserve">SPXVN05019359167A	</t>
  </si>
  <si>
    <t xml:space="preserve">580913382730598253	</t>
  </si>
  <si>
    <t xml:space="preserve">859725013170	</t>
  </si>
  <si>
    <t xml:space="preserve">580913708273009829	</t>
  </si>
  <si>
    <t xml:space="preserve">VNGH80897371805	</t>
  </si>
  <si>
    <t xml:space="preserve">580913696106186081	</t>
  </si>
  <si>
    <t xml:space="preserve">VNGH80010981805	</t>
  </si>
  <si>
    <t xml:space="preserve">2510263M79V11A	</t>
  </si>
  <si>
    <t xml:space="preserve">SPXVN05151314377A	</t>
  </si>
  <si>
    <t xml:space="preserve">2510263KSH81G2	</t>
  </si>
  <si>
    <t xml:space="preserve">580913677440156868	</t>
  </si>
  <si>
    <t xml:space="preserve">859729832279	</t>
  </si>
  <si>
    <t xml:space="preserve">580913671232521419	</t>
  </si>
  <si>
    <t xml:space="preserve">139203386	</t>
  </si>
  <si>
    <t xml:space="preserve">580913653926299426	</t>
  </si>
  <si>
    <t xml:space="preserve">859722932478	</t>
  </si>
  <si>
    <t xml:space="preserve">580913646947894748	</t>
  </si>
  <si>
    <t xml:space="preserve">VNGH80311781805	</t>
  </si>
  <si>
    <t xml:space="preserve">2510263JVGC5VW	</t>
  </si>
  <si>
    <t xml:space="preserve">SPXVN05051454413A	</t>
  </si>
  <si>
    <t xml:space="preserve">516766846916480	</t>
  </si>
  <si>
    <t xml:space="preserve">BESTMP0050353622VNA	</t>
  </si>
  <si>
    <t xml:space="preserve">2510263HXC62SP	</t>
  </si>
  <si>
    <t xml:space="preserve">SPXVN05576824737A	</t>
  </si>
  <si>
    <t xml:space="preserve">2510263HX5GAMS	</t>
  </si>
  <si>
    <t xml:space="preserve">SPXVN05532410493A	</t>
  </si>
  <si>
    <t xml:space="preserve">516788645916480	</t>
  </si>
  <si>
    <t xml:space="preserve">BESTMP0050353579VNA	</t>
  </si>
  <si>
    <t xml:space="preserve">2510263GUYNQFX	</t>
  </si>
  <si>
    <t xml:space="preserve">SPXVN05828368307A	</t>
  </si>
  <si>
    <t xml:space="preserve">519936357700781	</t>
  </si>
  <si>
    <t xml:space="preserve">LMP0350534315VNA	</t>
  </si>
  <si>
    <t xml:space="preserve">580913543941490039	</t>
  </si>
  <si>
    <t xml:space="preserve">859728521270	</t>
  </si>
  <si>
    <t xml:space="preserve">580913524749272471	</t>
  </si>
  <si>
    <t xml:space="preserve">VNGH80560011805	</t>
  </si>
  <si>
    <t xml:space="preserve">2510263FSP0MPW	</t>
  </si>
  <si>
    <t xml:space="preserve">SPXVN05853674756A	</t>
  </si>
  <si>
    <t xml:space="preserve">2510263FANBUHE	</t>
  </si>
  <si>
    <t xml:space="preserve">SPXVN05772741882A	</t>
  </si>
  <si>
    <t xml:space="preserve">580913485146850304	</t>
  </si>
  <si>
    <t xml:space="preserve">859724861978	</t>
  </si>
  <si>
    <t xml:space="preserve">580913461873116502	</t>
  </si>
  <si>
    <t xml:space="preserve">859726021778	</t>
  </si>
  <si>
    <t xml:space="preserve">519964771424147	</t>
  </si>
  <si>
    <t xml:space="preserve">BESTMP0050353575VNA	</t>
  </si>
  <si>
    <t xml:space="preserve">2510263EGB8T54	</t>
  </si>
  <si>
    <t xml:space="preserve">GY6N8NRD	</t>
  </si>
  <si>
    <t xml:space="preserve">580913435269760435	</t>
  </si>
  <si>
    <t xml:space="preserve">859726841778	</t>
  </si>
  <si>
    <t xml:space="preserve">580913413888182035	</t>
  </si>
  <si>
    <t xml:space="preserve">859729101576	</t>
  </si>
  <si>
    <t xml:space="preserve">580913415542244759	</t>
  </si>
  <si>
    <t xml:space="preserve">859724241270	</t>
  </si>
  <si>
    <t xml:space="preserve">580913397732901984	</t>
  </si>
  <si>
    <t xml:space="preserve">859723152771	</t>
  </si>
  <si>
    <t xml:space="preserve">580913408020874823	</t>
  </si>
  <si>
    <t xml:space="preserve">859728392678	</t>
  </si>
  <si>
    <t xml:space="preserve">2510263DST7GRA	</t>
  </si>
  <si>
    <t xml:space="preserve">SPXVN05001369944A	</t>
  </si>
  <si>
    <t xml:space="preserve">2510263DJ2AM4F	</t>
  </si>
  <si>
    <t xml:space="preserve">SPXVN05726057446A	</t>
  </si>
  <si>
    <t xml:space="preserve">519965340329776	</t>
  </si>
  <si>
    <t xml:space="preserve">LMP0350534421VNA	</t>
  </si>
  <si>
    <t xml:space="preserve">2510264BYM0R6B	</t>
  </si>
  <si>
    <t xml:space="preserve">SPXVN05300355378A	</t>
  </si>
  <si>
    <t xml:space="preserve">580913339125368416	</t>
  </si>
  <si>
    <t xml:space="preserve">580917072639853634	</t>
  </si>
  <si>
    <t xml:space="preserve">859724454186	</t>
  </si>
  <si>
    <t>PL-251026BHZ0</t>
  </si>
  <si>
    <t xml:space="preserve">2510264QPCD825	</t>
  </si>
  <si>
    <t xml:space="preserve">SPXVN05901460740A	</t>
  </si>
  <si>
    <t xml:space="preserve">2510264QKY54DK	</t>
  </si>
  <si>
    <t xml:space="preserve">2510264QKUBE6K	</t>
  </si>
  <si>
    <t xml:space="preserve">VN251458723808F	</t>
  </si>
  <si>
    <t xml:space="preserve">2510264QKQJ6RR	</t>
  </si>
  <si>
    <t xml:space="preserve">GY6DVYQ9	</t>
  </si>
  <si>
    <t xml:space="preserve">2510264QFJYVJ9	</t>
  </si>
  <si>
    <t xml:space="preserve">SPXVN05453510060A	</t>
  </si>
  <si>
    <t xml:space="preserve">2510264QFC928K	</t>
  </si>
  <si>
    <t xml:space="preserve">GY6DHA6D	</t>
  </si>
  <si>
    <t xml:space="preserve">2510264QE91MV6	</t>
  </si>
  <si>
    <t xml:space="preserve">SPXVN05612331000A	</t>
  </si>
  <si>
    <t xml:space="preserve">580919571386631466	</t>
  </si>
  <si>
    <t xml:space="preserve">859734268108	</t>
  </si>
  <si>
    <t xml:space="preserve">580919583205393928	</t>
  </si>
  <si>
    <t xml:space="preserve">VNGH80702911807	</t>
  </si>
  <si>
    <t xml:space="preserve">580919345418831040	</t>
  </si>
  <si>
    <t xml:space="preserve">859723754695	</t>
  </si>
  <si>
    <t>PL-251026ITWV</t>
  </si>
  <si>
    <t xml:space="preserve">580919522783495320	</t>
  </si>
  <si>
    <t xml:space="preserve">859735339301	</t>
  </si>
  <si>
    <t xml:space="preserve">2510264QANM4S7	</t>
  </si>
  <si>
    <t xml:space="preserve">GY6DHMGL	</t>
  </si>
  <si>
    <t xml:space="preserve">580919556530865560	</t>
  </si>
  <si>
    <t xml:space="preserve">859739359309	</t>
  </si>
  <si>
    <t xml:space="preserve">580919545908529067	</t>
  </si>
  <si>
    <t xml:space="preserve">VNGH80889901807	</t>
  </si>
  <si>
    <t xml:space="preserve">2510264Q3CXD0H	</t>
  </si>
  <si>
    <t xml:space="preserve">580919494073943159	</t>
  </si>
  <si>
    <t xml:space="preserve">859735199609	</t>
  </si>
  <si>
    <t xml:space="preserve">2510264Q2QXF8B	</t>
  </si>
  <si>
    <t xml:space="preserve">GY6DHA6H	</t>
  </si>
  <si>
    <t xml:space="preserve">2510264Q2119X3	</t>
  </si>
  <si>
    <t xml:space="preserve">GY6DHA9R	</t>
  </si>
  <si>
    <t xml:space="preserve">580919433967666297	</t>
  </si>
  <si>
    <t xml:space="preserve">VNGH80213841806	</t>
  </si>
  <si>
    <t xml:space="preserve">2510264PXP93TJ	</t>
  </si>
  <si>
    <t xml:space="preserve">SPXVN05334564002A	</t>
  </si>
  <si>
    <t xml:space="preserve">2510264PX9VWDW	</t>
  </si>
  <si>
    <t xml:space="preserve">GY6DELYV	</t>
  </si>
  <si>
    <t xml:space="preserve">580919433160066223	</t>
  </si>
  <si>
    <t xml:space="preserve">859731159809	</t>
  </si>
  <si>
    <t xml:space="preserve">580919433075656056	</t>
  </si>
  <si>
    <t xml:space="preserve">859736808607	</t>
  </si>
  <si>
    <t xml:space="preserve">2510264PVT4YSN	</t>
  </si>
  <si>
    <t xml:space="preserve">SPXVN05163763285A	</t>
  </si>
  <si>
    <t xml:space="preserve">2510264PVMF99E	</t>
  </si>
  <si>
    <t xml:space="preserve">SPXVN05087804724A	</t>
  </si>
  <si>
    <t xml:space="preserve">2510264PVKHGQM	</t>
  </si>
  <si>
    <t xml:space="preserve">GY6DHAC4	</t>
  </si>
  <si>
    <t xml:space="preserve">580919475175261560	</t>
  </si>
  <si>
    <t xml:space="preserve">159258-632809537	</t>
  </si>
  <si>
    <t xml:space="preserve">580919439348696428	</t>
  </si>
  <si>
    <t xml:space="preserve">2510264QRC95KR	</t>
  </si>
  <si>
    <t xml:space="preserve">2510264QW9MWXP	</t>
  </si>
  <si>
    <t xml:space="preserve">SPXVN05559941069A	</t>
  </si>
  <si>
    <t xml:space="preserve">2510264QX1GSJN	</t>
  </si>
  <si>
    <t xml:space="preserve">VN250388643587U	</t>
  </si>
  <si>
    <t xml:space="preserve">2510264R2388JR	</t>
  </si>
  <si>
    <t xml:space="preserve">GY6DV88K	</t>
  </si>
  <si>
    <t xml:space="preserve">519983159768757	</t>
  </si>
  <si>
    <t xml:space="preserve">BESTMP0050357504VNA	</t>
  </si>
  <si>
    <t xml:space="preserve">2510264S35RGEG	</t>
  </si>
  <si>
    <t xml:space="preserve">SPXVN05930578115A	</t>
  </si>
  <si>
    <t xml:space="preserve">2510264S14Y0WK	</t>
  </si>
  <si>
    <t xml:space="preserve">SPXVN05930289566A	</t>
  </si>
  <si>
    <t xml:space="preserve">2510264S06D7CW	</t>
  </si>
  <si>
    <t xml:space="preserve">SHOPEEVTPVN2580263207820	</t>
  </si>
  <si>
    <t xml:space="preserve">2510264RY6WVEP	</t>
  </si>
  <si>
    <t xml:space="preserve">SPXVN05994819137A	</t>
  </si>
  <si>
    <t xml:space="preserve">580919872121177446	</t>
  </si>
  <si>
    <t xml:space="preserve">859731399409	</t>
  </si>
  <si>
    <t xml:space="preserve">580919924328204033	</t>
  </si>
  <si>
    <t xml:space="preserve">VNGH80486901807	</t>
  </si>
  <si>
    <t xml:space="preserve">2510264RT11V0T	</t>
  </si>
  <si>
    <t xml:space="preserve">GY6DB4PK	</t>
  </si>
  <si>
    <t xml:space="preserve">580919878144459938	</t>
  </si>
  <si>
    <t xml:space="preserve">859738895429	</t>
  </si>
  <si>
    <t xml:space="preserve">2510264RRWRJUN	</t>
  </si>
  <si>
    <t xml:space="preserve">GY6DHA93	</t>
  </si>
  <si>
    <t xml:space="preserve">580919830337651728	</t>
  </si>
  <si>
    <t xml:space="preserve">859729614295	</t>
  </si>
  <si>
    <t xml:space="preserve">580919829544273744	</t>
  </si>
  <si>
    <t xml:space="preserve">859735299909	</t>
  </si>
  <si>
    <t xml:space="preserve">2510264RQA8U74	</t>
  </si>
  <si>
    <t xml:space="preserve">VN251396825028J	</t>
  </si>
  <si>
    <t xml:space="preserve">2510264RMV1160	</t>
  </si>
  <si>
    <t xml:space="preserve">GY6PEBBL	</t>
  </si>
  <si>
    <t>PL-251027WF3X</t>
  </si>
  <si>
    <t xml:space="preserve">2510264PQYN9TQ	</t>
  </si>
  <si>
    <t xml:space="preserve">GY6PGYD6	</t>
  </si>
  <si>
    <t>PL-251027WGJM</t>
  </si>
  <si>
    <t xml:space="preserve">2510264RMV1AXB	</t>
  </si>
  <si>
    <t xml:space="preserve">GY6DHXM8	</t>
  </si>
  <si>
    <t xml:space="preserve">580919826825447401	</t>
  </si>
  <si>
    <t xml:space="preserve">859731339609	</t>
  </si>
  <si>
    <t xml:space="preserve">580919792449127583	</t>
  </si>
  <si>
    <t xml:space="preserve">2510264RGW52GS	</t>
  </si>
  <si>
    <t xml:space="preserve">SPXVN05062060536A	</t>
  </si>
  <si>
    <t xml:space="preserve">516775291332888	</t>
  </si>
  <si>
    <t xml:space="preserve">LMP0350545153VNA	</t>
  </si>
  <si>
    <t>PL-251028T6QL</t>
  </si>
  <si>
    <t xml:space="preserve">2510264RGMN4SA	</t>
  </si>
  <si>
    <t xml:space="preserve">GY6DHR8D	</t>
  </si>
  <si>
    <t xml:space="preserve">516727283893928	</t>
  </si>
  <si>
    <t xml:space="preserve">LMP0350545249VNA	</t>
  </si>
  <si>
    <t xml:space="preserve">2510264REWB552	</t>
  </si>
  <si>
    <t xml:space="preserve">GY6DHXML	</t>
  </si>
  <si>
    <t xml:space="preserve">2510264RETFS1P	</t>
  </si>
  <si>
    <t xml:space="preserve">SPXVN05900684662A	</t>
  </si>
  <si>
    <t xml:space="preserve">580919756376999533	</t>
  </si>
  <si>
    <t xml:space="preserve">859733279709	</t>
  </si>
  <si>
    <t xml:space="preserve">580919756094931983	</t>
  </si>
  <si>
    <t xml:space="preserve">VNGH80797301807	</t>
  </si>
  <si>
    <t xml:space="preserve">2510264R67RP0C	</t>
  </si>
  <si>
    <t xml:space="preserve">2510264R5QH2VN	</t>
  </si>
  <si>
    <t xml:space="preserve">SPXVN05134027283A	</t>
  </si>
  <si>
    <t xml:space="preserve">2510264R50N32M	</t>
  </si>
  <si>
    <t xml:space="preserve">GY6DB44B	</t>
  </si>
  <si>
    <t xml:space="preserve">2510264R2NAMBN	</t>
  </si>
  <si>
    <t xml:space="preserve">SPXVN05982518457A	</t>
  </si>
  <si>
    <t xml:space="preserve">580919813960402159	</t>
  </si>
  <si>
    <t xml:space="preserve">859731245822	</t>
  </si>
  <si>
    <t xml:space="preserve">580919416651482602	</t>
  </si>
  <si>
    <t xml:space="preserve">859737875829	</t>
  </si>
  <si>
    <t xml:space="preserve">580919415126131852	</t>
  </si>
  <si>
    <t xml:space="preserve">859733068008	</t>
  </si>
  <si>
    <t xml:space="preserve">2510264PNJF6W7	</t>
  </si>
  <si>
    <t xml:space="preserve">GY6DK6YT	</t>
  </si>
  <si>
    <t xml:space="preserve">516759272771118	</t>
  </si>
  <si>
    <t xml:space="preserve">BESTMP0050357140VNA	</t>
  </si>
  <si>
    <t xml:space="preserve">580919190931801679	</t>
  </si>
  <si>
    <t xml:space="preserve">859722740990	</t>
  </si>
  <si>
    <t>PL-251026HLKA</t>
  </si>
  <si>
    <t xml:space="preserve">2510264NHVUMUT	</t>
  </si>
  <si>
    <t xml:space="preserve">SPXVN05929496742A	</t>
  </si>
  <si>
    <t xml:space="preserve">580919154657887499	</t>
  </si>
  <si>
    <t xml:space="preserve">VNGH80001041806	</t>
  </si>
  <si>
    <t xml:space="preserve">580919175940965730	</t>
  </si>
  <si>
    <t xml:space="preserve">859735895829	</t>
  </si>
  <si>
    <t xml:space="preserve">2510264NEVK0NC	</t>
  </si>
  <si>
    <t xml:space="preserve">SPXVN05176079669A	</t>
  </si>
  <si>
    <t xml:space="preserve">580919098043893197	</t>
  </si>
  <si>
    <t xml:space="preserve">859731928207	</t>
  </si>
  <si>
    <t xml:space="preserve">2510264NBNJFSK	</t>
  </si>
  <si>
    <t xml:space="preserve">SPXVN05890982024A	</t>
  </si>
  <si>
    <t xml:space="preserve">2510264N9UCHUT	</t>
  </si>
  <si>
    <t xml:space="preserve">SPXVN05352496895A	</t>
  </si>
  <si>
    <t xml:space="preserve">2510264N8YS0DA	</t>
  </si>
  <si>
    <t xml:space="preserve">SPXVN05667709362A	</t>
  </si>
  <si>
    <t xml:space="preserve">580919079532070084	</t>
  </si>
  <si>
    <t xml:space="preserve">859720810699	</t>
  </si>
  <si>
    <t xml:space="preserve">2510264N7QMM5A	</t>
  </si>
  <si>
    <t xml:space="preserve">SHOPEE_2510264N7QMM5A	</t>
  </si>
  <si>
    <t xml:space="preserve">2510264N4S810G	</t>
  </si>
  <si>
    <t xml:space="preserve">SPXVN05317318861A	</t>
  </si>
  <si>
    <t xml:space="preserve">580919016402486648	</t>
  </si>
  <si>
    <t xml:space="preserve">859739079709	</t>
  </si>
  <si>
    <t xml:space="preserve">2510264NMDY525	</t>
  </si>
  <si>
    <t xml:space="preserve">SPXVN05334725100A	</t>
  </si>
  <si>
    <t xml:space="preserve">580918999135848149	</t>
  </si>
  <si>
    <t xml:space="preserve">580919008272418025	</t>
  </si>
  <si>
    <t xml:space="preserve">859721760190	</t>
  </si>
  <si>
    <t xml:space="preserve">2510264MRH8S7C	</t>
  </si>
  <si>
    <t xml:space="preserve">SPXVN05797020688A	</t>
  </si>
  <si>
    <t xml:space="preserve">519969563128821	</t>
  </si>
  <si>
    <t xml:space="preserve">LMP0350544025VNA	</t>
  </si>
  <si>
    <t xml:space="preserve">2510264MN7DJ01	</t>
  </si>
  <si>
    <t xml:space="preserve">SPXVN05369128545A	</t>
  </si>
  <si>
    <t xml:space="preserve">580918949310661862	</t>
  </si>
  <si>
    <t xml:space="preserve">2510264MD4YFVS	</t>
  </si>
  <si>
    <t xml:space="preserve">SPXVN05393558349A	</t>
  </si>
  <si>
    <t xml:space="preserve">2510264MD246CN	</t>
  </si>
  <si>
    <t xml:space="preserve">GY6DUE9G	</t>
  </si>
  <si>
    <t xml:space="preserve">580918878420305505	</t>
  </si>
  <si>
    <t xml:space="preserve">580918930536302238	</t>
  </si>
  <si>
    <t xml:space="preserve">VNGH80693701807	</t>
  </si>
  <si>
    <t xml:space="preserve">2510264M9HK1YK	</t>
  </si>
  <si>
    <t xml:space="preserve">SPXVN05958348942A	</t>
  </si>
  <si>
    <t xml:space="preserve">2510264M99YNET	</t>
  </si>
  <si>
    <t xml:space="preserve">SPXVN05270263508A	</t>
  </si>
  <si>
    <t xml:space="preserve">2510264M7CWD95	</t>
  </si>
  <si>
    <t xml:space="preserve">SPXVN05756460516A	</t>
  </si>
  <si>
    <t xml:space="preserve">2510264M72ETAK	</t>
  </si>
  <si>
    <t xml:space="preserve">SPXVN05716484153A	</t>
  </si>
  <si>
    <t xml:space="preserve">580918871785374765	</t>
  </si>
  <si>
    <t xml:space="preserve">2510264MTAHVFU	</t>
  </si>
  <si>
    <t xml:space="preserve">SPXVN05210840085A	</t>
  </si>
  <si>
    <t xml:space="preserve">580919923130140374	</t>
  </si>
  <si>
    <t xml:space="preserve">859731348908	</t>
  </si>
  <si>
    <t xml:space="preserve">580919209318123105	</t>
  </si>
  <si>
    <t xml:space="preserve">580919211692295218	</t>
  </si>
  <si>
    <t xml:space="preserve">859720503295	</t>
  </si>
  <si>
    <t xml:space="preserve">2510264PMRNHG4	</t>
  </si>
  <si>
    <t xml:space="preserve">GY6DVYLL	</t>
  </si>
  <si>
    <t xml:space="preserve">580919414003566058	</t>
  </si>
  <si>
    <t xml:space="preserve">159258-632807662	</t>
  </si>
  <si>
    <t xml:space="preserve">580919412503775114	</t>
  </si>
  <si>
    <t xml:space="preserve">859722563395	</t>
  </si>
  <si>
    <t xml:space="preserve">2510264PK1D9VB	</t>
  </si>
  <si>
    <t xml:space="preserve">GY6DUEBP	</t>
  </si>
  <si>
    <t xml:space="preserve">580919409801463792	</t>
  </si>
  <si>
    <t xml:space="preserve">859730028608	</t>
  </si>
  <si>
    <t xml:space="preserve">2510264PHU5VPC	</t>
  </si>
  <si>
    <t xml:space="preserve">GY6DHM6C	</t>
  </si>
  <si>
    <t xml:space="preserve">2510264PGQ03U2	</t>
  </si>
  <si>
    <t xml:space="preserve">SPXVN05543803427A	</t>
  </si>
  <si>
    <t xml:space="preserve">2510264PDG029P	</t>
  </si>
  <si>
    <t xml:space="preserve">SPXVN05630012968A	</t>
  </si>
  <si>
    <t xml:space="preserve">580919375433991436	</t>
  </si>
  <si>
    <t xml:space="preserve">859724463495	</t>
  </si>
  <si>
    <t xml:space="preserve">580919336599651587	</t>
  </si>
  <si>
    <t xml:space="preserve">859732199309	</t>
  </si>
  <si>
    <t xml:space="preserve">2510264P9G778G	</t>
  </si>
  <si>
    <t xml:space="preserve">SPXVN05750989654A	</t>
  </si>
  <si>
    <t xml:space="preserve">580919337083438908	</t>
  </si>
  <si>
    <t xml:space="preserve">859725563995	</t>
  </si>
  <si>
    <t xml:space="preserve">580919322898629850	</t>
  </si>
  <si>
    <t xml:space="preserve">859727483295	</t>
  </si>
  <si>
    <t xml:space="preserve">2510264NRU2APY	</t>
  </si>
  <si>
    <t xml:space="preserve">SPXVN05503776588A	</t>
  </si>
  <si>
    <t xml:space="preserve">2510264P3P773G	</t>
  </si>
  <si>
    <t xml:space="preserve">SPXVN05399200013A	</t>
  </si>
  <si>
    <t xml:space="preserve">2510264P3185BW	</t>
  </si>
  <si>
    <t xml:space="preserve">SPXVN05857079500A	</t>
  </si>
  <si>
    <t xml:space="preserve">580919285869742055	</t>
  </si>
  <si>
    <t xml:space="preserve">2510264P0QU5B9	</t>
  </si>
  <si>
    <t xml:space="preserve">SPXVN05420933983A	</t>
  </si>
  <si>
    <t xml:space="preserve">2510264P04R4B8	</t>
  </si>
  <si>
    <t xml:space="preserve">VN259390836219H	</t>
  </si>
  <si>
    <t xml:space="preserve">580919234641233696	</t>
  </si>
  <si>
    <t xml:space="preserve">859725543995	</t>
  </si>
  <si>
    <t xml:space="preserve">2510264NW77XNT	</t>
  </si>
  <si>
    <t xml:space="preserve">SPXVN05425329167A	</t>
  </si>
  <si>
    <t xml:space="preserve">580919232450561315	</t>
  </si>
  <si>
    <t xml:space="preserve">859727463295	</t>
  </si>
  <si>
    <t xml:space="preserve">2510264NVK8JBH	</t>
  </si>
  <si>
    <t xml:space="preserve">SPXVN05041554424A	</t>
  </si>
  <si>
    <t xml:space="preserve">2510264NVANXXC	</t>
  </si>
  <si>
    <t xml:space="preserve">SPXVN05606901545A	</t>
  </si>
  <si>
    <t xml:space="preserve">580919187300451948	</t>
  </si>
  <si>
    <t xml:space="preserve">859723563295	</t>
  </si>
  <si>
    <t xml:space="preserve">580919231089247869	</t>
  </si>
  <si>
    <t xml:space="preserve">859728403795	</t>
  </si>
  <si>
    <t xml:space="preserve">580919213053019225	</t>
  </si>
  <si>
    <t xml:space="preserve">859726734695	</t>
  </si>
  <si>
    <t xml:space="preserve">2510264NT527T0	</t>
  </si>
  <si>
    <t xml:space="preserve">SPXVN05826802761A	</t>
  </si>
  <si>
    <t xml:space="preserve">2510264NSPQY3C	</t>
  </si>
  <si>
    <t xml:space="preserve">SPXVN05629610095A	</t>
  </si>
  <si>
    <t xml:space="preserve">580919298474214458	</t>
  </si>
  <si>
    <t xml:space="preserve">2510264M5A7HAK	</t>
  </si>
  <si>
    <t xml:space="preserve">SPXVN05720570461A	</t>
  </si>
  <si>
    <t xml:space="preserve">2510264S6484PS	</t>
  </si>
  <si>
    <t xml:space="preserve">VN252320577027A	</t>
  </si>
  <si>
    <t xml:space="preserve">580919974068651098	</t>
  </si>
  <si>
    <t xml:space="preserve">VNGH80802311807	</t>
  </si>
  <si>
    <t xml:space="preserve">580920604486763990	</t>
  </si>
  <si>
    <t xml:space="preserve">159258-632856662	</t>
  </si>
  <si>
    <t xml:space="preserve">2510264V4U0EBK	</t>
  </si>
  <si>
    <t xml:space="preserve">SPXVN05738612047A	</t>
  </si>
  <si>
    <t xml:space="preserve">580920570502481806	</t>
  </si>
  <si>
    <t xml:space="preserve">859733465922	</t>
  </si>
  <si>
    <t xml:space="preserve">580920570921518832	</t>
  </si>
  <si>
    <t xml:space="preserve">859733425922	</t>
  </si>
  <si>
    <t xml:space="preserve">500188360-HD194607	</t>
  </si>
  <si>
    <t xml:space="preserve">KMS12933367104628	</t>
  </si>
  <si>
    <t xml:space="preserve">580920561001727069	</t>
  </si>
  <si>
    <t xml:space="preserve">859736779309	</t>
  </si>
  <si>
    <t xml:space="preserve">500188360-HD194606	</t>
  </si>
  <si>
    <t xml:space="preserve">KMS12933367104606	</t>
  </si>
  <si>
    <t xml:space="preserve">500188360-HD194605	</t>
  </si>
  <si>
    <t xml:space="preserve">KMS12933367104586	</t>
  </si>
  <si>
    <t xml:space="preserve">500188360-HD194604	</t>
  </si>
  <si>
    <t xml:space="preserve">KMS12933367104567	</t>
  </si>
  <si>
    <t xml:space="preserve">2510264V0R9KHN	</t>
  </si>
  <si>
    <t xml:space="preserve">SPXVN05212480935A	</t>
  </si>
  <si>
    <t xml:space="preserve">500188360-HD194603	</t>
  </si>
  <si>
    <t xml:space="preserve">KMS12933367104548	</t>
  </si>
  <si>
    <t xml:space="preserve">580920544634045804	</t>
  </si>
  <si>
    <t xml:space="preserve">VNGH80699501807	</t>
  </si>
  <si>
    <t xml:space="preserve">580920534030911125	</t>
  </si>
  <si>
    <t xml:space="preserve">VNGH80699101807	</t>
  </si>
  <si>
    <t xml:space="preserve">500188360-HD194602	</t>
  </si>
  <si>
    <t xml:space="preserve">KMS12933367104512	</t>
  </si>
  <si>
    <t xml:space="preserve">2510264UXNHC5K	</t>
  </si>
  <si>
    <t xml:space="preserve">SPXVN05995863259A	</t>
  </si>
  <si>
    <t xml:space="preserve">500188360-HD194601	</t>
  </si>
  <si>
    <t xml:space="preserve">KMS12933367104495	</t>
  </si>
  <si>
    <t xml:space="preserve">2510264UX1JUC1	</t>
  </si>
  <si>
    <t xml:space="preserve">VN255429709570B	</t>
  </si>
  <si>
    <t xml:space="preserve">500188360-HD194600	</t>
  </si>
  <si>
    <t xml:space="preserve">KMS12933367104477	</t>
  </si>
  <si>
    <t xml:space="preserve">500188360-HD194599	</t>
  </si>
  <si>
    <t xml:space="preserve">KMS12933367104469	</t>
  </si>
  <si>
    <t xml:space="preserve">2510264UW9QB0V	</t>
  </si>
  <si>
    <t xml:space="preserve">580920577343129207	</t>
  </si>
  <si>
    <t xml:space="preserve">2510264UVWANM5	</t>
  </si>
  <si>
    <t xml:space="preserve">SPXVN05297270706A	</t>
  </si>
  <si>
    <t xml:space="preserve">500188360-HD194598	</t>
  </si>
  <si>
    <t xml:space="preserve">KMS12933367104442	</t>
  </si>
  <si>
    <t xml:space="preserve">2510264UUYS1CV	</t>
  </si>
  <si>
    <t xml:space="preserve">500188360-HD194597	</t>
  </si>
  <si>
    <t xml:space="preserve">500188360-HD194596	</t>
  </si>
  <si>
    <t xml:space="preserve">580920510194288593	</t>
  </si>
  <si>
    <t xml:space="preserve">859730296220	</t>
  </si>
  <si>
    <t xml:space="preserve">500188360-HD194595	</t>
  </si>
  <si>
    <t xml:space="preserve">KMS12933367104396	</t>
  </si>
  <si>
    <t xml:space="preserve">500188360-HD194608	</t>
  </si>
  <si>
    <t xml:space="preserve">KMS12933367104744	</t>
  </si>
  <si>
    <t xml:space="preserve">500188360-HD194609	</t>
  </si>
  <si>
    <t xml:space="preserve">KMS12933367104781	</t>
  </si>
  <si>
    <t xml:space="preserve">2510264V8STH43	</t>
  </si>
  <si>
    <t xml:space="preserve">SPXVN05999740939A	</t>
  </si>
  <si>
    <t xml:space="preserve">2510264V90H621	</t>
  </si>
  <si>
    <t xml:space="preserve">SPXVN05598503262A	</t>
  </si>
  <si>
    <t xml:space="preserve">500188360-HD194632	</t>
  </si>
  <si>
    <t xml:space="preserve">KMS12933367105072	</t>
  </si>
  <si>
    <t xml:space="preserve">580917023490672134	</t>
  </si>
  <si>
    <t xml:space="preserve">VNGH80614321806	</t>
  </si>
  <si>
    <t xml:space="preserve">500188360-HD194631	</t>
  </si>
  <si>
    <t xml:space="preserve">KMS12933367105057	</t>
  </si>
  <si>
    <t xml:space="preserve">580920711779157835	</t>
  </si>
  <si>
    <t xml:space="preserve">859739779309	</t>
  </si>
  <si>
    <t xml:space="preserve">500188360-HD194630	</t>
  </si>
  <si>
    <t xml:space="preserve">KMS12933367105044	</t>
  </si>
  <si>
    <t xml:space="preserve">580920724432782700	</t>
  </si>
  <si>
    <t xml:space="preserve">500188360-HD194629	</t>
  </si>
  <si>
    <t xml:space="preserve">KMS12933367105033	</t>
  </si>
  <si>
    <t xml:space="preserve">500188360-HD194628	</t>
  </si>
  <si>
    <t xml:space="preserve">KMS12933367105032	</t>
  </si>
  <si>
    <t xml:space="preserve">500188360-HD194627	</t>
  </si>
  <si>
    <t xml:space="preserve">KMS12933367105024	</t>
  </si>
  <si>
    <t xml:space="preserve">500188360-HD194626	</t>
  </si>
  <si>
    <t xml:space="preserve">KMS12933367105013	</t>
  </si>
  <si>
    <t xml:space="preserve">500188360-HD194625	</t>
  </si>
  <si>
    <t xml:space="preserve">KMS12933367105008	</t>
  </si>
  <si>
    <t xml:space="preserve">500188360-HD194624	</t>
  </si>
  <si>
    <t xml:space="preserve">KMS12933367105002	</t>
  </si>
  <si>
    <t xml:space="preserve">500188360-HD194623	</t>
  </si>
  <si>
    <t xml:space="preserve">KMS12933367104992	</t>
  </si>
  <si>
    <t xml:space="preserve">500188360-HD194622	</t>
  </si>
  <si>
    <t xml:space="preserve">KMS12933367104990	</t>
  </si>
  <si>
    <t xml:space="preserve">500188360-HD194594	</t>
  </si>
  <si>
    <t xml:space="preserve">KMS12933367104378	</t>
  </si>
  <si>
    <t xml:space="preserve">500188360-HD194621	</t>
  </si>
  <si>
    <t xml:space="preserve">KMS12933367104979	</t>
  </si>
  <si>
    <t xml:space="preserve">2510264VEPNEH0	</t>
  </si>
  <si>
    <t xml:space="preserve">SPXVN05023050445A	</t>
  </si>
  <si>
    <t xml:space="preserve">500188360-HD194619	</t>
  </si>
  <si>
    <t xml:space="preserve">KMS12933367104955	</t>
  </si>
  <si>
    <t xml:space="preserve">500188360-HD194618	</t>
  </si>
  <si>
    <t xml:space="preserve">KMS12933367104954	</t>
  </si>
  <si>
    <t xml:space="preserve">2510264VDUYVKW	</t>
  </si>
  <si>
    <t xml:space="preserve">SPXVN05033169026A	</t>
  </si>
  <si>
    <t xml:space="preserve">500188360-HD194617	</t>
  </si>
  <si>
    <t xml:space="preserve">KMS12933367104920	</t>
  </si>
  <si>
    <t xml:space="preserve">580920657325229868	</t>
  </si>
  <si>
    <t xml:space="preserve">859732659309	</t>
  </si>
  <si>
    <t xml:space="preserve">500188360-HD194616	</t>
  </si>
  <si>
    <t xml:space="preserve">KMS12933367104910	</t>
  </si>
  <si>
    <t xml:space="preserve">500188360-HD194615	</t>
  </si>
  <si>
    <t xml:space="preserve">KMS12933367104909	</t>
  </si>
  <si>
    <t xml:space="preserve">500188360-HD194614	</t>
  </si>
  <si>
    <t xml:space="preserve">KMS12933367104896	</t>
  </si>
  <si>
    <t xml:space="preserve">500188360-HD194613	</t>
  </si>
  <si>
    <t xml:space="preserve">KMS12933367104887	</t>
  </si>
  <si>
    <t xml:space="preserve">500188360-HD194612	</t>
  </si>
  <si>
    <t xml:space="preserve">KMS12933367104856	</t>
  </si>
  <si>
    <t xml:space="preserve">500188360-HD194611	</t>
  </si>
  <si>
    <t xml:space="preserve">KMS12933367104838	</t>
  </si>
  <si>
    <t xml:space="preserve">500188360-HD194610	</t>
  </si>
  <si>
    <t xml:space="preserve">KMS12933367104818	</t>
  </si>
  <si>
    <t xml:space="preserve">2510264V91G06C	</t>
  </si>
  <si>
    <t xml:space="preserve">SPXVN05080795218A	</t>
  </si>
  <si>
    <t xml:space="preserve">500188360-HD194620	</t>
  </si>
  <si>
    <t xml:space="preserve">KMS12933367104974	</t>
  </si>
  <si>
    <t xml:space="preserve">2510264US9X656	</t>
  </si>
  <si>
    <t xml:space="preserve">SPXVN05932104672A	</t>
  </si>
  <si>
    <t xml:space="preserve">500188360-HD194593	</t>
  </si>
  <si>
    <t xml:space="preserve">KMS12933367104356	</t>
  </si>
  <si>
    <t xml:space="preserve">500188360-HD194592	</t>
  </si>
  <si>
    <t xml:space="preserve">KMS12933367104326	</t>
  </si>
  <si>
    <t xml:space="preserve">2510264T9RS0SQ	</t>
  </si>
  <si>
    <t xml:space="preserve">SPXVN05947651392A	</t>
  </si>
  <si>
    <t xml:space="preserve">580920188291286967	</t>
  </si>
  <si>
    <t xml:space="preserve">859737205222	</t>
  </si>
  <si>
    <t xml:space="preserve">580920177581721434	</t>
  </si>
  <si>
    <t xml:space="preserve">2510264T78NTYC	</t>
  </si>
  <si>
    <t xml:space="preserve">GY6DHRY8	</t>
  </si>
  <si>
    <t xml:space="preserve">580920196002842017	</t>
  </si>
  <si>
    <t xml:space="preserve">859736165622	</t>
  </si>
  <si>
    <t xml:space="preserve">2510264T6C1PVV	</t>
  </si>
  <si>
    <t xml:space="preserve">GY6DB4N7	</t>
  </si>
  <si>
    <t xml:space="preserve">580920163247752735	</t>
  </si>
  <si>
    <t xml:space="preserve">580920153633686766	</t>
  </si>
  <si>
    <t xml:space="preserve">859733205422	</t>
  </si>
  <si>
    <t xml:space="preserve">516745262958427	</t>
  </si>
  <si>
    <t xml:space="preserve">LMP0350546112VNA	</t>
  </si>
  <si>
    <t xml:space="preserve">580920147582092847	</t>
  </si>
  <si>
    <t xml:space="preserve">859739359009	</t>
  </si>
  <si>
    <t xml:space="preserve">2510264SWC1HT8	</t>
  </si>
  <si>
    <t xml:space="preserve">SPXVN05225073156A	</t>
  </si>
  <si>
    <t xml:space="preserve">2510264STP8CMP	</t>
  </si>
  <si>
    <t xml:space="preserve">GY6DB4X8	</t>
  </si>
  <si>
    <t xml:space="preserve">580920111855011140	</t>
  </si>
  <si>
    <t xml:space="preserve">859726423295	</t>
  </si>
  <si>
    <t xml:space="preserve">580920090017301842	</t>
  </si>
  <si>
    <t xml:space="preserve">VNGH80201711807	</t>
  </si>
  <si>
    <t xml:space="preserve">580920237290128822	</t>
  </si>
  <si>
    <t xml:space="preserve">2510264SR2AT38	</t>
  </si>
  <si>
    <t xml:space="preserve">2510264SQKYSQ2	</t>
  </si>
  <si>
    <t xml:space="preserve">SPXVN05348962425A	</t>
  </si>
  <si>
    <t xml:space="preserve">2510264SNH9MG2	</t>
  </si>
  <si>
    <t xml:space="preserve">84859204247229	</t>
  </si>
  <si>
    <t xml:space="preserve">580920050383750573	</t>
  </si>
  <si>
    <t xml:space="preserve">VNGH80408441806	</t>
  </si>
  <si>
    <t xml:space="preserve">580920073836136094	</t>
  </si>
  <si>
    <t xml:space="preserve">859738359409	</t>
  </si>
  <si>
    <t xml:space="preserve">580920060616410155	</t>
  </si>
  <si>
    <t xml:space="preserve">2510264SJFXFRP	</t>
  </si>
  <si>
    <t xml:space="preserve">SPXVN05980262171A	</t>
  </si>
  <si>
    <t xml:space="preserve">580920059123631829	</t>
  </si>
  <si>
    <t xml:space="preserve">VNGH80499501807	</t>
  </si>
  <si>
    <t xml:space="preserve">580920015233976076	</t>
  </si>
  <si>
    <t xml:space="preserve">859737399609	</t>
  </si>
  <si>
    <t xml:space="preserve">2510264SF62WHM	</t>
  </si>
  <si>
    <t xml:space="preserve">SPXVN05229823291A	</t>
  </si>
  <si>
    <t xml:space="preserve">2510264SESQX6H	</t>
  </si>
  <si>
    <t xml:space="preserve">GY6DHAF6	</t>
  </si>
  <si>
    <t xml:space="preserve">2510264SBW6PNX	</t>
  </si>
  <si>
    <t xml:space="preserve">GY6DHEBP	</t>
  </si>
  <si>
    <t xml:space="preserve">2510264SB2J13K	</t>
  </si>
  <si>
    <t xml:space="preserve">GY6DV8RY	</t>
  </si>
  <si>
    <t xml:space="preserve">2510264SAUV8ST	</t>
  </si>
  <si>
    <t xml:space="preserve">GY6DHACX	</t>
  </si>
  <si>
    <t xml:space="preserve">2510264S8347N2	</t>
  </si>
  <si>
    <t xml:space="preserve">GY6DEQVL	</t>
  </si>
  <si>
    <t xml:space="preserve">2510264SQWHXTE	</t>
  </si>
  <si>
    <t xml:space="preserve">GY6DHXMN	</t>
  </si>
  <si>
    <t xml:space="preserve">2510264S6BTR4N	</t>
  </si>
  <si>
    <t xml:space="preserve">SPXVN05330224548A	</t>
  </si>
  <si>
    <t xml:space="preserve">580920237395380005	</t>
  </si>
  <si>
    <t xml:space="preserve">VNGH80499701807	</t>
  </si>
  <si>
    <t xml:space="preserve">2510264TEUVKWH	</t>
  </si>
  <si>
    <t xml:space="preserve">GY6DE7M9	</t>
  </si>
  <si>
    <t xml:space="preserve">500188360-HD194591	</t>
  </si>
  <si>
    <t xml:space="preserve">KMS12933367104315	</t>
  </si>
  <si>
    <t xml:space="preserve">500188360-HD194590	</t>
  </si>
  <si>
    <t xml:space="preserve">KMS12933367104276	</t>
  </si>
  <si>
    <t xml:space="preserve">500188360-HD194589	</t>
  </si>
  <si>
    <t xml:space="preserve">KMS12933367104239	</t>
  </si>
  <si>
    <t xml:space="preserve">500188360-HD194588	</t>
  </si>
  <si>
    <t xml:space="preserve">KMS12933367104214	</t>
  </si>
  <si>
    <t xml:space="preserve">580920471263151517	</t>
  </si>
  <si>
    <t xml:space="preserve">859733719809	</t>
  </si>
  <si>
    <t xml:space="preserve">2510264UM3XGA0	</t>
  </si>
  <si>
    <t xml:space="preserve">SPXVN05605202632A	</t>
  </si>
  <si>
    <t xml:space="preserve">500188360-HD194587	</t>
  </si>
  <si>
    <t xml:space="preserve">KMS12933367104191	</t>
  </si>
  <si>
    <t xml:space="preserve">500188360-HD194586	</t>
  </si>
  <si>
    <t xml:space="preserve">KMS12933367104162	</t>
  </si>
  <si>
    <t xml:space="preserve">580920458762356369	</t>
  </si>
  <si>
    <t xml:space="preserve">VNGH80986901807	</t>
  </si>
  <si>
    <t xml:space="preserve">500188360-HD194585	</t>
  </si>
  <si>
    <t xml:space="preserve">KMS12933367104138	</t>
  </si>
  <si>
    <t xml:space="preserve">580920445394847139	</t>
  </si>
  <si>
    <t xml:space="preserve">859734528608	</t>
  </si>
  <si>
    <t xml:space="preserve">2510264UE91GRD	</t>
  </si>
  <si>
    <t xml:space="preserve">SPXVN05146853699A	</t>
  </si>
  <si>
    <t xml:space="preserve">2510264UBP3HV1	</t>
  </si>
  <si>
    <t xml:space="preserve">SPXVN05191552535A	</t>
  </si>
  <si>
    <t xml:space="preserve">2510264UB7SJ19	</t>
  </si>
  <si>
    <t xml:space="preserve">SPXVN05979651954A	</t>
  </si>
  <si>
    <t xml:space="preserve">2510264TEQ5A0S	</t>
  </si>
  <si>
    <t xml:space="preserve">GY6DHE9A	</t>
  </si>
  <si>
    <t xml:space="preserve">580920433338582822	</t>
  </si>
  <si>
    <t xml:space="preserve">2510264U96XKTR	</t>
  </si>
  <si>
    <t xml:space="preserve">SPXVN05584557463A	</t>
  </si>
  <si>
    <t xml:space="preserve">580920353951024636	</t>
  </si>
  <si>
    <t xml:space="preserve">859732559609	</t>
  </si>
  <si>
    <t xml:space="preserve">580920390152652037	</t>
  </si>
  <si>
    <t xml:space="preserve">859735385322	</t>
  </si>
  <si>
    <t xml:space="preserve">580920374528869579	</t>
  </si>
  <si>
    <t xml:space="preserve">859734639409	</t>
  </si>
  <si>
    <t xml:space="preserve">2510264U5758CV	</t>
  </si>
  <si>
    <t xml:space="preserve">580920386519336399	</t>
  </si>
  <si>
    <t xml:space="preserve">859733325322	</t>
  </si>
  <si>
    <t xml:space="preserve">580920358418351319	</t>
  </si>
  <si>
    <t xml:space="preserve">859733528308	</t>
  </si>
  <si>
    <t xml:space="preserve">2510264TWJ13JM	</t>
  </si>
  <si>
    <t xml:space="preserve">GY6DB4AN	</t>
  </si>
  <si>
    <t xml:space="preserve">580920333054084677	</t>
  </si>
  <si>
    <t xml:space="preserve">VNGH80507241806	</t>
  </si>
  <si>
    <t xml:space="preserve">580920291834890107	</t>
  </si>
  <si>
    <t xml:space="preserve">859732468208	</t>
  </si>
  <si>
    <t xml:space="preserve">2510264TU3TAKJ	</t>
  </si>
  <si>
    <t xml:space="preserve">GY6DB4XL	</t>
  </si>
  <si>
    <t xml:space="preserve">2510264TP9B262	</t>
  </si>
  <si>
    <t xml:space="preserve">GY6DHAUY	</t>
  </si>
  <si>
    <t xml:space="preserve">580920266015409585	</t>
  </si>
  <si>
    <t xml:space="preserve">859739499909	</t>
  </si>
  <si>
    <t xml:space="preserve">580920217849594949	</t>
  </si>
  <si>
    <t xml:space="preserve">859732428508	</t>
  </si>
  <si>
    <t xml:space="preserve">159258-632848954	</t>
  </si>
  <si>
    <t xml:space="preserve">2510264M596FRS	</t>
  </si>
  <si>
    <t xml:space="preserve">SPXVN05016165967A	</t>
  </si>
  <si>
    <t xml:space="preserve">580920405212693917	</t>
  </si>
  <si>
    <t xml:space="preserve">859738568308	</t>
  </si>
  <si>
    <t xml:space="preserve">2510264M1K072X	</t>
  </si>
  <si>
    <t xml:space="preserve">SPXVN05354180641A	</t>
  </si>
  <si>
    <t xml:space="preserve">2510264FHB7G57	</t>
  </si>
  <si>
    <t xml:space="preserve">SPXVN05739451734A	</t>
  </si>
  <si>
    <t xml:space="preserve">580917797529552814	</t>
  </si>
  <si>
    <t xml:space="preserve">VNGH80998921806	</t>
  </si>
  <si>
    <t>PL-251026CLXG</t>
  </si>
  <si>
    <t xml:space="preserve">2510264FFF48DJ	</t>
  </si>
  <si>
    <t xml:space="preserve">VN2554383171711	</t>
  </si>
  <si>
    <t xml:space="preserve">2510264FFD5JBG	</t>
  </si>
  <si>
    <t xml:space="preserve">SPXVN05156701353A	</t>
  </si>
  <si>
    <t xml:space="preserve">519937195774446	</t>
  </si>
  <si>
    <t xml:space="preserve">LMP0350541954VNA	</t>
  </si>
  <si>
    <t xml:space="preserve">2510264FEU3RKT	</t>
  </si>
  <si>
    <t xml:space="preserve">SPXVN05371579884A	</t>
  </si>
  <si>
    <t xml:space="preserve">580917771061659579	</t>
  </si>
  <si>
    <t xml:space="preserve">859731245122	</t>
  </si>
  <si>
    <t xml:space="preserve">2510264FEATV6F	</t>
  </si>
  <si>
    <t xml:space="preserve">SPXVN05167759844A	</t>
  </si>
  <si>
    <t xml:space="preserve">2510264FBJ4NXV	</t>
  </si>
  <si>
    <t xml:space="preserve">VN250558868734G	</t>
  </si>
  <si>
    <t xml:space="preserve">580917776210166924	</t>
  </si>
  <si>
    <t xml:space="preserve">859726206289	</t>
  </si>
  <si>
    <t>PL-251026CRAC</t>
  </si>
  <si>
    <t xml:space="preserve">2510264F6HWNB9	</t>
  </si>
  <si>
    <t xml:space="preserve">SPXVN05313465047A	</t>
  </si>
  <si>
    <t xml:space="preserve">2510264F67ETQB	</t>
  </si>
  <si>
    <t xml:space="preserve">SPXVN05205470881A	</t>
  </si>
  <si>
    <t xml:space="preserve">580917704335722302	</t>
  </si>
  <si>
    <t xml:space="preserve">859723406289	</t>
  </si>
  <si>
    <t xml:space="preserve">580917749469643951	</t>
  </si>
  <si>
    <t xml:space="preserve">580917829486544837	</t>
  </si>
  <si>
    <t xml:space="preserve">859737755229	</t>
  </si>
  <si>
    <t xml:space="preserve">2510264F15BMTW	</t>
  </si>
  <si>
    <t xml:space="preserve">SPXVN05604889932A	</t>
  </si>
  <si>
    <t xml:space="preserve">2510264EWSKDWP	</t>
  </si>
  <si>
    <t xml:space="preserve">SPXVN05046326766A	</t>
  </si>
  <si>
    <t xml:space="preserve">2510264EU1T1W0	</t>
  </si>
  <si>
    <t xml:space="preserve">SPXVN05811444400A	</t>
  </si>
  <si>
    <t xml:space="preserve">2510264ESH5FNC	</t>
  </si>
  <si>
    <t xml:space="preserve">SPXVN05948959547A	</t>
  </si>
  <si>
    <t xml:space="preserve">2510264ERGQQXK	</t>
  </si>
  <si>
    <t xml:space="preserve">SPXVN05870358847A	</t>
  </si>
  <si>
    <t xml:space="preserve">580917635249571746	</t>
  </si>
  <si>
    <t xml:space="preserve">859723326089	</t>
  </si>
  <si>
    <t xml:space="preserve">580917590544974906	</t>
  </si>
  <si>
    <t xml:space="preserve">859728266289	</t>
  </si>
  <si>
    <t xml:space="preserve">2510264EMVDXWX	</t>
  </si>
  <si>
    <t xml:space="preserve">SPXVN05387200716A	</t>
  </si>
  <si>
    <t xml:space="preserve">2510264EJH2595	</t>
  </si>
  <si>
    <t xml:space="preserve">VN257512672024C	</t>
  </si>
  <si>
    <t xml:space="preserve">2510264EJ7HU2V	</t>
  </si>
  <si>
    <t xml:space="preserve">SPXVN05982021039A	</t>
  </si>
  <si>
    <t xml:space="preserve">580917618490836891	</t>
  </si>
  <si>
    <t xml:space="preserve">2510264EGF8DQC	</t>
  </si>
  <si>
    <t xml:space="preserve">SPXVN05038766091A	</t>
  </si>
  <si>
    <t xml:space="preserve">2510264EFJPSMF	</t>
  </si>
  <si>
    <t xml:space="preserve">SPXVN05784823759A	</t>
  </si>
  <si>
    <t xml:space="preserve">2510264EFHRT0K	</t>
  </si>
  <si>
    <t xml:space="preserve">SPXVN05906700114A	</t>
  </si>
  <si>
    <t xml:space="preserve">516739066817685	</t>
  </si>
  <si>
    <t xml:space="preserve">BESTMP0050356397VNA	</t>
  </si>
  <si>
    <t xml:space="preserve">580917679554462998	</t>
  </si>
  <si>
    <t xml:space="preserve">580917539875030599	</t>
  </si>
  <si>
    <t xml:space="preserve">VNGH80303731806	</t>
  </si>
  <si>
    <t xml:space="preserve">580917820451620000	</t>
  </si>
  <si>
    <t xml:space="preserve">VNGH80309731806	</t>
  </si>
  <si>
    <t xml:space="preserve">580917853215229497	</t>
  </si>
  <si>
    <t xml:space="preserve">859726266289	</t>
  </si>
  <si>
    <t xml:space="preserve">2510264G9W08NR	</t>
  </si>
  <si>
    <t xml:space="preserve">2510264G9EQ8W9	</t>
  </si>
  <si>
    <t xml:space="preserve">SPXVN05282707481A	</t>
  </si>
  <si>
    <t xml:space="preserve">2510264G8YE8DH	</t>
  </si>
  <si>
    <t xml:space="preserve">SPXVN05530681361A	</t>
  </si>
  <si>
    <t xml:space="preserve">2510264G8RSUMW	</t>
  </si>
  <si>
    <t xml:space="preserve">VN255966038006S	</t>
  </si>
  <si>
    <t xml:space="preserve">2510264G7FSJ7N	</t>
  </si>
  <si>
    <t xml:space="preserve">SPXVN05400447556A	</t>
  </si>
  <si>
    <t>PL-251026VZNS</t>
  </si>
  <si>
    <t xml:space="preserve">2510264G5V9P55	</t>
  </si>
  <si>
    <t xml:space="preserve">GY6DFXKF	</t>
  </si>
  <si>
    <t xml:space="preserve">2510264G4GDNQE	</t>
  </si>
  <si>
    <t xml:space="preserve">GY6DFXTD	</t>
  </si>
  <si>
    <t xml:space="preserve">2510264G45VED4	</t>
  </si>
  <si>
    <t xml:space="preserve">SPXVN05981147667A	</t>
  </si>
  <si>
    <t xml:space="preserve">2510264G2U0QEX	</t>
  </si>
  <si>
    <t xml:space="preserve">SPXVN05233481684A	</t>
  </si>
  <si>
    <t xml:space="preserve">2510264G2TXWR7	</t>
  </si>
  <si>
    <t xml:space="preserve">SPXVN05957163409A	</t>
  </si>
  <si>
    <t xml:space="preserve">2510264G252PY2	</t>
  </si>
  <si>
    <t xml:space="preserve">SPXVN05819918461A	</t>
  </si>
  <si>
    <t xml:space="preserve">2510264G0PAM17	</t>
  </si>
  <si>
    <t xml:space="preserve">SPXVN05845716629A	</t>
  </si>
  <si>
    <t xml:space="preserve">580917889552647582	</t>
  </si>
  <si>
    <t xml:space="preserve">859721597289	</t>
  </si>
  <si>
    <t xml:space="preserve">2510264FYPVS3Y	</t>
  </si>
  <si>
    <t xml:space="preserve">SPXVN05171476207A	</t>
  </si>
  <si>
    <t xml:space="preserve">580917851290830334	</t>
  </si>
  <si>
    <t xml:space="preserve">VNGH80280521806	</t>
  </si>
  <si>
    <t xml:space="preserve">580917932281268100	</t>
  </si>
  <si>
    <t xml:space="preserve">VNGH80292721806	</t>
  </si>
  <si>
    <t xml:space="preserve">2510264FX68JMH	</t>
  </si>
  <si>
    <t xml:space="preserve">VN258263417528V	</t>
  </si>
  <si>
    <t xml:space="preserve">2510264FU22EYW	</t>
  </si>
  <si>
    <t xml:space="preserve">SPXVN05980215909A	</t>
  </si>
  <si>
    <t xml:space="preserve">2510264FTE21UF	</t>
  </si>
  <si>
    <t xml:space="preserve">SPXVN05363526084A	</t>
  </si>
  <si>
    <t xml:space="preserve">580917858303575115	</t>
  </si>
  <si>
    <t xml:space="preserve">859726166289	</t>
  </si>
  <si>
    <t xml:space="preserve">2510264FSEM7XE	</t>
  </si>
  <si>
    <t xml:space="preserve">SPXVN05450480339A	</t>
  </si>
  <si>
    <t xml:space="preserve">2510264FSEK6US	</t>
  </si>
  <si>
    <t xml:space="preserve">SPXVN05202546049A	</t>
  </si>
  <si>
    <t xml:space="preserve">2510264FSAS74V	</t>
  </si>
  <si>
    <t xml:space="preserve">SPXVN05144246589A	</t>
  </si>
  <si>
    <t xml:space="preserve">2510264FRG40SH	</t>
  </si>
  <si>
    <t xml:space="preserve">SPXVN05923044118A	</t>
  </si>
  <si>
    <t xml:space="preserve">2510264FRAC1PE	</t>
  </si>
  <si>
    <t xml:space="preserve">SPXVN05581295014A	</t>
  </si>
  <si>
    <t xml:space="preserve">2510264FR6H9TY	</t>
  </si>
  <si>
    <t xml:space="preserve">SPXVN05608610204A	</t>
  </si>
  <si>
    <t xml:space="preserve">2510264FQCSG6K	</t>
  </si>
  <si>
    <t xml:space="preserve">SPXVN05652120457A	</t>
  </si>
  <si>
    <t xml:space="preserve">580917901642794307	</t>
  </si>
  <si>
    <t xml:space="preserve">VNGH80879541808	</t>
  </si>
  <si>
    <t xml:space="preserve">2510264FNY0KGP	</t>
  </si>
  <si>
    <t xml:space="preserve">SPXVN05934615467A	</t>
  </si>
  <si>
    <t xml:space="preserve">580917891159327934	</t>
  </si>
  <si>
    <t xml:space="preserve">859725597789	</t>
  </si>
  <si>
    <t xml:space="preserve">580917910540420250	</t>
  </si>
  <si>
    <t xml:space="preserve">859738735329	</t>
  </si>
  <si>
    <t xml:space="preserve">580917967091107228	</t>
  </si>
  <si>
    <t xml:space="preserve">859726437889	</t>
  </si>
  <si>
    <t xml:space="preserve">580917592994973098	</t>
  </si>
  <si>
    <t xml:space="preserve">859722417589	</t>
  </si>
  <si>
    <t xml:space="preserve">580917567782291169	</t>
  </si>
  <si>
    <t xml:space="preserve">859728206289	</t>
  </si>
  <si>
    <t xml:space="preserve">580917250517403292	</t>
  </si>
  <si>
    <t xml:space="preserve">VNGH80672451805	</t>
  </si>
  <si>
    <t>PL-251026QPUN</t>
  </si>
  <si>
    <t xml:space="preserve">2510264CSHN547	</t>
  </si>
  <si>
    <t xml:space="preserve">SPXVN05566379796A	</t>
  </si>
  <si>
    <t xml:space="preserve">580917200059598682	</t>
  </si>
  <si>
    <t xml:space="preserve">859720535382	</t>
  </si>
  <si>
    <t xml:space="preserve">2510264CNQJFAC	</t>
  </si>
  <si>
    <t xml:space="preserve">SPXVN05703027510A	</t>
  </si>
  <si>
    <t xml:space="preserve">2510264CNA8NRR	</t>
  </si>
  <si>
    <t xml:space="preserve">2510264CKWCE21	</t>
  </si>
  <si>
    <t xml:space="preserve">SPXVN05163254425A	</t>
  </si>
  <si>
    <t xml:space="preserve">580917166478755180	</t>
  </si>
  <si>
    <t xml:space="preserve">859736905821	</t>
  </si>
  <si>
    <t xml:space="preserve">2510264CKB9SM8	</t>
  </si>
  <si>
    <t xml:space="preserve">2510264CK5J6A9	</t>
  </si>
  <si>
    <t xml:space="preserve">SPXVN05101409828A	</t>
  </si>
  <si>
    <t xml:space="preserve">580917130389521782	</t>
  </si>
  <si>
    <t xml:space="preserve">859722515782	</t>
  </si>
  <si>
    <t xml:space="preserve">580917165327484676	</t>
  </si>
  <si>
    <t xml:space="preserve">2510264CGS9Q65	</t>
  </si>
  <si>
    <t xml:space="preserve">SPXVN05863192927A	</t>
  </si>
  <si>
    <t xml:space="preserve">516789271300424	</t>
  </si>
  <si>
    <t xml:space="preserve">BESTMP0050356265VNA	</t>
  </si>
  <si>
    <t xml:space="preserve">2510264CF7QTYD	</t>
  </si>
  <si>
    <t xml:space="preserve">SPXVN05497920085A	</t>
  </si>
  <si>
    <t xml:space="preserve">580917232783296114	</t>
  </si>
  <si>
    <t xml:space="preserve">859720924081	</t>
  </si>
  <si>
    <t xml:space="preserve">519937189410384	</t>
  </si>
  <si>
    <t xml:space="preserve">BESTMP0050356264VNA	</t>
  </si>
  <si>
    <t xml:space="preserve">2510264CCNPDW1	</t>
  </si>
  <si>
    <t xml:space="preserve">SPXVN05213907181A	</t>
  </si>
  <si>
    <t xml:space="preserve">580917117309847301	</t>
  </si>
  <si>
    <t xml:space="preserve">VNGH80734721806	</t>
  </si>
  <si>
    <t xml:space="preserve">580917137548543888	</t>
  </si>
  <si>
    <t xml:space="preserve">859729635282	</t>
  </si>
  <si>
    <t xml:space="preserve">580917147598750838	</t>
  </si>
  <si>
    <t xml:space="preserve">859735985821	</t>
  </si>
  <si>
    <t xml:space="preserve">519976783121441	</t>
  </si>
  <si>
    <t xml:space="preserve">BESTMP0050355951VNA	</t>
  </si>
  <si>
    <t xml:space="preserve">580917102656914549	</t>
  </si>
  <si>
    <t xml:space="preserve">859739765421	</t>
  </si>
  <si>
    <t xml:space="preserve">580917089412220072	</t>
  </si>
  <si>
    <t xml:space="preserve">859722944381	</t>
  </si>
  <si>
    <t xml:space="preserve">2510264C8UKFMT	</t>
  </si>
  <si>
    <t xml:space="preserve">SPXVN05843119923A	</t>
  </si>
  <si>
    <t xml:space="preserve">2510264C783WU9	</t>
  </si>
  <si>
    <t xml:space="preserve">159258-632712088	</t>
  </si>
  <si>
    <t xml:space="preserve">2510264C74A9D3	</t>
  </si>
  <si>
    <t xml:space="preserve">SPXVN05665319158A	</t>
  </si>
  <si>
    <t xml:space="preserve">580918893435782948	</t>
  </si>
  <si>
    <t xml:space="preserve">580917049199920445	</t>
  </si>
  <si>
    <t xml:space="preserve">859720554286	</t>
  </si>
  <si>
    <t xml:space="preserve">580917049530156114	</t>
  </si>
  <si>
    <t xml:space="preserve">859726674586	</t>
  </si>
  <si>
    <t xml:space="preserve">2510264CEB1FSC	</t>
  </si>
  <si>
    <t xml:space="preserve">SPXVN05256993080A	</t>
  </si>
  <si>
    <t xml:space="preserve">580917526669395498	</t>
  </si>
  <si>
    <t xml:space="preserve">520000952455005	</t>
  </si>
  <si>
    <t xml:space="preserve">JNTMP0037512052VNA	</t>
  </si>
  <si>
    <t>PL-251027WSYD</t>
  </si>
  <si>
    <t xml:space="preserve">580917310813930925	</t>
  </si>
  <si>
    <t xml:space="preserve">2510264E60HB13	</t>
  </si>
  <si>
    <t xml:space="preserve">SPXVN05114189946A	</t>
  </si>
  <si>
    <t xml:space="preserve">580917499591099407	</t>
  </si>
  <si>
    <t xml:space="preserve">859722406389	</t>
  </si>
  <si>
    <t xml:space="preserve">2510264E1HGMSG	</t>
  </si>
  <si>
    <t xml:space="preserve">2510264E109GP6	</t>
  </si>
  <si>
    <t xml:space="preserve">SPXVN05427144127A	</t>
  </si>
  <si>
    <t xml:space="preserve">2510264DYU5JFQ	</t>
  </si>
  <si>
    <t xml:space="preserve">SPXVN05127709147A	</t>
  </si>
  <si>
    <t xml:space="preserve">580917480769488662	</t>
  </si>
  <si>
    <t xml:space="preserve">859728064886	</t>
  </si>
  <si>
    <t xml:space="preserve">2510264DV9NK4T	</t>
  </si>
  <si>
    <t xml:space="preserve">SPXVN05254633504A	</t>
  </si>
  <si>
    <t xml:space="preserve">580917469811935179	</t>
  </si>
  <si>
    <t xml:space="preserve">VNGH80177251805	</t>
  </si>
  <si>
    <t xml:space="preserve">2510264DTUU0AC	</t>
  </si>
  <si>
    <t xml:space="preserve">SPXVN05502279092A	</t>
  </si>
  <si>
    <t xml:space="preserve">2510264DTEFVC6	</t>
  </si>
  <si>
    <t xml:space="preserve">SPXVN05773757607A	</t>
  </si>
  <si>
    <t xml:space="preserve">580917453695517993	</t>
  </si>
  <si>
    <t xml:space="preserve">VNGH80420921806	</t>
  </si>
  <si>
    <t xml:space="preserve">2510264DS9C9NE	</t>
  </si>
  <si>
    <t xml:space="preserve">SPXVN05616107415A	</t>
  </si>
  <si>
    <t xml:space="preserve">2510264DRWUXVX	</t>
  </si>
  <si>
    <t xml:space="preserve">SPXVN05572121572A	</t>
  </si>
  <si>
    <t xml:space="preserve">580917418150430053	</t>
  </si>
  <si>
    <t xml:space="preserve">VNGH80863931808	</t>
  </si>
  <si>
    <t xml:space="preserve">2510264CX0RFYM	</t>
  </si>
  <si>
    <t xml:space="preserve">SPXVN05509137618A	</t>
  </si>
  <si>
    <t xml:space="preserve">2510264DHWRJPC	</t>
  </si>
  <si>
    <t xml:space="preserve">SPXVN05078959219A	</t>
  </si>
  <si>
    <t xml:space="preserve">2510264DGXAJWT	</t>
  </si>
  <si>
    <t xml:space="preserve">SPXVN05427844702A	</t>
  </si>
  <si>
    <t xml:space="preserve">2510264DGF16P0	</t>
  </si>
  <si>
    <t xml:space="preserve">SPXVN05614442990A	</t>
  </si>
  <si>
    <t xml:space="preserve">580917368871421501	</t>
  </si>
  <si>
    <t xml:space="preserve">859723675286	</t>
  </si>
  <si>
    <t xml:space="preserve">580917388824970697	</t>
  </si>
  <si>
    <t xml:space="preserve">859733165222	</t>
  </si>
  <si>
    <t xml:space="preserve">2510264DCG7VE4	</t>
  </si>
  <si>
    <t xml:space="preserve">SPXVN05319101852A	</t>
  </si>
  <si>
    <t xml:space="preserve">2510264DABHG7S	</t>
  </si>
  <si>
    <t xml:space="preserve">SPXVN05480839143A	</t>
  </si>
  <si>
    <t xml:space="preserve">2510264D85Y85H	</t>
  </si>
  <si>
    <t xml:space="preserve">SPXVN05364336547A	</t>
  </si>
  <si>
    <t xml:space="preserve">2510264D7Y6T0R	</t>
  </si>
  <si>
    <t xml:space="preserve">SPXVN05612063530A	</t>
  </si>
  <si>
    <t xml:space="preserve">580917328544040061	</t>
  </si>
  <si>
    <t xml:space="preserve">VNGH80571851805	</t>
  </si>
  <si>
    <t xml:space="preserve">2510264D72N6R9	</t>
  </si>
  <si>
    <t xml:space="preserve">SPXVN05020571152A	</t>
  </si>
  <si>
    <t xml:space="preserve">580917280083183375	</t>
  </si>
  <si>
    <t xml:space="preserve">859726475882	</t>
  </si>
  <si>
    <t xml:space="preserve">2510264D490G4B	</t>
  </si>
  <si>
    <t xml:space="preserve">SPXVN05244455805A	</t>
  </si>
  <si>
    <t xml:space="preserve">580917289057355519	</t>
  </si>
  <si>
    <t xml:space="preserve">859727744881	</t>
  </si>
  <si>
    <t xml:space="preserve">2510264D1SV8JC	</t>
  </si>
  <si>
    <t xml:space="preserve">2510264DHHCT30	</t>
  </si>
  <si>
    <t xml:space="preserve">SPXVN05081073669A	</t>
  </si>
  <si>
    <t xml:space="preserve">580917992597062939	</t>
  </si>
  <si>
    <t xml:space="preserve">859728346189	</t>
  </si>
  <si>
    <t xml:space="preserve">2510264D9X50EE	</t>
  </si>
  <si>
    <t xml:space="preserve">SPXVN05625843379A	</t>
  </si>
  <si>
    <t xml:space="preserve">2510264GBAS00X	</t>
  </si>
  <si>
    <t xml:space="preserve">SPXVN05379959159A	</t>
  </si>
  <si>
    <t xml:space="preserve">580918457830114503	</t>
  </si>
  <si>
    <t xml:space="preserve">859728770699	</t>
  </si>
  <si>
    <t xml:space="preserve">2510264JEAN8X9	</t>
  </si>
  <si>
    <t xml:space="preserve">2510264JE9NKQ4	</t>
  </si>
  <si>
    <t xml:space="preserve">SPXVN05176317353A	</t>
  </si>
  <si>
    <t xml:space="preserve">2510264JDUCH43	</t>
  </si>
  <si>
    <t xml:space="preserve">SPXVN05019820730A	</t>
  </si>
  <si>
    <t xml:space="preserve">580918452560758182	</t>
  </si>
  <si>
    <t xml:space="preserve">859721790799	</t>
  </si>
  <si>
    <t xml:space="preserve">2510264JCFJM1N	</t>
  </si>
  <si>
    <t xml:space="preserve">SPXVN05258760939A	</t>
  </si>
  <si>
    <t xml:space="preserve">2510264JC6181Q	</t>
  </si>
  <si>
    <t xml:space="preserve">SPXVN05471874466A	</t>
  </si>
  <si>
    <t xml:space="preserve">580918418700469382	</t>
  </si>
  <si>
    <t xml:space="preserve">859726640290	</t>
  </si>
  <si>
    <t xml:space="preserve">2510264JBQP4GX	</t>
  </si>
  <si>
    <t xml:space="preserve">GY6DEF3T	</t>
  </si>
  <si>
    <t xml:space="preserve">2510264JB4JJ53	</t>
  </si>
  <si>
    <t xml:space="preserve">SPXVN05574576608A	</t>
  </si>
  <si>
    <t xml:space="preserve">580918475412702813	</t>
  </si>
  <si>
    <t xml:space="preserve">859720147987	</t>
  </si>
  <si>
    <t xml:space="preserve">580918473977202075	</t>
  </si>
  <si>
    <t xml:space="preserve">516767874134901	</t>
  </si>
  <si>
    <t xml:space="preserve">LMP0350542658VNA	</t>
  </si>
  <si>
    <t xml:space="preserve">580918450150606474	</t>
  </si>
  <si>
    <t xml:space="preserve">859723466489	</t>
  </si>
  <si>
    <t xml:space="preserve">580918504648967558	</t>
  </si>
  <si>
    <t xml:space="preserve">859724730799	</t>
  </si>
  <si>
    <t xml:space="preserve">580918436850665064	</t>
  </si>
  <si>
    <t xml:space="preserve">859727617489	</t>
  </si>
  <si>
    <t xml:space="preserve">2510264HYXY7WV	</t>
  </si>
  <si>
    <t xml:space="preserve">SPXVN05018597671A	</t>
  </si>
  <si>
    <t xml:space="preserve">2510264HYS8SCX	</t>
  </si>
  <si>
    <t xml:space="preserve">SPXVN05326159187A	</t>
  </si>
  <si>
    <t xml:space="preserve">joiflow-4306_1704	</t>
  </si>
  <si>
    <t>PL-251027NZNS</t>
  </si>
  <si>
    <t xml:space="preserve">2510264HUGVNJB	</t>
  </si>
  <si>
    <t xml:space="preserve">SPXVN05642788369A	</t>
  </si>
  <si>
    <t xml:space="preserve">2510264HTUV0AV	</t>
  </si>
  <si>
    <t xml:space="preserve">SPXVN05577093527A	</t>
  </si>
  <si>
    <t xml:space="preserve">2510264HSWBP1A	</t>
  </si>
  <si>
    <t xml:space="preserve">SPXVN05167865110A	</t>
  </si>
  <si>
    <t xml:space="preserve">580918285425018835	</t>
  </si>
  <si>
    <t xml:space="preserve">580918318702625975	</t>
  </si>
  <si>
    <t xml:space="preserve">859737085922	</t>
  </si>
  <si>
    <t xml:space="preserve">580918341027792676	</t>
  </si>
  <si>
    <t xml:space="preserve">VNGH80454661805	</t>
  </si>
  <si>
    <t xml:space="preserve">2510264HNP081H	</t>
  </si>
  <si>
    <t xml:space="preserve">SPXVN05742431735A	</t>
  </si>
  <si>
    <t xml:space="preserve">580918280074462485	</t>
  </si>
  <si>
    <t xml:space="preserve">VNGH80053661805	</t>
  </si>
  <si>
    <t xml:space="preserve">580918257933125315	</t>
  </si>
  <si>
    <t xml:space="preserve">859728586289	</t>
  </si>
  <si>
    <t xml:space="preserve">580918257679631834	</t>
  </si>
  <si>
    <t xml:space="preserve">859726546989	</t>
  </si>
  <si>
    <t xml:space="preserve">2510264HKEDYPP	</t>
  </si>
  <si>
    <t xml:space="preserve">SPXVN05434242269A	</t>
  </si>
  <si>
    <t xml:space="preserve">580918395540309791	</t>
  </si>
  <si>
    <t xml:space="preserve">859729717389	</t>
  </si>
  <si>
    <t xml:space="preserve">2510264HK13RFB	</t>
  </si>
  <si>
    <t xml:space="preserve">VN250500169734P	</t>
  </si>
  <si>
    <t xml:space="preserve">2510264JJF68QQ	</t>
  </si>
  <si>
    <t xml:space="preserve">SPXVN05079594943A	</t>
  </si>
  <si>
    <t xml:space="preserve">580918529465091709	</t>
  </si>
  <si>
    <t xml:space="preserve">859735955929	</t>
  </si>
  <si>
    <t xml:space="preserve">580918831835087909	</t>
  </si>
  <si>
    <t xml:space="preserve">859720440190	</t>
  </si>
  <si>
    <t xml:space="preserve">580918798661354893	</t>
  </si>
  <si>
    <t xml:space="preserve">580918833288480327	</t>
  </si>
  <si>
    <t xml:space="preserve">580917967800993665	</t>
  </si>
  <si>
    <t xml:space="preserve">859724317789	</t>
  </si>
  <si>
    <t xml:space="preserve">580918786837087713	</t>
  </si>
  <si>
    <t xml:space="preserve">859736125922	</t>
  </si>
  <si>
    <t xml:space="preserve">2510264KX2DKY2	</t>
  </si>
  <si>
    <t xml:space="preserve">SPXVN05751912915A	</t>
  </si>
  <si>
    <t xml:space="preserve">580918793772959042	</t>
  </si>
  <si>
    <t xml:space="preserve">859731048608	</t>
  </si>
  <si>
    <t xml:space="preserve">580905368318150491	</t>
  </si>
  <si>
    <t xml:space="preserve">859737088908	</t>
  </si>
  <si>
    <t xml:space="preserve">2510264KKEYN4U	</t>
  </si>
  <si>
    <t xml:space="preserve">SPXVN05879132432A	</t>
  </si>
  <si>
    <t xml:space="preserve">2510264KJR2D9Q	</t>
  </si>
  <si>
    <t xml:space="preserve">SPXVN05713703085A	</t>
  </si>
  <si>
    <t xml:space="preserve">580918719920899600	</t>
  </si>
  <si>
    <t xml:space="preserve">859735119609	</t>
  </si>
  <si>
    <t xml:space="preserve">580918735767176726	</t>
  </si>
  <si>
    <t xml:space="preserve">859723600590	</t>
  </si>
  <si>
    <t xml:space="preserve">2510264KENDBHJ	</t>
  </si>
  <si>
    <t xml:space="preserve">SPXVN05408553115A	</t>
  </si>
  <si>
    <t xml:space="preserve">580918713805670078	</t>
  </si>
  <si>
    <t xml:space="preserve">859724870899	</t>
  </si>
  <si>
    <t xml:space="preserve">580918505487434873	</t>
  </si>
  <si>
    <t xml:space="preserve">VNGH80693301807	</t>
  </si>
  <si>
    <t xml:space="preserve">2510264KE64X1P	</t>
  </si>
  <si>
    <t xml:space="preserve">SPXVN05811104514A	</t>
  </si>
  <si>
    <t xml:space="preserve">580918700961007429	</t>
  </si>
  <si>
    <t xml:space="preserve">859723660490	</t>
  </si>
  <si>
    <t xml:space="preserve">580918710423750292	</t>
  </si>
  <si>
    <t xml:space="preserve">859734848407	</t>
  </si>
  <si>
    <t xml:space="preserve">2510264KAEWET2	</t>
  </si>
  <si>
    <t xml:space="preserve">SPXVN05730322294A	</t>
  </si>
  <si>
    <t xml:space="preserve">580918625250084669	</t>
  </si>
  <si>
    <t xml:space="preserve">2510264K21187R	</t>
  </si>
  <si>
    <t xml:space="preserve">SPXVN05369241903A	</t>
  </si>
  <si>
    <t xml:space="preserve">580918597344331134	</t>
  </si>
  <si>
    <t xml:space="preserve">VNGH80299231806	</t>
  </si>
  <si>
    <t xml:space="preserve">2510264JV8YJ5P	</t>
  </si>
  <si>
    <t xml:space="preserve">SPXVN05216510827A	</t>
  </si>
  <si>
    <t xml:space="preserve">2510264JSJ5ASR	</t>
  </si>
  <si>
    <t xml:space="preserve">SPXVN05444441134A	</t>
  </si>
  <si>
    <t xml:space="preserve">2510264JQN6N8W	</t>
  </si>
  <si>
    <t xml:space="preserve">SPXVN05029342896A	</t>
  </si>
  <si>
    <t xml:space="preserve">2510264JQDGD79	</t>
  </si>
  <si>
    <t xml:space="preserve">SPXVN05969788252A	</t>
  </si>
  <si>
    <t xml:space="preserve">2510264JQ8QVWA	</t>
  </si>
  <si>
    <t xml:space="preserve">SPXVN05727425242A	</t>
  </si>
  <si>
    <t xml:space="preserve">2510264JNR5CMD	</t>
  </si>
  <si>
    <t xml:space="preserve">SPXVN05758713042A	</t>
  </si>
  <si>
    <t xml:space="preserve">2510264JMJX9DH	</t>
  </si>
  <si>
    <t xml:space="preserve">SPXVN05469855456A	</t>
  </si>
  <si>
    <t xml:space="preserve">2510264JMABTA5	</t>
  </si>
  <si>
    <t xml:space="preserve">SPXVN05298038285A	</t>
  </si>
  <si>
    <t xml:space="preserve">516735678134901	</t>
  </si>
  <si>
    <t xml:space="preserve">LMP0350543381VNA	</t>
  </si>
  <si>
    <t xml:space="preserve">580918291349079676	</t>
  </si>
  <si>
    <t xml:space="preserve">859721506389	</t>
  </si>
  <si>
    <t xml:space="preserve">2510264JSWMDDR	</t>
  </si>
  <si>
    <t xml:space="preserve">SPXVN05018041791A	</t>
  </si>
  <si>
    <t xml:space="preserve">580918266153174200	</t>
  </si>
  <si>
    <t xml:space="preserve">VNGH80897521806	</t>
  </si>
  <si>
    <t xml:space="preserve">2510264GS0GESR	</t>
  </si>
  <si>
    <t xml:space="preserve">SPXVN05674947783A	</t>
  </si>
  <si>
    <t xml:space="preserve">2510264GRSUS8Q	</t>
  </si>
  <si>
    <t xml:space="preserve">SPXVN05508621353A	</t>
  </si>
  <si>
    <t xml:space="preserve">2510264GRRX6N5	</t>
  </si>
  <si>
    <t xml:space="preserve">SPXVN05620749737A	</t>
  </si>
  <si>
    <t xml:space="preserve">580918105068635926	</t>
  </si>
  <si>
    <t xml:space="preserve">859725366289	</t>
  </si>
  <si>
    <t xml:space="preserve">580918072671766307	</t>
  </si>
  <si>
    <t xml:space="preserve">859722577889	</t>
  </si>
  <si>
    <t xml:space="preserve">2510264GQC3AGE	</t>
  </si>
  <si>
    <t xml:space="preserve">SPXVN05112966071A	</t>
  </si>
  <si>
    <t xml:space="preserve">2510264GP16F39	</t>
  </si>
  <si>
    <t xml:space="preserve">SPXVN05210227597A	</t>
  </si>
  <si>
    <t xml:space="preserve">580918070076999426	</t>
  </si>
  <si>
    <t xml:space="preserve">859725597589	</t>
  </si>
  <si>
    <t xml:space="preserve">2510264GNSGRF1	</t>
  </si>
  <si>
    <t xml:space="preserve">SPXVN05439294908A	</t>
  </si>
  <si>
    <t xml:space="preserve">2510264GMV05WG	</t>
  </si>
  <si>
    <t xml:space="preserve">SPXVN05545983425A	</t>
  </si>
  <si>
    <t xml:space="preserve">580918056999421687	</t>
  </si>
  <si>
    <t xml:space="preserve">25ORXZ6G	</t>
  </si>
  <si>
    <t xml:space="preserve">2510264GJXVXQ3	</t>
  </si>
  <si>
    <t xml:space="preserve">SPXVN05676648315A	</t>
  </si>
  <si>
    <t xml:space="preserve">2510264GHQV4JW	</t>
  </si>
  <si>
    <t xml:space="preserve">SPXVN05298983329A	</t>
  </si>
  <si>
    <t xml:space="preserve">159258-632749692	</t>
  </si>
  <si>
    <t xml:space="preserve">580918106990282084	</t>
  </si>
  <si>
    <t xml:space="preserve">859731875829	</t>
  </si>
  <si>
    <t xml:space="preserve">580918078436116262	</t>
  </si>
  <si>
    <t xml:space="preserve">859729346789	</t>
  </si>
  <si>
    <t xml:space="preserve">2510264GH3STDM	</t>
  </si>
  <si>
    <t xml:space="preserve">SPXVN05010135280A	</t>
  </si>
  <si>
    <t xml:space="preserve">2510264GH0XDB4	</t>
  </si>
  <si>
    <t xml:space="preserve">SPXVN05224283579A	</t>
  </si>
  <si>
    <t xml:space="preserve">2510264GG4AEP3	</t>
  </si>
  <si>
    <t xml:space="preserve">SPXVN05663901740A	</t>
  </si>
  <si>
    <t xml:space="preserve">159258-632748937	</t>
  </si>
  <si>
    <t xml:space="preserve">2510264GF4U0HV	</t>
  </si>
  <si>
    <t xml:space="preserve">SPXVN05339150747A	</t>
  </si>
  <si>
    <t xml:space="preserve">580918030446462153	</t>
  </si>
  <si>
    <t xml:space="preserve">VNGH80710331806	</t>
  </si>
  <si>
    <t xml:space="preserve">580918052709238203	</t>
  </si>
  <si>
    <t xml:space="preserve">VNGH80895521806	</t>
  </si>
  <si>
    <t xml:space="preserve">2510264GDR1WBY	</t>
  </si>
  <si>
    <t xml:space="preserve">SPXVN05317543074A	</t>
  </si>
  <si>
    <t xml:space="preserve">2510264GDM8JGE	</t>
  </si>
  <si>
    <t xml:space="preserve">SPXVN05923419780A	</t>
  </si>
  <si>
    <t xml:space="preserve">2510264HJJRJEK	</t>
  </si>
  <si>
    <t xml:space="preserve">SPXVN05302703764A	</t>
  </si>
  <si>
    <t xml:space="preserve">2510264GBCQD5X	</t>
  </si>
  <si>
    <t xml:space="preserve">SPXVN05321958638A	</t>
  </si>
  <si>
    <t xml:space="preserve">580918005648360850	</t>
  </si>
  <si>
    <t xml:space="preserve">859723366689	</t>
  </si>
  <si>
    <t xml:space="preserve">2510264GC1PVH5	</t>
  </si>
  <si>
    <t xml:space="preserve">SHOPEEVTPVN252303633932V	</t>
  </si>
  <si>
    <t xml:space="preserve">2510264GC1PFQF	</t>
  </si>
  <si>
    <t xml:space="preserve">SPXVN05591499171A	</t>
  </si>
  <si>
    <t xml:space="preserve">2510264GHH5QNR	</t>
  </si>
  <si>
    <t xml:space="preserve">SPXVN05296833627A	</t>
  </si>
  <si>
    <t xml:space="preserve">2510264GSRC815	</t>
  </si>
  <si>
    <t xml:space="preserve">SPXVN05260251024A	</t>
  </si>
  <si>
    <t xml:space="preserve">2510264GHAF5Y6	</t>
  </si>
  <si>
    <t xml:space="preserve">SPXVN05107941287A	</t>
  </si>
  <si>
    <t xml:space="preserve">580918130758813630	</t>
  </si>
  <si>
    <t xml:space="preserve">VNGH80507931806	</t>
  </si>
  <si>
    <t xml:space="preserve">2510264H5KYNM2	</t>
  </si>
  <si>
    <t xml:space="preserve">SPXVN05511554326A	</t>
  </si>
  <si>
    <t xml:space="preserve">519934384234901	</t>
  </si>
  <si>
    <t xml:space="preserve">LMP0350542627VNA	</t>
  </si>
  <si>
    <t xml:space="preserve">2510264H7TFT7K	</t>
  </si>
  <si>
    <t xml:space="preserve">SPXVN05658850392A	</t>
  </si>
  <si>
    <t xml:space="preserve">2510264H91MXS8	</t>
  </si>
  <si>
    <t xml:space="preserve">SPXVN05844348746A	</t>
  </si>
  <si>
    <t xml:space="preserve">580918213876942094	</t>
  </si>
  <si>
    <t xml:space="preserve">859727306289	</t>
  </si>
  <si>
    <t xml:space="preserve">2510264HC5SAX2	</t>
  </si>
  <si>
    <t xml:space="preserve">SPXVN05216276571A	</t>
  </si>
  <si>
    <t xml:space="preserve">580918151831848874	</t>
  </si>
  <si>
    <t xml:space="preserve">859724597889	</t>
  </si>
  <si>
    <t xml:space="preserve">2510264HDYVV4B	</t>
  </si>
  <si>
    <t xml:space="preserve">SPXVN05092535503A	</t>
  </si>
  <si>
    <t xml:space="preserve">580918303708382875	</t>
  </si>
  <si>
    <t xml:space="preserve">2510264HH5Y6F0	</t>
  </si>
  <si>
    <t xml:space="preserve">SPXVN05851783087A	</t>
  </si>
  <si>
    <t xml:space="preserve">2510264GTQV8XA	</t>
  </si>
  <si>
    <t xml:space="preserve">SPXVN05069113626A	</t>
  </si>
  <si>
    <t xml:space="preserve">2510264HGD5GYF	</t>
  </si>
  <si>
    <t xml:space="preserve">SPXVN05614754774A	</t>
  </si>
  <si>
    <t xml:space="preserve">2510264HF8WUF7	</t>
  </si>
  <si>
    <t xml:space="preserve">SPXVN05539079544A	</t>
  </si>
  <si>
    <t xml:space="preserve">2510264HFENKCQ	</t>
  </si>
  <si>
    <t xml:space="preserve">SPXVN05946596270A	</t>
  </si>
  <si>
    <t xml:space="preserve">580918242174273300	</t>
  </si>
  <si>
    <t xml:space="preserve">859721597389	</t>
  </si>
  <si>
    <t xml:space="preserve">2510264H42BS5T	</t>
  </si>
  <si>
    <t xml:space="preserve">VN257769381024S	</t>
  </si>
  <si>
    <t xml:space="preserve">2510264H8N81Y2	</t>
  </si>
  <si>
    <t xml:space="preserve">SPXVN05874469535A	</t>
  </si>
  <si>
    <t xml:space="preserve">2510264H2MH4Q9	</t>
  </si>
  <si>
    <t xml:space="preserve">SPXVN05530487529A	</t>
  </si>
  <si>
    <t xml:space="preserve">2510264GUU4KHP	</t>
  </si>
  <si>
    <t xml:space="preserve">SPXVN05227612011A	</t>
  </si>
  <si>
    <t xml:space="preserve">580918110420894721	</t>
  </si>
  <si>
    <t xml:space="preserve">859721566789	</t>
  </si>
  <si>
    <t xml:space="preserve">2510264GXSHAAP	</t>
  </si>
  <si>
    <t xml:space="preserve">SPXVN05457318355A	</t>
  </si>
  <si>
    <t xml:space="preserve">2510264GXWCRDN	</t>
  </si>
  <si>
    <t xml:space="preserve">580918159438809059	</t>
  </si>
  <si>
    <t xml:space="preserve">VNGH80454261805	</t>
  </si>
  <si>
    <t xml:space="preserve">580918180550902922	</t>
  </si>
  <si>
    <t xml:space="preserve">859723566589	</t>
  </si>
  <si>
    <t xml:space="preserve">580918165516027379	</t>
  </si>
  <si>
    <t xml:space="preserve">2510264GYHD03A	</t>
  </si>
  <si>
    <t xml:space="preserve">SPXVN05331513804A	</t>
  </si>
  <si>
    <t xml:space="preserve">2510264GY6WQM6	</t>
  </si>
  <si>
    <t xml:space="preserve">SHOPEEVTPVN2522889980407	</t>
  </si>
  <si>
    <t xml:space="preserve">2510264GYR3B15	</t>
  </si>
  <si>
    <t xml:space="preserve">SPXVN05101850553A	</t>
  </si>
  <si>
    <t xml:space="preserve">580918138124862595	</t>
  </si>
  <si>
    <t xml:space="preserve">VNGH80450931808	</t>
  </si>
  <si>
    <t xml:space="preserve">2510264H14X2JT	</t>
  </si>
  <si>
    <t xml:space="preserve">SPXVN05818138274A	</t>
  </si>
  <si>
    <t xml:space="preserve">2510277RXEX4T2	</t>
  </si>
  <si>
    <t xml:space="preserve">SPXVN05284235180A	</t>
  </si>
  <si>
    <t>PL-251028ROTS</t>
  </si>
  <si>
    <t xml:space="preserve">2510277RFQSGC7	</t>
  </si>
  <si>
    <t xml:space="preserve">SPXVN05174356535A	</t>
  </si>
  <si>
    <t>PL-251028HTQX</t>
  </si>
  <si>
    <t xml:space="preserve">2510277RG2AB6Y	</t>
  </si>
  <si>
    <t xml:space="preserve">SPXVN05748561252A	</t>
  </si>
  <si>
    <t>PL-251028LVCR</t>
  </si>
  <si>
    <t xml:space="preserve">580936646375343581	</t>
  </si>
  <si>
    <t xml:space="preserve">859730938454	</t>
  </si>
  <si>
    <t>PL-251028HRTC</t>
  </si>
  <si>
    <t xml:space="preserve">580936524620465556	</t>
  </si>
  <si>
    <t xml:space="preserve">580936559985460858	</t>
  </si>
  <si>
    <t xml:space="preserve">859738987554	</t>
  </si>
  <si>
    <t xml:space="preserve">580936560707405181	</t>
  </si>
  <si>
    <t xml:space="preserve">859739767254	</t>
  </si>
  <si>
    <t xml:space="preserve">2510277RWTWC78	</t>
  </si>
  <si>
    <t xml:space="preserve">SPXVN05461516387A	</t>
  </si>
  <si>
    <t xml:space="preserve">580936550528288694	</t>
  </si>
  <si>
    <t xml:space="preserve">VNGH80676611808	</t>
  </si>
  <si>
    <t>PL-251028OLXR</t>
  </si>
  <si>
    <t xml:space="preserve">580936616493810708	</t>
  </si>
  <si>
    <t xml:space="preserve">859737138355	</t>
  </si>
  <si>
    <t>PL-251028B47Z</t>
  </si>
  <si>
    <t xml:space="preserve">2510277RVJTA7V	</t>
  </si>
  <si>
    <t xml:space="preserve">SHOPEEVTPVN258489241470V	</t>
  </si>
  <si>
    <t>PL-251028CNVM</t>
  </si>
  <si>
    <t xml:space="preserve">580936578712438764	</t>
  </si>
  <si>
    <t xml:space="preserve">859732498556	</t>
  </si>
  <si>
    <t>PL-251028ZA8V</t>
  </si>
  <si>
    <t xml:space="preserve">2510277RSPAB0Q	</t>
  </si>
  <si>
    <t xml:space="preserve">SPXVN05718746038A	</t>
  </si>
  <si>
    <t>PL-2510287ADK</t>
  </si>
  <si>
    <t xml:space="preserve">580936505886344699	</t>
  </si>
  <si>
    <t xml:space="preserve">859732938254	</t>
  </si>
  <si>
    <t xml:space="preserve">2510277RTD8DCN	</t>
  </si>
  <si>
    <t xml:space="preserve">SPXVN05390743525A	</t>
  </si>
  <si>
    <t xml:space="preserve">159258-633505321	</t>
  </si>
  <si>
    <t xml:space="preserve">2510277RUHE9GB	</t>
  </si>
  <si>
    <t xml:space="preserve">SPXVN05600364697A	</t>
  </si>
  <si>
    <t>PL-2510287IQ8</t>
  </si>
  <si>
    <t xml:space="preserve">2510277RKVBMH7	</t>
  </si>
  <si>
    <t xml:space="preserve">SPXVN05090042165A	</t>
  </si>
  <si>
    <t>PL-251028L4NL</t>
  </si>
  <si>
    <t xml:space="preserve">580936530842585053	</t>
  </si>
  <si>
    <t xml:space="preserve">859736987154	</t>
  </si>
  <si>
    <t>PL-251027BAB2</t>
  </si>
  <si>
    <t xml:space="preserve">159258-633497997	</t>
  </si>
  <si>
    <t xml:space="preserve">2510277RB9P0A1	</t>
  </si>
  <si>
    <t xml:space="preserve">SPXVN05100452308A	</t>
  </si>
  <si>
    <t xml:space="preserve">2510277QNV15TM	</t>
  </si>
  <si>
    <t xml:space="preserve">SPXVN05997897392A	</t>
  </si>
  <si>
    <t xml:space="preserve">2510277QS14GTB	</t>
  </si>
  <si>
    <t xml:space="preserve">SPXVN05540686168A	</t>
  </si>
  <si>
    <t xml:space="preserve">2510277QSFD5UW	</t>
  </si>
  <si>
    <t xml:space="preserve">SPXVN05803676727A	</t>
  </si>
  <si>
    <t>PL-25102837LI</t>
  </si>
  <si>
    <t xml:space="preserve">580936706174256536	</t>
  </si>
  <si>
    <t xml:space="preserve">859739078755	</t>
  </si>
  <si>
    <t>PL-251028HLGQ</t>
  </si>
  <si>
    <t xml:space="preserve">580936353457931312	</t>
  </si>
  <si>
    <t xml:space="preserve">859734927954	</t>
  </si>
  <si>
    <t>PL-251028RUR2</t>
  </si>
  <si>
    <t xml:space="preserve">2510277QSQYYXV	</t>
  </si>
  <si>
    <t xml:space="preserve">SPXVN05991382813A	</t>
  </si>
  <si>
    <t>PL-251028RPO7</t>
  </si>
  <si>
    <t xml:space="preserve">2510277QTGS5NN	</t>
  </si>
  <si>
    <t xml:space="preserve">SPXVN05857938681A	</t>
  </si>
  <si>
    <t>PL-2510280DLK</t>
  </si>
  <si>
    <t xml:space="preserve">580936436025951247	</t>
  </si>
  <si>
    <t xml:space="preserve">859730058155	</t>
  </si>
  <si>
    <t xml:space="preserve">520058904536726	</t>
  </si>
  <si>
    <t xml:space="preserve">LMP0350599538VNA	</t>
  </si>
  <si>
    <t>PL-251028YQP5</t>
  </si>
  <si>
    <t xml:space="preserve">2510277QVYW9A2	</t>
  </si>
  <si>
    <t xml:space="preserve">SPXVN05610064347A	</t>
  </si>
  <si>
    <t xml:space="preserve">2510277QW7JFJ4	</t>
  </si>
  <si>
    <t xml:space="preserve">SPXVN05373999863A	</t>
  </si>
  <si>
    <t>PL-251028NMKG</t>
  </si>
  <si>
    <t xml:space="preserve">2510277QX0A9XW	</t>
  </si>
  <si>
    <t xml:space="preserve">SPXVN05190761112A	</t>
  </si>
  <si>
    <t xml:space="preserve">580936431130150238	</t>
  </si>
  <si>
    <t xml:space="preserve">VNGH80970391808	</t>
  </si>
  <si>
    <t>PL-2510277ICQ</t>
  </si>
  <si>
    <t xml:space="preserve">580936404953302409	</t>
  </si>
  <si>
    <t xml:space="preserve">2510277R32EJDM	</t>
  </si>
  <si>
    <t xml:space="preserve">SPXVN05512567867A	</t>
  </si>
  <si>
    <t xml:space="preserve">580936419184837718	</t>
  </si>
  <si>
    <t xml:space="preserve">859730858354	</t>
  </si>
  <si>
    <t>PL-251028PM7J</t>
  </si>
  <si>
    <t xml:space="preserve">2510277R4G99F1	</t>
  </si>
  <si>
    <t xml:space="preserve">SPXVN05028374539A	</t>
  </si>
  <si>
    <t xml:space="preserve">580936482543469853	</t>
  </si>
  <si>
    <t xml:space="preserve">859734987954	</t>
  </si>
  <si>
    <t>PL-251027FMJH</t>
  </si>
  <si>
    <t xml:space="preserve">580936512288097360	</t>
  </si>
  <si>
    <t xml:space="preserve">859736438656	</t>
  </si>
  <si>
    <t>PL-251028VSZA</t>
  </si>
  <si>
    <t xml:space="preserve">580936498988746233	</t>
  </si>
  <si>
    <t xml:space="preserve">859736098755	</t>
  </si>
  <si>
    <t>PL-251027VHTL</t>
  </si>
  <si>
    <t xml:space="preserve">580936477074228708	</t>
  </si>
  <si>
    <t xml:space="preserve">859737227256	</t>
  </si>
  <si>
    <t xml:space="preserve">2510277RC1G7CX	</t>
  </si>
  <si>
    <t xml:space="preserve">SPXVN05541635493A	</t>
  </si>
  <si>
    <t xml:space="preserve">580936679221921205	</t>
  </si>
  <si>
    <t xml:space="preserve">859737098555	</t>
  </si>
  <si>
    <t xml:space="preserve">580936794380011014	</t>
  </si>
  <si>
    <t xml:space="preserve">LVN050701700079	</t>
  </si>
  <si>
    <t>PL-251028VCNA</t>
  </si>
  <si>
    <t xml:space="preserve">580936667542226688	</t>
  </si>
  <si>
    <t xml:space="preserve">859730987754	</t>
  </si>
  <si>
    <t>PL-251028ZRIE</t>
  </si>
  <si>
    <t xml:space="preserve">2510277SHTREE6	</t>
  </si>
  <si>
    <t xml:space="preserve">SPXVN05044950445A	</t>
  </si>
  <si>
    <t xml:space="preserve">580936814535608100	</t>
  </si>
  <si>
    <t xml:space="preserve">859739027155	</t>
  </si>
  <si>
    <t>PL-2510287ADH</t>
  </si>
  <si>
    <t xml:space="preserve">580936816715727936	</t>
  </si>
  <si>
    <t xml:space="preserve">859738507556	</t>
  </si>
  <si>
    <t>PL-251028YBSI</t>
  </si>
  <si>
    <t xml:space="preserve">580936796527364059	</t>
  </si>
  <si>
    <t xml:space="preserve">VNGH80970791808	</t>
  </si>
  <si>
    <t xml:space="preserve">580936819169723615	</t>
  </si>
  <si>
    <t xml:space="preserve">859731038655	</t>
  </si>
  <si>
    <t>PL-251028ISAJ</t>
  </si>
  <si>
    <t xml:space="preserve">580936845055985444	</t>
  </si>
  <si>
    <t xml:space="preserve">859738827054	</t>
  </si>
  <si>
    <t>PL-251028LZXM</t>
  </si>
  <si>
    <t xml:space="preserve">580936878351877378	</t>
  </si>
  <si>
    <t xml:space="preserve">859732047055	</t>
  </si>
  <si>
    <t xml:space="preserve">2510277SRXPM8F	</t>
  </si>
  <si>
    <t xml:space="preserve">SPXVN05208802797A	</t>
  </si>
  <si>
    <t xml:space="preserve">580936849539433905	</t>
  </si>
  <si>
    <t xml:space="preserve">859736918454	</t>
  </si>
  <si>
    <t xml:space="preserve">580936814511425193	</t>
  </si>
  <si>
    <t xml:space="preserve">VNGH80353811808	</t>
  </si>
  <si>
    <t>PL-251028RPLE</t>
  </si>
  <si>
    <t xml:space="preserve">2510277SS9671G	</t>
  </si>
  <si>
    <t xml:space="preserve">SPXVN05835140275A	</t>
  </si>
  <si>
    <t xml:space="preserve">2510277STCFT7G	</t>
  </si>
  <si>
    <t xml:space="preserve">GY6B7LUD	</t>
  </si>
  <si>
    <t xml:space="preserve">2510277STCG52U	</t>
  </si>
  <si>
    <t xml:space="preserve">SPXVN05654362551A	</t>
  </si>
  <si>
    <t>PL-251028H3UN</t>
  </si>
  <si>
    <t xml:space="preserve">580936837184849261	</t>
  </si>
  <si>
    <t xml:space="preserve">859739827854	</t>
  </si>
  <si>
    <t>PL-251027GHWR</t>
  </si>
  <si>
    <t xml:space="preserve">2510277SWWXQPQ	</t>
  </si>
  <si>
    <t xml:space="preserve">SPXVN05250139760A	</t>
  </si>
  <si>
    <t xml:space="preserve">2510277SXTKWAG	</t>
  </si>
  <si>
    <t xml:space="preserve">SPXVN05396909612A	</t>
  </si>
  <si>
    <t xml:space="preserve">580936887172564165	</t>
  </si>
  <si>
    <t xml:space="preserve">580936325250910017	</t>
  </si>
  <si>
    <t xml:space="preserve">VNGH80246991808	</t>
  </si>
  <si>
    <t>PL-251027BEJU</t>
  </si>
  <si>
    <t xml:space="preserve">580936900880467226	</t>
  </si>
  <si>
    <t xml:space="preserve">859734718454	</t>
  </si>
  <si>
    <t xml:space="preserve">2510277SY36G97	</t>
  </si>
  <si>
    <t xml:space="preserve">SPXVN05913773474A	</t>
  </si>
  <si>
    <t xml:space="preserve">580936835595404606	</t>
  </si>
  <si>
    <t xml:space="preserve">859739827054	</t>
  </si>
  <si>
    <t xml:space="preserve">2510277RYPXVV5	</t>
  </si>
  <si>
    <t xml:space="preserve">SPXVN05116647475A	</t>
  </si>
  <si>
    <t>PL-2510296TAR</t>
  </si>
  <si>
    <t xml:space="preserve">580936778728638264	</t>
  </si>
  <si>
    <t xml:space="preserve">859738058455	</t>
  </si>
  <si>
    <t xml:space="preserve">580936762203473414	</t>
  </si>
  <si>
    <t xml:space="preserve">580936654663222417	</t>
  </si>
  <si>
    <t xml:space="preserve">VNGH80987811808	</t>
  </si>
  <si>
    <t>PL-251028HTIY</t>
  </si>
  <si>
    <t xml:space="preserve">580936683806427063	</t>
  </si>
  <si>
    <t xml:space="preserve">2510277S3E4U6V	</t>
  </si>
  <si>
    <t xml:space="preserve">SPXVN05059718113A	</t>
  </si>
  <si>
    <t>PL-2510289I3V</t>
  </si>
  <si>
    <t xml:space="preserve">580936716324013999	</t>
  </si>
  <si>
    <t xml:space="preserve">859738018255	</t>
  </si>
  <si>
    <t xml:space="preserve">2510277S82YU2R	</t>
  </si>
  <si>
    <t xml:space="preserve">SPXVN05791296110A	</t>
  </si>
  <si>
    <t xml:space="preserve">580936718252672067	</t>
  </si>
  <si>
    <t xml:space="preserve">VNGH80346391808	</t>
  </si>
  <si>
    <t>PL-251028WI57</t>
  </si>
  <si>
    <t xml:space="preserve">580936661525169820	</t>
  </si>
  <si>
    <t xml:space="preserve">VNGH80363791808	</t>
  </si>
  <si>
    <t xml:space="preserve">580936703578834070	</t>
  </si>
  <si>
    <t xml:space="preserve">859739947054	</t>
  </si>
  <si>
    <t xml:space="preserve">2510277S9MHQAM	</t>
  </si>
  <si>
    <t xml:space="preserve">SPXVN05007284265A	</t>
  </si>
  <si>
    <t xml:space="preserve">2510277SGSENPT	</t>
  </si>
  <si>
    <t xml:space="preserve">SPXVN05296582152A	</t>
  </si>
  <si>
    <t>PL-251028CY0Y</t>
  </si>
  <si>
    <t xml:space="preserve">580936784291596097	</t>
  </si>
  <si>
    <t xml:space="preserve">859730907154	</t>
  </si>
  <si>
    <t>PL-251028XPI2</t>
  </si>
  <si>
    <t xml:space="preserve">580936772420142797	</t>
  </si>
  <si>
    <t xml:space="preserve">VNGH80360191808	</t>
  </si>
  <si>
    <t>PL-251028KL8V</t>
  </si>
  <si>
    <t xml:space="preserve">580936739413001496	</t>
  </si>
  <si>
    <t xml:space="preserve">VNGH80363991808	</t>
  </si>
  <si>
    <t>PL-251028COHY</t>
  </si>
  <si>
    <t xml:space="preserve">2510277SCYB5DS	</t>
  </si>
  <si>
    <t xml:space="preserve">SPXVN05574297123A	</t>
  </si>
  <si>
    <t xml:space="preserve">580936801187497703	</t>
  </si>
  <si>
    <t xml:space="preserve">859739098555	</t>
  </si>
  <si>
    <t>PL-251028RQHO</t>
  </si>
  <si>
    <t xml:space="preserve">2510277SDXSQEC	</t>
  </si>
  <si>
    <t xml:space="preserve">SPXVN05829557913A	</t>
  </si>
  <si>
    <t xml:space="preserve">580936788173817570	</t>
  </si>
  <si>
    <t xml:space="preserve">VNGH80680391808	</t>
  </si>
  <si>
    <t xml:space="preserve">580936776170047201	</t>
  </si>
  <si>
    <t xml:space="preserve">859739007155	</t>
  </si>
  <si>
    <t xml:space="preserve">580936760176510001	</t>
  </si>
  <si>
    <t xml:space="preserve">2510277SGFWK7X	</t>
  </si>
  <si>
    <t xml:space="preserve">SPXVN05543294359A	</t>
  </si>
  <si>
    <t xml:space="preserve">2510277SBS86J1	</t>
  </si>
  <si>
    <t xml:space="preserve">SPXVN05257333628A	</t>
  </si>
  <si>
    <t xml:space="preserve">580936299759764564	</t>
  </si>
  <si>
    <t xml:space="preserve">859730827754	</t>
  </si>
  <si>
    <t xml:space="preserve">2510277MU50GX0	</t>
  </si>
  <si>
    <t xml:space="preserve">SPXVN05351511184A	</t>
  </si>
  <si>
    <t xml:space="preserve">580936348679243499	</t>
  </si>
  <si>
    <t xml:space="preserve">859736678356	</t>
  </si>
  <si>
    <t xml:space="preserve">580935657541895525	</t>
  </si>
  <si>
    <t xml:space="preserve">VNGH80260191808	</t>
  </si>
  <si>
    <t>PL-251027LT3M</t>
  </si>
  <si>
    <t xml:space="preserve">516803060274326	</t>
  </si>
  <si>
    <t xml:space="preserve">LMP0350598874VNA	</t>
  </si>
  <si>
    <t>PL-251028RHDZ</t>
  </si>
  <si>
    <t xml:space="preserve">2510277MQBVWNJ	</t>
  </si>
  <si>
    <t xml:space="preserve">GY6B7LGY	</t>
  </si>
  <si>
    <t>PL-251028YQGP</t>
  </si>
  <si>
    <t xml:space="preserve">2510277MQQAASV	</t>
  </si>
  <si>
    <t xml:space="preserve">SPXVN05028648634A	</t>
  </si>
  <si>
    <t xml:space="preserve">2510277MS38R28	</t>
  </si>
  <si>
    <t xml:space="preserve">SPXVN05998438802A	</t>
  </si>
  <si>
    <t xml:space="preserve">2510277MSGKFRP	</t>
  </si>
  <si>
    <t xml:space="preserve">SPXVN05209006268A	</t>
  </si>
  <si>
    <t xml:space="preserve">2510277MSQ6P5B	</t>
  </si>
  <si>
    <t xml:space="preserve">SPXVN05175333550A	</t>
  </si>
  <si>
    <t xml:space="preserve">580935758104724725	</t>
  </si>
  <si>
    <t xml:space="preserve">859738827454	</t>
  </si>
  <si>
    <t xml:space="preserve">580935748518709166	</t>
  </si>
  <si>
    <t xml:space="preserve">859738727054	</t>
  </si>
  <si>
    <t>PL-251028KQX0</t>
  </si>
  <si>
    <t xml:space="preserve">580935695699182641	</t>
  </si>
  <si>
    <t xml:space="preserve">859734778554	</t>
  </si>
  <si>
    <t>PL-251028XONP</t>
  </si>
  <si>
    <t xml:space="preserve">joiflow-4306_1707	</t>
  </si>
  <si>
    <t xml:space="preserve">2510277N0AWHRS	</t>
  </si>
  <si>
    <t xml:space="preserve">SPXVN05258826559A	</t>
  </si>
  <si>
    <t xml:space="preserve">580935751084639348	</t>
  </si>
  <si>
    <t xml:space="preserve">VNGH80381411808	</t>
  </si>
  <si>
    <t xml:space="preserve">2510277N1PTJJG	</t>
  </si>
  <si>
    <t xml:space="preserve">SPXVN05191447325A	</t>
  </si>
  <si>
    <t xml:space="preserve">580935726709245044	</t>
  </si>
  <si>
    <t xml:space="preserve">VNGH80870591808	</t>
  </si>
  <si>
    <t xml:space="preserve">joiflow-4306_1708	</t>
  </si>
  <si>
    <t>PL-251028SRND</t>
  </si>
  <si>
    <t xml:space="preserve">2510277N70HJQH	</t>
  </si>
  <si>
    <t xml:space="preserve">SPXVN05954115885A	</t>
  </si>
  <si>
    <t>PL-251029JDF8</t>
  </si>
  <si>
    <t xml:space="preserve">2510277N7NJXVS	</t>
  </si>
  <si>
    <t xml:space="preserve">SPXVN05633724353A	</t>
  </si>
  <si>
    <t xml:space="preserve">2510277NA3SEC2	</t>
  </si>
  <si>
    <t xml:space="preserve">SPXVN05683386161A	</t>
  </si>
  <si>
    <t xml:space="preserve">2510277NAH4202	</t>
  </si>
  <si>
    <t xml:space="preserve">SPXVN05851818391A	</t>
  </si>
  <si>
    <t xml:space="preserve">580935735012198070	</t>
  </si>
  <si>
    <t xml:space="preserve">859735958154	</t>
  </si>
  <si>
    <t xml:space="preserve">580935790309508280	</t>
  </si>
  <si>
    <t xml:space="preserve">VNGH80957211808	</t>
  </si>
  <si>
    <t xml:space="preserve">580935672690213899	</t>
  </si>
  <si>
    <t xml:space="preserve">859737847454	</t>
  </si>
  <si>
    <t xml:space="preserve">2510277MG275SA	</t>
  </si>
  <si>
    <t xml:space="preserve">SPXVN05128416583A	</t>
  </si>
  <si>
    <t xml:space="preserve">580935508823279037	</t>
  </si>
  <si>
    <t xml:space="preserve">859733838254	</t>
  </si>
  <si>
    <t>PL-251028SWDM</t>
  </si>
  <si>
    <t xml:space="preserve">2510277M0511A5	</t>
  </si>
  <si>
    <t xml:space="preserve">SPXVN05641588500A	</t>
  </si>
  <si>
    <t xml:space="preserve">2510277T00RUJV	</t>
  </si>
  <si>
    <t xml:space="preserve">SPXVN05318883196A	</t>
  </si>
  <si>
    <t xml:space="preserve">2510277M0AQ368	</t>
  </si>
  <si>
    <t xml:space="preserve">SPXVN05939218970A	</t>
  </si>
  <si>
    <t xml:space="preserve">2510277M0HBJQK	</t>
  </si>
  <si>
    <t xml:space="preserve">SPXVN05042428686A	</t>
  </si>
  <si>
    <t xml:space="preserve">2510277M0P4NQM	</t>
  </si>
  <si>
    <t xml:space="preserve">SPXVN05480603792A	</t>
  </si>
  <si>
    <t xml:space="preserve">580935533520717328	</t>
  </si>
  <si>
    <t xml:space="preserve">859733858254	</t>
  </si>
  <si>
    <t>PL-251028RZNI</t>
  </si>
  <si>
    <t xml:space="preserve">2510277M220WWM	</t>
  </si>
  <si>
    <t xml:space="preserve">SPXVN05665552700A	</t>
  </si>
  <si>
    <t xml:space="preserve">580935570968577974	</t>
  </si>
  <si>
    <t xml:space="preserve">859738818454	</t>
  </si>
  <si>
    <t>PL-2510287KOI</t>
  </si>
  <si>
    <t xml:space="preserve">580935694653032079	</t>
  </si>
  <si>
    <t xml:space="preserve">859739438256	</t>
  </si>
  <si>
    <t xml:space="preserve">2510277M34AYM8	</t>
  </si>
  <si>
    <t xml:space="preserve">SPXVN05886164564A	</t>
  </si>
  <si>
    <t xml:space="preserve">580935533752190682	</t>
  </si>
  <si>
    <t xml:space="preserve">859733758554	</t>
  </si>
  <si>
    <t xml:space="preserve">2510277M4VMP24	</t>
  </si>
  <si>
    <t xml:space="preserve">SPXVN05573575703A	</t>
  </si>
  <si>
    <t xml:space="preserve">580935587797829581	</t>
  </si>
  <si>
    <t xml:space="preserve">859733787654	</t>
  </si>
  <si>
    <t>PL-251029H2ES</t>
  </si>
  <si>
    <t xml:space="preserve">580935598516766342	</t>
  </si>
  <si>
    <t xml:space="preserve">VNGH80965211808	</t>
  </si>
  <si>
    <t xml:space="preserve">2510277MBFE20R	</t>
  </si>
  <si>
    <t xml:space="preserve">VN252170456832A	</t>
  </si>
  <si>
    <t>PL-251028RPIX</t>
  </si>
  <si>
    <t xml:space="preserve">580935601362470697	</t>
  </si>
  <si>
    <t xml:space="preserve">580935622383273941	</t>
  </si>
  <si>
    <t xml:space="preserve">859730907054	</t>
  </si>
  <si>
    <t xml:space="preserve">580935661288457424	</t>
  </si>
  <si>
    <t xml:space="preserve">859731927554	</t>
  </si>
  <si>
    <t xml:space="preserve">2510277MF1UKDR	</t>
  </si>
  <si>
    <t xml:space="preserve">SPXVN05463271593A	</t>
  </si>
  <si>
    <t xml:space="preserve">2510277M34CHJT	</t>
  </si>
  <si>
    <t xml:space="preserve">GY6B7L7X	</t>
  </si>
  <si>
    <t>PL-251028L1QY</t>
  </si>
  <si>
    <t xml:space="preserve">580935779120350430	</t>
  </si>
  <si>
    <t xml:space="preserve">580935861322155015	</t>
  </si>
  <si>
    <t xml:space="preserve">VNGH80374011808	</t>
  </si>
  <si>
    <t xml:space="preserve">2510277NG4DR21	</t>
  </si>
  <si>
    <t xml:space="preserve">SPXVN05838454197A	</t>
  </si>
  <si>
    <t xml:space="preserve">580936147098175481	</t>
  </si>
  <si>
    <t xml:space="preserve">859732927154	</t>
  </si>
  <si>
    <t xml:space="preserve">2510277PUA89P4	</t>
  </si>
  <si>
    <t xml:space="preserve">SPXVN05192872990A	</t>
  </si>
  <si>
    <t xml:space="preserve">2510277PUA819X	</t>
  </si>
  <si>
    <t xml:space="preserve">GY6BFE6L	</t>
  </si>
  <si>
    <t xml:space="preserve">2510277PWW9CAP	</t>
  </si>
  <si>
    <t xml:space="preserve">SPXVN05064536053A	</t>
  </si>
  <si>
    <t xml:space="preserve">2510277PXP1VV1	</t>
  </si>
  <si>
    <t xml:space="preserve">SPXVN05180214336A	</t>
  </si>
  <si>
    <t xml:space="preserve">2510277Q29CYWR	</t>
  </si>
  <si>
    <t xml:space="preserve">SPXVN05582623524A	</t>
  </si>
  <si>
    <t xml:space="preserve">580936171261428776	</t>
  </si>
  <si>
    <t xml:space="preserve">VNGH80870991808	</t>
  </si>
  <si>
    <t>PL-251028CKPD</t>
  </si>
  <si>
    <t xml:space="preserve">580936228180821087	</t>
  </si>
  <si>
    <t xml:space="preserve">VNGH80865411808	</t>
  </si>
  <si>
    <t xml:space="preserve">580936229280384898	</t>
  </si>
  <si>
    <t xml:space="preserve">859734318156	</t>
  </si>
  <si>
    <t>PL-251028M9DV</t>
  </si>
  <si>
    <t xml:space="preserve">580936172097930537	</t>
  </si>
  <si>
    <t xml:space="preserve">859735958654	</t>
  </si>
  <si>
    <t>PL-251029WKZZ</t>
  </si>
  <si>
    <t xml:space="preserve">2510277Q8TA8K6	</t>
  </si>
  <si>
    <t xml:space="preserve">SPXVN05205973354A	</t>
  </si>
  <si>
    <t xml:space="preserve">580936245996717954	</t>
  </si>
  <si>
    <t xml:space="preserve">859739247056	</t>
  </si>
  <si>
    <t xml:space="preserve">2510277QAHN7MY	</t>
  </si>
  <si>
    <t xml:space="preserve">SPXVN05093294365A	</t>
  </si>
  <si>
    <t xml:space="preserve">580936236812043655	</t>
  </si>
  <si>
    <t xml:space="preserve">VNGH80551011808	</t>
  </si>
  <si>
    <t xml:space="preserve">580936224458638392	</t>
  </si>
  <si>
    <t xml:space="preserve">859733018255	</t>
  </si>
  <si>
    <t xml:space="preserve">580936248409622086	</t>
  </si>
  <si>
    <t xml:space="preserve">859736998354	</t>
  </si>
  <si>
    <t xml:space="preserve">2510277QE0917B	</t>
  </si>
  <si>
    <t xml:space="preserve">SPXVN05664796476A	</t>
  </si>
  <si>
    <t>PL-251028HYA8</t>
  </si>
  <si>
    <t xml:space="preserve">2510277QEEGENS	</t>
  </si>
  <si>
    <t xml:space="preserve">SPXVN05206544218A	</t>
  </si>
  <si>
    <t xml:space="preserve">580936309701052021	</t>
  </si>
  <si>
    <t xml:space="preserve">VNGH80373611808	</t>
  </si>
  <si>
    <t xml:space="preserve">520005567160747	</t>
  </si>
  <si>
    <t xml:space="preserve">LMP0350599673VNA	</t>
  </si>
  <si>
    <t xml:space="preserve">580936220382627324	</t>
  </si>
  <si>
    <t xml:space="preserve">VNGH80676411808	</t>
  </si>
  <si>
    <t>PL-251028BCG2</t>
  </si>
  <si>
    <t xml:space="preserve">2510277PPY1Q29	</t>
  </si>
  <si>
    <t xml:space="preserve">SPXVN05739202941A	</t>
  </si>
  <si>
    <t xml:space="preserve">2510277PPB00NN	</t>
  </si>
  <si>
    <t xml:space="preserve">GY6BFEVX	</t>
  </si>
  <si>
    <t xml:space="preserve">580936118886041449	</t>
  </si>
  <si>
    <t xml:space="preserve">VNGH80470011808	</t>
  </si>
  <si>
    <t xml:space="preserve">580935875656714169	</t>
  </si>
  <si>
    <t xml:space="preserve">TTVN1036431144	</t>
  </si>
  <si>
    <t xml:space="preserve">580935842524399218	</t>
  </si>
  <si>
    <t xml:space="preserve">859731947154	</t>
  </si>
  <si>
    <t xml:space="preserve">580935887383725969	</t>
  </si>
  <si>
    <t xml:space="preserve">VNGH80870791808	</t>
  </si>
  <si>
    <t xml:space="preserve">2510277NRM7WPH	</t>
  </si>
  <si>
    <t xml:space="preserve">84859204473081	</t>
  </si>
  <si>
    <t xml:space="preserve">2510277NTFA501	</t>
  </si>
  <si>
    <t xml:space="preserve">SPXVN05247451337A	</t>
  </si>
  <si>
    <t xml:space="preserve">2510277NUQB781	</t>
  </si>
  <si>
    <t xml:space="preserve">SPXVN05974494502A	</t>
  </si>
  <si>
    <t xml:space="preserve">580935904230344425	</t>
  </si>
  <si>
    <t xml:space="preserve">859730767954	</t>
  </si>
  <si>
    <t xml:space="preserve">580935947270391286	</t>
  </si>
  <si>
    <t xml:space="preserve">859737998154	</t>
  </si>
  <si>
    <t xml:space="preserve">2510277NXE5NRY	</t>
  </si>
  <si>
    <t xml:space="preserve">SPXVN05466826560A	</t>
  </si>
  <si>
    <t xml:space="preserve">2510277P099C1A	</t>
  </si>
  <si>
    <t xml:space="preserve">SPXVN05172330926A	</t>
  </si>
  <si>
    <t xml:space="preserve">2510277P34VHMW	</t>
  </si>
  <si>
    <t xml:space="preserve">84859200647248	</t>
  </si>
  <si>
    <t xml:space="preserve">580935993229608826	</t>
  </si>
  <si>
    <t xml:space="preserve">859737498656	</t>
  </si>
  <si>
    <t xml:space="preserve">580935986785256974	</t>
  </si>
  <si>
    <t xml:space="preserve">VNGH80368591808	</t>
  </si>
  <si>
    <t xml:space="preserve">580936020397164168	</t>
  </si>
  <si>
    <t xml:space="preserve">2510277P8NA2UK	</t>
  </si>
  <si>
    <t xml:space="preserve">SPXVN05026549631A	</t>
  </si>
  <si>
    <t xml:space="preserve">2510277P9F20NR	</t>
  </si>
  <si>
    <t xml:space="preserve">SPXVN05667717053A	</t>
  </si>
  <si>
    <t xml:space="preserve">2510277P9VD2KC	</t>
  </si>
  <si>
    <t xml:space="preserve">SPXVN05861139117A	</t>
  </si>
  <si>
    <t xml:space="preserve">2510277PAQ1V0V	</t>
  </si>
  <si>
    <t xml:space="preserve">SPXVN05111446967A	</t>
  </si>
  <si>
    <t xml:space="preserve">2510277PBJS79Y	</t>
  </si>
  <si>
    <t xml:space="preserve">SPXVN05416766447A	</t>
  </si>
  <si>
    <t xml:space="preserve">2510277PDA2X50	</t>
  </si>
  <si>
    <t xml:space="preserve">SPXVN05980984778A	</t>
  </si>
  <si>
    <t xml:space="preserve">2510277PJKUGC7	</t>
  </si>
  <si>
    <t xml:space="preserve">SPXVN05600777623A	</t>
  </si>
  <si>
    <t xml:space="preserve">2510277QHJPXK6	</t>
  </si>
  <si>
    <t xml:space="preserve">SPXVN05562060484A	</t>
  </si>
  <si>
    <t xml:space="preserve">580936888319640592	</t>
  </si>
  <si>
    <t xml:space="preserve">859736818354	</t>
  </si>
  <si>
    <t xml:space="preserve">580937563957134817	</t>
  </si>
  <si>
    <t xml:space="preserve">859730758154	</t>
  </si>
  <si>
    <t xml:space="preserve">159258-633516822	</t>
  </si>
  <si>
    <t xml:space="preserve">580937534962501285	</t>
  </si>
  <si>
    <t xml:space="preserve">580937550857144126	</t>
  </si>
  <si>
    <t xml:space="preserve">VNGH80268611808	</t>
  </si>
  <si>
    <t xml:space="preserve">580937537203177413	</t>
  </si>
  <si>
    <t xml:space="preserve">859737587154	</t>
  </si>
  <si>
    <t xml:space="preserve">580937501365994841	</t>
  </si>
  <si>
    <t xml:space="preserve">580937556237452395	</t>
  </si>
  <si>
    <t xml:space="preserve">2510277VMVURVG	</t>
  </si>
  <si>
    <t xml:space="preserve">SPXVN05148855912A	</t>
  </si>
  <si>
    <t xml:space="preserve">2510277VNV8WPB	</t>
  </si>
  <si>
    <t xml:space="preserve">SPXVN05404383744A	</t>
  </si>
  <si>
    <t>PL-251029GHBJ</t>
  </si>
  <si>
    <t xml:space="preserve">2510277VRF7NP1	</t>
  </si>
  <si>
    <t xml:space="preserve">SPXVN05675967926A	</t>
  </si>
  <si>
    <t xml:space="preserve">580937549302695229	</t>
  </si>
  <si>
    <t xml:space="preserve">VNGH80268591808	</t>
  </si>
  <si>
    <t xml:space="preserve">580937550323484524	</t>
  </si>
  <si>
    <t xml:space="preserve">859735567154	</t>
  </si>
  <si>
    <t xml:space="preserve">580937577992455667	</t>
  </si>
  <si>
    <t xml:space="preserve">VNGH80682791808	</t>
  </si>
  <si>
    <t xml:space="preserve">580937617472193578	</t>
  </si>
  <si>
    <t xml:space="preserve">VNGH80770391808	</t>
  </si>
  <si>
    <t xml:space="preserve">2510277VV7F49P	</t>
  </si>
  <si>
    <t xml:space="preserve">SPXVN05706312636A	</t>
  </si>
  <si>
    <t xml:space="preserve">2510277VVB7KM3	</t>
  </si>
  <si>
    <t xml:space="preserve">SPXVN05919075458A	</t>
  </si>
  <si>
    <t xml:space="preserve">580937632040649865	</t>
  </si>
  <si>
    <t xml:space="preserve">VNGH80253811808	</t>
  </si>
  <si>
    <t xml:space="preserve">580937621414774063	</t>
  </si>
  <si>
    <t xml:space="preserve">859736547254	</t>
  </si>
  <si>
    <t xml:space="preserve">580937606846907573	</t>
  </si>
  <si>
    <t xml:space="preserve">VNGH80872611808	</t>
  </si>
  <si>
    <t xml:space="preserve">2510277VY03CYW	</t>
  </si>
  <si>
    <t xml:space="preserve">SPXVN05022866530A	</t>
  </si>
  <si>
    <t xml:space="preserve">580937661447439897	</t>
  </si>
  <si>
    <t xml:space="preserve">VNGH80972211808	</t>
  </si>
  <si>
    <t xml:space="preserve">580937660811478145	</t>
  </si>
  <si>
    <t xml:space="preserve">580937628417689428	</t>
  </si>
  <si>
    <t xml:space="preserve">VNGH80160391808	</t>
  </si>
  <si>
    <t xml:space="preserve">2510277W00J4US	</t>
  </si>
  <si>
    <t xml:space="preserve">SPXVN05809671060A	</t>
  </si>
  <si>
    <t xml:space="preserve">580937523056575748	</t>
  </si>
  <si>
    <t xml:space="preserve">859736447154	</t>
  </si>
  <si>
    <t xml:space="preserve">580937491651266038	</t>
  </si>
  <si>
    <t xml:space="preserve">859732747754	</t>
  </si>
  <si>
    <t xml:space="preserve">580937383589152084	</t>
  </si>
  <si>
    <t xml:space="preserve">VNGH80146591808	</t>
  </si>
  <si>
    <t xml:space="preserve">580937359993570463	</t>
  </si>
  <si>
    <t xml:space="preserve">VNGH80759011808	</t>
  </si>
  <si>
    <t xml:space="preserve">580937399064822911	</t>
  </si>
  <si>
    <t xml:space="preserve">VNGH80657811808	</t>
  </si>
  <si>
    <t xml:space="preserve">2510277V1SFHKT	</t>
  </si>
  <si>
    <t xml:space="preserve">SPXVN05938057667A	</t>
  </si>
  <si>
    <t xml:space="preserve">2510277V2FE200	</t>
  </si>
  <si>
    <t xml:space="preserve">VN251867133355O	</t>
  </si>
  <si>
    <t>PL-251028IERL</t>
  </si>
  <si>
    <t xml:space="preserve">580937400418010802	</t>
  </si>
  <si>
    <t xml:space="preserve">859736738256	</t>
  </si>
  <si>
    <t xml:space="preserve">580937429735409352	</t>
  </si>
  <si>
    <t xml:space="preserve">859739387654	</t>
  </si>
  <si>
    <t xml:space="preserve">580937429641823984	</t>
  </si>
  <si>
    <t xml:space="preserve">859732527854	</t>
  </si>
  <si>
    <t xml:space="preserve">580937406296065421	</t>
  </si>
  <si>
    <t xml:space="preserve">859733698854	</t>
  </si>
  <si>
    <t xml:space="preserve">580937481284716429	</t>
  </si>
  <si>
    <t xml:space="preserve">859738527654	</t>
  </si>
  <si>
    <t xml:space="preserve">2510277V8BA601	</t>
  </si>
  <si>
    <t xml:space="preserve">VN255341808262K	</t>
  </si>
  <si>
    <t xml:space="preserve">580937475321070752	</t>
  </si>
  <si>
    <t xml:space="preserve">859732727754	</t>
  </si>
  <si>
    <t xml:space="preserve">2510277V9U0UKY	</t>
  </si>
  <si>
    <t xml:space="preserve">SPXVN05375842903A	</t>
  </si>
  <si>
    <t xml:space="preserve">2510277VA1NA9N	</t>
  </si>
  <si>
    <t xml:space="preserve">GY6B7LUA	</t>
  </si>
  <si>
    <t xml:space="preserve">2510277VAE1UEJ	</t>
  </si>
  <si>
    <t xml:space="preserve">SPXVN05450608027A	</t>
  </si>
  <si>
    <t xml:space="preserve">2510277VAJTEBX	</t>
  </si>
  <si>
    <t xml:space="preserve">SPXVN05514748793A	</t>
  </si>
  <si>
    <t xml:space="preserve">580937519544764161	</t>
  </si>
  <si>
    <t xml:space="preserve">VNGH80074611808	</t>
  </si>
  <si>
    <t xml:space="preserve">580937469067822276	</t>
  </si>
  <si>
    <t xml:space="preserve">859733778854	</t>
  </si>
  <si>
    <t xml:space="preserve">2510277VBCJJXE	</t>
  </si>
  <si>
    <t xml:space="preserve">SPXVN05035083583A	</t>
  </si>
  <si>
    <t xml:space="preserve">2510277VBWSJ4C	</t>
  </si>
  <si>
    <t xml:space="preserve">SPXVN05884279342A	</t>
  </si>
  <si>
    <t xml:space="preserve">2510277V8WCXD6	</t>
  </si>
  <si>
    <t xml:space="preserve">SPXVN05017882757A	</t>
  </si>
  <si>
    <t>PL-251028AHDV</t>
  </si>
  <si>
    <t xml:space="preserve">580937371910506178	</t>
  </si>
  <si>
    <t xml:space="preserve">859731847554	</t>
  </si>
  <si>
    <t>PL-251028WMF2</t>
  </si>
  <si>
    <t xml:space="preserve">580937648957719636	</t>
  </si>
  <si>
    <t xml:space="preserve">859731046574	</t>
  </si>
  <si>
    <t>PL-2510285F7B</t>
  </si>
  <si>
    <t xml:space="preserve">580937651720717979	</t>
  </si>
  <si>
    <t xml:space="preserve">859738507254	</t>
  </si>
  <si>
    <t xml:space="preserve">580937814878815446	</t>
  </si>
  <si>
    <t xml:space="preserve">859737327954	</t>
  </si>
  <si>
    <t xml:space="preserve">580937816523310105	</t>
  </si>
  <si>
    <t xml:space="preserve">VNGH80570591808	</t>
  </si>
  <si>
    <t xml:space="preserve">580937815004120444	</t>
  </si>
  <si>
    <t xml:space="preserve">VNGH80068791808	</t>
  </si>
  <si>
    <t>PL-251027P89Y</t>
  </si>
  <si>
    <t xml:space="preserve">580937787252377227	</t>
  </si>
  <si>
    <t xml:space="preserve">859737387954	</t>
  </si>
  <si>
    <t xml:space="preserve">580937791566611540	</t>
  </si>
  <si>
    <t xml:space="preserve">VNGH80376811808	</t>
  </si>
  <si>
    <t>PL-251027F28S</t>
  </si>
  <si>
    <t xml:space="preserve">580937790797285183	</t>
  </si>
  <si>
    <t xml:space="preserve">516864809156326	</t>
  </si>
  <si>
    <t xml:space="preserve">LMP0350600610VNA	</t>
  </si>
  <si>
    <t xml:space="preserve">2510277WPVXD6D	</t>
  </si>
  <si>
    <t xml:space="preserve">SPXVN05900528021A	</t>
  </si>
  <si>
    <t xml:space="preserve">580937780454590118	</t>
  </si>
  <si>
    <t xml:space="preserve">859735647354	</t>
  </si>
  <si>
    <t xml:space="preserve">580937771862755232	</t>
  </si>
  <si>
    <t xml:space="preserve">VNGH80246191808	</t>
  </si>
  <si>
    <t xml:space="preserve">580937810057069789	</t>
  </si>
  <si>
    <t xml:space="preserve">859734667654	</t>
  </si>
  <si>
    <t xml:space="preserve">580937823735481903	</t>
  </si>
  <si>
    <t xml:space="preserve">859739307454	</t>
  </si>
  <si>
    <t xml:space="preserve">580937874980046269	</t>
  </si>
  <si>
    <t xml:space="preserve">VNGH80166011808	</t>
  </si>
  <si>
    <t xml:space="preserve">580937812539115336	</t>
  </si>
  <si>
    <t xml:space="preserve">859736887354	</t>
  </si>
  <si>
    <t xml:space="preserve">2510277WTJ9JFB	</t>
  </si>
  <si>
    <t xml:space="preserve">SPXVN05456208510A	</t>
  </si>
  <si>
    <t xml:space="preserve">580937855283922855	</t>
  </si>
  <si>
    <t xml:space="preserve">VNGH80168391808	</t>
  </si>
  <si>
    <t xml:space="preserve">580937892246029319	</t>
  </si>
  <si>
    <t xml:space="preserve">VNGH80462991808	</t>
  </si>
  <si>
    <t>PL-251028AGM9</t>
  </si>
  <si>
    <t xml:space="preserve">2510277WUQDFCF	</t>
  </si>
  <si>
    <t xml:space="preserve">SPXVN05375422058A	</t>
  </si>
  <si>
    <t xml:space="preserve">2510277KTB2A5R	</t>
  </si>
  <si>
    <t xml:space="preserve">SPXVN05331857200A	</t>
  </si>
  <si>
    <t>PL-251027DIQU</t>
  </si>
  <si>
    <t xml:space="preserve">580937827220227972	</t>
  </si>
  <si>
    <t xml:space="preserve">VNGH80351211808	</t>
  </si>
  <si>
    <t xml:space="preserve">580937822877943005	</t>
  </si>
  <si>
    <t xml:space="preserve">859732627854	</t>
  </si>
  <si>
    <t xml:space="preserve">580937663311021540	</t>
  </si>
  <si>
    <t xml:space="preserve">859736547854	</t>
  </si>
  <si>
    <t xml:space="preserve">2510277WJEV2P6	</t>
  </si>
  <si>
    <t xml:space="preserve">SPXVN05090552523A	</t>
  </si>
  <si>
    <t>PL-251028EC7I</t>
  </si>
  <si>
    <t xml:space="preserve">580937748968605560	</t>
  </si>
  <si>
    <t xml:space="preserve">859731618854	</t>
  </si>
  <si>
    <t xml:space="preserve">580937636397483418	</t>
  </si>
  <si>
    <t xml:space="preserve">859737618254	</t>
  </si>
  <si>
    <t>PL-251028A4E7</t>
  </si>
  <si>
    <t xml:space="preserve">580937704907245474	</t>
  </si>
  <si>
    <t xml:space="preserve">859737558054	</t>
  </si>
  <si>
    <t xml:space="preserve">580937719937991746	</t>
  </si>
  <si>
    <t xml:space="preserve">VNGH80865011808	</t>
  </si>
  <si>
    <t xml:space="preserve">580937721446696609	</t>
  </si>
  <si>
    <t xml:space="preserve">VNGH80565611808	</t>
  </si>
  <si>
    <t xml:space="preserve">580937669475272395	</t>
  </si>
  <si>
    <t xml:space="preserve">859736647454	</t>
  </si>
  <si>
    <t xml:space="preserve">2510277W7SF33E	</t>
  </si>
  <si>
    <t xml:space="preserve">SPXVN05237627001A	</t>
  </si>
  <si>
    <t xml:space="preserve">580937721671026163	</t>
  </si>
  <si>
    <t xml:space="preserve">859732518354	</t>
  </si>
  <si>
    <t xml:space="preserve">2510277W8K542U	</t>
  </si>
  <si>
    <t xml:space="preserve">GY6BFE6G	</t>
  </si>
  <si>
    <t xml:space="preserve">2510277W994UWK	</t>
  </si>
  <si>
    <t xml:space="preserve">SPXVN05306503769A	</t>
  </si>
  <si>
    <t xml:space="preserve">580937802387785676	</t>
  </si>
  <si>
    <t xml:space="preserve">VNGH80657611808	</t>
  </si>
  <si>
    <t xml:space="preserve">580937700092184161	</t>
  </si>
  <si>
    <t xml:space="preserve">859730307954	</t>
  </si>
  <si>
    <t xml:space="preserve">580937422996145214	</t>
  </si>
  <si>
    <t xml:space="preserve">859738438854	</t>
  </si>
  <si>
    <t>PL-251028RRV4</t>
  </si>
  <si>
    <t xml:space="preserve">580937754722731184	</t>
  </si>
  <si>
    <t xml:space="preserve">859739347754	</t>
  </si>
  <si>
    <t xml:space="preserve">2510277WD364HW	</t>
  </si>
  <si>
    <t xml:space="preserve">SPXVN05395652668A	</t>
  </si>
  <si>
    <t xml:space="preserve">580937718209546058	</t>
  </si>
  <si>
    <t xml:space="preserve">859739347554	</t>
  </si>
  <si>
    <t xml:space="preserve">580937688026481880	</t>
  </si>
  <si>
    <t xml:space="preserve">859735887354	</t>
  </si>
  <si>
    <t xml:space="preserve">580937743986755115	</t>
  </si>
  <si>
    <t xml:space="preserve">VNGH80376611808	</t>
  </si>
  <si>
    <t xml:space="preserve">580937758201841081	</t>
  </si>
  <si>
    <t xml:space="preserve">580937769638724847	</t>
  </si>
  <si>
    <t xml:space="preserve">859736518056	</t>
  </si>
  <si>
    <t xml:space="preserve">580937769381758789	</t>
  </si>
  <si>
    <t xml:space="preserve">859734367454	</t>
  </si>
  <si>
    <t xml:space="preserve">2510277WANY4HN	</t>
  </si>
  <si>
    <t xml:space="preserve">VN2526638621108	</t>
  </si>
  <si>
    <t xml:space="preserve">580937370109969409	</t>
  </si>
  <si>
    <t xml:space="preserve">VNGH80859611808	</t>
  </si>
  <si>
    <t xml:space="preserve">580937311209097067	</t>
  </si>
  <si>
    <t xml:space="preserve">859734747754	</t>
  </si>
  <si>
    <t xml:space="preserve">520010162493779	</t>
  </si>
  <si>
    <t xml:space="preserve">LMP0350599999VNA	</t>
  </si>
  <si>
    <t xml:space="preserve">580937085284877431	</t>
  </si>
  <si>
    <t xml:space="preserve">859732467054	</t>
  </si>
  <si>
    <t xml:space="preserve">580937020177220870	</t>
  </si>
  <si>
    <t xml:space="preserve">VNGH80676391808	</t>
  </si>
  <si>
    <t>PL-251028FPBC</t>
  </si>
  <si>
    <t xml:space="preserve">580937023378720183	</t>
  </si>
  <si>
    <t xml:space="preserve">859733447054	</t>
  </si>
  <si>
    <t xml:space="preserve">580937094131451229	</t>
  </si>
  <si>
    <t xml:space="preserve">VNGH80759671808	</t>
  </si>
  <si>
    <t xml:space="preserve">2510277TQCD60H	</t>
  </si>
  <si>
    <t xml:space="preserve">SPXVN05950137430A	</t>
  </si>
  <si>
    <t xml:space="preserve">2510277TRPBC0W	</t>
  </si>
  <si>
    <t xml:space="preserve">SPXVN05528589096A	</t>
  </si>
  <si>
    <t xml:space="preserve">580937107112429498	</t>
  </si>
  <si>
    <t xml:space="preserve">859733758054	</t>
  </si>
  <si>
    <t xml:space="preserve">580937088620070611	</t>
  </si>
  <si>
    <t xml:space="preserve">580937057130152987	</t>
  </si>
  <si>
    <t xml:space="preserve">859730638554	</t>
  </si>
  <si>
    <t xml:space="preserve">580937070074693406	</t>
  </si>
  <si>
    <t xml:space="preserve">859730547854	</t>
  </si>
  <si>
    <t xml:space="preserve">580937108864599153	</t>
  </si>
  <si>
    <t xml:space="preserve">859731647954	</t>
  </si>
  <si>
    <t xml:space="preserve">520090702088468	</t>
  </si>
  <si>
    <t xml:space="preserve">LMP0350599802VNA	</t>
  </si>
  <si>
    <t xml:space="preserve">580937124975642262	</t>
  </si>
  <si>
    <t xml:space="preserve">859738407954	</t>
  </si>
  <si>
    <t xml:space="preserve">580937140009141742	</t>
  </si>
  <si>
    <t xml:space="preserve">859734547254	</t>
  </si>
  <si>
    <t xml:space="preserve">580937123895674602	</t>
  </si>
  <si>
    <t xml:space="preserve">859733587254	</t>
  </si>
  <si>
    <t xml:space="preserve">580937103074494230	</t>
  </si>
  <si>
    <t xml:space="preserve">859731547954	</t>
  </si>
  <si>
    <t xml:space="preserve">516871202888468	</t>
  </si>
  <si>
    <t xml:space="preserve">LMP0350600073VNA	</t>
  </si>
  <si>
    <t xml:space="preserve">2510277TXGC0X7	</t>
  </si>
  <si>
    <t xml:space="preserve">SPXVN05548925300A	</t>
  </si>
  <si>
    <t xml:space="preserve">580937158696076879	</t>
  </si>
  <si>
    <t xml:space="preserve">859738487954	</t>
  </si>
  <si>
    <t xml:space="preserve">580937157585765986	</t>
  </si>
  <si>
    <t xml:space="preserve">859730427754	</t>
  </si>
  <si>
    <t xml:space="preserve">516848407188859	</t>
  </si>
  <si>
    <t xml:space="preserve">BESTMP0050375113VNA	</t>
  </si>
  <si>
    <t>PL-2510289FC3</t>
  </si>
  <si>
    <t xml:space="preserve">580937127716095767	</t>
  </si>
  <si>
    <t xml:space="preserve">859734587356	</t>
  </si>
  <si>
    <t xml:space="preserve">580937036898600876	</t>
  </si>
  <si>
    <t xml:space="preserve">859732387356	</t>
  </si>
  <si>
    <t xml:space="preserve">580937050494502904	</t>
  </si>
  <si>
    <t xml:space="preserve">859732578556	</t>
  </si>
  <si>
    <t xml:space="preserve">580936953045616201	</t>
  </si>
  <si>
    <t xml:space="preserve">VNGH80765811808	</t>
  </si>
  <si>
    <t xml:space="preserve">2510277T4CXCVR	</t>
  </si>
  <si>
    <t xml:space="preserve">580936942932559747	</t>
  </si>
  <si>
    <t xml:space="preserve">859735367654	</t>
  </si>
  <si>
    <t xml:space="preserve">2510277T7F5J08	</t>
  </si>
  <si>
    <t xml:space="preserve">SPXVN05515028844A	</t>
  </si>
  <si>
    <t xml:space="preserve">2510277T8MCD8J	</t>
  </si>
  <si>
    <t xml:space="preserve">SPXVN05169231885A	</t>
  </si>
  <si>
    <t xml:space="preserve">2510277T95GJFN	</t>
  </si>
  <si>
    <t xml:space="preserve">SPXVN05759124663A	</t>
  </si>
  <si>
    <t xml:space="preserve">580936989833660070	</t>
  </si>
  <si>
    <t xml:space="preserve">VNGH80959791808	</t>
  </si>
  <si>
    <t xml:space="preserve">2510277TAP49UY	</t>
  </si>
  <si>
    <t xml:space="preserve">SPXVN05497140892A	</t>
  </si>
  <si>
    <t xml:space="preserve">580936976692577314	</t>
  </si>
  <si>
    <t xml:space="preserve">859730207754	</t>
  </si>
  <si>
    <t xml:space="preserve">2510277TN03NGY	</t>
  </si>
  <si>
    <t xml:space="preserve">SHOPEEVTPVN252894539693U	</t>
  </si>
  <si>
    <t>PL-251028YZUF</t>
  </si>
  <si>
    <t xml:space="preserve">580936963985934199	</t>
  </si>
  <si>
    <t xml:space="preserve">859739778856	</t>
  </si>
  <si>
    <t xml:space="preserve">2510277TFNEK2D	</t>
  </si>
  <si>
    <t xml:space="preserve">SPXVN05270710765A	</t>
  </si>
  <si>
    <t xml:space="preserve">580937031264732881	</t>
  </si>
  <si>
    <t xml:space="preserve">VNGH80570791808	</t>
  </si>
  <si>
    <t xml:space="preserve">2510277TGH1ESW	</t>
  </si>
  <si>
    <t xml:space="preserve">SPXVN05733950197A	</t>
  </si>
  <si>
    <t xml:space="preserve">159258-633520467	</t>
  </si>
  <si>
    <t xml:space="preserve">580937064403928245	</t>
  </si>
  <si>
    <t xml:space="preserve">859730467054	</t>
  </si>
  <si>
    <t xml:space="preserve">580937034569909361	</t>
  </si>
  <si>
    <t xml:space="preserve">580937035748836385	</t>
  </si>
  <si>
    <t xml:space="preserve">859731427054	</t>
  </si>
  <si>
    <t xml:space="preserve">2510277TJUGKB1	</t>
  </si>
  <si>
    <t xml:space="preserve">SPXVN05369138507A	</t>
  </si>
  <si>
    <t xml:space="preserve">580937050495158021	</t>
  </si>
  <si>
    <t xml:space="preserve">859734627154	</t>
  </si>
  <si>
    <t xml:space="preserve">2510277TEN01R1	</t>
  </si>
  <si>
    <t xml:space="preserve">SPXVN05655969466A	</t>
  </si>
  <si>
    <t xml:space="preserve">2510277TYDVMXA	</t>
  </si>
  <si>
    <t xml:space="preserve">SPXVN05406738051A	</t>
  </si>
  <si>
    <t xml:space="preserve">2510277U1GMQ9J	</t>
  </si>
  <si>
    <t xml:space="preserve">SPXVN05508045581A	</t>
  </si>
  <si>
    <t xml:space="preserve">2510277U1KG5KK	</t>
  </si>
  <si>
    <t xml:space="preserve">2510277UF4FE19	</t>
  </si>
  <si>
    <t xml:space="preserve">SPXVN05146007044A	</t>
  </si>
  <si>
    <t xml:space="preserve">2510277UFTCW4E	</t>
  </si>
  <si>
    <t xml:space="preserve">SPXVN05768723612A	</t>
  </si>
  <si>
    <t xml:space="preserve">580937276458108799	</t>
  </si>
  <si>
    <t xml:space="preserve">2510277UFUCMDM	</t>
  </si>
  <si>
    <t xml:space="preserve">SPXVN05109879940A	</t>
  </si>
  <si>
    <t xml:space="preserve">580937263880045828	</t>
  </si>
  <si>
    <t xml:space="preserve">859734778254	</t>
  </si>
  <si>
    <t>PL-251028YUOL</t>
  </si>
  <si>
    <t xml:space="preserve">2510277UHNHRFB	</t>
  </si>
  <si>
    <t xml:space="preserve">SPXVN05619818223A	</t>
  </si>
  <si>
    <t xml:space="preserve">2510277UHPGA2V	</t>
  </si>
  <si>
    <t xml:space="preserve">SPXVN05877703861A	</t>
  </si>
  <si>
    <t xml:space="preserve">580937279065655128	</t>
  </si>
  <si>
    <t xml:space="preserve">859735527054	</t>
  </si>
  <si>
    <t xml:space="preserve">580937291791763098	</t>
  </si>
  <si>
    <t xml:space="preserve">859735867154	</t>
  </si>
  <si>
    <t xml:space="preserve">2510277UEWU4GN	</t>
  </si>
  <si>
    <t xml:space="preserve">SPXVN05803996016A	</t>
  </si>
  <si>
    <t xml:space="preserve">580937291721574283	</t>
  </si>
  <si>
    <t xml:space="preserve">859739567954	</t>
  </si>
  <si>
    <t xml:space="preserve">2510277UM4QMVE	</t>
  </si>
  <si>
    <t xml:space="preserve">SPXVN05814483141A	</t>
  </si>
  <si>
    <t xml:space="preserve">580937362107958544	</t>
  </si>
  <si>
    <t xml:space="preserve">859730798354	</t>
  </si>
  <si>
    <t xml:space="preserve">580937362142102670	</t>
  </si>
  <si>
    <t xml:space="preserve">580937308265940320	</t>
  </si>
  <si>
    <t xml:space="preserve">VNGH80370011808	</t>
  </si>
  <si>
    <t xml:space="preserve">2510277UQT2E2U	</t>
  </si>
  <si>
    <t xml:space="preserve">SPXVN05945082543A	</t>
  </si>
  <si>
    <t xml:space="preserve">2510277URSHKHS	</t>
  </si>
  <si>
    <t xml:space="preserve">SPXVN05861733338A	</t>
  </si>
  <si>
    <t xml:space="preserve">159258-633532139	</t>
  </si>
  <si>
    <t xml:space="preserve">580937311122392224	</t>
  </si>
  <si>
    <t xml:space="preserve">580937310893278711	</t>
  </si>
  <si>
    <t xml:space="preserve">859739678854	</t>
  </si>
  <si>
    <t xml:space="preserve">580937330681415199	</t>
  </si>
  <si>
    <t xml:space="preserve">VNGH80682591808	</t>
  </si>
  <si>
    <t xml:space="preserve">580937276043068984	</t>
  </si>
  <si>
    <t xml:space="preserve">859736658854	</t>
  </si>
  <si>
    <t xml:space="preserve">2510277UCKDH8S	</t>
  </si>
  <si>
    <t xml:space="preserve">SPXVN05415894886A	</t>
  </si>
  <si>
    <t xml:space="preserve">580937270751036430	</t>
  </si>
  <si>
    <t xml:space="preserve">859735738254	</t>
  </si>
  <si>
    <t xml:space="preserve">2510277U337JKB	</t>
  </si>
  <si>
    <t xml:space="preserve">SPXVN05283245428A	</t>
  </si>
  <si>
    <t xml:space="preserve">2510277U3FJQB2	</t>
  </si>
  <si>
    <t xml:space="preserve">SPXVN05166205492A	</t>
  </si>
  <si>
    <t xml:space="preserve">2510277U3R7N56	</t>
  </si>
  <si>
    <t xml:space="preserve">SPXVN05543628237A	</t>
  </si>
  <si>
    <t xml:space="preserve">2510277U3UYR6P	</t>
  </si>
  <si>
    <t xml:space="preserve">SPXVN05958207688A	</t>
  </si>
  <si>
    <t xml:space="preserve">2510277U41Q2MH	</t>
  </si>
  <si>
    <t xml:space="preserve">SPXVN05140952884A	</t>
  </si>
  <si>
    <t xml:space="preserve">2510277U49C7WX	</t>
  </si>
  <si>
    <t xml:space="preserve">SPXVN05536811893A	</t>
  </si>
  <si>
    <t xml:space="preserve">2510277U5GE5RV	</t>
  </si>
  <si>
    <t xml:space="preserve">SPXVN05089453082A	</t>
  </si>
  <si>
    <t xml:space="preserve">580937184457098999	</t>
  </si>
  <si>
    <t xml:space="preserve">859739667154	</t>
  </si>
  <si>
    <t xml:space="preserve">2510277U6D203N	</t>
  </si>
  <si>
    <t xml:space="preserve">SPXVN05938401890A	</t>
  </si>
  <si>
    <t xml:space="preserve">2510277U6KR97A	</t>
  </si>
  <si>
    <t xml:space="preserve">SPXVN05453136167A	</t>
  </si>
  <si>
    <t xml:space="preserve">2510277U73WT16	</t>
  </si>
  <si>
    <t xml:space="preserve">VN250942634071H	</t>
  </si>
  <si>
    <t>PL-251028ERT6</t>
  </si>
  <si>
    <t xml:space="preserve">580937196362303078	</t>
  </si>
  <si>
    <t xml:space="preserve">859730718154	</t>
  </si>
  <si>
    <t xml:space="preserve">580937252268770328	</t>
  </si>
  <si>
    <t xml:space="preserve">859730427854	</t>
  </si>
  <si>
    <t xml:space="preserve">2510277U8X60XY	</t>
  </si>
  <si>
    <t xml:space="preserve">SPXVN05914762615A	</t>
  </si>
  <si>
    <t xml:space="preserve">2510277U9AGF2A	</t>
  </si>
  <si>
    <t xml:space="preserve">SPXVN05685142185A	</t>
  </si>
  <si>
    <t xml:space="preserve">2510277U9EAW6U	</t>
  </si>
  <si>
    <t xml:space="preserve">SPXVN05320431125A	</t>
  </si>
  <si>
    <t xml:space="preserve">580937270372500549	</t>
  </si>
  <si>
    <t xml:space="preserve">859738658254	</t>
  </si>
  <si>
    <t>PL-251028IE3O</t>
  </si>
  <si>
    <t xml:space="preserve">2510277UBCA3VC	</t>
  </si>
  <si>
    <t xml:space="preserve">SPXVN05859172101A	</t>
  </si>
  <si>
    <t xml:space="preserve">580937270037612415	</t>
  </si>
  <si>
    <t xml:space="preserve">2510277UC0B9G4	</t>
  </si>
  <si>
    <t xml:space="preserve">SPXVN05323565385A	</t>
  </si>
  <si>
    <t xml:space="preserve">580937240040080780	</t>
  </si>
  <si>
    <t xml:space="preserve">859737547954	</t>
  </si>
  <si>
    <t xml:space="preserve">520014757324156	</t>
  </si>
  <si>
    <t xml:space="preserve">LMP0350599871VNA	</t>
  </si>
  <si>
    <t xml:space="preserve">580935498132980926	</t>
  </si>
  <si>
    <t xml:space="preserve">500188360-HD195385	</t>
  </si>
  <si>
    <t xml:space="preserve">KMS12933367148105	</t>
  </si>
  <si>
    <t>PL-251027GEN1</t>
  </si>
  <si>
    <t xml:space="preserve">580935493354292395	</t>
  </si>
  <si>
    <t xml:space="preserve">859736247256	</t>
  </si>
  <si>
    <t xml:space="preserve">500188360-HD195389	</t>
  </si>
  <si>
    <t xml:space="preserve">KMS12933367148197	</t>
  </si>
  <si>
    <t>PL-251027TEWA</t>
  </si>
  <si>
    <t xml:space="preserve">580933883161773789	</t>
  </si>
  <si>
    <t xml:space="preserve">859738649347	</t>
  </si>
  <si>
    <t>PL-251027T8A3</t>
  </si>
  <si>
    <t xml:space="preserve">500188360-HD195390	</t>
  </si>
  <si>
    <t xml:space="preserve">KMS12933367148230	</t>
  </si>
  <si>
    <t xml:space="preserve">580933925083187078	</t>
  </si>
  <si>
    <t xml:space="preserve">500188360-HD195391	</t>
  </si>
  <si>
    <t xml:space="preserve">KMS12933367148247	</t>
  </si>
  <si>
    <t>PL-251027W7OV</t>
  </si>
  <si>
    <t xml:space="preserve">500188360-HD195392	</t>
  </si>
  <si>
    <t xml:space="preserve">KMS12933367148249	</t>
  </si>
  <si>
    <t>PL-2510270JGK</t>
  </si>
  <si>
    <t xml:space="preserve">2510277BTDS8CG	</t>
  </si>
  <si>
    <t xml:space="preserve">SPXVN05689364035A	</t>
  </si>
  <si>
    <t>PL-251027UAGM</t>
  </si>
  <si>
    <t xml:space="preserve">580933920327370113	</t>
  </si>
  <si>
    <t xml:space="preserve">859731729347	</t>
  </si>
  <si>
    <t>PL-251027NJIG</t>
  </si>
  <si>
    <t xml:space="preserve">2510277BU8GWBV	</t>
  </si>
  <si>
    <t xml:space="preserve">SPXVN05769682621A	</t>
  </si>
  <si>
    <t>PL-251027AGCX</t>
  </si>
  <si>
    <t xml:space="preserve">500188360-HD195388	</t>
  </si>
  <si>
    <t xml:space="preserve">KMS12933367148173	</t>
  </si>
  <si>
    <t>PL-251027PFVJ</t>
  </si>
  <si>
    <t xml:space="preserve">580933958781797500	</t>
  </si>
  <si>
    <t xml:space="preserve">859736570859	</t>
  </si>
  <si>
    <t xml:space="preserve">2510277BWNST5C	</t>
  </si>
  <si>
    <t xml:space="preserve">SPXVN05985612733A	</t>
  </si>
  <si>
    <t>PL-251027BZJO</t>
  </si>
  <si>
    <t xml:space="preserve">580933959779255574	</t>
  </si>
  <si>
    <t xml:space="preserve">859738689749	</t>
  </si>
  <si>
    <t xml:space="preserve">500188360-HD195393	</t>
  </si>
  <si>
    <t xml:space="preserve">KMS12933367148259	</t>
  </si>
  <si>
    <t xml:space="preserve">580933958472337068	</t>
  </si>
  <si>
    <t xml:space="preserve">859736650759	</t>
  </si>
  <si>
    <t xml:space="preserve">2510277BXKBC8X	</t>
  </si>
  <si>
    <t xml:space="preserve">SPXVN05859012985A	</t>
  </si>
  <si>
    <t xml:space="preserve">2510277BYQHVSH	</t>
  </si>
  <si>
    <t xml:space="preserve">GY6PYWMD	</t>
  </si>
  <si>
    <t xml:space="preserve">580933963988502119	</t>
  </si>
  <si>
    <t xml:space="preserve">859737849949	</t>
  </si>
  <si>
    <t xml:space="preserve">580933956146464402	</t>
  </si>
  <si>
    <t xml:space="preserve">859732809049	</t>
  </si>
  <si>
    <t xml:space="preserve">580933978085164431	</t>
  </si>
  <si>
    <t xml:space="preserve">859739331350	</t>
  </si>
  <si>
    <t xml:space="preserve">580933972142294148	</t>
  </si>
  <si>
    <t xml:space="preserve">859730769849	</t>
  </si>
  <si>
    <t xml:space="preserve">580933990128519160	</t>
  </si>
  <si>
    <t xml:space="preserve">LVN050701627778	</t>
  </si>
  <si>
    <t>PL-251027DICC</t>
  </si>
  <si>
    <t xml:space="preserve">2510277BGJ4EW0	</t>
  </si>
  <si>
    <t xml:space="preserve">VN253828619648M	</t>
  </si>
  <si>
    <t>PL-251027FYQB</t>
  </si>
  <si>
    <t xml:space="preserve">500188360-HD195386	</t>
  </si>
  <si>
    <t xml:space="preserve">KMS12933367148146	</t>
  </si>
  <si>
    <t xml:space="preserve">2510277B8V4AG7	</t>
  </si>
  <si>
    <t xml:space="preserve">SPXVN05762040803A	</t>
  </si>
  <si>
    <t xml:space="preserve">580933798239045430	</t>
  </si>
  <si>
    <t xml:space="preserve">859737030953	</t>
  </si>
  <si>
    <t xml:space="preserve">500188360-HD195374	</t>
  </si>
  <si>
    <t xml:space="preserve">KMS12933367147698	</t>
  </si>
  <si>
    <t xml:space="preserve">500188360-HD195375	</t>
  </si>
  <si>
    <t xml:space="preserve">KMS12933367147754	</t>
  </si>
  <si>
    <t xml:space="preserve">2510277BA7XDX7	</t>
  </si>
  <si>
    <t xml:space="preserve">SPXVN05664029409A	</t>
  </si>
  <si>
    <t xml:space="preserve">500188360-HD195376	</t>
  </si>
  <si>
    <t xml:space="preserve">KMS12933367147789	</t>
  </si>
  <si>
    <t xml:space="preserve">2510277BBC791E	</t>
  </si>
  <si>
    <t xml:space="preserve">SPXVN05328353726A	</t>
  </si>
  <si>
    <t xml:space="preserve">500188360-HD195377	</t>
  </si>
  <si>
    <t xml:space="preserve">KMS12933367147833	</t>
  </si>
  <si>
    <t xml:space="preserve">580933818375046299	</t>
  </si>
  <si>
    <t xml:space="preserve">859737070257	</t>
  </si>
  <si>
    <t xml:space="preserve">500188360-HD195387	</t>
  </si>
  <si>
    <t xml:space="preserve">KMS12933367148158	</t>
  </si>
  <si>
    <t xml:space="preserve">500188360-HD195378	</t>
  </si>
  <si>
    <t xml:space="preserve">KMS12933367147837	</t>
  </si>
  <si>
    <t xml:space="preserve">500188360-HD195380	</t>
  </si>
  <si>
    <t xml:space="preserve">KMS12933367147911	</t>
  </si>
  <si>
    <t xml:space="preserve">580933838437844173	</t>
  </si>
  <si>
    <t xml:space="preserve">VNGH80783081807	</t>
  </si>
  <si>
    <t>PL-251027MAOF</t>
  </si>
  <si>
    <t xml:space="preserve">500188360-HD195381	</t>
  </si>
  <si>
    <t xml:space="preserve">KMS12933367147919	</t>
  </si>
  <si>
    <t xml:space="preserve">500188360-HD195382	</t>
  </si>
  <si>
    <t xml:space="preserve">KMS12933367147972	</t>
  </si>
  <si>
    <t xml:space="preserve">580933840066086614	</t>
  </si>
  <si>
    <t xml:space="preserve">859735649247	</t>
  </si>
  <si>
    <t xml:space="preserve">500188360-HD195383	</t>
  </si>
  <si>
    <t xml:space="preserve">KMS12933367148027	</t>
  </si>
  <si>
    <t xml:space="preserve">2510277BERW0A6	</t>
  </si>
  <si>
    <t xml:space="preserve">SPXVN05247822057A	</t>
  </si>
  <si>
    <t xml:space="preserve">500188360-HD195384	</t>
  </si>
  <si>
    <t xml:space="preserve">KMS12933367148083	</t>
  </si>
  <si>
    <t xml:space="preserve">580933853723526985	</t>
  </si>
  <si>
    <t xml:space="preserve">859730649447	</t>
  </si>
  <si>
    <t>PL-251027EYXL</t>
  </si>
  <si>
    <t xml:space="preserve">500188360-HD195379	</t>
  </si>
  <si>
    <t xml:space="preserve">KMS12933367147870	</t>
  </si>
  <si>
    <t xml:space="preserve">500188360-HD195373	</t>
  </si>
  <si>
    <t xml:space="preserve">KMS12933367147669	</t>
  </si>
  <si>
    <t xml:space="preserve">2510277C5T5RQ1	</t>
  </si>
  <si>
    <t xml:space="preserve">SPXVN05709262721A	</t>
  </si>
  <si>
    <t xml:space="preserve">2510277C6C7SPW	</t>
  </si>
  <si>
    <t xml:space="preserve">SPXVN05246863216A	</t>
  </si>
  <si>
    <t xml:space="preserve">580934111561024655	</t>
  </si>
  <si>
    <t xml:space="preserve">859730741255	</t>
  </si>
  <si>
    <t xml:space="preserve">500188360-HD195410	</t>
  </si>
  <si>
    <t xml:space="preserve">KMS12933367148793	</t>
  </si>
  <si>
    <t xml:space="preserve">500188360-HD195411	</t>
  </si>
  <si>
    <t xml:space="preserve">KMS12933367148843	</t>
  </si>
  <si>
    <t xml:space="preserve">500188360-HD195412	</t>
  </si>
  <si>
    <t xml:space="preserve">KMS12933367148873	</t>
  </si>
  <si>
    <t xml:space="preserve">2510277CU30GS7	</t>
  </si>
  <si>
    <t xml:space="preserve">SPXVN05452187344A	</t>
  </si>
  <si>
    <t xml:space="preserve">516825640700665	</t>
  </si>
  <si>
    <t xml:space="preserve">LMP0350595356VNA	</t>
  </si>
  <si>
    <t xml:space="preserve">500188360-HD195413	</t>
  </si>
  <si>
    <t xml:space="preserve">KMS12933367148908	</t>
  </si>
  <si>
    <t xml:space="preserve">500188360-HD195414	</t>
  </si>
  <si>
    <t xml:space="preserve">KMS12933367148953	</t>
  </si>
  <si>
    <t xml:space="preserve">500188360-HD195415	</t>
  </si>
  <si>
    <t xml:space="preserve">KMS12933367149029	</t>
  </si>
  <si>
    <t>PL-2510273Q7B</t>
  </si>
  <si>
    <t xml:space="preserve">500188360-HD195409	</t>
  </si>
  <si>
    <t xml:space="preserve">KMS12933367148739	</t>
  </si>
  <si>
    <t xml:space="preserve">500188360-HD195416	</t>
  </si>
  <si>
    <t xml:space="preserve">KMS12933367149036	</t>
  </si>
  <si>
    <t xml:space="preserve">580934166536750097	</t>
  </si>
  <si>
    <t xml:space="preserve">859732472454	</t>
  </si>
  <si>
    <t xml:space="preserve">500188360-HD195418	</t>
  </si>
  <si>
    <t xml:space="preserve">KMS12933367149072	</t>
  </si>
  <si>
    <t xml:space="preserve">500188360-HD195419	</t>
  </si>
  <si>
    <t xml:space="preserve">KMS12933367149114	</t>
  </si>
  <si>
    <t xml:space="preserve">500188360-HD195420	</t>
  </si>
  <si>
    <t xml:space="preserve">KMS12933367149139	</t>
  </si>
  <si>
    <t xml:space="preserve">500188360-HD195421	</t>
  </si>
  <si>
    <t xml:space="preserve">KMS12933367149165	</t>
  </si>
  <si>
    <t xml:space="preserve">500188360-HD195422	</t>
  </si>
  <si>
    <t xml:space="preserve">KMS12933367149189	</t>
  </si>
  <si>
    <t xml:space="preserve">2510277CXBYP6X	</t>
  </si>
  <si>
    <t xml:space="preserve">SPXVN05384579848A	</t>
  </si>
  <si>
    <t xml:space="preserve">580934143622285120	</t>
  </si>
  <si>
    <t xml:space="preserve">859738721255	</t>
  </si>
  <si>
    <t xml:space="preserve">500188360-HD195423	</t>
  </si>
  <si>
    <t xml:space="preserve">KMS12933367149212	</t>
  </si>
  <si>
    <t xml:space="preserve">500188360-HD195417	</t>
  </si>
  <si>
    <t xml:space="preserve">KMS12933367149056	</t>
  </si>
  <si>
    <t xml:space="preserve">500188360-HD195394	</t>
  </si>
  <si>
    <t xml:space="preserve">KMS12933367148277	</t>
  </si>
  <si>
    <t xml:space="preserve">500188360-HD195408	</t>
  </si>
  <si>
    <t xml:space="preserve">KMS12933367148701	</t>
  </si>
  <si>
    <t xml:space="preserve">500188360-HD195407	</t>
  </si>
  <si>
    <t xml:space="preserve">KMS12933367148668	</t>
  </si>
  <si>
    <t xml:space="preserve">580933979947173146	</t>
  </si>
  <si>
    <t xml:space="preserve">859739411350	</t>
  </si>
  <si>
    <t xml:space="preserve">500188360-HD195395	</t>
  </si>
  <si>
    <t xml:space="preserve">KMS12933367148312	</t>
  </si>
  <si>
    <t xml:space="preserve">500188360-HD195396	</t>
  </si>
  <si>
    <t xml:space="preserve">KMS12933367148335	</t>
  </si>
  <si>
    <t xml:space="preserve">500188360-HD195397	</t>
  </si>
  <si>
    <t xml:space="preserve">KMS12933367148380	</t>
  </si>
  <si>
    <t xml:space="preserve">500188360-HD195398	</t>
  </si>
  <si>
    <t xml:space="preserve">KMS12933367148388	</t>
  </si>
  <si>
    <t xml:space="preserve">500188360-HD195399	</t>
  </si>
  <si>
    <t xml:space="preserve">KMS12933367148426	</t>
  </si>
  <si>
    <t xml:space="preserve">500188360-HD195400	</t>
  </si>
  <si>
    <t xml:space="preserve">KMS12933367148431	</t>
  </si>
  <si>
    <t xml:space="preserve">2510277C9SXU97	</t>
  </si>
  <si>
    <t xml:space="preserve">SPXVN05623512668A	</t>
  </si>
  <si>
    <t xml:space="preserve">2510277CE80SCD	</t>
  </si>
  <si>
    <t xml:space="preserve">SPXVN05709542311A	</t>
  </si>
  <si>
    <t xml:space="preserve">580934110120806223	</t>
  </si>
  <si>
    <t xml:space="preserve">500188360-HD195401	</t>
  </si>
  <si>
    <t xml:space="preserve">KMS12933367148464	</t>
  </si>
  <si>
    <t xml:space="preserve">2510277CG9UBXB	</t>
  </si>
  <si>
    <t xml:space="preserve">SPXVN05447440155A	</t>
  </si>
  <si>
    <t xml:space="preserve">2510277CJSX2CY	</t>
  </si>
  <si>
    <t xml:space="preserve">VN2512108679390	</t>
  </si>
  <si>
    <t xml:space="preserve">580934105162614150	</t>
  </si>
  <si>
    <t xml:space="preserve">859732352754	</t>
  </si>
  <si>
    <t xml:space="preserve">2510277CNQCDAV	</t>
  </si>
  <si>
    <t xml:space="preserve">SHOPEEVTPVN259865522619Z	</t>
  </si>
  <si>
    <t>PL-251027MPWK</t>
  </si>
  <si>
    <t xml:space="preserve">500188360-HD195402	</t>
  </si>
  <si>
    <t xml:space="preserve">KMS12933367148509	</t>
  </si>
  <si>
    <t xml:space="preserve">500188360-HD195403	</t>
  </si>
  <si>
    <t xml:space="preserve">KMS12933367148534	</t>
  </si>
  <si>
    <t xml:space="preserve">500188360-HD195404	</t>
  </si>
  <si>
    <t xml:space="preserve">KMS12933367148559	</t>
  </si>
  <si>
    <t xml:space="preserve">500188360-HD195405	</t>
  </si>
  <si>
    <t xml:space="preserve">KMS12933367148594	</t>
  </si>
  <si>
    <t xml:space="preserve">500188360-HD195406	</t>
  </si>
  <si>
    <t xml:space="preserve">KMS12933367148631	</t>
  </si>
  <si>
    <t xml:space="preserve">2510277CET668C	</t>
  </si>
  <si>
    <t xml:space="preserve">VN250100670297U	</t>
  </si>
  <si>
    <t xml:space="preserve">500188360-HD195424	</t>
  </si>
  <si>
    <t xml:space="preserve">KMS12933367149225	</t>
  </si>
  <si>
    <t xml:space="preserve">580933808133735619	</t>
  </si>
  <si>
    <t xml:space="preserve">859738030953	</t>
  </si>
  <si>
    <t xml:space="preserve">2510277B79JEMB	</t>
  </si>
  <si>
    <t xml:space="preserve">SPXVN05720483728A	</t>
  </si>
  <si>
    <t xml:space="preserve">580933587063899438	</t>
  </si>
  <si>
    <t xml:space="preserve">859736159045	</t>
  </si>
  <si>
    <t>PL-251027CNIZ</t>
  </si>
  <si>
    <t xml:space="preserve">500188360-HD195338	</t>
  </si>
  <si>
    <t xml:space="preserve">KMS12933367145963	</t>
  </si>
  <si>
    <t xml:space="preserve">500188360-HD195339	</t>
  </si>
  <si>
    <t xml:space="preserve">KMS12933367146011	</t>
  </si>
  <si>
    <t xml:space="preserve">500188360-HD195340	</t>
  </si>
  <si>
    <t xml:space="preserve">KMS12933367146027	</t>
  </si>
  <si>
    <t xml:space="preserve">580933588106315665	</t>
  </si>
  <si>
    <t xml:space="preserve">859734939544	</t>
  </si>
  <si>
    <t xml:space="preserve">2510277A96C8PA	</t>
  </si>
  <si>
    <t xml:space="preserve">VN258070781768Q	</t>
  </si>
  <si>
    <t>PL-251027FUEJ</t>
  </si>
  <si>
    <t xml:space="preserve">580933541528766134	</t>
  </si>
  <si>
    <t xml:space="preserve">859731139645	</t>
  </si>
  <si>
    <t xml:space="preserve">500188360-HD195341	</t>
  </si>
  <si>
    <t xml:space="preserve">KMS12933367146090	</t>
  </si>
  <si>
    <t xml:space="preserve">580933608196048696	</t>
  </si>
  <si>
    <t xml:space="preserve">859735179145	</t>
  </si>
  <si>
    <t xml:space="preserve">2510277A5E67YK	</t>
  </si>
  <si>
    <t xml:space="preserve">SPXVN05407033360A	</t>
  </si>
  <si>
    <t xml:space="preserve">580933642676700319	</t>
  </si>
  <si>
    <t xml:space="preserve">859733119245	</t>
  </si>
  <si>
    <t xml:space="preserve">580933642738566786	</t>
  </si>
  <si>
    <t xml:space="preserve">859739648146	</t>
  </si>
  <si>
    <t xml:space="preserve">500188360-HD195342	</t>
  </si>
  <si>
    <t xml:space="preserve">KMS12933367146299	</t>
  </si>
  <si>
    <t xml:space="preserve">2510277AFGHMEE	</t>
  </si>
  <si>
    <t xml:space="preserve">EP219910397VN	</t>
  </si>
  <si>
    <t xml:space="preserve">580933622338979013	</t>
  </si>
  <si>
    <t xml:space="preserve">580933621426128805	</t>
  </si>
  <si>
    <t xml:space="preserve">859737879349	</t>
  </si>
  <si>
    <t xml:space="preserve">580933655778395790	</t>
  </si>
  <si>
    <t xml:space="preserve">859733839249	</t>
  </si>
  <si>
    <t xml:space="preserve">2510277AJDXV0T	</t>
  </si>
  <si>
    <t xml:space="preserve">SPXVN05313269555A	</t>
  </si>
  <si>
    <t>PL-251027OPOA</t>
  </si>
  <si>
    <t xml:space="preserve">580933687399056911	</t>
  </si>
  <si>
    <t xml:space="preserve">859731819649	</t>
  </si>
  <si>
    <t>PL-251027TWBS</t>
  </si>
  <si>
    <t xml:space="preserve">2510277AP5791C	</t>
  </si>
  <si>
    <t xml:space="preserve">SPXVN05108188701A	</t>
  </si>
  <si>
    <t>PL-251027ZY4Q</t>
  </si>
  <si>
    <t xml:space="preserve">2510277ABNF6D4	</t>
  </si>
  <si>
    <t xml:space="preserve">SPXVN05769883270A	</t>
  </si>
  <si>
    <t xml:space="preserve">580933669466048127	</t>
  </si>
  <si>
    <t xml:space="preserve">859732769240	</t>
  </si>
  <si>
    <t xml:space="preserve">500188360-HD195337	</t>
  </si>
  <si>
    <t xml:space="preserve">KMS12933367145870	</t>
  </si>
  <si>
    <t xml:space="preserve">500188360-HD195336	</t>
  </si>
  <si>
    <t xml:space="preserve">KMS12933367145815	</t>
  </si>
  <si>
    <t xml:space="preserve">580937879361128359	</t>
  </si>
  <si>
    <t xml:space="preserve">580933470500128425	</t>
  </si>
  <si>
    <t xml:space="preserve">859732338646	</t>
  </si>
  <si>
    <t xml:space="preserve">580933441358169288	</t>
  </si>
  <si>
    <t xml:space="preserve">859731767248	</t>
  </si>
  <si>
    <t>PL-251027UPBM</t>
  </si>
  <si>
    <t xml:space="preserve">25102779HBCXME	</t>
  </si>
  <si>
    <t xml:space="preserve">SPXVN05956342448A	</t>
  </si>
  <si>
    <t>PL-251027P4G1</t>
  </si>
  <si>
    <t xml:space="preserve">25102779HJ24DS	</t>
  </si>
  <si>
    <t xml:space="preserve">GY6PXQTR	</t>
  </si>
  <si>
    <t>PL-251027PHNX</t>
  </si>
  <si>
    <t xml:space="preserve">580933474564016054	</t>
  </si>
  <si>
    <t xml:space="preserve">25102779KNRGBB	</t>
  </si>
  <si>
    <t xml:space="preserve">SPXVN05005349188A	</t>
  </si>
  <si>
    <t xml:space="preserve">25102779KQQV3W	</t>
  </si>
  <si>
    <t xml:space="preserve">SPXVN05141550961A	</t>
  </si>
  <si>
    <t>PL-2510270CNR</t>
  </si>
  <si>
    <t xml:space="preserve">25102779MJCFVS	</t>
  </si>
  <si>
    <t xml:space="preserve">SPXVN05891300526A	</t>
  </si>
  <si>
    <t xml:space="preserve">2510277A56HBNR	</t>
  </si>
  <si>
    <t xml:space="preserve">SPXVN05856695292A	</t>
  </si>
  <si>
    <t xml:space="preserve">25102779N8CA4P	</t>
  </si>
  <si>
    <t xml:space="preserve">SPXVN05937444134A	</t>
  </si>
  <si>
    <t xml:space="preserve">580933478619580220	</t>
  </si>
  <si>
    <t xml:space="preserve">859736948643	</t>
  </si>
  <si>
    <t xml:space="preserve">500188360-HD195333	</t>
  </si>
  <si>
    <t xml:space="preserve">KMS12933367145337	</t>
  </si>
  <si>
    <t xml:space="preserve">500188360-HD195334	</t>
  </si>
  <si>
    <t xml:space="preserve">KMS12933367145384	</t>
  </si>
  <si>
    <t xml:space="preserve">500188360-HD195335	</t>
  </si>
  <si>
    <t xml:space="preserve">KMS12933367145538	</t>
  </si>
  <si>
    <t xml:space="preserve">25102779Y41V6W	</t>
  </si>
  <si>
    <t xml:space="preserve">GY6PXQKF	</t>
  </si>
  <si>
    <t xml:space="preserve">580933534687200866	</t>
  </si>
  <si>
    <t xml:space="preserve">859738008544	</t>
  </si>
  <si>
    <t>PL-251027AG50</t>
  </si>
  <si>
    <t xml:space="preserve">580933545389557754	</t>
  </si>
  <si>
    <t xml:space="preserve">859736359342	</t>
  </si>
  <si>
    <t xml:space="preserve">25102779YTW040	</t>
  </si>
  <si>
    <t xml:space="preserve">GY6PXYFD	</t>
  </si>
  <si>
    <t xml:space="preserve">2510277A40EUVT	</t>
  </si>
  <si>
    <t xml:space="preserve">VN2528077387805	</t>
  </si>
  <si>
    <t xml:space="preserve">25102779Q4EM0P	</t>
  </si>
  <si>
    <t xml:space="preserve">SPXVN05674196929A	</t>
  </si>
  <si>
    <t>PL-251027HQXV</t>
  </si>
  <si>
    <t xml:space="preserve">580933813355906731	</t>
  </si>
  <si>
    <t xml:space="preserve">VNGH80456361808	</t>
  </si>
  <si>
    <t xml:space="preserve">580933681850386394	</t>
  </si>
  <si>
    <t xml:space="preserve">859735859349	</t>
  </si>
  <si>
    <t xml:space="preserve">500188360-HD195343	</t>
  </si>
  <si>
    <t xml:space="preserve">KMS12933367146820	</t>
  </si>
  <si>
    <t xml:space="preserve">500188360-HD195361	</t>
  </si>
  <si>
    <t xml:space="preserve">KMS12933367147411	</t>
  </si>
  <si>
    <t xml:space="preserve">500188360-HD195362	</t>
  </si>
  <si>
    <t xml:space="preserve">KMS12933367147418	</t>
  </si>
  <si>
    <t xml:space="preserve">2510277B317TTH	</t>
  </si>
  <si>
    <t xml:space="preserve">SPXVN05795222103A	</t>
  </si>
  <si>
    <t xml:space="preserve">500188360-HD195363	</t>
  </si>
  <si>
    <t xml:space="preserve">KMS12933367147462	</t>
  </si>
  <si>
    <t xml:space="preserve">500188360-HD195364	</t>
  </si>
  <si>
    <t xml:space="preserve">KMS12933367147465	</t>
  </si>
  <si>
    <t xml:space="preserve">580933810987173691	</t>
  </si>
  <si>
    <t xml:space="preserve">859736690351	</t>
  </si>
  <si>
    <t xml:space="preserve">500188360-HD195365	</t>
  </si>
  <si>
    <t xml:space="preserve">KMS12933367147476	</t>
  </si>
  <si>
    <t xml:space="preserve">580933755100366077	</t>
  </si>
  <si>
    <t xml:space="preserve">859738209842	</t>
  </si>
  <si>
    <t xml:space="preserve">500188360-HD195366	</t>
  </si>
  <si>
    <t xml:space="preserve">KMS12933367147487	</t>
  </si>
  <si>
    <t xml:space="preserve">500188360-HD195360	</t>
  </si>
  <si>
    <t xml:space="preserve">KMS12933367147377	</t>
  </si>
  <si>
    <t xml:space="preserve">500188360-HD195367	</t>
  </si>
  <si>
    <t xml:space="preserve">KMS12933367147497	</t>
  </si>
  <si>
    <t xml:space="preserve">580933824576390229	</t>
  </si>
  <si>
    <t xml:space="preserve">859735950052	</t>
  </si>
  <si>
    <t xml:space="preserve">580933775871673736	</t>
  </si>
  <si>
    <t xml:space="preserve">859739989543	</t>
  </si>
  <si>
    <t xml:space="preserve">500188360-HD195369	</t>
  </si>
  <si>
    <t xml:space="preserve">KMS12933367147552	</t>
  </si>
  <si>
    <t xml:space="preserve">580933823362401405	</t>
  </si>
  <si>
    <t xml:space="preserve">859734869943	</t>
  </si>
  <si>
    <t xml:space="preserve">2510277B5Q1735	</t>
  </si>
  <si>
    <t xml:space="preserve">SPXVN05792290314A	</t>
  </si>
  <si>
    <t xml:space="preserve">500188360-HD195370	</t>
  </si>
  <si>
    <t xml:space="preserve">KMS12933367147586	</t>
  </si>
  <si>
    <t xml:space="preserve">500188360-HD195371	</t>
  </si>
  <si>
    <t xml:space="preserve">KMS12933367147606	</t>
  </si>
  <si>
    <t xml:space="preserve">500188360-HD195372	</t>
  </si>
  <si>
    <t xml:space="preserve">KMS12933367147612	</t>
  </si>
  <si>
    <t xml:space="preserve">2510277B6YYXAN	</t>
  </si>
  <si>
    <t xml:space="preserve">SPXVN05831596081A	</t>
  </si>
  <si>
    <t xml:space="preserve">500188360-HD195368	</t>
  </si>
  <si>
    <t xml:space="preserve">KMS12933367147523	</t>
  </si>
  <si>
    <t xml:space="preserve">2510277AR7YN3R	</t>
  </si>
  <si>
    <t xml:space="preserve">SPXVN05293732447A	</t>
  </si>
  <si>
    <t>PL-251027RDWZ</t>
  </si>
  <si>
    <t xml:space="preserve">500188360-HD195359	</t>
  </si>
  <si>
    <t xml:space="preserve">KMS12933367147363	</t>
  </si>
  <si>
    <t xml:space="preserve">500188360-HD195357	</t>
  </si>
  <si>
    <t xml:space="preserve">KMS12933367147326	</t>
  </si>
  <si>
    <t xml:space="preserve">580933701015865066	</t>
  </si>
  <si>
    <t xml:space="preserve">859738859749	</t>
  </si>
  <si>
    <t xml:space="preserve">580933744880289567	</t>
  </si>
  <si>
    <t xml:space="preserve">859731859449	</t>
  </si>
  <si>
    <t xml:space="preserve">580933701780342347	</t>
  </si>
  <si>
    <t xml:space="preserve">859732709240	</t>
  </si>
  <si>
    <t xml:space="preserve">500188360-HD195344	</t>
  </si>
  <si>
    <t xml:space="preserve">KMS12933367146878	</t>
  </si>
  <si>
    <t xml:space="preserve">500188360-HD195345	</t>
  </si>
  <si>
    <t xml:space="preserve">KMS12933367146897	</t>
  </si>
  <si>
    <t xml:space="preserve">500188360-HD195346	</t>
  </si>
  <si>
    <t xml:space="preserve">KMS12933367146971	</t>
  </si>
  <si>
    <t xml:space="preserve">2510277AV13HA7	</t>
  </si>
  <si>
    <t xml:space="preserve">SPXVN05805550754A	</t>
  </si>
  <si>
    <t>PL-251027QNKJ</t>
  </si>
  <si>
    <t xml:space="preserve">580933715193923365	</t>
  </si>
  <si>
    <t xml:space="preserve">859735729640	</t>
  </si>
  <si>
    <t xml:space="preserve">500188360-HD195347	</t>
  </si>
  <si>
    <t xml:space="preserve">KMS12933367147116	</t>
  </si>
  <si>
    <t xml:space="preserve">500188360-HD195358	</t>
  </si>
  <si>
    <t xml:space="preserve">KMS12933367147351	</t>
  </si>
  <si>
    <t xml:space="preserve">500188360-HD195348	</t>
  </si>
  <si>
    <t xml:space="preserve">KMS12933367147142	</t>
  </si>
  <si>
    <t xml:space="preserve">500188360-HD195350	</t>
  </si>
  <si>
    <t xml:space="preserve">KMS12933367147183	</t>
  </si>
  <si>
    <t xml:space="preserve">500188360-HD195351	</t>
  </si>
  <si>
    <t xml:space="preserve">KMS12933367147195	</t>
  </si>
  <si>
    <t xml:space="preserve">500188360-HD195352	</t>
  </si>
  <si>
    <t xml:space="preserve">KMS12933367147215	</t>
  </si>
  <si>
    <t xml:space="preserve">500188360-HD195353	</t>
  </si>
  <si>
    <t xml:space="preserve">KMS12933367147224	</t>
  </si>
  <si>
    <t xml:space="preserve">500188360-HD195354	</t>
  </si>
  <si>
    <t xml:space="preserve">KMS12933367147228	</t>
  </si>
  <si>
    <t xml:space="preserve">500188360-HD195355	</t>
  </si>
  <si>
    <t xml:space="preserve">KMS12933367147301	</t>
  </si>
  <si>
    <t xml:space="preserve">2510277B0MXDWQ	</t>
  </si>
  <si>
    <t xml:space="preserve">84859201387834	</t>
  </si>
  <si>
    <t xml:space="preserve">580933800048428927	</t>
  </si>
  <si>
    <t xml:space="preserve">859731029242	</t>
  </si>
  <si>
    <t xml:space="preserve">500188360-HD195356	</t>
  </si>
  <si>
    <t xml:space="preserve">KMS12933367147317	</t>
  </si>
  <si>
    <t xml:space="preserve">500188360-HD195349	</t>
  </si>
  <si>
    <t xml:space="preserve">KMS12933367147157	</t>
  </si>
  <si>
    <t xml:space="preserve">500188360-HD195425	</t>
  </si>
  <si>
    <t xml:space="preserve">KMS12933367149278	</t>
  </si>
  <si>
    <t xml:space="preserve">500188360-HD195426	</t>
  </si>
  <si>
    <t xml:space="preserve">KMS12933367149311	</t>
  </si>
  <si>
    <t xml:space="preserve">500188360-HD195427	</t>
  </si>
  <si>
    <t xml:space="preserve">KMS12933367149352	</t>
  </si>
  <si>
    <t xml:space="preserve">OB-251027UWYH	</t>
  </si>
  <si>
    <t>PL-251027GVMW</t>
  </si>
  <si>
    <t xml:space="preserve">2510277GET65TB	</t>
  </si>
  <si>
    <t xml:space="preserve">SPXVN05345226082A	</t>
  </si>
  <si>
    <t>PL-251027AX4E</t>
  </si>
  <si>
    <t xml:space="preserve">580934859379214135	</t>
  </si>
  <si>
    <t xml:space="preserve">VNGH80920001808	</t>
  </si>
  <si>
    <t>PL-251027YEBH</t>
  </si>
  <si>
    <t xml:space="preserve">580934826794452582	</t>
  </si>
  <si>
    <t xml:space="preserve">859736967254	</t>
  </si>
  <si>
    <t xml:space="preserve">1390157215_67619	</t>
  </si>
  <si>
    <t>PL-251027JVWU</t>
  </si>
  <si>
    <t xml:space="preserve">2510277GH5GCXG	</t>
  </si>
  <si>
    <t xml:space="preserve">SPXVN05565316618A	</t>
  </si>
  <si>
    <t xml:space="preserve">2510277GHE33J0	</t>
  </si>
  <si>
    <t xml:space="preserve">SPXVN05017393951A	</t>
  </si>
  <si>
    <t xml:space="preserve">2510277GJSX4TB	</t>
  </si>
  <si>
    <t xml:space="preserve">GY6PEBD3	</t>
  </si>
  <si>
    <t xml:space="preserve">OB-251027UMTD	</t>
  </si>
  <si>
    <t xml:space="preserve">2510277GD2TE6N	</t>
  </si>
  <si>
    <t xml:space="preserve">SPXVN05142140307A	</t>
  </si>
  <si>
    <t xml:space="preserve">2510277GMGAJ28	</t>
  </si>
  <si>
    <t xml:space="preserve">GY6PEB3D	</t>
  </si>
  <si>
    <t xml:space="preserve">2510277GRNUFG3	</t>
  </si>
  <si>
    <t xml:space="preserve">SPXVN05681304831A	</t>
  </si>
  <si>
    <t xml:space="preserve">580934898809209997	</t>
  </si>
  <si>
    <t xml:space="preserve">859737338755	</t>
  </si>
  <si>
    <t>PL-251028YRKN</t>
  </si>
  <si>
    <t xml:space="preserve">580934890605020372	</t>
  </si>
  <si>
    <t xml:space="preserve">859738578356	</t>
  </si>
  <si>
    <t xml:space="preserve">580934910730995538	</t>
  </si>
  <si>
    <t xml:space="preserve">VNGH80374611808	</t>
  </si>
  <si>
    <t>PL-251028WN7Z</t>
  </si>
  <si>
    <t xml:space="preserve">2510277H19DVY9	</t>
  </si>
  <si>
    <t xml:space="preserve">SPXVN05510698118A	</t>
  </si>
  <si>
    <t xml:space="preserve">2510277H33K6V3	</t>
  </si>
  <si>
    <t xml:space="preserve">SPXVN05861495703A	</t>
  </si>
  <si>
    <t xml:space="preserve">2510277H33N4E5	</t>
  </si>
  <si>
    <t xml:space="preserve">SPXVN05408634002A	</t>
  </si>
  <si>
    <t xml:space="preserve">2510277H3D6PM7	</t>
  </si>
  <si>
    <t xml:space="preserve">SPXVN05563612333A	</t>
  </si>
  <si>
    <t xml:space="preserve">580934989049595716	</t>
  </si>
  <si>
    <t xml:space="preserve">859734998454	</t>
  </si>
  <si>
    <t xml:space="preserve">1390157215_67620	</t>
  </si>
  <si>
    <t xml:space="preserve">2510277HA9FYCJ	</t>
  </si>
  <si>
    <t xml:space="preserve">SPXVN05810142522A	</t>
  </si>
  <si>
    <t xml:space="preserve">2510277GC83YNC	</t>
  </si>
  <si>
    <t xml:space="preserve">VN257364021099O	</t>
  </si>
  <si>
    <t>PL-2510270Y1N</t>
  </si>
  <si>
    <t xml:space="preserve">580934804675397126	</t>
  </si>
  <si>
    <t xml:space="preserve">859733973856	</t>
  </si>
  <si>
    <t xml:space="preserve">2510277FPA8H3Q	</t>
  </si>
  <si>
    <t xml:space="preserve">SPXVN05746618516A	</t>
  </si>
  <si>
    <t>PL-251027WEDU</t>
  </si>
  <si>
    <t xml:space="preserve">580934696813233346	</t>
  </si>
  <si>
    <t xml:space="preserve">580934690275165542	</t>
  </si>
  <si>
    <t xml:space="preserve">VNGH80003581808	</t>
  </si>
  <si>
    <t xml:space="preserve">2510277FRKNJGD	</t>
  </si>
  <si>
    <t xml:space="preserve">SPXVN05155606051A	</t>
  </si>
  <si>
    <t xml:space="preserve">2510277FSXM51A	</t>
  </si>
  <si>
    <t xml:space="preserve">SPXVN05628210221A	</t>
  </si>
  <si>
    <t xml:space="preserve">2510277FT0HMDF	</t>
  </si>
  <si>
    <t xml:space="preserve">VN2506833257802	</t>
  </si>
  <si>
    <t xml:space="preserve">580934717737568182	</t>
  </si>
  <si>
    <t xml:space="preserve">859732913456	</t>
  </si>
  <si>
    <t xml:space="preserve">580934711423763960	</t>
  </si>
  <si>
    <t xml:space="preserve">VNGH80714001808	</t>
  </si>
  <si>
    <t xml:space="preserve">2510277FV9XSPH	</t>
  </si>
  <si>
    <t xml:space="preserve">2510277GAY4RXP	</t>
  </si>
  <si>
    <t xml:space="preserve">SPXVN05407844284A	</t>
  </si>
  <si>
    <t xml:space="preserve">2510277FV8YGVK	</t>
  </si>
  <si>
    <t xml:space="preserve">SPXVN05563806085A	</t>
  </si>
  <si>
    <t xml:space="preserve">159258-633441978	</t>
  </si>
  <si>
    <t xml:space="preserve">2510277FWSJRD8	</t>
  </si>
  <si>
    <t xml:space="preserve">SPXVN05593924379A	</t>
  </si>
  <si>
    <t xml:space="preserve">580934766340244498	</t>
  </si>
  <si>
    <t xml:space="preserve">859739822157	</t>
  </si>
  <si>
    <t xml:space="preserve">2510277G024W64	</t>
  </si>
  <si>
    <t xml:space="preserve">SPXVN05988662671A	</t>
  </si>
  <si>
    <t xml:space="preserve">2510277G2BHJ4Q	</t>
  </si>
  <si>
    <t xml:space="preserve">SPXVN05840757607A	</t>
  </si>
  <si>
    <t xml:space="preserve">2510277G2PX3S5	</t>
  </si>
  <si>
    <t xml:space="preserve">SPXVN05503655348A	</t>
  </si>
  <si>
    <t xml:space="preserve">580934736934307354	</t>
  </si>
  <si>
    <t xml:space="preserve">859738033757	</t>
  </si>
  <si>
    <t xml:space="preserve">580934772449051789	</t>
  </si>
  <si>
    <t xml:space="preserve">859732953456	</t>
  </si>
  <si>
    <t xml:space="preserve">2510277G7VX55M	</t>
  </si>
  <si>
    <t xml:space="preserve">SPXVN05691228149A	</t>
  </si>
  <si>
    <t xml:space="preserve">2510277FVS6MKA	</t>
  </si>
  <si>
    <t xml:space="preserve">SPXVN05630257313A	</t>
  </si>
  <si>
    <t xml:space="preserve">2510277FKQ9BFH	</t>
  </si>
  <si>
    <t xml:space="preserve">VN253871127789P	</t>
  </si>
  <si>
    <t xml:space="preserve">580935013532468238	</t>
  </si>
  <si>
    <t xml:space="preserve">859736198455	</t>
  </si>
  <si>
    <t xml:space="preserve">2510277HKBBE27	</t>
  </si>
  <si>
    <t xml:space="preserve">SPXVN05378081862A	</t>
  </si>
  <si>
    <t xml:space="preserve">580935372433229690	</t>
  </si>
  <si>
    <t xml:space="preserve">859731847454	</t>
  </si>
  <si>
    <t xml:space="preserve">580935363025209135	</t>
  </si>
  <si>
    <t xml:space="preserve">859738827554	</t>
  </si>
  <si>
    <t xml:space="preserve">519977000085698	</t>
  </si>
  <si>
    <t xml:space="preserve">LMP0350598197VNA	</t>
  </si>
  <si>
    <t>PL-251028HFFW</t>
  </si>
  <si>
    <t xml:space="preserve">2510277K3Q7M8T	</t>
  </si>
  <si>
    <t xml:space="preserve">SPXVN05763199309A	</t>
  </si>
  <si>
    <t xml:space="preserve">2510277K3VXV8M	</t>
  </si>
  <si>
    <t xml:space="preserve">VN250319085255T	</t>
  </si>
  <si>
    <t>PL-2510275VRU</t>
  </si>
  <si>
    <t xml:space="preserve">580935366495930058	</t>
  </si>
  <si>
    <t xml:space="preserve">859737838954	</t>
  </si>
  <si>
    <t xml:space="preserve">2510277K6U9YSD	</t>
  </si>
  <si>
    <t xml:space="preserve">SPXVN05416658402A	</t>
  </si>
  <si>
    <t xml:space="preserve">580935418430260988	</t>
  </si>
  <si>
    <t xml:space="preserve">859734727854	</t>
  </si>
  <si>
    <t xml:space="preserve">580935408989013058	</t>
  </si>
  <si>
    <t xml:space="preserve">859734807954	</t>
  </si>
  <si>
    <t xml:space="preserve">580935288846845175	</t>
  </si>
  <si>
    <t xml:space="preserve">VNGH80770991808	</t>
  </si>
  <si>
    <t xml:space="preserve">516805253431247	</t>
  </si>
  <si>
    <t xml:space="preserve">LMP0350598468VNA	</t>
  </si>
  <si>
    <t xml:space="preserve">580935429119641427	</t>
  </si>
  <si>
    <t xml:space="preserve">859735827254	</t>
  </si>
  <si>
    <t xml:space="preserve">2510277KFTD5PY	</t>
  </si>
  <si>
    <t xml:space="preserve">SPXVN05402853767A	</t>
  </si>
  <si>
    <t xml:space="preserve">580935419387545129	</t>
  </si>
  <si>
    <t xml:space="preserve">859734747854	</t>
  </si>
  <si>
    <t xml:space="preserve">2510277KG7R7PY	</t>
  </si>
  <si>
    <t xml:space="preserve">SPXVN05710585294A	</t>
  </si>
  <si>
    <t xml:space="preserve">516805254084550	</t>
  </si>
  <si>
    <t xml:space="preserve">LMP0350598441VNA	</t>
  </si>
  <si>
    <t xml:space="preserve">580935422308942946	</t>
  </si>
  <si>
    <t xml:space="preserve">859733787954	</t>
  </si>
  <si>
    <t xml:space="preserve">2510277KJPWYJN	</t>
  </si>
  <si>
    <t xml:space="preserve">580935481629771626	</t>
  </si>
  <si>
    <t xml:space="preserve">859734778954	</t>
  </si>
  <si>
    <t xml:space="preserve">580935433038366469	</t>
  </si>
  <si>
    <t xml:space="preserve">859737827954	</t>
  </si>
  <si>
    <t xml:space="preserve">580935418299384966	</t>
  </si>
  <si>
    <t xml:space="preserve">859733787854	</t>
  </si>
  <si>
    <t xml:space="preserve">580935052600575413	</t>
  </si>
  <si>
    <t xml:space="preserve">859731287355	</t>
  </si>
  <si>
    <t xml:space="preserve">2510277JS6JUES	</t>
  </si>
  <si>
    <t xml:space="preserve">VN259306517077D	</t>
  </si>
  <si>
    <t xml:space="preserve">580935293104064386	</t>
  </si>
  <si>
    <t xml:space="preserve">859738827354	</t>
  </si>
  <si>
    <t xml:space="preserve">580935057706616202	</t>
  </si>
  <si>
    <t xml:space="preserve">859732007455	</t>
  </si>
  <si>
    <t xml:space="preserve">580935068882077257	</t>
  </si>
  <si>
    <t xml:space="preserve">859730638656	</t>
  </si>
  <si>
    <t xml:space="preserve">580935077333993251	</t>
  </si>
  <si>
    <t xml:space="preserve">VNGH80876611808	</t>
  </si>
  <si>
    <t xml:space="preserve">580935088327526192	</t>
  </si>
  <si>
    <t xml:space="preserve">859737778454	</t>
  </si>
  <si>
    <t xml:space="preserve">580935106724398803	</t>
  </si>
  <si>
    <t xml:space="preserve">VNGH80266211808	</t>
  </si>
  <si>
    <t>PL-251028LGQ5</t>
  </si>
  <si>
    <t xml:space="preserve">520020349074326	</t>
  </si>
  <si>
    <t xml:space="preserve">LMP0350598143VNA	</t>
  </si>
  <si>
    <t xml:space="preserve">2510277HXWCMEE	</t>
  </si>
  <si>
    <t xml:space="preserve">SPXVN05007935763A	</t>
  </si>
  <si>
    <t xml:space="preserve">2510277J1XNX5P	</t>
  </si>
  <si>
    <t xml:space="preserve">SPXVN05420426414A	</t>
  </si>
  <si>
    <t xml:space="preserve">580935153766205316	</t>
  </si>
  <si>
    <t xml:space="preserve">859734687054	</t>
  </si>
  <si>
    <t>PL-251029LJOP</t>
  </si>
  <si>
    <t xml:space="preserve">2510277JNGA65K	</t>
  </si>
  <si>
    <t xml:space="preserve">SPXVN05404131029A	</t>
  </si>
  <si>
    <t xml:space="preserve">580935182118454990	</t>
  </si>
  <si>
    <t xml:space="preserve">859737978754	</t>
  </si>
  <si>
    <t xml:space="preserve">OB-251027O6LD	</t>
  </si>
  <si>
    <t>PL-251027SXF0</t>
  </si>
  <si>
    <t xml:space="preserve">516846203097187	</t>
  </si>
  <si>
    <t xml:space="preserve">LMP0350598262VNA	</t>
  </si>
  <si>
    <t xml:space="preserve">580935172767777914	</t>
  </si>
  <si>
    <t xml:space="preserve">VNGH80246391808	</t>
  </si>
  <si>
    <t xml:space="preserve">2510277J6GKMX3	</t>
  </si>
  <si>
    <t xml:space="preserve">SPXVN05573700388A	</t>
  </si>
  <si>
    <t xml:space="preserve">580935215994602663	</t>
  </si>
  <si>
    <t xml:space="preserve">2510277J8XTM8H	</t>
  </si>
  <si>
    <t xml:space="preserve">SPXVN05947647708A	</t>
  </si>
  <si>
    <t xml:space="preserve">2510277JAFEMY8	</t>
  </si>
  <si>
    <t xml:space="preserve">SPXVN05054939621A	</t>
  </si>
  <si>
    <t xml:space="preserve">580935224406738551	</t>
  </si>
  <si>
    <t xml:space="preserve">580935253309162511	</t>
  </si>
  <si>
    <t xml:space="preserve">859733667054	</t>
  </si>
  <si>
    <t xml:space="preserve">2510277J448TRB	</t>
  </si>
  <si>
    <t xml:space="preserve">VN253401940886Y	</t>
  </si>
  <si>
    <t xml:space="preserve">580934643117884490	</t>
  </si>
  <si>
    <t xml:space="preserve">2510277FHCX6DP	</t>
  </si>
  <si>
    <t xml:space="preserve">SPXVN05201789372A	</t>
  </si>
  <si>
    <t xml:space="preserve">OB-251027UM8F	</t>
  </si>
  <si>
    <t>PL-25102782AS</t>
  </si>
  <si>
    <t xml:space="preserve">2510277DB35PVQ	</t>
  </si>
  <si>
    <t xml:space="preserve">SPXVN05170712912A	</t>
  </si>
  <si>
    <t xml:space="preserve">2510277DBDQ278	</t>
  </si>
  <si>
    <t xml:space="preserve">SPXVN05552629712A	</t>
  </si>
  <si>
    <t xml:space="preserve">500188360-HD195437	</t>
  </si>
  <si>
    <t xml:space="preserve">KMS12933367149593	</t>
  </si>
  <si>
    <t xml:space="preserve">500188360-HD195438	</t>
  </si>
  <si>
    <t xml:space="preserve">KMS12933367149604	</t>
  </si>
  <si>
    <t xml:space="preserve">500188360-HD195439	</t>
  </si>
  <si>
    <t xml:space="preserve">KMS12933367149626	</t>
  </si>
  <si>
    <t xml:space="preserve">1390157215_67602	</t>
  </si>
  <si>
    <t xml:space="preserve">580934256191964931	</t>
  </si>
  <si>
    <t xml:space="preserve">859736702557	</t>
  </si>
  <si>
    <t xml:space="preserve">500188360-HD195440	</t>
  </si>
  <si>
    <t xml:space="preserve">KMS12933367149648	</t>
  </si>
  <si>
    <t xml:space="preserve">580934277704353412	</t>
  </si>
  <si>
    <t xml:space="preserve">859734418956	</t>
  </si>
  <si>
    <t xml:space="preserve">2510277DAKXQ05	</t>
  </si>
  <si>
    <t xml:space="preserve">SPXVN05712695463A	</t>
  </si>
  <si>
    <t xml:space="preserve">500188360-HD195441	</t>
  </si>
  <si>
    <t xml:space="preserve">KMS12933367149674	</t>
  </si>
  <si>
    <t xml:space="preserve">580934237783295292	</t>
  </si>
  <si>
    <t xml:space="preserve">VNGH80294691807	</t>
  </si>
  <si>
    <t xml:space="preserve">500188360-HD195442	</t>
  </si>
  <si>
    <t xml:space="preserve">KMS12933367149825	</t>
  </si>
  <si>
    <t xml:space="preserve">2510277DG75TPT	</t>
  </si>
  <si>
    <t xml:space="preserve">SPXVN05556946347A	</t>
  </si>
  <si>
    <t xml:space="preserve">580934271047992745	</t>
  </si>
  <si>
    <t xml:space="preserve">580934272780568548	</t>
  </si>
  <si>
    <t xml:space="preserve">VNGH80294491807	</t>
  </si>
  <si>
    <t xml:space="preserve">580934298585892639	</t>
  </si>
  <si>
    <t xml:space="preserve">2510277DMENNW7	</t>
  </si>
  <si>
    <t xml:space="preserve">SPXVN05488622788A	</t>
  </si>
  <si>
    <t xml:space="preserve">580934285778454222	</t>
  </si>
  <si>
    <t xml:space="preserve">859734073057	</t>
  </si>
  <si>
    <t xml:space="preserve">580934355447809955	</t>
  </si>
  <si>
    <t xml:space="preserve">VNGH80983491807	</t>
  </si>
  <si>
    <t xml:space="preserve">2510277DENMTCJ	</t>
  </si>
  <si>
    <t xml:space="preserve">SPXVN05356155014A	</t>
  </si>
  <si>
    <t xml:space="preserve">580934355062719571	</t>
  </si>
  <si>
    <t xml:space="preserve">859736013557	</t>
  </si>
  <si>
    <t xml:space="preserve">516840203196552	</t>
  </si>
  <si>
    <t xml:space="preserve">LMP0350596031VNA	</t>
  </si>
  <si>
    <t xml:space="preserve">580934231913301562	</t>
  </si>
  <si>
    <t xml:space="preserve">859730721455	</t>
  </si>
  <si>
    <t xml:space="preserve">500188360-HD195428	</t>
  </si>
  <si>
    <t xml:space="preserve">KMS12933367149396	</t>
  </si>
  <si>
    <t xml:space="preserve">500188360-HD195429	</t>
  </si>
  <si>
    <t xml:space="preserve">KMS12933367149433	</t>
  </si>
  <si>
    <t xml:space="preserve">2510277D065UCQ	</t>
  </si>
  <si>
    <t xml:space="preserve">SPXVN05275109460A	</t>
  </si>
  <si>
    <t xml:space="preserve">500188360-HD195430	</t>
  </si>
  <si>
    <t xml:space="preserve">KMS12933367149448	</t>
  </si>
  <si>
    <t xml:space="preserve">500188360-HD195431	</t>
  </si>
  <si>
    <t xml:space="preserve">KMS12933367149467	</t>
  </si>
  <si>
    <t xml:space="preserve">500188360-HD195432	</t>
  </si>
  <si>
    <t xml:space="preserve">KMS12933367149491	</t>
  </si>
  <si>
    <t xml:space="preserve">580934211412854535	</t>
  </si>
  <si>
    <t xml:space="preserve">500188360-HD195433	</t>
  </si>
  <si>
    <t xml:space="preserve">KMS12933367149504	</t>
  </si>
  <si>
    <t xml:space="preserve">500188360-HD195434	</t>
  </si>
  <si>
    <t xml:space="preserve">KMS12933367149520	</t>
  </si>
  <si>
    <t xml:space="preserve">580934225725523162	</t>
  </si>
  <si>
    <t xml:space="preserve">859730312154	</t>
  </si>
  <si>
    <t xml:space="preserve">2510277D0V176J	</t>
  </si>
  <si>
    <t xml:space="preserve">SPXVN05862678573A	</t>
  </si>
  <si>
    <t xml:space="preserve">2510277D16KC0N	</t>
  </si>
  <si>
    <t xml:space="preserve">SPXVN05398622824A	</t>
  </si>
  <si>
    <t xml:space="preserve">580934214424167952	</t>
  </si>
  <si>
    <t xml:space="preserve">VNGH80073171808	</t>
  </si>
  <si>
    <t xml:space="preserve">2510277D5KP81T	</t>
  </si>
  <si>
    <t xml:space="preserve">SPXVN05526229445A	</t>
  </si>
  <si>
    <t xml:space="preserve">580934193862772041	</t>
  </si>
  <si>
    <t xml:space="preserve">859734412654	</t>
  </si>
  <si>
    <t xml:space="preserve">580934203652998825	</t>
  </si>
  <si>
    <t xml:space="preserve">859738472354	</t>
  </si>
  <si>
    <t xml:space="preserve">500188360-HD195435	</t>
  </si>
  <si>
    <t xml:space="preserve">KMS12933367149559	</t>
  </si>
  <si>
    <t xml:space="preserve">580934217468052718	</t>
  </si>
  <si>
    <t xml:space="preserve">859734592154	</t>
  </si>
  <si>
    <t xml:space="preserve">500188360-HD195436	</t>
  </si>
  <si>
    <t xml:space="preserve">KMS12933367149562	</t>
  </si>
  <si>
    <t xml:space="preserve">2510277D7MHM5G	</t>
  </si>
  <si>
    <t xml:space="preserve">SHOPEEVTPVN2507834817261	</t>
  </si>
  <si>
    <t xml:space="preserve">580934211411937103	</t>
  </si>
  <si>
    <t xml:space="preserve">859734352754	</t>
  </si>
  <si>
    <t xml:space="preserve">2510277DW9VSGF	</t>
  </si>
  <si>
    <t xml:space="preserve">SPXVN05792183201A	</t>
  </si>
  <si>
    <t xml:space="preserve">2510277DWKDMDB	</t>
  </si>
  <si>
    <t xml:space="preserve">SPXVN05617082671A	</t>
  </si>
  <si>
    <t xml:space="preserve">2510277DWT1YXY	</t>
  </si>
  <si>
    <t xml:space="preserve">SPXVN05635514431A	</t>
  </si>
  <si>
    <t xml:space="preserve">2510277EVVRRPS	</t>
  </si>
  <si>
    <t xml:space="preserve">SPXVN05581551478A	</t>
  </si>
  <si>
    <t xml:space="preserve">2510277EWY4J5T	</t>
  </si>
  <si>
    <t xml:space="preserve">SPXVN05562745644A	</t>
  </si>
  <si>
    <t xml:space="preserve">580934582484174664	</t>
  </si>
  <si>
    <t xml:space="preserve">859737853056	</t>
  </si>
  <si>
    <t xml:space="preserve">2510277F00XH38	</t>
  </si>
  <si>
    <t xml:space="preserve">SPXVN05440084332A	</t>
  </si>
  <si>
    <t xml:space="preserve">2510277F0M0JNR	</t>
  </si>
  <si>
    <t xml:space="preserve">SPXVN05889058796A	</t>
  </si>
  <si>
    <t xml:space="preserve">2510277F0RPXC5	</t>
  </si>
  <si>
    <t xml:space="preserve">SPXVN05361301897A	</t>
  </si>
  <si>
    <t xml:space="preserve">580934576410756472	</t>
  </si>
  <si>
    <t xml:space="preserve">859734702057	</t>
  </si>
  <si>
    <t xml:space="preserve">2510277F1AUXPD	</t>
  </si>
  <si>
    <t xml:space="preserve">SPXVN05342776125A	</t>
  </si>
  <si>
    <t xml:space="preserve">580934585086674743	</t>
  </si>
  <si>
    <t xml:space="preserve">VNGH80089691807	</t>
  </si>
  <si>
    <t xml:space="preserve">2510277EUPK0FH	</t>
  </si>
  <si>
    <t xml:space="preserve">SPXVN05079919431A	</t>
  </si>
  <si>
    <t xml:space="preserve">2510277F43K6WP	</t>
  </si>
  <si>
    <t xml:space="preserve">SPXVN05806150759A	</t>
  </si>
  <si>
    <t xml:space="preserve">2510277F63EAJX	</t>
  </si>
  <si>
    <t xml:space="preserve">SPXVN05153284187A	</t>
  </si>
  <si>
    <t xml:space="preserve">580934605681165506	</t>
  </si>
  <si>
    <t xml:space="preserve">VNGH80306801808	</t>
  </si>
  <si>
    <t xml:space="preserve">2510277F7UR5MS	</t>
  </si>
  <si>
    <t xml:space="preserve">SPXVN05885195426A	</t>
  </si>
  <si>
    <t xml:space="preserve">580934615109240743	</t>
  </si>
  <si>
    <t xml:space="preserve">859733762257	</t>
  </si>
  <si>
    <t xml:space="preserve">580934614995731828	</t>
  </si>
  <si>
    <t xml:space="preserve">859735953956	</t>
  </si>
  <si>
    <t xml:space="preserve">580934612068434944	</t>
  </si>
  <si>
    <t xml:space="preserve">859739782557	</t>
  </si>
  <si>
    <t xml:space="preserve">580934647367698142	</t>
  </si>
  <si>
    <t xml:space="preserve">859737933656	</t>
  </si>
  <si>
    <t xml:space="preserve">580934651647526777	</t>
  </si>
  <si>
    <t xml:space="preserve">859730173057	</t>
  </si>
  <si>
    <t xml:space="preserve">2510277FEP2UH3	</t>
  </si>
  <si>
    <t xml:space="preserve">SPXVN05602124496A	</t>
  </si>
  <si>
    <t xml:space="preserve">2510277F60KNW6	</t>
  </si>
  <si>
    <t xml:space="preserve">SPXVN05002716261A	</t>
  </si>
  <si>
    <t xml:space="preserve">2510277EUHVVQ9	</t>
  </si>
  <si>
    <t xml:space="preserve">84859201425001	</t>
  </si>
  <si>
    <t xml:space="preserve">2510277ETEH023	</t>
  </si>
  <si>
    <t xml:space="preserve">SPXVN05605932448A	</t>
  </si>
  <si>
    <t xml:space="preserve">580934495549163164	</t>
  </si>
  <si>
    <t xml:space="preserve">859734782057	</t>
  </si>
  <si>
    <t xml:space="preserve">580934358505457079	</t>
  </si>
  <si>
    <t xml:space="preserve">859737842157	</t>
  </si>
  <si>
    <t xml:space="preserve">580934362498631254	</t>
  </si>
  <si>
    <t xml:space="preserve">859730598956	</t>
  </si>
  <si>
    <t xml:space="preserve">580934346240722753	</t>
  </si>
  <si>
    <t xml:space="preserve">859736013257	</t>
  </si>
  <si>
    <t xml:space="preserve">2510277E1US9FV	</t>
  </si>
  <si>
    <t xml:space="preserve">SPXVN05666837976A	</t>
  </si>
  <si>
    <t xml:space="preserve">580934387509725084	</t>
  </si>
  <si>
    <t xml:space="preserve">859734733156	</t>
  </si>
  <si>
    <t xml:space="preserve">2510277E41BYHD	</t>
  </si>
  <si>
    <t xml:space="preserve">SPXVN05555172032A	</t>
  </si>
  <si>
    <t xml:space="preserve">580934380905727771	</t>
  </si>
  <si>
    <t xml:space="preserve">859732742757	</t>
  </si>
  <si>
    <t xml:space="preserve">2510277E8248F0	</t>
  </si>
  <si>
    <t xml:space="preserve">GY6PRDWG	</t>
  </si>
  <si>
    <t xml:space="preserve">580934459204600860	</t>
  </si>
  <si>
    <t xml:space="preserve">859730113057	</t>
  </si>
  <si>
    <t>PL-2510282HA5</t>
  </si>
  <si>
    <t xml:space="preserve">500188360-HD195443	</t>
  </si>
  <si>
    <t xml:space="preserve">KMS12933367151017	</t>
  </si>
  <si>
    <t xml:space="preserve">500188360-HD195444	</t>
  </si>
  <si>
    <t xml:space="preserve">500188360-HD195445	</t>
  </si>
  <si>
    <t xml:space="preserve">KMS12933367151071	</t>
  </si>
  <si>
    <t>PL-251027PZOL</t>
  </si>
  <si>
    <t xml:space="preserve">500188360-HD195446	</t>
  </si>
  <si>
    <t xml:space="preserve">KMS12933367151094	</t>
  </si>
  <si>
    <t xml:space="preserve">500188360-HD195447	</t>
  </si>
  <si>
    <t xml:space="preserve">KMS12933367151149	</t>
  </si>
  <si>
    <t xml:space="preserve">580934416457500036	</t>
  </si>
  <si>
    <t xml:space="preserve">VNGH80797971808	</t>
  </si>
  <si>
    <t xml:space="preserve">516810047824614	</t>
  </si>
  <si>
    <t xml:space="preserve">BESTMP0050373884VNA	</t>
  </si>
  <si>
    <t xml:space="preserve">580934484877935751	</t>
  </si>
  <si>
    <t xml:space="preserve">859738993156	</t>
  </si>
  <si>
    <t xml:space="preserve">2510277ENCEEAY	</t>
  </si>
  <si>
    <t xml:space="preserve">SPXVN05439260893A	</t>
  </si>
  <si>
    <t xml:space="preserve">2510277ENH62UT	</t>
  </si>
  <si>
    <t xml:space="preserve">SPXVN05260111247A	</t>
  </si>
  <si>
    <t>PL-251027H6UC</t>
  </si>
  <si>
    <t xml:space="preserve">2510277EQPTB0R	</t>
  </si>
  <si>
    <t xml:space="preserve">GY6PMAG4	</t>
  </si>
  <si>
    <t xml:space="preserve">580934528772375687	</t>
  </si>
  <si>
    <t xml:space="preserve">580935497360246350	</t>
  </si>
  <si>
    <t xml:space="preserve">859733718554	</t>
  </si>
  <si>
    <t xml:space="preserve">580937843715900929	</t>
  </si>
  <si>
    <t xml:space="preserve">580938934674031856	</t>
  </si>
  <si>
    <t xml:space="preserve">859735388154	</t>
  </si>
  <si>
    <t xml:space="preserve">580937909189641797	</t>
  </si>
  <si>
    <t xml:space="preserve">580938835859703535	</t>
  </si>
  <si>
    <t xml:space="preserve">VNGH80466191808	</t>
  </si>
  <si>
    <t xml:space="preserve">580938845671163759	</t>
  </si>
  <si>
    <t xml:space="preserve">859735048151	</t>
  </si>
  <si>
    <t xml:space="preserve">580938855642530951	</t>
  </si>
  <si>
    <t xml:space="preserve">VNGH80593811808	</t>
  </si>
  <si>
    <t xml:space="preserve">580938879881610624	</t>
  </si>
  <si>
    <t xml:space="preserve">VNGH80693411808	</t>
  </si>
  <si>
    <t xml:space="preserve">251027824955PV	</t>
  </si>
  <si>
    <t xml:space="preserve">SPXVN05251668853A	</t>
  </si>
  <si>
    <t xml:space="preserve">580938883477177682	</t>
  </si>
  <si>
    <t xml:space="preserve">859734208654	</t>
  </si>
  <si>
    <t xml:space="preserve">580938848374850751	</t>
  </si>
  <si>
    <t xml:space="preserve">TTVN1036063544	</t>
  </si>
  <si>
    <t>PL-251028MUFX</t>
  </si>
  <si>
    <t xml:space="preserve">580938848928695673	</t>
  </si>
  <si>
    <t xml:space="preserve">VNGH80700101809	</t>
  </si>
  <si>
    <t xml:space="preserve">580938860895831453	</t>
  </si>
  <si>
    <t xml:space="preserve">859730008751	</t>
  </si>
  <si>
    <t xml:space="preserve">580938811281213131	</t>
  </si>
  <si>
    <t xml:space="preserve">VNGH80671811808	</t>
  </si>
  <si>
    <t xml:space="preserve">580938860615861537	</t>
  </si>
  <si>
    <t xml:space="preserve">859734268151	</t>
  </si>
  <si>
    <t xml:space="preserve">580938898970281778	</t>
  </si>
  <si>
    <t xml:space="preserve">859738928450	</t>
  </si>
  <si>
    <t xml:space="preserve">580938921232663634	</t>
  </si>
  <si>
    <t xml:space="preserve">VNGH80590811808	</t>
  </si>
  <si>
    <t xml:space="preserve">580938910249682239	</t>
  </si>
  <si>
    <t xml:space="preserve">VNGH80093591808	</t>
  </si>
  <si>
    <t xml:space="preserve">580938863899084386	</t>
  </si>
  <si>
    <t xml:space="preserve">580938930985928120	</t>
  </si>
  <si>
    <t xml:space="preserve">859731228554	</t>
  </si>
  <si>
    <t xml:space="preserve">25102782C13XTB	</t>
  </si>
  <si>
    <t xml:space="preserve">SPXVN05184149997A	</t>
  </si>
  <si>
    <t xml:space="preserve">159258-633601658	</t>
  </si>
  <si>
    <t xml:space="preserve">580938902793127588	</t>
  </si>
  <si>
    <t xml:space="preserve">VNGH80506221808	</t>
  </si>
  <si>
    <t>PL-251028NBXF</t>
  </si>
  <si>
    <t xml:space="preserve">580938912385107645	</t>
  </si>
  <si>
    <t xml:space="preserve">859734599553	</t>
  </si>
  <si>
    <t xml:space="preserve">580938898837309159	</t>
  </si>
  <si>
    <t xml:space="preserve">VNGH80266791808	</t>
  </si>
  <si>
    <t xml:space="preserve">580938914175812717	</t>
  </si>
  <si>
    <t xml:space="preserve">VNGH80497011808	</t>
  </si>
  <si>
    <t xml:space="preserve">251027821JCGAH	</t>
  </si>
  <si>
    <t xml:space="preserve">SPXVN05041213139A	</t>
  </si>
  <si>
    <t xml:space="preserve">2510278208DHFB	</t>
  </si>
  <si>
    <t xml:space="preserve">SPXVN05851205472A	</t>
  </si>
  <si>
    <t xml:space="preserve">580938818301887649	</t>
  </si>
  <si>
    <t xml:space="preserve">VNGH80600501809	</t>
  </si>
  <si>
    <t xml:space="preserve">580938768656467910	</t>
  </si>
  <si>
    <t xml:space="preserve">580938818559379292	</t>
  </si>
  <si>
    <t xml:space="preserve">VNGH80596811808	</t>
  </si>
  <si>
    <t xml:space="preserve">580938778006947347	</t>
  </si>
  <si>
    <t xml:space="preserve">859730719350	</t>
  </si>
  <si>
    <t xml:space="preserve">580938768657123055	</t>
  </si>
  <si>
    <t xml:space="preserve">859738719950	</t>
  </si>
  <si>
    <t xml:space="preserve">580938817896351163	</t>
  </si>
  <si>
    <t xml:space="preserve">VNGH80366191808	</t>
  </si>
  <si>
    <t xml:space="preserve">516801064860955	</t>
  </si>
  <si>
    <t xml:space="preserve">BESTMP0050375157VNA	</t>
  </si>
  <si>
    <t xml:space="preserve">580938793997272513	</t>
  </si>
  <si>
    <t xml:space="preserve">859733759650	</t>
  </si>
  <si>
    <t xml:space="preserve">580938793683355521	</t>
  </si>
  <si>
    <t xml:space="preserve">859737859250	</t>
  </si>
  <si>
    <t xml:space="preserve">580938823244416136	</t>
  </si>
  <si>
    <t xml:space="preserve">859734248351	</t>
  </si>
  <si>
    <t xml:space="preserve">580938807580526521	</t>
  </si>
  <si>
    <t xml:space="preserve">859734719650	</t>
  </si>
  <si>
    <t xml:space="preserve">580938809583634346	</t>
  </si>
  <si>
    <t xml:space="preserve">VNGH80790011808	</t>
  </si>
  <si>
    <t xml:space="preserve">25102781XMY3S2	</t>
  </si>
  <si>
    <t xml:space="preserve">580938821647632220	</t>
  </si>
  <si>
    <t xml:space="preserve">859738008251	</t>
  </si>
  <si>
    <t xml:space="preserve">580938782520542797	</t>
  </si>
  <si>
    <t xml:space="preserve">859736999450	</t>
  </si>
  <si>
    <t xml:space="preserve">580938821196023134	</t>
  </si>
  <si>
    <t xml:space="preserve">VNGH80579611808	</t>
  </si>
  <si>
    <t xml:space="preserve">580938851274687621	</t>
  </si>
  <si>
    <t xml:space="preserve">859738448154	</t>
  </si>
  <si>
    <t xml:space="preserve">580938831289812514	</t>
  </si>
  <si>
    <t xml:space="preserve">VNGH80875191808	</t>
  </si>
  <si>
    <t xml:space="preserve">580938833396991438	</t>
  </si>
  <si>
    <t xml:space="preserve">VNGH80389811808	</t>
  </si>
  <si>
    <t xml:space="preserve">580938852772250833	</t>
  </si>
  <si>
    <t xml:space="preserve">VNGH80000421808	</t>
  </si>
  <si>
    <t xml:space="preserve">580938794659775979	</t>
  </si>
  <si>
    <t xml:space="preserve">VNGH80992991808	</t>
  </si>
  <si>
    <t xml:space="preserve">580938819061647201	</t>
  </si>
  <si>
    <t xml:space="preserve">859731679750	</t>
  </si>
  <si>
    <t xml:space="preserve">580938969072829444	</t>
  </si>
  <si>
    <t xml:space="preserve">VNGH80890791808	</t>
  </si>
  <si>
    <t xml:space="preserve">580938911411438629	</t>
  </si>
  <si>
    <t xml:space="preserve">VNGH80604221808	</t>
  </si>
  <si>
    <t xml:space="preserve">580939017477260608	</t>
  </si>
  <si>
    <t xml:space="preserve">859738328354	</t>
  </si>
  <si>
    <t xml:space="preserve">580939048821032078	</t>
  </si>
  <si>
    <t xml:space="preserve">859734399553	</t>
  </si>
  <si>
    <t xml:space="preserve">580939026629691014	</t>
  </si>
  <si>
    <t xml:space="preserve">859737459653	</t>
  </si>
  <si>
    <t xml:space="preserve">25102782V4523S	</t>
  </si>
  <si>
    <t xml:space="preserve">SPXVN05486613527A	</t>
  </si>
  <si>
    <t xml:space="preserve">580939040174081784	</t>
  </si>
  <si>
    <t xml:space="preserve">859731208554	</t>
  </si>
  <si>
    <t xml:space="preserve">580939028112770231	</t>
  </si>
  <si>
    <t xml:space="preserve">580939009415284399	</t>
  </si>
  <si>
    <t xml:space="preserve">859738479653	</t>
  </si>
  <si>
    <t xml:space="preserve">580939052115854661	</t>
  </si>
  <si>
    <t xml:space="preserve">859730288554	</t>
  </si>
  <si>
    <t xml:space="preserve">25102782YB4XED	</t>
  </si>
  <si>
    <t xml:space="preserve">EP216674028VN	</t>
  </si>
  <si>
    <t xml:space="preserve">25102782TDQE3V	</t>
  </si>
  <si>
    <t xml:space="preserve">SPXVN05155612860A	</t>
  </si>
  <si>
    <t xml:space="preserve">580939011295708846	</t>
  </si>
  <si>
    <t xml:space="preserve">VNGH80385611808	</t>
  </si>
  <si>
    <t xml:space="preserve">580939044818748935	</t>
  </si>
  <si>
    <t xml:space="preserve">859733188654	</t>
  </si>
  <si>
    <t xml:space="preserve">580939066178438188	</t>
  </si>
  <si>
    <t xml:space="preserve">VNGH80397811808	</t>
  </si>
  <si>
    <t xml:space="preserve">580939046381323395	</t>
  </si>
  <si>
    <t xml:space="preserve">VNGH80506021808	</t>
  </si>
  <si>
    <t xml:space="preserve">251027831CXTW7	</t>
  </si>
  <si>
    <t xml:space="preserve">580939045605377999	</t>
  </si>
  <si>
    <t xml:space="preserve">859734399253	</t>
  </si>
  <si>
    <t xml:space="preserve">580939074237007146	</t>
  </si>
  <si>
    <t xml:space="preserve">859736499953	</t>
  </si>
  <si>
    <t xml:space="preserve">580939056859022398	</t>
  </si>
  <si>
    <t xml:space="preserve">VNGH80397611808	</t>
  </si>
  <si>
    <t xml:space="preserve">251027832VKJ5R	</t>
  </si>
  <si>
    <t xml:space="preserve">SPXVN05579089656A	</t>
  </si>
  <si>
    <t xml:space="preserve">580939013231576548	</t>
  </si>
  <si>
    <t xml:space="preserve">859734499353	</t>
  </si>
  <si>
    <t xml:space="preserve">251027830042X5	</t>
  </si>
  <si>
    <t xml:space="preserve">SPXVN05474680066A	</t>
  </si>
  <si>
    <t>PL-251028JL1Y</t>
  </si>
  <si>
    <t xml:space="preserve">580938957815317525	</t>
  </si>
  <si>
    <t xml:space="preserve">859734368954	</t>
  </si>
  <si>
    <t xml:space="preserve">25102782T63EKP	</t>
  </si>
  <si>
    <t xml:space="preserve">SPXVN05989993966A	</t>
  </si>
  <si>
    <t xml:space="preserve">580939004467643942	</t>
  </si>
  <si>
    <t xml:space="preserve">859736399653	</t>
  </si>
  <si>
    <t xml:space="preserve">580938945116669569	</t>
  </si>
  <si>
    <t xml:space="preserve">859733319653	</t>
  </si>
  <si>
    <t xml:space="preserve">580938891728422008	</t>
  </si>
  <si>
    <t xml:space="preserve">859731448354	</t>
  </si>
  <si>
    <t xml:space="preserve">580938958122812433	</t>
  </si>
  <si>
    <t xml:space="preserve">859734459453	</t>
  </si>
  <si>
    <t xml:space="preserve">580938926805910809	</t>
  </si>
  <si>
    <t xml:space="preserve">VNGH80506421808	</t>
  </si>
  <si>
    <t xml:space="preserve">580938933002340339	</t>
  </si>
  <si>
    <t xml:space="preserve">859736519653	</t>
  </si>
  <si>
    <t xml:space="preserve">580938959354103410	</t>
  </si>
  <si>
    <t xml:space="preserve">VNGH80910901809	</t>
  </si>
  <si>
    <t xml:space="preserve">25102782FSAUMP	</t>
  </si>
  <si>
    <t xml:space="preserve">SPXVN05319365924A	</t>
  </si>
  <si>
    <t xml:space="preserve">580938947562014176	</t>
  </si>
  <si>
    <t xml:space="preserve">859733328054	</t>
  </si>
  <si>
    <t xml:space="preserve">580938980502767218	</t>
  </si>
  <si>
    <t xml:space="preserve">VNGH80003701809	</t>
  </si>
  <si>
    <t xml:space="preserve">580939025649731472	</t>
  </si>
  <si>
    <t xml:space="preserve">859732379353	</t>
  </si>
  <si>
    <t xml:space="preserve">25102782J3NT6G	</t>
  </si>
  <si>
    <t xml:space="preserve">SPXVN05493939015A	</t>
  </si>
  <si>
    <t xml:space="preserve">25102782JKUWHV	</t>
  </si>
  <si>
    <t xml:space="preserve">SPXVN05820943244A	</t>
  </si>
  <si>
    <t xml:space="preserve">580938950523651706	</t>
  </si>
  <si>
    <t xml:space="preserve">859732408354	</t>
  </si>
  <si>
    <t xml:space="preserve">580938962396022512	</t>
  </si>
  <si>
    <t xml:space="preserve">859736499753	</t>
  </si>
  <si>
    <t xml:space="preserve">580938983260063068	</t>
  </si>
  <si>
    <t xml:space="preserve">859739188654	</t>
  </si>
  <si>
    <t xml:space="preserve">580938953150006898	</t>
  </si>
  <si>
    <t xml:space="preserve">859735519953	</t>
  </si>
  <si>
    <t xml:space="preserve">25102782N06Q4W	</t>
  </si>
  <si>
    <t xml:space="preserve">GY6B7XBB	</t>
  </si>
  <si>
    <t xml:space="preserve">25102782NANEP7	</t>
  </si>
  <si>
    <t xml:space="preserve">SPXVN05847935624A	</t>
  </si>
  <si>
    <t xml:space="preserve">580938985885762850	</t>
  </si>
  <si>
    <t xml:space="preserve">VNGH80497811808	</t>
  </si>
  <si>
    <t xml:space="preserve">580938979799565820	</t>
  </si>
  <si>
    <t xml:space="preserve">580938991665448231	</t>
  </si>
  <si>
    <t xml:space="preserve">859736448354	</t>
  </si>
  <si>
    <t xml:space="preserve">251027834NTHF8	</t>
  </si>
  <si>
    <t xml:space="preserve">SPXVN05808338564A	</t>
  </si>
  <si>
    <t xml:space="preserve">580938790819628500	</t>
  </si>
  <si>
    <t xml:space="preserve">859730539950	</t>
  </si>
  <si>
    <t xml:space="preserve">580938763441505673	</t>
  </si>
  <si>
    <t xml:space="preserve">859739759550	</t>
  </si>
  <si>
    <t xml:space="preserve">580938701642958676	</t>
  </si>
  <si>
    <t xml:space="preserve">VNGH80767611808	</t>
  </si>
  <si>
    <t xml:space="preserve">580938701736936597	</t>
  </si>
  <si>
    <t xml:space="preserve">859734599753	</t>
  </si>
  <si>
    <t xml:space="preserve">580938729063941766	</t>
  </si>
  <si>
    <t xml:space="preserve">859730879650	</t>
  </si>
  <si>
    <t xml:space="preserve">580938669128320511	</t>
  </si>
  <si>
    <t xml:space="preserve">859733719750	</t>
  </si>
  <si>
    <t xml:space="preserve">580938704315778577	</t>
  </si>
  <si>
    <t xml:space="preserve">580938702446691722	</t>
  </si>
  <si>
    <t xml:space="preserve">859738359453	</t>
  </si>
  <si>
    <t xml:space="preserve">580938668903597612	</t>
  </si>
  <si>
    <t xml:space="preserve">859738519453	</t>
  </si>
  <si>
    <t xml:space="preserve">580938689973880003	</t>
  </si>
  <si>
    <t xml:space="preserve">859735008851	</t>
  </si>
  <si>
    <t xml:space="preserve">580938669729809790	</t>
  </si>
  <si>
    <t xml:space="preserve">859735659153	</t>
  </si>
  <si>
    <t xml:space="preserve">580938676219709160	</t>
  </si>
  <si>
    <t xml:space="preserve">VNGH80373991808	</t>
  </si>
  <si>
    <t xml:space="preserve">580938689140459025	</t>
  </si>
  <si>
    <t xml:space="preserve">580938669355468099	</t>
  </si>
  <si>
    <t xml:space="preserve">859731588354	</t>
  </si>
  <si>
    <t xml:space="preserve">580938690811824039	</t>
  </si>
  <si>
    <t xml:space="preserve">859732539653	</t>
  </si>
  <si>
    <t xml:space="preserve">580938729864660321	</t>
  </si>
  <si>
    <t xml:space="preserve">859734099551	</t>
  </si>
  <si>
    <t xml:space="preserve">580938705538484214	</t>
  </si>
  <si>
    <t xml:space="preserve">859730659350	</t>
  </si>
  <si>
    <t xml:space="preserve">580938690927626041	</t>
  </si>
  <si>
    <t xml:space="preserve">859739479753	</t>
  </si>
  <si>
    <t xml:space="preserve">580938679012656833	</t>
  </si>
  <si>
    <t xml:space="preserve">859731319753	</t>
  </si>
  <si>
    <t xml:space="preserve">580938741981939250	</t>
  </si>
  <si>
    <t xml:space="preserve">VNGH80596211808	</t>
  </si>
  <si>
    <t xml:space="preserve">580938678726002431	</t>
  </si>
  <si>
    <t xml:space="preserve">859730928950	</t>
  </si>
  <si>
    <t xml:space="preserve">580938730185918032	</t>
  </si>
  <si>
    <t xml:space="preserve">859738719250	</t>
  </si>
  <si>
    <t xml:space="preserve">580938703025898617	</t>
  </si>
  <si>
    <t xml:space="preserve">859731359753	</t>
  </si>
  <si>
    <t xml:space="preserve">580938743089104759	</t>
  </si>
  <si>
    <t xml:space="preserve">580938655931008865	</t>
  </si>
  <si>
    <t xml:space="preserve">VNGH80700501809	</t>
  </si>
  <si>
    <t xml:space="preserve">251027819HQGFE	</t>
  </si>
  <si>
    <t xml:space="preserve">SPXVN05052279261A	</t>
  </si>
  <si>
    <t xml:space="preserve">580938648513971549	</t>
  </si>
  <si>
    <t xml:space="preserve">580938650150274853	</t>
  </si>
  <si>
    <t xml:space="preserve">859736507556	</t>
  </si>
  <si>
    <t xml:space="preserve">580938662042830683	</t>
  </si>
  <si>
    <t xml:space="preserve">859735758656	</t>
  </si>
  <si>
    <t xml:space="preserve">580938612704642532	</t>
  </si>
  <si>
    <t xml:space="preserve">859734979250	</t>
  </si>
  <si>
    <t xml:space="preserve">580938627057354478	</t>
  </si>
  <si>
    <t xml:space="preserve">VNGH80466791808	</t>
  </si>
  <si>
    <t xml:space="preserve">580938663378388113	</t>
  </si>
  <si>
    <t xml:space="preserve">VNGH80999611808	</t>
  </si>
  <si>
    <t xml:space="preserve">580938663528924971	</t>
  </si>
  <si>
    <t xml:space="preserve">LVN050701202079	</t>
  </si>
  <si>
    <t xml:space="preserve">580938612549715771	</t>
  </si>
  <si>
    <t xml:space="preserve">VNGH80070991808	</t>
  </si>
  <si>
    <t xml:space="preserve">580938663142000538	</t>
  </si>
  <si>
    <t xml:space="preserve">859737679253	</t>
  </si>
  <si>
    <t xml:space="preserve">580938716499969054	</t>
  </si>
  <si>
    <t xml:space="preserve">VNGH80679211808	</t>
  </si>
  <si>
    <t xml:space="preserve">580938663961724844	</t>
  </si>
  <si>
    <t xml:space="preserve">VNGH80482391808	</t>
  </si>
  <si>
    <t xml:space="preserve">580938685100491801	</t>
  </si>
  <si>
    <t xml:space="preserve">859739367956	</t>
  </si>
  <si>
    <t xml:space="preserve">580938613333067747	</t>
  </si>
  <si>
    <t xml:space="preserve">VNGH80081391808	</t>
  </si>
  <si>
    <t xml:space="preserve">2510278170NT1F	</t>
  </si>
  <si>
    <t xml:space="preserve">SPXVN05516890027A	</t>
  </si>
  <si>
    <t xml:space="preserve">580938685277701429	</t>
  </si>
  <si>
    <t xml:space="preserve">859734307656	</t>
  </si>
  <si>
    <t xml:space="preserve">580938699912349609	</t>
  </si>
  <si>
    <t xml:space="preserve">859736487856	</t>
  </si>
  <si>
    <t xml:space="preserve">580938675103827905	</t>
  </si>
  <si>
    <t xml:space="preserve">859730407656	</t>
  </si>
  <si>
    <t xml:space="preserve">580938653766682342	</t>
  </si>
  <si>
    <t xml:space="preserve">859734858456	</t>
  </si>
  <si>
    <t xml:space="preserve">580938675719931164	</t>
  </si>
  <si>
    <t xml:space="preserve">VNGH80000221808	</t>
  </si>
  <si>
    <t xml:space="preserve">25102781993YJV	</t>
  </si>
  <si>
    <t xml:space="preserve">VN250281096512N	</t>
  </si>
  <si>
    <t>PL-251028GATW</t>
  </si>
  <si>
    <t xml:space="preserve">580938663280805403	</t>
  </si>
  <si>
    <t xml:space="preserve">VNGH80377011808	</t>
  </si>
  <si>
    <t xml:space="preserve">580938776727684792	</t>
  </si>
  <si>
    <t xml:space="preserve">VNGH80478791808	</t>
  </si>
  <si>
    <t xml:space="preserve">580938692271179227	</t>
  </si>
  <si>
    <t xml:space="preserve">859739899950	</t>
  </si>
  <si>
    <t xml:space="preserve">580938706061526702	</t>
  </si>
  <si>
    <t xml:space="preserve">VNGH80489991808	</t>
  </si>
  <si>
    <t xml:space="preserve">580938758621463657	</t>
  </si>
  <si>
    <t xml:space="preserve">859738428154	</t>
  </si>
  <si>
    <t xml:space="preserve">580938783180227795	</t>
  </si>
  <si>
    <t xml:space="preserve">VNGH80969411808	</t>
  </si>
  <si>
    <t xml:space="preserve">580938760003618341	</t>
  </si>
  <si>
    <t xml:space="preserve">859730499153	</t>
  </si>
  <si>
    <t xml:space="preserve">580938772397197108	</t>
  </si>
  <si>
    <t xml:space="preserve">859738948850	</t>
  </si>
  <si>
    <t xml:space="preserve">25102781N5NUBU	</t>
  </si>
  <si>
    <t xml:space="preserve">SPXVN05987129735A	</t>
  </si>
  <si>
    <t xml:space="preserve">580938751774721820	</t>
  </si>
  <si>
    <t xml:space="preserve">859734539150	</t>
  </si>
  <si>
    <t xml:space="preserve">580938763142071746	</t>
  </si>
  <si>
    <t xml:space="preserve">VNGH80767811808	</t>
  </si>
  <si>
    <t xml:space="preserve">580938762398369106	</t>
  </si>
  <si>
    <t xml:space="preserve">859730619150	</t>
  </si>
  <si>
    <t xml:space="preserve">580938754045609369	</t>
  </si>
  <si>
    <t xml:space="preserve">859739879450	</t>
  </si>
  <si>
    <t xml:space="preserve">580938727225984457	</t>
  </si>
  <si>
    <t xml:space="preserve">859731759450	</t>
  </si>
  <si>
    <t xml:space="preserve">580938812943009616	</t>
  </si>
  <si>
    <t xml:space="preserve">859731388954	</t>
  </si>
  <si>
    <t xml:space="preserve">580938799962948849	</t>
  </si>
  <si>
    <t xml:space="preserve">859739068151	</t>
  </si>
  <si>
    <t xml:space="preserve">580938762272540098	</t>
  </si>
  <si>
    <t xml:space="preserve">859739679950	</t>
  </si>
  <si>
    <t xml:space="preserve">580938775554721180	</t>
  </si>
  <si>
    <t xml:space="preserve">859733439453	</t>
  </si>
  <si>
    <t xml:space="preserve">580938787307095251	</t>
  </si>
  <si>
    <t xml:space="preserve">VNGH80284591808	</t>
  </si>
  <si>
    <t xml:space="preserve">580938814542874043	</t>
  </si>
  <si>
    <t xml:space="preserve">580938763606788041	</t>
  </si>
  <si>
    <t xml:space="preserve">VNGH80596011808	</t>
  </si>
  <si>
    <t xml:space="preserve">580938789285364838	</t>
  </si>
  <si>
    <t xml:space="preserve">VNGH80394011808	</t>
  </si>
  <si>
    <t xml:space="preserve">580938800221226442	</t>
  </si>
  <si>
    <t xml:space="preserve">859735859850	</t>
  </si>
  <si>
    <t xml:space="preserve">580938816325191130	</t>
  </si>
  <si>
    <t xml:space="preserve">580938764062525125	</t>
  </si>
  <si>
    <t xml:space="preserve">859734448354	</t>
  </si>
  <si>
    <t xml:space="preserve">580938704319055237	</t>
  </si>
  <si>
    <t xml:space="preserve">VNGH80596411808	</t>
  </si>
  <si>
    <t xml:space="preserve">25102781KK5VYV	</t>
  </si>
  <si>
    <t xml:space="preserve">SPXVN05295551149A	</t>
  </si>
  <si>
    <t xml:space="preserve">580938768816178858	</t>
  </si>
  <si>
    <t xml:space="preserve">VNGH80384191808	</t>
  </si>
  <si>
    <t xml:space="preserve">25102781D38D67	</t>
  </si>
  <si>
    <t xml:space="preserve">SPXVN05903362514A	</t>
  </si>
  <si>
    <t xml:space="preserve">580938719580620275	</t>
  </si>
  <si>
    <t xml:space="preserve">859736899550	</t>
  </si>
  <si>
    <t xml:space="preserve">580938679166732283	</t>
  </si>
  <si>
    <t xml:space="preserve">VNGH80693011808	</t>
  </si>
  <si>
    <t xml:space="preserve">580938680285955878	</t>
  </si>
  <si>
    <t xml:space="preserve">VNGH80093391808	</t>
  </si>
  <si>
    <t xml:space="preserve">580938706412078876	</t>
  </si>
  <si>
    <t xml:space="preserve">859736859750	</t>
  </si>
  <si>
    <t xml:space="preserve">580938732856051505	</t>
  </si>
  <si>
    <t xml:space="preserve">580938734110279610	</t>
  </si>
  <si>
    <t xml:space="preserve">859735228851	</t>
  </si>
  <si>
    <t xml:space="preserve">580938693890770264	</t>
  </si>
  <si>
    <t xml:space="preserve">VNGH80294811808	</t>
  </si>
  <si>
    <t xml:space="preserve">580938681628067427	</t>
  </si>
  <si>
    <t xml:space="preserve">859732499453	</t>
  </si>
  <si>
    <t xml:space="preserve">25102781KJ6UNH	</t>
  </si>
  <si>
    <t xml:space="preserve">SPXVN05089238818A	</t>
  </si>
  <si>
    <t xml:space="preserve">580938694905398407	</t>
  </si>
  <si>
    <t xml:space="preserve">580938736088548736	</t>
  </si>
  <si>
    <t xml:space="preserve">VNGH80687211808	</t>
  </si>
  <si>
    <t xml:space="preserve">580938683436795740	</t>
  </si>
  <si>
    <t xml:space="preserve">859739639850	</t>
  </si>
  <si>
    <t xml:space="preserve">580938684270806340	</t>
  </si>
  <si>
    <t xml:space="preserve">859735068751	</t>
  </si>
  <si>
    <t xml:space="preserve">580938724637836423	</t>
  </si>
  <si>
    <t xml:space="preserve">580938757500929415	</t>
  </si>
  <si>
    <t xml:space="preserve">VNGH80382791808	</t>
  </si>
  <si>
    <t xml:space="preserve">580938724423403038	</t>
  </si>
  <si>
    <t xml:space="preserve">VNGH80679411808	</t>
  </si>
  <si>
    <t xml:space="preserve">580938712882054751	</t>
  </si>
  <si>
    <t xml:space="preserve">859737739950	</t>
  </si>
  <si>
    <t xml:space="preserve">580938756800743120	</t>
  </si>
  <si>
    <t xml:space="preserve">VNGH80389411808	</t>
  </si>
  <si>
    <t xml:space="preserve">580938758273009437	</t>
  </si>
  <si>
    <t xml:space="preserve">859736128951	</t>
  </si>
  <si>
    <t xml:space="preserve">25102781G88WDX	</t>
  </si>
  <si>
    <t xml:space="preserve">SPXVN05209532403A	</t>
  </si>
  <si>
    <t xml:space="preserve">580938626302576512	</t>
  </si>
  <si>
    <t xml:space="preserve">859735207956	</t>
  </si>
  <si>
    <t xml:space="preserve">580939058364122677	</t>
  </si>
  <si>
    <t xml:space="preserve">859734479053	</t>
  </si>
  <si>
    <t xml:space="preserve">251027835MAHNM	</t>
  </si>
  <si>
    <t xml:space="preserve">84859208480555	</t>
  </si>
  <si>
    <t xml:space="preserve">251028866TABHH	</t>
  </si>
  <si>
    <t xml:space="preserve">SPXVN05915069614A	</t>
  </si>
  <si>
    <t xml:space="preserve">251028867J3WSV	</t>
  </si>
  <si>
    <t xml:space="preserve">SPXVN05595769058A	</t>
  </si>
  <si>
    <t xml:space="preserve">580939584731514219	</t>
  </si>
  <si>
    <t xml:space="preserve">859730490763	</t>
  </si>
  <si>
    <t xml:space="preserve">580939604062603260	</t>
  </si>
  <si>
    <t xml:space="preserve">859737390863	</t>
  </si>
  <si>
    <t xml:space="preserve">25102886883CKQ	</t>
  </si>
  <si>
    <t xml:space="preserve">SPXVN05993061709A	</t>
  </si>
  <si>
    <t xml:space="preserve">251028868AWUN8	</t>
  </si>
  <si>
    <t xml:space="preserve">SPXVN05397014929A	</t>
  </si>
  <si>
    <t>PL-251029TB2K</t>
  </si>
  <si>
    <t xml:space="preserve">580939591661618192	</t>
  </si>
  <si>
    <t xml:space="preserve">859735390863	</t>
  </si>
  <si>
    <t xml:space="preserve">580939605803828276	</t>
  </si>
  <si>
    <t xml:space="preserve">VNGH80431101809	</t>
  </si>
  <si>
    <t xml:space="preserve">25102886C25E9F	</t>
  </si>
  <si>
    <t xml:space="preserve">SPXVN05913208650A	</t>
  </si>
  <si>
    <t xml:space="preserve">580939607088333879	</t>
  </si>
  <si>
    <t xml:space="preserve">859732049854	</t>
  </si>
  <si>
    <t xml:space="preserve">580939617164166969	</t>
  </si>
  <si>
    <t xml:space="preserve">VNGH80035421808	</t>
  </si>
  <si>
    <t xml:space="preserve">25102886FPG91B	</t>
  </si>
  <si>
    <t xml:space="preserve">SPXVN05082301041A	</t>
  </si>
  <si>
    <t xml:space="preserve">25102886GDADAH	</t>
  </si>
  <si>
    <t xml:space="preserve">SPXVN05728343306A	</t>
  </si>
  <si>
    <t xml:space="preserve">25102886H74843	</t>
  </si>
  <si>
    <t xml:space="preserve">SPXVN05690374929A	</t>
  </si>
  <si>
    <t xml:space="preserve">580939632312157775	</t>
  </si>
  <si>
    <t xml:space="preserve">859735161361	</t>
  </si>
  <si>
    <t xml:space="preserve">580939646594876468	</t>
  </si>
  <si>
    <t xml:space="preserve">VNGH80453421808	</t>
  </si>
  <si>
    <t xml:space="preserve">520119105377208	</t>
  </si>
  <si>
    <t xml:space="preserve">LMP0350601784VNA	</t>
  </si>
  <si>
    <t xml:space="preserve">580939641107351308	</t>
  </si>
  <si>
    <t xml:space="preserve">859732790364	</t>
  </si>
  <si>
    <t xml:space="preserve">25102886JTN88M	</t>
  </si>
  <si>
    <t xml:space="preserve">SPXVN05920128420A	</t>
  </si>
  <si>
    <t xml:space="preserve">25102886K0ASFX	</t>
  </si>
  <si>
    <t xml:space="preserve">SPXVN05679195520A	</t>
  </si>
  <si>
    <t xml:space="preserve">580939637940455068	</t>
  </si>
  <si>
    <t xml:space="preserve">859737791669	</t>
  </si>
  <si>
    <t xml:space="preserve">580939653981439056	</t>
  </si>
  <si>
    <t xml:space="preserve">VNGH80629701809	</t>
  </si>
  <si>
    <t xml:space="preserve">251028864E0JVK	</t>
  </si>
  <si>
    <t xml:space="preserve">SPXVN05759103286A	</t>
  </si>
  <si>
    <t xml:space="preserve">580939554007254766	</t>
  </si>
  <si>
    <t xml:space="preserve">859738150162	</t>
  </si>
  <si>
    <t xml:space="preserve">580939445907326957	</t>
  </si>
  <si>
    <t xml:space="preserve">VNGH80421701809	</t>
  </si>
  <si>
    <t xml:space="preserve">25102885B6798P	</t>
  </si>
  <si>
    <t xml:space="preserve">SPXVN05761642472A	</t>
  </si>
  <si>
    <t xml:space="preserve">25102885BT97GG	</t>
  </si>
  <si>
    <t xml:space="preserve">SPXVN05853624718A	</t>
  </si>
  <si>
    <t xml:space="preserve">25102885CBDB2D	</t>
  </si>
  <si>
    <t xml:space="preserve">SPXVN05438660493A	</t>
  </si>
  <si>
    <t xml:space="preserve">580939469114148763	</t>
  </si>
  <si>
    <t xml:space="preserve">859734569151	</t>
  </si>
  <si>
    <t xml:space="preserve">520108902445187	</t>
  </si>
  <si>
    <t xml:space="preserve">LMP0350601604VNA	</t>
  </si>
  <si>
    <t xml:space="preserve">580939504121841016	</t>
  </si>
  <si>
    <t xml:space="preserve">859734649051	</t>
  </si>
  <si>
    <t xml:space="preserve">580939503846655577	</t>
  </si>
  <si>
    <t xml:space="preserve">859737790760	</t>
  </si>
  <si>
    <t xml:space="preserve">25102885JEWTQM	</t>
  </si>
  <si>
    <t xml:space="preserve">SPXVN05419989266A	</t>
  </si>
  <si>
    <t xml:space="preserve">580939536941810722	</t>
  </si>
  <si>
    <t xml:space="preserve">VNGH80319021808	</t>
  </si>
  <si>
    <t xml:space="preserve">25102885MHNAXU	</t>
  </si>
  <si>
    <t xml:space="preserve">SPXVN05752276538A	</t>
  </si>
  <si>
    <t xml:space="preserve">25102885N3RECC	</t>
  </si>
  <si>
    <t xml:space="preserve">SPXVN05814479465A	</t>
  </si>
  <si>
    <t xml:space="preserve">25102885NCCAEE	</t>
  </si>
  <si>
    <t xml:space="preserve">SPXVN05556785236A	</t>
  </si>
  <si>
    <t xml:space="preserve">25102885NRTJGF	</t>
  </si>
  <si>
    <t xml:space="preserve">SPXVN05901640696A	</t>
  </si>
  <si>
    <t xml:space="preserve">580939513389417758	</t>
  </si>
  <si>
    <t xml:space="preserve">859738110162	</t>
  </si>
  <si>
    <t xml:space="preserve">580939520764708782	</t>
  </si>
  <si>
    <t xml:space="preserve">859733970961	</t>
  </si>
  <si>
    <t xml:space="preserve">25102885SWAU3B	</t>
  </si>
  <si>
    <t xml:space="preserve">SPXVN05539818782A	</t>
  </si>
  <si>
    <t xml:space="preserve">25102885UEXXFP	</t>
  </si>
  <si>
    <t xml:space="preserve">SPXVN05853487896A	</t>
  </si>
  <si>
    <t xml:space="preserve">580939517269279974	</t>
  </si>
  <si>
    <t xml:space="preserve">859734110462	</t>
  </si>
  <si>
    <t xml:space="preserve">25102885UPKBST	</t>
  </si>
  <si>
    <t xml:space="preserve">SPXVN05456382041A	</t>
  </si>
  <si>
    <t xml:space="preserve">580939510833775930	</t>
  </si>
  <si>
    <t xml:space="preserve">VNGH80309701809	</t>
  </si>
  <si>
    <t xml:space="preserve">2510288585V39F	</t>
  </si>
  <si>
    <t xml:space="preserve">SPXVN05801625583A	</t>
  </si>
  <si>
    <t xml:space="preserve">25102886K8X788	</t>
  </si>
  <si>
    <t xml:space="preserve">SPXVN05744814480A	</t>
  </si>
  <si>
    <t xml:space="preserve">580939669728036105	</t>
  </si>
  <si>
    <t xml:space="preserve">25102887A781X5	</t>
  </si>
  <si>
    <t xml:space="preserve">SPXVN05891784224A	</t>
  </si>
  <si>
    <t xml:space="preserve">580939746432156869	</t>
  </si>
  <si>
    <t xml:space="preserve">859734209556	</t>
  </si>
  <si>
    <t xml:space="preserve">25102887CR9R35	</t>
  </si>
  <si>
    <t xml:space="preserve">SPXVN05569085341A	</t>
  </si>
  <si>
    <t xml:space="preserve">580939758083344226	</t>
  </si>
  <si>
    <t xml:space="preserve">859736209056	</t>
  </si>
  <si>
    <t xml:space="preserve">580939762814518514	</t>
  </si>
  <si>
    <t xml:space="preserve">VNGH80140101809	</t>
  </si>
  <si>
    <t xml:space="preserve">580939758148290056	</t>
  </si>
  <si>
    <t xml:space="preserve">859739489757	</t>
  </si>
  <si>
    <t xml:space="preserve">25102887FG2G8Q	</t>
  </si>
  <si>
    <t xml:space="preserve">GY6BG99C	</t>
  </si>
  <si>
    <t xml:space="preserve">25102887H5FXPU	</t>
  </si>
  <si>
    <t xml:space="preserve">SPXVN05717780781A	</t>
  </si>
  <si>
    <t xml:space="preserve">580939789939541010	</t>
  </si>
  <si>
    <t xml:space="preserve">859738690266	</t>
  </si>
  <si>
    <t xml:space="preserve">25102887707T1F	</t>
  </si>
  <si>
    <t xml:space="preserve">SPXVN05093144186A	</t>
  </si>
  <si>
    <t xml:space="preserve">25102887M4TR1S	</t>
  </si>
  <si>
    <t xml:space="preserve">SPXVN05539690261A	</t>
  </si>
  <si>
    <t xml:space="preserve">520143501910774	</t>
  </si>
  <si>
    <t xml:space="preserve">LMP0350602032VNA	</t>
  </si>
  <si>
    <t xml:space="preserve">25102887QDR9GN	</t>
  </si>
  <si>
    <t xml:space="preserve">SPXVN05293469589A	</t>
  </si>
  <si>
    <t xml:space="preserve">580939809912751337	</t>
  </si>
  <si>
    <t xml:space="preserve">VNGH80837101809	</t>
  </si>
  <si>
    <t xml:space="preserve">25102887TX9TEA	</t>
  </si>
  <si>
    <t xml:space="preserve">SPXVN05054936257A	</t>
  </si>
  <si>
    <t xml:space="preserve">25102887VT9J0Q	</t>
  </si>
  <si>
    <t xml:space="preserve">SPXVN05728606057A	</t>
  </si>
  <si>
    <t xml:space="preserve">580939825776526550	</t>
  </si>
  <si>
    <t xml:space="preserve">859735949157	</t>
  </si>
  <si>
    <t xml:space="preserve">251028880FNS75	</t>
  </si>
  <si>
    <t xml:space="preserve">251028882DK8Y0	</t>
  </si>
  <si>
    <t xml:space="preserve">SPXVN05732611113A	</t>
  </si>
  <si>
    <t xml:space="preserve">580933439695849411	</t>
  </si>
  <si>
    <t xml:space="preserve">VNGH80718081807	</t>
  </si>
  <si>
    <t>PL-251027MHWQ</t>
  </si>
  <si>
    <t xml:space="preserve">580939791999338052	</t>
  </si>
  <si>
    <t xml:space="preserve">VNGH80355301809	</t>
  </si>
  <si>
    <t xml:space="preserve">25102886QAMRC7	</t>
  </si>
  <si>
    <t xml:space="preserve">SPXVN05315169600A	</t>
  </si>
  <si>
    <t xml:space="preserve">251028875ATG9G	</t>
  </si>
  <si>
    <t xml:space="preserve">EP219672349VN	</t>
  </si>
  <si>
    <t xml:space="preserve">251028874G5V6J	</t>
  </si>
  <si>
    <t xml:space="preserve">SPXVN05483014330A	</t>
  </si>
  <si>
    <t xml:space="preserve">25102886RSBA3X	</t>
  </si>
  <si>
    <t xml:space="preserve">SPXVN05879338697A	</t>
  </si>
  <si>
    <t xml:space="preserve">25102886RX561D	</t>
  </si>
  <si>
    <t xml:space="preserve">SHOPEEVTPVN252349130797O	</t>
  </si>
  <si>
    <t xml:space="preserve">25102886SF8VDN	</t>
  </si>
  <si>
    <t xml:space="preserve">SHOPEEVTPVN2556824109962	</t>
  </si>
  <si>
    <t xml:space="preserve">25102886SYFU2J	</t>
  </si>
  <si>
    <t xml:space="preserve">SHOPEEVTPVN252815700362B	</t>
  </si>
  <si>
    <t xml:space="preserve">25102886TEQBR8	</t>
  </si>
  <si>
    <t xml:space="preserve">SHOPEEVTPVN252112763246P	</t>
  </si>
  <si>
    <t xml:space="preserve">25102886U1SHBR	</t>
  </si>
  <si>
    <t xml:space="preserve">SHOPEEVTPVN251687289980C	</t>
  </si>
  <si>
    <t xml:space="preserve">25102886U4NS0F	</t>
  </si>
  <si>
    <t xml:space="preserve">SPXVN05673906102A	</t>
  </si>
  <si>
    <t xml:space="preserve">580939690136274088	</t>
  </si>
  <si>
    <t xml:space="preserve">LVN050701104079	</t>
  </si>
  <si>
    <t xml:space="preserve">25102886UG4NWJ	</t>
  </si>
  <si>
    <t xml:space="preserve">SHOPEEVTPVN259375402763A	</t>
  </si>
  <si>
    <t xml:space="preserve">580939716605937450	</t>
  </si>
  <si>
    <t xml:space="preserve">859731770665	</t>
  </si>
  <si>
    <t>PL-251028VSTU</t>
  </si>
  <si>
    <t xml:space="preserve">580939685513955100	</t>
  </si>
  <si>
    <t xml:space="preserve">VNGH80237301809	</t>
  </si>
  <si>
    <t xml:space="preserve">25102886UXEU1B	</t>
  </si>
  <si>
    <t xml:space="preserve">SHOPEEVTPVN2551178855496	</t>
  </si>
  <si>
    <t xml:space="preserve">25102886VS47NU	</t>
  </si>
  <si>
    <t xml:space="preserve">SHOPEEVTPVN254293622139F	</t>
  </si>
  <si>
    <t xml:space="preserve">580939673513722986	</t>
  </si>
  <si>
    <t xml:space="preserve">859738269255	</t>
  </si>
  <si>
    <t xml:space="preserve">25102886YD34E7	</t>
  </si>
  <si>
    <t xml:space="preserve">SPXVN05695454965A	</t>
  </si>
  <si>
    <t xml:space="preserve">580939714471036504	</t>
  </si>
  <si>
    <t xml:space="preserve">859733349155	</t>
  </si>
  <si>
    <t xml:space="preserve">2510288707S0AB	</t>
  </si>
  <si>
    <t xml:space="preserve">SPXVN05428883509A	</t>
  </si>
  <si>
    <t xml:space="preserve">2510288713CSRC	</t>
  </si>
  <si>
    <t xml:space="preserve">SPXVN05527967806A	</t>
  </si>
  <si>
    <t>PL-251028GIQY</t>
  </si>
  <si>
    <t xml:space="preserve">516941606004829	</t>
  </si>
  <si>
    <t xml:space="preserve">JNTMP0037530963VNA	</t>
  </si>
  <si>
    <t xml:space="preserve">159258-633640960	</t>
  </si>
  <si>
    <t xml:space="preserve">25102886UVFQY4	</t>
  </si>
  <si>
    <t xml:space="preserve">SPXVN05130931255A	</t>
  </si>
  <si>
    <t xml:space="preserve">580939069330392083	</t>
  </si>
  <si>
    <t xml:space="preserve">VNGH80890391808	</t>
  </si>
  <si>
    <t xml:space="preserve">580939441495966840	</t>
  </si>
  <si>
    <t xml:space="preserve">859732691669	</t>
  </si>
  <si>
    <t xml:space="preserve">580939426720942055	</t>
  </si>
  <si>
    <t xml:space="preserve">859736519059	</t>
  </si>
  <si>
    <t xml:space="preserve">580939190163965939	</t>
  </si>
  <si>
    <t xml:space="preserve">VNGH80696391808	</t>
  </si>
  <si>
    <t xml:space="preserve">25102783RSJUX1	</t>
  </si>
  <si>
    <t xml:space="preserve">SPXVN05722120539A	</t>
  </si>
  <si>
    <t xml:space="preserve">580939181637141644	</t>
  </si>
  <si>
    <t xml:space="preserve">859731248557	</t>
  </si>
  <si>
    <t xml:space="preserve">580939191987701705	</t>
  </si>
  <si>
    <t xml:space="preserve">859731179956	</t>
  </si>
  <si>
    <t>PL-251028KROS</t>
  </si>
  <si>
    <t xml:space="preserve">25102783SQ3TMV	</t>
  </si>
  <si>
    <t xml:space="preserve">SHOPEEVTPVN258301989086E	</t>
  </si>
  <si>
    <t xml:space="preserve">580939221349336883	</t>
  </si>
  <si>
    <t xml:space="preserve">859739439756	</t>
  </si>
  <si>
    <t xml:space="preserve">580939230104618186	</t>
  </si>
  <si>
    <t xml:space="preserve">VNGH80022021808	</t>
  </si>
  <si>
    <t xml:space="preserve">580939222788506782	</t>
  </si>
  <si>
    <t xml:space="preserve">VNGH80102501809	</t>
  </si>
  <si>
    <t xml:space="preserve">25102783WUQ8SH	</t>
  </si>
  <si>
    <t xml:space="preserve">SPXVN05344861843A	</t>
  </si>
  <si>
    <t xml:space="preserve">580939161950389460	</t>
  </si>
  <si>
    <t xml:space="preserve">859732359856	</t>
  </si>
  <si>
    <t xml:space="preserve">580939230239163546	</t>
  </si>
  <si>
    <t xml:space="preserve">859731339756	</t>
  </si>
  <si>
    <t xml:space="preserve">251027841JUMR1	</t>
  </si>
  <si>
    <t xml:space="preserve">SPXVN05040670496A	</t>
  </si>
  <si>
    <t xml:space="preserve">251027841MUD7P	</t>
  </si>
  <si>
    <t xml:space="preserve">VN2516282886857	</t>
  </si>
  <si>
    <t xml:space="preserve">580939241444246629	</t>
  </si>
  <si>
    <t xml:space="preserve">859735288557	</t>
  </si>
  <si>
    <t xml:space="preserve">580939262815208697	</t>
  </si>
  <si>
    <t xml:space="preserve">859735228458	</t>
  </si>
  <si>
    <t xml:space="preserve">520126700943976	</t>
  </si>
  <si>
    <t xml:space="preserve">LMP0350601446VNA	</t>
  </si>
  <si>
    <t xml:space="preserve">580939264388269856	</t>
  </si>
  <si>
    <t xml:space="preserve">859736288458	</t>
  </si>
  <si>
    <t xml:space="preserve">580939264685933645	</t>
  </si>
  <si>
    <t xml:space="preserve">VNGH80399211808	</t>
  </si>
  <si>
    <t xml:space="preserve">251027846TQ5AR	</t>
  </si>
  <si>
    <t xml:space="preserve">SPXVN05180384504A	</t>
  </si>
  <si>
    <t xml:space="preserve">580939288206935363	</t>
  </si>
  <si>
    <t xml:space="preserve">859735328258	</t>
  </si>
  <si>
    <t xml:space="preserve">580939278790264770	</t>
  </si>
  <si>
    <t xml:space="preserve">VNGH80991391808	</t>
  </si>
  <si>
    <t xml:space="preserve">251027847A0F9R	</t>
  </si>
  <si>
    <t xml:space="preserve">SPXVN05442401458A	</t>
  </si>
  <si>
    <t xml:space="preserve">25102783NXYTYX	</t>
  </si>
  <si>
    <t xml:space="preserve">SPXVN05690276341A	</t>
  </si>
  <si>
    <t xml:space="preserve">580939166793368787	</t>
  </si>
  <si>
    <t xml:space="preserve">859737339156	</t>
  </si>
  <si>
    <t xml:space="preserve">580939077831460000	</t>
  </si>
  <si>
    <t xml:space="preserve">VNGH80495211808	</t>
  </si>
  <si>
    <t xml:space="preserve">580939080584365542	</t>
  </si>
  <si>
    <t xml:space="preserve">859735779157	</t>
  </si>
  <si>
    <t xml:space="preserve">520116702186887	</t>
  </si>
  <si>
    <t xml:space="preserve">LMP0350601570VNA	</t>
  </si>
  <si>
    <t xml:space="preserve">580939122549163823	</t>
  </si>
  <si>
    <t xml:space="preserve">859731388458	</t>
  </si>
  <si>
    <t xml:space="preserve">25102783C49GDW	</t>
  </si>
  <si>
    <t xml:space="preserve">SPXVN05611158573A	</t>
  </si>
  <si>
    <t xml:space="preserve">580939142632277229	</t>
  </si>
  <si>
    <t xml:space="preserve">859732388558	</t>
  </si>
  <si>
    <t xml:space="preserve">25102783CHK916	</t>
  </si>
  <si>
    <t xml:space="preserve">SPXVN05971437587A	</t>
  </si>
  <si>
    <t xml:space="preserve">580939123962578270	</t>
  </si>
  <si>
    <t xml:space="preserve">859738159158	</t>
  </si>
  <si>
    <t xml:space="preserve">580939145296905586	</t>
  </si>
  <si>
    <t xml:space="preserve">859730919957	</t>
  </si>
  <si>
    <t>PL-251028T3PB</t>
  </si>
  <si>
    <t xml:space="preserve">25102783MPX423	</t>
  </si>
  <si>
    <t xml:space="preserve">SPXVN05866888496A	</t>
  </si>
  <si>
    <t xml:space="preserve">580939114666166036	</t>
  </si>
  <si>
    <t xml:space="preserve">VNGH80196791808	</t>
  </si>
  <si>
    <t xml:space="preserve">25102783EU1NF8	</t>
  </si>
  <si>
    <t xml:space="preserve">SPXVN05174416720A	</t>
  </si>
  <si>
    <t xml:space="preserve">25102783EYU1GK	</t>
  </si>
  <si>
    <t xml:space="preserve">SPXVN05366823462A	</t>
  </si>
  <si>
    <t xml:space="preserve">25102783FD3XDY	</t>
  </si>
  <si>
    <t xml:space="preserve">SPXVN05309530828A	</t>
  </si>
  <si>
    <t xml:space="preserve">580939117426149343	</t>
  </si>
  <si>
    <t xml:space="preserve">VNGH80008301809	</t>
  </si>
  <si>
    <t xml:space="preserve">25102783GS1PY7	</t>
  </si>
  <si>
    <t xml:space="preserve">SPXVN05823709328A	</t>
  </si>
  <si>
    <t xml:space="preserve">580939157355660935	</t>
  </si>
  <si>
    <t xml:space="preserve">VNGH80205301809	</t>
  </si>
  <si>
    <t xml:space="preserve">25102783HHT1Y6	</t>
  </si>
  <si>
    <t xml:space="preserve">VN2589197784053	</t>
  </si>
  <si>
    <t xml:space="preserve">25102783HHTWFF	</t>
  </si>
  <si>
    <t xml:space="preserve">SPXVN05147000142A	</t>
  </si>
  <si>
    <t xml:space="preserve">580939150034109747	</t>
  </si>
  <si>
    <t xml:space="preserve">VNGH80407221808	</t>
  </si>
  <si>
    <t xml:space="preserve">580939117173703857	</t>
  </si>
  <si>
    <t xml:space="preserve">VNGH80916301809	</t>
  </si>
  <si>
    <t xml:space="preserve">251028856UXGSN	</t>
  </si>
  <si>
    <t xml:space="preserve">SPXVN05776662445A	</t>
  </si>
  <si>
    <t xml:space="preserve">516894002548101	</t>
  </si>
  <si>
    <t xml:space="preserve">BESTMP0050375575VNA	</t>
  </si>
  <si>
    <t xml:space="preserve">251027848M0EWJ	</t>
  </si>
  <si>
    <t xml:space="preserve">SPXVN05382726845A	</t>
  </si>
  <si>
    <t xml:space="preserve">580939357368255945	</t>
  </si>
  <si>
    <t xml:space="preserve">859732868958	</t>
  </si>
  <si>
    <t xml:space="preserve">580939375037875343	</t>
  </si>
  <si>
    <t xml:space="preserve">859732439558	</t>
  </si>
  <si>
    <t xml:space="preserve">25102884SFQG1R	</t>
  </si>
  <si>
    <t xml:space="preserve">SPXVN05964987741A	</t>
  </si>
  <si>
    <t xml:space="preserve">580939360309774040	</t>
  </si>
  <si>
    <t xml:space="preserve">580939381326514025	</t>
  </si>
  <si>
    <t xml:space="preserve">859737419058	</t>
  </si>
  <si>
    <t xml:space="preserve">25102884TDA5XP	</t>
  </si>
  <si>
    <t xml:space="preserve">SPXVN05868571537A	</t>
  </si>
  <si>
    <t xml:space="preserve">25102884TSQUB2	</t>
  </si>
  <si>
    <t xml:space="preserve">SPXVN05158456609A	</t>
  </si>
  <si>
    <t>PL-251029ZJFO</t>
  </si>
  <si>
    <t xml:space="preserve">25102884TWGFX3	</t>
  </si>
  <si>
    <t xml:space="preserve">SPXVN05350677847A	</t>
  </si>
  <si>
    <t xml:space="preserve">580939406320567312	</t>
  </si>
  <si>
    <t xml:space="preserve">580939364399809745	</t>
  </si>
  <si>
    <t xml:space="preserve">859738119258	</t>
  </si>
  <si>
    <t xml:space="preserve">580939390227088877	</t>
  </si>
  <si>
    <t xml:space="preserve">859736679758	</t>
  </si>
  <si>
    <t xml:space="preserve">580939369142192024	</t>
  </si>
  <si>
    <t xml:space="preserve">859733679059	</t>
  </si>
  <si>
    <t xml:space="preserve">580939391382684811	</t>
  </si>
  <si>
    <t xml:space="preserve">VNGH80799011808	</t>
  </si>
  <si>
    <t xml:space="preserve">25102884WYRRXB	</t>
  </si>
  <si>
    <t xml:space="preserve">SPXVN05294470333A	</t>
  </si>
  <si>
    <t xml:space="preserve">25102884Y4WX2T	</t>
  </si>
  <si>
    <t xml:space="preserve">VN250223831636V	</t>
  </si>
  <si>
    <t xml:space="preserve">580939387570455693	</t>
  </si>
  <si>
    <t xml:space="preserve">VNGH80711821808	</t>
  </si>
  <si>
    <t xml:space="preserve">25102884YK716R	</t>
  </si>
  <si>
    <t xml:space="preserve">GY6B7M6A	</t>
  </si>
  <si>
    <t xml:space="preserve">580939386990659554	</t>
  </si>
  <si>
    <t xml:space="preserve">VNGH80799211808	</t>
  </si>
  <si>
    <t xml:space="preserve">2510288504DECV	</t>
  </si>
  <si>
    <t xml:space="preserve">SPXVN05982028304A	</t>
  </si>
  <si>
    <t xml:space="preserve">580939416001218457	</t>
  </si>
  <si>
    <t xml:space="preserve">859733249450	</t>
  </si>
  <si>
    <t xml:space="preserve">580939369535210735	</t>
  </si>
  <si>
    <t xml:space="preserve">859736659758	</t>
  </si>
  <si>
    <t xml:space="preserve">251027847Y0FQ8	</t>
  </si>
  <si>
    <t xml:space="preserve">SPXVN05766845051A	</t>
  </si>
  <si>
    <t xml:space="preserve">25102784Q0JB3M	</t>
  </si>
  <si>
    <t xml:space="preserve">SPXVN05816729079A	</t>
  </si>
  <si>
    <t xml:space="preserve">580939362323695417	</t>
  </si>
  <si>
    <t xml:space="preserve">859733079858	</t>
  </si>
  <si>
    <t xml:space="preserve">25102784AHW59N	</t>
  </si>
  <si>
    <t xml:space="preserve">SPXVN05350734647A	</t>
  </si>
  <si>
    <t xml:space="preserve">25102784AUFE1A	</t>
  </si>
  <si>
    <t xml:space="preserve">SPXVN05584199246A	</t>
  </si>
  <si>
    <t xml:space="preserve">580939221725054475	</t>
  </si>
  <si>
    <t xml:space="preserve">859733768158	</t>
  </si>
  <si>
    <t xml:space="preserve">25102784BS2GS7	</t>
  </si>
  <si>
    <t xml:space="preserve">SPXVN05762885044A	</t>
  </si>
  <si>
    <t xml:space="preserve">580939301071782919	</t>
  </si>
  <si>
    <t xml:space="preserve">859733779657	</t>
  </si>
  <si>
    <t xml:space="preserve">580939293073638427	</t>
  </si>
  <si>
    <t xml:space="preserve">859736839257	</t>
  </si>
  <si>
    <t xml:space="preserve">580939306824467613	</t>
  </si>
  <si>
    <t xml:space="preserve">VNGH80620101809	</t>
  </si>
  <si>
    <t xml:space="preserve">580939308200724162	</t>
  </si>
  <si>
    <t xml:space="preserve">VNGH80612621808	</t>
  </si>
  <si>
    <t xml:space="preserve">25102784CHVV4S	</t>
  </si>
  <si>
    <t xml:space="preserve">SPXVN05928786966A	</t>
  </si>
  <si>
    <t xml:space="preserve">580939348351289323	</t>
  </si>
  <si>
    <t xml:space="preserve">859733748158	</t>
  </si>
  <si>
    <t xml:space="preserve">25102784CJRYPV	</t>
  </si>
  <si>
    <t xml:space="preserve">SPXVN05293527114A	</t>
  </si>
  <si>
    <t xml:space="preserve">580939319045883845	</t>
  </si>
  <si>
    <t xml:space="preserve">859734208058	</t>
  </si>
  <si>
    <t xml:space="preserve">25102784E5BAM2	</t>
  </si>
  <si>
    <t xml:space="preserve">SHOPEEVTPVN257133820589M	</t>
  </si>
  <si>
    <t xml:space="preserve">25102784GX2068	</t>
  </si>
  <si>
    <t xml:space="preserve">SPXVN05203478804A	</t>
  </si>
  <si>
    <t xml:space="preserve">580939337160950840	</t>
  </si>
  <si>
    <t xml:space="preserve">859731368458	</t>
  </si>
  <si>
    <t xml:space="preserve">25102784K2PD2V	</t>
  </si>
  <si>
    <t xml:space="preserve">SPXVN05867838528A	</t>
  </si>
  <si>
    <t xml:space="preserve">580939315433670541	</t>
  </si>
  <si>
    <t xml:space="preserve">859739059658	</t>
  </si>
  <si>
    <t xml:space="preserve">580939323574682821	</t>
  </si>
  <si>
    <t xml:space="preserve">859738139558	</t>
  </si>
  <si>
    <t xml:space="preserve">25102784MFGJDT	</t>
  </si>
  <si>
    <t xml:space="preserve">SHOPEEVTPVN253595255270X	</t>
  </si>
  <si>
    <t xml:space="preserve">25102784MM97RV	</t>
  </si>
  <si>
    <t xml:space="preserve">SPXVN05580383149A	</t>
  </si>
  <si>
    <t xml:space="preserve">580939295510529051	</t>
  </si>
  <si>
    <t xml:space="preserve">859738968857	</t>
  </si>
  <si>
    <t xml:space="preserve">580938637543900308	</t>
  </si>
  <si>
    <t xml:space="preserve">VNGH80278611808	</t>
  </si>
  <si>
    <t xml:space="preserve">580938649817744582	</t>
  </si>
  <si>
    <t xml:space="preserve">VNGH80581811808	</t>
  </si>
  <si>
    <t>PL-251028W4FH</t>
  </si>
  <si>
    <t xml:space="preserve">580938648803771717	</t>
  </si>
  <si>
    <t xml:space="preserve">859739538256	</t>
  </si>
  <si>
    <t xml:space="preserve">580938157070059083	</t>
  </si>
  <si>
    <t xml:space="preserve">859739038555	</t>
  </si>
  <si>
    <t xml:space="preserve">580938207006918000	</t>
  </si>
  <si>
    <t xml:space="preserve">580938183869827062	</t>
  </si>
  <si>
    <t xml:space="preserve">859730898554	</t>
  </si>
  <si>
    <t xml:space="preserve">580938170971686718	</t>
  </si>
  <si>
    <t xml:space="preserve">VNGH80676211808	</t>
  </si>
  <si>
    <t xml:space="preserve">580938210016789582	</t>
  </si>
  <si>
    <t xml:space="preserve">VNGH80551211808	</t>
  </si>
  <si>
    <t xml:space="preserve">580938186889397403	</t>
  </si>
  <si>
    <t xml:space="preserve">VNGH80776591808	</t>
  </si>
  <si>
    <t xml:space="preserve">2510277Y887SRX	</t>
  </si>
  <si>
    <t xml:space="preserve">580938159701067267	</t>
  </si>
  <si>
    <t xml:space="preserve">VNGH80274811808	</t>
  </si>
  <si>
    <t xml:space="preserve">580938159667775439	</t>
  </si>
  <si>
    <t xml:space="preserve">VNGH80381611808	</t>
  </si>
  <si>
    <t xml:space="preserve">580938223618721158	</t>
  </si>
  <si>
    <t xml:space="preserve">VNGH80470211808	</t>
  </si>
  <si>
    <t xml:space="preserve">2510277Y8KP5KE	</t>
  </si>
  <si>
    <t xml:space="preserve">SPXVN05905231388A	</t>
  </si>
  <si>
    <t xml:space="preserve">580938186250618320	</t>
  </si>
  <si>
    <t xml:space="preserve">859738327656	</t>
  </si>
  <si>
    <t xml:space="preserve">580938205956375876	</t>
  </si>
  <si>
    <t xml:space="preserve">859736718654	</t>
  </si>
  <si>
    <t xml:space="preserve">580938225718691258	</t>
  </si>
  <si>
    <t xml:space="preserve">859735038055	</t>
  </si>
  <si>
    <t xml:space="preserve">580938226162108080	</t>
  </si>
  <si>
    <t xml:space="preserve">859739827154	</t>
  </si>
  <si>
    <t xml:space="preserve">580938239160386982	</t>
  </si>
  <si>
    <t xml:space="preserve">VNGH80260391808	</t>
  </si>
  <si>
    <t xml:space="preserve">2510277Y9K5AH9	</t>
  </si>
  <si>
    <t xml:space="preserve">SPXVN05305372372A	</t>
  </si>
  <si>
    <t>PL-2510289SZJ</t>
  </si>
  <si>
    <t xml:space="preserve">580938198526166846	</t>
  </si>
  <si>
    <t xml:space="preserve">859731898554	</t>
  </si>
  <si>
    <t xml:space="preserve">580938227073058782	</t>
  </si>
  <si>
    <t xml:space="preserve">859731858656	</t>
  </si>
  <si>
    <t xml:space="preserve">580938239027677017	</t>
  </si>
  <si>
    <t xml:space="preserve">VNGH80473211808	</t>
  </si>
  <si>
    <t xml:space="preserve">2510277Y8NJJ29	</t>
  </si>
  <si>
    <t xml:space="preserve">SPXVN05770378967A	</t>
  </si>
  <si>
    <t xml:space="preserve">580938252863375007	</t>
  </si>
  <si>
    <t xml:space="preserve">VNGH80088011808	</t>
  </si>
  <si>
    <t xml:space="preserve">580938194413716953	</t>
  </si>
  <si>
    <t xml:space="preserve">VNGH80965411808	</t>
  </si>
  <si>
    <t xml:space="preserve">580938207453873283	</t>
  </si>
  <si>
    <t xml:space="preserve">VNGH80370611808	</t>
  </si>
  <si>
    <t xml:space="preserve">580938163154355913	</t>
  </si>
  <si>
    <t xml:space="preserve">859734967954	</t>
  </si>
  <si>
    <t xml:space="preserve">580938138783680101	</t>
  </si>
  <si>
    <t xml:space="preserve">859735698856	</t>
  </si>
  <si>
    <t xml:space="preserve">2510277Y0YJJCA	</t>
  </si>
  <si>
    <t xml:space="preserve">SPXVN05181568628A	</t>
  </si>
  <si>
    <t xml:space="preserve">580938151127778841	</t>
  </si>
  <si>
    <t xml:space="preserve">859730998054	</t>
  </si>
  <si>
    <t xml:space="preserve">580938164310606988	</t>
  </si>
  <si>
    <t xml:space="preserve">859739058755	</t>
  </si>
  <si>
    <t xml:space="preserve">2510277Y25QUXH	</t>
  </si>
  <si>
    <t xml:space="preserve">SPXVN05151227035A	</t>
  </si>
  <si>
    <t xml:space="preserve">580938179670083372	</t>
  </si>
  <si>
    <t xml:space="preserve">VNGH80160591808	</t>
  </si>
  <si>
    <t xml:space="preserve">580938166523364759	</t>
  </si>
  <si>
    <t xml:space="preserve">859736347756	</t>
  </si>
  <si>
    <t xml:space="preserve">580938166783935649	</t>
  </si>
  <si>
    <t xml:space="preserve">859739878454	</t>
  </si>
  <si>
    <t xml:space="preserve">580938170315015795	</t>
  </si>
  <si>
    <t xml:space="preserve">VNGH80260991808	</t>
  </si>
  <si>
    <t xml:space="preserve">580938144330647548	</t>
  </si>
  <si>
    <t xml:space="preserve">859737387956	</t>
  </si>
  <si>
    <t xml:space="preserve">2510277Y3GK5JH	</t>
  </si>
  <si>
    <t xml:space="preserve">SPXVN05462344582A	</t>
  </si>
  <si>
    <t xml:space="preserve">580938180917495215	</t>
  </si>
  <si>
    <t xml:space="preserve">859735718656	</t>
  </si>
  <si>
    <t xml:space="preserve">2510277Y3W0PVX	</t>
  </si>
  <si>
    <t xml:space="preserve">SPXVN05583939736A	</t>
  </si>
  <si>
    <t xml:space="preserve">580938112340231506	</t>
  </si>
  <si>
    <t xml:space="preserve">859737727254	</t>
  </si>
  <si>
    <t xml:space="preserve">580938181525735420	</t>
  </si>
  <si>
    <t xml:space="preserve">580938180742907263	</t>
  </si>
  <si>
    <t xml:space="preserve">859731998754	</t>
  </si>
  <si>
    <t xml:space="preserve">580938180124116976	</t>
  </si>
  <si>
    <t xml:space="preserve">859732787554	</t>
  </si>
  <si>
    <t xml:space="preserve">580938180625073229	</t>
  </si>
  <si>
    <t xml:space="preserve">VNGH80957011808	</t>
  </si>
  <si>
    <t xml:space="preserve">580938181583013739	</t>
  </si>
  <si>
    <t xml:space="preserve">859732958654	</t>
  </si>
  <si>
    <t xml:space="preserve">580938153631647546	</t>
  </si>
  <si>
    <t xml:space="preserve">VNGH80870391808	</t>
  </si>
  <si>
    <t xml:space="preserve">580938161698539055	</t>
  </si>
  <si>
    <t xml:space="preserve">580938239533483437	</t>
  </si>
  <si>
    <t xml:space="preserve">859739407556	</t>
  </si>
  <si>
    <t xml:space="preserve">580938253858538525	</t>
  </si>
  <si>
    <t xml:space="preserve">859733818456	</t>
  </si>
  <si>
    <t xml:space="preserve">580938250898474971	</t>
  </si>
  <si>
    <t xml:space="preserve">859731427456	</t>
  </si>
  <si>
    <t xml:space="preserve">580938287642085010	</t>
  </si>
  <si>
    <t xml:space="preserve">VNGH80763811808	</t>
  </si>
  <si>
    <t xml:space="preserve">580938276273620485	</t>
  </si>
  <si>
    <t xml:space="preserve">859739647754	</t>
  </si>
  <si>
    <t xml:space="preserve">580938313629729807	</t>
  </si>
  <si>
    <t xml:space="preserve">859736587954	</t>
  </si>
  <si>
    <t xml:space="preserve">580938303198561916	</t>
  </si>
  <si>
    <t xml:space="preserve">859732627654	</t>
  </si>
  <si>
    <t xml:space="preserve">580938316213684122	</t>
  </si>
  <si>
    <t xml:space="preserve">580938316283806735	</t>
  </si>
  <si>
    <t xml:space="preserve">580938302476158465	</t>
  </si>
  <si>
    <t xml:space="preserve">580938291827148346	</t>
  </si>
  <si>
    <t xml:space="preserve">VNGH80163991808	</t>
  </si>
  <si>
    <t xml:space="preserve">580938301980509702	</t>
  </si>
  <si>
    <t xml:space="preserve">VNGH80266411808	</t>
  </si>
  <si>
    <t xml:space="preserve">580938317734184555	</t>
  </si>
  <si>
    <t xml:space="preserve">859738658654	</t>
  </si>
  <si>
    <t xml:space="preserve">580938292637697086	</t>
  </si>
  <si>
    <t xml:space="preserve">859732467854	</t>
  </si>
  <si>
    <t xml:space="preserve">580938362908608199	</t>
  </si>
  <si>
    <t xml:space="preserve">859733827354	</t>
  </si>
  <si>
    <t xml:space="preserve">580938292702971689	</t>
  </si>
  <si>
    <t xml:space="preserve">859731618156	</t>
  </si>
  <si>
    <t xml:space="preserve">580938347708123009	</t>
  </si>
  <si>
    <t xml:space="preserve">859738547356	</t>
  </si>
  <si>
    <t xml:space="preserve">580938347118036664	</t>
  </si>
  <si>
    <t xml:space="preserve">VNGH80565811808	</t>
  </si>
  <si>
    <t xml:space="preserve">580938320222061855	</t>
  </si>
  <si>
    <t xml:space="preserve">859731338756	</t>
  </si>
  <si>
    <t xml:space="preserve">580938362840975164	</t>
  </si>
  <si>
    <t xml:space="preserve">859732547554	</t>
  </si>
  <si>
    <t xml:space="preserve">580938349053904771	</t>
  </si>
  <si>
    <t xml:space="preserve">VNGH80863411808	</t>
  </si>
  <si>
    <t xml:space="preserve">580938349363692868	</t>
  </si>
  <si>
    <t xml:space="preserve">859730778756	</t>
  </si>
  <si>
    <t xml:space="preserve">580938346974381447	</t>
  </si>
  <si>
    <t xml:space="preserve">859734527354	</t>
  </si>
  <si>
    <t xml:space="preserve">580938211678323967	</t>
  </si>
  <si>
    <t xml:space="preserve">VNGH80568011808	</t>
  </si>
  <si>
    <t xml:space="preserve">580938264597202343	</t>
  </si>
  <si>
    <t xml:space="preserve">859732018355	</t>
  </si>
  <si>
    <t xml:space="preserve">580938301252994182	</t>
  </si>
  <si>
    <t xml:space="preserve">859734898154	</t>
  </si>
  <si>
    <t xml:space="preserve">580938253485835728	</t>
  </si>
  <si>
    <t xml:space="preserve">859732467256	</t>
  </si>
  <si>
    <t xml:space="preserve">580938267694237605	</t>
  </si>
  <si>
    <t xml:space="preserve">859730758956	</t>
  </si>
  <si>
    <t xml:space="preserve">580938242881324041	</t>
  </si>
  <si>
    <t xml:space="preserve">VNGH80374211808	</t>
  </si>
  <si>
    <t xml:space="preserve">580938230836987788	</t>
  </si>
  <si>
    <t xml:space="preserve">VNGH80360391808	</t>
  </si>
  <si>
    <t xml:space="preserve">580938230497642287	</t>
  </si>
  <si>
    <t xml:space="preserve">VNGH80353211808	</t>
  </si>
  <si>
    <t xml:space="preserve">2510277YE35C6E	</t>
  </si>
  <si>
    <t xml:space="preserve">SPXVN05857590662A	</t>
  </si>
  <si>
    <t xml:space="preserve">580938217918727540	</t>
  </si>
  <si>
    <t xml:space="preserve">VNGH80368391808	</t>
  </si>
  <si>
    <t xml:space="preserve">580938218664199806	</t>
  </si>
  <si>
    <t xml:space="preserve">VNGH80353611808	</t>
  </si>
  <si>
    <t xml:space="preserve">580938233962792563	</t>
  </si>
  <si>
    <t xml:space="preserve">859730038655	</t>
  </si>
  <si>
    <t xml:space="preserve">2510277YKA10Y8	</t>
  </si>
  <si>
    <t xml:space="preserve">SPXVN05374274463A	</t>
  </si>
  <si>
    <t xml:space="preserve">580938259629966604	</t>
  </si>
  <si>
    <t xml:space="preserve">859738087155	</t>
  </si>
  <si>
    <t xml:space="preserve">580938218231989616	</t>
  </si>
  <si>
    <t xml:space="preserve">859733967654	</t>
  </si>
  <si>
    <t xml:space="preserve">580938282201941137	</t>
  </si>
  <si>
    <t xml:space="preserve">859734947754	</t>
  </si>
  <si>
    <t xml:space="preserve">580938236869183045	</t>
  </si>
  <si>
    <t xml:space="preserve">859738647254	</t>
  </si>
  <si>
    <t xml:space="preserve">580938274590328516	</t>
  </si>
  <si>
    <t xml:space="preserve">VNGH80266611808	</t>
  </si>
  <si>
    <t xml:space="preserve">580938248644232408	</t>
  </si>
  <si>
    <t xml:space="preserve">580938247775880950	</t>
  </si>
  <si>
    <t xml:space="preserve">VNGH80580791808	</t>
  </si>
  <si>
    <t xml:space="preserve">2510277YJ4TVY7	</t>
  </si>
  <si>
    <t xml:space="preserve">SPXVN05818123310A	</t>
  </si>
  <si>
    <t xml:space="preserve">580938276783162791	</t>
  </si>
  <si>
    <t xml:space="preserve">580938249445213263	</t>
  </si>
  <si>
    <t xml:space="preserve">VNGH80468611808	</t>
  </si>
  <si>
    <t xml:space="preserve">580938217650357581	</t>
  </si>
  <si>
    <t xml:space="preserve">859730178455	</t>
  </si>
  <si>
    <t xml:space="preserve">580938310043010641	</t>
  </si>
  <si>
    <t xml:space="preserve">VNGH80665011808	</t>
  </si>
  <si>
    <t xml:space="preserve">580938162177345060	</t>
  </si>
  <si>
    <t xml:space="preserve">859734467556	</t>
  </si>
  <si>
    <t xml:space="preserve">580938105313527583	</t>
  </si>
  <si>
    <t xml:space="preserve">VNGH80381811808	</t>
  </si>
  <si>
    <t xml:space="preserve">2510277XCCHF6T	</t>
  </si>
  <si>
    <t xml:space="preserve">SPXVN05556770590A	</t>
  </si>
  <si>
    <t xml:space="preserve">520021182213215	</t>
  </si>
  <si>
    <t xml:space="preserve">BESTMP0050375185VNA	</t>
  </si>
  <si>
    <t xml:space="preserve">580938020266673264	</t>
  </si>
  <si>
    <t xml:space="preserve">859736987954	</t>
  </si>
  <si>
    <t xml:space="preserve">2510277XDDXN4X	</t>
  </si>
  <si>
    <t xml:space="preserve">SPXVN05981812992A	</t>
  </si>
  <si>
    <t xml:space="preserve">2510277XDNJSFS	</t>
  </si>
  <si>
    <t xml:space="preserve">SPXVN05692979051A	</t>
  </si>
  <si>
    <t xml:space="preserve">2510277XDX4ECW	</t>
  </si>
  <si>
    <t xml:space="preserve">SPXVN05870424297A	</t>
  </si>
  <si>
    <t xml:space="preserve">2510277XE9HTAH	</t>
  </si>
  <si>
    <t xml:space="preserve">VN257608902590S	</t>
  </si>
  <si>
    <t xml:space="preserve">580938005657584750	</t>
  </si>
  <si>
    <t xml:space="preserve">859738387756	</t>
  </si>
  <si>
    <t xml:space="preserve">580937978686048047	</t>
  </si>
  <si>
    <t xml:space="preserve">VNGH80353411808	</t>
  </si>
  <si>
    <t xml:space="preserve">2510277XC4VXJS	</t>
  </si>
  <si>
    <t xml:space="preserve">SPXVN05686809934A	</t>
  </si>
  <si>
    <t xml:space="preserve">2510277XFDTQWS	</t>
  </si>
  <si>
    <t xml:space="preserve">SPXVN05726638506A	</t>
  </si>
  <si>
    <t xml:space="preserve">580938006474032129	</t>
  </si>
  <si>
    <t xml:space="preserve">VNGH80368791808	</t>
  </si>
  <si>
    <t xml:space="preserve">2510277XG1USGP	</t>
  </si>
  <si>
    <t xml:space="preserve">SHOPEEVTPVN258294275099C	</t>
  </si>
  <si>
    <t>PL-251028ETLM</t>
  </si>
  <si>
    <t xml:space="preserve">2510277XG4PGJ0	</t>
  </si>
  <si>
    <t xml:space="preserve">SPXVN05396503996A	</t>
  </si>
  <si>
    <t xml:space="preserve">580938039270147549	</t>
  </si>
  <si>
    <t xml:space="preserve">VNGH80260591808	</t>
  </si>
  <si>
    <t xml:space="preserve">2510277XGJ1G5B	</t>
  </si>
  <si>
    <t xml:space="preserve">SPXVN05939339831A	</t>
  </si>
  <si>
    <t xml:space="preserve">2510277XGJ3PPB	</t>
  </si>
  <si>
    <t xml:space="preserve">SPXVN05002401967A	</t>
  </si>
  <si>
    <t xml:space="preserve">580937980151235782	</t>
  </si>
  <si>
    <t xml:space="preserve">859732838454	</t>
  </si>
  <si>
    <t xml:space="preserve">580938007583491094	</t>
  </si>
  <si>
    <t xml:space="preserve">859738847554	</t>
  </si>
  <si>
    <t xml:space="preserve">580938048742458561	</t>
  </si>
  <si>
    <t xml:space="preserve">859730778954	</t>
  </si>
  <si>
    <t xml:space="preserve">580937993842624297	</t>
  </si>
  <si>
    <t xml:space="preserve">859735607054	</t>
  </si>
  <si>
    <t xml:space="preserve">580937995027383956	</t>
  </si>
  <si>
    <t xml:space="preserve">VNGH80965011808	</t>
  </si>
  <si>
    <t xml:space="preserve">580937989401642677	</t>
  </si>
  <si>
    <t xml:space="preserve">VNGH80468191808	</t>
  </si>
  <si>
    <t xml:space="preserve">580937949045688070	</t>
  </si>
  <si>
    <t xml:space="preserve">859736138355	</t>
  </si>
  <si>
    <t xml:space="preserve">580937912835147447	</t>
  </si>
  <si>
    <t xml:space="preserve">2510277X2F05VS	</t>
  </si>
  <si>
    <t xml:space="preserve">SPXVN05476087347A	</t>
  </si>
  <si>
    <t xml:space="preserve">2510277X2F05VT	</t>
  </si>
  <si>
    <t xml:space="preserve">SPXVN05205489085A	</t>
  </si>
  <si>
    <t xml:space="preserve">580937888004868062	</t>
  </si>
  <si>
    <t xml:space="preserve">VNGH80865211808	</t>
  </si>
  <si>
    <t xml:space="preserve">580937888680019415	</t>
  </si>
  <si>
    <t xml:space="preserve">859733618954	</t>
  </si>
  <si>
    <t xml:space="preserve">580937915961411472	</t>
  </si>
  <si>
    <t xml:space="preserve">859734787554	</t>
  </si>
  <si>
    <t xml:space="preserve">580937915061470847	</t>
  </si>
  <si>
    <t xml:space="preserve">2510277X58NECN	</t>
  </si>
  <si>
    <t xml:space="preserve">SPXVN05077711344A	</t>
  </si>
  <si>
    <t xml:space="preserve">580937904938583919	</t>
  </si>
  <si>
    <t xml:space="preserve">VNGH80959211808	</t>
  </si>
  <si>
    <t xml:space="preserve">2510277XBHU7ES	</t>
  </si>
  <si>
    <t xml:space="preserve">SPXVN05143082833A	</t>
  </si>
  <si>
    <t xml:space="preserve">580937917107242659	</t>
  </si>
  <si>
    <t xml:space="preserve">859736718454	</t>
  </si>
  <si>
    <t xml:space="preserve">580937955502491042	</t>
  </si>
  <si>
    <t xml:space="preserve">859735847554	</t>
  </si>
  <si>
    <t xml:space="preserve">580937932733449263	</t>
  </si>
  <si>
    <t xml:space="preserve">VNGH80776791808	</t>
  </si>
  <si>
    <t xml:space="preserve">580937985187677606	</t>
  </si>
  <si>
    <t xml:space="preserve">VNGH80281811808	</t>
  </si>
  <si>
    <t xml:space="preserve">580937970297898899	</t>
  </si>
  <si>
    <t xml:space="preserve">859733078455	</t>
  </si>
  <si>
    <t xml:space="preserve">2510277X8XUSSY	</t>
  </si>
  <si>
    <t xml:space="preserve">SPXVN05800429067A	</t>
  </si>
  <si>
    <t xml:space="preserve">580937921670579573	</t>
  </si>
  <si>
    <t xml:space="preserve">859736827554	</t>
  </si>
  <si>
    <t xml:space="preserve">2510277X97FWFV	</t>
  </si>
  <si>
    <t xml:space="preserve">SPXVN05196727410A	</t>
  </si>
  <si>
    <t xml:space="preserve">580937922360281060	</t>
  </si>
  <si>
    <t xml:space="preserve">VNGH80959411808	</t>
  </si>
  <si>
    <t xml:space="preserve">580937986628093051	</t>
  </si>
  <si>
    <t xml:space="preserve">VNGH80268991808	</t>
  </si>
  <si>
    <t xml:space="preserve">580937930916922992	</t>
  </si>
  <si>
    <t xml:space="preserve">859731727854	</t>
  </si>
  <si>
    <t xml:space="preserve">580938103851616129	</t>
  </si>
  <si>
    <t xml:space="preserve">2510277XHV1WFU	</t>
  </si>
  <si>
    <t xml:space="preserve">SPXVN05575473651A	</t>
  </si>
  <si>
    <t xml:space="preserve">2510277XJ3ME76	</t>
  </si>
  <si>
    <t xml:space="preserve">SPXVN05669331026A	</t>
  </si>
  <si>
    <t xml:space="preserve">580938059084694702	</t>
  </si>
  <si>
    <t xml:space="preserve">580938076221768728	</t>
  </si>
  <si>
    <t xml:space="preserve">859739467356	</t>
  </si>
  <si>
    <t xml:space="preserve">580938090748151384	</t>
  </si>
  <si>
    <t xml:space="preserve">VNGH80473011808	</t>
  </si>
  <si>
    <t xml:space="preserve">580938091051779324	</t>
  </si>
  <si>
    <t xml:space="preserve">859735087155	</t>
  </si>
  <si>
    <t xml:space="preserve">580938137734645276	</t>
  </si>
  <si>
    <t xml:space="preserve">859739507556	</t>
  </si>
  <si>
    <t xml:space="preserve">580938118218745477	</t>
  </si>
  <si>
    <t xml:space="preserve">580938117708744261	</t>
  </si>
  <si>
    <t xml:space="preserve">VNGH80260791808	</t>
  </si>
  <si>
    <t xml:space="preserve">580938120264976315	</t>
  </si>
  <si>
    <t xml:space="preserve">859737878754	</t>
  </si>
  <si>
    <t xml:space="preserve">580938100900201487	</t>
  </si>
  <si>
    <t xml:space="preserve">859739898554	</t>
  </si>
  <si>
    <t xml:space="preserve">2510277XU2QUTH	</t>
  </si>
  <si>
    <t xml:space="preserve">SPXVN05067050891A	</t>
  </si>
  <si>
    <t xml:space="preserve">580938120510474011	</t>
  </si>
  <si>
    <t xml:space="preserve">859732767654	</t>
  </si>
  <si>
    <t xml:space="preserve">2510277XWHU0MN	</t>
  </si>
  <si>
    <t xml:space="preserve">SPXVN05486036760A	</t>
  </si>
  <si>
    <t xml:space="preserve">580938117895783958	</t>
  </si>
  <si>
    <t xml:space="preserve">859731447256	</t>
  </si>
  <si>
    <t xml:space="preserve">580938138666895044	</t>
  </si>
  <si>
    <t xml:space="preserve">859730818354	</t>
  </si>
  <si>
    <t xml:space="preserve">580938147201648215	</t>
  </si>
  <si>
    <t xml:space="preserve">VNGH80576811808	</t>
  </si>
  <si>
    <t xml:space="preserve">580938121762277330	</t>
  </si>
  <si>
    <t xml:space="preserve">859733767654	</t>
  </si>
  <si>
    <t xml:space="preserve">580938121182545612	</t>
  </si>
  <si>
    <t xml:space="preserve">580938160961849032	</t>
  </si>
  <si>
    <t xml:space="preserve">859734867754	</t>
  </si>
  <si>
    <t xml:space="preserve">580938094583318418	</t>
  </si>
  <si>
    <t xml:space="preserve">580938105246876972	</t>
  </si>
  <si>
    <t xml:space="preserve">VNGH80970191808	</t>
  </si>
  <si>
    <t xml:space="preserve">580938062042990048	</t>
  </si>
  <si>
    <t xml:space="preserve">580938027727422761	</t>
  </si>
  <si>
    <t xml:space="preserve">859730887854	</t>
  </si>
  <si>
    <t xml:space="preserve">580938134865806353	</t>
  </si>
  <si>
    <t xml:space="preserve">859731207456	</t>
  </si>
  <si>
    <t xml:space="preserve">580938117857117701	</t>
  </si>
  <si>
    <t xml:space="preserve">859736818356	</t>
  </si>
  <si>
    <t xml:space="preserve">580938050611938583	</t>
  </si>
  <si>
    <t xml:space="preserve">859732787954	</t>
  </si>
  <si>
    <t xml:space="preserve">580938027370710084	</t>
  </si>
  <si>
    <t xml:space="preserve">859739547054	</t>
  </si>
  <si>
    <t xml:space="preserve">2510277XJE6JBP	</t>
  </si>
  <si>
    <t xml:space="preserve">SPXVN05410797697A	</t>
  </si>
  <si>
    <t xml:space="preserve">580938010703922912	</t>
  </si>
  <si>
    <t xml:space="preserve">859738998154	</t>
  </si>
  <si>
    <t xml:space="preserve">2510277XJWE8BY	</t>
  </si>
  <si>
    <t xml:space="preserve">SPXVN05808948279A	</t>
  </si>
  <si>
    <t>PL-251029HRTG</t>
  </si>
  <si>
    <t xml:space="preserve">580938065180591193	</t>
  </si>
  <si>
    <t xml:space="preserve">VNGH80373411808	</t>
  </si>
  <si>
    <t xml:space="preserve">580938053218764797	</t>
  </si>
  <si>
    <t xml:space="preserve">859730038455	</t>
  </si>
  <si>
    <t xml:space="preserve">580938067735316162	</t>
  </si>
  <si>
    <t xml:space="preserve">VNGH80987611808	</t>
  </si>
  <si>
    <t xml:space="preserve">580938011038549740	</t>
  </si>
  <si>
    <t xml:space="preserve">859730807654	</t>
  </si>
  <si>
    <t xml:space="preserve">580938061996984312	</t>
  </si>
  <si>
    <t xml:space="preserve">859739898954	</t>
  </si>
  <si>
    <t xml:space="preserve">580938067717883047	</t>
  </si>
  <si>
    <t xml:space="preserve">859738447854	</t>
  </si>
  <si>
    <t xml:space="preserve">2510277XNEE987	</t>
  </si>
  <si>
    <t xml:space="preserve">VN2572021337567	</t>
  </si>
  <si>
    <t xml:space="preserve">580938031877687269	</t>
  </si>
  <si>
    <t xml:space="preserve">859736907554	</t>
  </si>
  <si>
    <t xml:space="preserve">580938068720912247	</t>
  </si>
  <si>
    <t xml:space="preserve">859730778554	</t>
  </si>
  <si>
    <t xml:space="preserve">2510277XPRDSYV	</t>
  </si>
  <si>
    <t xml:space="preserve">SPXVN05198153000A	</t>
  </si>
  <si>
    <t xml:space="preserve">580938086103483718	</t>
  </si>
  <si>
    <t xml:space="preserve">VNGH80273611808	</t>
  </si>
  <si>
    <t xml:space="preserve">580938115920201673	</t>
  </si>
  <si>
    <t xml:space="preserve">VNGH80363391808	</t>
  </si>
  <si>
    <t xml:space="preserve">580938072972953171	</t>
  </si>
  <si>
    <t xml:space="preserve">859736818854	</t>
  </si>
  <si>
    <t xml:space="preserve">580938097699685453	</t>
  </si>
  <si>
    <t xml:space="preserve">VNGH80782591808	</t>
  </si>
  <si>
    <t xml:space="preserve">2510277XTGJ16H	</t>
  </si>
  <si>
    <t xml:space="preserve">GY633VNT	</t>
  </si>
  <si>
    <t>PL-251029VH0C</t>
  </si>
  <si>
    <t xml:space="preserve">2510277XNCHATS	</t>
  </si>
  <si>
    <t xml:space="preserve">84859206473099	</t>
  </si>
  <si>
    <t xml:space="preserve">580938366028580428	</t>
  </si>
  <si>
    <t xml:space="preserve">VNGH80068391808	</t>
  </si>
  <si>
    <t xml:space="preserve">580938208060146748	</t>
  </si>
  <si>
    <t xml:space="preserve">859732818054	</t>
  </si>
  <si>
    <t xml:space="preserve">2510277YTTDWMA	</t>
  </si>
  <si>
    <t xml:space="preserve">25OW9WFM	</t>
  </si>
  <si>
    <t xml:space="preserve">580938555984741772	</t>
  </si>
  <si>
    <t xml:space="preserve">859733338156	</t>
  </si>
  <si>
    <t xml:space="preserve">580938504834942975	</t>
  </si>
  <si>
    <t xml:space="preserve">859730798454	</t>
  </si>
  <si>
    <t xml:space="preserve">580938482112824653	</t>
  </si>
  <si>
    <t xml:space="preserve">VNGH80772611808	</t>
  </si>
  <si>
    <t xml:space="preserve">580938534113805845	</t>
  </si>
  <si>
    <t xml:space="preserve">859736647754	</t>
  </si>
  <si>
    <t xml:space="preserve">580938503110755363	</t>
  </si>
  <si>
    <t xml:space="preserve">859738247854	</t>
  </si>
  <si>
    <t xml:space="preserve">25102780MN8E8G	</t>
  </si>
  <si>
    <t xml:space="preserve">SPXVN05474727811A	</t>
  </si>
  <si>
    <t xml:space="preserve">580938503932839368	</t>
  </si>
  <si>
    <t xml:space="preserve">859735667654	</t>
  </si>
  <si>
    <t xml:space="preserve">25102780MSYF4T	</t>
  </si>
  <si>
    <t xml:space="preserve">SPXVN05515603568A	</t>
  </si>
  <si>
    <t xml:space="preserve">580938558111384615	</t>
  </si>
  <si>
    <t xml:space="preserve">859737907754	</t>
  </si>
  <si>
    <t xml:space="preserve">25102780JU0FRE	</t>
  </si>
  <si>
    <t xml:space="preserve">GY6B7LUG	</t>
  </si>
  <si>
    <t xml:space="preserve">580938522526058028	</t>
  </si>
  <si>
    <t xml:space="preserve">VNGH80859811808	</t>
  </si>
  <si>
    <t xml:space="preserve">25102780N97NRD	</t>
  </si>
  <si>
    <t xml:space="preserve">GY6B7LG8	</t>
  </si>
  <si>
    <t xml:space="preserve">580938547096815058	</t>
  </si>
  <si>
    <t xml:space="preserve">VNGH80173811808	</t>
  </si>
  <si>
    <t xml:space="preserve">580938559466669705	</t>
  </si>
  <si>
    <t xml:space="preserve">859734078055	</t>
  </si>
  <si>
    <t xml:space="preserve">580938505996305985	</t>
  </si>
  <si>
    <t xml:space="preserve">859738078155	</t>
  </si>
  <si>
    <t xml:space="preserve">25102780Q3EXAP	</t>
  </si>
  <si>
    <t xml:space="preserve">SPXVN05298687499A	</t>
  </si>
  <si>
    <t xml:space="preserve">25102780QETG78	</t>
  </si>
  <si>
    <t xml:space="preserve">SPXVN05979641499A	</t>
  </si>
  <si>
    <t xml:space="preserve">580938523829765436	</t>
  </si>
  <si>
    <t xml:space="preserve">859735018055	</t>
  </si>
  <si>
    <t xml:space="preserve">580938562012939327	</t>
  </si>
  <si>
    <t xml:space="preserve">859731907154	</t>
  </si>
  <si>
    <t xml:space="preserve">580938574160365299	</t>
  </si>
  <si>
    <t xml:space="preserve">859734438556	</t>
  </si>
  <si>
    <t xml:space="preserve">580938522598803142	</t>
  </si>
  <si>
    <t xml:space="preserve">859736958156	</t>
  </si>
  <si>
    <t xml:space="preserve">580938551403513558	</t>
  </si>
  <si>
    <t xml:space="preserve">859735798654	</t>
  </si>
  <si>
    <t xml:space="preserve">580938518375662973	</t>
  </si>
  <si>
    <t xml:space="preserve">859732578254	</t>
  </si>
  <si>
    <t xml:space="preserve">159258-633583056	</t>
  </si>
  <si>
    <t xml:space="preserve">580938512879617611	</t>
  </si>
  <si>
    <t xml:space="preserve">859730227154	</t>
  </si>
  <si>
    <t xml:space="preserve">580938465879491849	</t>
  </si>
  <si>
    <t xml:space="preserve">859733818656	</t>
  </si>
  <si>
    <t>PL-2510286QCB</t>
  </si>
  <si>
    <t xml:space="preserve">25102780DQ0JNK	</t>
  </si>
  <si>
    <t xml:space="preserve">SPXVN05670227647A	</t>
  </si>
  <si>
    <t xml:space="preserve">580938488390584024	</t>
  </si>
  <si>
    <t xml:space="preserve">VNGH80166811808	</t>
  </si>
  <si>
    <t xml:space="preserve">580938488826464221	</t>
  </si>
  <si>
    <t xml:space="preserve">859739567654	</t>
  </si>
  <si>
    <t xml:space="preserve">580938488797759235	</t>
  </si>
  <si>
    <t xml:space="preserve">VNGH80181611808	</t>
  </si>
  <si>
    <t xml:space="preserve">580938514622416852	</t>
  </si>
  <si>
    <t xml:space="preserve">859730778456	</t>
  </si>
  <si>
    <t xml:space="preserve">580938451049088202	</t>
  </si>
  <si>
    <t xml:space="preserve">859733398354	</t>
  </si>
  <si>
    <t xml:space="preserve">580938514092099293	</t>
  </si>
  <si>
    <t xml:space="preserve">VNGH80657411808	</t>
  </si>
  <si>
    <t xml:space="preserve">580938357332477265	</t>
  </si>
  <si>
    <t xml:space="preserve">859730247356	</t>
  </si>
  <si>
    <t xml:space="preserve">580938498033551050	</t>
  </si>
  <si>
    <t xml:space="preserve">VNGH80376411808	</t>
  </si>
  <si>
    <t xml:space="preserve">25102780EY2AWG	</t>
  </si>
  <si>
    <t xml:space="preserve">SPXVN05409070535A	</t>
  </si>
  <si>
    <t xml:space="preserve">580938467236087730	</t>
  </si>
  <si>
    <t xml:space="preserve">859732347256	</t>
  </si>
  <si>
    <t xml:space="preserve">580938529576945466	</t>
  </si>
  <si>
    <t xml:space="preserve">VNGH80476011808	</t>
  </si>
  <si>
    <t xml:space="preserve">580938541392430208	</t>
  </si>
  <si>
    <t xml:space="preserve">859737658154	</t>
  </si>
  <si>
    <t xml:space="preserve">25102780GW1X8U	</t>
  </si>
  <si>
    <t xml:space="preserve">SPXVN05804879663A	</t>
  </si>
  <si>
    <t xml:space="preserve">580938479893841276	</t>
  </si>
  <si>
    <t xml:space="preserve">859731427554	</t>
  </si>
  <si>
    <t xml:space="preserve">580938493101049854	</t>
  </si>
  <si>
    <t xml:space="preserve">859735567754	</t>
  </si>
  <si>
    <t xml:space="preserve">580938530567390405	</t>
  </si>
  <si>
    <t xml:space="preserve">859736287754	</t>
  </si>
  <si>
    <t xml:space="preserve">580938501988385850	</t>
  </si>
  <si>
    <t xml:space="preserve">859734467454	</t>
  </si>
  <si>
    <t xml:space="preserve">580938497314227567	</t>
  </si>
  <si>
    <t xml:space="preserve">859738858356	</t>
  </si>
  <si>
    <t xml:space="preserve">580938475116005232	</t>
  </si>
  <si>
    <t xml:space="preserve">VNGH80255211808	</t>
  </si>
  <si>
    <t xml:space="preserve">580938583917627192	</t>
  </si>
  <si>
    <t xml:space="preserve">VNGH80869591808	</t>
  </si>
  <si>
    <t xml:space="preserve">580938539801544314	</t>
  </si>
  <si>
    <t xml:space="preserve">VNGH80355811808	</t>
  </si>
  <si>
    <t xml:space="preserve">580938629128357825	</t>
  </si>
  <si>
    <t xml:space="preserve">859731327156	</t>
  </si>
  <si>
    <t xml:space="preserve">580938581254046814	</t>
  </si>
  <si>
    <t xml:space="preserve">859738418256	</t>
  </si>
  <si>
    <t xml:space="preserve">580938603047585203	</t>
  </si>
  <si>
    <t xml:space="preserve">859735427256	</t>
  </si>
  <si>
    <t>PL-251028MBPD</t>
  </si>
  <si>
    <t xml:space="preserve">580938568392345013	</t>
  </si>
  <si>
    <t xml:space="preserve">VNGH80980991808	</t>
  </si>
  <si>
    <t xml:space="preserve">580938582091006999	</t>
  </si>
  <si>
    <t xml:space="preserve">859735447756	</t>
  </si>
  <si>
    <t xml:space="preserve">580938567807632876	</t>
  </si>
  <si>
    <t xml:space="preserve">VNGH80070591808	</t>
  </si>
  <si>
    <t xml:space="preserve">580938629460427865	</t>
  </si>
  <si>
    <t xml:space="preserve">859732578456	</t>
  </si>
  <si>
    <t xml:space="preserve">580938589752624219	</t>
  </si>
  <si>
    <t xml:space="preserve">VNGH80980591808	</t>
  </si>
  <si>
    <t xml:space="preserve">580938590770857361	</t>
  </si>
  <si>
    <t xml:space="preserve">VNGH80277811808	</t>
  </si>
  <si>
    <t xml:space="preserve">25102780WGG279	</t>
  </si>
  <si>
    <t xml:space="preserve">SPXVN05800667045A	</t>
  </si>
  <si>
    <t xml:space="preserve">580938620125349875	</t>
  </si>
  <si>
    <t xml:space="preserve">859735518056	</t>
  </si>
  <si>
    <t xml:space="preserve">580938583377675329	</t>
  </si>
  <si>
    <t xml:space="preserve">VNGH80673211808	</t>
  </si>
  <si>
    <t xml:space="preserve">251027810NJ3RG	</t>
  </si>
  <si>
    <t xml:space="preserve">SPXVN05609272683A	</t>
  </si>
  <si>
    <t xml:space="preserve">580938621324330326	</t>
  </si>
  <si>
    <t xml:space="preserve">VNGH80768811808	</t>
  </si>
  <si>
    <t xml:space="preserve">580938607240578503	</t>
  </si>
  <si>
    <t xml:space="preserve">VNGH80681411808	</t>
  </si>
  <si>
    <t xml:space="preserve">580938658145207880	</t>
  </si>
  <si>
    <t xml:space="preserve">859730407856	</t>
  </si>
  <si>
    <t xml:space="preserve">251027812KJVMW	</t>
  </si>
  <si>
    <t xml:space="preserve">580938648408459046	</t>
  </si>
  <si>
    <t xml:space="preserve">VNGH80365591808	</t>
  </si>
  <si>
    <t xml:space="preserve">580938649229231613	</t>
  </si>
  <si>
    <t xml:space="preserve">VNGH80278011808	</t>
  </si>
  <si>
    <t xml:space="preserve">580938622873011685	</t>
  </si>
  <si>
    <t xml:space="preserve">VNGH80083991808	</t>
  </si>
  <si>
    <t xml:space="preserve">580938603470555006	</t>
  </si>
  <si>
    <t xml:space="preserve">VNGH80070791808	</t>
  </si>
  <si>
    <t xml:space="preserve">580938563801089424	</t>
  </si>
  <si>
    <t xml:space="preserve">VNGH80676011808	</t>
  </si>
  <si>
    <t xml:space="preserve">580938568434091402	</t>
  </si>
  <si>
    <t xml:space="preserve">859735287956	</t>
  </si>
  <si>
    <t xml:space="preserve">580938601608479833	</t>
  </si>
  <si>
    <t xml:space="preserve">580938575871444365	</t>
  </si>
  <si>
    <t xml:space="preserve">VNGH80776411808	</t>
  </si>
  <si>
    <t xml:space="preserve">580938584566760660	</t>
  </si>
  <si>
    <t xml:space="preserve">859734987754	</t>
  </si>
  <si>
    <t xml:space="preserve">580938551591929146	</t>
  </si>
  <si>
    <t xml:space="preserve">VNGH80266811808	</t>
  </si>
  <si>
    <t xml:space="preserve">580938584834279021	</t>
  </si>
  <si>
    <t xml:space="preserve">859730158455	</t>
  </si>
  <si>
    <t xml:space="preserve">25102780TE7CV8	</t>
  </si>
  <si>
    <t xml:space="preserve">SPXVN05409811827A	</t>
  </si>
  <si>
    <t xml:space="preserve">580938597844026408	</t>
  </si>
  <si>
    <t xml:space="preserve">859733918154	</t>
  </si>
  <si>
    <t xml:space="preserve">580938565423302111	</t>
  </si>
  <si>
    <t xml:space="preserve">VNGH80278211808	</t>
  </si>
  <si>
    <t xml:space="preserve">25102780U729BP	</t>
  </si>
  <si>
    <t xml:space="preserve">SPXVN05742462334A	</t>
  </si>
  <si>
    <t xml:space="preserve">580938578691786637	</t>
  </si>
  <si>
    <t xml:space="preserve">VNGH80277411808	</t>
  </si>
  <si>
    <t xml:space="preserve">580938618233849306	</t>
  </si>
  <si>
    <t xml:space="preserve">859731638456	</t>
  </si>
  <si>
    <t xml:space="preserve">580938587242398824	</t>
  </si>
  <si>
    <t xml:space="preserve">VNGH80183391808	</t>
  </si>
  <si>
    <t xml:space="preserve">580938588035712914	</t>
  </si>
  <si>
    <t xml:space="preserve">859733638056	</t>
  </si>
  <si>
    <t xml:space="preserve">580938587706328470	</t>
  </si>
  <si>
    <t xml:space="preserve">VNGH80681011808	</t>
  </si>
  <si>
    <t xml:space="preserve">25102780VC5YV1	</t>
  </si>
  <si>
    <t xml:space="preserve">SPXVN05648660094A	</t>
  </si>
  <si>
    <t xml:space="preserve">580938617194251813	</t>
  </si>
  <si>
    <t xml:space="preserve">VNGH80653411808	</t>
  </si>
  <si>
    <t xml:space="preserve">25102780VF40XY	</t>
  </si>
  <si>
    <t xml:space="preserve">SPXVN05497644607A	</t>
  </si>
  <si>
    <t xml:space="preserve">580938617641075930	</t>
  </si>
  <si>
    <t xml:space="preserve">859732678056	</t>
  </si>
  <si>
    <t xml:space="preserve">580938579494077456	</t>
  </si>
  <si>
    <t xml:space="preserve">VNGH80768411808	</t>
  </si>
  <si>
    <t xml:space="preserve">580938588856092048	</t>
  </si>
  <si>
    <t xml:space="preserve">VNGH80768611808	</t>
  </si>
  <si>
    <t xml:space="preserve">580938601900574616	</t>
  </si>
  <si>
    <t xml:space="preserve">859735518256	</t>
  </si>
  <si>
    <t xml:space="preserve">580938553032410130	</t>
  </si>
  <si>
    <t xml:space="preserve">859736798756	</t>
  </si>
  <si>
    <t xml:space="preserve">580938450037671646	</t>
  </si>
  <si>
    <t xml:space="preserve">VNGH80255411808	</t>
  </si>
  <si>
    <t xml:space="preserve">580938441870444176	</t>
  </si>
  <si>
    <t xml:space="preserve">859733327356	</t>
  </si>
  <si>
    <t xml:space="preserve">580938464442025697	</t>
  </si>
  <si>
    <t xml:space="preserve">VNGH80066211808	</t>
  </si>
  <si>
    <t xml:space="preserve">580938406645303018	</t>
  </si>
  <si>
    <t xml:space="preserve">VNGH80570991808	</t>
  </si>
  <si>
    <t xml:space="preserve">580938396244674470	</t>
  </si>
  <si>
    <t xml:space="preserve">859732567854	</t>
  </si>
  <si>
    <t xml:space="preserve">580938408445380359	</t>
  </si>
  <si>
    <t xml:space="preserve">859736767454	</t>
  </si>
  <si>
    <t xml:space="preserve">580938382809401149	</t>
  </si>
  <si>
    <t xml:space="preserve">859738367456	</t>
  </si>
  <si>
    <t xml:space="preserve">580938397216441988	</t>
  </si>
  <si>
    <t xml:space="preserve">859734427854	</t>
  </si>
  <si>
    <t xml:space="preserve">580938359936877994	</t>
  </si>
  <si>
    <t xml:space="preserve">859730447956	</t>
  </si>
  <si>
    <t xml:space="preserve">580938396755002390	</t>
  </si>
  <si>
    <t xml:space="preserve">859733787354	</t>
  </si>
  <si>
    <t xml:space="preserve">2510278029RXY7	</t>
  </si>
  <si>
    <t xml:space="preserve">SPXVN05337864163A	</t>
  </si>
  <si>
    <t xml:space="preserve">580938453069760124	</t>
  </si>
  <si>
    <t xml:space="preserve">859735847154	</t>
  </si>
  <si>
    <t xml:space="preserve">251027801NQ74X	</t>
  </si>
  <si>
    <t xml:space="preserve">SPXVN05121827879A	</t>
  </si>
  <si>
    <t xml:space="preserve">251027802Q511F	</t>
  </si>
  <si>
    <t xml:space="preserve">SPXVN05661359212A	</t>
  </si>
  <si>
    <t xml:space="preserve">251027802YNCNA	</t>
  </si>
  <si>
    <t xml:space="preserve">SPXVN05854059541A	</t>
  </si>
  <si>
    <t xml:space="preserve">580938426262455381	</t>
  </si>
  <si>
    <t xml:space="preserve">VNGH80562191808	</t>
  </si>
  <si>
    <t xml:space="preserve">580938426247055223	</t>
  </si>
  <si>
    <t xml:space="preserve">859730798656	</t>
  </si>
  <si>
    <t xml:space="preserve">580938383664121047	</t>
  </si>
  <si>
    <t xml:space="preserve">580938398328391400	</t>
  </si>
  <si>
    <t xml:space="preserve">VNGH80670391808	</t>
  </si>
  <si>
    <t xml:space="preserve">580938439040141262	</t>
  </si>
  <si>
    <t xml:space="preserve">VNGH80146791808	</t>
  </si>
  <si>
    <t xml:space="preserve">580938398717282180	</t>
  </si>
  <si>
    <t xml:space="preserve">859737658054	</t>
  </si>
  <si>
    <t xml:space="preserve">580938438677923069	</t>
  </si>
  <si>
    <t xml:space="preserve">859730447754	</t>
  </si>
  <si>
    <t xml:space="preserve">580938454115910919	</t>
  </si>
  <si>
    <t xml:space="preserve">859731738656	</t>
  </si>
  <si>
    <t xml:space="preserve">580938399002559711	</t>
  </si>
  <si>
    <t xml:space="preserve">859733718154	</t>
  </si>
  <si>
    <t xml:space="preserve">580938400267863408	</t>
  </si>
  <si>
    <t xml:space="preserve">859739247654	</t>
  </si>
  <si>
    <t xml:space="preserve">580938423655630635	</t>
  </si>
  <si>
    <t xml:space="preserve">859735747254	</t>
  </si>
  <si>
    <t xml:space="preserve">580938345303017322	</t>
  </si>
  <si>
    <t xml:space="preserve">859739698754	</t>
  </si>
  <si>
    <t xml:space="preserve">2510277YU3V2S3	</t>
  </si>
  <si>
    <t xml:space="preserve">SPXVN05339627200A	</t>
  </si>
  <si>
    <t xml:space="preserve">2510277YU7P6JK	</t>
  </si>
  <si>
    <t xml:space="preserve">SPXVN05035567441A	</t>
  </si>
  <si>
    <t xml:space="preserve">2510277YUN3C65	</t>
  </si>
  <si>
    <t xml:space="preserve">SPXVN05744228682A	</t>
  </si>
  <si>
    <t xml:space="preserve">580938295050142953	</t>
  </si>
  <si>
    <t xml:space="preserve">859735738154	</t>
  </si>
  <si>
    <t xml:space="preserve">580938353267606547	</t>
  </si>
  <si>
    <t xml:space="preserve">859737567754	</t>
  </si>
  <si>
    <t xml:space="preserve">580938325472281643	</t>
  </si>
  <si>
    <t xml:space="preserve">VNGH80066811808	</t>
  </si>
  <si>
    <t xml:space="preserve">580938339762144330	</t>
  </si>
  <si>
    <t xml:space="preserve">859731507556	</t>
  </si>
  <si>
    <t xml:space="preserve">580938355464111970	</t>
  </si>
  <si>
    <t xml:space="preserve">VNGH80351611808	</t>
  </si>
  <si>
    <t xml:space="preserve">580938355680249560	</t>
  </si>
  <si>
    <t xml:space="preserve">859731678254	</t>
  </si>
  <si>
    <t xml:space="preserve">251027801HWPMG	</t>
  </si>
  <si>
    <t xml:space="preserve">SPXVN05748175463A	</t>
  </si>
  <si>
    <t xml:space="preserve">580938392815634294	</t>
  </si>
  <si>
    <t xml:space="preserve">VNGH80757011808	</t>
  </si>
  <si>
    <t xml:space="preserve">580938327379970010	</t>
  </si>
  <si>
    <t xml:space="preserve">859732618254	</t>
  </si>
  <si>
    <t xml:space="preserve">580938392685937833	</t>
  </si>
  <si>
    <t xml:space="preserve">859730667054	</t>
  </si>
  <si>
    <t xml:space="preserve">580938394498467733	</t>
  </si>
  <si>
    <t xml:space="preserve">VNGH80274411808	</t>
  </si>
  <si>
    <t xml:space="preserve">580938380739380495	</t>
  </si>
  <si>
    <t xml:space="preserve">859737758154	</t>
  </si>
  <si>
    <t xml:space="preserve">580938395299579078	</t>
  </si>
  <si>
    <t xml:space="preserve">859732738054	</t>
  </si>
  <si>
    <t xml:space="preserve">580938357820720594	</t>
  </si>
  <si>
    <t xml:space="preserve">VNGH80973811808	</t>
  </si>
  <si>
    <t xml:space="preserve">580938395297875347	</t>
  </si>
  <si>
    <t xml:space="preserve">859739427654	</t>
  </si>
  <si>
    <t xml:space="preserve">580938373277517157	</t>
  </si>
  <si>
    <t xml:space="preserve">VNGH80173411808	</t>
  </si>
  <si>
    <t xml:space="preserve">580938396418147949	</t>
  </si>
  <si>
    <t xml:space="preserve">VNGH80665411808	</t>
  </si>
  <si>
    <t xml:space="preserve">580938344046429493	</t>
  </si>
  <si>
    <t xml:space="preserve">859733698754	</t>
  </si>
  <si>
    <t xml:space="preserve">580938411998807418	</t>
  </si>
  <si>
    <t xml:space="preserve">859733687354	</t>
  </si>
  <si>
    <t xml:space="preserve">580938427942929623	</t>
  </si>
  <si>
    <t xml:space="preserve">859733307456	</t>
  </si>
  <si>
    <t xml:space="preserve">580938440668185637	</t>
  </si>
  <si>
    <t xml:space="preserve">580938416502048411	</t>
  </si>
  <si>
    <t xml:space="preserve">VNGH80759811808	</t>
  </si>
  <si>
    <t xml:space="preserve">580938445068535225	</t>
  </si>
  <si>
    <t xml:space="preserve">859736707154	</t>
  </si>
  <si>
    <t xml:space="preserve">580938483127780641	</t>
  </si>
  <si>
    <t xml:space="preserve">VNGH80253611808	</t>
  </si>
  <si>
    <t xml:space="preserve">580938460571534835	</t>
  </si>
  <si>
    <t xml:space="preserve">859739758054	</t>
  </si>
  <si>
    <t xml:space="preserve">580938469825676410	</t>
  </si>
  <si>
    <t xml:space="preserve">859730687254	</t>
  </si>
  <si>
    <t xml:space="preserve">580938443789730833	</t>
  </si>
  <si>
    <t xml:space="preserve">859739738754	</t>
  </si>
  <si>
    <t xml:space="preserve">580938459882030416	</t>
  </si>
  <si>
    <t xml:space="preserve">VNGH80270811808	</t>
  </si>
  <si>
    <t xml:space="preserve">580938484371982086	</t>
  </si>
  <si>
    <t xml:space="preserve">859733858054	</t>
  </si>
  <si>
    <t xml:space="preserve">580938417633200115	</t>
  </si>
  <si>
    <t xml:space="preserve">VNGH80274011808	</t>
  </si>
  <si>
    <t xml:space="preserve">580938431448122511	</t>
  </si>
  <si>
    <t xml:space="preserve">VNGH80776191808	</t>
  </si>
  <si>
    <t xml:space="preserve">580938473489204628	</t>
  </si>
  <si>
    <t xml:space="preserve">859739527854	</t>
  </si>
  <si>
    <t xml:space="preserve">580938447405156297	</t>
  </si>
  <si>
    <t xml:space="preserve">859739247756	</t>
  </si>
  <si>
    <t xml:space="preserve">580938485366949885	</t>
  </si>
  <si>
    <t xml:space="preserve">859737527954	</t>
  </si>
  <si>
    <t xml:space="preserve">580938447940060409	</t>
  </si>
  <si>
    <t xml:space="preserve">859736267356	</t>
  </si>
  <si>
    <t xml:space="preserve">580938463475107546	</t>
  </si>
  <si>
    <t xml:space="preserve">VNGH80263991808	</t>
  </si>
  <si>
    <t xml:space="preserve">580938474632087169	</t>
  </si>
  <si>
    <t xml:space="preserve">VNGH80153211808	</t>
  </si>
  <si>
    <t xml:space="preserve">580938473655600537	</t>
  </si>
  <si>
    <t xml:space="preserve">859732467354	</t>
  </si>
  <si>
    <t xml:space="preserve">25102780C984FF	</t>
  </si>
  <si>
    <t xml:space="preserve">SPXVN05797739741A	</t>
  </si>
  <si>
    <t xml:space="preserve">25102780CEWDGB	</t>
  </si>
  <si>
    <t xml:space="preserve">SPXVN05093969503A	</t>
  </si>
  <si>
    <t xml:space="preserve">25102780CGV1S5	</t>
  </si>
  <si>
    <t xml:space="preserve">SPXVN05990264822A	</t>
  </si>
  <si>
    <t xml:space="preserve">25102780AWAM7T	</t>
  </si>
  <si>
    <t xml:space="preserve">SPXVN05515320590A	</t>
  </si>
  <si>
    <t xml:space="preserve">580938469419681649	</t>
  </si>
  <si>
    <t xml:space="preserve">859733718656	</t>
  </si>
  <si>
    <t xml:space="preserve">580938457705645326	</t>
  </si>
  <si>
    <t xml:space="preserve">VNGH80665811808	</t>
  </si>
  <si>
    <t xml:space="preserve">580938456924260013	</t>
  </si>
  <si>
    <t xml:space="preserve">VNGH80253211808	</t>
  </si>
  <si>
    <t xml:space="preserve">580938439336822345	</t>
  </si>
  <si>
    <t xml:space="preserve">859730327554	</t>
  </si>
  <si>
    <t xml:space="preserve">580938453970814699	</t>
  </si>
  <si>
    <t xml:space="preserve">859733607754	</t>
  </si>
  <si>
    <t xml:space="preserve">580938398569564103	</t>
  </si>
  <si>
    <t xml:space="preserve">580938401034700442	</t>
  </si>
  <si>
    <t xml:space="preserve">VNGH80972011808	</t>
  </si>
  <si>
    <t xml:space="preserve">580938411949131076	</t>
  </si>
  <si>
    <t xml:space="preserve">859734798856	</t>
  </si>
  <si>
    <t xml:space="preserve">580938400339952864	</t>
  </si>
  <si>
    <t xml:space="preserve">580938454917481688	</t>
  </si>
  <si>
    <t xml:space="preserve">VNGH80173611808	</t>
  </si>
  <si>
    <t xml:space="preserve">580938387003966909	</t>
  </si>
  <si>
    <t xml:space="preserve">859736727354	</t>
  </si>
  <si>
    <t xml:space="preserve">580938388014007694	</t>
  </si>
  <si>
    <t xml:space="preserve">859733838054	</t>
  </si>
  <si>
    <t xml:space="preserve">580938386275206875	</t>
  </si>
  <si>
    <t xml:space="preserve">859734887354	</t>
  </si>
  <si>
    <t xml:space="preserve">580938426605340034	</t>
  </si>
  <si>
    <t xml:space="preserve">859735387956	</t>
  </si>
  <si>
    <t xml:space="preserve">580938388060538112	</t>
  </si>
  <si>
    <t xml:space="preserve">859738678256	</t>
  </si>
  <si>
    <t xml:space="preserve">580938387869828624	</t>
  </si>
  <si>
    <t xml:space="preserve">VNGH80972411808	</t>
  </si>
  <si>
    <t xml:space="preserve">joiflow-4306_1709	</t>
  </si>
  <si>
    <t xml:space="preserve">580938414224607068	</t>
  </si>
  <si>
    <t xml:space="preserve">859733698856	</t>
  </si>
  <si>
    <t xml:space="preserve">580938388355909313	</t>
  </si>
  <si>
    <t xml:space="preserve">VNGH80757411808	</t>
  </si>
  <si>
    <t xml:space="preserve">580938388007847632	</t>
  </si>
  <si>
    <t xml:space="preserve">VNGH80569191808	</t>
  </si>
  <si>
    <t xml:space="preserve">580938412652136332	</t>
  </si>
  <si>
    <t xml:space="preserve">859735547654	</t>
  </si>
  <si>
    <t xml:space="preserve">580938413093914029	</t>
  </si>
  <si>
    <t xml:space="preserve">859735507954	</t>
  </si>
  <si>
    <t xml:space="preserve">580938442943595630	</t>
  </si>
  <si>
    <t xml:space="preserve">859731467956	</t>
  </si>
  <si>
    <t xml:space="preserve">580938457334187502	</t>
  </si>
  <si>
    <t xml:space="preserve">859739598456	</t>
  </si>
  <si>
    <t xml:space="preserve">580937909521581505	</t>
  </si>
  <si>
    <t xml:space="preserve">VNGH80967991808	</t>
  </si>
  <si>
    <t xml:space="preserve">500188360-HD195332	</t>
  </si>
  <si>
    <t xml:space="preserve">KMS12933367144692	</t>
  </si>
  <si>
    <t xml:space="preserve">2510277FV63CJB	</t>
  </si>
  <si>
    <t xml:space="preserve">SPXVN05582236895A	</t>
  </si>
  <si>
    <t xml:space="preserve">580933420306891907	</t>
  </si>
  <si>
    <t xml:space="preserve">859739478446	</t>
  </si>
  <si>
    <t xml:space="preserve">2510276SCV8FD0	</t>
  </si>
  <si>
    <t xml:space="preserve">SPXVN05832860029A	</t>
  </si>
  <si>
    <t xml:space="preserve">2510276SCW7CD1	</t>
  </si>
  <si>
    <t xml:space="preserve">SPXVN05133760544A	</t>
  </si>
  <si>
    <t xml:space="preserve">580929983396939765	</t>
  </si>
  <si>
    <t xml:space="preserve">859730280835	</t>
  </si>
  <si>
    <t>PL-251027OYAI</t>
  </si>
  <si>
    <t xml:space="preserve">2510276SGGK4EQ	</t>
  </si>
  <si>
    <t xml:space="preserve">VN254743020736B	</t>
  </si>
  <si>
    <t>PL-251027K3RC</t>
  </si>
  <si>
    <t xml:space="preserve">580930003805439213	</t>
  </si>
  <si>
    <t xml:space="preserve">859736271434	</t>
  </si>
  <si>
    <t>PL-251027A7GI</t>
  </si>
  <si>
    <t xml:space="preserve">1890158003_17176	</t>
  </si>
  <si>
    <t>PL-251027AWBV</t>
  </si>
  <si>
    <t xml:space="preserve">1890158003_17164	</t>
  </si>
  <si>
    <t xml:space="preserve">1890158003_17169	</t>
  </si>
  <si>
    <t xml:space="preserve">1890158003_17173	</t>
  </si>
  <si>
    <t>PL-251027PJIW</t>
  </si>
  <si>
    <t xml:space="preserve">580929941272691849	</t>
  </si>
  <si>
    <t xml:space="preserve">VNGH80076791807	</t>
  </si>
  <si>
    <t xml:space="preserve">1890158003_17168	</t>
  </si>
  <si>
    <t xml:space="preserve">580930005959804841	</t>
  </si>
  <si>
    <t xml:space="preserve">VNGH80786411807	</t>
  </si>
  <si>
    <t xml:space="preserve">1890158003_17175	</t>
  </si>
  <si>
    <t xml:space="preserve">1890158003_17166	</t>
  </si>
  <si>
    <t xml:space="preserve">1890158003_17177	</t>
  </si>
  <si>
    <t xml:space="preserve">1890158003_17167	</t>
  </si>
  <si>
    <t xml:space="preserve">1890158003_17174	</t>
  </si>
  <si>
    <t xml:space="preserve">1890158003_17165	</t>
  </si>
  <si>
    <t xml:space="preserve">1890158003_17170	</t>
  </si>
  <si>
    <t xml:space="preserve">1890158003_17171	</t>
  </si>
  <si>
    <t xml:space="preserve">1890158003_17172	</t>
  </si>
  <si>
    <t xml:space="preserve">2510276SJN7BX9	</t>
  </si>
  <si>
    <t xml:space="preserve">SPXVN05112098549A	</t>
  </si>
  <si>
    <t xml:space="preserve">580929913539692241	</t>
  </si>
  <si>
    <t xml:space="preserve">859739280235	</t>
  </si>
  <si>
    <t xml:space="preserve">580929900159075751	</t>
  </si>
  <si>
    <t xml:space="preserve">859738151934	</t>
  </si>
  <si>
    <t xml:space="preserve">516823818470211	</t>
  </si>
  <si>
    <t xml:space="preserve">LMP0350573135VNA	</t>
  </si>
  <si>
    <t xml:space="preserve">580929758912219125	</t>
  </si>
  <si>
    <t xml:space="preserve">859739700634	</t>
  </si>
  <si>
    <t xml:space="preserve">580929739363157890	</t>
  </si>
  <si>
    <t xml:space="preserve">859730020935	</t>
  </si>
  <si>
    <t xml:space="preserve">580929748365182293	</t>
  </si>
  <si>
    <t xml:space="preserve">859734160835	</t>
  </si>
  <si>
    <t xml:space="preserve">2510276RH5BD9G	</t>
  </si>
  <si>
    <t xml:space="preserve">SPXVN05385765314A	</t>
  </si>
  <si>
    <t xml:space="preserve">2510276RH93HYV	</t>
  </si>
  <si>
    <t xml:space="preserve">2510276RHFSKHH	</t>
  </si>
  <si>
    <t xml:space="preserve">SPXVN05983694133A	</t>
  </si>
  <si>
    <t xml:space="preserve">580929811422545254	</t>
  </si>
  <si>
    <t xml:space="preserve">VNGH80989611807	</t>
  </si>
  <si>
    <t xml:space="preserve">2510276RMSNS1R	</t>
  </si>
  <si>
    <t xml:space="preserve">SPXVN05141378473A	</t>
  </si>
  <si>
    <t xml:space="preserve">580929900247352392	</t>
  </si>
  <si>
    <t xml:space="preserve">859733040835	</t>
  </si>
  <si>
    <t xml:space="preserve">2510276RNNBH54	</t>
  </si>
  <si>
    <t xml:space="preserve">SPXVN05852480402A	</t>
  </si>
  <si>
    <t>PL-251027PGDC</t>
  </si>
  <si>
    <t xml:space="preserve">580929781808465915	</t>
  </si>
  <si>
    <t xml:space="preserve">859732420735	</t>
  </si>
  <si>
    <t xml:space="preserve">519958715348485	</t>
  </si>
  <si>
    <t xml:space="preserve">LMP0350573831VNA	</t>
  </si>
  <si>
    <t>PL-251027BH7O</t>
  </si>
  <si>
    <t xml:space="preserve">2510276RRGW4NF	</t>
  </si>
  <si>
    <t xml:space="preserve">SPXVN05859432137A	</t>
  </si>
  <si>
    <t xml:space="preserve">2510276RWMWNB1	</t>
  </si>
  <si>
    <t xml:space="preserve">SPXVN05838770712A	</t>
  </si>
  <si>
    <t xml:space="preserve">580929846651552916	</t>
  </si>
  <si>
    <t xml:space="preserve">859732360935	</t>
  </si>
  <si>
    <t xml:space="preserve">580929867136533823	</t>
  </si>
  <si>
    <t xml:space="preserve">859737071434	</t>
  </si>
  <si>
    <t xml:space="preserve">580929848260003141	</t>
  </si>
  <si>
    <t xml:space="preserve">859730011234	</t>
  </si>
  <si>
    <t xml:space="preserve">2510276RYRMHW0	</t>
  </si>
  <si>
    <t xml:space="preserve">SPXVN05595311518A	</t>
  </si>
  <si>
    <t xml:space="preserve">2510276S2WNJ8D	</t>
  </si>
  <si>
    <t xml:space="preserve">SPXVN05357623790A	</t>
  </si>
  <si>
    <t xml:space="preserve">2510276RQ9SNC8	</t>
  </si>
  <si>
    <t xml:space="preserve">SPXVN05918779897A	</t>
  </si>
  <si>
    <t xml:space="preserve">580929734584599634	</t>
  </si>
  <si>
    <t xml:space="preserve">VNGH80993811807	</t>
  </si>
  <si>
    <t xml:space="preserve">580930005351171667	</t>
  </si>
  <si>
    <t xml:space="preserve">859736140735	</t>
  </si>
  <si>
    <t xml:space="preserve">580930015227250052	</t>
  </si>
  <si>
    <t xml:space="preserve">VNGH80869811807	</t>
  </si>
  <si>
    <t xml:space="preserve">500188360-HD194952	</t>
  </si>
  <si>
    <t xml:space="preserve">KMS12933367126262	</t>
  </si>
  <si>
    <t>PL-2510274RNE</t>
  </si>
  <si>
    <t xml:space="preserve">2510276TEXA6RD	</t>
  </si>
  <si>
    <t xml:space="preserve">SPXVN05678357159A	</t>
  </si>
  <si>
    <t>PL-251027WPGA</t>
  </si>
  <si>
    <t xml:space="preserve">500188360-HD194953	</t>
  </si>
  <si>
    <t xml:space="preserve">KMS12933367126300	</t>
  </si>
  <si>
    <t xml:space="preserve">500188360-HD194954	</t>
  </si>
  <si>
    <t xml:space="preserve">KMS12933367126315	</t>
  </si>
  <si>
    <t>PL-251027KABE</t>
  </si>
  <si>
    <t xml:space="preserve">2510276TG2H942	</t>
  </si>
  <si>
    <t xml:space="preserve">500188360-HD194955	</t>
  </si>
  <si>
    <t xml:space="preserve">500188360-HD194956	</t>
  </si>
  <si>
    <t xml:space="preserve">KMS12933367126345	</t>
  </si>
  <si>
    <t xml:space="preserve">2510276TH7PWVV	</t>
  </si>
  <si>
    <t xml:space="preserve">SPXVN05394450223A	</t>
  </si>
  <si>
    <t xml:space="preserve">500188360-HD194957	</t>
  </si>
  <si>
    <t xml:space="preserve">KMS12933367126410	</t>
  </si>
  <si>
    <t xml:space="preserve">500188360-HD194951	</t>
  </si>
  <si>
    <t xml:space="preserve">KMS12933367126252	</t>
  </si>
  <si>
    <t xml:space="preserve">500188360-HD194958	</t>
  </si>
  <si>
    <t xml:space="preserve">KMS12933367126426	</t>
  </si>
  <si>
    <t>PL-251027NTR8</t>
  </si>
  <si>
    <t xml:space="preserve">580930198788015339	</t>
  </si>
  <si>
    <t xml:space="preserve">580930171662337039	</t>
  </si>
  <si>
    <t xml:space="preserve">859730380635	</t>
  </si>
  <si>
    <t xml:space="preserve">580930185553741049	</t>
  </si>
  <si>
    <t xml:space="preserve">859737420135	</t>
  </si>
  <si>
    <t xml:space="preserve">500188360-HD194960	</t>
  </si>
  <si>
    <t xml:space="preserve">KMS12933367126488	</t>
  </si>
  <si>
    <t xml:space="preserve">2510276TKM1G02	</t>
  </si>
  <si>
    <t xml:space="preserve">SPXVN05243802701A	</t>
  </si>
  <si>
    <t xml:space="preserve">2510276TKM08R9	</t>
  </si>
  <si>
    <t xml:space="preserve">SPXVN05295871870A	</t>
  </si>
  <si>
    <t xml:space="preserve">2510276TKRSC8P	</t>
  </si>
  <si>
    <t xml:space="preserve">SPXVN05005848391A	</t>
  </si>
  <si>
    <t xml:space="preserve">500188360-HD194961	</t>
  </si>
  <si>
    <t xml:space="preserve">KMS12933367126526	</t>
  </si>
  <si>
    <t xml:space="preserve">500188360-HD194962	</t>
  </si>
  <si>
    <t xml:space="preserve">KMS12933367126545	</t>
  </si>
  <si>
    <t xml:space="preserve">500188360-HD194959	</t>
  </si>
  <si>
    <t xml:space="preserve">KMS12933367126450	</t>
  </si>
  <si>
    <t xml:space="preserve">580930007912252856	</t>
  </si>
  <si>
    <t xml:space="preserve">500188360-HD194950	</t>
  </si>
  <si>
    <t xml:space="preserve">KMS12933367126225	</t>
  </si>
  <si>
    <t xml:space="preserve">580930164211418267	</t>
  </si>
  <si>
    <t xml:space="preserve">859732091034	</t>
  </si>
  <si>
    <t>PL-251027UTWU</t>
  </si>
  <si>
    <t xml:space="preserve">2510276SMYN0CK	</t>
  </si>
  <si>
    <t xml:space="preserve">VN258177560651R	</t>
  </si>
  <si>
    <t xml:space="preserve">580930017095681245	</t>
  </si>
  <si>
    <t xml:space="preserve">859732051034	</t>
  </si>
  <si>
    <t xml:space="preserve">580930042068829865	</t>
  </si>
  <si>
    <t xml:space="preserve">VNGH80869011807	</t>
  </si>
  <si>
    <t xml:space="preserve">2510276SRJ384M	</t>
  </si>
  <si>
    <t xml:space="preserve">SPXVN05372000396A	</t>
  </si>
  <si>
    <t xml:space="preserve">2510276SRVJGDH	</t>
  </si>
  <si>
    <t xml:space="preserve">SPXVN05887387404A	</t>
  </si>
  <si>
    <t xml:space="preserve">2510276SSV08ED	</t>
  </si>
  <si>
    <t xml:space="preserve">SPXVN05836615997A	</t>
  </si>
  <si>
    <t xml:space="preserve">159258-633219008	</t>
  </si>
  <si>
    <t xml:space="preserve">2510276SU50WTQ	</t>
  </si>
  <si>
    <t xml:space="preserve">SPXVN05566576285A	</t>
  </si>
  <si>
    <t xml:space="preserve">2510276SW6UG88	</t>
  </si>
  <si>
    <t xml:space="preserve">SPXVN05102366571A	</t>
  </si>
  <si>
    <t xml:space="preserve">500188360-HD194949	</t>
  </si>
  <si>
    <t xml:space="preserve">KMS12933367126212	</t>
  </si>
  <si>
    <t xml:space="preserve">2510276SWP41GG	</t>
  </si>
  <si>
    <t xml:space="preserve">SPXVN05032049067A	</t>
  </si>
  <si>
    <t xml:space="preserve">500188360-HD194947	</t>
  </si>
  <si>
    <t xml:space="preserve">KMS12933367125735	</t>
  </si>
  <si>
    <t xml:space="preserve">580930086567053076	</t>
  </si>
  <si>
    <t xml:space="preserve">859735320035	</t>
  </si>
  <si>
    <t xml:space="preserve">580930118423971523	</t>
  </si>
  <si>
    <t xml:space="preserve">VNGH80268591807	</t>
  </si>
  <si>
    <t xml:space="preserve">580930095360476574	</t>
  </si>
  <si>
    <t xml:space="preserve">859730391034	</t>
  </si>
  <si>
    <t xml:space="preserve">500188360-HD194948	</t>
  </si>
  <si>
    <t xml:space="preserve">KMS12933367125798	</t>
  </si>
  <si>
    <t xml:space="preserve">580930118899959330	</t>
  </si>
  <si>
    <t xml:space="preserve">859738031134	</t>
  </si>
  <si>
    <t xml:space="preserve">580930149328455190	</t>
  </si>
  <si>
    <t xml:space="preserve">859730091734	</t>
  </si>
  <si>
    <t>PL-251027B5AF</t>
  </si>
  <si>
    <t xml:space="preserve">580930153644394425	</t>
  </si>
  <si>
    <t xml:space="preserve">859730200835	</t>
  </si>
  <si>
    <t xml:space="preserve">519957185016157	</t>
  </si>
  <si>
    <t xml:space="preserve">LMP0350575858VNA	</t>
  </si>
  <si>
    <t>PL-251027GIJP</t>
  </si>
  <si>
    <t xml:space="preserve">2510276SX0M61F	</t>
  </si>
  <si>
    <t xml:space="preserve">SPXVN05440417521A	</t>
  </si>
  <si>
    <t xml:space="preserve">500188360-HD194963	</t>
  </si>
  <si>
    <t xml:space="preserve">KMS12933367126559	</t>
  </si>
  <si>
    <t xml:space="preserve">2510276R8GS7SK	</t>
  </si>
  <si>
    <t xml:space="preserve">SPXVN05714356444A	</t>
  </si>
  <si>
    <t xml:space="preserve">580929697236879210	</t>
  </si>
  <si>
    <t xml:space="preserve">859731911833	</t>
  </si>
  <si>
    <t xml:space="preserve">2510276NXB28E6	</t>
  </si>
  <si>
    <t xml:space="preserve">GY6PGYNL	</t>
  </si>
  <si>
    <t xml:space="preserve">2510276NY009YA	</t>
  </si>
  <si>
    <t xml:space="preserve">SHOPEEVTPVN257330521974V	</t>
  </si>
  <si>
    <t xml:space="preserve">2510276NY9JUF5	</t>
  </si>
  <si>
    <t xml:space="preserve">SPXVN05234737492A	</t>
  </si>
  <si>
    <t xml:space="preserve">2510276NYJ558W	</t>
  </si>
  <si>
    <t xml:space="preserve">SPXVN05606445661A	</t>
  </si>
  <si>
    <t>PL-251027GD13</t>
  </si>
  <si>
    <t xml:space="preserve">580929275171669533	</t>
  </si>
  <si>
    <t xml:space="preserve">859737595929	</t>
  </si>
  <si>
    <t>PL-251027DGVY</t>
  </si>
  <si>
    <t xml:space="preserve">2510276NYUR24U	</t>
  </si>
  <si>
    <t xml:space="preserve">SPXVN05754365557A	</t>
  </si>
  <si>
    <t>PL-251027Y67S</t>
  </si>
  <si>
    <t xml:space="preserve">2510276P02CF1M	</t>
  </si>
  <si>
    <t xml:space="preserve">SPXVN05915863740A	</t>
  </si>
  <si>
    <t xml:space="preserve">580929268057933137	</t>
  </si>
  <si>
    <t xml:space="preserve">VNGH80314971807	</t>
  </si>
  <si>
    <t xml:space="preserve">2510276P16K3NK	</t>
  </si>
  <si>
    <t xml:space="preserve">SPXVN05432518649A	</t>
  </si>
  <si>
    <t xml:space="preserve">580929257609529238	</t>
  </si>
  <si>
    <t xml:space="preserve">859734425021	</t>
  </si>
  <si>
    <t xml:space="preserve">2510276P3H01C9	</t>
  </si>
  <si>
    <t xml:space="preserve">SPXVN05374216083A	</t>
  </si>
  <si>
    <t xml:space="preserve">580929281960543326	</t>
  </si>
  <si>
    <t xml:space="preserve">859736695229	</t>
  </si>
  <si>
    <t xml:space="preserve">2510276P82X2Q2	</t>
  </si>
  <si>
    <t xml:space="preserve">SPXVN05385833450A	</t>
  </si>
  <si>
    <t xml:space="preserve">580929319540262667	</t>
  </si>
  <si>
    <t xml:space="preserve">859731455229	</t>
  </si>
  <si>
    <t xml:space="preserve">580929336786782054	</t>
  </si>
  <si>
    <t xml:space="preserve">VNGH80403001807	</t>
  </si>
  <si>
    <t xml:space="preserve">2510276PC7ETK0	</t>
  </si>
  <si>
    <t xml:space="preserve">SPXVN05624715006A	</t>
  </si>
  <si>
    <t xml:space="preserve">580929364286080241	</t>
  </si>
  <si>
    <t xml:space="preserve">859739645621	</t>
  </si>
  <si>
    <t xml:space="preserve">580929348821419260	</t>
  </si>
  <si>
    <t xml:space="preserve">VNGH80026771807	</t>
  </si>
  <si>
    <t xml:space="preserve">2510276PHPYQNG	</t>
  </si>
  <si>
    <t xml:space="preserve">SPXVN05915910349A	</t>
  </si>
  <si>
    <t xml:space="preserve">2510276PKE79TT	</t>
  </si>
  <si>
    <t xml:space="preserve">SPXVN05175362763A	</t>
  </si>
  <si>
    <t xml:space="preserve">580929280824477460	</t>
  </si>
  <si>
    <t xml:space="preserve">859731565321	</t>
  </si>
  <si>
    <t xml:space="preserve">580929388437407659	</t>
  </si>
  <si>
    <t xml:space="preserve">859736645221	</t>
  </si>
  <si>
    <t xml:space="preserve">2510276NVE07SF	</t>
  </si>
  <si>
    <t xml:space="preserve">SPXVN05679051384A	</t>
  </si>
  <si>
    <t xml:space="preserve">2510276NQV2K67	</t>
  </si>
  <si>
    <t xml:space="preserve">SPXVN05417126321A	</t>
  </si>
  <si>
    <t xml:space="preserve">580929088136840296	</t>
  </si>
  <si>
    <t xml:space="preserve">859733502720	</t>
  </si>
  <si>
    <t>PL-251027H6YC</t>
  </si>
  <si>
    <t xml:space="preserve">2510276N4M1CY2	</t>
  </si>
  <si>
    <t xml:space="preserve">SPXVN05184473352A	</t>
  </si>
  <si>
    <t xml:space="preserve">580929075293226939	</t>
  </si>
  <si>
    <t xml:space="preserve">859734152128	</t>
  </si>
  <si>
    <t xml:space="preserve">2510276N4YEJ4D	</t>
  </si>
  <si>
    <t xml:space="preserve">SPXVN05431499260A	</t>
  </si>
  <si>
    <t xml:space="preserve">2510276N5564WP	</t>
  </si>
  <si>
    <t xml:space="preserve">SPXVN05348429197A	</t>
  </si>
  <si>
    <t xml:space="preserve">580929091139372529	</t>
  </si>
  <si>
    <t xml:space="preserve">859731841229	</t>
  </si>
  <si>
    <t xml:space="preserve">2510276N84KTYS	</t>
  </si>
  <si>
    <t xml:space="preserve">2510276N8JUNUX	</t>
  </si>
  <si>
    <t xml:space="preserve">SPXVN05480261009A	</t>
  </si>
  <si>
    <t xml:space="preserve">2510276NA7AGAQ	</t>
  </si>
  <si>
    <t xml:space="preserve">SPXVN05461237639A	</t>
  </si>
  <si>
    <t xml:space="preserve">2510276NTXBMA5	</t>
  </si>
  <si>
    <t xml:space="preserve">SPXVN05473215942A	</t>
  </si>
  <si>
    <t xml:space="preserve">580929138579834620	</t>
  </si>
  <si>
    <t xml:space="preserve">859736295629	</t>
  </si>
  <si>
    <t xml:space="preserve">580929153633322595	</t>
  </si>
  <si>
    <t xml:space="preserve">VNGH80216571807	</t>
  </si>
  <si>
    <t xml:space="preserve">2510276NE1C9QG	</t>
  </si>
  <si>
    <t xml:space="preserve">SPXVN05504498787A	</t>
  </si>
  <si>
    <t xml:space="preserve">2510276NEESRYC	</t>
  </si>
  <si>
    <t xml:space="preserve">SPXVN05924683402A	</t>
  </si>
  <si>
    <t>PL-251027SSXF</t>
  </si>
  <si>
    <t xml:space="preserve">2510276NFWF21Q	</t>
  </si>
  <si>
    <t xml:space="preserve">SPXVN05800963668A	</t>
  </si>
  <si>
    <t xml:space="preserve">2510276NHAAUP8	</t>
  </si>
  <si>
    <t xml:space="preserve">SPXVN05816237858A	</t>
  </si>
  <si>
    <t xml:space="preserve">580929214165910836	</t>
  </si>
  <si>
    <t xml:space="preserve">859731745621	</t>
  </si>
  <si>
    <t xml:space="preserve">580929219278701738	</t>
  </si>
  <si>
    <t xml:space="preserve">VNGH80229371807	</t>
  </si>
  <si>
    <t xml:space="preserve">2510276NPPY2MC	</t>
  </si>
  <si>
    <t xml:space="preserve">SPXVN05979293153A	</t>
  </si>
  <si>
    <t xml:space="preserve">580929203616843544	</t>
  </si>
  <si>
    <t xml:space="preserve">859738235629	</t>
  </si>
  <si>
    <t xml:space="preserve">2510276NCU9CUR	</t>
  </si>
  <si>
    <t xml:space="preserve">SPXVN05773001794A	</t>
  </si>
  <si>
    <t xml:space="preserve">2510276R712CY7	</t>
  </si>
  <si>
    <t xml:space="preserve">SPXVN05950984368A	</t>
  </si>
  <si>
    <t xml:space="preserve">2510276PKUN3DG	</t>
  </si>
  <si>
    <t xml:space="preserve">SPXVN05117598862A	</t>
  </si>
  <si>
    <t>PL-251027FSDU</t>
  </si>
  <si>
    <t xml:space="preserve">580929390111459312	</t>
  </si>
  <si>
    <t xml:space="preserve">859738415429	</t>
  </si>
  <si>
    <t xml:space="preserve">OB-251027IKMX	</t>
  </si>
  <si>
    <t>PL-251027HW2I</t>
  </si>
  <si>
    <t xml:space="preserve">2510276QH538XP	</t>
  </si>
  <si>
    <t xml:space="preserve">GY6PGAT9	</t>
  </si>
  <si>
    <t xml:space="preserve">2510276QHJCV26	</t>
  </si>
  <si>
    <t xml:space="preserve">SPXVN05348464403A	</t>
  </si>
  <si>
    <t xml:space="preserve">580929568750798557	</t>
  </si>
  <si>
    <t xml:space="preserve">859734100035	</t>
  </si>
  <si>
    <t xml:space="preserve">2510276QKRY5Q0	</t>
  </si>
  <si>
    <t xml:space="preserve">SPXVN05286141845A	</t>
  </si>
  <si>
    <t xml:space="preserve">580929606937117871	</t>
  </si>
  <si>
    <t xml:space="preserve">859731040035	</t>
  </si>
  <si>
    <t xml:space="preserve">580929581153289926	</t>
  </si>
  <si>
    <t xml:space="preserve">859739991433	</t>
  </si>
  <si>
    <t xml:space="preserve">580929610893001844	</t>
  </si>
  <si>
    <t xml:space="preserve">859734111734	</t>
  </si>
  <si>
    <t xml:space="preserve">2510276QTQ7AYA	</t>
  </si>
  <si>
    <t xml:space="preserve">SPXVN05223901588A	</t>
  </si>
  <si>
    <t xml:space="preserve">2510276QD83DEE	</t>
  </si>
  <si>
    <t xml:space="preserve">SPXVN05936838342A	</t>
  </si>
  <si>
    <t xml:space="preserve">580929614248969460	</t>
  </si>
  <si>
    <t xml:space="preserve">859734320435	</t>
  </si>
  <si>
    <t xml:space="preserve">2510276QVJ9H4P	</t>
  </si>
  <si>
    <t xml:space="preserve">VN258635483494W	</t>
  </si>
  <si>
    <t>PL-251027DZ8B</t>
  </si>
  <si>
    <t xml:space="preserve">580929665254851957	</t>
  </si>
  <si>
    <t xml:space="preserve">VNGH80059991807	</t>
  </si>
  <si>
    <t xml:space="preserve">580929666271577213	</t>
  </si>
  <si>
    <t xml:space="preserve">859739091634	</t>
  </si>
  <si>
    <t xml:space="preserve">2510276QX6TAKW	</t>
  </si>
  <si>
    <t xml:space="preserve">SPXVN05736312629A	</t>
  </si>
  <si>
    <t xml:space="preserve">580929674742629568	</t>
  </si>
  <si>
    <t xml:space="preserve">VNGH80965591807	</t>
  </si>
  <si>
    <t xml:space="preserve">580929637758895314	</t>
  </si>
  <si>
    <t xml:space="preserve">859735140935	</t>
  </si>
  <si>
    <t xml:space="preserve">2510276R371C4D	</t>
  </si>
  <si>
    <t xml:space="preserve">GY6PGATY	</t>
  </si>
  <si>
    <t xml:space="preserve">519998584776221	</t>
  </si>
  <si>
    <t xml:space="preserve">LMP0350573029VNA	</t>
  </si>
  <si>
    <t xml:space="preserve">580929732045211375	</t>
  </si>
  <si>
    <t xml:space="preserve">859738811833	</t>
  </si>
  <si>
    <t xml:space="preserve">580929630135747937	</t>
  </si>
  <si>
    <t xml:space="preserve">2510276PM905D3	</t>
  </si>
  <si>
    <t xml:space="preserve">SPXVN05992656190A	</t>
  </si>
  <si>
    <t xml:space="preserve">580929535509496903	</t>
  </si>
  <si>
    <t xml:space="preserve">2510276Q9G145M	</t>
  </si>
  <si>
    <t xml:space="preserve">SPXVN05968298495A	</t>
  </si>
  <si>
    <t xml:space="preserve">580929404664579882	</t>
  </si>
  <si>
    <t xml:space="preserve">859736131534	</t>
  </si>
  <si>
    <t xml:space="preserve">2510276PPXT9H5	</t>
  </si>
  <si>
    <t xml:space="preserve">SPXVN05037281042A	</t>
  </si>
  <si>
    <t xml:space="preserve">2510276PQ6EG1K	</t>
  </si>
  <si>
    <t xml:space="preserve">SPXVN05573777985A	</t>
  </si>
  <si>
    <t xml:space="preserve">580929422816479167	</t>
  </si>
  <si>
    <t xml:space="preserve">859733380035	</t>
  </si>
  <si>
    <t xml:space="preserve">516823016794318	</t>
  </si>
  <si>
    <t xml:space="preserve">LMP0350570883VNA	</t>
  </si>
  <si>
    <t xml:space="preserve">580929424267445558	</t>
  </si>
  <si>
    <t xml:space="preserve">859735140135	</t>
  </si>
  <si>
    <t xml:space="preserve">2510276PU76SBU	</t>
  </si>
  <si>
    <t xml:space="preserve">SPXVN05703689734A	</t>
  </si>
  <si>
    <t xml:space="preserve">580929466188597190	</t>
  </si>
  <si>
    <t xml:space="preserve">859737400335	</t>
  </si>
  <si>
    <t xml:space="preserve">2510276PW29PXW	</t>
  </si>
  <si>
    <t xml:space="preserve">SPXVN05484717413A	</t>
  </si>
  <si>
    <t xml:space="preserve">580929524118685400	</t>
  </si>
  <si>
    <t xml:space="preserve">859739100235	</t>
  </si>
  <si>
    <t xml:space="preserve">2510276PW54NRR	</t>
  </si>
  <si>
    <t xml:space="preserve">SPXVN05591060873A	</t>
  </si>
  <si>
    <t xml:space="preserve">2510276Q0QKFJX	</t>
  </si>
  <si>
    <t xml:space="preserve">VN2568602892848	</t>
  </si>
  <si>
    <t xml:space="preserve">580929461052278077	</t>
  </si>
  <si>
    <t xml:space="preserve">859734000635	</t>
  </si>
  <si>
    <t xml:space="preserve">2510276Q2GT4R4	</t>
  </si>
  <si>
    <t xml:space="preserve">SPXVN05547935469A	</t>
  </si>
  <si>
    <t xml:space="preserve">OB-251027B3VS	</t>
  </si>
  <si>
    <t>PL-2510277PZW</t>
  </si>
  <si>
    <t xml:space="preserve">2510276Q3YHVSD	</t>
  </si>
  <si>
    <t xml:space="preserve">SPXVN05611467587A	</t>
  </si>
  <si>
    <t xml:space="preserve">2510276Q56NWF5	</t>
  </si>
  <si>
    <t xml:space="preserve">SPXVN05727435801A	</t>
  </si>
  <si>
    <t xml:space="preserve">2510276Q6AV9GR	</t>
  </si>
  <si>
    <t xml:space="preserve">VN2537609566608	</t>
  </si>
  <si>
    <t xml:space="preserve">2510276Q6XXE5P	</t>
  </si>
  <si>
    <t xml:space="preserve">SPXVN05535961781A	</t>
  </si>
  <si>
    <t xml:space="preserve">2510276Q827QPF	</t>
  </si>
  <si>
    <t xml:space="preserve">SPXVN05525180441A	</t>
  </si>
  <si>
    <t xml:space="preserve">2510276Q0B7G3J	</t>
  </si>
  <si>
    <t xml:space="preserve">SPXVN05351035010A	</t>
  </si>
  <si>
    <t xml:space="preserve">580929111415555082	</t>
  </si>
  <si>
    <t xml:space="preserve">VNGH80814491806	</t>
  </si>
  <si>
    <t xml:space="preserve">500188360-HD194964	</t>
  </si>
  <si>
    <t xml:space="preserve">KMS12933367126567	</t>
  </si>
  <si>
    <t>PL-251027ZSL0</t>
  </si>
  <si>
    <t xml:space="preserve">580930264541398158	</t>
  </si>
  <si>
    <t xml:space="preserve">859731034136	</t>
  </si>
  <si>
    <t xml:space="preserve">2510276UVGEJ2F	</t>
  </si>
  <si>
    <t xml:space="preserve">SPXVN05670944981A	</t>
  </si>
  <si>
    <t xml:space="preserve">500188360-HD195048	</t>
  </si>
  <si>
    <t xml:space="preserve">KMS12933367128350	</t>
  </si>
  <si>
    <t>PL-251027I2UG</t>
  </si>
  <si>
    <t xml:space="preserve">500188360-HD195049	</t>
  </si>
  <si>
    <t xml:space="preserve">KMS12933367128366	</t>
  </si>
  <si>
    <t xml:space="preserve">500188360-HD195050	</t>
  </si>
  <si>
    <t xml:space="preserve">KMS12933367128373	</t>
  </si>
  <si>
    <t xml:space="preserve">500188360-HD195051	</t>
  </si>
  <si>
    <t xml:space="preserve">KMS12933367128384	</t>
  </si>
  <si>
    <t>PL-251027CEBY</t>
  </si>
  <si>
    <t xml:space="preserve">500188360-HD195052	</t>
  </si>
  <si>
    <t xml:space="preserve">KMS12933367128398	</t>
  </si>
  <si>
    <t xml:space="preserve">500188360-HD195053	</t>
  </si>
  <si>
    <t xml:space="preserve">KMS12933367128408	</t>
  </si>
  <si>
    <t xml:space="preserve">580930463752488782	</t>
  </si>
  <si>
    <t xml:space="preserve">VNGH80485821807	</t>
  </si>
  <si>
    <t xml:space="preserve">500188360-HD195054	</t>
  </si>
  <si>
    <t xml:space="preserve">KMS12933367128428	</t>
  </si>
  <si>
    <t xml:space="preserve">580930486249424364	</t>
  </si>
  <si>
    <t xml:space="preserve">859733834935	</t>
  </si>
  <si>
    <t xml:space="preserve">580930475261592863	</t>
  </si>
  <si>
    <t xml:space="preserve">VNGH80663101808	</t>
  </si>
  <si>
    <t xml:space="preserve">500188360-HD195056	</t>
  </si>
  <si>
    <t xml:space="preserve">KMS12933367128538	</t>
  </si>
  <si>
    <t xml:space="preserve">500188360-HD195057	</t>
  </si>
  <si>
    <t xml:space="preserve">KMS12933367128601	</t>
  </si>
  <si>
    <t xml:space="preserve">2510276V02UP9K	</t>
  </si>
  <si>
    <t xml:space="preserve">SPXVN05319252149A	</t>
  </si>
  <si>
    <t xml:space="preserve">500188360-HD195058	</t>
  </si>
  <si>
    <t xml:space="preserve">KMS12933367128621	</t>
  </si>
  <si>
    <t xml:space="preserve">500188360-HD195059	</t>
  </si>
  <si>
    <t xml:space="preserve">KMS12933367128628	</t>
  </si>
  <si>
    <t xml:space="preserve">2510276V0AJBKH	</t>
  </si>
  <si>
    <t xml:space="preserve">SPXVN05588179624A	</t>
  </si>
  <si>
    <t xml:space="preserve">500188360-HD195060	</t>
  </si>
  <si>
    <t xml:space="preserve">KMS12933367128631	</t>
  </si>
  <si>
    <t xml:space="preserve">500188360-HD195061	</t>
  </si>
  <si>
    <t xml:space="preserve">KMS12933367128641	</t>
  </si>
  <si>
    <t xml:space="preserve">500188360-HD195062	</t>
  </si>
  <si>
    <t xml:space="preserve">KMS12933367128649	</t>
  </si>
  <si>
    <t xml:space="preserve">500188360-HD195055	</t>
  </si>
  <si>
    <t xml:space="preserve">KMS12933367128495	</t>
  </si>
  <si>
    <t xml:space="preserve">500188360-HD195063	</t>
  </si>
  <si>
    <t xml:space="preserve">KMS12933367128665	</t>
  </si>
  <si>
    <t xml:space="preserve">500188360-HD195047	</t>
  </si>
  <si>
    <t xml:space="preserve">KMS12933367128325	</t>
  </si>
  <si>
    <t xml:space="preserve">500188360-HD195046	</t>
  </si>
  <si>
    <t xml:space="preserve">KMS12933367128309	</t>
  </si>
  <si>
    <t xml:space="preserve">580930437701011426	</t>
  </si>
  <si>
    <t xml:space="preserve">VNGH80152301808	</t>
  </si>
  <si>
    <t xml:space="preserve">2510276UPNG17C	</t>
  </si>
  <si>
    <t xml:space="preserve">SPXVN05739049025A	</t>
  </si>
  <si>
    <t xml:space="preserve">2510276UPRDW4B	</t>
  </si>
  <si>
    <t xml:space="preserve">SPXVN05355573328A	</t>
  </si>
  <si>
    <t xml:space="preserve">500188360-HD195032	</t>
  </si>
  <si>
    <t xml:space="preserve">KMS12933367128085	</t>
  </si>
  <si>
    <t xml:space="preserve">500188360-HD195033	</t>
  </si>
  <si>
    <t xml:space="preserve">KMS12933367128091	</t>
  </si>
  <si>
    <t xml:space="preserve">500188360-HD195034	</t>
  </si>
  <si>
    <t xml:space="preserve">KMS12933367128133	</t>
  </si>
  <si>
    <t xml:space="preserve">500188360-HD195035	</t>
  </si>
  <si>
    <t xml:space="preserve">KMS12933367128139	</t>
  </si>
  <si>
    <t xml:space="preserve">500188360-HD195036	</t>
  </si>
  <si>
    <t xml:space="preserve">KMS12933367128148	</t>
  </si>
  <si>
    <t xml:space="preserve">500188360-HD195037	</t>
  </si>
  <si>
    <t xml:space="preserve">KMS12933367128157	</t>
  </si>
  <si>
    <t xml:space="preserve">2510276UUY8NJX	</t>
  </si>
  <si>
    <t xml:space="preserve">GY6PGY3Y	</t>
  </si>
  <si>
    <t xml:space="preserve">2510276URJHCQF	</t>
  </si>
  <si>
    <t xml:space="preserve">SPXVN05479484287A	</t>
  </si>
  <si>
    <t xml:space="preserve">500188360-HD195039	</t>
  </si>
  <si>
    <t xml:space="preserve">KMS12933367128181	</t>
  </si>
  <si>
    <t xml:space="preserve">516819241140781	</t>
  </si>
  <si>
    <t xml:space="preserve">LMP0350577679VNA	</t>
  </si>
  <si>
    <t xml:space="preserve">500188360-HD195040	</t>
  </si>
  <si>
    <t xml:space="preserve">KMS12933367128187	</t>
  </si>
  <si>
    <t xml:space="preserve">500188360-HD195041	</t>
  </si>
  <si>
    <t xml:space="preserve">KMS12933367128211	</t>
  </si>
  <si>
    <t xml:space="preserve">2510276USSMJEV	</t>
  </si>
  <si>
    <t xml:space="preserve">SPXVN05563319627A	</t>
  </si>
  <si>
    <t xml:space="preserve">500188360-HD195042	</t>
  </si>
  <si>
    <t xml:space="preserve">KMS12933367128255	</t>
  </si>
  <si>
    <t xml:space="preserve">500188360-HD195043	</t>
  </si>
  <si>
    <t xml:space="preserve">KMS12933367128265	</t>
  </si>
  <si>
    <t xml:space="preserve">500188360-HD195044	</t>
  </si>
  <si>
    <t xml:space="preserve">KMS12933367128276	</t>
  </si>
  <si>
    <t xml:space="preserve">500188360-HD195045	</t>
  </si>
  <si>
    <t xml:space="preserve">KMS12933367128302	</t>
  </si>
  <si>
    <t xml:space="preserve">500188360-HD195038	</t>
  </si>
  <si>
    <t xml:space="preserve">KMS12933367128177	</t>
  </si>
  <si>
    <t xml:space="preserve">500188360-HD195031	</t>
  </si>
  <si>
    <t xml:space="preserve">KMS12933367128053	</t>
  </si>
  <si>
    <t xml:space="preserve">500188360-HD195064	</t>
  </si>
  <si>
    <t xml:space="preserve">2510276V1JKF97	</t>
  </si>
  <si>
    <t xml:space="preserve">SPXVN05101769036A	</t>
  </si>
  <si>
    <t xml:space="preserve">500188360-HD195086	</t>
  </si>
  <si>
    <t xml:space="preserve">KMS12933367128924	</t>
  </si>
  <si>
    <t xml:space="preserve">500188360-HD195087	</t>
  </si>
  <si>
    <t xml:space="preserve">KMS12933367128935	</t>
  </si>
  <si>
    <t xml:space="preserve">500188360-HD195088	</t>
  </si>
  <si>
    <t xml:space="preserve">KMS12933367128938	</t>
  </si>
  <si>
    <t xml:space="preserve">500188360-HD195089	</t>
  </si>
  <si>
    <t xml:space="preserve">KMS12933367128964	</t>
  </si>
  <si>
    <t xml:space="preserve">500188360-HD195090	</t>
  </si>
  <si>
    <t xml:space="preserve">KMS12933367128975	</t>
  </si>
  <si>
    <t xml:space="preserve">580930539375920705	</t>
  </si>
  <si>
    <t xml:space="preserve">500188360-HD195091	</t>
  </si>
  <si>
    <t xml:space="preserve">KMS12933367129020	</t>
  </si>
  <si>
    <t xml:space="preserve">500188360-HD195092	</t>
  </si>
  <si>
    <t xml:space="preserve">KMS12933367129031	</t>
  </si>
  <si>
    <t xml:space="preserve">580930570079077937	</t>
  </si>
  <si>
    <t xml:space="preserve">859736074636	</t>
  </si>
  <si>
    <t xml:space="preserve">500188360-HD195085	</t>
  </si>
  <si>
    <t xml:space="preserve">KMS12933367128925	</t>
  </si>
  <si>
    <t xml:space="preserve">500188360-HD195093	</t>
  </si>
  <si>
    <t xml:space="preserve">KMS12933367129041	</t>
  </si>
  <si>
    <t xml:space="preserve">580930598129075558	</t>
  </si>
  <si>
    <t xml:space="preserve">500188360-HD195094	</t>
  </si>
  <si>
    <t xml:space="preserve">KMS12933367129059	</t>
  </si>
  <si>
    <t xml:space="preserve">520000979637788	</t>
  </si>
  <si>
    <t xml:space="preserve">LMP0350578362VNA	</t>
  </si>
  <si>
    <t xml:space="preserve">500188360-HD195095	</t>
  </si>
  <si>
    <t xml:space="preserve">KMS12933367129065	</t>
  </si>
  <si>
    <t xml:space="preserve">500188360-HD195096	</t>
  </si>
  <si>
    <t xml:space="preserve">KMS12933367129093	</t>
  </si>
  <si>
    <t xml:space="preserve">580930541597132120	</t>
  </si>
  <si>
    <t xml:space="preserve">859731523137	</t>
  </si>
  <si>
    <t xml:space="preserve">2510276VBMVYB7	</t>
  </si>
  <si>
    <t xml:space="preserve">SPXVN05702288896A	</t>
  </si>
  <si>
    <t xml:space="preserve">500188360-HD195097	</t>
  </si>
  <si>
    <t xml:space="preserve">KMS12933367129131	</t>
  </si>
  <si>
    <t xml:space="preserve">500188360-HD195098	</t>
  </si>
  <si>
    <t xml:space="preserve">KMS12933367129141	</t>
  </si>
  <si>
    <t xml:space="preserve">159258-633243869	</t>
  </si>
  <si>
    <t xml:space="preserve">500188360-HD195065	</t>
  </si>
  <si>
    <t xml:space="preserve">KMS12933367128677	</t>
  </si>
  <si>
    <t xml:space="preserve">500188360-HD195084	</t>
  </si>
  <si>
    <t xml:space="preserve">500188360-HD195082	</t>
  </si>
  <si>
    <t xml:space="preserve">KMS12933367128864	</t>
  </si>
  <si>
    <t xml:space="preserve">500188360-HD195066	</t>
  </si>
  <si>
    <t xml:space="preserve">KMS12933367128685	</t>
  </si>
  <si>
    <t xml:space="preserve">500188360-HD195067	</t>
  </si>
  <si>
    <t xml:space="preserve">KMS12933367128692	</t>
  </si>
  <si>
    <t xml:space="preserve">2510276V1W1F6P	</t>
  </si>
  <si>
    <t xml:space="preserve">SPXVN05751782089A	</t>
  </si>
  <si>
    <t xml:space="preserve">500188360-HD195068	</t>
  </si>
  <si>
    <t xml:space="preserve">KMS12933367128700	</t>
  </si>
  <si>
    <t xml:space="preserve">500188360-HD195069	</t>
  </si>
  <si>
    <t xml:space="preserve">KMS12933367128716	</t>
  </si>
  <si>
    <t xml:space="preserve">500188360-HD195070	</t>
  </si>
  <si>
    <t xml:space="preserve">KMS12933367128721	</t>
  </si>
  <si>
    <t xml:space="preserve">500188360-HD195071	</t>
  </si>
  <si>
    <t xml:space="preserve">KMS12933367128727	</t>
  </si>
  <si>
    <t xml:space="preserve">500188360-HD195072	</t>
  </si>
  <si>
    <t xml:space="preserve">KMS12933367128736	</t>
  </si>
  <si>
    <t xml:space="preserve">500188360-HD195073	</t>
  </si>
  <si>
    <t xml:space="preserve">KMS12933367128751	</t>
  </si>
  <si>
    <t xml:space="preserve">500188360-HD195083	</t>
  </si>
  <si>
    <t xml:space="preserve">KMS12933367128865	</t>
  </si>
  <si>
    <t xml:space="preserve">500188360-HD195074	</t>
  </si>
  <si>
    <t xml:space="preserve">KMS12933367128753	</t>
  </si>
  <si>
    <t xml:space="preserve">580930515633210833	</t>
  </si>
  <si>
    <t xml:space="preserve">859735294736	</t>
  </si>
  <si>
    <t xml:space="preserve">2510276V40R0Q7	</t>
  </si>
  <si>
    <t xml:space="preserve">SPXVN05001884813A	</t>
  </si>
  <si>
    <t xml:space="preserve">580930529460126868	</t>
  </si>
  <si>
    <t xml:space="preserve">859738134836	</t>
  </si>
  <si>
    <t xml:space="preserve">500188360-HD195076	</t>
  </si>
  <si>
    <t xml:space="preserve">KMS12933367128799	</t>
  </si>
  <si>
    <t xml:space="preserve">500188360-HD195077	</t>
  </si>
  <si>
    <t xml:space="preserve">KMS12933367128813	</t>
  </si>
  <si>
    <t xml:space="preserve">500188360-HD195078	</t>
  </si>
  <si>
    <t xml:space="preserve">KMS12933367128831	</t>
  </si>
  <si>
    <t xml:space="preserve">500188360-HD195079	</t>
  </si>
  <si>
    <t xml:space="preserve">KMS12933367128833	</t>
  </si>
  <si>
    <t xml:space="preserve">500188360-HD195080	</t>
  </si>
  <si>
    <t xml:space="preserve">KMS12933367128841	</t>
  </si>
  <si>
    <t xml:space="preserve">500188360-HD195081	</t>
  </si>
  <si>
    <t xml:space="preserve">KMS12933367128856	</t>
  </si>
  <si>
    <t xml:space="preserve">500188360-HD195075	</t>
  </si>
  <si>
    <t xml:space="preserve">KMS12933367128784	</t>
  </si>
  <si>
    <t xml:space="preserve">500188360-HD194965	</t>
  </si>
  <si>
    <t xml:space="preserve">KMS12933367126596	</t>
  </si>
  <si>
    <t xml:space="preserve">500188360-HD195030	</t>
  </si>
  <si>
    <t xml:space="preserve">KMS12933367128026	</t>
  </si>
  <si>
    <t xml:space="preserve">500188360-HD195029	</t>
  </si>
  <si>
    <t xml:space="preserve">KMS12933367128002	</t>
  </si>
  <si>
    <t xml:space="preserve">500188360-HD194982	</t>
  </si>
  <si>
    <t xml:space="preserve">KMS12933367126919	</t>
  </si>
  <si>
    <t xml:space="preserve">2510276TVUPGTY	</t>
  </si>
  <si>
    <t xml:space="preserve">SPXVN05533595423A	</t>
  </si>
  <si>
    <t xml:space="preserve">500188360-HD194983	</t>
  </si>
  <si>
    <t xml:space="preserve">KMS12933367126934	</t>
  </si>
  <si>
    <t xml:space="preserve">500188360-HD194984	</t>
  </si>
  <si>
    <t xml:space="preserve">KMS12933367126939	</t>
  </si>
  <si>
    <t xml:space="preserve">500188360-HD194985	</t>
  </si>
  <si>
    <t xml:space="preserve">KMS12933367126957	</t>
  </si>
  <si>
    <t xml:space="preserve">580930303656494464	</t>
  </si>
  <si>
    <t xml:space="preserve">859733074136	</t>
  </si>
  <si>
    <t xml:space="preserve">2510276TX1SXW0	</t>
  </si>
  <si>
    <t xml:space="preserve">EP216590760VN	</t>
  </si>
  <si>
    <t xml:space="preserve">2510276TXQPSF5	</t>
  </si>
  <si>
    <t xml:space="preserve">EP216590155VN	</t>
  </si>
  <si>
    <t xml:space="preserve">500188360-HD194986	</t>
  </si>
  <si>
    <t xml:space="preserve">KMS12933367127163	</t>
  </si>
  <si>
    <t xml:space="preserve">2510276TV9HPHA	</t>
  </si>
  <si>
    <t xml:space="preserve">SPXVN05723677964A	</t>
  </si>
  <si>
    <t xml:space="preserve">580930263794353167	</t>
  </si>
  <si>
    <t xml:space="preserve">859732134536	</t>
  </si>
  <si>
    <t xml:space="preserve">500188360-HD194987	</t>
  </si>
  <si>
    <t xml:space="preserve">KMS12933367127213	</t>
  </si>
  <si>
    <t xml:space="preserve">500188360-HD194988	</t>
  </si>
  <si>
    <t xml:space="preserve">KMS12933367127223	</t>
  </si>
  <si>
    <t xml:space="preserve">500188360-HD194989	</t>
  </si>
  <si>
    <t xml:space="preserve">KMS12933367127234	</t>
  </si>
  <si>
    <t xml:space="preserve">500188360-HD194990	</t>
  </si>
  <si>
    <t xml:space="preserve">KMS12933367127240	</t>
  </si>
  <si>
    <t xml:space="preserve">2510276U4RAW3D	</t>
  </si>
  <si>
    <t xml:space="preserve">SPXVN05297999368A	</t>
  </si>
  <si>
    <t xml:space="preserve">500188360-HD194991	</t>
  </si>
  <si>
    <t xml:space="preserve">KMS12933367127281	</t>
  </si>
  <si>
    <t xml:space="preserve">580930337656506332	</t>
  </si>
  <si>
    <t xml:space="preserve">859737074436	</t>
  </si>
  <si>
    <t xml:space="preserve">2510276U53TW6M	</t>
  </si>
  <si>
    <t xml:space="preserve">SPXVN05271048678A	</t>
  </si>
  <si>
    <t xml:space="preserve">500188360-HD194992	</t>
  </si>
  <si>
    <t xml:space="preserve">KMS12933367127292	</t>
  </si>
  <si>
    <t xml:space="preserve">2510276U2Y6012	</t>
  </si>
  <si>
    <t xml:space="preserve">SPXVN05683401803A	</t>
  </si>
  <si>
    <t xml:space="preserve">500188360-HD194993	</t>
  </si>
  <si>
    <t xml:space="preserve">KMS12933367127314	</t>
  </si>
  <si>
    <t xml:space="preserve">500188360-HD194981	</t>
  </si>
  <si>
    <t xml:space="preserve">KMS12933367126856	</t>
  </si>
  <si>
    <t xml:space="preserve">OB-25102778Z4	</t>
  </si>
  <si>
    <t>PL-251027QYMJ</t>
  </si>
  <si>
    <t xml:space="preserve">500188360-HD194966	</t>
  </si>
  <si>
    <t xml:space="preserve">KMS12933367126607	</t>
  </si>
  <si>
    <t xml:space="preserve">500188360-HD194967	</t>
  </si>
  <si>
    <t xml:space="preserve">KMS12933367126635	</t>
  </si>
  <si>
    <t xml:space="preserve">580930265084036876	</t>
  </si>
  <si>
    <t xml:space="preserve">859733443037	</t>
  </si>
  <si>
    <t xml:space="preserve">580930189932922144	</t>
  </si>
  <si>
    <t xml:space="preserve">859731383637	</t>
  </si>
  <si>
    <t xml:space="preserve">500188360-HD194968	</t>
  </si>
  <si>
    <t xml:space="preserve">KMS12933367126655	</t>
  </si>
  <si>
    <t xml:space="preserve">500188360-HD194969	</t>
  </si>
  <si>
    <t xml:space="preserve">KMS12933367126667	</t>
  </si>
  <si>
    <t xml:space="preserve">2510276TQHXFPJ	</t>
  </si>
  <si>
    <t xml:space="preserve">SPXVN05730298493A	</t>
  </si>
  <si>
    <t xml:space="preserve">500188360-HD194970	</t>
  </si>
  <si>
    <t xml:space="preserve">KMS12933367126675	</t>
  </si>
  <si>
    <t xml:space="preserve">500188360-HD194971	</t>
  </si>
  <si>
    <t xml:space="preserve">KMS12933367126685	</t>
  </si>
  <si>
    <t xml:space="preserve">500188360-HD194980	</t>
  </si>
  <si>
    <t xml:space="preserve">KMS12933367126832	</t>
  </si>
  <si>
    <t xml:space="preserve">500188360-HD194972	</t>
  </si>
  <si>
    <t xml:space="preserve">KMS12933367126690	</t>
  </si>
  <si>
    <t xml:space="preserve">500188360-HD194973	</t>
  </si>
  <si>
    <t xml:space="preserve">KMS12933367126713	</t>
  </si>
  <si>
    <t xml:space="preserve">500188360-HD194974	</t>
  </si>
  <si>
    <t xml:space="preserve">KMS12933367126736	</t>
  </si>
  <si>
    <t xml:space="preserve">500188360-HD194975	</t>
  </si>
  <si>
    <t xml:space="preserve">KMS12933367126748	</t>
  </si>
  <si>
    <t xml:space="preserve">500188360-HD194976	</t>
  </si>
  <si>
    <t xml:space="preserve">KMS12933367126760	</t>
  </si>
  <si>
    <t xml:space="preserve">500188360-HD194977	</t>
  </si>
  <si>
    <t xml:space="preserve">KMS12933367126771	</t>
  </si>
  <si>
    <t xml:space="preserve">580930289791960313	</t>
  </si>
  <si>
    <t xml:space="preserve">859734314936	</t>
  </si>
  <si>
    <t xml:space="preserve">500188360-HD194978	</t>
  </si>
  <si>
    <t xml:space="preserve">KMS12933367126807	</t>
  </si>
  <si>
    <t xml:space="preserve">2510276TTJ896J	</t>
  </si>
  <si>
    <t xml:space="preserve">VN254182135373J	</t>
  </si>
  <si>
    <t>PL-251027CSI5</t>
  </si>
  <si>
    <t xml:space="preserve">500188360-HD194979	</t>
  </si>
  <si>
    <t xml:space="preserve">KMS12933367126813	</t>
  </si>
  <si>
    <t xml:space="preserve">580930241097336826	</t>
  </si>
  <si>
    <t xml:space="preserve">859734114236	</t>
  </si>
  <si>
    <t xml:space="preserve">2510276UNH9DND	</t>
  </si>
  <si>
    <t xml:space="preserve">GY6PG8RM	</t>
  </si>
  <si>
    <t xml:space="preserve">500188360-HD194994	</t>
  </si>
  <si>
    <t xml:space="preserve">KMS12933367127342	</t>
  </si>
  <si>
    <t xml:space="preserve">2510276U7H14SV	</t>
  </si>
  <si>
    <t xml:space="preserve">SPXVN05233782087A	</t>
  </si>
  <si>
    <t xml:space="preserve">500188360-HD195013	</t>
  </si>
  <si>
    <t xml:space="preserve">KMS12933367127694	</t>
  </si>
  <si>
    <t xml:space="preserve">500188360-HD195014	</t>
  </si>
  <si>
    <t xml:space="preserve">KMS12933367127701	</t>
  </si>
  <si>
    <t xml:space="preserve">500188360-HD195015	</t>
  </si>
  <si>
    <t xml:space="preserve">KMS12933367127716	</t>
  </si>
  <si>
    <t xml:space="preserve">500188360-HD195016	</t>
  </si>
  <si>
    <t xml:space="preserve">KMS12933367127729	</t>
  </si>
  <si>
    <t xml:space="preserve">500188360-HD195017	</t>
  </si>
  <si>
    <t xml:space="preserve">KMS12933367127737	</t>
  </si>
  <si>
    <t xml:space="preserve">500188360-HD195018	</t>
  </si>
  <si>
    <t xml:space="preserve">KMS12933367127745	</t>
  </si>
  <si>
    <t xml:space="preserve">500188360-HD195019	</t>
  </si>
  <si>
    <t xml:space="preserve">KMS12933367127754	</t>
  </si>
  <si>
    <t xml:space="preserve">500188360-HD195020	</t>
  </si>
  <si>
    <t xml:space="preserve">KMS12933367127784	</t>
  </si>
  <si>
    <t xml:space="preserve">2510276UGUJQAH	</t>
  </si>
  <si>
    <t xml:space="preserve">SPXVN05437122492A	</t>
  </si>
  <si>
    <t xml:space="preserve">500188360-HD195012	</t>
  </si>
  <si>
    <t xml:space="preserve">KMS12933367127684	</t>
  </si>
  <si>
    <t xml:space="preserve">500188360-HD195021	</t>
  </si>
  <si>
    <t xml:space="preserve">KMS12933367127804	</t>
  </si>
  <si>
    <t xml:space="preserve">500188360-HD195023	</t>
  </si>
  <si>
    <t xml:space="preserve">KMS12933367127845	</t>
  </si>
  <si>
    <t xml:space="preserve">2510276UJ6FBQ2	</t>
  </si>
  <si>
    <t xml:space="preserve">SPXVN05581005284A	</t>
  </si>
  <si>
    <t xml:space="preserve">2510276UJ7DYKA	</t>
  </si>
  <si>
    <t xml:space="preserve">SPXVN05681213261A	</t>
  </si>
  <si>
    <t xml:space="preserve">500188360-HD195024	</t>
  </si>
  <si>
    <t xml:space="preserve">KMS12933367127895	</t>
  </si>
  <si>
    <t xml:space="preserve">500188360-HD195025	</t>
  </si>
  <si>
    <t xml:space="preserve">KMS12933367127904	</t>
  </si>
  <si>
    <t xml:space="preserve">500188360-HD195026	</t>
  </si>
  <si>
    <t xml:space="preserve">KMS12933367127940	</t>
  </si>
  <si>
    <t xml:space="preserve">500188360-HD195027	</t>
  </si>
  <si>
    <t xml:space="preserve">KMS12933367127961	</t>
  </si>
  <si>
    <t xml:space="preserve">500188360-HD195028	</t>
  </si>
  <si>
    <t xml:space="preserve">KMS12933367127971	</t>
  </si>
  <si>
    <t xml:space="preserve">2510276UMTCTME	</t>
  </si>
  <si>
    <t xml:space="preserve">SPXVN05328736491A	</t>
  </si>
  <si>
    <t xml:space="preserve">500188360-HD195022	</t>
  </si>
  <si>
    <t xml:space="preserve">KMS12933367127835	</t>
  </si>
  <si>
    <t xml:space="preserve">500188360-HD194995	</t>
  </si>
  <si>
    <t xml:space="preserve">KMS12933367127393	</t>
  </si>
  <si>
    <t xml:space="preserve">500188360-HD195011	</t>
  </si>
  <si>
    <t xml:space="preserve">KMS12933367127671	</t>
  </si>
  <si>
    <t xml:space="preserve">516742882817143	</t>
  </si>
  <si>
    <t xml:space="preserve">LMP0350577274VNA	</t>
  </si>
  <si>
    <t xml:space="preserve">500188360-HD194996	</t>
  </si>
  <si>
    <t xml:space="preserve">KMS12933367127414	</t>
  </si>
  <si>
    <t xml:space="preserve">500188360-HD194997	</t>
  </si>
  <si>
    <t xml:space="preserve">KMS12933367127438	</t>
  </si>
  <si>
    <t xml:space="preserve">580930319824226058	</t>
  </si>
  <si>
    <t xml:space="preserve">859731543137	</t>
  </si>
  <si>
    <t xml:space="preserve">500188360-HD194998	</t>
  </si>
  <si>
    <t xml:space="preserve">KMS12933367127454	</t>
  </si>
  <si>
    <t xml:space="preserve">580930376634238721	</t>
  </si>
  <si>
    <t xml:space="preserve">859734374936	</t>
  </si>
  <si>
    <t xml:space="preserve">500188360-HD194999	</t>
  </si>
  <si>
    <t xml:space="preserve">KMS12933367127470	</t>
  </si>
  <si>
    <t xml:space="preserve">500188360-HD195000	</t>
  </si>
  <si>
    <t xml:space="preserve">KMS12933367127477	</t>
  </si>
  <si>
    <t xml:space="preserve">500188360-HD195001	</t>
  </si>
  <si>
    <t xml:space="preserve">KMS12933367127484	</t>
  </si>
  <si>
    <t xml:space="preserve">OB-251027THGJ	</t>
  </si>
  <si>
    <t>PL-251027CF7T</t>
  </si>
  <si>
    <t xml:space="preserve">500188360-HD195010	</t>
  </si>
  <si>
    <t xml:space="preserve">KMS12933367127659	</t>
  </si>
  <si>
    <t xml:space="preserve">500188360-HD195002	</t>
  </si>
  <si>
    <t xml:space="preserve">KMS12933367127498	</t>
  </si>
  <si>
    <t xml:space="preserve">500188360-HD195003	</t>
  </si>
  <si>
    <t xml:space="preserve">KMS12933367127520	</t>
  </si>
  <si>
    <t xml:space="preserve">500188360-HD195004	</t>
  </si>
  <si>
    <t xml:space="preserve">KMS12933367127536	</t>
  </si>
  <si>
    <t xml:space="preserve">500188360-HD195005	</t>
  </si>
  <si>
    <t xml:space="preserve">KMS12933367127545	</t>
  </si>
  <si>
    <t xml:space="preserve">580930345340470405	</t>
  </si>
  <si>
    <t xml:space="preserve">859736214536	</t>
  </si>
  <si>
    <t xml:space="preserve">500188360-HD195006	</t>
  </si>
  <si>
    <t xml:space="preserve">KMS12933367127555	</t>
  </si>
  <si>
    <t xml:space="preserve">500188360-HD195007	</t>
  </si>
  <si>
    <t xml:space="preserve">KMS12933367127569	</t>
  </si>
  <si>
    <t xml:space="preserve">2510276UBC464Y	</t>
  </si>
  <si>
    <t xml:space="preserve">SPXVN05257659158A	</t>
  </si>
  <si>
    <t xml:space="preserve">500188360-HD195008	</t>
  </si>
  <si>
    <t xml:space="preserve">KMS12933367127606	</t>
  </si>
  <si>
    <t xml:space="preserve">500188360-HD195009	</t>
  </si>
  <si>
    <t xml:space="preserve">KMS12933367127628	</t>
  </si>
  <si>
    <t xml:space="preserve">2510276U9RHW5V	</t>
  </si>
  <si>
    <t xml:space="preserve">SPXVN05812929864A	</t>
  </si>
  <si>
    <t xml:space="preserve">580929086187472621	</t>
  </si>
  <si>
    <t xml:space="preserve">VNGH80695151807	</t>
  </si>
  <si>
    <t xml:space="preserve">2510276N025UTV	</t>
  </si>
  <si>
    <t xml:space="preserve">VN256576535684M	</t>
  </si>
  <si>
    <t xml:space="preserve">2510276MYPNMUX	</t>
  </si>
  <si>
    <t xml:space="preserve">SPXVN05213730318A	</t>
  </si>
  <si>
    <t xml:space="preserve">2510275X1HVVQD	</t>
  </si>
  <si>
    <t xml:space="preserve">SPXVN05402290600A	</t>
  </si>
  <si>
    <t xml:space="preserve">2510275X2XNAXC	</t>
  </si>
  <si>
    <t xml:space="preserve">SPXVN05850697025A	</t>
  </si>
  <si>
    <t xml:space="preserve">580926970841106236	</t>
  </si>
  <si>
    <t xml:space="preserve">859733692127	</t>
  </si>
  <si>
    <t xml:space="preserve">2510275X4EB3YP	</t>
  </si>
  <si>
    <t xml:space="preserve">SPXVN05771382259A	</t>
  </si>
  <si>
    <t xml:space="preserve">2510275X5A01YK	</t>
  </si>
  <si>
    <t xml:space="preserve">SPXVN05244842872A	</t>
  </si>
  <si>
    <t xml:space="preserve">580927002158007994	</t>
  </si>
  <si>
    <t xml:space="preserve">859734492328	</t>
  </si>
  <si>
    <t xml:space="preserve">2510275XFVKQYN	</t>
  </si>
  <si>
    <t xml:space="preserve">SPXVN05471431827A	</t>
  </si>
  <si>
    <t xml:space="preserve">2510275Y086K25	</t>
  </si>
  <si>
    <t xml:space="preserve">SPXVN05513993774A	</t>
  </si>
  <si>
    <t xml:space="preserve">580927043269330502	</t>
  </si>
  <si>
    <t xml:space="preserve">859732412627	</t>
  </si>
  <si>
    <t xml:space="preserve">580926979817899452	</t>
  </si>
  <si>
    <t xml:space="preserve">2510275YCF4M05	</t>
  </si>
  <si>
    <t xml:space="preserve">SPXVN05851841202A	</t>
  </si>
  <si>
    <t xml:space="preserve">2510275YETFKRH	</t>
  </si>
  <si>
    <t xml:space="preserve">2510275YG3HE16	</t>
  </si>
  <si>
    <t xml:space="preserve">SPXVN05362474744A	</t>
  </si>
  <si>
    <t xml:space="preserve">580927063213245645	</t>
  </si>
  <si>
    <t xml:space="preserve">859732961129	</t>
  </si>
  <si>
    <t xml:space="preserve">580927068603450580	</t>
  </si>
  <si>
    <t xml:space="preserve">859736721029	</t>
  </si>
  <si>
    <t xml:space="preserve">251027602X8F9C	</t>
  </si>
  <si>
    <t xml:space="preserve">SPXVN05579216380A	</t>
  </si>
  <si>
    <t xml:space="preserve">580927098668680841	</t>
  </si>
  <si>
    <t xml:space="preserve">859730842420	</t>
  </si>
  <si>
    <t xml:space="preserve">580927097158337860	</t>
  </si>
  <si>
    <t xml:space="preserve">859731185821	</t>
  </si>
  <si>
    <t xml:space="preserve">580927117853689258	</t>
  </si>
  <si>
    <t xml:space="preserve">859735861229	</t>
  </si>
  <si>
    <t xml:space="preserve">580927136056640644	</t>
  </si>
  <si>
    <t xml:space="preserve">859734881829	</t>
  </si>
  <si>
    <t xml:space="preserve">580927043986949309	</t>
  </si>
  <si>
    <t xml:space="preserve">859735801529	</t>
  </si>
  <si>
    <t xml:space="preserve">25102761GM65B1	</t>
  </si>
  <si>
    <t xml:space="preserve">SPXVN05099051272A	</t>
  </si>
  <si>
    <t xml:space="preserve">2510275WUSSTXK	</t>
  </si>
  <si>
    <t xml:space="preserve">SPXVN05637763639A	</t>
  </si>
  <si>
    <t xml:space="preserve">2510275WT1HRYB	</t>
  </si>
  <si>
    <t xml:space="preserve">2510275V4NJ29Q	</t>
  </si>
  <si>
    <t xml:space="preserve">SPXVN05253757469A	</t>
  </si>
  <si>
    <t xml:space="preserve">2510275V9E3C9T	</t>
  </si>
  <si>
    <t xml:space="preserve">580926874434569822	</t>
  </si>
  <si>
    <t xml:space="preserve">859735142220	</t>
  </si>
  <si>
    <t xml:space="preserve">580926878353491773	</t>
  </si>
  <si>
    <t xml:space="preserve">859735402320	</t>
  </si>
  <si>
    <t xml:space="preserve">2510275VDKKQBE	</t>
  </si>
  <si>
    <t xml:space="preserve">SPXVN05653911636A	</t>
  </si>
  <si>
    <t xml:space="preserve">580926880130238369	</t>
  </si>
  <si>
    <t xml:space="preserve">VNGH80720961807	</t>
  </si>
  <si>
    <t xml:space="preserve">580926873031903105	</t>
  </si>
  <si>
    <t xml:space="preserve">VNGH80120491806	</t>
  </si>
  <si>
    <t xml:space="preserve">580926881122190473	</t>
  </si>
  <si>
    <t xml:space="preserve">859733801829	</t>
  </si>
  <si>
    <t xml:space="preserve">580926898969085896	</t>
  </si>
  <si>
    <t xml:space="preserve">VNGH80217761807	</t>
  </si>
  <si>
    <t xml:space="preserve">159258-633113423	</t>
  </si>
  <si>
    <t xml:space="preserve">580926905476744964	</t>
  </si>
  <si>
    <t xml:space="preserve">859732182320	</t>
  </si>
  <si>
    <t xml:space="preserve">2510275W48DH5X	</t>
  </si>
  <si>
    <t xml:space="preserve">VN250254994541W	</t>
  </si>
  <si>
    <t xml:space="preserve">580926925728416783	</t>
  </si>
  <si>
    <t xml:space="preserve">859733062420	</t>
  </si>
  <si>
    <t xml:space="preserve">580926933556955037	</t>
  </si>
  <si>
    <t xml:space="preserve">859731242120	</t>
  </si>
  <si>
    <t xml:space="preserve">580926941414852184	</t>
  </si>
  <si>
    <t xml:space="preserve">859732312828	</t>
  </si>
  <si>
    <t xml:space="preserve">580926943586649102	</t>
  </si>
  <si>
    <t xml:space="preserve">VNGH80709691806	</t>
  </si>
  <si>
    <t xml:space="preserve">2510275WMYD4YK	</t>
  </si>
  <si>
    <t xml:space="preserve">SPXVN05935073801A	</t>
  </si>
  <si>
    <t xml:space="preserve">2510275WN63M2P	</t>
  </si>
  <si>
    <t xml:space="preserve">SPXVN05344461191A	</t>
  </si>
  <si>
    <t xml:space="preserve">580926956755125447	</t>
  </si>
  <si>
    <t xml:space="preserve">859735852527	</t>
  </si>
  <si>
    <t xml:space="preserve">2510275WS2YQHG	</t>
  </si>
  <si>
    <t xml:space="preserve">SPXVN05515779423A	</t>
  </si>
  <si>
    <t xml:space="preserve">580926914369324898	</t>
  </si>
  <si>
    <t xml:space="preserve">859735252828	</t>
  </si>
  <si>
    <t xml:space="preserve">2510275V1JBP6C	</t>
  </si>
  <si>
    <t xml:space="preserve">SPXVN05580656836A	</t>
  </si>
  <si>
    <t xml:space="preserve">580927151452554535	</t>
  </si>
  <si>
    <t xml:space="preserve">859735142520	</t>
  </si>
  <si>
    <t xml:space="preserve">580927163590149573	</t>
  </si>
  <si>
    <t xml:space="preserve">859732122020	</t>
  </si>
  <si>
    <t xml:space="preserve">580927499671208989	</t>
  </si>
  <si>
    <t xml:space="preserve">859733302020	</t>
  </si>
  <si>
    <t xml:space="preserve">25102769580Q2Y	</t>
  </si>
  <si>
    <t xml:space="preserve">SPXVN05593162582A	</t>
  </si>
  <si>
    <t xml:space="preserve">519956767928979	</t>
  </si>
  <si>
    <t xml:space="preserve">LMP0350553165VNA	</t>
  </si>
  <si>
    <t xml:space="preserve">516759481369712	</t>
  </si>
  <si>
    <t xml:space="preserve">LMP0350553212VNA	</t>
  </si>
  <si>
    <t xml:space="preserve">25102769ER7YT1	</t>
  </si>
  <si>
    <t xml:space="preserve">VN2575439456247	</t>
  </si>
  <si>
    <t xml:space="preserve">516760671728979	</t>
  </si>
  <si>
    <t xml:space="preserve">LMP0350553213VNA	</t>
  </si>
  <si>
    <t xml:space="preserve">25102769PG66XT	</t>
  </si>
  <si>
    <t xml:space="preserve">SPXVN05905269008A	</t>
  </si>
  <si>
    <t xml:space="preserve">25102769VRDP1A	</t>
  </si>
  <si>
    <t xml:space="preserve">SPXVN05257351334A	</t>
  </si>
  <si>
    <t xml:space="preserve">580927551174772110	</t>
  </si>
  <si>
    <t xml:space="preserve">859731412428	</t>
  </si>
  <si>
    <t xml:space="preserve">580927489930921832	</t>
  </si>
  <si>
    <t xml:space="preserve">859732152328	</t>
  </si>
  <si>
    <t xml:space="preserve">2510276A072GNE	</t>
  </si>
  <si>
    <t xml:space="preserve">SPXVN05505361750A	</t>
  </si>
  <si>
    <t xml:space="preserve">580927628532090235	</t>
  </si>
  <si>
    <t xml:space="preserve">859734832627	</t>
  </si>
  <si>
    <t xml:space="preserve">2510276B3K2YG9	</t>
  </si>
  <si>
    <t xml:space="preserve">SPXVN05643621531A	</t>
  </si>
  <si>
    <t xml:space="preserve">2510276B7Y981V	</t>
  </si>
  <si>
    <t xml:space="preserve">SPXVN05538319761A	</t>
  </si>
  <si>
    <t xml:space="preserve">520020319224652	</t>
  </si>
  <si>
    <t xml:space="preserve">LMP0350553319VNA	</t>
  </si>
  <si>
    <t xml:space="preserve">580927695181547387	</t>
  </si>
  <si>
    <t xml:space="preserve">859733422920	</t>
  </si>
  <si>
    <t xml:space="preserve">580927688683456437	</t>
  </si>
  <si>
    <t xml:space="preserve">VNGH80630761807	</t>
  </si>
  <si>
    <t xml:space="preserve">2510276BCAF1CY	</t>
  </si>
  <si>
    <t xml:space="preserve">SPXVN05794003421A	</t>
  </si>
  <si>
    <t xml:space="preserve">2510276BCTPECP	</t>
  </si>
  <si>
    <t xml:space="preserve">SPXVN05300223292A	</t>
  </si>
  <si>
    <t xml:space="preserve">2510276BJW9QMJ	</t>
  </si>
  <si>
    <t xml:space="preserve">SPXVN05694326845A	</t>
  </si>
  <si>
    <t xml:space="preserve">159258-633128800	</t>
  </si>
  <si>
    <t xml:space="preserve">580927157553103889	</t>
  </si>
  <si>
    <t xml:space="preserve">859736332028	</t>
  </si>
  <si>
    <t xml:space="preserve">25102768Q117J5	</t>
  </si>
  <si>
    <t xml:space="preserve">SPXVN05461017265A	</t>
  </si>
  <si>
    <t xml:space="preserve">251027676XT88C	</t>
  </si>
  <si>
    <t xml:space="preserve">SPXVN05875861635A	</t>
  </si>
  <si>
    <t xml:space="preserve">25102761XQ8WUB	</t>
  </si>
  <si>
    <t xml:space="preserve">SPXVN05005952696A	</t>
  </si>
  <si>
    <t xml:space="preserve">580927160291722980	</t>
  </si>
  <si>
    <t xml:space="preserve">859735392528	</t>
  </si>
  <si>
    <t xml:space="preserve">580927200259508176	</t>
  </si>
  <si>
    <t xml:space="preserve">859733472427	</t>
  </si>
  <si>
    <t xml:space="preserve">580927204817995268	</t>
  </si>
  <si>
    <t xml:space="preserve">859734412927	</t>
  </si>
  <si>
    <t xml:space="preserve">25102763AVPE6W	</t>
  </si>
  <si>
    <t xml:space="preserve">SPXVN05585191286A	</t>
  </si>
  <si>
    <t xml:space="preserve">580927212394219372	</t>
  </si>
  <si>
    <t xml:space="preserve">580927240720385077	</t>
  </si>
  <si>
    <t xml:space="preserve">859735672127	</t>
  </si>
  <si>
    <t xml:space="preserve">251027645WNSAB	</t>
  </si>
  <si>
    <t xml:space="preserve">SPXVN05463319666A	</t>
  </si>
  <si>
    <t xml:space="preserve">251027648U4PSB	</t>
  </si>
  <si>
    <t xml:space="preserve">SPXVN05199401421A	</t>
  </si>
  <si>
    <t xml:space="preserve">580927473301947917	</t>
  </si>
  <si>
    <t xml:space="preserve">859736212428	</t>
  </si>
  <si>
    <t xml:space="preserve">580927262227924455	</t>
  </si>
  <si>
    <t xml:space="preserve">VNGH80212161807	</t>
  </si>
  <si>
    <t xml:space="preserve">25102764SSR7AT	</t>
  </si>
  <si>
    <t xml:space="preserve">SPXVN05663884088A	</t>
  </si>
  <si>
    <t xml:space="preserve">25102765SWS9QQ	</t>
  </si>
  <si>
    <t xml:space="preserve">SPXVN05511895407A	</t>
  </si>
  <si>
    <t xml:space="preserve">25102765WG7777	</t>
  </si>
  <si>
    <t xml:space="preserve">SPXVN05581969548A	</t>
  </si>
  <si>
    <t xml:space="preserve">251027661QP4ER	</t>
  </si>
  <si>
    <t xml:space="preserve">SPXVN05074904230A	</t>
  </si>
  <si>
    <t xml:space="preserve">251027664EEUEX	</t>
  </si>
  <si>
    <t xml:space="preserve">SPXVN05347022269A	</t>
  </si>
  <si>
    <t xml:space="preserve">2510276661X1F4	</t>
  </si>
  <si>
    <t xml:space="preserve">SPXVN05862181480A	</t>
  </si>
  <si>
    <t xml:space="preserve">580927332620273224	</t>
  </si>
  <si>
    <t xml:space="preserve">580927343951709768	</t>
  </si>
  <si>
    <t xml:space="preserve">VNGH80110961807	</t>
  </si>
  <si>
    <t xml:space="preserve">25102766M7W8VK	</t>
  </si>
  <si>
    <t xml:space="preserve">SPXVN05896000081A	</t>
  </si>
  <si>
    <t xml:space="preserve">580927264232473853	</t>
  </si>
  <si>
    <t xml:space="preserve">859734132228	</t>
  </si>
  <si>
    <t xml:space="preserve">2510276BQ4Q0X8	</t>
  </si>
  <si>
    <t xml:space="preserve">SPXVN05811830207A	</t>
  </si>
  <si>
    <t xml:space="preserve">580926836277085309	</t>
  </si>
  <si>
    <t xml:space="preserve">859736941929	</t>
  </si>
  <si>
    <t xml:space="preserve">580926829696026456	</t>
  </si>
  <si>
    <t xml:space="preserve">859738185221	</t>
  </si>
  <si>
    <t xml:space="preserve">580926524755641414	</t>
  </si>
  <si>
    <t xml:space="preserve">859733572227	</t>
  </si>
  <si>
    <t xml:space="preserve">580926541079938426	</t>
  </si>
  <si>
    <t xml:space="preserve">859731222420	</t>
  </si>
  <si>
    <t xml:space="preserve">2510275RKFE3ED	</t>
  </si>
  <si>
    <t xml:space="preserve">SPXVN05334840414A	</t>
  </si>
  <si>
    <t xml:space="preserve">2510275RKXP491	</t>
  </si>
  <si>
    <t xml:space="preserve">SPXVN05946846374A	</t>
  </si>
  <si>
    <t xml:space="preserve">2510275RMDXJJ2	</t>
  </si>
  <si>
    <t xml:space="preserve">SPXVN05453843197A	</t>
  </si>
  <si>
    <t xml:space="preserve">2510275RMMNNKV	</t>
  </si>
  <si>
    <t xml:space="preserve">SPXVN05356719012A	</t>
  </si>
  <si>
    <t xml:space="preserve">580926570826401598	</t>
  </si>
  <si>
    <t xml:space="preserve">859732493142	</t>
  </si>
  <si>
    <t xml:space="preserve">580926535121994943	</t>
  </si>
  <si>
    <t xml:space="preserve">859738522320	</t>
  </si>
  <si>
    <t xml:space="preserve">2510275RUGWPNP	</t>
  </si>
  <si>
    <t xml:space="preserve">SPXVN05406800260A	</t>
  </si>
  <si>
    <t xml:space="preserve">580926524378285071	</t>
  </si>
  <si>
    <t xml:space="preserve">859738125121	</t>
  </si>
  <si>
    <t xml:space="preserve">580926561758774278	</t>
  </si>
  <si>
    <t xml:space="preserve">859738482320	</t>
  </si>
  <si>
    <t xml:space="preserve">2510275RX04X94	</t>
  </si>
  <si>
    <t xml:space="preserve">SPXVN05056621811A	</t>
  </si>
  <si>
    <t xml:space="preserve">580926565778163250	</t>
  </si>
  <si>
    <t xml:space="preserve">859731832227	</t>
  </si>
  <si>
    <t xml:space="preserve">2510275RYQDSCA	</t>
  </si>
  <si>
    <t xml:space="preserve">EP210647761VN	</t>
  </si>
  <si>
    <t xml:space="preserve">580926576409085344	</t>
  </si>
  <si>
    <t xml:space="preserve">859734085421	</t>
  </si>
  <si>
    <t xml:space="preserve">2510275S06NPKP	</t>
  </si>
  <si>
    <t xml:space="preserve">SPXVN05152521723A	</t>
  </si>
  <si>
    <t xml:space="preserve">580926587014841767	</t>
  </si>
  <si>
    <t xml:space="preserve">859734995728	</t>
  </si>
  <si>
    <t xml:space="preserve">2510275S1S64RG	</t>
  </si>
  <si>
    <t xml:space="preserve">SPXVN05366044868A	</t>
  </si>
  <si>
    <t xml:space="preserve">2510275S42P486	</t>
  </si>
  <si>
    <t xml:space="preserve">2510275S4F11TP	</t>
  </si>
  <si>
    <t xml:space="preserve">SPXVN05051565436A	</t>
  </si>
  <si>
    <t xml:space="preserve">2510275RVVSE75	</t>
  </si>
  <si>
    <t xml:space="preserve">2510275SA0DJSN	</t>
  </si>
  <si>
    <t xml:space="preserve">SPXVN05184743122A	</t>
  </si>
  <si>
    <t xml:space="preserve">2510275RGBB681	</t>
  </si>
  <si>
    <t xml:space="preserve">SPXVN05783717664A	</t>
  </si>
  <si>
    <t xml:space="preserve">2510275RFENSTX	</t>
  </si>
  <si>
    <t xml:space="preserve">VN252806834630Z	</t>
  </si>
  <si>
    <t xml:space="preserve">500188360-HD195331	</t>
  </si>
  <si>
    <t xml:space="preserve">KMS12933367144644	</t>
  </si>
  <si>
    <t xml:space="preserve">2510275QNQQKT1	</t>
  </si>
  <si>
    <t xml:space="preserve">SPXVN05379507551A	</t>
  </si>
  <si>
    <t xml:space="preserve">2510275QPXSBJS	</t>
  </si>
  <si>
    <t xml:space="preserve">SPXVN05324024255A	</t>
  </si>
  <si>
    <t xml:space="preserve">2510275QQD25G6	</t>
  </si>
  <si>
    <t xml:space="preserve">SPXVN05650913597A	</t>
  </si>
  <si>
    <t xml:space="preserve">2510275QQSGK3D	</t>
  </si>
  <si>
    <t xml:space="preserve">SPXVN05000160353A	</t>
  </si>
  <si>
    <t xml:space="preserve">2510275QT7QA8P	</t>
  </si>
  <si>
    <t xml:space="preserve">SPXVN05777603622A	</t>
  </si>
  <si>
    <t xml:space="preserve">2510275QU1EGWT	</t>
  </si>
  <si>
    <t xml:space="preserve">SPXVN05605315984A	</t>
  </si>
  <si>
    <t xml:space="preserve">2510275QUV5MKJ	</t>
  </si>
  <si>
    <t xml:space="preserve">SPXVN05111401101A	</t>
  </si>
  <si>
    <t xml:space="preserve">580926453547566673	</t>
  </si>
  <si>
    <t xml:space="preserve">859730022320	</t>
  </si>
  <si>
    <t xml:space="preserve">580926525429614519	</t>
  </si>
  <si>
    <t xml:space="preserve">859733492927	</t>
  </si>
  <si>
    <t xml:space="preserve">2510275QYWT7PF	</t>
  </si>
  <si>
    <t xml:space="preserve">SPXVN05738827939A	</t>
  </si>
  <si>
    <t xml:space="preserve">2510275R2GUG5E	</t>
  </si>
  <si>
    <t xml:space="preserve">SPXVN05677810133A	</t>
  </si>
  <si>
    <t xml:space="preserve">2510275R3AHJ9J	</t>
  </si>
  <si>
    <t xml:space="preserve">580926482213602912	</t>
  </si>
  <si>
    <t xml:space="preserve">859733801429	</t>
  </si>
  <si>
    <t xml:space="preserve">2510275R7XC093	</t>
  </si>
  <si>
    <t xml:space="preserve">SPXVN05314536767A	</t>
  </si>
  <si>
    <t xml:space="preserve">580926501409687283	</t>
  </si>
  <si>
    <t xml:space="preserve">859732872827	</t>
  </si>
  <si>
    <t xml:space="preserve">2510275RBDYDVM	</t>
  </si>
  <si>
    <t xml:space="preserve">SPXVN05971720207A	</t>
  </si>
  <si>
    <t xml:space="preserve">580926502111642636	</t>
  </si>
  <si>
    <t xml:space="preserve">859737721029	</t>
  </si>
  <si>
    <t xml:space="preserve">2510275RDBY4BT	</t>
  </si>
  <si>
    <t xml:space="preserve">SPXVN05899685356A	</t>
  </si>
  <si>
    <t xml:space="preserve">580926516000097940	</t>
  </si>
  <si>
    <t xml:space="preserve">859732085521	</t>
  </si>
  <si>
    <t xml:space="preserve">2510275R0PKYCW	</t>
  </si>
  <si>
    <t xml:space="preserve">2510275UWNE685	</t>
  </si>
  <si>
    <t xml:space="preserve">SPXVN05675925136A	</t>
  </si>
  <si>
    <t xml:space="preserve">2510275SC7X4YD	</t>
  </si>
  <si>
    <t xml:space="preserve">580926620775253662	</t>
  </si>
  <si>
    <t xml:space="preserve">859737921129	</t>
  </si>
  <si>
    <t xml:space="preserve">580926743248275105	</t>
  </si>
  <si>
    <t xml:space="preserve">859730482120	</t>
  </si>
  <si>
    <t xml:space="preserve">2510275TKFYKG9	</t>
  </si>
  <si>
    <t xml:space="preserve">SPXVN05198502591A	</t>
  </si>
  <si>
    <t xml:space="preserve">580926736319087632	</t>
  </si>
  <si>
    <t xml:space="preserve">859739955728	</t>
  </si>
  <si>
    <t xml:space="preserve">580926743091643861	</t>
  </si>
  <si>
    <t xml:space="preserve">859739165921	</t>
  </si>
  <si>
    <t xml:space="preserve">580926766286669110	</t>
  </si>
  <si>
    <t xml:space="preserve">859734402620	</t>
  </si>
  <si>
    <t xml:space="preserve">580926752065815567	</t>
  </si>
  <si>
    <t xml:space="preserve">859737861329	</t>
  </si>
  <si>
    <t xml:space="preserve">580926760851244560	</t>
  </si>
  <si>
    <t xml:space="preserve">859736752927	</t>
  </si>
  <si>
    <t xml:space="preserve">2510275TWRXJTF	</t>
  </si>
  <si>
    <t xml:space="preserve">SPXVN05717720409A	</t>
  </si>
  <si>
    <t xml:space="preserve">2510275U0S8JEK	</t>
  </si>
  <si>
    <t xml:space="preserve">SPXVN05637371867A	</t>
  </si>
  <si>
    <t xml:space="preserve">2510275TJVWKC8	</t>
  </si>
  <si>
    <t xml:space="preserve">SPXVN05297684899A	</t>
  </si>
  <si>
    <t xml:space="preserve">2510275U2U2F5Q	</t>
  </si>
  <si>
    <t xml:space="preserve">SPXVN05183219338A	</t>
  </si>
  <si>
    <t xml:space="preserve">580926783486526841	</t>
  </si>
  <si>
    <t xml:space="preserve">859731225621	</t>
  </si>
  <si>
    <t xml:space="preserve">580926781272458535	</t>
  </si>
  <si>
    <t xml:space="preserve">859730975128	</t>
  </si>
  <si>
    <t xml:space="preserve">2510275UCMU5FP	</t>
  </si>
  <si>
    <t xml:space="preserve">580926813286664004	</t>
  </si>
  <si>
    <t xml:space="preserve">859738602320	</t>
  </si>
  <si>
    <t xml:space="preserve">2510275UEY6QSX	</t>
  </si>
  <si>
    <t xml:space="preserve">SPXVN05384992168A	</t>
  </si>
  <si>
    <t xml:space="preserve">2510275UFP5V00	</t>
  </si>
  <si>
    <t xml:space="preserve">SPXVN05576485988A	</t>
  </si>
  <si>
    <t xml:space="preserve">2510275UGW6NJ3	</t>
  </si>
  <si>
    <t xml:space="preserve">SPXVN05382396135A	</t>
  </si>
  <si>
    <t xml:space="preserve">2510275UP9URG8	</t>
  </si>
  <si>
    <t xml:space="preserve">VN2567545796592	</t>
  </si>
  <si>
    <t xml:space="preserve">580926821245748303	</t>
  </si>
  <si>
    <t xml:space="preserve">859734692527	</t>
  </si>
  <si>
    <t xml:space="preserve">2510275U3WEBXH	</t>
  </si>
  <si>
    <t xml:space="preserve">SPXVN05528669658A	</t>
  </si>
  <si>
    <t xml:space="preserve">2510275SDPNC9V	</t>
  </si>
  <si>
    <t xml:space="preserve">SPXVN05950749464A	</t>
  </si>
  <si>
    <t xml:space="preserve">580926724090594669	</t>
  </si>
  <si>
    <t xml:space="preserve">859737005421	</t>
  </si>
  <si>
    <t xml:space="preserve">159258-633104448	</t>
  </si>
  <si>
    <t xml:space="preserve">2510275SEGFKU7	</t>
  </si>
  <si>
    <t xml:space="preserve">SPXVN05942637254A	</t>
  </si>
  <si>
    <t xml:space="preserve">580926617158059854	</t>
  </si>
  <si>
    <t xml:space="preserve">859739801529	</t>
  </si>
  <si>
    <t xml:space="preserve">2510275SK829FC	</t>
  </si>
  <si>
    <t xml:space="preserve">SPXVN05293727342A	</t>
  </si>
  <si>
    <t xml:space="preserve">580926642492900615	</t>
  </si>
  <si>
    <t xml:space="preserve">859730482220	</t>
  </si>
  <si>
    <t xml:space="preserve">2510275SNQ7J8F	</t>
  </si>
  <si>
    <t xml:space="preserve">SPXVN05126060019A	</t>
  </si>
  <si>
    <t xml:space="preserve">580926645103593006	</t>
  </si>
  <si>
    <t xml:space="preserve">859733102320	</t>
  </si>
  <si>
    <t xml:space="preserve">580926634967140178	</t>
  </si>
  <si>
    <t xml:space="preserve">859730052228	</t>
  </si>
  <si>
    <t xml:space="preserve">580926670661453287	</t>
  </si>
  <si>
    <t xml:space="preserve">859733082220	</t>
  </si>
  <si>
    <t xml:space="preserve">2510275SY0R5E9	</t>
  </si>
  <si>
    <t xml:space="preserve">SPXVN05548155163A	</t>
  </si>
  <si>
    <t xml:space="preserve">580926723580790581	</t>
  </si>
  <si>
    <t xml:space="preserve">859732022120	</t>
  </si>
  <si>
    <t xml:space="preserve">580926679166912080	</t>
  </si>
  <si>
    <t xml:space="preserve">859739901029	</t>
  </si>
  <si>
    <t xml:space="preserve">2510275T3QEP9U	</t>
  </si>
  <si>
    <t xml:space="preserve">SPXVN05668860146A	</t>
  </si>
  <si>
    <t xml:space="preserve">580926676559234969	</t>
  </si>
  <si>
    <t xml:space="preserve">859738102120	</t>
  </si>
  <si>
    <t xml:space="preserve">580926695303120712	</t>
  </si>
  <si>
    <t xml:space="preserve">2510275T9FHVXH	</t>
  </si>
  <si>
    <t xml:space="preserve">SPXVN05072719429A	</t>
  </si>
  <si>
    <t xml:space="preserve">516730684115233	</t>
  </si>
  <si>
    <t xml:space="preserve">LMP0350552710VNA	</t>
  </si>
  <si>
    <t xml:space="preserve">2510275TB9N8CV	</t>
  </si>
  <si>
    <t xml:space="preserve">SPXVN05347779397A	</t>
  </si>
  <si>
    <t xml:space="preserve">580926714218316966	</t>
  </si>
  <si>
    <t xml:space="preserve">859735102020	</t>
  </si>
  <si>
    <t xml:space="preserve">580926715848984541	</t>
  </si>
  <si>
    <t xml:space="preserve">859739142920	</t>
  </si>
  <si>
    <t xml:space="preserve">2510275TD02W9G	</t>
  </si>
  <si>
    <t xml:space="preserve">SPXVN05864575722A	</t>
  </si>
  <si>
    <t xml:space="preserve">2510275T3EVVV8	</t>
  </si>
  <si>
    <t xml:space="preserve">SPXVN05322694510A	</t>
  </si>
  <si>
    <t xml:space="preserve">2510276BXJ5X7P	</t>
  </si>
  <si>
    <t xml:space="preserve">SPXVN05472028114A	</t>
  </si>
  <si>
    <t xml:space="preserve">2510276BYJKF1K	</t>
  </si>
  <si>
    <t xml:space="preserve">SPXVN05479368193A	</t>
  </si>
  <si>
    <t xml:space="preserve">580927760911205567	</t>
  </si>
  <si>
    <t xml:space="preserve">859730912127	</t>
  </si>
  <si>
    <t xml:space="preserve">2510276K8XS1AC	</t>
  </si>
  <si>
    <t xml:space="preserve">SPXVN05181557072A	</t>
  </si>
  <si>
    <t xml:space="preserve">580928756156893028	</t>
  </si>
  <si>
    <t xml:space="preserve">859739652227	</t>
  </si>
  <si>
    <t xml:space="preserve">2510276K9D48KD	</t>
  </si>
  <si>
    <t xml:space="preserve">SPXVN05352710140A	</t>
  </si>
  <si>
    <t xml:space="preserve">580928799680398872	</t>
  </si>
  <si>
    <t xml:space="preserve">859735552927	</t>
  </si>
  <si>
    <t xml:space="preserve">580928769607042132	</t>
  </si>
  <si>
    <t xml:space="preserve">859735142920	</t>
  </si>
  <si>
    <t xml:space="preserve">2510276KBMK94T	</t>
  </si>
  <si>
    <t xml:space="preserve">580928796146894490	</t>
  </si>
  <si>
    <t xml:space="preserve">2510276KCTRD9E	</t>
  </si>
  <si>
    <t xml:space="preserve">SPXVN05363008348A	</t>
  </si>
  <si>
    <t xml:space="preserve">2510276KDPF56Q	</t>
  </si>
  <si>
    <t xml:space="preserve">SPXVN05193617514A	</t>
  </si>
  <si>
    <t xml:space="preserve">580928787579111207	</t>
  </si>
  <si>
    <t xml:space="preserve">859735901029	</t>
  </si>
  <si>
    <t xml:space="preserve">2510276KF8XM0K	</t>
  </si>
  <si>
    <t xml:space="preserve">SPXVN05028374655A	</t>
  </si>
  <si>
    <t xml:space="preserve">2510276KH9SNWR	</t>
  </si>
  <si>
    <t xml:space="preserve">SPXVN05664027032A	</t>
  </si>
  <si>
    <t xml:space="preserve">580928830402364657	</t>
  </si>
  <si>
    <t xml:space="preserve">859739632927	</t>
  </si>
  <si>
    <t xml:space="preserve">580928813654116330	</t>
  </si>
  <si>
    <t xml:space="preserve">LVN050701801977	</t>
  </si>
  <si>
    <t xml:space="preserve">2510276KKRX8RS	</t>
  </si>
  <si>
    <t xml:space="preserve">SPXVN05366425838A	</t>
  </si>
  <si>
    <t xml:space="preserve">580928856488773619	</t>
  </si>
  <si>
    <t xml:space="preserve">859738035229	</t>
  </si>
  <si>
    <t xml:space="preserve">2510276KQUN3R2	</t>
  </si>
  <si>
    <t xml:space="preserve">SHOPEEVTPVN2562730261883	</t>
  </si>
  <si>
    <t xml:space="preserve">2510276KS1RYHH	</t>
  </si>
  <si>
    <t xml:space="preserve">84859204265497	</t>
  </si>
  <si>
    <t xml:space="preserve">580928888351721412	</t>
  </si>
  <si>
    <t xml:space="preserve">859739692827	</t>
  </si>
  <si>
    <t xml:space="preserve">580928862479812046	</t>
  </si>
  <si>
    <t xml:space="preserve">LVN050701970777	</t>
  </si>
  <si>
    <t xml:space="preserve">2510276KFS5TGJ	</t>
  </si>
  <si>
    <t xml:space="preserve">VN2511835021406	</t>
  </si>
  <si>
    <t xml:space="preserve">580928904160379919	</t>
  </si>
  <si>
    <t xml:space="preserve">859731122720	</t>
  </si>
  <si>
    <t xml:space="preserve">580928767401953103	</t>
  </si>
  <si>
    <t xml:space="preserve">2510276JY9SMCE	</t>
  </si>
  <si>
    <t xml:space="preserve">SPXVN05443229970A	</t>
  </si>
  <si>
    <t xml:space="preserve">519972379816480	</t>
  </si>
  <si>
    <t xml:space="preserve">BESTMP0050362056VNA	</t>
  </si>
  <si>
    <t xml:space="preserve">2510276JKBCYFK	</t>
  </si>
  <si>
    <t xml:space="preserve">SPXVN05535390083A	</t>
  </si>
  <si>
    <t xml:space="preserve">2510276JKPU9BH	</t>
  </si>
  <si>
    <t xml:space="preserve">SPXVN05129155046A	</t>
  </si>
  <si>
    <t xml:space="preserve">2510276JMDNMCT	</t>
  </si>
  <si>
    <t xml:space="preserve">SPXVN05958469134A	</t>
  </si>
  <si>
    <t xml:space="preserve">2510276JMHH05Y	</t>
  </si>
  <si>
    <t xml:space="preserve">SPXVN05491539837A	</t>
  </si>
  <si>
    <t xml:space="preserve">2510276JN8C8SH	</t>
  </si>
  <si>
    <t xml:space="preserve">SPXVN05912543277A	</t>
  </si>
  <si>
    <t xml:space="preserve">2510276JNSJHX5	</t>
  </si>
  <si>
    <t xml:space="preserve">SPXVN05417901322A	</t>
  </si>
  <si>
    <t xml:space="preserve">580928691133318951	</t>
  </si>
  <si>
    <t xml:space="preserve">859735452427	</t>
  </si>
  <si>
    <t xml:space="preserve">580928685201262332	</t>
  </si>
  <si>
    <t xml:space="preserve">859736672927	</t>
  </si>
  <si>
    <t xml:space="preserve">580928750482719750	</t>
  </si>
  <si>
    <t xml:space="preserve">859735032528	</t>
  </si>
  <si>
    <t xml:space="preserve">580928697068586021	</t>
  </si>
  <si>
    <t xml:space="preserve">859735572427	</t>
  </si>
  <si>
    <t xml:space="preserve">2510276JRQ0X49	</t>
  </si>
  <si>
    <t xml:space="preserve">SPXVN05206174157A	</t>
  </si>
  <si>
    <t xml:space="preserve">2510276JRYJU6R	</t>
  </si>
  <si>
    <t xml:space="preserve">SPXVN05559848933A	</t>
  </si>
  <si>
    <t xml:space="preserve">2510276JS0H2Q3	</t>
  </si>
  <si>
    <t xml:space="preserve">SPXVN05392549567A	</t>
  </si>
  <si>
    <t xml:space="preserve">580928678951487311	</t>
  </si>
  <si>
    <t xml:space="preserve">2510276JTTRGY5	</t>
  </si>
  <si>
    <t xml:space="preserve">SPXVN05799958153A	</t>
  </si>
  <si>
    <t xml:space="preserve">580928718138082925	</t>
  </si>
  <si>
    <t xml:space="preserve">859730402520	</t>
  </si>
  <si>
    <t xml:space="preserve">OB-2510270WFX	</t>
  </si>
  <si>
    <t>PL-251027KAVT</t>
  </si>
  <si>
    <t xml:space="preserve">580928707112241084	</t>
  </si>
  <si>
    <t xml:space="preserve">859738652727	</t>
  </si>
  <si>
    <t xml:space="preserve">2510276JX9DHJN	</t>
  </si>
  <si>
    <t xml:space="preserve">SPXVN05649544679A	</t>
  </si>
  <si>
    <t xml:space="preserve">580928696721376279	</t>
  </si>
  <si>
    <t xml:space="preserve">859730472727	</t>
  </si>
  <si>
    <t xml:space="preserve">2510276JK7JKHA	</t>
  </si>
  <si>
    <t xml:space="preserve">VN255198040165L	</t>
  </si>
  <si>
    <t xml:space="preserve">2510276KW97VQ0	</t>
  </si>
  <si>
    <t xml:space="preserve">SPXVN05135166758A	</t>
  </si>
  <si>
    <t xml:space="preserve">580928898746516649	</t>
  </si>
  <si>
    <t xml:space="preserve">859736282120	</t>
  </si>
  <si>
    <t xml:space="preserve">2510276MMBC2EM	</t>
  </si>
  <si>
    <t xml:space="preserve">SPXVN05067515301A	</t>
  </si>
  <si>
    <t xml:space="preserve">580929012831192883	</t>
  </si>
  <si>
    <t xml:space="preserve">859735442020	</t>
  </si>
  <si>
    <t xml:space="preserve">520006533704985	</t>
  </si>
  <si>
    <t xml:space="preserve">LMP0350565971VNA	</t>
  </si>
  <si>
    <t xml:space="preserve">2510276MN6Y29D	</t>
  </si>
  <si>
    <t xml:space="preserve">SPXVN05042612415A	</t>
  </si>
  <si>
    <t xml:space="preserve">2510276MP0PSMT	</t>
  </si>
  <si>
    <t xml:space="preserve">SHOPEEVTPVN258667234846F	</t>
  </si>
  <si>
    <t xml:space="preserve">2510276MPJTGUE	</t>
  </si>
  <si>
    <t xml:space="preserve">SPXVN05513394372A	</t>
  </si>
  <si>
    <t xml:space="preserve">580929027604186219	</t>
  </si>
  <si>
    <t xml:space="preserve">859739382720	</t>
  </si>
  <si>
    <t xml:space="preserve">580929021076014399	</t>
  </si>
  <si>
    <t xml:space="preserve">580929058466399247	</t>
  </si>
  <si>
    <t xml:space="preserve">859730682120	</t>
  </si>
  <si>
    <t xml:space="preserve">159258-633171844	</t>
  </si>
  <si>
    <t xml:space="preserve">2510276MRTC57W	</t>
  </si>
  <si>
    <t xml:space="preserve">SPXVN05749809689A	</t>
  </si>
  <si>
    <t xml:space="preserve">2510276MS6R5XN	</t>
  </si>
  <si>
    <t xml:space="preserve">GY6B7X36	</t>
  </si>
  <si>
    <t xml:space="preserve">2510276MSUT1US	</t>
  </si>
  <si>
    <t xml:space="preserve">SPXVN05966386119A	</t>
  </si>
  <si>
    <t xml:space="preserve">580929023426070299	</t>
  </si>
  <si>
    <t xml:space="preserve">859733952927	</t>
  </si>
  <si>
    <t xml:space="preserve">580929022948312975	</t>
  </si>
  <si>
    <t xml:space="preserve">859734872427	</t>
  </si>
  <si>
    <t xml:space="preserve">2510276MVAVQRW	</t>
  </si>
  <si>
    <t xml:space="preserve">SPXVN05746510906A	</t>
  </si>
  <si>
    <t xml:space="preserve">516762476648202	</t>
  </si>
  <si>
    <t xml:space="preserve">BESTMP0050364582VNA	</t>
  </si>
  <si>
    <t xml:space="preserve">2510276MWSMD6M	</t>
  </si>
  <si>
    <t xml:space="preserve">SPXVN05814270370A	</t>
  </si>
  <si>
    <t xml:space="preserve">580929055112004940	</t>
  </si>
  <si>
    <t xml:space="preserve">VNGH80412891806	</t>
  </si>
  <si>
    <t xml:space="preserve">580929101895730495	</t>
  </si>
  <si>
    <t xml:space="preserve">2510276MRUC88M	</t>
  </si>
  <si>
    <t xml:space="preserve">SHOPEEVTPVN256532985959Z	</t>
  </si>
  <si>
    <t xml:space="preserve">580928873825010766	</t>
  </si>
  <si>
    <t xml:space="preserve">859733992527	</t>
  </si>
  <si>
    <t xml:space="preserve">2510276MGCFBW2	</t>
  </si>
  <si>
    <t xml:space="preserve">SPXVN05454239199A	</t>
  </si>
  <si>
    <t xml:space="preserve">2510276MFGSWSE	</t>
  </si>
  <si>
    <t xml:space="preserve">SPXVN05784185604A	</t>
  </si>
  <si>
    <t xml:space="preserve">2510276KXQ0EYY	</t>
  </si>
  <si>
    <t xml:space="preserve">SPXVN05207612776A	</t>
  </si>
  <si>
    <t xml:space="preserve">580928867964585903	</t>
  </si>
  <si>
    <t xml:space="preserve">859738612027	</t>
  </si>
  <si>
    <t xml:space="preserve">2510276KY5AG6E	</t>
  </si>
  <si>
    <t xml:space="preserve">SPXVN05610023937A	</t>
  </si>
  <si>
    <t xml:space="preserve">580928874986177740	</t>
  </si>
  <si>
    <t xml:space="preserve">859730222120	</t>
  </si>
  <si>
    <t xml:space="preserve">159258-633166798	</t>
  </si>
  <si>
    <t xml:space="preserve">2510276KYW2K5P	</t>
  </si>
  <si>
    <t xml:space="preserve">SPXVN05824604406A	</t>
  </si>
  <si>
    <t xml:space="preserve">580928893760734249	</t>
  </si>
  <si>
    <t xml:space="preserve">859732442020	</t>
  </si>
  <si>
    <t xml:space="preserve">2510276M1WYXTX	</t>
  </si>
  <si>
    <t xml:space="preserve">SPXVN05260369328A	</t>
  </si>
  <si>
    <t xml:space="preserve">2510276M2D8VUP	</t>
  </si>
  <si>
    <t xml:space="preserve">SPXVN05239201177A	</t>
  </si>
  <si>
    <t xml:space="preserve">2510276MFMM4A7	</t>
  </si>
  <si>
    <t xml:space="preserve">SPXVN05494542587A	</t>
  </si>
  <si>
    <t xml:space="preserve">2510276M2KUU0B	</t>
  </si>
  <si>
    <t xml:space="preserve">VN257514048294L	</t>
  </si>
  <si>
    <t xml:space="preserve">580928910654998105	</t>
  </si>
  <si>
    <t xml:space="preserve">VNGH80801761807	</t>
  </si>
  <si>
    <t xml:space="preserve">580928916352829416	</t>
  </si>
  <si>
    <t xml:space="preserve">859739952627	</t>
  </si>
  <si>
    <t xml:space="preserve">2510276M6W7X4V	</t>
  </si>
  <si>
    <t xml:space="preserve">SPXVN05886117736A	</t>
  </si>
  <si>
    <t xml:space="preserve">580928955413595315	</t>
  </si>
  <si>
    <t xml:space="preserve">859734405321	</t>
  </si>
  <si>
    <t xml:space="preserve">2510276M7J6ETK	</t>
  </si>
  <si>
    <t xml:space="preserve">SHOPEEVTPVN2517991441151	</t>
  </si>
  <si>
    <t xml:space="preserve">2510276M7M3KJK	</t>
  </si>
  <si>
    <t xml:space="preserve">SPXVN05864899021A	</t>
  </si>
  <si>
    <t xml:space="preserve">580928925311141634	</t>
  </si>
  <si>
    <t xml:space="preserve">859738802120	</t>
  </si>
  <si>
    <t xml:space="preserve">2510276MDSGE7N	</t>
  </si>
  <si>
    <t xml:space="preserve">VN258603071011T	</t>
  </si>
  <si>
    <t xml:space="preserve">2510276ME8T92J	</t>
  </si>
  <si>
    <t xml:space="preserve">SPXVN05452192432A	</t>
  </si>
  <si>
    <t xml:space="preserve">580928909486098165	</t>
  </si>
  <si>
    <t xml:space="preserve">859739792627	</t>
  </si>
  <si>
    <t xml:space="preserve">2510276JJU6C4M	</t>
  </si>
  <si>
    <t xml:space="preserve">SPXVN05457093889A	</t>
  </si>
  <si>
    <t xml:space="preserve">580928657850074388	</t>
  </si>
  <si>
    <t xml:space="preserve">859734592227	</t>
  </si>
  <si>
    <t xml:space="preserve">580928668220884980	</t>
  </si>
  <si>
    <t xml:space="preserve">859734662220	</t>
  </si>
  <si>
    <t xml:space="preserve">2510276EU81Y85	</t>
  </si>
  <si>
    <t xml:space="preserve">SPXVN05744261708A	</t>
  </si>
  <si>
    <t xml:space="preserve">2510276F5QQ71T	</t>
  </si>
  <si>
    <t xml:space="preserve">SPXVN05820483969A	</t>
  </si>
  <si>
    <t xml:space="preserve">580928117371405805	</t>
  </si>
  <si>
    <t xml:space="preserve">159258-633140692	</t>
  </si>
  <si>
    <t xml:space="preserve">580928122152453179	</t>
  </si>
  <si>
    <t xml:space="preserve">580928156357985997	</t>
  </si>
  <si>
    <t xml:space="preserve">859735172128	</t>
  </si>
  <si>
    <t xml:space="preserve">580928143196325592	</t>
  </si>
  <si>
    <t xml:space="preserve">859731492628	</t>
  </si>
  <si>
    <t xml:space="preserve">2510276FCJ3YU2	</t>
  </si>
  <si>
    <t xml:space="preserve">SPXVN05756482882A	</t>
  </si>
  <si>
    <t xml:space="preserve">159258-633141413	</t>
  </si>
  <si>
    <t xml:space="preserve">580928069265950652	</t>
  </si>
  <si>
    <t xml:space="preserve">2510276FHBPGE0	</t>
  </si>
  <si>
    <t xml:space="preserve">SPXVN05335897233A	</t>
  </si>
  <si>
    <t xml:space="preserve">580928219482523591	</t>
  </si>
  <si>
    <t xml:space="preserve">859738132828	</t>
  </si>
  <si>
    <t xml:space="preserve">2510276FS2NUXV	</t>
  </si>
  <si>
    <t xml:space="preserve">SPXVN05143863176A	</t>
  </si>
  <si>
    <t xml:space="preserve">2510276FVEG35T	</t>
  </si>
  <si>
    <t xml:space="preserve">SPXVN05120522920A	</t>
  </si>
  <si>
    <t xml:space="preserve">2510276G0J2KU6	</t>
  </si>
  <si>
    <t xml:space="preserve">SPXVN05827575761A	</t>
  </si>
  <si>
    <t xml:space="preserve">2510276G55W5S4	</t>
  </si>
  <si>
    <t xml:space="preserve">SPXVN05358083737A	</t>
  </si>
  <si>
    <t xml:space="preserve">580928285306423199	</t>
  </si>
  <si>
    <t xml:space="preserve">859734902820	</t>
  </si>
  <si>
    <t xml:space="preserve">2510276G6FSY3B	</t>
  </si>
  <si>
    <t xml:space="preserve">SPXVN05034000063A	</t>
  </si>
  <si>
    <t xml:space="preserve">2510276GAAVNQG	</t>
  </si>
  <si>
    <t xml:space="preserve">SPXVN05738223793A	</t>
  </si>
  <si>
    <t xml:space="preserve">2510276GBJWBX9	</t>
  </si>
  <si>
    <t xml:space="preserve">SPXVN05276217762A	</t>
  </si>
  <si>
    <t xml:space="preserve">580928200408859662	</t>
  </si>
  <si>
    <t xml:space="preserve">859735292928	</t>
  </si>
  <si>
    <t xml:space="preserve">2510276GDA97WN	</t>
  </si>
  <si>
    <t xml:space="preserve">2510276EM53C0Y	</t>
  </si>
  <si>
    <t xml:space="preserve">SPXVN05206798350A	</t>
  </si>
  <si>
    <t xml:space="preserve">2510276EDN7JTU	</t>
  </si>
  <si>
    <t xml:space="preserve">SPXVN05371070412A	</t>
  </si>
  <si>
    <t xml:space="preserve">580927772393112997	</t>
  </si>
  <si>
    <t xml:space="preserve">VNGH80595951807	</t>
  </si>
  <si>
    <t xml:space="preserve">2510276CBJWYDW	</t>
  </si>
  <si>
    <t xml:space="preserve">2510276CF59UR6	</t>
  </si>
  <si>
    <t xml:space="preserve">VN257476916564N	</t>
  </si>
  <si>
    <t xml:space="preserve">159258-633133161	</t>
  </si>
  <si>
    <t xml:space="preserve">2510276CS2UV93	</t>
  </si>
  <si>
    <t xml:space="preserve">SPXVN05283877125A	</t>
  </si>
  <si>
    <t xml:space="preserve">580927843996239176	</t>
  </si>
  <si>
    <t xml:space="preserve">859732582720	</t>
  </si>
  <si>
    <t xml:space="preserve">2510276CYHV39S	</t>
  </si>
  <si>
    <t xml:space="preserve">SPXVN05466375769A	</t>
  </si>
  <si>
    <t xml:space="preserve">2510276D0K74VV	</t>
  </si>
  <si>
    <t xml:space="preserve">SPXVN05610022027A	</t>
  </si>
  <si>
    <t xml:space="preserve">2510276D7JDPT8	</t>
  </si>
  <si>
    <t xml:space="preserve">SPXVN05161875888A	</t>
  </si>
  <si>
    <t xml:space="preserve">580928062348952600	</t>
  </si>
  <si>
    <t xml:space="preserve">859737682720	</t>
  </si>
  <si>
    <t xml:space="preserve">580927943164069220	</t>
  </si>
  <si>
    <t xml:space="preserve">859730492128	</t>
  </si>
  <si>
    <t xml:space="preserve">2510276DRB9NSG	</t>
  </si>
  <si>
    <t xml:space="preserve">VN255726094496L	</t>
  </si>
  <si>
    <t xml:space="preserve">580927981134972045	</t>
  </si>
  <si>
    <t xml:space="preserve">VNGH80412691806	</t>
  </si>
  <si>
    <t xml:space="preserve">159258-633137030	</t>
  </si>
  <si>
    <t xml:space="preserve">580927987623429227	</t>
  </si>
  <si>
    <t xml:space="preserve">2510276E3E29QG	</t>
  </si>
  <si>
    <t xml:space="preserve">SPXVN05055938199A	</t>
  </si>
  <si>
    <t xml:space="preserve">580928000209552399	</t>
  </si>
  <si>
    <t xml:space="preserve">859731602920	</t>
  </si>
  <si>
    <t xml:space="preserve">580928005320377357	</t>
  </si>
  <si>
    <t xml:space="preserve">VNGH80730561807	</t>
  </si>
  <si>
    <t xml:space="preserve">580928016466871783	</t>
  </si>
  <si>
    <t xml:space="preserve">859736912627	</t>
  </si>
  <si>
    <t xml:space="preserve">2510276EA2SBVS	</t>
  </si>
  <si>
    <t xml:space="preserve">SPXVN05204408290A	</t>
  </si>
  <si>
    <t xml:space="preserve">580927948044797916	</t>
  </si>
  <si>
    <t xml:space="preserve">859735245621	</t>
  </si>
  <si>
    <t xml:space="preserve">2510276GF2F4TT	</t>
  </si>
  <si>
    <t xml:space="preserve">SPXVN05577324335A	</t>
  </si>
  <si>
    <t xml:space="preserve">580928333668844804	</t>
  </si>
  <si>
    <t xml:space="preserve">859737932527	</t>
  </si>
  <si>
    <t xml:space="preserve">2510276GF874VA	</t>
  </si>
  <si>
    <t xml:space="preserve">SPXVN05879365494A	</t>
  </si>
  <si>
    <t xml:space="preserve">580928574969186068	</t>
  </si>
  <si>
    <t xml:space="preserve">859731641629	</t>
  </si>
  <si>
    <t xml:space="preserve">2510276J2GGHEB	</t>
  </si>
  <si>
    <t xml:space="preserve">GY6DEKY6	</t>
  </si>
  <si>
    <t xml:space="preserve">2510276J3RM2PD	</t>
  </si>
  <si>
    <t xml:space="preserve">SPXVN05203367383A	</t>
  </si>
  <si>
    <t xml:space="preserve">580928568013784644	</t>
  </si>
  <si>
    <t xml:space="preserve">859737472527	</t>
  </si>
  <si>
    <t xml:space="preserve">580928593767269566	</t>
  </si>
  <si>
    <t xml:space="preserve">859731385921	</t>
  </si>
  <si>
    <t xml:space="preserve">2510276J5UAPEH	</t>
  </si>
  <si>
    <t xml:space="preserve">SPXVN05030877925A	</t>
  </si>
  <si>
    <t xml:space="preserve">2510276J6J8VN1	</t>
  </si>
  <si>
    <t xml:space="preserve">SPXVN05406201252A	</t>
  </si>
  <si>
    <t xml:space="preserve">2510276J793769	</t>
  </si>
  <si>
    <t xml:space="preserve">SPXVN05217361925A	</t>
  </si>
  <si>
    <t xml:space="preserve">580928619957094236	</t>
  </si>
  <si>
    <t xml:space="preserve">859732352527	</t>
  </si>
  <si>
    <t xml:space="preserve">2510276J234YY0	</t>
  </si>
  <si>
    <t xml:space="preserve">SPXVN05627456365A	</t>
  </si>
  <si>
    <t xml:space="preserve">580928580738058055	</t>
  </si>
  <si>
    <t xml:space="preserve">859735492827	</t>
  </si>
  <si>
    <t xml:space="preserve">2510276J9GN71R	</t>
  </si>
  <si>
    <t xml:space="preserve">2510276JA1SY5B	</t>
  </si>
  <si>
    <t xml:space="preserve">SPXVN05869241741A	</t>
  </si>
  <si>
    <t xml:space="preserve">580928620947801761	</t>
  </si>
  <si>
    <t xml:space="preserve">859730452427	</t>
  </si>
  <si>
    <t xml:space="preserve">2510276JF11MQX	</t>
  </si>
  <si>
    <t xml:space="preserve">SPXVN05030922331A	</t>
  </si>
  <si>
    <t xml:space="preserve">580928665739953464	</t>
  </si>
  <si>
    <t xml:space="preserve">859738841529	</t>
  </si>
  <si>
    <t xml:space="preserve">580928618491643396	</t>
  </si>
  <si>
    <t xml:space="preserve">859735781029	</t>
  </si>
  <si>
    <t xml:space="preserve">2510276JHAFQEJ	</t>
  </si>
  <si>
    <t xml:space="preserve">SPXVN05967468741A	</t>
  </si>
  <si>
    <t xml:space="preserve">2510276JHFA7KQ	</t>
  </si>
  <si>
    <t xml:space="preserve">SPXVN05231865292A	</t>
  </si>
  <si>
    <t xml:space="preserve">2510276JHP0ARP	</t>
  </si>
  <si>
    <t xml:space="preserve">SPXVN05373461073A	</t>
  </si>
  <si>
    <t xml:space="preserve">580928620075386667	</t>
  </si>
  <si>
    <t xml:space="preserve">859732881929	</t>
  </si>
  <si>
    <t xml:space="preserve">2510276J1QQ5PY	</t>
  </si>
  <si>
    <t xml:space="preserve">SPXVN05446369358A	</t>
  </si>
  <si>
    <t xml:space="preserve">2510276J0V47KK	</t>
  </si>
  <si>
    <t xml:space="preserve">SPXVN05438986346A	</t>
  </si>
  <si>
    <t xml:space="preserve">2510276HXSCA17	</t>
  </si>
  <si>
    <t xml:space="preserve">SPXVN05064146773A	</t>
  </si>
  <si>
    <t xml:space="preserve">580928338860148206	</t>
  </si>
  <si>
    <t xml:space="preserve">859730982020	</t>
  </si>
  <si>
    <t xml:space="preserve">580928306377099059	</t>
  </si>
  <si>
    <t xml:space="preserve">859735072928	</t>
  </si>
  <si>
    <t xml:space="preserve">580928335128528163	</t>
  </si>
  <si>
    <t xml:space="preserve">859734095629	</t>
  </si>
  <si>
    <t xml:space="preserve">2510276GPQM7H0	</t>
  </si>
  <si>
    <t xml:space="preserve">SPXVN05262697964A	</t>
  </si>
  <si>
    <t xml:space="preserve">2510276GSG9Q3Y	</t>
  </si>
  <si>
    <t xml:space="preserve">VN2559211946816	</t>
  </si>
  <si>
    <t xml:space="preserve">519988787177738	</t>
  </si>
  <si>
    <t xml:space="preserve">LMP0350556477VNA	</t>
  </si>
  <si>
    <t xml:space="preserve">580928392518861906	</t>
  </si>
  <si>
    <t xml:space="preserve">VNGH80420091806	</t>
  </si>
  <si>
    <t xml:space="preserve">580928399710586672	</t>
  </si>
  <si>
    <t xml:space="preserve">859734962220	</t>
  </si>
  <si>
    <t xml:space="preserve">2510276GY6D3SU	</t>
  </si>
  <si>
    <t xml:space="preserve">SPXVN05269699391A	</t>
  </si>
  <si>
    <t xml:space="preserve">580928419999810705	</t>
  </si>
  <si>
    <t xml:space="preserve">859731112228	</t>
  </si>
  <si>
    <t xml:space="preserve">2510276HAC3472	</t>
  </si>
  <si>
    <t xml:space="preserve">VN250985380254U	</t>
  </si>
  <si>
    <t xml:space="preserve">2510276HBXK6R5	</t>
  </si>
  <si>
    <t xml:space="preserve">580928454173688940	</t>
  </si>
  <si>
    <t xml:space="preserve">VNGH80809891806	</t>
  </si>
  <si>
    <t xml:space="preserve">580928461404472505	</t>
  </si>
  <si>
    <t xml:space="preserve">859736312227	</t>
  </si>
  <si>
    <t xml:space="preserve">2510276HHGYC6A	</t>
  </si>
  <si>
    <t xml:space="preserve">SPXVN05280220443A	</t>
  </si>
  <si>
    <t xml:space="preserve">580928504833213741	</t>
  </si>
  <si>
    <t xml:space="preserve">859736235129	</t>
  </si>
  <si>
    <t xml:space="preserve">2510276HN5AWS0	</t>
  </si>
  <si>
    <t xml:space="preserve">SPXVN05456779054A	</t>
  </si>
  <si>
    <t xml:space="preserve">2510276HQFPH3W	</t>
  </si>
  <si>
    <t xml:space="preserve">SPXVN05756517667A	</t>
  </si>
  <si>
    <t xml:space="preserve">2510276HQU3K4W	</t>
  </si>
  <si>
    <t xml:space="preserve">SPXVN05509448259A	</t>
  </si>
  <si>
    <t xml:space="preserve">2510276HTHW0NM	</t>
  </si>
  <si>
    <t xml:space="preserve">SPXVN05973634537A	</t>
  </si>
  <si>
    <t xml:space="preserve">2510276HXQEW42	</t>
  </si>
  <si>
    <t xml:space="preserve">SPXVN05451718528A	</t>
  </si>
  <si>
    <t xml:space="preserve">500188360-HD195099	</t>
  </si>
  <si>
    <t xml:space="preserve">KMS12933367129164	</t>
  </si>
  <si>
    <t xml:space="preserve">500188360-HD195100	</t>
  </si>
  <si>
    <t xml:space="preserve">KMS12933367129173	</t>
  </si>
  <si>
    <t xml:space="preserve">2510276N0JBNNA	</t>
  </si>
  <si>
    <t xml:space="preserve">SPXVN05187318910A	</t>
  </si>
  <si>
    <t xml:space="preserve">500188360-HD195102	</t>
  </si>
  <si>
    <t xml:space="preserve">KMS12933367129215	</t>
  </si>
  <si>
    <t>PL-251027N09F</t>
  </si>
  <si>
    <t xml:space="preserve">1390157215_67555	</t>
  </si>
  <si>
    <t>PL-251103JGWN</t>
  </si>
  <si>
    <t xml:space="preserve">25102774705T1W	</t>
  </si>
  <si>
    <t xml:space="preserve">SPXVN05354805137A	</t>
  </si>
  <si>
    <t xml:space="preserve">25102774733DR1	</t>
  </si>
  <si>
    <t xml:space="preserve">GY6PPMRD	</t>
  </si>
  <si>
    <t xml:space="preserve">1390157215_67556	</t>
  </si>
  <si>
    <t xml:space="preserve">580932332109596053	</t>
  </si>
  <si>
    <t xml:space="preserve">859734400045	</t>
  </si>
  <si>
    <t>PL-251027I8YU</t>
  </si>
  <si>
    <t xml:space="preserve">251027748HRRFC	</t>
  </si>
  <si>
    <t xml:space="preserve">GY6PDGR8	</t>
  </si>
  <si>
    <t>PL-251027BTSM</t>
  </si>
  <si>
    <t xml:space="preserve">580932321214891432	</t>
  </si>
  <si>
    <t xml:space="preserve">VNGH80606531808	</t>
  </si>
  <si>
    <t xml:space="preserve">251027749K5RPC	</t>
  </si>
  <si>
    <t xml:space="preserve">GY6PDUVQ	</t>
  </si>
  <si>
    <t xml:space="preserve">1390157215_67557	</t>
  </si>
  <si>
    <t xml:space="preserve">580932304980182095	</t>
  </si>
  <si>
    <t xml:space="preserve">859736869135	</t>
  </si>
  <si>
    <t xml:space="preserve">580932344781506036	</t>
  </si>
  <si>
    <t xml:space="preserve">25102774DWFXYF	</t>
  </si>
  <si>
    <t xml:space="preserve">GY6PNXF4	</t>
  </si>
  <si>
    <t>PL-251027M6K4</t>
  </si>
  <si>
    <t xml:space="preserve">580932401306175334	</t>
  </si>
  <si>
    <t xml:space="preserve">859733720145	</t>
  </si>
  <si>
    <t xml:space="preserve">25102774F3K443	</t>
  </si>
  <si>
    <t xml:space="preserve">25102774F7CQA3	</t>
  </si>
  <si>
    <t xml:space="preserve">GY6PNX4X	</t>
  </si>
  <si>
    <t xml:space="preserve">580932412114765362	</t>
  </si>
  <si>
    <t xml:space="preserve">859734540345	</t>
  </si>
  <si>
    <t xml:space="preserve">25102774FD4TX5	</t>
  </si>
  <si>
    <t xml:space="preserve">SPXVN05724380479A	</t>
  </si>
  <si>
    <t xml:space="preserve">580932423625574185	</t>
  </si>
  <si>
    <t xml:space="preserve">859734600845	</t>
  </si>
  <si>
    <t xml:space="preserve">580932434143840247	</t>
  </si>
  <si>
    <t xml:space="preserve">859736540545	</t>
  </si>
  <si>
    <t xml:space="preserve">25102774H4FFNN	</t>
  </si>
  <si>
    <t xml:space="preserve">SPXVN05122447101A	</t>
  </si>
  <si>
    <t>PL-251027FNGQ</t>
  </si>
  <si>
    <t xml:space="preserve">25102774CKFX79	</t>
  </si>
  <si>
    <t xml:space="preserve">SPXVN05129069229A	</t>
  </si>
  <si>
    <t xml:space="preserve">25102774H7A5U9	</t>
  </si>
  <si>
    <t xml:space="preserve">GY6BFE6T	</t>
  </si>
  <si>
    <t xml:space="preserve">580932294054610792	</t>
  </si>
  <si>
    <t xml:space="preserve">VNGH80703251807	</t>
  </si>
  <si>
    <t xml:space="preserve">580932338802853476	</t>
  </si>
  <si>
    <t xml:space="preserve">VNGH80858521808	</t>
  </si>
  <si>
    <t xml:space="preserve">1390157215_67549	</t>
  </si>
  <si>
    <t xml:space="preserve">25102773RESTE1	</t>
  </si>
  <si>
    <t xml:space="preserve">VN2511019798297	</t>
  </si>
  <si>
    <t>PL-251027JMDV</t>
  </si>
  <si>
    <t xml:space="preserve">580932235433903838	</t>
  </si>
  <si>
    <t xml:space="preserve">859734529436	</t>
  </si>
  <si>
    <t>PL-251027VMVQ</t>
  </si>
  <si>
    <t xml:space="preserve">25102773SQSQFY	</t>
  </si>
  <si>
    <t xml:space="preserve">GY6P4DCU	</t>
  </si>
  <si>
    <t>PL-2510277ZPU</t>
  </si>
  <si>
    <t xml:space="preserve">25102773T57H0Q	</t>
  </si>
  <si>
    <t xml:space="preserve">GY6P6Y8U	</t>
  </si>
  <si>
    <t xml:space="preserve">580932282371246053	</t>
  </si>
  <si>
    <t xml:space="preserve">859731030045	</t>
  </si>
  <si>
    <t xml:space="preserve">25102773UCAAW3	</t>
  </si>
  <si>
    <t xml:space="preserve">SPXVN05442823994A	</t>
  </si>
  <si>
    <t xml:space="preserve">580932263053461352	</t>
  </si>
  <si>
    <t xml:space="preserve">1390157215_67552	</t>
  </si>
  <si>
    <t xml:space="preserve">251027744J144H	</t>
  </si>
  <si>
    <t xml:space="preserve">SPXVN05433546199A	</t>
  </si>
  <si>
    <t xml:space="preserve">25102773VGHWDK	</t>
  </si>
  <si>
    <t xml:space="preserve">VN2540049621704	</t>
  </si>
  <si>
    <t>PL-251027KPRD</t>
  </si>
  <si>
    <t xml:space="preserve">25102773WNRHXM	</t>
  </si>
  <si>
    <t xml:space="preserve">GY6P6Y7K	</t>
  </si>
  <si>
    <t>PL-251027OOZN</t>
  </si>
  <si>
    <t xml:space="preserve">25102773YTB72Q	</t>
  </si>
  <si>
    <t xml:space="preserve">GY6PNA9X	</t>
  </si>
  <si>
    <t xml:space="preserve">580932323716466536	</t>
  </si>
  <si>
    <t xml:space="preserve">VNGH80915651807	</t>
  </si>
  <si>
    <t xml:space="preserve">580932289127351355	</t>
  </si>
  <si>
    <t xml:space="preserve">859739170245	</t>
  </si>
  <si>
    <t xml:space="preserve">251027741HN2Q0	</t>
  </si>
  <si>
    <t xml:space="preserve">GY6P6YF4	</t>
  </si>
  <si>
    <t xml:space="preserve">580932334937409384	</t>
  </si>
  <si>
    <t xml:space="preserve">VNGH80007251807	</t>
  </si>
  <si>
    <t xml:space="preserve">251027742VKBVY	</t>
  </si>
  <si>
    <t xml:space="preserve">SPXVN05939950402A	</t>
  </si>
  <si>
    <t xml:space="preserve">251027743QBAUA	</t>
  </si>
  <si>
    <t xml:space="preserve">SPXVN05834634170A	</t>
  </si>
  <si>
    <t xml:space="preserve">580932293083236044	</t>
  </si>
  <si>
    <t xml:space="preserve">859738489435	</t>
  </si>
  <si>
    <t xml:space="preserve">580932286320445028	</t>
  </si>
  <si>
    <t xml:space="preserve">VNGH80713651807	</t>
  </si>
  <si>
    <t xml:space="preserve">25102773PHSKSH	</t>
  </si>
  <si>
    <t xml:space="preserve">GY6P6YAP	</t>
  </si>
  <si>
    <t xml:space="preserve">580932434322752531	</t>
  </si>
  <si>
    <t xml:space="preserve">859731731243	</t>
  </si>
  <si>
    <t xml:space="preserve">580932407309665884	</t>
  </si>
  <si>
    <t xml:space="preserve">859732640845	</t>
  </si>
  <si>
    <t xml:space="preserve">25102775JDR8Y7	</t>
  </si>
  <si>
    <t xml:space="preserve">SPXVN05346712382A	</t>
  </si>
  <si>
    <t xml:space="preserve">25102775KC6XTY	</t>
  </si>
  <si>
    <t xml:space="preserve">GY6PPEP9	</t>
  </si>
  <si>
    <t xml:space="preserve">519980181718155	</t>
  </si>
  <si>
    <t xml:space="preserve">LMP0350587717VNA	</t>
  </si>
  <si>
    <t xml:space="preserve">25102775MU0MW2	</t>
  </si>
  <si>
    <t xml:space="preserve">516781261275404	</t>
  </si>
  <si>
    <t xml:space="preserve">BESTMP0050356443VNA	</t>
  </si>
  <si>
    <t xml:space="preserve">519968171909402	</t>
  </si>
  <si>
    <t xml:space="preserve">LMP0350547043VNA	</t>
  </si>
  <si>
    <t xml:space="preserve">25102775RPXTRG	</t>
  </si>
  <si>
    <t xml:space="preserve">SPXVN05834561212A	</t>
  </si>
  <si>
    <t xml:space="preserve">25102775S49P48	</t>
  </si>
  <si>
    <t xml:space="preserve">GY6PPEQA	</t>
  </si>
  <si>
    <t xml:space="preserve">25102775S9195Q	</t>
  </si>
  <si>
    <t xml:space="preserve">GY6PPEFH	</t>
  </si>
  <si>
    <t xml:space="preserve">580932607686837557	</t>
  </si>
  <si>
    <t xml:space="preserve">859734573042	</t>
  </si>
  <si>
    <t xml:space="preserve">25102775SCWM1V	</t>
  </si>
  <si>
    <t xml:space="preserve">SPXVN05719422300A	</t>
  </si>
  <si>
    <t xml:space="preserve">580932681042265534	</t>
  </si>
  <si>
    <t xml:space="preserve">859732382944	</t>
  </si>
  <si>
    <t xml:space="preserve">OB-251027IFAU	</t>
  </si>
  <si>
    <t>PL-251027ICUO</t>
  </si>
  <si>
    <t xml:space="preserve">25102775UQ9VV7	</t>
  </si>
  <si>
    <t xml:space="preserve">GY6B7AHX	</t>
  </si>
  <si>
    <t xml:space="preserve">25102775UV256Q	</t>
  </si>
  <si>
    <t xml:space="preserve">SPXVN05031736598A	</t>
  </si>
  <si>
    <t xml:space="preserve">25102775VJVKMK	</t>
  </si>
  <si>
    <t xml:space="preserve">SPXVN05310470500A	</t>
  </si>
  <si>
    <t xml:space="preserve">516778085418155	</t>
  </si>
  <si>
    <t xml:space="preserve">LMP0350588020VNA	</t>
  </si>
  <si>
    <t xml:space="preserve">580932694454928732	</t>
  </si>
  <si>
    <t xml:space="preserve">859738162044	</t>
  </si>
  <si>
    <t xml:space="preserve">25102775XPNMMF	</t>
  </si>
  <si>
    <t xml:space="preserve">SPXVN05438926876A	</t>
  </si>
  <si>
    <t xml:space="preserve">25102775XPNRGR	</t>
  </si>
  <si>
    <t xml:space="preserve">SPXVN05457881042A	</t>
  </si>
  <si>
    <t xml:space="preserve">25102775SYXSTW	</t>
  </si>
  <si>
    <t xml:space="preserve">SPXVN05972591832A	</t>
  </si>
  <si>
    <t xml:space="preserve">580932395704157794	</t>
  </si>
  <si>
    <t xml:space="preserve">520015117392071	</t>
  </si>
  <si>
    <t xml:space="preserve">LMP0350552398VNA	</t>
  </si>
  <si>
    <t xml:space="preserve">519988185916799	</t>
  </si>
  <si>
    <t xml:space="preserve">580932460387862397	</t>
  </si>
  <si>
    <t xml:space="preserve">859730520645	</t>
  </si>
  <si>
    <t xml:space="preserve">516825833850612	</t>
  </si>
  <si>
    <t xml:space="preserve">LMP0350586373VNA	</t>
  </si>
  <si>
    <t>PL-251027S9VA</t>
  </si>
  <si>
    <t xml:space="preserve">25102774QQ79QH	</t>
  </si>
  <si>
    <t xml:space="preserve">GY6PDUUQ	</t>
  </si>
  <si>
    <t xml:space="preserve">25102774RUGMA9	</t>
  </si>
  <si>
    <t xml:space="preserve">GY6PDUF8	</t>
  </si>
  <si>
    <t xml:space="preserve">25102774TJRNWV	</t>
  </si>
  <si>
    <t xml:space="preserve">580932486473615106	</t>
  </si>
  <si>
    <t xml:space="preserve">VNGH80633651807	</t>
  </si>
  <si>
    <t xml:space="preserve">25102774VEUEQ0	</t>
  </si>
  <si>
    <t xml:space="preserve">SPXVN05521528673A	</t>
  </si>
  <si>
    <t xml:space="preserve">580932454947063247	</t>
  </si>
  <si>
    <t xml:space="preserve">25102774Y7H8G6	</t>
  </si>
  <si>
    <t xml:space="preserve">SPXVN05767250454A	</t>
  </si>
  <si>
    <t xml:space="preserve">520001370115233	</t>
  </si>
  <si>
    <t xml:space="preserve">580932511228855319	</t>
  </si>
  <si>
    <t xml:space="preserve">859739711649	</t>
  </si>
  <si>
    <t xml:space="preserve">580932512962938444	</t>
  </si>
  <si>
    <t xml:space="preserve">859733711949	</t>
  </si>
  <si>
    <t xml:space="preserve">580932522635920699	</t>
  </si>
  <si>
    <t xml:space="preserve">859738971149	</t>
  </si>
  <si>
    <t xml:space="preserve">580932524766824019	</t>
  </si>
  <si>
    <t xml:space="preserve">859734441041	</t>
  </si>
  <si>
    <t xml:space="preserve">580932569377768767	</t>
  </si>
  <si>
    <t xml:space="preserve">859732971849	</t>
  </si>
  <si>
    <t xml:space="preserve">580932548094690637	</t>
  </si>
  <si>
    <t xml:space="preserve">859735553542	</t>
  </si>
  <si>
    <t xml:space="preserve">580932552644986058	</t>
  </si>
  <si>
    <t xml:space="preserve">859730553642	</t>
  </si>
  <si>
    <t xml:space="preserve">25102775CUC5DS	</t>
  </si>
  <si>
    <t xml:space="preserve">GY6PPMMX	</t>
  </si>
  <si>
    <t xml:space="preserve">516772087736634	</t>
  </si>
  <si>
    <t xml:space="preserve">LMP0350586998VNA	</t>
  </si>
  <si>
    <t xml:space="preserve">520025513814400	</t>
  </si>
  <si>
    <t xml:space="preserve">LMP0350559304VNA	</t>
  </si>
  <si>
    <t xml:space="preserve">580932540716844441	</t>
  </si>
  <si>
    <t xml:space="preserve">859734142644	</t>
  </si>
  <si>
    <t xml:space="preserve">2510277603FBJU	</t>
  </si>
  <si>
    <t xml:space="preserve">VN2547923303147	</t>
  </si>
  <si>
    <t xml:space="preserve">25102773P4FA19	</t>
  </si>
  <si>
    <t xml:space="preserve">GY6P6YWE	</t>
  </si>
  <si>
    <t xml:space="preserve">580932207005238935	</t>
  </si>
  <si>
    <t xml:space="preserve">859734469836	</t>
  </si>
  <si>
    <t>PL-251027DLZB</t>
  </si>
  <si>
    <t xml:space="preserve">251027722HM9R6	</t>
  </si>
  <si>
    <t xml:space="preserve">SPXVN05419522378A	</t>
  </si>
  <si>
    <t xml:space="preserve">251027722QBAA0	</t>
  </si>
  <si>
    <t xml:space="preserve">SPXVN05193759743A	</t>
  </si>
  <si>
    <t xml:space="preserve">580931865723897563	</t>
  </si>
  <si>
    <t xml:space="preserve">859734450944	</t>
  </si>
  <si>
    <t xml:space="preserve">251027724GKR0U	</t>
  </si>
  <si>
    <t xml:space="preserve">GY6PVL6C	</t>
  </si>
  <si>
    <t xml:space="preserve">251027724Q87RW	</t>
  </si>
  <si>
    <t xml:space="preserve">GY6PNYBU	</t>
  </si>
  <si>
    <t xml:space="preserve">580931885188024303	</t>
  </si>
  <si>
    <t xml:space="preserve">859734630144	</t>
  </si>
  <si>
    <t xml:space="preserve">251027726528AQ	</t>
  </si>
  <si>
    <t xml:space="preserve">SPXVN05515543306A	</t>
  </si>
  <si>
    <t xml:space="preserve">580931908071490992	</t>
  </si>
  <si>
    <t xml:space="preserve">859735989935	</t>
  </si>
  <si>
    <t xml:space="preserve">580931894567142548	</t>
  </si>
  <si>
    <t xml:space="preserve">VNGH80858121808	</t>
  </si>
  <si>
    <t xml:space="preserve">580931877487740572	</t>
  </si>
  <si>
    <t xml:space="preserve">859734550544	</t>
  </si>
  <si>
    <t>PL-251027IGSH</t>
  </si>
  <si>
    <t xml:space="preserve">251027728DH2WX	</t>
  </si>
  <si>
    <t xml:space="preserve">SPXVN05024407448A	</t>
  </si>
  <si>
    <t xml:space="preserve">580931897130910784	</t>
  </si>
  <si>
    <t xml:space="preserve">251027728P2XKU	</t>
  </si>
  <si>
    <t xml:space="preserve">GY6PN8UR	</t>
  </si>
  <si>
    <t xml:space="preserve">580931888915973850	</t>
  </si>
  <si>
    <t xml:space="preserve">859736129536	</t>
  </si>
  <si>
    <t xml:space="preserve">25102772986ARW	</t>
  </si>
  <si>
    <t xml:space="preserve">SPXVN05564471028A	</t>
  </si>
  <si>
    <t xml:space="preserve">25102772ANYDNC	</t>
  </si>
  <si>
    <t xml:space="preserve">SPXVN05121835492A	</t>
  </si>
  <si>
    <t xml:space="preserve">580931901124413293	</t>
  </si>
  <si>
    <t xml:space="preserve">859736149836	</t>
  </si>
  <si>
    <t xml:space="preserve">580931939753755761	</t>
  </si>
  <si>
    <t xml:space="preserve">859733289136	</t>
  </si>
  <si>
    <t xml:space="preserve">580931942410847446	</t>
  </si>
  <si>
    <t xml:space="preserve">859733670044	</t>
  </si>
  <si>
    <t xml:space="preserve">580931965872670170	</t>
  </si>
  <si>
    <t xml:space="preserve">859735989435	</t>
  </si>
  <si>
    <t xml:space="preserve">580931934556227236	</t>
  </si>
  <si>
    <t xml:space="preserve">859739710344	</t>
  </si>
  <si>
    <t xml:space="preserve">25102772H8R4JT	</t>
  </si>
  <si>
    <t xml:space="preserve">SPXVN05020312575A	</t>
  </si>
  <si>
    <t xml:space="preserve">580931828003276381	</t>
  </si>
  <si>
    <t xml:space="preserve">859737089136	</t>
  </si>
  <si>
    <t xml:space="preserve">25102771VVET5T	</t>
  </si>
  <si>
    <t xml:space="preserve">SPXVN05662903037A	</t>
  </si>
  <si>
    <t xml:space="preserve">25102771J28K24	</t>
  </si>
  <si>
    <t xml:space="preserve">VN257988453529V	</t>
  </si>
  <si>
    <t xml:space="preserve">25102771KWBVNX	</t>
  </si>
  <si>
    <t xml:space="preserve">GY6PNH9K	</t>
  </si>
  <si>
    <t xml:space="preserve">25102771M243PN	</t>
  </si>
  <si>
    <t xml:space="preserve">SHOPEEVTPVN257393015618U	</t>
  </si>
  <si>
    <t xml:space="preserve">25102771MBNG8D	</t>
  </si>
  <si>
    <t xml:space="preserve">SPXVN05143629549A	</t>
  </si>
  <si>
    <t xml:space="preserve">25102771MR2JVV	</t>
  </si>
  <si>
    <t xml:space="preserve">GY6PEBP6	</t>
  </si>
  <si>
    <t xml:space="preserve">25102771MWTQSD	</t>
  </si>
  <si>
    <t xml:space="preserve">GY6PMAUC	</t>
  </si>
  <si>
    <t xml:space="preserve">580931796823999653	</t>
  </si>
  <si>
    <t xml:space="preserve">859734809935	</t>
  </si>
  <si>
    <t xml:space="preserve">25102771NHUQUF	</t>
  </si>
  <si>
    <t xml:space="preserve">GY6PNXEK	</t>
  </si>
  <si>
    <t xml:space="preserve">25102771PFC199	</t>
  </si>
  <si>
    <t xml:space="preserve">GY6PMXB7	</t>
  </si>
  <si>
    <t xml:space="preserve">580931838433068979	</t>
  </si>
  <si>
    <t xml:space="preserve">859730629335	</t>
  </si>
  <si>
    <t xml:space="preserve">25102771PJ8R8G	</t>
  </si>
  <si>
    <t xml:space="preserve">SPXVN05326905296A	</t>
  </si>
  <si>
    <t xml:space="preserve">25102771R5R55S	</t>
  </si>
  <si>
    <t xml:space="preserve">GY6PNH76	</t>
  </si>
  <si>
    <t xml:space="preserve">580931833352652444	</t>
  </si>
  <si>
    <t xml:space="preserve">580931807183079027	</t>
  </si>
  <si>
    <t xml:space="preserve">859737749635	</t>
  </si>
  <si>
    <t xml:space="preserve">25102771SKHCN5	</t>
  </si>
  <si>
    <t xml:space="preserve">GY6PNA38	</t>
  </si>
  <si>
    <t xml:space="preserve">25102771T0WJUN	</t>
  </si>
  <si>
    <t xml:space="preserve">VN2597359004174	</t>
  </si>
  <si>
    <t xml:space="preserve">580931788318344551	</t>
  </si>
  <si>
    <t xml:space="preserve">859738850944	</t>
  </si>
  <si>
    <t xml:space="preserve">25102771TG3DBT	</t>
  </si>
  <si>
    <t xml:space="preserve">SHOPEEVTPVN2597254874947	</t>
  </si>
  <si>
    <t xml:space="preserve">580931788618827379	</t>
  </si>
  <si>
    <t xml:space="preserve">859739869435	</t>
  </si>
  <si>
    <t xml:space="preserve">580931847528744208	</t>
  </si>
  <si>
    <t xml:space="preserve">VNGH80261321808	</t>
  </si>
  <si>
    <t xml:space="preserve">25102771PRW93N	</t>
  </si>
  <si>
    <t xml:space="preserve">SPXVN05864633950A	</t>
  </si>
  <si>
    <t xml:space="preserve">580932242717443945	</t>
  </si>
  <si>
    <t xml:space="preserve">859732309636	</t>
  </si>
  <si>
    <t xml:space="preserve">25102772J780WG	</t>
  </si>
  <si>
    <t xml:space="preserve">SPXVN05972842989A	</t>
  </si>
  <si>
    <t xml:space="preserve">25102772JMMCHE	</t>
  </si>
  <si>
    <t xml:space="preserve">SPXVN05223533613A	</t>
  </si>
  <si>
    <t xml:space="preserve">251027731JE7N3	</t>
  </si>
  <si>
    <t xml:space="preserve">SPXVN05003350897A	</t>
  </si>
  <si>
    <t xml:space="preserve">580932107247453939	</t>
  </si>
  <si>
    <t xml:space="preserve">580932083102024806	</t>
  </si>
  <si>
    <t xml:space="preserve">859738389336	</t>
  </si>
  <si>
    <t xml:space="preserve">520014937650310	</t>
  </si>
  <si>
    <t xml:space="preserve">BESTMP0050370263VNA	</t>
  </si>
  <si>
    <t xml:space="preserve">580932120458200754	</t>
  </si>
  <si>
    <t xml:space="preserve">VNGH80613251807	</t>
  </si>
  <si>
    <t xml:space="preserve">251027737SQUN8	</t>
  </si>
  <si>
    <t xml:space="preserve">SPXVN05275271697A	</t>
  </si>
  <si>
    <t xml:space="preserve">251027737YE19Y	</t>
  </si>
  <si>
    <t xml:space="preserve">VN258623433256T	</t>
  </si>
  <si>
    <t xml:space="preserve">2510277382AH9B	</t>
  </si>
  <si>
    <t xml:space="preserve">GY6P6YQU	</t>
  </si>
  <si>
    <t xml:space="preserve">580932173238797732	</t>
  </si>
  <si>
    <t xml:space="preserve">859739850644	</t>
  </si>
  <si>
    <t xml:space="preserve">251027731BPGUR	</t>
  </si>
  <si>
    <t xml:space="preserve">GY6PNAMY	</t>
  </si>
  <si>
    <t xml:space="preserve">580932123522991658	</t>
  </si>
  <si>
    <t xml:space="preserve">859738229636	</t>
  </si>
  <si>
    <t xml:space="preserve">25102773AWUVW6	</t>
  </si>
  <si>
    <t xml:space="preserve">VN2571065393429	</t>
  </si>
  <si>
    <t xml:space="preserve">25102773BHUXRF	</t>
  </si>
  <si>
    <t xml:space="preserve">GY6P68E9	</t>
  </si>
  <si>
    <t xml:space="preserve">25102773CGE9FB	</t>
  </si>
  <si>
    <t xml:space="preserve">GY6P6YC4	</t>
  </si>
  <si>
    <t xml:space="preserve">580932153965839617	</t>
  </si>
  <si>
    <t xml:space="preserve">859733289436	</t>
  </si>
  <si>
    <t xml:space="preserve">25102773FFT1MS	</t>
  </si>
  <si>
    <t xml:space="preserve">SPXVN05753799423A	</t>
  </si>
  <si>
    <t xml:space="preserve">580932167851214636	</t>
  </si>
  <si>
    <t xml:space="preserve">859731870744	</t>
  </si>
  <si>
    <t xml:space="preserve">1390157215_67545	</t>
  </si>
  <si>
    <t xml:space="preserve">25102773HT3Q41	</t>
  </si>
  <si>
    <t xml:space="preserve">GY6P6YVK	</t>
  </si>
  <si>
    <t xml:space="preserve">1390157215_67546	</t>
  </si>
  <si>
    <t xml:space="preserve">580932113300621043	</t>
  </si>
  <si>
    <t xml:space="preserve">859736449536	</t>
  </si>
  <si>
    <t xml:space="preserve">580931990518334526	</t>
  </si>
  <si>
    <t xml:space="preserve">859737229836	</t>
  </si>
  <si>
    <t xml:space="preserve">580932057974211996	</t>
  </si>
  <si>
    <t xml:space="preserve">859731329236	</t>
  </si>
  <si>
    <t xml:space="preserve">580932054911255754	</t>
  </si>
  <si>
    <t xml:space="preserve">859734349536	</t>
  </si>
  <si>
    <t xml:space="preserve">580931971420817060	</t>
  </si>
  <si>
    <t xml:space="preserve">VNGH80513251807	</t>
  </si>
  <si>
    <t xml:space="preserve">580931993196070288	</t>
  </si>
  <si>
    <t xml:space="preserve">859734089436	</t>
  </si>
  <si>
    <t xml:space="preserve">580931955817415744	</t>
  </si>
  <si>
    <t xml:space="preserve">VNGH80354521808	</t>
  </si>
  <si>
    <t xml:space="preserve">25102772P53GJF	</t>
  </si>
  <si>
    <t xml:space="preserve">GY6PNHH7	</t>
  </si>
  <si>
    <t xml:space="preserve">580932032782895102	</t>
  </si>
  <si>
    <t xml:space="preserve">859736069036	</t>
  </si>
  <si>
    <t xml:space="preserve">25102772QA9K6S	</t>
  </si>
  <si>
    <t xml:space="preserve">GY6PN8VG	</t>
  </si>
  <si>
    <t xml:space="preserve">25102772RCNKXB	</t>
  </si>
  <si>
    <t xml:space="preserve">GY6PN83L	</t>
  </si>
  <si>
    <t xml:space="preserve">580932025307071934	</t>
  </si>
  <si>
    <t xml:space="preserve">25102772RP6HU3	</t>
  </si>
  <si>
    <t xml:space="preserve">GY6PNAUE	</t>
  </si>
  <si>
    <t xml:space="preserve">251027730QPS95	</t>
  </si>
  <si>
    <t xml:space="preserve">SPXVN05789239941A	</t>
  </si>
  <si>
    <t xml:space="preserve">25102772RUVF9Q	</t>
  </si>
  <si>
    <t xml:space="preserve">SPXVN05188448130A	</t>
  </si>
  <si>
    <t xml:space="preserve">25102772STEHMQ	</t>
  </si>
  <si>
    <t xml:space="preserve">GY6PNY9U	</t>
  </si>
  <si>
    <t xml:space="preserve">580932049414555070	</t>
  </si>
  <si>
    <t xml:space="preserve">859739630844	</t>
  </si>
  <si>
    <t xml:space="preserve">25102772U1GE47	</t>
  </si>
  <si>
    <t xml:space="preserve">GY6PNXBQ	</t>
  </si>
  <si>
    <t xml:space="preserve">25102772UTBDJ5	</t>
  </si>
  <si>
    <t xml:space="preserve">GY6PNYAX	</t>
  </si>
  <si>
    <t xml:space="preserve">25102772VSS2X0	</t>
  </si>
  <si>
    <t xml:space="preserve">GY6PNYWX	</t>
  </si>
  <si>
    <t xml:space="preserve">25102772WEU1MC	</t>
  </si>
  <si>
    <t xml:space="preserve">159258-633315915	</t>
  </si>
  <si>
    <t xml:space="preserve">580932053732131925	</t>
  </si>
  <si>
    <t xml:space="preserve">859737830244	</t>
  </si>
  <si>
    <t xml:space="preserve">25102772XBE759	</t>
  </si>
  <si>
    <t xml:space="preserve">SPXVN05995812480A	</t>
  </si>
  <si>
    <t xml:space="preserve">580932000230704591	</t>
  </si>
  <si>
    <t xml:space="preserve">859731249236	</t>
  </si>
  <si>
    <t xml:space="preserve">2510277605CK5F	</t>
  </si>
  <si>
    <t xml:space="preserve">GY6P4N9Q	</t>
  </si>
  <si>
    <t xml:space="preserve">251027760HRX9S	</t>
  </si>
  <si>
    <t xml:space="preserve">580932721169499565	</t>
  </si>
  <si>
    <t xml:space="preserve">859735975945	</t>
  </si>
  <si>
    <t xml:space="preserve">500188360-HD195309	</t>
  </si>
  <si>
    <t xml:space="preserve">KMS12933367142442	</t>
  </si>
  <si>
    <t>PL-251027DEYE</t>
  </si>
  <si>
    <t xml:space="preserve">500188360-HD195310	</t>
  </si>
  <si>
    <t xml:space="preserve">KMS12933367142454	</t>
  </si>
  <si>
    <t>PL-251027WUDM</t>
  </si>
  <si>
    <t xml:space="preserve">500188360-HD195311	</t>
  </si>
  <si>
    <t xml:space="preserve">KMS12933367142469	</t>
  </si>
  <si>
    <t xml:space="preserve">500188360-HD195312	</t>
  </si>
  <si>
    <t xml:space="preserve">KMS12933367142505	</t>
  </si>
  <si>
    <t xml:space="preserve">500188360-HD195313	</t>
  </si>
  <si>
    <t xml:space="preserve">KMS12933367142522	</t>
  </si>
  <si>
    <t xml:space="preserve">251027786GXWH5	</t>
  </si>
  <si>
    <t xml:space="preserve">SPXVN05414578572A	</t>
  </si>
  <si>
    <t xml:space="preserve">251027786MRP7N	</t>
  </si>
  <si>
    <t xml:space="preserve">SPXVN05326251199A	</t>
  </si>
  <si>
    <t xml:space="preserve">580933207431349405	</t>
  </si>
  <si>
    <t xml:space="preserve">859733297843	</t>
  </si>
  <si>
    <t xml:space="preserve">500188360-HD195314	</t>
  </si>
  <si>
    <t xml:space="preserve">KMS12933367142561	</t>
  </si>
  <si>
    <t xml:space="preserve">500188360-HD195308	</t>
  </si>
  <si>
    <t xml:space="preserve">KMS12933367142409	</t>
  </si>
  <si>
    <t xml:space="preserve">580933207226680842	</t>
  </si>
  <si>
    <t xml:space="preserve">859732437743	</t>
  </si>
  <si>
    <t xml:space="preserve">500188360-HD195316	</t>
  </si>
  <si>
    <t xml:space="preserve">KMS12933367142604	</t>
  </si>
  <si>
    <t xml:space="preserve">580933207382852765	</t>
  </si>
  <si>
    <t xml:space="preserve">859739297643	</t>
  </si>
  <si>
    <t xml:space="preserve">580933149687515059	</t>
  </si>
  <si>
    <t xml:space="preserve">859739237843	</t>
  </si>
  <si>
    <t xml:space="preserve">500188360-HD195317	</t>
  </si>
  <si>
    <t xml:space="preserve">KMS12933367142632	</t>
  </si>
  <si>
    <t xml:space="preserve">251027787XSTTD	</t>
  </si>
  <si>
    <t xml:space="preserve">SPXVN05770260888A	</t>
  </si>
  <si>
    <t xml:space="preserve">500188360-HD195318	</t>
  </si>
  <si>
    <t xml:space="preserve">KMS12933367142644	</t>
  </si>
  <si>
    <t xml:space="preserve">500188360-HD195319	</t>
  </si>
  <si>
    <t xml:space="preserve">KMS12933367142669	</t>
  </si>
  <si>
    <t xml:space="preserve">580933215482119875	</t>
  </si>
  <si>
    <t xml:space="preserve">joiflow-4306_1706	</t>
  </si>
  <si>
    <t>PL-251027EVQ8</t>
  </si>
  <si>
    <t xml:space="preserve">500188360-HD195315	</t>
  </si>
  <si>
    <t xml:space="preserve">KMS12933367142588	</t>
  </si>
  <si>
    <t xml:space="preserve">25102778CFR1F3	</t>
  </si>
  <si>
    <t xml:space="preserve">SPXVN05380672306A	</t>
  </si>
  <si>
    <t xml:space="preserve">500188360-HD195307	</t>
  </si>
  <si>
    <t xml:space="preserve">KMS12933367142332	</t>
  </si>
  <si>
    <t xml:space="preserve">580933180594095486	</t>
  </si>
  <si>
    <t xml:space="preserve">859730406944	</t>
  </si>
  <si>
    <t xml:space="preserve">580933111060400123	</t>
  </si>
  <si>
    <t xml:space="preserve">859730457243	</t>
  </si>
  <si>
    <t xml:space="preserve">500188360-HD195296	</t>
  </si>
  <si>
    <t xml:space="preserve">KMS12933367141929	</t>
  </si>
  <si>
    <t xml:space="preserve">500188360-HD195297	</t>
  </si>
  <si>
    <t xml:space="preserve">KMS12933367141950	</t>
  </si>
  <si>
    <t xml:space="preserve">159258-633362121	</t>
  </si>
  <si>
    <t xml:space="preserve">580933102986823233	</t>
  </si>
  <si>
    <t xml:space="preserve">500188360-HD195298	</t>
  </si>
  <si>
    <t xml:space="preserve">KMS12933367141976	</t>
  </si>
  <si>
    <t xml:space="preserve">25102777V1B46J	</t>
  </si>
  <si>
    <t xml:space="preserve">SPXVN05148100483A	</t>
  </si>
  <si>
    <t xml:space="preserve">500188360-HD195299	</t>
  </si>
  <si>
    <t xml:space="preserve">KMS12933367142006	</t>
  </si>
  <si>
    <t xml:space="preserve">580933134614038392	</t>
  </si>
  <si>
    <t xml:space="preserve">859734157943	</t>
  </si>
  <si>
    <t xml:space="preserve">580933190419842573	</t>
  </si>
  <si>
    <t xml:space="preserve">859732666644	</t>
  </si>
  <si>
    <t xml:space="preserve">500188360-HD195300	</t>
  </si>
  <si>
    <t xml:space="preserve">KMS12933367142049	</t>
  </si>
  <si>
    <t xml:space="preserve">500188360-HD195301	</t>
  </si>
  <si>
    <t xml:space="preserve">KMS12933367142068	</t>
  </si>
  <si>
    <t xml:space="preserve">500188360-HD195302	</t>
  </si>
  <si>
    <t xml:space="preserve">KMS12933367142083	</t>
  </si>
  <si>
    <t xml:space="preserve">500188360-HD195303	</t>
  </si>
  <si>
    <t xml:space="preserve">KMS12933367142116	</t>
  </si>
  <si>
    <t xml:space="preserve">500188360-HD195304	</t>
  </si>
  <si>
    <t xml:space="preserve">KMS12933367142160	</t>
  </si>
  <si>
    <t xml:space="preserve">580933093536531714	</t>
  </si>
  <si>
    <t xml:space="preserve">VNGH80361471807	</t>
  </si>
  <si>
    <t xml:space="preserve">580933138553341045	</t>
  </si>
  <si>
    <t xml:space="preserve">VNGH80044151808	</t>
  </si>
  <si>
    <t xml:space="preserve">500188360-HD195305	</t>
  </si>
  <si>
    <t xml:space="preserve">KMS12933367142224	</t>
  </si>
  <si>
    <t xml:space="preserve">500188360-HD195306	</t>
  </si>
  <si>
    <t xml:space="preserve">KMS12933367142259	</t>
  </si>
  <si>
    <t xml:space="preserve">580933201875731699	</t>
  </si>
  <si>
    <t xml:space="preserve">859730357843	</t>
  </si>
  <si>
    <t xml:space="preserve">580933103654373299	</t>
  </si>
  <si>
    <t xml:space="preserve">859739257143	</t>
  </si>
  <si>
    <t xml:space="preserve">25102777TA0649	</t>
  </si>
  <si>
    <t xml:space="preserve">SPXVN05937077282A	</t>
  </si>
  <si>
    <t xml:space="preserve">25102778CR8MCT	</t>
  </si>
  <si>
    <t xml:space="preserve">SPXVN05674814062A	</t>
  </si>
  <si>
    <t xml:space="preserve">580933238595421420	</t>
  </si>
  <si>
    <t xml:space="preserve">859739586946	</t>
  </si>
  <si>
    <t xml:space="preserve">580933363062900610	</t>
  </si>
  <si>
    <t xml:space="preserve">859736827242	</t>
  </si>
  <si>
    <t xml:space="preserve">580933363418105023	</t>
  </si>
  <si>
    <t xml:space="preserve">859733947942	</t>
  </si>
  <si>
    <t xml:space="preserve">25102778WXKJHP	</t>
  </si>
  <si>
    <t xml:space="preserve">VN251473063729W	</t>
  </si>
  <si>
    <t xml:space="preserve">500188360-HD195326	</t>
  </si>
  <si>
    <t xml:space="preserve">KMS12933367143916	</t>
  </si>
  <si>
    <t xml:space="preserve">251027790R7SB9	</t>
  </si>
  <si>
    <t xml:space="preserve">SPXVN05891475162A	</t>
  </si>
  <si>
    <t xml:space="preserve">251027796H72CW	</t>
  </si>
  <si>
    <t xml:space="preserve">SPXVN05947750168A	</t>
  </si>
  <si>
    <t xml:space="preserve">580933361566909768	</t>
  </si>
  <si>
    <t xml:space="preserve">859734358846	</t>
  </si>
  <si>
    <t xml:space="preserve">580933390380925987	</t>
  </si>
  <si>
    <t xml:space="preserve">859733518846	</t>
  </si>
  <si>
    <t xml:space="preserve">580933361817716512	</t>
  </si>
  <si>
    <t xml:space="preserve">859739398946	</t>
  </si>
  <si>
    <t xml:space="preserve">25102778WBGFQC	</t>
  </si>
  <si>
    <t xml:space="preserve">SPXVN05955930831A	</t>
  </si>
  <si>
    <t xml:space="preserve">500188360-HD195327	</t>
  </si>
  <si>
    <t xml:space="preserve">KMS12933367144215	</t>
  </si>
  <si>
    <t xml:space="preserve">251027799X00R4	</t>
  </si>
  <si>
    <t xml:space="preserve">SPXVN05433017874A	</t>
  </si>
  <si>
    <t xml:space="preserve">580933445042406791	</t>
  </si>
  <si>
    <t xml:space="preserve">859736587048	</t>
  </si>
  <si>
    <t xml:space="preserve">580933447463437352	</t>
  </si>
  <si>
    <t xml:space="preserve">VNGH80721081807	</t>
  </si>
  <si>
    <t xml:space="preserve">580933393154737855	</t>
  </si>
  <si>
    <t xml:space="preserve">VNGH80618881807	</t>
  </si>
  <si>
    <t xml:space="preserve">500188360-HD195329	</t>
  </si>
  <si>
    <t xml:space="preserve">KMS12933367144542	</t>
  </si>
  <si>
    <t xml:space="preserve">500188360-HD195330	</t>
  </si>
  <si>
    <t xml:space="preserve">KMS12933367144561	</t>
  </si>
  <si>
    <t xml:space="preserve">580933437123495298	</t>
  </si>
  <si>
    <t xml:space="preserve">VNGH80010361808	</t>
  </si>
  <si>
    <t xml:space="preserve">500188360-HD195101	</t>
  </si>
  <si>
    <t xml:space="preserve">KMS12933367129190	</t>
  </si>
  <si>
    <t xml:space="preserve">25102779D8QAWT	</t>
  </si>
  <si>
    <t xml:space="preserve">SPXVN05657918368A	</t>
  </si>
  <si>
    <t xml:space="preserve">500188360-HD195328	</t>
  </si>
  <si>
    <t xml:space="preserve">KMS12933367144259	</t>
  </si>
  <si>
    <t xml:space="preserve">580933248482051229	</t>
  </si>
  <si>
    <t xml:space="preserve">859739786146	</t>
  </si>
  <si>
    <t xml:space="preserve">25102778VTC2S7	</t>
  </si>
  <si>
    <t xml:space="preserve">SPXVN05543106425A	</t>
  </si>
  <si>
    <t xml:space="preserve">500188360-HD195324	</t>
  </si>
  <si>
    <t xml:space="preserve">KMS12933367143694	</t>
  </si>
  <si>
    <t xml:space="preserve">25102778DD9E2P	</t>
  </si>
  <si>
    <t xml:space="preserve">SPXVN05682516342A	</t>
  </si>
  <si>
    <t xml:space="preserve">25102778DJ1DQS	</t>
  </si>
  <si>
    <t xml:space="preserve">SPXVN05304200393A	</t>
  </si>
  <si>
    <t xml:space="preserve">25102778DK1Y3P	</t>
  </si>
  <si>
    <t xml:space="preserve">SPXVN05308519969A	</t>
  </si>
  <si>
    <t xml:space="preserve">580933240303552213	</t>
  </si>
  <si>
    <t xml:space="preserve">VNGH80956751808	</t>
  </si>
  <si>
    <t xml:space="preserve">25102778E0C9D8	</t>
  </si>
  <si>
    <t xml:space="preserve">SPXVN05116737301A	</t>
  </si>
  <si>
    <t xml:space="preserve">580933219114715012	</t>
  </si>
  <si>
    <t xml:space="preserve">859733746346	</t>
  </si>
  <si>
    <t xml:space="preserve">580933241713624175	</t>
  </si>
  <si>
    <t xml:space="preserve">VNGH80585871807	</t>
  </si>
  <si>
    <t xml:space="preserve">580933224184775987	</t>
  </si>
  <si>
    <t xml:space="preserve">859738257147	</t>
  </si>
  <si>
    <t xml:space="preserve">25102778J2YM4H	</t>
  </si>
  <si>
    <t xml:space="preserve">SPXVN05419352513A	</t>
  </si>
  <si>
    <t xml:space="preserve">500188360-HD195325	</t>
  </si>
  <si>
    <t xml:space="preserve">KMS12933367143730	</t>
  </si>
  <si>
    <t xml:space="preserve">580933244405777985	</t>
  </si>
  <si>
    <t xml:space="preserve">859737237747	</t>
  </si>
  <si>
    <t xml:space="preserve">580933277074949218	</t>
  </si>
  <si>
    <t xml:space="preserve">859736918640	</t>
  </si>
  <si>
    <t xml:space="preserve">25102778N758EF	</t>
  </si>
  <si>
    <t xml:space="preserve">SPXVN05692765692A	</t>
  </si>
  <si>
    <t xml:space="preserve">580933305859343576	</t>
  </si>
  <si>
    <t xml:space="preserve">859738967842	</t>
  </si>
  <si>
    <t xml:space="preserve">500188360-HD195320	</t>
  </si>
  <si>
    <t xml:space="preserve">25102778QDR8K9	</t>
  </si>
  <si>
    <t xml:space="preserve">SPXVN05678524808A	</t>
  </si>
  <si>
    <t xml:space="preserve">500188360-HD195321	</t>
  </si>
  <si>
    <t xml:space="preserve">500188360-HD195322	</t>
  </si>
  <si>
    <t xml:space="preserve">KMS12933367143588	</t>
  </si>
  <si>
    <t xml:space="preserve">500188360-HD195323	</t>
  </si>
  <si>
    <t xml:space="preserve">KMS12933367143635	</t>
  </si>
  <si>
    <t xml:space="preserve">25102778TSGYHW	</t>
  </si>
  <si>
    <t xml:space="preserve">SPXVN05464662603A	</t>
  </si>
  <si>
    <t xml:space="preserve">25102778K5AND5	</t>
  </si>
  <si>
    <t xml:space="preserve">SPXVN05084803206A	</t>
  </si>
  <si>
    <t xml:space="preserve">500188360-HD195295	</t>
  </si>
  <si>
    <t xml:space="preserve">KMS12933367141884	</t>
  </si>
  <si>
    <t xml:space="preserve">580933088044221726	</t>
  </si>
  <si>
    <t xml:space="preserve">859734437043	</t>
  </si>
  <si>
    <t xml:space="preserve">500188360-HD195294	</t>
  </si>
  <si>
    <t xml:space="preserve">KMS12933367141846	</t>
  </si>
  <si>
    <t xml:space="preserve">500188360-HD195270	</t>
  </si>
  <si>
    <t xml:space="preserve">KMS12933367139866	</t>
  </si>
  <si>
    <t>PL-251101AVYG</t>
  </si>
  <si>
    <t xml:space="preserve">500188360-HD195271	</t>
  </si>
  <si>
    <t xml:space="preserve">KMS12933367139876	</t>
  </si>
  <si>
    <t xml:space="preserve">25102776JFUT7E	</t>
  </si>
  <si>
    <t xml:space="preserve">SPXVN05629341005A	</t>
  </si>
  <si>
    <t xml:space="preserve">500188360-HD195272	</t>
  </si>
  <si>
    <t xml:space="preserve">KMS12933367139906	</t>
  </si>
  <si>
    <t xml:space="preserve">500188360-HD195273	</t>
  </si>
  <si>
    <t xml:space="preserve">KMS12933367139925	</t>
  </si>
  <si>
    <t xml:space="preserve">25102776KED0CB	</t>
  </si>
  <si>
    <t xml:space="preserve">SPXVN05276511170A	</t>
  </si>
  <si>
    <t xml:space="preserve">500188360-HD195274	</t>
  </si>
  <si>
    <t xml:space="preserve">KMS12933367139935	</t>
  </si>
  <si>
    <t xml:space="preserve">580932871605683906	</t>
  </si>
  <si>
    <t xml:space="preserve">859737815745	</t>
  </si>
  <si>
    <t xml:space="preserve">25102776MDUNXA	</t>
  </si>
  <si>
    <t xml:space="preserve">580932860315141784	</t>
  </si>
  <si>
    <t xml:space="preserve">859733905642	</t>
  </si>
  <si>
    <t xml:space="preserve">500188360-HD195275	</t>
  </si>
  <si>
    <t xml:space="preserve">KMS12933367139976	</t>
  </si>
  <si>
    <t>PL-251101XQSZ</t>
  </si>
  <si>
    <t xml:space="preserve">500188360-HD195276	</t>
  </si>
  <si>
    <t xml:space="preserve">KMS12933367140014	</t>
  </si>
  <si>
    <t xml:space="preserve">500188360-HD195277	</t>
  </si>
  <si>
    <t xml:space="preserve">KMS12933367140024	</t>
  </si>
  <si>
    <t xml:space="preserve">500188360-HD195278	</t>
  </si>
  <si>
    <t xml:space="preserve">KMS12933367140034	</t>
  </si>
  <si>
    <t xml:space="preserve">500188360-HD195279	</t>
  </si>
  <si>
    <t xml:space="preserve">KMS12933367140041	</t>
  </si>
  <si>
    <t xml:space="preserve">500188360-HD195280	</t>
  </si>
  <si>
    <t xml:space="preserve">KMS12933367140069	</t>
  </si>
  <si>
    <t xml:space="preserve">500188360-HD195281	</t>
  </si>
  <si>
    <t xml:space="preserve">KMS12933367140080	</t>
  </si>
  <si>
    <t xml:space="preserve">500188360-HD195282	</t>
  </si>
  <si>
    <t xml:space="preserve">KMS12933367140092	</t>
  </si>
  <si>
    <t xml:space="preserve">500188360-HD195283	</t>
  </si>
  <si>
    <t xml:space="preserve">KMS12933367140106	</t>
  </si>
  <si>
    <t xml:space="preserve">500188360-HD195284	</t>
  </si>
  <si>
    <t xml:space="preserve">KMS12933367140134	</t>
  </si>
  <si>
    <t xml:space="preserve">25102776MJKSWQ	</t>
  </si>
  <si>
    <t xml:space="preserve">SPXVN05121331034A	</t>
  </si>
  <si>
    <t xml:space="preserve">500188360-HD195285	</t>
  </si>
  <si>
    <t xml:space="preserve">KMS12933367140146	</t>
  </si>
  <si>
    <t xml:space="preserve">500188360-HD195269	</t>
  </si>
  <si>
    <t xml:space="preserve">KMS12933367139858	</t>
  </si>
  <si>
    <t xml:space="preserve">500188360-HD195268	</t>
  </si>
  <si>
    <t xml:space="preserve">KMS12933367139840	</t>
  </si>
  <si>
    <t xml:space="preserve">251027764FMHXK	</t>
  </si>
  <si>
    <t xml:space="preserve">VN2538105427699	</t>
  </si>
  <si>
    <t xml:space="preserve">580932753033233714	</t>
  </si>
  <si>
    <t xml:space="preserve">859730795545	</t>
  </si>
  <si>
    <t xml:space="preserve">580932764430927611	</t>
  </si>
  <si>
    <t xml:space="preserve">251027765GYH3G	</t>
  </si>
  <si>
    <t xml:space="preserve">GY6P4V3V	</t>
  </si>
  <si>
    <t xml:space="preserve">251027765SMGR3	</t>
  </si>
  <si>
    <t xml:space="preserve">SPXVN05643449585A	</t>
  </si>
  <si>
    <t xml:space="preserve">251027765VFA63	</t>
  </si>
  <si>
    <t xml:space="preserve">251027768P4NX0	</t>
  </si>
  <si>
    <t xml:space="preserve">251027769REUTY	</t>
  </si>
  <si>
    <t xml:space="preserve">SPXVN05084159512A	</t>
  </si>
  <si>
    <t xml:space="preserve">25102776B3BURD	</t>
  </si>
  <si>
    <t xml:space="preserve">SPXVN05706816128A	</t>
  </si>
  <si>
    <t xml:space="preserve">580932828549318619	</t>
  </si>
  <si>
    <t xml:space="preserve">859739775045	</t>
  </si>
  <si>
    <t xml:space="preserve">25102776BKJY84	</t>
  </si>
  <si>
    <t xml:space="preserve">SPXVN05824233974A	</t>
  </si>
  <si>
    <t xml:space="preserve">580932803267037136	</t>
  </si>
  <si>
    <t xml:space="preserve">859731895745	</t>
  </si>
  <si>
    <t xml:space="preserve">25102776E6J0QW	</t>
  </si>
  <si>
    <t xml:space="preserve">580932838704121818	</t>
  </si>
  <si>
    <t xml:space="preserve">859735304448	</t>
  </si>
  <si>
    <t xml:space="preserve">580932825675761615	</t>
  </si>
  <si>
    <t xml:space="preserve">159258-633349410	</t>
  </si>
  <si>
    <t xml:space="preserve">580932840466253708	</t>
  </si>
  <si>
    <t xml:space="preserve">580932827911259624	</t>
  </si>
  <si>
    <t xml:space="preserve">859738895245	</t>
  </si>
  <si>
    <t xml:space="preserve">25102776GTFF2V	</t>
  </si>
  <si>
    <t xml:space="preserve">SPXVN05366209311A	</t>
  </si>
  <si>
    <t xml:space="preserve">25102776HHC36T	</t>
  </si>
  <si>
    <t xml:space="preserve">SPXVN05834881056A	</t>
  </si>
  <si>
    <t xml:space="preserve">580932803530950058	</t>
  </si>
  <si>
    <t xml:space="preserve">859739965942	</t>
  </si>
  <si>
    <t xml:space="preserve">25102776QNSPV3	</t>
  </si>
  <si>
    <t xml:space="preserve">SPXVN05176592546A	</t>
  </si>
  <si>
    <t xml:space="preserve">25102776QSMK43	</t>
  </si>
  <si>
    <t xml:space="preserve">SPXVN05385848375A	</t>
  </si>
  <si>
    <t xml:space="preserve">500188360-HD195286	</t>
  </si>
  <si>
    <t xml:space="preserve">25102777CK9AXN	</t>
  </si>
  <si>
    <t xml:space="preserve">SPXVN05592285442A	</t>
  </si>
  <si>
    <t xml:space="preserve">25102777DDXN7K	</t>
  </si>
  <si>
    <t xml:space="preserve">SPXVN05299013543A	</t>
  </si>
  <si>
    <t xml:space="preserve">580933037818742011	</t>
  </si>
  <si>
    <t xml:space="preserve">859733036841	</t>
  </si>
  <si>
    <t xml:space="preserve">516809647640280	</t>
  </si>
  <si>
    <t xml:space="preserve">LMP0350590040VNA	</t>
  </si>
  <si>
    <t xml:space="preserve">580933029890983070	</t>
  </si>
  <si>
    <t xml:space="preserve">859736276041	</t>
  </si>
  <si>
    <t xml:space="preserve">580933040451192827	</t>
  </si>
  <si>
    <t xml:space="preserve">859739056541	</t>
  </si>
  <si>
    <t xml:space="preserve">580933042763237117	</t>
  </si>
  <si>
    <t xml:space="preserve">859738417643	</t>
  </si>
  <si>
    <t xml:space="preserve">580933042612504050	</t>
  </si>
  <si>
    <t xml:space="preserve">VNGH80639071807	</t>
  </si>
  <si>
    <t xml:space="preserve">25102777J2QRXQ	</t>
  </si>
  <si>
    <t xml:space="preserve">SPXVN05994884347A	</t>
  </si>
  <si>
    <t xml:space="preserve">25102777C7STYF	</t>
  </si>
  <si>
    <t xml:space="preserve">SPXVN05289768630A	</t>
  </si>
  <si>
    <t xml:space="preserve">580933080425596548	</t>
  </si>
  <si>
    <t xml:space="preserve">859732257143	</t>
  </si>
  <si>
    <t xml:space="preserve">25102777MQMCCR	</t>
  </si>
  <si>
    <t xml:space="preserve">SPXVN05669488426A	</t>
  </si>
  <si>
    <t xml:space="preserve">500188360-HD195290	</t>
  </si>
  <si>
    <t xml:space="preserve">KMS12933367141637	</t>
  </si>
  <si>
    <t xml:space="preserve">500188360-HD195291	</t>
  </si>
  <si>
    <t xml:space="preserve">KMS12933367141677	</t>
  </si>
  <si>
    <t xml:space="preserve">500188360-HD195292	</t>
  </si>
  <si>
    <t xml:space="preserve">KMS12933367141702	</t>
  </si>
  <si>
    <t xml:space="preserve">25102777RA3HWE	</t>
  </si>
  <si>
    <t xml:space="preserve">SPXVN05117200046A	</t>
  </si>
  <si>
    <t xml:space="preserve">500188360-HD195293	</t>
  </si>
  <si>
    <t xml:space="preserve">KMS12933367141800	</t>
  </si>
  <si>
    <t xml:space="preserve">25102777RGRXS5	</t>
  </si>
  <si>
    <t xml:space="preserve">SPXVN05687259503A	</t>
  </si>
  <si>
    <t xml:space="preserve">25102777S5QC7D	</t>
  </si>
  <si>
    <t xml:space="preserve">VN2565989261757	</t>
  </si>
  <si>
    <t xml:space="preserve">25102777S8K6DB	</t>
  </si>
  <si>
    <t xml:space="preserve">VN2573471309681	</t>
  </si>
  <si>
    <t xml:space="preserve">580933068810519567	</t>
  </si>
  <si>
    <t xml:space="preserve">VNGH80757471807	</t>
  </si>
  <si>
    <t xml:space="preserve">580933035115972203	</t>
  </si>
  <si>
    <t xml:space="preserve">859733065743	</t>
  </si>
  <si>
    <t xml:space="preserve">25102777AP9W5H	</t>
  </si>
  <si>
    <t xml:space="preserve">SPXVN05466997411A	</t>
  </si>
  <si>
    <t xml:space="preserve">580932997672568711	</t>
  </si>
  <si>
    <t xml:space="preserve">859738816840	</t>
  </si>
  <si>
    <t xml:space="preserve">25102776R51A40	</t>
  </si>
  <si>
    <t xml:space="preserve">SPXVN05000281105A	</t>
  </si>
  <si>
    <t xml:space="preserve">500188360-HD195287	</t>
  </si>
  <si>
    <t xml:space="preserve">KMS12933367140199	</t>
  </si>
  <si>
    <t xml:space="preserve">500188360-HD195288	</t>
  </si>
  <si>
    <t xml:space="preserve">KMS12933367140236	</t>
  </si>
  <si>
    <t xml:space="preserve">25102776SRK4QV	</t>
  </si>
  <si>
    <t xml:space="preserve">SPXVN05942578955A	</t>
  </si>
  <si>
    <t xml:space="preserve">500188360-HD195289	</t>
  </si>
  <si>
    <t xml:space="preserve">KMS12933367140275	</t>
  </si>
  <si>
    <t xml:space="preserve">25102776U3G934	</t>
  </si>
  <si>
    <t xml:space="preserve">SPXVN05983563447A	</t>
  </si>
  <si>
    <t xml:space="preserve">580932902650677220	</t>
  </si>
  <si>
    <t xml:space="preserve">VNGH80901871807	</t>
  </si>
  <si>
    <t xml:space="preserve">25102776USDYGH	</t>
  </si>
  <si>
    <t xml:space="preserve">SPXVN05833867904A	</t>
  </si>
  <si>
    <t xml:space="preserve">25102776UY4BSD	</t>
  </si>
  <si>
    <t xml:space="preserve">VN2510766981870	</t>
  </si>
  <si>
    <t xml:space="preserve">25102776VBJWX7	</t>
  </si>
  <si>
    <t xml:space="preserve">SPXVN05934429185A	</t>
  </si>
  <si>
    <t xml:space="preserve">580932953226905169	</t>
  </si>
  <si>
    <t xml:space="preserve">859738344948	</t>
  </si>
  <si>
    <t xml:space="preserve">580932964709664627	</t>
  </si>
  <si>
    <t xml:space="preserve">859732855745	</t>
  </si>
  <si>
    <t xml:space="preserve">2510277742HTF7	</t>
  </si>
  <si>
    <t xml:space="preserve">580932966545065052	</t>
  </si>
  <si>
    <t xml:space="preserve">859736755045	</t>
  </si>
  <si>
    <t xml:space="preserve">580932943079442217	</t>
  </si>
  <si>
    <t xml:space="preserve">859738615245	</t>
  </si>
  <si>
    <t xml:space="preserve">580932986888094818	</t>
  </si>
  <si>
    <t xml:space="preserve">859732124848	</t>
  </si>
  <si>
    <t xml:space="preserve">580932969187083474	</t>
  </si>
  <si>
    <t xml:space="preserve">859735015146	</t>
  </si>
  <si>
    <t xml:space="preserve">2510277772TR76	</t>
  </si>
  <si>
    <t xml:space="preserve">SPXVN05748881596A	</t>
  </si>
  <si>
    <t xml:space="preserve">580932933032773055	</t>
  </si>
  <si>
    <t xml:space="preserve">859737015146	</t>
  </si>
  <si>
    <t xml:space="preserve">580932969918007176	</t>
  </si>
  <si>
    <t xml:space="preserve">859730025243	</t>
  </si>
  <si>
    <t xml:space="preserve">580932996809656278	</t>
  </si>
  <si>
    <t xml:space="preserve">859734276041	</t>
  </si>
  <si>
    <t xml:space="preserve">25102771J09M4S	</t>
  </si>
  <si>
    <t xml:space="preserve">GY6PNHWD	</t>
  </si>
  <si>
    <t xml:space="preserve">25102771HJXP56	</t>
  </si>
  <si>
    <t xml:space="preserve">GY6PNAXE	</t>
  </si>
  <si>
    <t xml:space="preserve">25102775YSX0CF	</t>
  </si>
  <si>
    <t xml:space="preserve">GY6P4NBD	</t>
  </si>
  <si>
    <t xml:space="preserve">580931730559895331	</t>
  </si>
  <si>
    <t xml:space="preserve">2510276W99U1RB	</t>
  </si>
  <si>
    <t xml:space="preserve">SPXVN05034555137A	</t>
  </si>
  <si>
    <t xml:space="preserve">500188360-HD195195	</t>
  </si>
  <si>
    <t xml:space="preserve">KMS12933367130368	</t>
  </si>
  <si>
    <t>PL-251027DWFO</t>
  </si>
  <si>
    <t xml:space="preserve">2510276W9TXYQK	</t>
  </si>
  <si>
    <t xml:space="preserve">SPXVN05940099054A	</t>
  </si>
  <si>
    <t xml:space="preserve">500188360-HD195196	</t>
  </si>
  <si>
    <t xml:space="preserve">KMS12933367130379	</t>
  </si>
  <si>
    <t xml:space="preserve">500188360-HD195197	</t>
  </si>
  <si>
    <t xml:space="preserve">KMS12933367130390	</t>
  </si>
  <si>
    <t xml:space="preserve">500188360-HD195198	</t>
  </si>
  <si>
    <t xml:space="preserve">KMS12933367130395	</t>
  </si>
  <si>
    <t>PL-251027ZD6V</t>
  </si>
  <si>
    <t xml:space="preserve">500188360-HD195199	</t>
  </si>
  <si>
    <t xml:space="preserve">KMS12933367130407	</t>
  </si>
  <si>
    <t>PL-251027YKSO</t>
  </si>
  <si>
    <t xml:space="preserve">580930823851443630	</t>
  </si>
  <si>
    <t xml:space="preserve">859735594936	</t>
  </si>
  <si>
    <t xml:space="preserve">500188360-HD195200	</t>
  </si>
  <si>
    <t xml:space="preserve">KMS12933367130417	</t>
  </si>
  <si>
    <t xml:space="preserve">580930785089783640	</t>
  </si>
  <si>
    <t xml:space="preserve">859737643737	</t>
  </si>
  <si>
    <t xml:space="preserve">2510276WB24JDE	</t>
  </si>
  <si>
    <t xml:space="preserve">SPXVN05887943076A	</t>
  </si>
  <si>
    <t xml:space="preserve">580930769185572405	</t>
  </si>
  <si>
    <t xml:space="preserve">859730603637	</t>
  </si>
  <si>
    <t xml:space="preserve">2510276WBK9V0T	</t>
  </si>
  <si>
    <t xml:space="preserve">SPXVN05883216995A	</t>
  </si>
  <si>
    <t xml:space="preserve">2510276WC1KRTH	</t>
  </si>
  <si>
    <t xml:space="preserve">SPXVN05404450203A	</t>
  </si>
  <si>
    <t xml:space="preserve">500188360-HD195201	</t>
  </si>
  <si>
    <t xml:space="preserve">KMS12933367130449	</t>
  </si>
  <si>
    <t xml:space="preserve">580930769374381868	</t>
  </si>
  <si>
    <t xml:space="preserve">859737563837	</t>
  </si>
  <si>
    <t xml:space="preserve">500188360-HD195202	</t>
  </si>
  <si>
    <t xml:space="preserve">KMS12933367130465	</t>
  </si>
  <si>
    <t xml:space="preserve">500188360-HD195203	</t>
  </si>
  <si>
    <t xml:space="preserve">KMS12933367130487	</t>
  </si>
  <si>
    <t xml:space="preserve">2510276WD6QAYM	</t>
  </si>
  <si>
    <t xml:space="preserve">SPXVN05466842130A	</t>
  </si>
  <si>
    <t xml:space="preserve">500188360-HD195204	</t>
  </si>
  <si>
    <t xml:space="preserve">KMS12933367130499	</t>
  </si>
  <si>
    <t xml:space="preserve">580930779861321009	</t>
  </si>
  <si>
    <t xml:space="preserve">859739474536	</t>
  </si>
  <si>
    <t xml:space="preserve">500188360-HD195205	</t>
  </si>
  <si>
    <t xml:space="preserve">KMS12933367130508	</t>
  </si>
  <si>
    <t xml:space="preserve">500188360-HD195194	</t>
  </si>
  <si>
    <t xml:space="preserve">KMS12933367130346	</t>
  </si>
  <si>
    <t xml:space="preserve">500188360-HD195192	</t>
  </si>
  <si>
    <t xml:space="preserve">KMS12933367130323	</t>
  </si>
  <si>
    <t xml:space="preserve">580930716401305125	</t>
  </si>
  <si>
    <t xml:space="preserve">859733314536	</t>
  </si>
  <si>
    <t xml:space="preserve">500188360-HD195178	</t>
  </si>
  <si>
    <t xml:space="preserve">KMS12933367130121	</t>
  </si>
  <si>
    <t xml:space="preserve">500188360-HD195179	</t>
  </si>
  <si>
    <t xml:space="preserve">KMS12933367130146	</t>
  </si>
  <si>
    <t xml:space="preserve">500188360-HD195180	</t>
  </si>
  <si>
    <t xml:space="preserve">KMS12933367130161	</t>
  </si>
  <si>
    <t xml:space="preserve">500188360-HD195181	</t>
  </si>
  <si>
    <t xml:space="preserve">KMS12933367130168	</t>
  </si>
  <si>
    <t xml:space="preserve">2510276W5A0Y0D	</t>
  </si>
  <si>
    <t xml:space="preserve">SPXVN05258213447A	</t>
  </si>
  <si>
    <t xml:space="preserve">500188360-HD195182	</t>
  </si>
  <si>
    <t xml:space="preserve">KMS12933367130170	</t>
  </si>
  <si>
    <t xml:space="preserve">580930743748888355	</t>
  </si>
  <si>
    <t xml:space="preserve">859737294636	</t>
  </si>
  <si>
    <t xml:space="preserve">500188360-HD195183	</t>
  </si>
  <si>
    <t xml:space="preserve">KMS12933367130192	</t>
  </si>
  <si>
    <t xml:space="preserve">500188360-HD195193	</t>
  </si>
  <si>
    <t xml:space="preserve">KMS12933367130334	</t>
  </si>
  <si>
    <t xml:space="preserve">2510276W5S95AR	</t>
  </si>
  <si>
    <t xml:space="preserve">SPXVN05153539304A	</t>
  </si>
  <si>
    <t xml:space="preserve">500188360-HD195185	</t>
  </si>
  <si>
    <t xml:space="preserve">KMS12933367130224	</t>
  </si>
  <si>
    <t xml:space="preserve">580930763867916214	</t>
  </si>
  <si>
    <t xml:space="preserve">859732294136	</t>
  </si>
  <si>
    <t xml:space="preserve">500188360-HD195186	</t>
  </si>
  <si>
    <t xml:space="preserve">KMS12933367130238	</t>
  </si>
  <si>
    <t xml:space="preserve">500188360-HD195187	</t>
  </si>
  <si>
    <t xml:space="preserve">KMS12933367130241	</t>
  </si>
  <si>
    <t xml:space="preserve">500188360-HD195188	</t>
  </si>
  <si>
    <t xml:space="preserve">KMS12933367130266	</t>
  </si>
  <si>
    <t xml:space="preserve">500188360-HD195189	</t>
  </si>
  <si>
    <t xml:space="preserve">KMS12933367130290	</t>
  </si>
  <si>
    <t xml:space="preserve">580930757960893798	</t>
  </si>
  <si>
    <t xml:space="preserve">859738214636	</t>
  </si>
  <si>
    <t xml:space="preserve">500188360-HD195190	</t>
  </si>
  <si>
    <t xml:space="preserve">KMS12933367130313	</t>
  </si>
  <si>
    <t xml:space="preserve">500188360-HD195191	</t>
  </si>
  <si>
    <t xml:space="preserve">KMS12933367130320	</t>
  </si>
  <si>
    <t xml:space="preserve">500188360-HD195184	</t>
  </si>
  <si>
    <t xml:space="preserve">KMS12933367130215	</t>
  </si>
  <si>
    <t xml:space="preserve">500188360-HD195176	</t>
  </si>
  <si>
    <t xml:space="preserve">KMS12933367130085	</t>
  </si>
  <si>
    <t xml:space="preserve">500188360-HD195206	</t>
  </si>
  <si>
    <t xml:space="preserve">KMS12933367130530	</t>
  </si>
  <si>
    <t xml:space="preserve">500188360-HD195208	</t>
  </si>
  <si>
    <t xml:space="preserve">KMS12933367130545	</t>
  </si>
  <si>
    <t xml:space="preserve">500188360-HD195229	</t>
  </si>
  <si>
    <t xml:space="preserve">KMS12933367130778	</t>
  </si>
  <si>
    <t xml:space="preserve">516729273845835	</t>
  </si>
  <si>
    <t xml:space="preserve">BESTMP0050368722VNA	</t>
  </si>
  <si>
    <t xml:space="preserve">500188360-HD195230	</t>
  </si>
  <si>
    <t xml:space="preserve">KMS12933367130798	</t>
  </si>
  <si>
    <t xml:space="preserve">500188360-HD195231	</t>
  </si>
  <si>
    <t xml:space="preserve">KMS12933367130800	</t>
  </si>
  <si>
    <t xml:space="preserve">500188360-HD195232	</t>
  </si>
  <si>
    <t xml:space="preserve">KMS12933367130806	</t>
  </si>
  <si>
    <t xml:space="preserve">500188360-HD195233	</t>
  </si>
  <si>
    <t xml:space="preserve">KMS12933367130816	</t>
  </si>
  <si>
    <t xml:space="preserve">500188360-HD195234	</t>
  </si>
  <si>
    <t xml:space="preserve">KMS12933367130818	</t>
  </si>
  <si>
    <t xml:space="preserve">500188360-HD195235	</t>
  </si>
  <si>
    <t xml:space="preserve">KMS12933367130828	</t>
  </si>
  <si>
    <t xml:space="preserve">500188360-HD195236	</t>
  </si>
  <si>
    <t xml:space="preserve">KMS12933367130836	</t>
  </si>
  <si>
    <t xml:space="preserve">500188360-HD195228	</t>
  </si>
  <si>
    <t xml:space="preserve">KMS12933367130764	</t>
  </si>
  <si>
    <t xml:space="preserve">500188360-HD195237	</t>
  </si>
  <si>
    <t xml:space="preserve">KMS12933367130845	</t>
  </si>
  <si>
    <t xml:space="preserve">500188360-HD195239	</t>
  </si>
  <si>
    <t xml:space="preserve">KMS12933367130868	</t>
  </si>
  <si>
    <t xml:space="preserve">500188360-HD195240	</t>
  </si>
  <si>
    <t xml:space="preserve">KMS12933367130872	</t>
  </si>
  <si>
    <t xml:space="preserve">500188360-HD195241	</t>
  </si>
  <si>
    <t xml:space="preserve">KMS12933367130883	</t>
  </si>
  <si>
    <t xml:space="preserve">500188360-HD195242	</t>
  </si>
  <si>
    <t xml:space="preserve">KMS12933367130892	</t>
  </si>
  <si>
    <t xml:space="preserve">500188360-HD195243	</t>
  </si>
  <si>
    <t xml:space="preserve">KMS12933367130893	</t>
  </si>
  <si>
    <t xml:space="preserve">500188360-HD195244	</t>
  </si>
  <si>
    <t xml:space="preserve">KMS12933367130908	</t>
  </si>
  <si>
    <t xml:space="preserve">500188360-HD195245	</t>
  </si>
  <si>
    <t xml:space="preserve">KMS12933367130911	</t>
  </si>
  <si>
    <t xml:space="preserve">580930863661483307	</t>
  </si>
  <si>
    <t xml:space="preserve">859733623837	</t>
  </si>
  <si>
    <t xml:space="preserve">500188360-HD195246	</t>
  </si>
  <si>
    <t xml:space="preserve">KMS12933367130943	</t>
  </si>
  <si>
    <t xml:space="preserve">500188360-HD195238	</t>
  </si>
  <si>
    <t xml:space="preserve">KMS12933367130859	</t>
  </si>
  <si>
    <t xml:space="preserve">500188360-HD195207	</t>
  </si>
  <si>
    <t xml:space="preserve">KMS12933367130541	</t>
  </si>
  <si>
    <t xml:space="preserve">580930859021403190	</t>
  </si>
  <si>
    <t xml:space="preserve">500188360-HD195226	</t>
  </si>
  <si>
    <t xml:space="preserve">KMS12933367130741	</t>
  </si>
  <si>
    <t xml:space="preserve">500188360-HD195209	</t>
  </si>
  <si>
    <t xml:space="preserve">KMS12933367130552	</t>
  </si>
  <si>
    <t xml:space="preserve">500188360-HD195210	</t>
  </si>
  <si>
    <t xml:space="preserve">KMS12933367130564	</t>
  </si>
  <si>
    <t xml:space="preserve">500188360-HD195211	</t>
  </si>
  <si>
    <t xml:space="preserve">KMS12933367130574	</t>
  </si>
  <si>
    <t xml:space="preserve">500188360-HD195212	</t>
  </si>
  <si>
    <t xml:space="preserve">KMS12933367130577	</t>
  </si>
  <si>
    <t xml:space="preserve">500188360-HD195213	</t>
  </si>
  <si>
    <t xml:space="preserve">KMS12933367130587	</t>
  </si>
  <si>
    <t xml:space="preserve">500188360-HD195214	</t>
  </si>
  <si>
    <t xml:space="preserve">500188360-HD195215	</t>
  </si>
  <si>
    <t xml:space="preserve">KMS12933367130613	</t>
  </si>
  <si>
    <t xml:space="preserve">500188360-HD195216	</t>
  </si>
  <si>
    <t xml:space="preserve">KMS12933367130619	</t>
  </si>
  <si>
    <t xml:space="preserve">500188360-HD195217	</t>
  </si>
  <si>
    <t xml:space="preserve">KMS12933367130636	</t>
  </si>
  <si>
    <t xml:space="preserve">500188360-HD195227	</t>
  </si>
  <si>
    <t xml:space="preserve">KMS12933367130745	</t>
  </si>
  <si>
    <t xml:space="preserve">500188360-HD195218	</t>
  </si>
  <si>
    <t xml:space="preserve">KMS12933367130643	</t>
  </si>
  <si>
    <t xml:space="preserve">500188360-HD195220	</t>
  </si>
  <si>
    <t xml:space="preserve">KMS12933367130655	</t>
  </si>
  <si>
    <t xml:space="preserve">500188360-HD195221	</t>
  </si>
  <si>
    <t xml:space="preserve">KMS12933367130679	</t>
  </si>
  <si>
    <t xml:space="preserve">500188360-HD195222	</t>
  </si>
  <si>
    <t xml:space="preserve">KMS12933367130688	</t>
  </si>
  <si>
    <t xml:space="preserve">580930857652749965	</t>
  </si>
  <si>
    <t xml:space="preserve">VNGH80489621807	</t>
  </si>
  <si>
    <t xml:space="preserve">580930857927870124	</t>
  </si>
  <si>
    <t xml:space="preserve">859735334836	</t>
  </si>
  <si>
    <t xml:space="preserve">2510276WHH2EKE	</t>
  </si>
  <si>
    <t xml:space="preserve">SPXVN05911875517A	</t>
  </si>
  <si>
    <t xml:space="preserve">500188360-HD195224	</t>
  </si>
  <si>
    <t xml:space="preserve">KMS12933367130711	</t>
  </si>
  <si>
    <t xml:space="preserve">500188360-HD195223	</t>
  </si>
  <si>
    <t xml:space="preserve">KMS12933367130709	</t>
  </si>
  <si>
    <t xml:space="preserve">500188360-HD195225	</t>
  </si>
  <si>
    <t xml:space="preserve">KMS12933367130732	</t>
  </si>
  <si>
    <t xml:space="preserve">500188360-HD195219	</t>
  </si>
  <si>
    <t xml:space="preserve">KMS12933367130648	</t>
  </si>
  <si>
    <t xml:space="preserve">500188360-HD195175	</t>
  </si>
  <si>
    <t xml:space="preserve">KMS12933367130084	</t>
  </si>
  <si>
    <t xml:space="preserve">500188360-HD195174	</t>
  </si>
  <si>
    <t xml:space="preserve">KMS12933367130072	</t>
  </si>
  <si>
    <t xml:space="preserve">580930740090275780	</t>
  </si>
  <si>
    <t xml:space="preserve">859738234436	</t>
  </si>
  <si>
    <t xml:space="preserve">500188360-HD195124	</t>
  </si>
  <si>
    <t xml:space="preserve">KMS12933367129482	</t>
  </si>
  <si>
    <t xml:space="preserve">500188360-HD195125	</t>
  </si>
  <si>
    <t xml:space="preserve">KMS12933367129491	</t>
  </si>
  <si>
    <t xml:space="preserve">2510276VN45KUW	</t>
  </si>
  <si>
    <t xml:space="preserve">GY6PU8C7	</t>
  </si>
  <si>
    <t xml:space="preserve">580930640170616228	</t>
  </si>
  <si>
    <t xml:space="preserve">859733603337	</t>
  </si>
  <si>
    <t xml:space="preserve">500188360-HD195126	</t>
  </si>
  <si>
    <t xml:space="preserve">KMS12933367129501	</t>
  </si>
  <si>
    <t xml:space="preserve">580930664083260588	</t>
  </si>
  <si>
    <t xml:space="preserve">500188360-HD195127	</t>
  </si>
  <si>
    <t xml:space="preserve">KMS12933367129509	</t>
  </si>
  <si>
    <t xml:space="preserve">2510276VNJFMX2	</t>
  </si>
  <si>
    <t xml:space="preserve">SPXVN05385595299A	</t>
  </si>
  <si>
    <t xml:space="preserve">500188360-HD195128	</t>
  </si>
  <si>
    <t xml:space="preserve">KMS12933367129519	</t>
  </si>
  <si>
    <t xml:space="preserve">500188360-HD195123	</t>
  </si>
  <si>
    <t xml:space="preserve">KMS12933367129456	</t>
  </si>
  <si>
    <t xml:space="preserve">500188360-HD195130	</t>
  </si>
  <si>
    <t xml:space="preserve">KMS12933367129531	</t>
  </si>
  <si>
    <t xml:space="preserve">500188360-HD195131	</t>
  </si>
  <si>
    <t xml:space="preserve">KMS12933367129542	</t>
  </si>
  <si>
    <t xml:space="preserve">500188360-HD195132	</t>
  </si>
  <si>
    <t xml:space="preserve">KMS12933367129551	</t>
  </si>
  <si>
    <t xml:space="preserve">500188360-HD195133	</t>
  </si>
  <si>
    <t xml:space="preserve">KMS12933367129558	</t>
  </si>
  <si>
    <t xml:space="preserve">500188360-HD195134	</t>
  </si>
  <si>
    <t xml:space="preserve">KMS12933367129566	</t>
  </si>
  <si>
    <t xml:space="preserve">500188360-HD195135	</t>
  </si>
  <si>
    <t xml:space="preserve">KMS12933367129580	</t>
  </si>
  <si>
    <t xml:space="preserve">500188360-HD195136	</t>
  </si>
  <si>
    <t xml:space="preserve">500188360-HD195137	</t>
  </si>
  <si>
    <t xml:space="preserve">KMS12933367129594	</t>
  </si>
  <si>
    <t xml:space="preserve">500188360-HD195138	</t>
  </si>
  <si>
    <t xml:space="preserve">580930685317514340	</t>
  </si>
  <si>
    <t xml:space="preserve">859732563537	</t>
  </si>
  <si>
    <t xml:space="preserve">500188360-HD195129	</t>
  </si>
  <si>
    <t xml:space="preserve">KMS12933367129530	</t>
  </si>
  <si>
    <t xml:space="preserve">500188360-HD195139	</t>
  </si>
  <si>
    <t xml:space="preserve">KMS12933367129641	</t>
  </si>
  <si>
    <t xml:space="preserve">2510276VKET1HT	</t>
  </si>
  <si>
    <t xml:space="preserve">SPXVN05109034453A	</t>
  </si>
  <si>
    <t xml:space="preserve">500188360-HD195121	</t>
  </si>
  <si>
    <t xml:space="preserve">KMS12933367129411	</t>
  </si>
  <si>
    <t xml:space="preserve">500188360-HD195103	</t>
  </si>
  <si>
    <t xml:space="preserve">KMS12933367129222	</t>
  </si>
  <si>
    <t xml:space="preserve">500188360-HD195104	</t>
  </si>
  <si>
    <t xml:space="preserve">KMS12933367129231	</t>
  </si>
  <si>
    <t xml:space="preserve">500188360-HD195105	</t>
  </si>
  <si>
    <t xml:space="preserve">KMS12933367129242	</t>
  </si>
  <si>
    <t xml:space="preserve">500188360-HD195106	</t>
  </si>
  <si>
    <t xml:space="preserve">KMS12933367129244	</t>
  </si>
  <si>
    <t xml:space="preserve">500188360-HD195107	</t>
  </si>
  <si>
    <t xml:space="preserve">KMS12933367129263	</t>
  </si>
  <si>
    <t xml:space="preserve">500188360-HD195108	</t>
  </si>
  <si>
    <t xml:space="preserve">KMS12933367129278	</t>
  </si>
  <si>
    <t xml:space="preserve">500188360-HD195109	</t>
  </si>
  <si>
    <t xml:space="preserve">KMS12933367129282	</t>
  </si>
  <si>
    <t xml:space="preserve">500188360-HD195110	</t>
  </si>
  <si>
    <t xml:space="preserve">KMS12933367129288	</t>
  </si>
  <si>
    <t xml:space="preserve">500188360-HD195111	</t>
  </si>
  <si>
    <t xml:space="preserve">KMS12933367129294	</t>
  </si>
  <si>
    <t xml:space="preserve">500188360-HD195122	</t>
  </si>
  <si>
    <t xml:space="preserve">KMS12933367129435	</t>
  </si>
  <si>
    <t xml:space="preserve">500188360-HD195112	</t>
  </si>
  <si>
    <t xml:space="preserve">KMS12933367129304	</t>
  </si>
  <si>
    <t xml:space="preserve">2510276VG5U4PP	</t>
  </si>
  <si>
    <t xml:space="preserve">SPXVN05100499079A	</t>
  </si>
  <si>
    <t xml:space="preserve">500188360-HD195113	</t>
  </si>
  <si>
    <t xml:space="preserve">KMS12933367129315	</t>
  </si>
  <si>
    <t xml:space="preserve">500188360-HD195114	</t>
  </si>
  <si>
    <t xml:space="preserve">KMS12933367129327	</t>
  </si>
  <si>
    <t xml:space="preserve">500188360-HD195115	</t>
  </si>
  <si>
    <t xml:space="preserve">KMS12933367129344	</t>
  </si>
  <si>
    <t xml:space="preserve">500188360-HD195116	</t>
  </si>
  <si>
    <t xml:space="preserve">KMS12933367129367	</t>
  </si>
  <si>
    <t xml:space="preserve">500188360-HD195117	</t>
  </si>
  <si>
    <t xml:space="preserve">KMS12933367129372	</t>
  </si>
  <si>
    <t xml:space="preserve">500188360-HD195118	</t>
  </si>
  <si>
    <t xml:space="preserve">KMS12933367129392	</t>
  </si>
  <si>
    <t xml:space="preserve">500188360-HD195119	</t>
  </si>
  <si>
    <t xml:space="preserve">KMS12933367129402	</t>
  </si>
  <si>
    <t xml:space="preserve">500188360-HD195120	</t>
  </si>
  <si>
    <t xml:space="preserve">KMS12933367129404	</t>
  </si>
  <si>
    <t xml:space="preserve">580930579752912203	</t>
  </si>
  <si>
    <t xml:space="preserve">859737463937	</t>
  </si>
  <si>
    <t xml:space="preserve">500188360-HD195140	</t>
  </si>
  <si>
    <t xml:space="preserve">KMS12933367129649	</t>
  </si>
  <si>
    <t xml:space="preserve">580930654104618339	</t>
  </si>
  <si>
    <t xml:space="preserve">859732294436	</t>
  </si>
  <si>
    <t xml:space="preserve">500188360-HD195141	</t>
  </si>
  <si>
    <t xml:space="preserve">KMS12933367129678	</t>
  </si>
  <si>
    <t xml:space="preserve">500188360-HD195160	</t>
  </si>
  <si>
    <t xml:space="preserve">KMS12933367129924	</t>
  </si>
  <si>
    <t xml:space="preserve">500188360-HD195161	</t>
  </si>
  <si>
    <t xml:space="preserve">KMS12933367129934	</t>
  </si>
  <si>
    <t xml:space="preserve">500188360-HD195162	</t>
  </si>
  <si>
    <t xml:space="preserve">KMS12933367129944	</t>
  </si>
  <si>
    <t xml:space="preserve">500188360-HD195163	</t>
  </si>
  <si>
    <t xml:space="preserve">KMS12933367129965	</t>
  </si>
  <si>
    <t xml:space="preserve">500188360-HD195164	</t>
  </si>
  <si>
    <t xml:space="preserve">KMS12933367129970	</t>
  </si>
  <si>
    <t xml:space="preserve">500188360-HD195165	</t>
  </si>
  <si>
    <t xml:space="preserve">KMS12933367129981	</t>
  </si>
  <si>
    <t xml:space="preserve">580930693223777393	</t>
  </si>
  <si>
    <t xml:space="preserve">859730603437	</t>
  </si>
  <si>
    <t xml:space="preserve">2510276W0DNSG3	</t>
  </si>
  <si>
    <t xml:space="preserve">SPXVN05065738794A	</t>
  </si>
  <si>
    <t xml:space="preserve">2510276W0KCTAU	</t>
  </si>
  <si>
    <t xml:space="preserve">VN257187263553A	</t>
  </si>
  <si>
    <t>PL-2510270KMR</t>
  </si>
  <si>
    <t xml:space="preserve">500188360-HD195159	</t>
  </si>
  <si>
    <t xml:space="preserve">KMS12933367129909	</t>
  </si>
  <si>
    <t xml:space="preserve">500188360-HD195166	</t>
  </si>
  <si>
    <t xml:space="preserve">KMS12933367129991	</t>
  </si>
  <si>
    <t xml:space="preserve">500188360-HD195168	</t>
  </si>
  <si>
    <t xml:space="preserve">KMS12933367130005	</t>
  </si>
  <si>
    <t xml:space="preserve">500188360-HD195169	</t>
  </si>
  <si>
    <t xml:space="preserve">KMS12933367130015	</t>
  </si>
  <si>
    <t xml:space="preserve">500188360-HD195170	</t>
  </si>
  <si>
    <t xml:space="preserve">KMS12933367130037	</t>
  </si>
  <si>
    <t xml:space="preserve">2510276W1MRHBP	</t>
  </si>
  <si>
    <t xml:space="preserve">VN258637147936Z	</t>
  </si>
  <si>
    <t xml:space="preserve">500188360-HD195171	</t>
  </si>
  <si>
    <t xml:space="preserve">KMS12933367130041	</t>
  </si>
  <si>
    <t xml:space="preserve">519935171708153	</t>
  </si>
  <si>
    <t xml:space="preserve">LMP0350579017VNA	</t>
  </si>
  <si>
    <t xml:space="preserve">500188360-HD195172	</t>
  </si>
  <si>
    <t xml:space="preserve">KMS12933367130050	</t>
  </si>
  <si>
    <t xml:space="preserve">500188360-HD195173	</t>
  </si>
  <si>
    <t xml:space="preserve">KMS12933367130062	</t>
  </si>
  <si>
    <t xml:space="preserve">580930769891788638	</t>
  </si>
  <si>
    <t xml:space="preserve">859737563037	</t>
  </si>
  <si>
    <t xml:space="preserve">500188360-HD195167	</t>
  </si>
  <si>
    <t xml:space="preserve">KMS12933367130000	</t>
  </si>
  <si>
    <t xml:space="preserve">580930690478671667	</t>
  </si>
  <si>
    <t xml:space="preserve">859736374136	</t>
  </si>
  <si>
    <t xml:space="preserve">500188360-HD195158	</t>
  </si>
  <si>
    <t xml:space="preserve">KMS12933367129908	</t>
  </si>
  <si>
    <t xml:space="preserve">500188360-HD195157	</t>
  </si>
  <si>
    <t xml:space="preserve">KMS12933367129897	</t>
  </si>
  <si>
    <t xml:space="preserve">500188360-HD195142	</t>
  </si>
  <si>
    <t xml:space="preserve">KMS12933367129690	</t>
  </si>
  <si>
    <t xml:space="preserve">500188360-HD195143	</t>
  </si>
  <si>
    <t xml:space="preserve">KMS12933367129721	</t>
  </si>
  <si>
    <t xml:space="preserve">500188360-HD195144	</t>
  </si>
  <si>
    <t xml:space="preserve">KMS12933367129727	</t>
  </si>
  <si>
    <t xml:space="preserve">580930679112697310	</t>
  </si>
  <si>
    <t xml:space="preserve">VNGH80585421807	</t>
  </si>
  <si>
    <t xml:space="preserve">500188360-HD195145	</t>
  </si>
  <si>
    <t xml:space="preserve">KMS12933367129734	</t>
  </si>
  <si>
    <t xml:space="preserve">2510276VSTWB50	</t>
  </si>
  <si>
    <t xml:space="preserve">VN257410137226Y	</t>
  </si>
  <si>
    <t xml:space="preserve">500188360-HD195146	</t>
  </si>
  <si>
    <t xml:space="preserve">KMS12933367129745	</t>
  </si>
  <si>
    <t xml:space="preserve">500188360-HD195147	</t>
  </si>
  <si>
    <t xml:space="preserve">KMS12933367129751	</t>
  </si>
  <si>
    <t xml:space="preserve">2510276VT79YQ8	</t>
  </si>
  <si>
    <t xml:space="preserve">SPXVN05751976883A	</t>
  </si>
  <si>
    <t xml:space="preserve">500188360-HD195148	</t>
  </si>
  <si>
    <t xml:space="preserve">KMS12933367129776	</t>
  </si>
  <si>
    <t xml:space="preserve">500188360-HD195149	</t>
  </si>
  <si>
    <t xml:space="preserve">KMS12933367129785	</t>
  </si>
  <si>
    <t xml:space="preserve">500188360-HD195150	</t>
  </si>
  <si>
    <t xml:space="preserve">KMS12933367129808	</t>
  </si>
  <si>
    <t xml:space="preserve">500188360-HD195151	</t>
  </si>
  <si>
    <t xml:space="preserve">KMS12933367129812	</t>
  </si>
  <si>
    <t xml:space="preserve">500188360-HD195152	</t>
  </si>
  <si>
    <t xml:space="preserve">KMS12933367129815	</t>
  </si>
  <si>
    <t xml:space="preserve">500188360-HD195153	</t>
  </si>
  <si>
    <t xml:space="preserve">KMS12933367129817	</t>
  </si>
  <si>
    <t xml:space="preserve">580930709617805066	</t>
  </si>
  <si>
    <t xml:space="preserve">859739403137	</t>
  </si>
  <si>
    <t xml:space="preserve">500188360-HD195154	</t>
  </si>
  <si>
    <t xml:space="preserve">KMS12933367129846	</t>
  </si>
  <si>
    <t xml:space="preserve">500188360-HD195155	</t>
  </si>
  <si>
    <t xml:space="preserve">KMS12933367129861	</t>
  </si>
  <si>
    <t xml:space="preserve">2510276VW4R3NY	</t>
  </si>
  <si>
    <t xml:space="preserve">SPXVN05360233149A	</t>
  </si>
  <si>
    <t xml:space="preserve">580930700068161213	</t>
  </si>
  <si>
    <t xml:space="preserve">859730294636	</t>
  </si>
  <si>
    <t xml:space="preserve">500188360-HD195156	</t>
  </si>
  <si>
    <t xml:space="preserve">KMS12933367129884	</t>
  </si>
  <si>
    <t xml:space="preserve">500188360-HD195247	</t>
  </si>
  <si>
    <t xml:space="preserve">KMS12933367130948	</t>
  </si>
  <si>
    <t xml:space="preserve">580930923531044061	</t>
  </si>
  <si>
    <t xml:space="preserve">VNGH80489821807	</t>
  </si>
  <si>
    <t xml:space="preserve">500188360-HD195177	</t>
  </si>
  <si>
    <t xml:space="preserve">KMS12933367130093	</t>
  </si>
  <si>
    <t xml:space="preserve">25102770EEKTC7	</t>
  </si>
  <si>
    <t xml:space="preserve">SPXVN05300265743A	</t>
  </si>
  <si>
    <t xml:space="preserve">580931402078520575	</t>
  </si>
  <si>
    <t xml:space="preserve">859731356436	</t>
  </si>
  <si>
    <t xml:space="preserve">580931464686569358	</t>
  </si>
  <si>
    <t xml:space="preserve">859734336636	</t>
  </si>
  <si>
    <t xml:space="preserve">251027703DRXE7	</t>
  </si>
  <si>
    <t xml:space="preserve">SPXVN05864251469A	</t>
  </si>
  <si>
    <t xml:space="preserve">580931430731318290	</t>
  </si>
  <si>
    <t xml:space="preserve">859735485637	</t>
  </si>
  <si>
    <t xml:space="preserve">251027703R8GTT	</t>
  </si>
  <si>
    <t xml:space="preserve">SPXVN05200887736A	</t>
  </si>
  <si>
    <t xml:space="preserve">251027703VYDUA	</t>
  </si>
  <si>
    <t xml:space="preserve">SPXVN05755249734A	</t>
  </si>
  <si>
    <t xml:space="preserve">2510277065F108	</t>
  </si>
  <si>
    <t xml:space="preserve">SPXVN05035722608A	</t>
  </si>
  <si>
    <t xml:space="preserve">251027706VCUEV	</t>
  </si>
  <si>
    <t xml:space="preserve">VN258027154956C	</t>
  </si>
  <si>
    <t xml:space="preserve">251027707N6VVD	</t>
  </si>
  <si>
    <t xml:space="preserve">SPXVN05580110492A	</t>
  </si>
  <si>
    <t xml:space="preserve">580931382989390887	</t>
  </si>
  <si>
    <t xml:space="preserve">VNGH80122711808	</t>
  </si>
  <si>
    <t xml:space="preserve">2510277082HHMQ	</t>
  </si>
  <si>
    <t xml:space="preserve">SPXVN05933423853A	</t>
  </si>
  <si>
    <t xml:space="preserve">25102770BTMVJU	</t>
  </si>
  <si>
    <t xml:space="preserve">SPXVN05092027990A	</t>
  </si>
  <si>
    <t xml:space="preserve">580931414236366005	</t>
  </si>
  <si>
    <t xml:space="preserve">859739750744	</t>
  </si>
  <si>
    <t xml:space="preserve">25102770C0DRTQ	</t>
  </si>
  <si>
    <t xml:space="preserve">SPXVN05642516455A	</t>
  </si>
  <si>
    <t xml:space="preserve">25102770C0DRTF	</t>
  </si>
  <si>
    <t xml:space="preserve">SPXVN05750568060A	</t>
  </si>
  <si>
    <t xml:space="preserve">580931441059136749	</t>
  </si>
  <si>
    <t xml:space="preserve">859730049136	</t>
  </si>
  <si>
    <t xml:space="preserve">580931452561818854	</t>
  </si>
  <si>
    <t xml:space="preserve">859733290244	</t>
  </si>
  <si>
    <t xml:space="preserve">580931476759807210	</t>
  </si>
  <si>
    <t xml:space="preserve">859731210244	</t>
  </si>
  <si>
    <t xml:space="preserve">25102770F1MR2V	</t>
  </si>
  <si>
    <t xml:space="preserve">SPXVN05254002727A	</t>
  </si>
  <si>
    <t xml:space="preserve">580931496684062163	</t>
  </si>
  <si>
    <t xml:space="preserve">580931427047867533	</t>
  </si>
  <si>
    <t xml:space="preserve">859736585937	</t>
  </si>
  <si>
    <t xml:space="preserve">25102770FUF414	</t>
  </si>
  <si>
    <t xml:space="preserve">SPXVN05150323769A	</t>
  </si>
  <si>
    <t xml:space="preserve">25102770193TS1	</t>
  </si>
  <si>
    <t xml:space="preserve">SPXVN05850379946A	</t>
  </si>
  <si>
    <t xml:space="preserve">2510276YYD1D1D	</t>
  </si>
  <si>
    <t xml:space="preserve">SPXVN05873212977A	</t>
  </si>
  <si>
    <t xml:space="preserve">580931285770602163	</t>
  </si>
  <si>
    <t xml:space="preserve">859732545637	</t>
  </si>
  <si>
    <t xml:space="preserve">1890158003_17184	</t>
  </si>
  <si>
    <t>PL-2510271VTU</t>
  </si>
  <si>
    <t xml:space="preserve">1890158003_17179	</t>
  </si>
  <si>
    <t xml:space="preserve">1890158003_17181	</t>
  </si>
  <si>
    <t xml:space="preserve">1890158003_17182	</t>
  </si>
  <si>
    <t xml:space="preserve">1890158003_17180	</t>
  </si>
  <si>
    <t xml:space="preserve">1890158003_17178	</t>
  </si>
  <si>
    <t xml:space="preserve">2510276YQ120A6	</t>
  </si>
  <si>
    <t xml:space="preserve">VN250824821529D	</t>
  </si>
  <si>
    <t xml:space="preserve">2510276YQXJ7UV	</t>
  </si>
  <si>
    <t xml:space="preserve">SPXVN05915450073A	</t>
  </si>
  <si>
    <t xml:space="preserve">580931382490531719	</t>
  </si>
  <si>
    <t xml:space="preserve">859739476736	</t>
  </si>
  <si>
    <t xml:space="preserve">2510276YR67EEP	</t>
  </si>
  <si>
    <t xml:space="preserve">VN2598440288881	</t>
  </si>
  <si>
    <t xml:space="preserve">580931346895767513	</t>
  </si>
  <si>
    <t xml:space="preserve">859736236836	</t>
  </si>
  <si>
    <t xml:space="preserve">2510276YS8G9P6	</t>
  </si>
  <si>
    <t xml:space="preserve">SPXVN05762674513A	</t>
  </si>
  <si>
    <t xml:space="preserve">520026724783299	</t>
  </si>
  <si>
    <t xml:space="preserve">LMP0350582010VNA	</t>
  </si>
  <si>
    <t xml:space="preserve">580931337847277499	</t>
  </si>
  <si>
    <t xml:space="preserve">VNGH80935711808	</t>
  </si>
  <si>
    <t xml:space="preserve">2510276YU9BBVU	</t>
  </si>
  <si>
    <t xml:space="preserve">SPXVN05015093102A	</t>
  </si>
  <si>
    <t xml:space="preserve">580931376385787679	</t>
  </si>
  <si>
    <t xml:space="preserve">859734496936	</t>
  </si>
  <si>
    <t xml:space="preserve">2510276YV6XPVF	</t>
  </si>
  <si>
    <t xml:space="preserve">SPXVN05999278420A	</t>
  </si>
  <si>
    <t xml:space="preserve">580931397308679385	</t>
  </si>
  <si>
    <t xml:space="preserve">859739485537	</t>
  </si>
  <si>
    <t xml:space="preserve">580931380186416254	</t>
  </si>
  <si>
    <t xml:space="preserve">859735336236	</t>
  </si>
  <si>
    <t xml:space="preserve">2510276YRB0GV4	</t>
  </si>
  <si>
    <t xml:space="preserve">SPXVN05024424755A	</t>
  </si>
  <si>
    <t xml:space="preserve">2510276YKKBQAC	</t>
  </si>
  <si>
    <t xml:space="preserve">SPXVN05380088711A	</t>
  </si>
  <si>
    <t xml:space="preserve">580931512602756748	</t>
  </si>
  <si>
    <t xml:space="preserve">859734710544	</t>
  </si>
  <si>
    <t xml:space="preserve">25102770HMKQFX	</t>
  </si>
  <si>
    <t xml:space="preserve">SPXVN05283376138A	</t>
  </si>
  <si>
    <t xml:space="preserve">580931682009252881	</t>
  </si>
  <si>
    <t xml:space="preserve">859732569835	</t>
  </si>
  <si>
    <t xml:space="preserve">251027715KJY1C	</t>
  </si>
  <si>
    <t xml:space="preserve">VN2571955296363	</t>
  </si>
  <si>
    <t xml:space="preserve">251027716RRYGM	</t>
  </si>
  <si>
    <t xml:space="preserve">SPXVN05444460112A	</t>
  </si>
  <si>
    <t xml:space="preserve">580931686469043297	</t>
  </si>
  <si>
    <t xml:space="preserve">VNGH80446921808	</t>
  </si>
  <si>
    <t xml:space="preserve">580931649577583781	</t>
  </si>
  <si>
    <t xml:space="preserve">859739509535	</t>
  </si>
  <si>
    <t xml:space="preserve">580931675202029028	</t>
  </si>
  <si>
    <t xml:space="preserve">580931688886142829	</t>
  </si>
  <si>
    <t xml:space="preserve">859731769535	</t>
  </si>
  <si>
    <t xml:space="preserve">580931688554596081	</t>
  </si>
  <si>
    <t xml:space="preserve">VNGH80806051807	</t>
  </si>
  <si>
    <t xml:space="preserve">25102771AHX83G	</t>
  </si>
  <si>
    <t xml:space="preserve">GY6PNRH7	</t>
  </si>
  <si>
    <t xml:space="preserve">2510277151EGUU	</t>
  </si>
  <si>
    <t xml:space="preserve">SPXVN05547746881A	</t>
  </si>
  <si>
    <t xml:space="preserve">25102771C3HXMJ	</t>
  </si>
  <si>
    <t xml:space="preserve">GY6PNTRD	</t>
  </si>
  <si>
    <t xml:space="preserve">580931715369829718	</t>
  </si>
  <si>
    <t xml:space="preserve">859737629435	</t>
  </si>
  <si>
    <t xml:space="preserve">580931668039141247	</t>
  </si>
  <si>
    <t xml:space="preserve">859738450744	</t>
  </si>
  <si>
    <t xml:space="preserve">580931681450231379	</t>
  </si>
  <si>
    <t xml:space="preserve">859734869135	</t>
  </si>
  <si>
    <t xml:space="preserve">580931721193358727	</t>
  </si>
  <si>
    <t xml:space="preserve">VNGH80348921808	</t>
  </si>
  <si>
    <t xml:space="preserve">580931721550988866	</t>
  </si>
  <si>
    <t xml:space="preserve">859733749835	</t>
  </si>
  <si>
    <t xml:space="preserve">25102771G740W4	</t>
  </si>
  <si>
    <t xml:space="preserve">GY6PNTEV	</t>
  </si>
  <si>
    <t xml:space="preserve">500188360-HD195248	</t>
  </si>
  <si>
    <t xml:space="preserve">KMS12933367130961	</t>
  </si>
  <si>
    <t xml:space="preserve">580931752294582146	</t>
  </si>
  <si>
    <t xml:space="preserve">580931765994030934	</t>
  </si>
  <si>
    <t xml:space="preserve">859732889935	</t>
  </si>
  <si>
    <t xml:space="preserve">25102771CY618U	</t>
  </si>
  <si>
    <t xml:space="preserve">GY6PVLNE	</t>
  </si>
  <si>
    <t xml:space="preserve">580931547501397790	</t>
  </si>
  <si>
    <t xml:space="preserve">859737150244	</t>
  </si>
  <si>
    <t xml:space="preserve">251027714STSY6	</t>
  </si>
  <si>
    <t xml:space="preserve">SPXVN05269101952A	</t>
  </si>
  <si>
    <t xml:space="preserve">251027712R2T8Y	</t>
  </si>
  <si>
    <t xml:space="preserve">VN2528433026524	</t>
  </si>
  <si>
    <t xml:space="preserve">25102770JVQJ79	</t>
  </si>
  <si>
    <t xml:space="preserve">SPXVN05832249911A	</t>
  </si>
  <si>
    <t xml:space="preserve">25102770KT97G0	</t>
  </si>
  <si>
    <t xml:space="preserve">GY6PVLNG	</t>
  </si>
  <si>
    <t xml:space="preserve">580931518535796636	</t>
  </si>
  <si>
    <t xml:space="preserve">859738110244	</t>
  </si>
  <si>
    <t xml:space="preserve">580931532370118559	</t>
  </si>
  <si>
    <t xml:space="preserve">859737449135	</t>
  </si>
  <si>
    <t xml:space="preserve">580931519587256279	</t>
  </si>
  <si>
    <t xml:space="preserve">859735309835	</t>
  </si>
  <si>
    <t xml:space="preserve">25102770P8G11V	</t>
  </si>
  <si>
    <t xml:space="preserve">SPXVN05555822676A	</t>
  </si>
  <si>
    <t xml:space="preserve">580931507860965107	</t>
  </si>
  <si>
    <t xml:space="preserve">859737370144	</t>
  </si>
  <si>
    <t xml:space="preserve">580931522429552250	</t>
  </si>
  <si>
    <t xml:space="preserve">580931575004956651	</t>
  </si>
  <si>
    <t xml:space="preserve">859730589735	</t>
  </si>
  <si>
    <t xml:space="preserve">251027714308QC	</t>
  </si>
  <si>
    <t xml:space="preserve">SPXVN05881839157A	</t>
  </si>
  <si>
    <t xml:space="preserve">25102770S8SV8E	</t>
  </si>
  <si>
    <t xml:space="preserve">580931605728429672	</t>
  </si>
  <si>
    <t xml:space="preserve">859735850544	</t>
  </si>
  <si>
    <t xml:space="preserve">580931629267059882	</t>
  </si>
  <si>
    <t xml:space="preserve">859739449135	</t>
  </si>
  <si>
    <t xml:space="preserve">580931579736065916	</t>
  </si>
  <si>
    <t xml:space="preserve">859736389235	</t>
  </si>
  <si>
    <t xml:space="preserve">25102770XBVBFE	</t>
  </si>
  <si>
    <t xml:space="preserve">SPXVN05859449943A	</t>
  </si>
  <si>
    <t xml:space="preserve">25102770YMUY56	</t>
  </si>
  <si>
    <t xml:space="preserve">580931613077964134	</t>
  </si>
  <si>
    <t xml:space="preserve">859737389235	</t>
  </si>
  <si>
    <t xml:space="preserve">251027711A819M	</t>
  </si>
  <si>
    <t xml:space="preserve">SPXVN05565424669A	</t>
  </si>
  <si>
    <t xml:space="preserve">580931643068679483	</t>
  </si>
  <si>
    <t xml:space="preserve">859733409835	</t>
  </si>
  <si>
    <t xml:space="preserve">580931598393051134	</t>
  </si>
  <si>
    <t xml:space="preserve">859732270444	</t>
  </si>
  <si>
    <t xml:space="preserve">25102770TVA9JU	</t>
  </si>
  <si>
    <t xml:space="preserve">SPXVN05393634145A	</t>
  </si>
  <si>
    <t xml:space="preserve">580931268523295937	</t>
  </si>
  <si>
    <t xml:space="preserve">859737425837	</t>
  </si>
  <si>
    <t xml:space="preserve">2510276YY7A4AU	</t>
  </si>
  <si>
    <t xml:space="preserve">SPXVN05450877714A	</t>
  </si>
  <si>
    <t xml:space="preserve">2510276X4KE8G8	</t>
  </si>
  <si>
    <t xml:space="preserve">SPXVN05852631096A	</t>
  </si>
  <si>
    <t xml:space="preserve">580930941181659052	</t>
  </si>
  <si>
    <t xml:space="preserve">859735516536	</t>
  </si>
  <si>
    <t xml:space="preserve">2510276YEH8JU1	</t>
  </si>
  <si>
    <t xml:space="preserve">500188360-HD195257	</t>
  </si>
  <si>
    <t xml:space="preserve">KMS12933367131513	</t>
  </si>
  <si>
    <t xml:space="preserve">580931006584031073	</t>
  </si>
  <si>
    <t xml:space="preserve">859732645637	</t>
  </si>
  <si>
    <t xml:space="preserve">500188360-HD195258	</t>
  </si>
  <si>
    <t xml:space="preserve">KMS12933367131541	</t>
  </si>
  <si>
    <t xml:space="preserve">580930995139413963	</t>
  </si>
  <si>
    <t xml:space="preserve">859735456236	</t>
  </si>
  <si>
    <t xml:space="preserve">580930994980095581	</t>
  </si>
  <si>
    <t xml:space="preserve">859734465637	</t>
  </si>
  <si>
    <t xml:space="preserve">580930986262955500	</t>
  </si>
  <si>
    <t xml:space="preserve">859736645237	</t>
  </si>
  <si>
    <t xml:space="preserve">500188360-HD195259	</t>
  </si>
  <si>
    <t xml:space="preserve">KMS12933367131586	</t>
  </si>
  <si>
    <t xml:space="preserve">2510276X257YMC	</t>
  </si>
  <si>
    <t xml:space="preserve">580930996006258432	</t>
  </si>
  <si>
    <t xml:space="preserve">859732396636	</t>
  </si>
  <si>
    <t xml:space="preserve">500188360-HD195260	</t>
  </si>
  <si>
    <t xml:space="preserve">KMS12933367131611	</t>
  </si>
  <si>
    <t xml:space="preserve">500188360-HD195261	</t>
  </si>
  <si>
    <t xml:space="preserve">KMS12933367131619	</t>
  </si>
  <si>
    <t xml:space="preserve">500188360-HD195262	</t>
  </si>
  <si>
    <t xml:space="preserve">KMS12933367131638	</t>
  </si>
  <si>
    <t xml:space="preserve">580930988064737107	</t>
  </si>
  <si>
    <t xml:space="preserve">859735456436	</t>
  </si>
  <si>
    <t xml:space="preserve">500188360-HD195263	</t>
  </si>
  <si>
    <t xml:space="preserve">KMS12933367131670	</t>
  </si>
  <si>
    <t xml:space="preserve">500188360-HD195264	</t>
  </si>
  <si>
    <t xml:space="preserve">KMS12933367131702	</t>
  </si>
  <si>
    <t xml:space="preserve">2510276XBA04BV	</t>
  </si>
  <si>
    <t xml:space="preserve">SPXVN05260177060A	</t>
  </si>
  <si>
    <t xml:space="preserve">2510276XD35HJ4	</t>
  </si>
  <si>
    <t xml:space="preserve">SPXVN05975357894A	</t>
  </si>
  <si>
    <t xml:space="preserve">500188360-HD195265	</t>
  </si>
  <si>
    <t xml:space="preserve">KMS12933367131863	</t>
  </si>
  <si>
    <t xml:space="preserve">2510276X83VNJ2	</t>
  </si>
  <si>
    <t xml:space="preserve">SPXVN05993314782A	</t>
  </si>
  <si>
    <t xml:space="preserve">580930989068027589	</t>
  </si>
  <si>
    <t xml:space="preserve">859739765137	</t>
  </si>
  <si>
    <t xml:space="preserve">2510276WY8NPM0	</t>
  </si>
  <si>
    <t xml:space="preserve">SPXVN05969105114A	</t>
  </si>
  <si>
    <t xml:space="preserve">580930976152061307	</t>
  </si>
  <si>
    <t xml:space="preserve">859737685337	</t>
  </si>
  <si>
    <t xml:space="preserve">580930911941461412	</t>
  </si>
  <si>
    <t xml:space="preserve">859732783937	</t>
  </si>
  <si>
    <t xml:space="preserve">500188360-HD195249	</t>
  </si>
  <si>
    <t xml:space="preserve">KMS12933367130973	</t>
  </si>
  <si>
    <t xml:space="preserve">500188360-HD195250	</t>
  </si>
  <si>
    <t xml:space="preserve">KMS12933367130984	</t>
  </si>
  <si>
    <t xml:space="preserve">500188360-HD195251	</t>
  </si>
  <si>
    <t xml:space="preserve">KMS12933367130992	</t>
  </si>
  <si>
    <t xml:space="preserve">580930902138914523	</t>
  </si>
  <si>
    <t xml:space="preserve">859738703537	</t>
  </si>
  <si>
    <t xml:space="preserve">500188360-HD195252	</t>
  </si>
  <si>
    <t xml:space="preserve">KMS12933367131006	</t>
  </si>
  <si>
    <t xml:space="preserve">2510276WRYFYSF	</t>
  </si>
  <si>
    <t xml:space="preserve">SPXVN05705766355A	</t>
  </si>
  <si>
    <t xml:space="preserve">580930891161961475	</t>
  </si>
  <si>
    <t xml:space="preserve">859734663137	</t>
  </si>
  <si>
    <t xml:space="preserve">500188360-HD195253	</t>
  </si>
  <si>
    <t xml:space="preserve">KMS12933367131015	</t>
  </si>
  <si>
    <t xml:space="preserve">500188360-HD195254	</t>
  </si>
  <si>
    <t xml:space="preserve">KMS12933367131022	</t>
  </si>
  <si>
    <t xml:space="preserve">500188360-HD195255	</t>
  </si>
  <si>
    <t xml:space="preserve">KMS12933367131036	</t>
  </si>
  <si>
    <t xml:space="preserve">500188360-HD195256	</t>
  </si>
  <si>
    <t xml:space="preserve">KMS12933367131052	</t>
  </si>
  <si>
    <t xml:space="preserve">580930868575831426	</t>
  </si>
  <si>
    <t xml:space="preserve">2510276WUU1HQU	</t>
  </si>
  <si>
    <t xml:space="preserve">SPXVN05323111384A	</t>
  </si>
  <si>
    <t xml:space="preserve">580930882216822433	</t>
  </si>
  <si>
    <t xml:space="preserve">859730603937	</t>
  </si>
  <si>
    <t xml:space="preserve">500188360-HD194955.01	</t>
  </si>
  <si>
    <t xml:space="preserve">KMS12933367131123	</t>
  </si>
  <si>
    <t xml:space="preserve">580930895444739808	</t>
  </si>
  <si>
    <t xml:space="preserve">859735534536	</t>
  </si>
  <si>
    <t xml:space="preserve">580930934406940051	</t>
  </si>
  <si>
    <t xml:space="preserve">859730454436	</t>
  </si>
  <si>
    <t xml:space="preserve">516750685048077	</t>
  </si>
  <si>
    <t xml:space="preserve">LMP0350579550VNA	</t>
  </si>
  <si>
    <t xml:space="preserve">2510276WX4EURV	</t>
  </si>
  <si>
    <t xml:space="preserve">SPXVN05287137070A	</t>
  </si>
  <si>
    <t xml:space="preserve">2510276WXA4EQ0	</t>
  </si>
  <si>
    <t xml:space="preserve">SPXVN05787900581A	</t>
  </si>
  <si>
    <t xml:space="preserve">580931023392965781	</t>
  </si>
  <si>
    <t xml:space="preserve">859737525637	</t>
  </si>
  <si>
    <t xml:space="preserve">580931061385561587	</t>
  </si>
  <si>
    <t xml:space="preserve">859736596136	</t>
  </si>
  <si>
    <t xml:space="preserve">2510276X8M48U4	</t>
  </si>
  <si>
    <t xml:space="preserve">SPXVN05092835824A	</t>
  </si>
  <si>
    <t xml:space="preserve">500188360-HD195267	</t>
  </si>
  <si>
    <t xml:space="preserve">KMS12933367131944	</t>
  </si>
  <si>
    <t xml:space="preserve">580930889680258088	</t>
  </si>
  <si>
    <t xml:space="preserve">859730665337	</t>
  </si>
  <si>
    <t xml:space="preserve">580931155149685883	</t>
  </si>
  <si>
    <t xml:space="preserve">VNGH80743031807	</t>
  </si>
  <si>
    <t xml:space="preserve">580931156563494764	</t>
  </si>
  <si>
    <t xml:space="preserve">859736665837	</t>
  </si>
  <si>
    <t xml:space="preserve">2510276Y1N7W6P	</t>
  </si>
  <si>
    <t xml:space="preserve">SPXVN05250572424A	</t>
  </si>
  <si>
    <t xml:space="preserve">580931219730040147	</t>
  </si>
  <si>
    <t xml:space="preserve">859739416936	</t>
  </si>
  <si>
    <t xml:space="preserve">580931208727331874	</t>
  </si>
  <si>
    <t xml:space="preserve">859735516336	</t>
  </si>
  <si>
    <t xml:space="preserve">500188360-HD195266	</t>
  </si>
  <si>
    <t xml:space="preserve">KMS12933367131914	</t>
  </si>
  <si>
    <t xml:space="preserve">580931233063994418	</t>
  </si>
  <si>
    <t xml:space="preserve">859732745737	</t>
  </si>
  <si>
    <t xml:space="preserve">2510276Y6AWWAE	</t>
  </si>
  <si>
    <t xml:space="preserve">SPXVN05116705823A	</t>
  </si>
  <si>
    <t xml:space="preserve">2510276XXUJATJ	</t>
  </si>
  <si>
    <t xml:space="preserve">SPXVN05110788122A	</t>
  </si>
  <si>
    <t xml:space="preserve">580931190564226674	</t>
  </si>
  <si>
    <t xml:space="preserve">LVN050701808278	</t>
  </si>
  <si>
    <t xml:space="preserve">580931248907060307	</t>
  </si>
  <si>
    <t xml:space="preserve">859731336136	</t>
  </si>
  <si>
    <t xml:space="preserve">2510276Y9F33PB	</t>
  </si>
  <si>
    <t xml:space="preserve">SPXVN05471627403A	</t>
  </si>
  <si>
    <t xml:space="preserve">2510276Y9PQASY	</t>
  </si>
  <si>
    <t xml:space="preserve">VN2508571458650	</t>
  </si>
  <si>
    <t xml:space="preserve">2510276YCBK7PE	</t>
  </si>
  <si>
    <t xml:space="preserve">SPXVN05837962169A	</t>
  </si>
  <si>
    <t xml:space="preserve">2510276YCCH5G5	</t>
  </si>
  <si>
    <t xml:space="preserve">SPXVN05628179574A	</t>
  </si>
  <si>
    <t xml:space="preserve">580931207600768155	</t>
  </si>
  <si>
    <t xml:space="preserve">859732505737	</t>
  </si>
  <si>
    <t xml:space="preserve">2510276YCN49WS	</t>
  </si>
  <si>
    <t xml:space="preserve">SPXVN05328327485A	</t>
  </si>
  <si>
    <t xml:space="preserve">2510276YDDWUEK	</t>
  </si>
  <si>
    <t xml:space="preserve">2510276YDFUGER	</t>
  </si>
  <si>
    <t xml:space="preserve">SPXVN05468916852A	</t>
  </si>
  <si>
    <t xml:space="preserve">580931215011842028	</t>
  </si>
  <si>
    <t xml:space="preserve">859737596436	</t>
  </si>
  <si>
    <t xml:space="preserve">580931137693123847	</t>
  </si>
  <si>
    <t xml:space="preserve">859736625837	</t>
  </si>
  <si>
    <t xml:space="preserve">2510276Y3N44NQ	</t>
  </si>
  <si>
    <t xml:space="preserve">SPXVN05767953697A	</t>
  </si>
  <si>
    <t xml:space="preserve">580931103703074387	</t>
  </si>
  <si>
    <t xml:space="preserve">859731456236	</t>
  </si>
  <si>
    <t xml:space="preserve">580931062664692976	</t>
  </si>
  <si>
    <t xml:space="preserve">859733845337	</t>
  </si>
  <si>
    <t xml:space="preserve">580931151014823483	</t>
  </si>
  <si>
    <t xml:space="preserve">859736476636	</t>
  </si>
  <si>
    <t xml:space="preserve">580931092979156678	</t>
  </si>
  <si>
    <t xml:space="preserve">859736565637	</t>
  </si>
  <si>
    <t xml:space="preserve">2510276XJHR5XD	</t>
  </si>
  <si>
    <t xml:space="preserve">SPXVN05571306533A	</t>
  </si>
  <si>
    <t xml:space="preserve">2510276XKNXUEV	</t>
  </si>
  <si>
    <t xml:space="preserve">SPXVN05353356116A	</t>
  </si>
  <si>
    <t xml:space="preserve">2510276XKYHAQB	</t>
  </si>
  <si>
    <t xml:space="preserve">SPXVN05005920584A	</t>
  </si>
  <si>
    <t xml:space="preserve">2510276XMAVSPT	</t>
  </si>
  <si>
    <t xml:space="preserve">SPXVN05912787935A	</t>
  </si>
  <si>
    <t xml:space="preserve">2510276XP44CS5	</t>
  </si>
  <si>
    <t xml:space="preserve">SPXVN05460608011A	</t>
  </si>
  <si>
    <t xml:space="preserve">580931109389108913	</t>
  </si>
  <si>
    <t xml:space="preserve">859730336936	</t>
  </si>
  <si>
    <t xml:space="preserve">580931045767873609	</t>
  </si>
  <si>
    <t xml:space="preserve">859736605537	</t>
  </si>
  <si>
    <t xml:space="preserve">2510276XQJWAGP	</t>
  </si>
  <si>
    <t xml:space="preserve">SPXVN05013091420A	</t>
  </si>
  <si>
    <t xml:space="preserve">2510276XQUEN33	</t>
  </si>
  <si>
    <t xml:space="preserve">2510276XQUGN6N	</t>
  </si>
  <si>
    <t xml:space="preserve">SPXVN05828461417A	</t>
  </si>
  <si>
    <t xml:space="preserve">580931052264588451	</t>
  </si>
  <si>
    <t xml:space="preserve">859734865137	</t>
  </si>
  <si>
    <t xml:space="preserve">2510276XR33C58	</t>
  </si>
  <si>
    <t xml:space="preserve">SPXVN05824785535A	</t>
  </si>
  <si>
    <t xml:space="preserve">2510276XSNNHXC	</t>
  </si>
  <si>
    <t xml:space="preserve">SPXVN05703882389A	</t>
  </si>
  <si>
    <t xml:space="preserve">2510276XT4V63P	</t>
  </si>
  <si>
    <t xml:space="preserve">SPXVN05206214306A	</t>
  </si>
  <si>
    <t xml:space="preserve">580931134178231624	</t>
  </si>
  <si>
    <t xml:space="preserve">2510276XU4CR8K	</t>
  </si>
  <si>
    <t xml:space="preserve">SPXVN05735914695A	</t>
  </si>
  <si>
    <t xml:space="preserve">251028A21G294D	</t>
  </si>
  <si>
    <t xml:space="preserve">SPXVN05119872093A	</t>
  </si>
  <si>
    <t>PL-251028Y98T</t>
  </si>
  <si>
    <t xml:space="preserve">580948575972263256	</t>
  </si>
  <si>
    <t xml:space="preserve">859746002709	</t>
  </si>
  <si>
    <t>PL-251029KGEH</t>
  </si>
  <si>
    <t xml:space="preserve">580948558186972959	</t>
  </si>
  <si>
    <t xml:space="preserve">859741621406	</t>
  </si>
  <si>
    <t>PL-251029AYLX</t>
  </si>
  <si>
    <t xml:space="preserve">OB-251028MQTW	</t>
  </si>
  <si>
    <t>PL-251028W8C2</t>
  </si>
  <si>
    <t xml:space="preserve">251028A20NADF6	</t>
  </si>
  <si>
    <t xml:space="preserve">SPXVN05193747107A	</t>
  </si>
  <si>
    <t>PL-251028GBIL</t>
  </si>
  <si>
    <t xml:space="preserve">580948561185506986	</t>
  </si>
  <si>
    <t xml:space="preserve">VNGH80550551810	</t>
  </si>
  <si>
    <t>PL-2510292X5M</t>
  </si>
  <si>
    <t xml:space="preserve">580948574683563935	</t>
  </si>
  <si>
    <t xml:space="preserve">580948529549510214	</t>
  </si>
  <si>
    <t xml:space="preserve">859749472505	</t>
  </si>
  <si>
    <t>PL-251029GO7G</t>
  </si>
  <si>
    <t xml:space="preserve">580948601094964582	</t>
  </si>
  <si>
    <t xml:space="preserve">580948562315805842	</t>
  </si>
  <si>
    <t xml:space="preserve">VNGH80327871809	</t>
  </si>
  <si>
    <t xml:space="preserve">580948619669046678	</t>
  </si>
  <si>
    <t xml:space="preserve">251028A24YN8VA	</t>
  </si>
  <si>
    <t xml:space="preserve">SPXVN05272064118A	</t>
  </si>
  <si>
    <t>PL-251028ECEK</t>
  </si>
  <si>
    <t xml:space="preserve">580948534664660094	</t>
  </si>
  <si>
    <t xml:space="preserve">859740472605	</t>
  </si>
  <si>
    <t>PL-251029BLJG</t>
  </si>
  <si>
    <t xml:space="preserve">580948630807413868	</t>
  </si>
  <si>
    <t xml:space="preserve">859740653707	</t>
  </si>
  <si>
    <t>PL-251029LJEC</t>
  </si>
  <si>
    <t xml:space="preserve">580948611723068826	</t>
  </si>
  <si>
    <t xml:space="preserve">TTVN1038364746	</t>
  </si>
  <si>
    <t>PL-251029W1CQ</t>
  </si>
  <si>
    <t xml:space="preserve">580948613530485921	</t>
  </si>
  <si>
    <t xml:space="preserve">VNGH80627961810	</t>
  </si>
  <si>
    <t>PL-251029QCAS</t>
  </si>
  <si>
    <t xml:space="preserve">580948644351214832	</t>
  </si>
  <si>
    <t xml:space="preserve">580948632293704727	</t>
  </si>
  <si>
    <t xml:space="preserve">VNGH80424881809	</t>
  </si>
  <si>
    <t xml:space="preserve">251028A1YAE3JG	</t>
  </si>
  <si>
    <t xml:space="preserve">SPXVN05203232567A	</t>
  </si>
  <si>
    <t xml:space="preserve">580948643720758290	</t>
  </si>
  <si>
    <t xml:space="preserve">859745201305	</t>
  </si>
  <si>
    <t xml:space="preserve">580948585638168395	</t>
  </si>
  <si>
    <t xml:space="preserve">VNGH80223271809	</t>
  </si>
  <si>
    <t xml:space="preserve">580948532531594909	</t>
  </si>
  <si>
    <t xml:space="preserve">859748561406	</t>
  </si>
  <si>
    <t xml:space="preserve">580948463782365144	</t>
  </si>
  <si>
    <t xml:space="preserve">859744512208	</t>
  </si>
  <si>
    <t>PL-251029FQHX</t>
  </si>
  <si>
    <t xml:space="preserve">580948557120767279	</t>
  </si>
  <si>
    <t xml:space="preserve">VNGH80235951810	</t>
  </si>
  <si>
    <t>PL-251029LLQD</t>
  </si>
  <si>
    <t xml:space="preserve">580948445530391901	</t>
  </si>
  <si>
    <t xml:space="preserve">859746041109	</t>
  </si>
  <si>
    <t>PL-2510292OYA</t>
  </si>
  <si>
    <t xml:space="preserve">516879444896437	</t>
  </si>
  <si>
    <t xml:space="preserve">LMP0350635016VNA	</t>
  </si>
  <si>
    <t>PL-251029IX6V</t>
  </si>
  <si>
    <t xml:space="preserve">580948467764134992	</t>
  </si>
  <si>
    <t xml:space="preserve">859746561407	</t>
  </si>
  <si>
    <t xml:space="preserve">580948461243107117	</t>
  </si>
  <si>
    <t xml:space="preserve">859743581807	</t>
  </si>
  <si>
    <t>PL-25102974VH</t>
  </si>
  <si>
    <t xml:space="preserve">580948469297153261	</t>
  </si>
  <si>
    <t xml:space="preserve">859747012507	</t>
  </si>
  <si>
    <t xml:space="preserve">251028A1M6P4NC	</t>
  </si>
  <si>
    <t xml:space="preserve">GY63UUNU	</t>
  </si>
  <si>
    <t>PL-2510289K1Z</t>
  </si>
  <si>
    <t xml:space="preserve">251028A1NQAJEQ	</t>
  </si>
  <si>
    <t xml:space="preserve">VN252017115374Y	</t>
  </si>
  <si>
    <t xml:space="preserve">580948470938829947	</t>
  </si>
  <si>
    <t xml:space="preserve">859740621407	</t>
  </si>
  <si>
    <t xml:space="preserve">251028A1RD4A1M	</t>
  </si>
  <si>
    <t xml:space="preserve">SPXVN05742389374A	</t>
  </si>
  <si>
    <t>PL-251028VP2N</t>
  </si>
  <si>
    <t xml:space="preserve">580948530966070956	</t>
  </si>
  <si>
    <t xml:space="preserve">VNGH80329951810	</t>
  </si>
  <si>
    <t>PL-251029SFF1</t>
  </si>
  <si>
    <t xml:space="preserve">580948514253669465	</t>
  </si>
  <si>
    <t xml:space="preserve">580948498306860938	</t>
  </si>
  <si>
    <t xml:space="preserve">859744972606	</t>
  </si>
  <si>
    <t>PL-251029TRNQ</t>
  </si>
  <si>
    <t xml:space="preserve">580948553702147877	</t>
  </si>
  <si>
    <t xml:space="preserve">VNGH80329351810	</t>
  </si>
  <si>
    <t xml:space="preserve">580948526397622048	</t>
  </si>
  <si>
    <t xml:space="preserve">VNGH80529871809	</t>
  </si>
  <si>
    <t>PL-251029BTEY</t>
  </si>
  <si>
    <t xml:space="preserve">580948477445899279	</t>
  </si>
  <si>
    <t xml:space="preserve">859741732906	</t>
  </si>
  <si>
    <t>PL-251029TRDM</t>
  </si>
  <si>
    <t xml:space="preserve">251028A1VA2J6C	</t>
  </si>
  <si>
    <t xml:space="preserve">SPXVN05465510593A	</t>
  </si>
  <si>
    <t>PL-251028W8XD</t>
  </si>
  <si>
    <t xml:space="preserve">580948508183857014	</t>
  </si>
  <si>
    <t xml:space="preserve">VNGH80727151810	</t>
  </si>
  <si>
    <t xml:space="preserve">580948525447612309	</t>
  </si>
  <si>
    <t xml:space="preserve">VNGH80437351810	</t>
  </si>
  <si>
    <t xml:space="preserve">580948564691289320	</t>
  </si>
  <si>
    <t xml:space="preserve">VNGH80841351810	</t>
  </si>
  <si>
    <t xml:space="preserve">580948564448740947	</t>
  </si>
  <si>
    <t xml:space="preserve">859741412605	</t>
  </si>
  <si>
    <t xml:space="preserve">580948506811729895	</t>
  </si>
  <si>
    <t xml:space="preserve">VNGH80841151810	</t>
  </si>
  <si>
    <t xml:space="preserve">580948615528548113	</t>
  </si>
  <si>
    <t xml:space="preserve">VNGH80914561810	</t>
  </si>
  <si>
    <t>PL-251029EG0C</t>
  </si>
  <si>
    <t xml:space="preserve">2510289YGVCWTJ	</t>
  </si>
  <si>
    <t xml:space="preserve">SPXVN05512577622A	</t>
  </si>
  <si>
    <t xml:space="preserve">251028A2EB22WE	</t>
  </si>
  <si>
    <t xml:space="preserve">SPXVN05355720394A	</t>
  </si>
  <si>
    <t xml:space="preserve">580948743832568983	</t>
  </si>
  <si>
    <t xml:space="preserve">VNGH80923961810	</t>
  </si>
  <si>
    <t xml:space="preserve">251028A33QU9AF	</t>
  </si>
  <si>
    <t xml:space="preserve">SPXVN05891246181A	</t>
  </si>
  <si>
    <t xml:space="preserve">580948777183315221	</t>
  </si>
  <si>
    <t xml:space="preserve">859743172104	</t>
  </si>
  <si>
    <t xml:space="preserve">580948785382917349	</t>
  </si>
  <si>
    <t xml:space="preserve">859741553307	</t>
  </si>
  <si>
    <t xml:space="preserve">580948746812163270	</t>
  </si>
  <si>
    <t xml:space="preserve">VNGH80115281809	</t>
  </si>
  <si>
    <t xml:space="preserve">580948812831229641	</t>
  </si>
  <si>
    <t xml:space="preserve">859743992703	</t>
  </si>
  <si>
    <t xml:space="preserve">580948823471785062	</t>
  </si>
  <si>
    <t xml:space="preserve">859740132904	</t>
  </si>
  <si>
    <t>PL-251029W1BW</t>
  </si>
  <si>
    <t xml:space="preserve">580948822227846985	</t>
  </si>
  <si>
    <t xml:space="preserve">859746352104	</t>
  </si>
  <si>
    <t xml:space="preserve">580948835821389705	</t>
  </si>
  <si>
    <t xml:space="preserve">VNGH80914361810	</t>
  </si>
  <si>
    <t xml:space="preserve">580948734765925909	</t>
  </si>
  <si>
    <t xml:space="preserve">859746912706	</t>
  </si>
  <si>
    <t xml:space="preserve">580948806274287152	</t>
  </si>
  <si>
    <t xml:space="preserve">859741092004	</t>
  </si>
  <si>
    <t xml:space="preserve">580948825629951744	</t>
  </si>
  <si>
    <t xml:space="preserve">859747072604	</t>
  </si>
  <si>
    <t xml:space="preserve">580948807298155778	</t>
  </si>
  <si>
    <t xml:space="preserve">VNGH80232681809	</t>
  </si>
  <si>
    <t xml:space="preserve">580948840646018841	</t>
  </si>
  <si>
    <t xml:space="preserve">VNGH80727161810	</t>
  </si>
  <si>
    <t>PL-251029I0SJ</t>
  </si>
  <si>
    <t xml:space="preserve">251028A3G8ACW2	</t>
  </si>
  <si>
    <t xml:space="preserve">SPXVN05034703430A	</t>
  </si>
  <si>
    <t>PL-251029AJC3</t>
  </si>
  <si>
    <t xml:space="preserve">580948829340599353	</t>
  </si>
  <si>
    <t xml:space="preserve">859747272004	</t>
  </si>
  <si>
    <t xml:space="preserve">580948865531610959	</t>
  </si>
  <si>
    <t xml:space="preserve">859743912903	</t>
  </si>
  <si>
    <t xml:space="preserve">251028A1FSJF5Q	</t>
  </si>
  <si>
    <t xml:space="preserve">SPXVN05929329746A	</t>
  </si>
  <si>
    <t xml:space="preserve">580948874074031109	</t>
  </si>
  <si>
    <t xml:space="preserve">859742513307	</t>
  </si>
  <si>
    <t xml:space="preserve">580948866091680906	</t>
  </si>
  <si>
    <t xml:space="preserve">VNGH80528681809	</t>
  </si>
  <si>
    <t xml:space="preserve">580948823420864058	</t>
  </si>
  <si>
    <t xml:space="preserve">859746341505	</t>
  </si>
  <si>
    <t xml:space="preserve">580948742487704594	</t>
  </si>
  <si>
    <t xml:space="preserve">859742552005	</t>
  </si>
  <si>
    <t xml:space="preserve">580948740974020326	</t>
  </si>
  <si>
    <t xml:space="preserve">859741412105	</t>
  </si>
  <si>
    <t xml:space="preserve">580948771308340375	</t>
  </si>
  <si>
    <t xml:space="preserve">580948628841858640	</t>
  </si>
  <si>
    <t xml:space="preserve">VNGH80232481809	</t>
  </si>
  <si>
    <t>PL-251029UQT1</t>
  </si>
  <si>
    <t xml:space="preserve">580948685050513053	</t>
  </si>
  <si>
    <t xml:space="preserve">580948640425543146	</t>
  </si>
  <si>
    <t xml:space="preserve">859744192042	</t>
  </si>
  <si>
    <t>PL-251029XFYT</t>
  </si>
  <si>
    <t xml:space="preserve">580948658793121674	</t>
  </si>
  <si>
    <t xml:space="preserve">VNGH80115481809	</t>
  </si>
  <si>
    <t xml:space="preserve">580948676348773774	</t>
  </si>
  <si>
    <t xml:space="preserve">859745332504	</t>
  </si>
  <si>
    <t xml:space="preserve">580948661554349749	</t>
  </si>
  <si>
    <t xml:space="preserve">VNGH80599471809	</t>
  </si>
  <si>
    <t xml:space="preserve">580948707174876182	</t>
  </si>
  <si>
    <t xml:space="preserve">VNGH80222481809	</t>
  </si>
  <si>
    <t xml:space="preserve">251028A2NQJGCW	</t>
  </si>
  <si>
    <t xml:space="preserve">SPXVN05802312707A	</t>
  </si>
  <si>
    <t xml:space="preserve">580948727648519576	</t>
  </si>
  <si>
    <t xml:space="preserve">859749121705	</t>
  </si>
  <si>
    <t xml:space="preserve">251028A2TKYVX0	</t>
  </si>
  <si>
    <t xml:space="preserve">GY63CCG4	</t>
  </si>
  <si>
    <t xml:space="preserve">580948735271601246	</t>
  </si>
  <si>
    <t xml:space="preserve">859742072504	</t>
  </si>
  <si>
    <t xml:space="preserve">580948736471303851	</t>
  </si>
  <si>
    <t xml:space="preserve">VNGH80599671809	</t>
  </si>
  <si>
    <t>PL-251029WB6I</t>
  </si>
  <si>
    <t xml:space="preserve">580948728209048779	</t>
  </si>
  <si>
    <t xml:space="preserve">859741681006	</t>
  </si>
  <si>
    <t xml:space="preserve">580948729780668222	</t>
  </si>
  <si>
    <t xml:space="preserve">859746661106	</t>
  </si>
  <si>
    <t xml:space="preserve">580948729627182104	</t>
  </si>
  <si>
    <t xml:space="preserve">859747501606	</t>
  </si>
  <si>
    <t>PL-251029UFL0</t>
  </si>
  <si>
    <t xml:space="preserve">580948760278173072	</t>
  </si>
  <si>
    <t xml:space="preserve">VNGH80215561810	</t>
  </si>
  <si>
    <t xml:space="preserve">580948730486031567	</t>
  </si>
  <si>
    <t xml:space="preserve">859746581806	</t>
  </si>
  <si>
    <t>PL-251029HEXK</t>
  </si>
  <si>
    <t xml:space="preserve">251028A2WQ47R6	</t>
  </si>
  <si>
    <t xml:space="preserve">SPXVN05048439239A	</t>
  </si>
  <si>
    <t xml:space="preserve">580948732298298403	</t>
  </si>
  <si>
    <t xml:space="preserve">VNGH80924281809	</t>
  </si>
  <si>
    <t xml:space="preserve">580948771388490806	</t>
  </si>
  <si>
    <t xml:space="preserve">859747521006	</t>
  </si>
  <si>
    <t>PL-251029SPZ8</t>
  </si>
  <si>
    <t xml:space="preserve">580948752534111334	</t>
  </si>
  <si>
    <t xml:space="preserve">859746361806	</t>
  </si>
  <si>
    <t xml:space="preserve">580948634772866953	</t>
  </si>
  <si>
    <t xml:space="preserve">859741992903	</t>
  </si>
  <si>
    <t xml:space="preserve">580948439289006076	</t>
  </si>
  <si>
    <t xml:space="preserve">859743861708	</t>
  </si>
  <si>
    <t xml:space="preserve">580948063234525040	</t>
  </si>
  <si>
    <t xml:space="preserve">859748392104	</t>
  </si>
  <si>
    <t xml:space="preserve">251028A1EDPYEM	</t>
  </si>
  <si>
    <t xml:space="preserve">SPXVN05997963148A	</t>
  </si>
  <si>
    <t xml:space="preserve">580948161221986158	</t>
  </si>
  <si>
    <t xml:space="preserve">859743952903	</t>
  </si>
  <si>
    <t xml:space="preserve">580948201525773395	</t>
  </si>
  <si>
    <t xml:space="preserve">VNGH80632871809	</t>
  </si>
  <si>
    <t xml:space="preserve">580948148719617260	</t>
  </si>
  <si>
    <t xml:space="preserve">859748592305	</t>
  </si>
  <si>
    <t xml:space="preserve">580948149010007702	</t>
  </si>
  <si>
    <t xml:space="preserve">859740541906	</t>
  </si>
  <si>
    <t xml:space="preserve">580948150846588576	</t>
  </si>
  <si>
    <t xml:space="preserve">859740492405	</t>
  </si>
  <si>
    <t xml:space="preserve">251028A0503Y23	</t>
  </si>
  <si>
    <t xml:space="preserve">SPXVN05371911372A	</t>
  </si>
  <si>
    <t xml:space="preserve">251028A05TRUF7	</t>
  </si>
  <si>
    <t xml:space="preserve">SPXVN05199155362A	</t>
  </si>
  <si>
    <t xml:space="preserve">580948197497472718	</t>
  </si>
  <si>
    <t xml:space="preserve">VNGH80329551810	</t>
  </si>
  <si>
    <t xml:space="preserve">580948177064592685	</t>
  </si>
  <si>
    <t xml:space="preserve">859745481006	</t>
  </si>
  <si>
    <t>PL-251029QZAQ</t>
  </si>
  <si>
    <t xml:space="preserve">580948192460965091	</t>
  </si>
  <si>
    <t xml:space="preserve">859745201705	</t>
  </si>
  <si>
    <t xml:space="preserve">251028A0881TWX	</t>
  </si>
  <si>
    <t xml:space="preserve">SPXVN05672405827A	</t>
  </si>
  <si>
    <t>PL-251028T7Y9</t>
  </si>
  <si>
    <t xml:space="preserve">580948209064838702	</t>
  </si>
  <si>
    <t xml:space="preserve">VNGH80043551810	</t>
  </si>
  <si>
    <t>PL-251029VMDJ</t>
  </si>
  <si>
    <t xml:space="preserve">580948200757430084	</t>
  </si>
  <si>
    <t xml:space="preserve">VNGH80319671809	</t>
  </si>
  <si>
    <t xml:space="preserve">580948200452621529	</t>
  </si>
  <si>
    <t xml:space="preserve">859741452205	</t>
  </si>
  <si>
    <t>PL-251029QPAP</t>
  </si>
  <si>
    <t xml:space="preserve">580948220201305408	</t>
  </si>
  <si>
    <t xml:space="preserve">580948253482780296	</t>
  </si>
  <si>
    <t xml:space="preserve">859742472105	</t>
  </si>
  <si>
    <t xml:space="preserve">580948263161923208	</t>
  </si>
  <si>
    <t xml:space="preserve">VNGH80437151810	</t>
  </si>
  <si>
    <t xml:space="preserve">580948233494168815	</t>
  </si>
  <si>
    <t xml:space="preserve">VNGH80631671809	</t>
  </si>
  <si>
    <t xml:space="preserve">joiflow-4306_1711	</t>
  </si>
  <si>
    <t>PL-251028KIR9</t>
  </si>
  <si>
    <t xml:space="preserve">251028A0CYMRJP	</t>
  </si>
  <si>
    <t xml:space="preserve">SPXVN05115817661A	</t>
  </si>
  <si>
    <t xml:space="preserve">251028A09ACTGR	</t>
  </si>
  <si>
    <t xml:space="preserve">SPXVN05990962097A	</t>
  </si>
  <si>
    <t>PL-251028WTXM</t>
  </si>
  <si>
    <t xml:space="preserve">580948212852950336	</t>
  </si>
  <si>
    <t xml:space="preserve">580948172413503204	</t>
  </si>
  <si>
    <t xml:space="preserve">859746361705	</t>
  </si>
  <si>
    <t xml:space="preserve">2510289YWB0NF5	</t>
  </si>
  <si>
    <t xml:space="preserve">SPXVN05856645391A	</t>
  </si>
  <si>
    <t>PL-251028XBLJ</t>
  </si>
  <si>
    <t xml:space="preserve">580948866837284575	</t>
  </si>
  <si>
    <t xml:space="preserve">859742712906	</t>
  </si>
  <si>
    <t xml:space="preserve">580948058770343607	</t>
  </si>
  <si>
    <t xml:space="preserve">859746221205	</t>
  </si>
  <si>
    <t xml:space="preserve">2510289YHK7RPP	</t>
  </si>
  <si>
    <t xml:space="preserve">GY63UUD8	</t>
  </si>
  <si>
    <t xml:space="preserve">580948046181598448	</t>
  </si>
  <si>
    <t xml:space="preserve">VNGH80115871809	</t>
  </si>
  <si>
    <t>PL-251029YYJS</t>
  </si>
  <si>
    <t xml:space="preserve">580948049594517249	</t>
  </si>
  <si>
    <t xml:space="preserve">859748221305	</t>
  </si>
  <si>
    <t>PL-251029K0P2</t>
  </si>
  <si>
    <t xml:space="preserve">2510289YM1E31C	</t>
  </si>
  <si>
    <t xml:space="preserve">SPXVN05840126737A	</t>
  </si>
  <si>
    <t xml:space="preserve">2510289YMX2CV5	</t>
  </si>
  <si>
    <t xml:space="preserve">SPXVN05621544781A	</t>
  </si>
  <si>
    <t xml:space="preserve">2510289YN7M97K	</t>
  </si>
  <si>
    <t xml:space="preserve">SPXVN05337865037A	</t>
  </si>
  <si>
    <t xml:space="preserve">580948075339548249	</t>
  </si>
  <si>
    <t xml:space="preserve">859743092004	</t>
  </si>
  <si>
    <t xml:space="preserve">580948144383952461	</t>
  </si>
  <si>
    <t xml:space="preserve">859745281005	</t>
  </si>
  <si>
    <t xml:space="preserve">580948105574057436	</t>
  </si>
  <si>
    <t xml:space="preserve">859749321505	</t>
  </si>
  <si>
    <t xml:space="preserve">580948104650459083	</t>
  </si>
  <si>
    <t xml:space="preserve">580948124633105732	</t>
  </si>
  <si>
    <t xml:space="preserve">859744172104	</t>
  </si>
  <si>
    <t xml:space="preserve">580948131699131477	</t>
  </si>
  <si>
    <t xml:space="preserve">859745161405	</t>
  </si>
  <si>
    <t xml:space="preserve">580948125014918472	</t>
  </si>
  <si>
    <t xml:space="preserve">VNGH80933151810	</t>
  </si>
  <si>
    <t xml:space="preserve">580948140808898097	</t>
  </si>
  <si>
    <t xml:space="preserve">859743112304	</t>
  </si>
  <si>
    <t xml:space="preserve">580948118003549554	</t>
  </si>
  <si>
    <t xml:space="preserve">859749281205	</t>
  </si>
  <si>
    <t xml:space="preserve">2510289YV20XVC	</t>
  </si>
  <si>
    <t xml:space="preserve">SPXVN05722690219A	</t>
  </si>
  <si>
    <t xml:space="preserve">580948153792562863	</t>
  </si>
  <si>
    <t xml:space="preserve">VNGH80223071809	</t>
  </si>
  <si>
    <t xml:space="preserve">580948119328556924	</t>
  </si>
  <si>
    <t xml:space="preserve">859741172904	</t>
  </si>
  <si>
    <t xml:space="preserve">2510289YPND76D	</t>
  </si>
  <si>
    <t xml:space="preserve">SPXVN05359546881A	</t>
  </si>
  <si>
    <t xml:space="preserve">580948446339106366	</t>
  </si>
  <si>
    <t xml:space="preserve">VNGH80734671809	</t>
  </si>
  <si>
    <t xml:space="preserve">580948234912630261	</t>
  </si>
  <si>
    <t xml:space="preserve">VNGH80650151810	</t>
  </si>
  <si>
    <t xml:space="preserve">580948277956413156	</t>
  </si>
  <si>
    <t xml:space="preserve">VNGH80529671809	</t>
  </si>
  <si>
    <t xml:space="preserve">580948378648347710	</t>
  </si>
  <si>
    <t xml:space="preserve">859748241705	</t>
  </si>
  <si>
    <t xml:space="preserve">580948361649816807	</t>
  </si>
  <si>
    <t xml:space="preserve">VNGH80319271809	</t>
  </si>
  <si>
    <t xml:space="preserve">580948361401566870	</t>
  </si>
  <si>
    <t xml:space="preserve">859740312204	</t>
  </si>
  <si>
    <t xml:space="preserve">580948321845937178	</t>
  </si>
  <si>
    <t xml:space="preserve">VNGH80632671809	</t>
  </si>
  <si>
    <t xml:space="preserve">580948397053412908	</t>
  </si>
  <si>
    <t xml:space="preserve">859745141805	</t>
  </si>
  <si>
    <t>PL-251029CNKW</t>
  </si>
  <si>
    <t xml:space="preserve">580948382410245410	</t>
  </si>
  <si>
    <t xml:space="preserve">859748332304	</t>
  </si>
  <si>
    <t xml:space="preserve">580948363688773597	</t>
  </si>
  <si>
    <t xml:space="preserve">859746392504	</t>
  </si>
  <si>
    <t xml:space="preserve">251028A15FJQ5G	</t>
  </si>
  <si>
    <t xml:space="preserve">SPXVN05762335161A	</t>
  </si>
  <si>
    <t xml:space="preserve">580948395780245071	</t>
  </si>
  <si>
    <t xml:space="preserve">859748261705	</t>
  </si>
  <si>
    <t>PL-2510294LVA</t>
  </si>
  <si>
    <t xml:space="preserve">580948319772378457	</t>
  </si>
  <si>
    <t xml:space="preserve">859749242809	</t>
  </si>
  <si>
    <t xml:space="preserve">580948430269810157	</t>
  </si>
  <si>
    <t xml:space="preserve">859744132904	</t>
  </si>
  <si>
    <t xml:space="preserve">580948386617918474	</t>
  </si>
  <si>
    <t xml:space="preserve">859747352104	</t>
  </si>
  <si>
    <t xml:space="preserve">251028A1ADVF1M	</t>
  </si>
  <si>
    <t xml:space="preserve">SPXVN05815708853A	</t>
  </si>
  <si>
    <t xml:space="preserve">580948424297907886	</t>
  </si>
  <si>
    <t xml:space="preserve">859747633107	</t>
  </si>
  <si>
    <t xml:space="preserve">580948441137055005	</t>
  </si>
  <si>
    <t xml:space="preserve">859749292004	</t>
  </si>
  <si>
    <t xml:space="preserve">251028A1B5S3C0	</t>
  </si>
  <si>
    <t xml:space="preserve">SPXVN05120680921A	</t>
  </si>
  <si>
    <t xml:space="preserve">580948404916946914	</t>
  </si>
  <si>
    <t xml:space="preserve">859749241005	</t>
  </si>
  <si>
    <t>PL-251029QVFF</t>
  </si>
  <si>
    <t xml:space="preserve">580948424780383576	</t>
  </si>
  <si>
    <t xml:space="preserve">580948435149424358	</t>
  </si>
  <si>
    <t xml:space="preserve">859747272104	</t>
  </si>
  <si>
    <t xml:space="preserve">251028A1EAU19H	</t>
  </si>
  <si>
    <t xml:space="preserve">SPXVN05653915587A	</t>
  </si>
  <si>
    <t xml:space="preserve">580948395543267098	</t>
  </si>
  <si>
    <t xml:space="preserve">859749301505	</t>
  </si>
  <si>
    <t xml:space="preserve">580948223057430372	</t>
  </si>
  <si>
    <t xml:space="preserve">859742681006	</t>
  </si>
  <si>
    <t xml:space="preserve">580948360112276927	</t>
  </si>
  <si>
    <t xml:space="preserve">VNGH80319471809	</t>
  </si>
  <si>
    <t xml:space="preserve">580948352774473543	</t>
  </si>
  <si>
    <t xml:space="preserve">859742992903	</t>
  </si>
  <si>
    <t xml:space="preserve">580948268004968109	</t>
  </si>
  <si>
    <t xml:space="preserve">VNGH80650351810	</t>
  </si>
  <si>
    <t xml:space="preserve">580948325402510841	</t>
  </si>
  <si>
    <t xml:space="preserve">859749532205	</t>
  </si>
  <si>
    <t xml:space="preserve">580948326260901850	</t>
  </si>
  <si>
    <t xml:space="preserve">251028A0PSE1XF	</t>
  </si>
  <si>
    <t xml:space="preserve">VN257970271547U	</t>
  </si>
  <si>
    <t xml:space="preserve">251028A0QVPU0C	</t>
  </si>
  <si>
    <t xml:space="preserve">SPXVN05307364293A	</t>
  </si>
  <si>
    <t xml:space="preserve">580948247778329694	</t>
  </si>
  <si>
    <t xml:space="preserve">VNGH80629071809	</t>
  </si>
  <si>
    <t>PL-251029O0WW</t>
  </si>
  <si>
    <t xml:space="preserve">251028A0S5RRHP	</t>
  </si>
  <si>
    <t xml:space="preserve">SPXVN05423689654A	</t>
  </si>
  <si>
    <t xml:space="preserve">580948310024750727	</t>
  </si>
  <si>
    <t xml:space="preserve">859745001509	</t>
  </si>
  <si>
    <t xml:space="preserve">580948346012075631	</t>
  </si>
  <si>
    <t xml:space="preserve">VNGH80833551810	</t>
  </si>
  <si>
    <t>PL-251029LK6X</t>
  </si>
  <si>
    <t xml:space="preserve">580948377712166539	</t>
  </si>
  <si>
    <t xml:space="preserve">TTVN1037184346	</t>
  </si>
  <si>
    <t xml:space="preserve">580948331769988482	</t>
  </si>
  <si>
    <t xml:space="preserve">VNGH80235551810	</t>
  </si>
  <si>
    <t xml:space="preserve">580948348485338525	</t>
  </si>
  <si>
    <t xml:space="preserve">VNGH80831551810	</t>
  </si>
  <si>
    <t xml:space="preserve">580948331174069702	</t>
  </si>
  <si>
    <t xml:space="preserve">859741941208	</t>
  </si>
  <si>
    <t xml:space="preserve">580948342077687756	</t>
  </si>
  <si>
    <t xml:space="preserve">859742652208	</t>
  </si>
  <si>
    <t xml:space="preserve">580948341865678068	</t>
  </si>
  <si>
    <t xml:space="preserve">251028A0VXTEA0	</t>
  </si>
  <si>
    <t xml:space="preserve">SPXVN05299677933A	</t>
  </si>
  <si>
    <t xml:space="preserve">251028A0W6GB0X	</t>
  </si>
  <si>
    <t xml:space="preserve">SPXVN05305185101A	</t>
  </si>
  <si>
    <t>PL-251029UIDM</t>
  </si>
  <si>
    <t xml:space="preserve">580948368354149631	</t>
  </si>
  <si>
    <t xml:space="preserve">859746081109	</t>
  </si>
  <si>
    <t xml:space="preserve">580948343838901757	</t>
  </si>
  <si>
    <t xml:space="preserve">859740052704	</t>
  </si>
  <si>
    <t xml:space="preserve">580948318552164253	</t>
  </si>
  <si>
    <t xml:space="preserve">859748962808	</t>
  </si>
  <si>
    <t xml:space="preserve">580948331971970658	</t>
  </si>
  <si>
    <t xml:space="preserve">859749332608	</t>
  </si>
  <si>
    <t xml:space="preserve">580948850758682352	</t>
  </si>
  <si>
    <t xml:space="preserve">859741621407	</t>
  </si>
  <si>
    <t xml:space="preserve">580949668339745798	</t>
  </si>
  <si>
    <t xml:space="preserve">VNGH80428081809	</t>
  </si>
  <si>
    <t>PL-2510295HOU</t>
  </si>
  <si>
    <t xml:space="preserve">580948852944504144	</t>
  </si>
  <si>
    <t xml:space="preserve">859747152107	</t>
  </si>
  <si>
    <t xml:space="preserve">251028A644WHXC	</t>
  </si>
  <si>
    <t xml:space="preserve">SPXVN05117190947A	</t>
  </si>
  <si>
    <t>PL-251029YQ2U</t>
  </si>
  <si>
    <t xml:space="preserve">580949435822212572	</t>
  </si>
  <si>
    <t xml:space="preserve">859744161905	</t>
  </si>
  <si>
    <t xml:space="preserve">580949405473801765	</t>
  </si>
  <si>
    <t xml:space="preserve">520123128236260	</t>
  </si>
  <si>
    <t xml:space="preserve">LMP0350635493VNA	</t>
  </si>
  <si>
    <t xml:space="preserve">580949447915570326	</t>
  </si>
  <si>
    <t xml:space="preserve">VNGH80211081809	</t>
  </si>
  <si>
    <t xml:space="preserve">580949429280867519	</t>
  </si>
  <si>
    <t xml:space="preserve">VNGH80609361810	</t>
  </si>
  <si>
    <t xml:space="preserve">251028A6A4NQ67	</t>
  </si>
  <si>
    <t xml:space="preserve">SPXVN05069282780A	</t>
  </si>
  <si>
    <t xml:space="preserve">580949471028807011	</t>
  </si>
  <si>
    <t xml:space="preserve">VNGH80791871809	</t>
  </si>
  <si>
    <t xml:space="preserve">251028A6BATDFJ	</t>
  </si>
  <si>
    <t xml:space="preserve">SPXVN05277199495A	</t>
  </si>
  <si>
    <t>PL-251029U4D6</t>
  </si>
  <si>
    <t xml:space="preserve">580949359818605634	</t>
  </si>
  <si>
    <t xml:space="preserve">859740972803	</t>
  </si>
  <si>
    <t xml:space="preserve">580949440491324541	</t>
  </si>
  <si>
    <t xml:space="preserve">VNGH80424681809	</t>
  </si>
  <si>
    <t xml:space="preserve">251028A6BS1NT6	</t>
  </si>
  <si>
    <t xml:space="preserve">SPXVN05433349549A	</t>
  </si>
  <si>
    <t>PL-251029YC26</t>
  </si>
  <si>
    <t xml:space="preserve">580949472025674873	</t>
  </si>
  <si>
    <t xml:space="preserve">859745212742	</t>
  </si>
  <si>
    <t xml:space="preserve">580949482376300262	</t>
  </si>
  <si>
    <t xml:space="preserve">VNGH80424481809	</t>
  </si>
  <si>
    <t xml:space="preserve">580949463219144134	</t>
  </si>
  <si>
    <t xml:space="preserve">859743052604	</t>
  </si>
  <si>
    <t xml:space="preserve">580949455067645611	</t>
  </si>
  <si>
    <t xml:space="preserve">859746232104	</t>
  </si>
  <si>
    <t xml:space="preserve">580949444932437669	</t>
  </si>
  <si>
    <t xml:space="preserve">VNGH80817761810	</t>
  </si>
  <si>
    <t>PL-251029KOGH</t>
  </si>
  <si>
    <t xml:space="preserve">580949458195154741	</t>
  </si>
  <si>
    <t xml:space="preserve">VNGH80528481809	</t>
  </si>
  <si>
    <t xml:space="preserve">580949496372758399	</t>
  </si>
  <si>
    <t xml:space="preserve">859743012904	</t>
  </si>
  <si>
    <t xml:space="preserve">580949477130143405	</t>
  </si>
  <si>
    <t xml:space="preserve">VNGH80817961810	</t>
  </si>
  <si>
    <t xml:space="preserve">580949429441758650	</t>
  </si>
  <si>
    <t xml:space="preserve">859743101305	</t>
  </si>
  <si>
    <t xml:space="preserve">580949478492767632	</t>
  </si>
  <si>
    <t xml:space="preserve">859742052504	</t>
  </si>
  <si>
    <t xml:space="preserve">251028A6405TEX	</t>
  </si>
  <si>
    <t xml:space="preserve">SPXVN05342547782A	</t>
  </si>
  <si>
    <t>PL-251029RPZZ</t>
  </si>
  <si>
    <t xml:space="preserve">251028A62DKXP1	</t>
  </si>
  <si>
    <t xml:space="preserve">SPXVN05616798967A	</t>
  </si>
  <si>
    <t>PL-251029JPHK</t>
  </si>
  <si>
    <t xml:space="preserve">580949265772349362	</t>
  </si>
  <si>
    <t xml:space="preserve">859748681707	</t>
  </si>
  <si>
    <t xml:space="preserve">251028A5MWK6S7	</t>
  </si>
  <si>
    <t xml:space="preserve">SPXVN05473191027A	</t>
  </si>
  <si>
    <t xml:space="preserve">580949307524679421	</t>
  </si>
  <si>
    <t xml:space="preserve">VNGH80530281809	</t>
  </si>
  <si>
    <t xml:space="preserve">580949326895547840	</t>
  </si>
  <si>
    <t xml:space="preserve">859747132504	</t>
  </si>
  <si>
    <t xml:space="preserve">251028A5QHHUSQ	</t>
  </si>
  <si>
    <t xml:space="preserve">SPXVN05513440076A	</t>
  </si>
  <si>
    <t>PL-251029D27V</t>
  </si>
  <si>
    <t xml:space="preserve">580949300770276604	</t>
  </si>
  <si>
    <t xml:space="preserve">859742181405	</t>
  </si>
  <si>
    <t xml:space="preserve">251028A5RH1Y34	</t>
  </si>
  <si>
    <t xml:space="preserve">SPXVN05401852124A	</t>
  </si>
  <si>
    <t xml:space="preserve">580949290466838112	</t>
  </si>
  <si>
    <t xml:space="preserve">859743201005	</t>
  </si>
  <si>
    <t xml:space="preserve">580949329375298602	</t>
  </si>
  <si>
    <t xml:space="preserve">VNGH80617081809	</t>
  </si>
  <si>
    <t xml:space="preserve">580949357085295695	</t>
  </si>
  <si>
    <t xml:space="preserve">580949323491936074	</t>
  </si>
  <si>
    <t xml:space="preserve">251028A5XX3E48	</t>
  </si>
  <si>
    <t xml:space="preserve">SPXVN05004487105A	</t>
  </si>
  <si>
    <t xml:space="preserve">580949385882535375	</t>
  </si>
  <si>
    <t xml:space="preserve">859744272004	</t>
  </si>
  <si>
    <t xml:space="preserve">580949367097624328	</t>
  </si>
  <si>
    <t xml:space="preserve">859743101405	</t>
  </si>
  <si>
    <t xml:space="preserve">580949388602345019	</t>
  </si>
  <si>
    <t xml:space="preserve">VNGH80817561810	</t>
  </si>
  <si>
    <t>PL-251029MKDG</t>
  </si>
  <si>
    <t xml:space="preserve">580949377210418654	</t>
  </si>
  <si>
    <t xml:space="preserve">580949387342677145	</t>
  </si>
  <si>
    <t xml:space="preserve">859749192404	</t>
  </si>
  <si>
    <t xml:space="preserve">580949400092902911	</t>
  </si>
  <si>
    <t xml:space="preserve">VNGH80428681809	</t>
  </si>
  <si>
    <t xml:space="preserve">251028A61JX217	</t>
  </si>
  <si>
    <t xml:space="preserve">SPXVN05030733857A	</t>
  </si>
  <si>
    <t xml:space="preserve">520119727868213	</t>
  </si>
  <si>
    <t xml:space="preserve">LMP0350635405VNA	</t>
  </si>
  <si>
    <t>PL-251029QPIR</t>
  </si>
  <si>
    <t xml:space="preserve">580949354097575669	</t>
  </si>
  <si>
    <t xml:space="preserve">580949294299449071	</t>
  </si>
  <si>
    <t xml:space="preserve">859743873107	</t>
  </si>
  <si>
    <t xml:space="preserve">580949467845460992	</t>
  </si>
  <si>
    <t xml:space="preserve">VNGH80528281809	</t>
  </si>
  <si>
    <t xml:space="preserve">251028A6JQ8A1S	</t>
  </si>
  <si>
    <t xml:space="preserve">580949623459907387	</t>
  </si>
  <si>
    <t xml:space="preserve">VNGH80030281809	</t>
  </si>
  <si>
    <t xml:space="preserve">580949599986812612	</t>
  </si>
  <si>
    <t xml:space="preserve">VNGH80630361810	</t>
  </si>
  <si>
    <t xml:space="preserve">580949626811810849	</t>
  </si>
  <si>
    <t xml:space="preserve">859749581706	</t>
  </si>
  <si>
    <t xml:space="preserve">580949604448569213	</t>
  </si>
  <si>
    <t xml:space="preserve">VNGH80515281809	</t>
  </si>
  <si>
    <t xml:space="preserve">251028A73N0DVB	</t>
  </si>
  <si>
    <t xml:space="preserve">SPXVN05299068712A	</t>
  </si>
  <si>
    <t xml:space="preserve">580949593146492422	</t>
  </si>
  <si>
    <t xml:space="preserve">580949606351472476	</t>
  </si>
  <si>
    <t xml:space="preserve">859747461406	</t>
  </si>
  <si>
    <t xml:space="preserve">580949640609040208	</t>
  </si>
  <si>
    <t xml:space="preserve">859743282609	</t>
  </si>
  <si>
    <t xml:space="preserve">580949619947635907	</t>
  </si>
  <si>
    <t xml:space="preserve">251028A7096YWN	</t>
  </si>
  <si>
    <t xml:space="preserve">SPXVN05449507121A	</t>
  </si>
  <si>
    <t xml:space="preserve">580949651468551949	</t>
  </si>
  <si>
    <t xml:space="preserve">VNGH80619761810	</t>
  </si>
  <si>
    <t xml:space="preserve">580949632168527298	</t>
  </si>
  <si>
    <t xml:space="preserve">VNGH80038761810	</t>
  </si>
  <si>
    <t xml:space="preserve">251028A7AH8R6F	</t>
  </si>
  <si>
    <t xml:space="preserve">SPXVN05098036873A	</t>
  </si>
  <si>
    <t xml:space="preserve">580949704322680813	</t>
  </si>
  <si>
    <t xml:space="preserve">VNGH80155361810	</t>
  </si>
  <si>
    <t xml:space="preserve">251028A7AN28YD	</t>
  </si>
  <si>
    <t xml:space="preserve">SPXVN05889391767A	</t>
  </si>
  <si>
    <t xml:space="preserve">580949644237702750	</t>
  </si>
  <si>
    <t xml:space="preserve">859747941708	</t>
  </si>
  <si>
    <t xml:space="preserve">580949643418961876	</t>
  </si>
  <si>
    <t xml:space="preserve">VNGH80736561810	</t>
  </si>
  <si>
    <t xml:space="preserve">251028A7DYXT2A	</t>
  </si>
  <si>
    <t xml:space="preserve">SPXVN05844340720A	</t>
  </si>
  <si>
    <t>PL-251029IIRF</t>
  </si>
  <si>
    <t xml:space="preserve">580948047448082153	</t>
  </si>
  <si>
    <t xml:space="preserve">859747312304	</t>
  </si>
  <si>
    <t xml:space="preserve">580949682542117928	</t>
  </si>
  <si>
    <t xml:space="preserve">VNGH80923161810	</t>
  </si>
  <si>
    <t xml:space="preserve">580949633017022241	</t>
  </si>
  <si>
    <t xml:space="preserve">VNGH80829561810	</t>
  </si>
  <si>
    <t xml:space="preserve">580949459230361287	</t>
  </si>
  <si>
    <t xml:space="preserve">VNGH80137481809	</t>
  </si>
  <si>
    <t xml:space="preserve">580949622930900736	</t>
  </si>
  <si>
    <t xml:space="preserve">VNGH80030081809	</t>
  </si>
  <si>
    <t xml:space="preserve">580949597720184657	</t>
  </si>
  <si>
    <t xml:space="preserve">859740541606	</t>
  </si>
  <si>
    <t xml:space="preserve">580949498605503955	</t>
  </si>
  <si>
    <t xml:space="preserve">859748992906	</t>
  </si>
  <si>
    <t xml:space="preserve">580949535282857150	</t>
  </si>
  <si>
    <t xml:space="preserve">VNGH80517281809	</t>
  </si>
  <si>
    <t xml:space="preserve">580949479626147257	</t>
  </si>
  <si>
    <t xml:space="preserve">VNGH80111881809	</t>
  </si>
  <si>
    <t xml:space="preserve">580949470045701267	</t>
  </si>
  <si>
    <t xml:space="preserve">859746952403	</t>
  </si>
  <si>
    <t xml:space="preserve">580949523678266654	</t>
  </si>
  <si>
    <t xml:space="preserve">251028A6MS1WEU	</t>
  </si>
  <si>
    <t xml:space="preserve">SPXVN05720036778A	</t>
  </si>
  <si>
    <t xml:space="preserve">251028A6P6W7H8	</t>
  </si>
  <si>
    <t xml:space="preserve">SHOPEEVTPVN253694280374K	</t>
  </si>
  <si>
    <t>PL-251029CXTN</t>
  </si>
  <si>
    <t xml:space="preserve">580949517725107912	</t>
  </si>
  <si>
    <t xml:space="preserve">859747181505	</t>
  </si>
  <si>
    <t xml:space="preserve">580949517249053982	</t>
  </si>
  <si>
    <t xml:space="preserve">VNGH80021761810	</t>
  </si>
  <si>
    <t xml:space="preserve">251028A6Y6V0K7	</t>
  </si>
  <si>
    <t xml:space="preserve">SPXVN05155684021A	</t>
  </si>
  <si>
    <t xml:space="preserve">580949559619978561	</t>
  </si>
  <si>
    <t xml:space="preserve">859742192004	</t>
  </si>
  <si>
    <t>PL-251029O53A</t>
  </si>
  <si>
    <t xml:space="preserve">580949539465102421	</t>
  </si>
  <si>
    <t xml:space="preserve">VNGH80329161810	</t>
  </si>
  <si>
    <t xml:space="preserve">580949552986490137	</t>
  </si>
  <si>
    <t xml:space="preserve">580949508039541915	</t>
  </si>
  <si>
    <t xml:space="preserve">859747981804	</t>
  </si>
  <si>
    <t xml:space="preserve">580949560985814312	</t>
  </si>
  <si>
    <t xml:space="preserve">VNGH80015681809	</t>
  </si>
  <si>
    <t xml:space="preserve">580949583802632179	</t>
  </si>
  <si>
    <t xml:space="preserve">859741161905	</t>
  </si>
  <si>
    <t xml:space="preserve">580949584150824679	</t>
  </si>
  <si>
    <t xml:space="preserve">VNGH80521081809	</t>
  </si>
  <si>
    <t xml:space="preserve">580949598943807352	</t>
  </si>
  <si>
    <t xml:space="preserve">VNGH80791671809	</t>
  </si>
  <si>
    <t xml:space="preserve">580949565873817255	</t>
  </si>
  <si>
    <t xml:space="preserve">859746941804	</t>
  </si>
  <si>
    <t xml:space="preserve">580949566949066679	</t>
  </si>
  <si>
    <t xml:space="preserve">859747061905	</t>
  </si>
  <si>
    <t xml:space="preserve">580949552421897292	</t>
  </si>
  <si>
    <t xml:space="preserve">859745972403	</t>
  </si>
  <si>
    <t xml:space="preserve">251028A5KY2852	</t>
  </si>
  <si>
    <t xml:space="preserve">SPXVN05650351666A	</t>
  </si>
  <si>
    <t>PL-251029FBRQ</t>
  </si>
  <si>
    <t xml:space="preserve">580949304829510927	</t>
  </si>
  <si>
    <t xml:space="preserve">859748012307	</t>
  </si>
  <si>
    <t xml:space="preserve">580949253094868123	</t>
  </si>
  <si>
    <t xml:space="preserve">VNGH80811681809	</t>
  </si>
  <si>
    <t xml:space="preserve">580948938235872357	</t>
  </si>
  <si>
    <t xml:space="preserve">859744872206	</t>
  </si>
  <si>
    <t xml:space="preserve">251028A4136KF9	</t>
  </si>
  <si>
    <t xml:space="preserve">SPXVN05313778624A	</t>
  </si>
  <si>
    <t xml:space="preserve">580948931369338533	</t>
  </si>
  <si>
    <t xml:space="preserve">859740992306	</t>
  </si>
  <si>
    <t xml:space="preserve">580948977822107228	</t>
  </si>
  <si>
    <t xml:space="preserve">859741972106	</t>
  </si>
  <si>
    <t xml:space="preserve">251028A4488UVW	</t>
  </si>
  <si>
    <t xml:space="preserve">SPXVN05931678180A	</t>
  </si>
  <si>
    <t xml:space="preserve">580948978315265167	</t>
  </si>
  <si>
    <t xml:space="preserve">859740660946	</t>
  </si>
  <si>
    <t xml:space="preserve">580948979470337885	</t>
  </si>
  <si>
    <t xml:space="preserve">580948971350689367	</t>
  </si>
  <si>
    <t xml:space="preserve">859743592508	</t>
  </si>
  <si>
    <t xml:space="preserve">580948989469230301	</t>
  </si>
  <si>
    <t xml:space="preserve">859740552908	</t>
  </si>
  <si>
    <t>PL-251029AVGC</t>
  </si>
  <si>
    <t xml:space="preserve">580948937787082067	</t>
  </si>
  <si>
    <t xml:space="preserve">859747172204	</t>
  </si>
  <si>
    <t xml:space="preserve">580949006046430920	</t>
  </si>
  <si>
    <t xml:space="preserve">859746412008	</t>
  </si>
  <si>
    <t xml:space="preserve">580948981684143903	</t>
  </si>
  <si>
    <t xml:space="preserve">580949019965097070	</t>
  </si>
  <si>
    <t xml:space="preserve">VNGH80054681809	</t>
  </si>
  <si>
    <t xml:space="preserve">580949002933143097	</t>
  </si>
  <si>
    <t xml:space="preserve">VNGH80231481809	</t>
  </si>
  <si>
    <t xml:space="preserve">580948994548139342	</t>
  </si>
  <si>
    <t xml:space="preserve">VNGH80832081809	</t>
  </si>
  <si>
    <t xml:space="preserve">251028A4B1Q0PC	</t>
  </si>
  <si>
    <t xml:space="preserve">SPXVN05946450933A	</t>
  </si>
  <si>
    <t>PL-2510298DKK</t>
  </si>
  <si>
    <t xml:space="preserve">580949031547470985	</t>
  </si>
  <si>
    <t xml:space="preserve">VNGH80928281809	</t>
  </si>
  <si>
    <t xml:space="preserve">251028A4CN5QJ3	</t>
  </si>
  <si>
    <t xml:space="preserve">SPXVN05763493607A	</t>
  </si>
  <si>
    <t xml:space="preserve">580949063167280421	</t>
  </si>
  <si>
    <t xml:space="preserve">VNGH80128161810	</t>
  </si>
  <si>
    <t xml:space="preserve">251028A4DKPJDS	</t>
  </si>
  <si>
    <t xml:space="preserve">SPXVN05741124715A	</t>
  </si>
  <si>
    <t xml:space="preserve">580948979323208944	</t>
  </si>
  <si>
    <t xml:space="preserve">859749961708	</t>
  </si>
  <si>
    <t xml:space="preserve">580949053969695937	</t>
  </si>
  <si>
    <t xml:space="preserve">VNGH80318761810	</t>
  </si>
  <si>
    <t xml:space="preserve">580948917623358762	</t>
  </si>
  <si>
    <t xml:space="preserve">251028A3X4T7A1	</t>
  </si>
  <si>
    <t xml:space="preserve">SPXVN05229519234A	</t>
  </si>
  <si>
    <t>PL-251030KJU0</t>
  </si>
  <si>
    <t xml:space="preserve">251028A3N8JP1D	</t>
  </si>
  <si>
    <t xml:space="preserve">SPXVN05434550143A	</t>
  </si>
  <si>
    <t xml:space="preserve">580948862003152692	</t>
  </si>
  <si>
    <t xml:space="preserve">580948878910981527	</t>
  </si>
  <si>
    <t xml:space="preserve">580948878634550327	</t>
  </si>
  <si>
    <t xml:space="preserve">VNGH80811881809	</t>
  </si>
  <si>
    <t xml:space="preserve">580948920577983741	</t>
  </si>
  <si>
    <t xml:space="preserve">VNGH80521281809	</t>
  </si>
  <si>
    <t xml:space="preserve">251028A3Q3Q6MB	</t>
  </si>
  <si>
    <t xml:space="preserve">SPXVN05455764595A	</t>
  </si>
  <si>
    <t>PL-251030USQ2</t>
  </si>
  <si>
    <t xml:space="preserve">251028A3PW02XG	</t>
  </si>
  <si>
    <t xml:space="preserve">SPXVN05979007500A	</t>
  </si>
  <si>
    <t xml:space="preserve">580948872549205552	</t>
  </si>
  <si>
    <t xml:space="preserve">859740952703	</t>
  </si>
  <si>
    <t xml:space="preserve">580948901834163607	</t>
  </si>
  <si>
    <t xml:space="preserve">859740072504	</t>
  </si>
  <si>
    <t xml:space="preserve">580948936680572181	</t>
  </si>
  <si>
    <t xml:space="preserve">859742301505	</t>
  </si>
  <si>
    <t xml:space="preserve">251028A3RYSTQE	</t>
  </si>
  <si>
    <t xml:space="preserve">SPXVN05196487267A	</t>
  </si>
  <si>
    <t xml:space="preserve">580948883219187660	</t>
  </si>
  <si>
    <t xml:space="preserve">859745232004	</t>
  </si>
  <si>
    <t xml:space="preserve">580948911764899650	</t>
  </si>
  <si>
    <t xml:space="preserve">VNGH80119681809	</t>
  </si>
  <si>
    <t xml:space="preserve">580948924656419966	</t>
  </si>
  <si>
    <t xml:space="preserve">VNGH80609761810	</t>
  </si>
  <si>
    <t xml:space="preserve">580948913668261085	</t>
  </si>
  <si>
    <t xml:space="preserve">VNGH80627561810	</t>
  </si>
  <si>
    <t xml:space="preserve">580948894686741955	</t>
  </si>
  <si>
    <t xml:space="preserve">859741292004	</t>
  </si>
  <si>
    <t xml:space="preserve">580948924990391804	</t>
  </si>
  <si>
    <t xml:space="preserve">VNGH80232281809	</t>
  </si>
  <si>
    <t xml:space="preserve">580948944260203888	</t>
  </si>
  <si>
    <t xml:space="preserve">VNGH80336481809	</t>
  </si>
  <si>
    <t xml:space="preserve">580948915790776084	</t>
  </si>
  <si>
    <t xml:space="preserve">859745121605	</t>
  </si>
  <si>
    <t xml:space="preserve">580948916015433349	</t>
  </si>
  <si>
    <t xml:space="preserve">859741152104	</t>
  </si>
  <si>
    <t xml:space="preserve">580948900796794473	</t>
  </si>
  <si>
    <t xml:space="preserve">VNGH80115081809	</t>
  </si>
  <si>
    <t xml:space="preserve">580949005936329923	</t>
  </si>
  <si>
    <t xml:space="preserve">VNGH80517881809	</t>
  </si>
  <si>
    <t xml:space="preserve">580949025111180685	</t>
  </si>
  <si>
    <t xml:space="preserve">580949013546894733	</t>
  </si>
  <si>
    <t xml:space="preserve">VNGH80428881809	</t>
  </si>
  <si>
    <t xml:space="preserve">251028A50TVGWA	</t>
  </si>
  <si>
    <t xml:space="preserve">SPXVN05687600635A	</t>
  </si>
  <si>
    <t>PL-251029DMEA</t>
  </si>
  <si>
    <t xml:space="preserve">580949165614073561	</t>
  </si>
  <si>
    <t xml:space="preserve">251028A526NKQ3	</t>
  </si>
  <si>
    <t xml:space="preserve">SPXVN05958538885A	</t>
  </si>
  <si>
    <t xml:space="preserve">580949166021969655	</t>
  </si>
  <si>
    <t xml:space="preserve">859740121105	</t>
  </si>
  <si>
    <t xml:space="preserve">580949189768808067	</t>
  </si>
  <si>
    <t xml:space="preserve">859741481506	</t>
  </si>
  <si>
    <t xml:space="preserve">580949167786132908	</t>
  </si>
  <si>
    <t xml:space="preserve">VNGH80724561810	</t>
  </si>
  <si>
    <t xml:space="preserve">580949180571420083	</t>
  </si>
  <si>
    <t xml:space="preserve">VNGH80809761810	</t>
  </si>
  <si>
    <t xml:space="preserve">580949202017551446	</t>
  </si>
  <si>
    <t xml:space="preserve">859745492305	</t>
  </si>
  <si>
    <t xml:space="preserve">580949221774034285	</t>
  </si>
  <si>
    <t xml:space="preserve">859744872709	</t>
  </si>
  <si>
    <t xml:space="preserve">580949139679118576	</t>
  </si>
  <si>
    <t xml:space="preserve">VNGH80923561810	</t>
  </si>
  <si>
    <t xml:space="preserve">580949193939256476	</t>
  </si>
  <si>
    <t xml:space="preserve">859741893607	</t>
  </si>
  <si>
    <t xml:space="preserve">580949211698726174	</t>
  </si>
  <si>
    <t xml:space="preserve">251028A58Y60MQ	</t>
  </si>
  <si>
    <t xml:space="preserve">GY63VCQK	</t>
  </si>
  <si>
    <t>PL-251029SZ9H</t>
  </si>
  <si>
    <t xml:space="preserve">580949225395422309	</t>
  </si>
  <si>
    <t xml:space="preserve">VNGH80723081809	</t>
  </si>
  <si>
    <t xml:space="preserve">251028A59SW1TQ	</t>
  </si>
  <si>
    <t xml:space="preserve">SPXVN05551969910A	</t>
  </si>
  <si>
    <t xml:space="preserve">251028A5DDAKTH	</t>
  </si>
  <si>
    <t xml:space="preserve">SPXVN05085774278A	</t>
  </si>
  <si>
    <t>PL-251029KB8H</t>
  </si>
  <si>
    <t xml:space="preserve">580949237377959696	</t>
  </si>
  <si>
    <t xml:space="preserve">859745013100	</t>
  </si>
  <si>
    <t xml:space="preserve">580949278339794391	</t>
  </si>
  <si>
    <t xml:space="preserve">859744013003	</t>
  </si>
  <si>
    <t xml:space="preserve">159258-633996811	</t>
  </si>
  <si>
    <t xml:space="preserve">580949248564692947	</t>
  </si>
  <si>
    <t xml:space="preserve">859747781107	</t>
  </si>
  <si>
    <t xml:space="preserve">580949222155846657	</t>
  </si>
  <si>
    <t xml:space="preserve">859746882500	</t>
  </si>
  <si>
    <t xml:space="preserve">580949163945986023	</t>
  </si>
  <si>
    <t xml:space="preserve">859740961504	</t>
  </si>
  <si>
    <t xml:space="preserve">580949162866280088	</t>
  </si>
  <si>
    <t xml:space="preserve">VNGH80705881809	</t>
  </si>
  <si>
    <t xml:space="preserve">580949117709420413	</t>
  </si>
  <si>
    <t xml:space="preserve">VNGH80627361810	</t>
  </si>
  <si>
    <t xml:space="preserve">580949083889173666	</t>
  </si>
  <si>
    <t xml:space="preserve">859747793807	</t>
  </si>
  <si>
    <t xml:space="preserve">251028A4FNJBAW	</t>
  </si>
  <si>
    <t xml:space="preserve">SPXVN05495555423A	</t>
  </si>
  <si>
    <t>PL-251029WTZD</t>
  </si>
  <si>
    <t xml:space="preserve">580949068365137217	</t>
  </si>
  <si>
    <t xml:space="preserve">VNGH80805081809	</t>
  </si>
  <si>
    <t xml:space="preserve">580949068709136281	</t>
  </si>
  <si>
    <t xml:space="preserve">859744252004	</t>
  </si>
  <si>
    <t xml:space="preserve">580949041342744005	</t>
  </si>
  <si>
    <t xml:space="preserve">580949088589939756	</t>
  </si>
  <si>
    <t xml:space="preserve">859746021805	</t>
  </si>
  <si>
    <t xml:space="preserve">251028A4Q8PUPG	</t>
  </si>
  <si>
    <t xml:space="preserve">580949121623033232	</t>
  </si>
  <si>
    <t xml:space="preserve">859748972403	</t>
  </si>
  <si>
    <t xml:space="preserve">251028A4T1ERP8	</t>
  </si>
  <si>
    <t xml:space="preserve">580949101630293045	</t>
  </si>
  <si>
    <t xml:space="preserve">LVN050701349680	</t>
  </si>
  <si>
    <t>PL-251029IKJO</t>
  </si>
  <si>
    <t xml:space="preserve">580949123858794043	</t>
  </si>
  <si>
    <t xml:space="preserve">859743242809	</t>
  </si>
  <si>
    <t xml:space="preserve">251028A4TDSAKD	</t>
  </si>
  <si>
    <t xml:space="preserve">GY63V7XK	</t>
  </si>
  <si>
    <t xml:space="preserve">251028A4UJYU7U	</t>
  </si>
  <si>
    <t xml:space="preserve">SPXVN05578034027A	</t>
  </si>
  <si>
    <t xml:space="preserve">251028A4USNXMJ	</t>
  </si>
  <si>
    <t xml:space="preserve">159258-633992719	</t>
  </si>
  <si>
    <t xml:space="preserve">580949143017588664	</t>
  </si>
  <si>
    <t xml:space="preserve">VNGH80528081809	</t>
  </si>
  <si>
    <t xml:space="preserve">251028A4VNBA3C	</t>
  </si>
  <si>
    <t xml:space="preserve">SPXVN05595340971A	</t>
  </si>
  <si>
    <t xml:space="preserve">251028A4VDNNVQ	</t>
  </si>
  <si>
    <t xml:space="preserve">580949113906694067	</t>
  </si>
  <si>
    <t xml:space="preserve">VNGH80517681809	</t>
  </si>
  <si>
    <t xml:space="preserve">580949155536864985	</t>
  </si>
  <si>
    <t xml:space="preserve">VNGH80121161810	</t>
  </si>
  <si>
    <t xml:space="preserve">580949155377939773	</t>
  </si>
  <si>
    <t xml:space="preserve">859744972603	</t>
  </si>
  <si>
    <t xml:space="preserve">580948877497238716	</t>
  </si>
  <si>
    <t xml:space="preserve">859741752906	</t>
  </si>
  <si>
    <t xml:space="preserve">580948057435899885	</t>
  </si>
  <si>
    <t xml:space="preserve">VNGH80741951810	</t>
  </si>
  <si>
    <t xml:space="preserve">580946616906318929	</t>
  </si>
  <si>
    <t xml:space="preserve">859733122692	</t>
  </si>
  <si>
    <t>PL-251028NBZF</t>
  </si>
  <si>
    <t xml:space="preserve">2510289YEAB11N	</t>
  </si>
  <si>
    <t xml:space="preserve">SPXVN05770970276A	</t>
  </si>
  <si>
    <t>PL-251028AOUM</t>
  </si>
  <si>
    <t xml:space="preserve">500188360-HD195593.01	</t>
  </si>
  <si>
    <t xml:space="preserve">KMS12933367191868	</t>
  </si>
  <si>
    <t>PL-251028LW4P</t>
  </si>
  <si>
    <t xml:space="preserve">2510289T10RBDD	</t>
  </si>
  <si>
    <t xml:space="preserve">SPXVN05385837515A	</t>
  </si>
  <si>
    <t>PL-2510284VAS</t>
  </si>
  <si>
    <t xml:space="preserve">2510289T14GPH0	</t>
  </si>
  <si>
    <t xml:space="preserve">SPXVN05076129178A	</t>
  </si>
  <si>
    <t xml:space="preserve">580946954409641775	</t>
  </si>
  <si>
    <t xml:space="preserve">VNGH80338651809	</t>
  </si>
  <si>
    <t>PL-251028LETM</t>
  </si>
  <si>
    <t xml:space="preserve">2510289T2VSR0U	</t>
  </si>
  <si>
    <t xml:space="preserve">GY63VF8H	</t>
  </si>
  <si>
    <t xml:space="preserve">2510289T402PJ6	</t>
  </si>
  <si>
    <t xml:space="preserve">SPXVN05817614730A	</t>
  </si>
  <si>
    <t xml:space="preserve">580947002190890009	</t>
  </si>
  <si>
    <t xml:space="preserve">859731824791	</t>
  </si>
  <si>
    <t>PL-251028YQKA</t>
  </si>
  <si>
    <t xml:space="preserve">2510289T4K6A68	</t>
  </si>
  <si>
    <t xml:space="preserve">VN2593556973220	</t>
  </si>
  <si>
    <t>PL-251028TJNZ</t>
  </si>
  <si>
    <t xml:space="preserve">2510289T4QWVDR	</t>
  </si>
  <si>
    <t xml:space="preserve">GY63VF8G	</t>
  </si>
  <si>
    <t xml:space="preserve">2510289SXHKP3K	</t>
  </si>
  <si>
    <t xml:space="preserve">SPXVN05718028860A	</t>
  </si>
  <si>
    <t>PL-2510284HR5</t>
  </si>
  <si>
    <t xml:space="preserve">2510289T52D5B7	</t>
  </si>
  <si>
    <t xml:space="preserve">SPXVN05092274268A	</t>
  </si>
  <si>
    <t>PL-251028ZDA8</t>
  </si>
  <si>
    <t xml:space="preserve">580946994976687837	</t>
  </si>
  <si>
    <t xml:space="preserve">VNGH80200941810	</t>
  </si>
  <si>
    <t>PL-2510283AF2</t>
  </si>
  <si>
    <t xml:space="preserve">580946974596433085	</t>
  </si>
  <si>
    <t xml:space="preserve">859737164995	</t>
  </si>
  <si>
    <t>PL-251028PEIT</t>
  </si>
  <si>
    <t xml:space="preserve">2510289T7HHQTH	</t>
  </si>
  <si>
    <t xml:space="preserve">SPXVN05492455111A	</t>
  </si>
  <si>
    <t xml:space="preserve">580947004941633173	</t>
  </si>
  <si>
    <t xml:space="preserve">859730795493	</t>
  </si>
  <si>
    <t xml:space="preserve">580946985011021201	</t>
  </si>
  <si>
    <t xml:space="preserve">859735044295	</t>
  </si>
  <si>
    <t>PL-251028PIZU</t>
  </si>
  <si>
    <t xml:space="preserve">580947016277264290	</t>
  </si>
  <si>
    <t xml:space="preserve">VNGH80300141810	</t>
  </si>
  <si>
    <t xml:space="preserve">580946986740974835	</t>
  </si>
  <si>
    <t xml:space="preserve">VNGH80822541810	</t>
  </si>
  <si>
    <t xml:space="preserve">2510289T9BRYS8	</t>
  </si>
  <si>
    <t xml:space="preserve">84859206686072	</t>
  </si>
  <si>
    <t xml:space="preserve">580947008329253989	</t>
  </si>
  <si>
    <t xml:space="preserve">859732024895	</t>
  </si>
  <si>
    <t xml:space="preserve">2510289T60YGM1	</t>
  </si>
  <si>
    <t xml:space="preserve">SPXVN05445949750A	</t>
  </si>
  <si>
    <t xml:space="preserve">580947028576274025	</t>
  </si>
  <si>
    <t xml:space="preserve">859739264195	</t>
  </si>
  <si>
    <t>PL-2510285BDT</t>
  </si>
  <si>
    <t xml:space="preserve">580946922174908408	</t>
  </si>
  <si>
    <t xml:space="preserve">859733875490	</t>
  </si>
  <si>
    <t>PL-251028ZM6Y</t>
  </si>
  <si>
    <t xml:space="preserve">580946950899139708	</t>
  </si>
  <si>
    <t xml:space="preserve">VNGH80311941810	</t>
  </si>
  <si>
    <t>PL-251029BMWY</t>
  </si>
  <si>
    <t xml:space="preserve">580946914513487389	</t>
  </si>
  <si>
    <t xml:space="preserve">VNGH80808141810	</t>
  </si>
  <si>
    <t xml:space="preserve">580946904877336237	</t>
  </si>
  <si>
    <t xml:space="preserve">859737554698	</t>
  </si>
  <si>
    <t xml:space="preserve">2510289SPUG73C	</t>
  </si>
  <si>
    <t xml:space="preserve">SPXVN05026896115A	</t>
  </si>
  <si>
    <t xml:space="preserve">580946926345618618	</t>
  </si>
  <si>
    <t xml:space="preserve">859736734498	</t>
  </si>
  <si>
    <t xml:space="preserve">500188360-HD195659	</t>
  </si>
  <si>
    <t xml:space="preserve">KMS12933367191550	</t>
  </si>
  <si>
    <t>PL-251028GX3N</t>
  </si>
  <si>
    <t xml:space="preserve">500188360-HD195660	</t>
  </si>
  <si>
    <t xml:space="preserve">580946882178745906	</t>
  </si>
  <si>
    <t xml:space="preserve">VNGH80122651809	</t>
  </si>
  <si>
    <t xml:space="preserve">500188360-HD195661	</t>
  </si>
  <si>
    <t xml:space="preserve">KMS12933367191597	</t>
  </si>
  <si>
    <t xml:space="preserve">500188360-HD195662	</t>
  </si>
  <si>
    <t xml:space="preserve">KMS12933367191604	</t>
  </si>
  <si>
    <t xml:space="preserve">500188360-HD195669	</t>
  </si>
  <si>
    <t xml:space="preserve">KMS12933367191808	</t>
  </si>
  <si>
    <t xml:space="preserve">580946892092703806	</t>
  </si>
  <si>
    <t xml:space="preserve">859735554298	</t>
  </si>
  <si>
    <t xml:space="preserve">500188360-HD195663	</t>
  </si>
  <si>
    <t xml:space="preserve">KMS12933367191635	</t>
  </si>
  <si>
    <t xml:space="preserve">580946930556831711	</t>
  </si>
  <si>
    <t xml:space="preserve">VNGH80883331810	</t>
  </si>
  <si>
    <t xml:space="preserve">500188360-HD195664	</t>
  </si>
  <si>
    <t xml:space="preserve">KMS12933367191659	</t>
  </si>
  <si>
    <t xml:space="preserve">500188360-HD195665	</t>
  </si>
  <si>
    <t xml:space="preserve">KMS12933367191693	</t>
  </si>
  <si>
    <t xml:space="preserve">580946920225801934	</t>
  </si>
  <si>
    <t xml:space="preserve">859733744291	</t>
  </si>
  <si>
    <t xml:space="preserve">500188360-HD195666	</t>
  </si>
  <si>
    <t xml:space="preserve">KMS12933367191726	</t>
  </si>
  <si>
    <t xml:space="preserve">500188360-HD195667	</t>
  </si>
  <si>
    <t xml:space="preserve">KMS12933367191757	</t>
  </si>
  <si>
    <t xml:space="preserve">580946921551726446	</t>
  </si>
  <si>
    <t xml:space="preserve">859732824691	</t>
  </si>
  <si>
    <t xml:space="preserve">500188360-HD195668	</t>
  </si>
  <si>
    <t xml:space="preserve">KMS12933367191776	</t>
  </si>
  <si>
    <t xml:space="preserve">580946940113356085	</t>
  </si>
  <si>
    <t xml:space="preserve">859738514498	</t>
  </si>
  <si>
    <t xml:space="preserve">580946913801241850	</t>
  </si>
  <si>
    <t xml:space="preserve">859736674098	</t>
  </si>
  <si>
    <t xml:space="preserve">2510289TBBPCFM	</t>
  </si>
  <si>
    <t xml:space="preserve">2510289TCGTNFW	</t>
  </si>
  <si>
    <t xml:space="preserve">SPXVN05601686972A	</t>
  </si>
  <si>
    <t xml:space="preserve">2510289TTWG66K	</t>
  </si>
  <si>
    <t xml:space="preserve">SPXVN05631163547A	</t>
  </si>
  <si>
    <t xml:space="preserve">580947153962567179	</t>
  </si>
  <si>
    <t xml:space="preserve">859733416697	</t>
  </si>
  <si>
    <t xml:space="preserve">2510289TUQ5T6N	</t>
  </si>
  <si>
    <t xml:space="preserve">SPXVN05524434974A	</t>
  </si>
  <si>
    <t xml:space="preserve">580947155502794544	</t>
  </si>
  <si>
    <t xml:space="preserve">859731616797	</t>
  </si>
  <si>
    <t xml:space="preserve">516899031368238	</t>
  </si>
  <si>
    <t xml:space="preserve">LMP0350631185VNA	</t>
  </si>
  <si>
    <t xml:space="preserve">2510289TWAQ0PN	</t>
  </si>
  <si>
    <t xml:space="preserve">SPXVN05527892583A	</t>
  </si>
  <si>
    <t>PL-2510292TIJ</t>
  </si>
  <si>
    <t xml:space="preserve">2510289TXC2QXU	</t>
  </si>
  <si>
    <t xml:space="preserve">SPXVN05317317496A	</t>
  </si>
  <si>
    <t xml:space="preserve">2510289TY8PSMH	</t>
  </si>
  <si>
    <t xml:space="preserve">SPXVN05735946170A	</t>
  </si>
  <si>
    <t xml:space="preserve">2510289U094RHX	</t>
  </si>
  <si>
    <t xml:space="preserve">SPXVN05745395412A	</t>
  </si>
  <si>
    <t>PL-251028HW2E</t>
  </si>
  <si>
    <t xml:space="preserve">580947130505659539	</t>
  </si>
  <si>
    <t xml:space="preserve">859735576397	</t>
  </si>
  <si>
    <t xml:space="preserve">2510289U30V1PF	</t>
  </si>
  <si>
    <t xml:space="preserve">84859205622962	</t>
  </si>
  <si>
    <t xml:space="preserve">2510289U52PJJ4	</t>
  </si>
  <si>
    <t xml:space="preserve">SPXVN05122738310A	</t>
  </si>
  <si>
    <t xml:space="preserve">580947184609428729	</t>
  </si>
  <si>
    <t xml:space="preserve">859733776097	</t>
  </si>
  <si>
    <t xml:space="preserve">580947197255059173	</t>
  </si>
  <si>
    <t xml:space="preserve">859739576997	</t>
  </si>
  <si>
    <t xml:space="preserve">580947186877564051	</t>
  </si>
  <si>
    <t xml:space="preserve">859735545399	</t>
  </si>
  <si>
    <t>PL-251028PUQN</t>
  </si>
  <si>
    <t xml:space="preserve">580947190517434292	</t>
  </si>
  <si>
    <t xml:space="preserve">859731856097	</t>
  </si>
  <si>
    <t xml:space="preserve">580947220200654744	</t>
  </si>
  <si>
    <t xml:space="preserve">859731745799	</t>
  </si>
  <si>
    <t xml:space="preserve">580947264531760880	</t>
  </si>
  <si>
    <t xml:space="preserve">859735616897	</t>
  </si>
  <si>
    <t xml:space="preserve">580947246266287273	</t>
  </si>
  <si>
    <t xml:space="preserve">VNGH80146941810	</t>
  </si>
  <si>
    <t xml:space="preserve">580947298821637267	</t>
  </si>
  <si>
    <t xml:space="preserve">580947149687391867	</t>
  </si>
  <si>
    <t xml:space="preserve">859739405699	</t>
  </si>
  <si>
    <t xml:space="preserve">580947019573659378	</t>
  </si>
  <si>
    <t xml:space="preserve">859737904894	</t>
  </si>
  <si>
    <t xml:space="preserve">500188360-HD195680	</t>
  </si>
  <si>
    <t xml:space="preserve">KMS12933367193126	</t>
  </si>
  <si>
    <t xml:space="preserve">580947108898112897	</t>
  </si>
  <si>
    <t xml:space="preserve">VNGH80954141810	</t>
  </si>
  <si>
    <t xml:space="preserve">500188360-HD195670	</t>
  </si>
  <si>
    <t xml:space="preserve">KMS12933367192516	</t>
  </si>
  <si>
    <t xml:space="preserve">500188360-HD195671	</t>
  </si>
  <si>
    <t xml:space="preserve">KMS12933367192574	</t>
  </si>
  <si>
    <t xml:space="preserve">580947095627073227	</t>
  </si>
  <si>
    <t xml:space="preserve">859731124495	</t>
  </si>
  <si>
    <t xml:space="preserve">500188360-HD195672	</t>
  </si>
  <si>
    <t xml:space="preserve">KMS12933367192597	</t>
  </si>
  <si>
    <t xml:space="preserve">500188360-HD195673	</t>
  </si>
  <si>
    <t xml:space="preserve">KMS12933367192627	</t>
  </si>
  <si>
    <t xml:space="preserve">580947096642356792	</t>
  </si>
  <si>
    <t xml:space="preserve">859738844894	</t>
  </si>
  <si>
    <t xml:space="preserve">500188360-HD195674	</t>
  </si>
  <si>
    <t xml:space="preserve">KMS12933367192695	</t>
  </si>
  <si>
    <t xml:space="preserve">500188360-HD195675	</t>
  </si>
  <si>
    <t xml:space="preserve">KMS12933367192734	</t>
  </si>
  <si>
    <t xml:space="preserve">500188360-HD195676	</t>
  </si>
  <si>
    <t xml:space="preserve">KMS12933367192757	</t>
  </si>
  <si>
    <t xml:space="preserve">2510289TRDA926	</t>
  </si>
  <si>
    <t xml:space="preserve">SPXVN05945737447A	</t>
  </si>
  <si>
    <t>PL-251028739B</t>
  </si>
  <si>
    <t xml:space="preserve">580947065106106216	</t>
  </si>
  <si>
    <t xml:space="preserve">VNGH80147741810	</t>
  </si>
  <si>
    <t xml:space="preserve">580947085990528653	</t>
  </si>
  <si>
    <t xml:space="preserve">859736776897	</t>
  </si>
  <si>
    <t xml:space="preserve">2510289TMM7MUN	</t>
  </si>
  <si>
    <t xml:space="preserve">SHOPEEVTPVN256182494791L	</t>
  </si>
  <si>
    <t xml:space="preserve">500188360-HD195677	</t>
  </si>
  <si>
    <t xml:space="preserve">KMS12933367192951	</t>
  </si>
  <si>
    <t xml:space="preserve">580947088238741258	</t>
  </si>
  <si>
    <t xml:space="preserve">859734576397	</t>
  </si>
  <si>
    <t xml:space="preserve">580947089745282062	</t>
  </si>
  <si>
    <t xml:space="preserve">VNGH80281451809	</t>
  </si>
  <si>
    <t xml:space="preserve">500188360-HD195678	</t>
  </si>
  <si>
    <t xml:space="preserve">KMS12933367192990	</t>
  </si>
  <si>
    <t xml:space="preserve">2510289TP6SHPA	</t>
  </si>
  <si>
    <t xml:space="preserve">SPXVN05666607678A	</t>
  </si>
  <si>
    <t xml:space="preserve">500188360-HD195679	</t>
  </si>
  <si>
    <t xml:space="preserve">KMS12933367193090	</t>
  </si>
  <si>
    <t xml:space="preserve">2510289TQU7HPH	</t>
  </si>
  <si>
    <t xml:space="preserve">SPXVN05740565988A	</t>
  </si>
  <si>
    <t xml:space="preserve">580947051640161590	</t>
  </si>
  <si>
    <t xml:space="preserve">859731696897	</t>
  </si>
  <si>
    <t xml:space="preserve">580946887658931313	</t>
  </si>
  <si>
    <t xml:space="preserve">859735574698	</t>
  </si>
  <si>
    <t xml:space="preserve">580946877978609265	</t>
  </si>
  <si>
    <t xml:space="preserve">VNGH80303741810	</t>
  </si>
  <si>
    <t xml:space="preserve">580946858552034968	</t>
  </si>
  <si>
    <t xml:space="preserve">580946693974426745	</t>
  </si>
  <si>
    <t xml:space="preserve">859732633798	</t>
  </si>
  <si>
    <t xml:space="preserve">500188360-HD195623	</t>
  </si>
  <si>
    <t xml:space="preserve">KMS12933367189786	</t>
  </si>
  <si>
    <t>PL-251028BKG7</t>
  </si>
  <si>
    <t xml:space="preserve">500188360-HD195624	</t>
  </si>
  <si>
    <t xml:space="preserve">KMS12933367189803	</t>
  </si>
  <si>
    <t>PL-251028SI9E</t>
  </si>
  <si>
    <t xml:space="preserve">500188360-HD195625	</t>
  </si>
  <si>
    <t xml:space="preserve">KMS12933367189840	</t>
  </si>
  <si>
    <t xml:space="preserve">500188360-HD195626	</t>
  </si>
  <si>
    <t xml:space="preserve">KMS12933367189853	</t>
  </si>
  <si>
    <t xml:space="preserve">500188360-HD195627	</t>
  </si>
  <si>
    <t xml:space="preserve">KMS12933367189861	</t>
  </si>
  <si>
    <t xml:space="preserve">500188360-HD195628	</t>
  </si>
  <si>
    <t xml:space="preserve">KMS12933367189884	</t>
  </si>
  <si>
    <t xml:space="preserve">500188360-HD195629	</t>
  </si>
  <si>
    <t xml:space="preserve">KMS12933367189913	</t>
  </si>
  <si>
    <t xml:space="preserve">500188360-HD195630	</t>
  </si>
  <si>
    <t xml:space="preserve">KMS12933367189929	</t>
  </si>
  <si>
    <t xml:space="preserve">500188360-HD195622	</t>
  </si>
  <si>
    <t xml:space="preserve">KMS12933367189752	</t>
  </si>
  <si>
    <t xml:space="preserve">500188360-HD195631	</t>
  </si>
  <si>
    <t xml:space="preserve">KMS12933367189944	</t>
  </si>
  <si>
    <t xml:space="preserve">580946697345664899	</t>
  </si>
  <si>
    <t xml:space="preserve">859735722099	</t>
  </si>
  <si>
    <t>PL-251031NMQD</t>
  </si>
  <si>
    <t xml:space="preserve">2510289RR0F1V1	</t>
  </si>
  <si>
    <t xml:space="preserve">SPXVN05188761765A	</t>
  </si>
  <si>
    <t>PL-251031Y3TR</t>
  </si>
  <si>
    <t xml:space="preserve">500188360-HD195633	</t>
  </si>
  <si>
    <t xml:space="preserve">KMS12933367189985	</t>
  </si>
  <si>
    <t>PL-25102894QB</t>
  </si>
  <si>
    <t xml:space="preserve">500188360-HD195634	</t>
  </si>
  <si>
    <t xml:space="preserve">KMS12933367190003	</t>
  </si>
  <si>
    <t xml:space="preserve">2510289RRX1JB1	</t>
  </si>
  <si>
    <t xml:space="preserve">SHOPEEVTPVN254716942463B	</t>
  </si>
  <si>
    <t xml:space="preserve">500188360-HD195635	</t>
  </si>
  <si>
    <t xml:space="preserve">KMS12933367190033	</t>
  </si>
  <si>
    <t xml:space="preserve">580946731418224301	</t>
  </si>
  <si>
    <t xml:space="preserve">VNGH80242731810	</t>
  </si>
  <si>
    <t xml:space="preserve">500188360-HD195636	</t>
  </si>
  <si>
    <t xml:space="preserve">KMS12933367190046	</t>
  </si>
  <si>
    <t xml:space="preserve">500188360-HD195637	</t>
  </si>
  <si>
    <t xml:space="preserve">KMS12933367190082	</t>
  </si>
  <si>
    <t>PL-2510280GNU</t>
  </si>
  <si>
    <t xml:space="preserve">500188360-HD195632	</t>
  </si>
  <si>
    <t xml:space="preserve">KMS12933367189953	</t>
  </si>
  <si>
    <t xml:space="preserve">500188360-HD195638	</t>
  </si>
  <si>
    <t xml:space="preserve">KMS12933367190114	</t>
  </si>
  <si>
    <t>PL-251028MCIO</t>
  </si>
  <si>
    <t xml:space="preserve">2510289RH9UMFR	</t>
  </si>
  <si>
    <t xml:space="preserve">SHOPEEVTPVN2545715092608	</t>
  </si>
  <si>
    <t xml:space="preserve">580946690853799781	</t>
  </si>
  <si>
    <t xml:space="preserve">859734802099	</t>
  </si>
  <si>
    <t xml:space="preserve">580949669593318509	</t>
  </si>
  <si>
    <t xml:space="preserve">VNGH80791471809	</t>
  </si>
  <si>
    <t xml:space="preserve">2510289R5YG719	</t>
  </si>
  <si>
    <t xml:space="preserve">SPXVN05390788377A	</t>
  </si>
  <si>
    <t xml:space="preserve">580946587153499312	</t>
  </si>
  <si>
    <t xml:space="preserve">VNGH80402131810	</t>
  </si>
  <si>
    <t xml:space="preserve">580946565133600069	</t>
  </si>
  <si>
    <t xml:space="preserve">859731753098	</t>
  </si>
  <si>
    <t xml:space="preserve">2510289R827D6H	</t>
  </si>
  <si>
    <t xml:space="preserve">SPXVN05279749051A	</t>
  </si>
  <si>
    <t>PL-251028LNK2</t>
  </si>
  <si>
    <t xml:space="preserve">580946577658775538	</t>
  </si>
  <si>
    <t xml:space="preserve">859739402899	</t>
  </si>
  <si>
    <t xml:space="preserve">2510289R8GJ676	</t>
  </si>
  <si>
    <t xml:space="preserve">VN254336204007V	</t>
  </si>
  <si>
    <t xml:space="preserve">580946580636140788	</t>
  </si>
  <si>
    <t xml:space="preserve">VNGH80496641809	</t>
  </si>
  <si>
    <t xml:space="preserve">580946643931858208	</t>
  </si>
  <si>
    <t xml:space="preserve">859749660146	</t>
  </si>
  <si>
    <t xml:space="preserve">580946661272880785	</t>
  </si>
  <si>
    <t xml:space="preserve">VNGH80833131810	</t>
  </si>
  <si>
    <t xml:space="preserve">2510289RCUS046	</t>
  </si>
  <si>
    <t xml:space="preserve">SPXVN05551152520A	</t>
  </si>
  <si>
    <t xml:space="preserve">580946635056318064	</t>
  </si>
  <si>
    <t xml:space="preserve">VNGH80858331810	</t>
  </si>
  <si>
    <t xml:space="preserve">580946645922776857	</t>
  </si>
  <si>
    <t xml:space="preserve">859736853898	</t>
  </si>
  <si>
    <t xml:space="preserve">580946657500038206	</t>
  </si>
  <si>
    <t xml:space="preserve">859746112042	</t>
  </si>
  <si>
    <t xml:space="preserve">2510289REBDUYX	</t>
  </si>
  <si>
    <t xml:space="preserve">VN257262924160Z	</t>
  </si>
  <si>
    <t>PL-2510299FTP</t>
  </si>
  <si>
    <t xml:space="preserve">580946614886303225	</t>
  </si>
  <si>
    <t xml:space="preserve">859736113199	</t>
  </si>
  <si>
    <t xml:space="preserve">580946667249501977	</t>
  </si>
  <si>
    <t xml:space="preserve">VNGH80639731810	</t>
  </si>
  <si>
    <t xml:space="preserve">2510289RFV3M32	</t>
  </si>
  <si>
    <t xml:space="preserve">SPXVN05864871310A	</t>
  </si>
  <si>
    <t xml:space="preserve">500188360-HD195620	</t>
  </si>
  <si>
    <t xml:space="preserve">KMS12933367189578	</t>
  </si>
  <si>
    <t xml:space="preserve">500188360-HD195621	</t>
  </si>
  <si>
    <t xml:space="preserve">KMS12933367189601	</t>
  </si>
  <si>
    <t xml:space="preserve">2510289RDDVVXS	</t>
  </si>
  <si>
    <t xml:space="preserve">SPXVN05697928519A	</t>
  </si>
  <si>
    <t xml:space="preserve">580946721891845668	</t>
  </si>
  <si>
    <t xml:space="preserve">859733103890	</t>
  </si>
  <si>
    <t xml:space="preserve">500188360-HD195639	</t>
  </si>
  <si>
    <t xml:space="preserve">KMS12933367190140	</t>
  </si>
  <si>
    <t xml:space="preserve">500188360-HD195640	</t>
  </si>
  <si>
    <t xml:space="preserve">KMS12933367190174	</t>
  </si>
  <si>
    <t xml:space="preserve">2510289S4F4W2N	</t>
  </si>
  <si>
    <t xml:space="preserve">SPXVN05028154273A	</t>
  </si>
  <si>
    <t xml:space="preserve">500188360-HD195658	</t>
  </si>
  <si>
    <t xml:space="preserve">KMS12933367190582	</t>
  </si>
  <si>
    <t xml:space="preserve">580946759382697669	</t>
  </si>
  <si>
    <t xml:space="preserve">859731243095	</t>
  </si>
  <si>
    <t xml:space="preserve">580946778177439652	</t>
  </si>
  <si>
    <t xml:space="preserve">859738194294	</t>
  </si>
  <si>
    <t xml:space="preserve">2510289S6SGPJU	</t>
  </si>
  <si>
    <t xml:space="preserve">SPXVN05412260769A	</t>
  </si>
  <si>
    <t xml:space="preserve">580946777001395216	</t>
  </si>
  <si>
    <t xml:space="preserve">859736174094	</t>
  </si>
  <si>
    <t xml:space="preserve">2510289S97N8V3	</t>
  </si>
  <si>
    <t xml:space="preserve">SPXVN05598623141A	</t>
  </si>
  <si>
    <t xml:space="preserve">580946807337026615	</t>
  </si>
  <si>
    <t xml:space="preserve">2510289SBAESB7	</t>
  </si>
  <si>
    <t xml:space="preserve">SPXVN05638817440A	</t>
  </si>
  <si>
    <t xml:space="preserve">500188360-HD195657	</t>
  </si>
  <si>
    <t xml:space="preserve">KMS12933367190568	</t>
  </si>
  <si>
    <t xml:space="preserve">2510289SBK04GF	</t>
  </si>
  <si>
    <t xml:space="preserve">SPXVN05713238834A	</t>
  </si>
  <si>
    <t xml:space="preserve">2510289SDMTTMJ	</t>
  </si>
  <si>
    <t xml:space="preserve">SPXVN05086100658A	</t>
  </si>
  <si>
    <t xml:space="preserve">580946841659475377	</t>
  </si>
  <si>
    <t xml:space="preserve">VNGH80411251809	</t>
  </si>
  <si>
    <t xml:space="preserve">580946834291262684	</t>
  </si>
  <si>
    <t xml:space="preserve">859730674695	</t>
  </si>
  <si>
    <t xml:space="preserve">2510289SFA8XNN	</t>
  </si>
  <si>
    <t xml:space="preserve">SPXVN05712909840A	</t>
  </si>
  <si>
    <t xml:space="preserve">2510289SG328F6	</t>
  </si>
  <si>
    <t xml:space="preserve">GY63VFYQ	</t>
  </si>
  <si>
    <t xml:space="preserve">2510289SHPGU00	</t>
  </si>
  <si>
    <t xml:space="preserve">SPXVN05935184738A	</t>
  </si>
  <si>
    <t xml:space="preserve">580946846181722082	</t>
  </si>
  <si>
    <t xml:space="preserve">VNGH80303541810	</t>
  </si>
  <si>
    <t xml:space="preserve">580946875252508019	</t>
  </si>
  <si>
    <t xml:space="preserve">2510289SKJNB3A	</t>
  </si>
  <si>
    <t xml:space="preserve">SPXVN05949555506A	</t>
  </si>
  <si>
    <t xml:space="preserve">2510289SCR773G	</t>
  </si>
  <si>
    <t xml:space="preserve">SPXVN05105602790A	</t>
  </si>
  <si>
    <t>PL-2510286ZPQ</t>
  </si>
  <si>
    <t xml:space="preserve">500188360-HD195656	</t>
  </si>
  <si>
    <t xml:space="preserve">KMS12933367190554	</t>
  </si>
  <si>
    <t xml:space="preserve">500188360-HD195655	</t>
  </si>
  <si>
    <t xml:space="preserve">KMS12933367190536	</t>
  </si>
  <si>
    <t xml:space="preserve">159258-633903909	</t>
  </si>
  <si>
    <t xml:space="preserve">2510289RVAS5GJ	</t>
  </si>
  <si>
    <t xml:space="preserve">SPXVN05156226940A	</t>
  </si>
  <si>
    <t xml:space="preserve">2510289RVUWN2V	</t>
  </si>
  <si>
    <t xml:space="preserve">SPXVN05127347099A	</t>
  </si>
  <si>
    <t xml:space="preserve">500188360-HD195641	</t>
  </si>
  <si>
    <t xml:space="preserve">KMS12933367190206	</t>
  </si>
  <si>
    <t xml:space="preserve">500188360-HD195642	</t>
  </si>
  <si>
    <t xml:space="preserve">KMS12933367190223	</t>
  </si>
  <si>
    <t xml:space="preserve">500188360-HD195643	</t>
  </si>
  <si>
    <t xml:space="preserve">KMS12933367190245	</t>
  </si>
  <si>
    <t xml:space="preserve">500188360-HD195644	</t>
  </si>
  <si>
    <t xml:space="preserve">KMS12933367190277	</t>
  </si>
  <si>
    <t xml:space="preserve">500188360-HD195645	</t>
  </si>
  <si>
    <t xml:space="preserve">KMS12933367190311	</t>
  </si>
  <si>
    <t xml:space="preserve">580946725140006097	</t>
  </si>
  <si>
    <t xml:space="preserve">VNGH80068331810	</t>
  </si>
  <si>
    <t xml:space="preserve">500188360-HD195646	</t>
  </si>
  <si>
    <t xml:space="preserve">KMS12933367190336	</t>
  </si>
  <si>
    <t xml:space="preserve">2510289RYW5MEG	</t>
  </si>
  <si>
    <t xml:space="preserve">SPXVN05200111830A	</t>
  </si>
  <si>
    <t xml:space="preserve">500188360-HD195647	</t>
  </si>
  <si>
    <t xml:space="preserve">KMS12933367190348	</t>
  </si>
  <si>
    <t xml:space="preserve">580946725979916275	</t>
  </si>
  <si>
    <t xml:space="preserve">859730383395	</t>
  </si>
  <si>
    <t xml:space="preserve">500188360-HD195648	</t>
  </si>
  <si>
    <t xml:space="preserve">KMS12933367190369	</t>
  </si>
  <si>
    <t xml:space="preserve">2510289S0EB0R5	</t>
  </si>
  <si>
    <t xml:space="preserve">SPXVN05777729793A	</t>
  </si>
  <si>
    <t xml:space="preserve">500188360-HD195649	</t>
  </si>
  <si>
    <t xml:space="preserve">KMS12933367190383	</t>
  </si>
  <si>
    <t xml:space="preserve">500188360-HD195650	</t>
  </si>
  <si>
    <t xml:space="preserve">KMS12933367190415	</t>
  </si>
  <si>
    <t xml:space="preserve">500188360-HD195651	</t>
  </si>
  <si>
    <t xml:space="preserve">KMS12933367190427	</t>
  </si>
  <si>
    <t xml:space="preserve">500188360-HD195652	</t>
  </si>
  <si>
    <t xml:space="preserve">KMS12933367190464	</t>
  </si>
  <si>
    <t xml:space="preserve">500188360-HD195653	</t>
  </si>
  <si>
    <t xml:space="preserve">KMS12933367190478	</t>
  </si>
  <si>
    <t xml:space="preserve">2510289S2KXQV6	</t>
  </si>
  <si>
    <t xml:space="preserve">SPXVN05460217882A	</t>
  </si>
  <si>
    <t xml:space="preserve">500188360-HD195654	</t>
  </si>
  <si>
    <t xml:space="preserve">KMS12933367190496	</t>
  </si>
  <si>
    <t xml:space="preserve">580947248092710905	</t>
  </si>
  <si>
    <t xml:space="preserve">VNGH80769851809	</t>
  </si>
  <si>
    <t xml:space="preserve">580948061709829704	</t>
  </si>
  <si>
    <t xml:space="preserve">859749492305	</t>
  </si>
  <si>
    <t xml:space="preserve">580947248489006156	</t>
  </si>
  <si>
    <t xml:space="preserve">859735716297	</t>
  </si>
  <si>
    <t xml:space="preserve">580947265587348958	</t>
  </si>
  <si>
    <t xml:space="preserve">859739585399	</t>
  </si>
  <si>
    <t xml:space="preserve">580947730746934298	</t>
  </si>
  <si>
    <t xml:space="preserve">VNGH80043751810	</t>
  </si>
  <si>
    <t xml:space="preserve">580947745019364775	</t>
  </si>
  <si>
    <t xml:space="preserve">859746852206	</t>
  </si>
  <si>
    <t xml:space="preserve">580947744164841041	</t>
  </si>
  <si>
    <t xml:space="preserve">859744912106	</t>
  </si>
  <si>
    <t xml:space="preserve">580947767550052313	</t>
  </si>
  <si>
    <t xml:space="preserve">VNGH80319071809	</t>
  </si>
  <si>
    <t>PL-2510297HO5</t>
  </si>
  <si>
    <t xml:space="preserve">580947757615515306	</t>
  </si>
  <si>
    <t xml:space="preserve">VNGH80507671809	</t>
  </si>
  <si>
    <t xml:space="preserve">580947738759365703	</t>
  </si>
  <si>
    <t xml:space="preserve">859747272504	</t>
  </si>
  <si>
    <t xml:space="preserve">2510289WXS6MC7	</t>
  </si>
  <si>
    <t xml:space="preserve">SPXVN05824776187A	</t>
  </si>
  <si>
    <t xml:space="preserve">580947739481769030	</t>
  </si>
  <si>
    <t xml:space="preserve">859742372604	</t>
  </si>
  <si>
    <t xml:space="preserve">2510289WYCAWWQ	</t>
  </si>
  <si>
    <t xml:space="preserve">SPXVN05739917165A	</t>
  </si>
  <si>
    <t xml:space="preserve">2510289WTUCJK2	</t>
  </si>
  <si>
    <t xml:space="preserve">2510289X0Q8HT0	</t>
  </si>
  <si>
    <t xml:space="preserve">SPXVN05842641438A	</t>
  </si>
  <si>
    <t xml:space="preserve">580947749699749216	</t>
  </si>
  <si>
    <t xml:space="preserve">859745132604	</t>
  </si>
  <si>
    <t xml:space="preserve">2510289X1NRDH3	</t>
  </si>
  <si>
    <t xml:space="preserve">VN251144923733G	</t>
  </si>
  <si>
    <t>PL-251028FK5V</t>
  </si>
  <si>
    <t xml:space="preserve">580947772983969718	</t>
  </si>
  <si>
    <t xml:space="preserve">859741032704	</t>
  </si>
  <si>
    <t xml:space="preserve">580947743275713711	</t>
  </si>
  <si>
    <t xml:space="preserve">VNGH80631871809	</t>
  </si>
  <si>
    <t xml:space="preserve">2510289X3D1F5V	</t>
  </si>
  <si>
    <t xml:space="preserve">SPXVN05351405479A	</t>
  </si>
  <si>
    <t xml:space="preserve">580947785959900410	</t>
  </si>
  <si>
    <t xml:space="preserve">859746181405	</t>
  </si>
  <si>
    <t xml:space="preserve">580947774976918861	</t>
  </si>
  <si>
    <t xml:space="preserve">859745172604	</t>
  </si>
  <si>
    <t xml:space="preserve">580947794800969441	</t>
  </si>
  <si>
    <t xml:space="preserve">859742192604	</t>
  </si>
  <si>
    <t xml:space="preserve">520134731704957	</t>
  </si>
  <si>
    <t xml:space="preserve">LMP0350633126VNA	</t>
  </si>
  <si>
    <t xml:space="preserve">580947791543109308	</t>
  </si>
  <si>
    <t xml:space="preserve">VNGH80043351810	</t>
  </si>
  <si>
    <t xml:space="preserve">580947811830564225	</t>
  </si>
  <si>
    <t xml:space="preserve">859744172604	</t>
  </si>
  <si>
    <t xml:space="preserve">580947735509567323	</t>
  </si>
  <si>
    <t xml:space="preserve">859743641807	</t>
  </si>
  <si>
    <t>PL-251029FPTB</t>
  </si>
  <si>
    <t xml:space="preserve">580947687899563025	</t>
  </si>
  <si>
    <t xml:space="preserve">859731057898	</t>
  </si>
  <si>
    <t xml:space="preserve">580947664704669372	</t>
  </si>
  <si>
    <t xml:space="preserve">859732886796	</t>
  </si>
  <si>
    <t xml:space="preserve">580947665791321950	</t>
  </si>
  <si>
    <t xml:space="preserve">859734137695	</t>
  </si>
  <si>
    <t xml:space="preserve">2510289WJ2XY0N	</t>
  </si>
  <si>
    <t xml:space="preserve">SPXVN05129723320A	</t>
  </si>
  <si>
    <t xml:space="preserve">580947689166898795	</t>
  </si>
  <si>
    <t xml:space="preserve">859734217597	</t>
  </si>
  <si>
    <t xml:space="preserve">580947714148238779	</t>
  </si>
  <si>
    <t xml:space="preserve">859735106499	</t>
  </si>
  <si>
    <t>PL-251028OSIW</t>
  </si>
  <si>
    <t xml:space="preserve">580947712091719387	</t>
  </si>
  <si>
    <t xml:space="preserve">859732417697	</t>
  </si>
  <si>
    <t xml:space="preserve">580947681580320390	</t>
  </si>
  <si>
    <t xml:space="preserve">VNGH80683741810	</t>
  </si>
  <si>
    <t xml:space="preserve">580947673053955919	</t>
  </si>
  <si>
    <t xml:space="preserve">VNGH80838661809	</t>
  </si>
  <si>
    <t xml:space="preserve">580947714302444655	</t>
  </si>
  <si>
    <t xml:space="preserve">VNGH80280741810	</t>
  </si>
  <si>
    <t xml:space="preserve">2510289WTA6YHQ	</t>
  </si>
  <si>
    <t xml:space="preserve">SPXVN05590050558A	</t>
  </si>
  <si>
    <t xml:space="preserve">580945139905431085	</t>
  </si>
  <si>
    <t xml:space="preserve">LVN050701757280	</t>
  </si>
  <si>
    <t>PL-251028SA8T</t>
  </si>
  <si>
    <t xml:space="preserve">580947696503916361	</t>
  </si>
  <si>
    <t xml:space="preserve">VNGH80777341810	</t>
  </si>
  <si>
    <t xml:space="preserve">580947708325889199	</t>
  </si>
  <si>
    <t xml:space="preserve">859735166499	</t>
  </si>
  <si>
    <t xml:space="preserve">500188360-HD195688	</t>
  </si>
  <si>
    <t xml:space="preserve">KMS12933367197705	</t>
  </si>
  <si>
    <t xml:space="preserve">2510289WRC5D3H	</t>
  </si>
  <si>
    <t xml:space="preserve">SPXVN05469273853A	</t>
  </si>
  <si>
    <t xml:space="preserve">580947677405873504	</t>
  </si>
  <si>
    <t xml:space="preserve">859731266499	</t>
  </si>
  <si>
    <t xml:space="preserve">500188360-HD195689	</t>
  </si>
  <si>
    <t xml:space="preserve">KMS12933367197741	</t>
  </si>
  <si>
    <t xml:space="preserve">580947697732191628	</t>
  </si>
  <si>
    <t xml:space="preserve">859734286999	</t>
  </si>
  <si>
    <t xml:space="preserve">580947697558980174	</t>
  </si>
  <si>
    <t xml:space="preserve">859733386099	</t>
  </si>
  <si>
    <t xml:space="preserve">2510289WSJAFV7	</t>
  </si>
  <si>
    <t xml:space="preserve">SPXVN05725814583A	</t>
  </si>
  <si>
    <t xml:space="preserve">580947726515995981	</t>
  </si>
  <si>
    <t xml:space="preserve">859730106899	</t>
  </si>
  <si>
    <t xml:space="preserve">580947655587562845	</t>
  </si>
  <si>
    <t xml:space="preserve">859735277395	</t>
  </si>
  <si>
    <t xml:space="preserve">580947754904814606	</t>
  </si>
  <si>
    <t xml:space="preserve">859746452104	</t>
  </si>
  <si>
    <t xml:space="preserve">580947825370892144	</t>
  </si>
  <si>
    <t xml:space="preserve">VNGH80550751810	</t>
  </si>
  <si>
    <t xml:space="preserve">580947942738265687	</t>
  </si>
  <si>
    <t xml:space="preserve">859747952609	</t>
  </si>
  <si>
    <t xml:space="preserve">580947976009320370	</t>
  </si>
  <si>
    <t xml:space="preserve">859742662600	</t>
  </si>
  <si>
    <t xml:space="preserve">580947988857259376	</t>
  </si>
  <si>
    <t xml:space="preserve">VNGH80632471809	</t>
  </si>
  <si>
    <t xml:space="preserve">580947956903937272	</t>
  </si>
  <si>
    <t xml:space="preserve">859747842500	</t>
  </si>
  <si>
    <t xml:space="preserve">580947967045961623	</t>
  </si>
  <si>
    <t xml:space="preserve">859749352608	</t>
  </si>
  <si>
    <t xml:space="preserve">580947990518662299	</t>
  </si>
  <si>
    <t xml:space="preserve">859741821608	</t>
  </si>
  <si>
    <t xml:space="preserve">580947997744531376	</t>
  </si>
  <si>
    <t xml:space="preserve">580947981789857746	</t>
  </si>
  <si>
    <t xml:space="preserve">VNGH80223471809	</t>
  </si>
  <si>
    <t xml:space="preserve">2510289Y4T4K8N	</t>
  </si>
  <si>
    <t xml:space="preserve">VN258734277493O	</t>
  </si>
  <si>
    <t xml:space="preserve">580947975348192645	</t>
  </si>
  <si>
    <t xml:space="preserve">VNGH80734071809	</t>
  </si>
  <si>
    <t xml:space="preserve">580947971234760002	</t>
  </si>
  <si>
    <t xml:space="preserve">859741481806	</t>
  </si>
  <si>
    <t xml:space="preserve">2510289Y6R3TK7	</t>
  </si>
  <si>
    <t xml:space="preserve">SPXVN05759670747A	</t>
  </si>
  <si>
    <t xml:space="preserve">580948000451757847	</t>
  </si>
  <si>
    <t xml:space="preserve">859747561406	</t>
  </si>
  <si>
    <t xml:space="preserve">580948028863186525	</t>
  </si>
  <si>
    <t xml:space="preserve">VNGH80731071809	</t>
  </si>
  <si>
    <t xml:space="preserve">580948001893746248	</t>
  </si>
  <si>
    <t xml:space="preserve">859748461506	</t>
  </si>
  <si>
    <t xml:space="preserve">580948006761236291	</t>
  </si>
  <si>
    <t xml:space="preserve">859745641106	</t>
  </si>
  <si>
    <t xml:space="preserve">580948030436902687	</t>
  </si>
  <si>
    <t xml:space="preserve">859748412005	</t>
  </si>
  <si>
    <t xml:space="preserve">2510289YAYGDBT	</t>
  </si>
  <si>
    <t xml:space="preserve">GY637K3C	</t>
  </si>
  <si>
    <t>PL-2510282TOA</t>
  </si>
  <si>
    <t xml:space="preserve">2510289YBA1GDP	</t>
  </si>
  <si>
    <t xml:space="preserve">SPXVN05037303279A	</t>
  </si>
  <si>
    <t xml:space="preserve">2510289YBFR5FS	</t>
  </si>
  <si>
    <t xml:space="preserve">VN257191085823W	</t>
  </si>
  <si>
    <t xml:space="preserve">580948016801285878	</t>
  </si>
  <si>
    <t xml:space="preserve">859746601106	</t>
  </si>
  <si>
    <t>PL-2510298CA7</t>
  </si>
  <si>
    <t xml:space="preserve">580947804934014602	</t>
  </si>
  <si>
    <t xml:space="preserve">859749121405	</t>
  </si>
  <si>
    <t xml:space="preserve">580947941500421442	</t>
  </si>
  <si>
    <t xml:space="preserve">859743602400	</t>
  </si>
  <si>
    <t xml:space="preserve">580947927532471378	</t>
  </si>
  <si>
    <t xml:space="preserve">859740952506	</t>
  </si>
  <si>
    <t xml:space="preserve">580947824206972011	</t>
  </si>
  <si>
    <t xml:space="preserve">VNGH80731271809	</t>
  </si>
  <si>
    <t xml:space="preserve">580947853093667856	</t>
  </si>
  <si>
    <t xml:space="preserve">VNGH80215071809	</t>
  </si>
  <si>
    <t xml:space="preserve">OB-251028BN9M	</t>
  </si>
  <si>
    <t>PL-251028TBPG</t>
  </si>
  <si>
    <t xml:space="preserve">580947837739698113	</t>
  </si>
  <si>
    <t xml:space="preserve">859747022209	</t>
  </si>
  <si>
    <t xml:space="preserve">2510289XEETJ23	</t>
  </si>
  <si>
    <t xml:space="preserve">SPXVN05183507699A	</t>
  </si>
  <si>
    <t xml:space="preserve">2510289XGFNNP7	</t>
  </si>
  <si>
    <t xml:space="preserve">SPXVN05069434732A	</t>
  </si>
  <si>
    <t xml:space="preserve">580947887169963825	</t>
  </si>
  <si>
    <t xml:space="preserve">859749312104	</t>
  </si>
  <si>
    <t xml:space="preserve">580947860582532420	</t>
  </si>
  <si>
    <t xml:space="preserve">2510289XK6ESTB	</t>
  </si>
  <si>
    <t xml:space="preserve">SPXVN05228215334A	</t>
  </si>
  <si>
    <t xml:space="preserve">580947973760975998	</t>
  </si>
  <si>
    <t xml:space="preserve">VNGH80439951810	</t>
  </si>
  <si>
    <t xml:space="preserve">2510289XMTWWCK	</t>
  </si>
  <si>
    <t xml:space="preserve">SPXVN05650693058A	</t>
  </si>
  <si>
    <t xml:space="preserve">580947914120987735	</t>
  </si>
  <si>
    <t xml:space="preserve">859748042709	</t>
  </si>
  <si>
    <t xml:space="preserve">2510289XNFYBNV	</t>
  </si>
  <si>
    <t xml:space="preserve">SPXVN05500106845A	</t>
  </si>
  <si>
    <t xml:space="preserve">580947871443683073	</t>
  </si>
  <si>
    <t xml:space="preserve">859742421105	</t>
  </si>
  <si>
    <t xml:space="preserve">2510289XPCGGMV	</t>
  </si>
  <si>
    <t xml:space="preserve">GY637KBH	</t>
  </si>
  <si>
    <t xml:space="preserve">516944234251201	</t>
  </si>
  <si>
    <t xml:space="preserve">LMP0350633575VNA	</t>
  </si>
  <si>
    <t xml:space="preserve">2510289XPP2B6D	</t>
  </si>
  <si>
    <t xml:space="preserve">SPXVN05395353507A	</t>
  </si>
  <si>
    <t xml:space="preserve">580947914889397444	</t>
  </si>
  <si>
    <t xml:space="preserve">859745232904	</t>
  </si>
  <si>
    <t xml:space="preserve">580947916769887683	</t>
  </si>
  <si>
    <t xml:space="preserve">859743952106	</t>
  </si>
  <si>
    <t xml:space="preserve">580947872732841629	</t>
  </si>
  <si>
    <t xml:space="preserve">520154135951201	</t>
  </si>
  <si>
    <t xml:space="preserve">LMP0350633195VNA	</t>
  </si>
  <si>
    <t xml:space="preserve">580947662628029545	</t>
  </si>
  <si>
    <t xml:space="preserve">VNGH80761541810	</t>
  </si>
  <si>
    <t xml:space="preserve">580947633771414686	</t>
  </si>
  <si>
    <t xml:space="preserve">VNGH80684341810	</t>
  </si>
  <si>
    <t xml:space="preserve">580947653111285046	</t>
  </si>
  <si>
    <t xml:space="preserve">VNGH80524061809	</t>
  </si>
  <si>
    <t xml:space="preserve">580947416815077256	</t>
  </si>
  <si>
    <t xml:space="preserve">859732736097	</t>
  </si>
  <si>
    <t xml:space="preserve">580947417484919984	</t>
  </si>
  <si>
    <t xml:space="preserve">859731745299	</t>
  </si>
  <si>
    <t xml:space="preserve">2510289VAGEN1Y	</t>
  </si>
  <si>
    <t xml:space="preserve">SPXVN05906231941A	</t>
  </si>
  <si>
    <t xml:space="preserve">580947456413370223	</t>
  </si>
  <si>
    <t xml:space="preserve">859739545799	</t>
  </si>
  <si>
    <t xml:space="preserve">580947457778615484	</t>
  </si>
  <si>
    <t xml:space="preserve">859735556497	</t>
  </si>
  <si>
    <t xml:space="preserve">2510289VDU9Q3C	</t>
  </si>
  <si>
    <t xml:space="preserve">SPXVN05730193758A	</t>
  </si>
  <si>
    <t xml:space="preserve">2510289VE113V9	</t>
  </si>
  <si>
    <t xml:space="preserve">SPXVN05746907754A	</t>
  </si>
  <si>
    <t xml:space="preserve">580947465934046922	</t>
  </si>
  <si>
    <t xml:space="preserve">859733676798	</t>
  </si>
  <si>
    <t xml:space="preserve">580947467916444673	</t>
  </si>
  <si>
    <t xml:space="preserve">859736766690	</t>
  </si>
  <si>
    <t xml:space="preserve">2510289V6A0PCJ	</t>
  </si>
  <si>
    <t xml:space="preserve">SPXVN05341471444A	</t>
  </si>
  <si>
    <t xml:space="preserve">2510289VHHJBXV	</t>
  </si>
  <si>
    <t xml:space="preserve">SPXVN05515936090A	</t>
  </si>
  <si>
    <t xml:space="preserve">580947464648689472	</t>
  </si>
  <si>
    <t xml:space="preserve">859734826490	</t>
  </si>
  <si>
    <t xml:space="preserve">580947515571341097	</t>
  </si>
  <si>
    <t xml:space="preserve">859736016999	</t>
  </si>
  <si>
    <t xml:space="preserve">580947482816054663	</t>
  </si>
  <si>
    <t xml:space="preserve">859739976598	</t>
  </si>
  <si>
    <t xml:space="preserve">580947465289041204	</t>
  </si>
  <si>
    <t xml:space="preserve">859736836298	</t>
  </si>
  <si>
    <t xml:space="preserve">580947516467873648	</t>
  </si>
  <si>
    <t xml:space="preserve">859733166593	</t>
  </si>
  <si>
    <t xml:space="preserve">2510289VNSVJ4R	</t>
  </si>
  <si>
    <t xml:space="preserve">SPXVN05951637789A	</t>
  </si>
  <si>
    <t xml:space="preserve">580947495158974270	</t>
  </si>
  <si>
    <t xml:space="preserve">859736597691	</t>
  </si>
  <si>
    <t xml:space="preserve">2510289VPD1JV3	</t>
  </si>
  <si>
    <t xml:space="preserve">SPXVN05750504701A	</t>
  </si>
  <si>
    <t xml:space="preserve">580947518449747277	</t>
  </si>
  <si>
    <t xml:space="preserve">VNGH80947541810	</t>
  </si>
  <si>
    <t xml:space="preserve">580947469291456326	</t>
  </si>
  <si>
    <t xml:space="preserve">VNGH80293251809	</t>
  </si>
  <si>
    <t xml:space="preserve">580947507343624139	</t>
  </si>
  <si>
    <t xml:space="preserve">2510289V6A0APT	</t>
  </si>
  <si>
    <t xml:space="preserve">SPXVN05703765336A	</t>
  </si>
  <si>
    <t xml:space="preserve">580947411595134566	</t>
  </si>
  <si>
    <t xml:space="preserve">VNGH80771651809	</t>
  </si>
  <si>
    <t xml:space="preserve">2510289UJCXXG9	</t>
  </si>
  <si>
    <t xml:space="preserve">SPXVN05216047994A	</t>
  </si>
  <si>
    <t xml:space="preserve">516954829571044	</t>
  </si>
  <si>
    <t xml:space="preserve">LMP0350631682VNA	</t>
  </si>
  <si>
    <t xml:space="preserve">2510289UQWDART	</t>
  </si>
  <si>
    <t xml:space="preserve">VN255763652159N	</t>
  </si>
  <si>
    <t xml:space="preserve">580947281999464271	</t>
  </si>
  <si>
    <t xml:space="preserve">859739565599	</t>
  </si>
  <si>
    <t xml:space="preserve">580947332843275443	</t>
  </si>
  <si>
    <t xml:space="preserve">VNGH80246141810	</t>
  </si>
  <si>
    <t xml:space="preserve">2510289UTN3HAD	</t>
  </si>
  <si>
    <t xml:space="preserve">580947324427929299	</t>
  </si>
  <si>
    <t xml:space="preserve">VNGH80100661809	</t>
  </si>
  <si>
    <t xml:space="preserve">580947324872787564	</t>
  </si>
  <si>
    <t xml:space="preserve">VNGH80871051809	</t>
  </si>
  <si>
    <t xml:space="preserve">580947334680381318	</t>
  </si>
  <si>
    <t xml:space="preserve">859733605499	</t>
  </si>
  <si>
    <t xml:space="preserve">2510289V59K86Y	</t>
  </si>
  <si>
    <t xml:space="preserve">SPXVN05535448200A	</t>
  </si>
  <si>
    <t xml:space="preserve">580947319204513735	</t>
  </si>
  <si>
    <t xml:space="preserve">VNGH80281851809	</t>
  </si>
  <si>
    <t xml:space="preserve">2510289UY44RDD	</t>
  </si>
  <si>
    <t xml:space="preserve">SPXVN05864201512A	</t>
  </si>
  <si>
    <t xml:space="preserve">580947340869993490	</t>
  </si>
  <si>
    <t xml:space="preserve">859730625199	</t>
  </si>
  <si>
    <t xml:space="preserve">580947340967707753	</t>
  </si>
  <si>
    <t xml:space="preserve">859736496697	</t>
  </si>
  <si>
    <t xml:space="preserve">580947350953296927	</t>
  </si>
  <si>
    <t xml:space="preserve">859732765999	</t>
  </si>
  <si>
    <t xml:space="preserve">580947340781651637	</t>
  </si>
  <si>
    <t xml:space="preserve">859737705399	</t>
  </si>
  <si>
    <t xml:space="preserve">580947385671583706	</t>
  </si>
  <si>
    <t xml:space="preserve">859731405899	</t>
  </si>
  <si>
    <t xml:space="preserve">OB-2510283MJ9	</t>
  </si>
  <si>
    <t>PL-2510282THN</t>
  </si>
  <si>
    <t xml:space="preserve">580947353252169392	</t>
  </si>
  <si>
    <t xml:space="preserve">859738705399	</t>
  </si>
  <si>
    <t xml:space="preserve">2510289V4B21RT	</t>
  </si>
  <si>
    <t xml:space="preserve">SPXVN05833685901A	</t>
  </si>
  <si>
    <t xml:space="preserve">580947348772979972	</t>
  </si>
  <si>
    <t xml:space="preserve">VNGH80562941810	</t>
  </si>
  <si>
    <t xml:space="preserve">580947476844545515	</t>
  </si>
  <si>
    <t xml:space="preserve">859730166293	</t>
  </si>
  <si>
    <t xml:space="preserve">580947509938718535	</t>
  </si>
  <si>
    <t xml:space="preserve">859733126593	</t>
  </si>
  <si>
    <t xml:space="preserve">580947533634307141	</t>
  </si>
  <si>
    <t xml:space="preserve">859736126293	</t>
  </si>
  <si>
    <t xml:space="preserve">joiflow-4306_1710	</t>
  </si>
  <si>
    <t xml:space="preserve">580947657386133156	</t>
  </si>
  <si>
    <t xml:space="preserve">859736246095	</t>
  </si>
  <si>
    <t xml:space="preserve">580947607689398239	</t>
  </si>
  <si>
    <t xml:space="preserve">859734697093	</t>
  </si>
  <si>
    <t xml:space="preserve">500188360-HD195681	</t>
  </si>
  <si>
    <t xml:space="preserve">KMS12933367197077	</t>
  </si>
  <si>
    <t xml:space="preserve">159258-633938289	</t>
  </si>
  <si>
    <t xml:space="preserve">2510289WA57V5M	</t>
  </si>
  <si>
    <t xml:space="preserve">500188360-HD195682	</t>
  </si>
  <si>
    <t xml:space="preserve">KMS12933367197103	</t>
  </si>
  <si>
    <t xml:space="preserve">2510289WAU6JUJ	</t>
  </si>
  <si>
    <t xml:space="preserve">SPXVN05223152414A	</t>
  </si>
  <si>
    <t xml:space="preserve">500188360-HD195683	</t>
  </si>
  <si>
    <t xml:space="preserve">KMS12933367197137	</t>
  </si>
  <si>
    <t xml:space="preserve">2510289W7SX1A1	</t>
  </si>
  <si>
    <t xml:space="preserve">SPXVN05071375425A	</t>
  </si>
  <si>
    <t xml:space="preserve">500188360-HD195684	</t>
  </si>
  <si>
    <t xml:space="preserve">KMS12933367197161	</t>
  </si>
  <si>
    <t xml:space="preserve">580947658088941527	</t>
  </si>
  <si>
    <t xml:space="preserve">VNGH80768541810	</t>
  </si>
  <si>
    <t xml:space="preserve">2510289WBM0TQ9	</t>
  </si>
  <si>
    <t xml:space="preserve">SPXVN05139586287A	</t>
  </si>
  <si>
    <t xml:space="preserve">580947652187097013	</t>
  </si>
  <si>
    <t xml:space="preserve">859735157495	</t>
  </si>
  <si>
    <t xml:space="preserve">500188360-HD195685	</t>
  </si>
  <si>
    <t xml:space="preserve">KMS12933367197186	</t>
  </si>
  <si>
    <t xml:space="preserve">580947629522650822	</t>
  </si>
  <si>
    <t xml:space="preserve">859738826496	</t>
  </si>
  <si>
    <t xml:space="preserve">500188360-HD195686	</t>
  </si>
  <si>
    <t xml:space="preserve">KMS12933367197230	</t>
  </si>
  <si>
    <t xml:space="preserve">500188360-HD195687	</t>
  </si>
  <si>
    <t xml:space="preserve">KMS12933367197257	</t>
  </si>
  <si>
    <t xml:space="preserve">580947661497074939	</t>
  </si>
  <si>
    <t xml:space="preserve">859734806096	</t>
  </si>
  <si>
    <t xml:space="preserve">580947645194012628	</t>
  </si>
  <si>
    <t xml:space="preserve">859735157695	</t>
  </si>
  <si>
    <t xml:space="preserve">580947618348434904	</t>
  </si>
  <si>
    <t xml:space="preserve">859741172442	</t>
  </si>
  <si>
    <t xml:space="preserve">580947605157742146	</t>
  </si>
  <si>
    <t xml:space="preserve">859732286695	</t>
  </si>
  <si>
    <t xml:space="preserve">580947598674265577	</t>
  </si>
  <si>
    <t xml:space="preserve">VNGH80318661809	</t>
  </si>
  <si>
    <t xml:space="preserve">580947604000311205	</t>
  </si>
  <si>
    <t xml:space="preserve">859732637293	</t>
  </si>
  <si>
    <t xml:space="preserve">2510289VT7YVMN	</t>
  </si>
  <si>
    <t xml:space="preserve">SPXVN05019657192A	</t>
  </si>
  <si>
    <t xml:space="preserve">580947558445319509	</t>
  </si>
  <si>
    <t xml:space="preserve">859731537491	</t>
  </si>
  <si>
    <t xml:space="preserve">580947528938914971	</t>
  </si>
  <si>
    <t xml:space="preserve">859738457691	</t>
  </si>
  <si>
    <t xml:space="preserve">580947571275301905	</t>
  </si>
  <si>
    <t xml:space="preserve">859739437491	</t>
  </si>
  <si>
    <t xml:space="preserve">580947581833938261	</t>
  </si>
  <si>
    <t xml:space="preserve">859736186993	</t>
  </si>
  <si>
    <t xml:space="preserve">580947560942897039	</t>
  </si>
  <si>
    <t xml:space="preserve">VNGH80849541810	</t>
  </si>
  <si>
    <t xml:space="preserve">2510289VW0NRU4	</t>
  </si>
  <si>
    <t xml:space="preserve">SPXVN05394619401A	</t>
  </si>
  <si>
    <t xml:space="preserve">580947561220769109	</t>
  </si>
  <si>
    <t xml:space="preserve">859730457791	</t>
  </si>
  <si>
    <t xml:space="preserve">580947549756032021	</t>
  </si>
  <si>
    <t xml:space="preserve">859734537491	</t>
  </si>
  <si>
    <t xml:space="preserve">2510289VYSCYEP	</t>
  </si>
  <si>
    <t xml:space="preserve">SPXVN05017499203A	</t>
  </si>
  <si>
    <t xml:space="preserve">580947548836038644	</t>
  </si>
  <si>
    <t xml:space="preserve">859734146993	</t>
  </si>
  <si>
    <t xml:space="preserve">2510289W1NGG7X	</t>
  </si>
  <si>
    <t xml:space="preserve">SPXVN05974526664A	</t>
  </si>
  <si>
    <t xml:space="preserve">2510289W1PDKBT	</t>
  </si>
  <si>
    <t xml:space="preserve">SPXVN05681691340A	</t>
  </si>
  <si>
    <t xml:space="preserve">580947587432941061	</t>
  </si>
  <si>
    <t xml:space="preserve">859739106195	</t>
  </si>
  <si>
    <t xml:space="preserve">2510289W2MY0MM	</t>
  </si>
  <si>
    <t xml:space="preserve">SPXVN05877101719A	</t>
  </si>
  <si>
    <t xml:space="preserve">2510289W2YFQ39	</t>
  </si>
  <si>
    <t xml:space="preserve">SPXVN05957899734A	</t>
  </si>
  <si>
    <t xml:space="preserve">580947596556732131	</t>
  </si>
  <si>
    <t xml:space="preserve">859734266295	</t>
  </si>
  <si>
    <t xml:space="preserve">580947588965041256	</t>
  </si>
  <si>
    <t xml:space="preserve">859738617093	</t>
  </si>
  <si>
    <t xml:space="preserve">580947596929369463	</t>
  </si>
  <si>
    <t xml:space="preserve">VNGH80199051809	</t>
  </si>
  <si>
    <t xml:space="preserve">580947597750207919	</t>
  </si>
  <si>
    <t xml:space="preserve">VNGH80017261809	</t>
  </si>
  <si>
    <t xml:space="preserve">2510289W58VACX	</t>
  </si>
  <si>
    <t xml:space="preserve">GY63VF88	</t>
  </si>
  <si>
    <t xml:space="preserve">2510289UH9NY8M	</t>
  </si>
  <si>
    <t xml:space="preserve">SPXVN05569019006A	</t>
  </si>
  <si>
    <t xml:space="preserve">251028A7G5GEXS	</t>
  </si>
  <si>
    <t xml:space="preserve">VN252149780872W	</t>
  </si>
  <si>
    <t>PL-2510291K4D</t>
  </si>
  <si>
    <t xml:space="preserve">580953463125345993	</t>
  </si>
  <si>
    <t xml:space="preserve">859742524905	</t>
  </si>
  <si>
    <t xml:space="preserve">251028A7NF7TBP	</t>
  </si>
  <si>
    <t xml:space="preserve">SPXVN05352748871A	</t>
  </si>
  <si>
    <t xml:space="preserve">580952126171022816	</t>
  </si>
  <si>
    <t xml:space="preserve">859744901339	</t>
  </si>
  <si>
    <t>PL-251029FCN9</t>
  </si>
  <si>
    <t xml:space="preserve">580952176977217133	</t>
  </si>
  <si>
    <t xml:space="preserve">580952194031781381	</t>
  </si>
  <si>
    <t xml:space="preserve">859748316981	</t>
  </si>
  <si>
    <t xml:space="preserve">580952127550424843	</t>
  </si>
  <si>
    <t xml:space="preserve">VNGH80656321901	</t>
  </si>
  <si>
    <t xml:space="preserve">251028AH5FNKFW	</t>
  </si>
  <si>
    <t xml:space="preserve">SPXVN05452061623A	</t>
  </si>
  <si>
    <t xml:space="preserve">516956445771162	</t>
  </si>
  <si>
    <t xml:space="preserve">LMP0350637108VNA	</t>
  </si>
  <si>
    <t>PL-251029WAEO</t>
  </si>
  <si>
    <t xml:space="preserve">580952157557654904	</t>
  </si>
  <si>
    <t xml:space="preserve">859741582509	</t>
  </si>
  <si>
    <t xml:space="preserve">580952212294697987	</t>
  </si>
  <si>
    <t xml:space="preserve">859742402009	</t>
  </si>
  <si>
    <t xml:space="preserve">251028AH7BSTWT	</t>
  </si>
  <si>
    <t xml:space="preserve">SPXVN05313235335A	</t>
  </si>
  <si>
    <t xml:space="preserve">251028AH05YJ3P	</t>
  </si>
  <si>
    <t xml:space="preserve">VN257259737365M	</t>
  </si>
  <si>
    <t>PL-251029PQLW</t>
  </si>
  <si>
    <t xml:space="preserve">580952213447018495	</t>
  </si>
  <si>
    <t xml:space="preserve">859740282809	</t>
  </si>
  <si>
    <t xml:space="preserve">580952199702021266	</t>
  </si>
  <si>
    <t xml:space="preserve">251028AH99THD9	</t>
  </si>
  <si>
    <t xml:space="preserve">SPXVN05195821283A	</t>
  </si>
  <si>
    <t xml:space="preserve">251028AHA6C78G	</t>
  </si>
  <si>
    <t xml:space="preserve">SPXVN05138397495A	</t>
  </si>
  <si>
    <t xml:space="preserve">251028AHAB6C2Y	</t>
  </si>
  <si>
    <t xml:space="preserve">SPXVN05537800475A	</t>
  </si>
  <si>
    <t xml:space="preserve">580952186847921804	</t>
  </si>
  <si>
    <t xml:space="preserve">580952185981797959	</t>
  </si>
  <si>
    <t xml:space="preserve">859744773807	</t>
  </si>
  <si>
    <t xml:space="preserve">251028AHBCG0C8	</t>
  </si>
  <si>
    <t xml:space="preserve">SPXVN05847176869A	</t>
  </si>
  <si>
    <t xml:space="preserve">580952216819303804	</t>
  </si>
  <si>
    <t xml:space="preserve">859740342105	</t>
  </si>
  <si>
    <t>PL-251029OZWZ</t>
  </si>
  <si>
    <t xml:space="preserve">580952230908299226	</t>
  </si>
  <si>
    <t xml:space="preserve">VNGH80362481809	</t>
  </si>
  <si>
    <t xml:space="preserve">580952169585280092	</t>
  </si>
  <si>
    <t xml:space="preserve">859747122506	</t>
  </si>
  <si>
    <t>PL-251029W5BI</t>
  </si>
  <si>
    <t xml:space="preserve">580952229890918385	</t>
  </si>
  <si>
    <t xml:space="preserve">859748602105	</t>
  </si>
  <si>
    <t xml:space="preserve">251028AGY7EK0Q	</t>
  </si>
  <si>
    <t xml:space="preserve">251028AGX0AVFV	</t>
  </si>
  <si>
    <t xml:space="preserve">SPXVN05356592062A	</t>
  </si>
  <si>
    <t xml:space="preserve">580951996802238375	</t>
  </si>
  <si>
    <t xml:space="preserve">VNGH80541761810	</t>
  </si>
  <si>
    <t xml:space="preserve">580952042022208929	</t>
  </si>
  <si>
    <t xml:space="preserve">VNGH80645761810	</t>
  </si>
  <si>
    <t xml:space="preserve">516927039400841	</t>
  </si>
  <si>
    <t xml:space="preserve">BESTMP0050386098VNA	</t>
  </si>
  <si>
    <t xml:space="preserve">580952045178685137	</t>
  </si>
  <si>
    <t xml:space="preserve">VNGH80733961810	</t>
  </si>
  <si>
    <t xml:space="preserve">580952044591547549	</t>
  </si>
  <si>
    <t xml:space="preserve">VNGH80350881809	</t>
  </si>
  <si>
    <t xml:space="preserve">580952044053432185	</t>
  </si>
  <si>
    <t xml:space="preserve">VNGH80135081809	</t>
  </si>
  <si>
    <t>PL-251029FBIB</t>
  </si>
  <si>
    <t xml:space="preserve">580952083341608282	</t>
  </si>
  <si>
    <t xml:space="preserve">859749222802	</t>
  </si>
  <si>
    <t xml:space="preserve">251028AGMWGPMX	</t>
  </si>
  <si>
    <t xml:space="preserve">SPXVN05382290002A	</t>
  </si>
  <si>
    <t xml:space="preserve">580952068249257208	</t>
  </si>
  <si>
    <t xml:space="preserve">LVN050701438580	</t>
  </si>
  <si>
    <t xml:space="preserve">580952110106641514	</t>
  </si>
  <si>
    <t xml:space="preserve">251028AGQ7V4SG	</t>
  </si>
  <si>
    <t xml:space="preserve">SPXVN05015965969A	</t>
  </si>
  <si>
    <t xml:space="preserve">580952131317040739	</t>
  </si>
  <si>
    <t xml:space="preserve">859749302502	</t>
  </si>
  <si>
    <t xml:space="preserve">580952130733705047	</t>
  </si>
  <si>
    <t xml:space="preserve">859740293501	</t>
  </si>
  <si>
    <t xml:space="preserve">580952101428495928	</t>
  </si>
  <si>
    <t xml:space="preserve">859744863528	</t>
  </si>
  <si>
    <t>PL-251029XTK6</t>
  </si>
  <si>
    <t xml:space="preserve">251028AGT3CTB1	</t>
  </si>
  <si>
    <t xml:space="preserve">SPXVN05494700613A	</t>
  </si>
  <si>
    <t xml:space="preserve">516911037319236	</t>
  </si>
  <si>
    <t xml:space="preserve">BESTMP0050386256VNA	</t>
  </si>
  <si>
    <t xml:space="preserve">580952135503349183	</t>
  </si>
  <si>
    <t xml:space="preserve">859746172422	</t>
  </si>
  <si>
    <t xml:space="preserve">251028AGUSQFQV	</t>
  </si>
  <si>
    <t xml:space="preserve">SPXVN05000501544A	</t>
  </si>
  <si>
    <t xml:space="preserve">580952136285521877	</t>
  </si>
  <si>
    <t xml:space="preserve">251028AGW3PPBD	</t>
  </si>
  <si>
    <t xml:space="preserve">SPXVN05835849188A	</t>
  </si>
  <si>
    <t xml:space="preserve">251028AGQQ4HMB	</t>
  </si>
  <si>
    <t xml:space="preserve">SPXVN05926434834A	</t>
  </si>
  <si>
    <t xml:space="preserve">251028AGG7Q163	</t>
  </si>
  <si>
    <t xml:space="preserve">GY63VTFP	</t>
  </si>
  <si>
    <t xml:space="preserve">580952203632084794	</t>
  </si>
  <si>
    <t xml:space="preserve">859745322605	</t>
  </si>
  <si>
    <t>PL-251029OCLL</t>
  </si>
  <si>
    <t xml:space="preserve">251028AHD6PV4M	</t>
  </si>
  <si>
    <t xml:space="preserve">SPXVN05796845797A	</t>
  </si>
  <si>
    <t xml:space="preserve">251028AHW9QMYK	</t>
  </si>
  <si>
    <t xml:space="preserve">SPXVN05165778095A	</t>
  </si>
  <si>
    <t xml:space="preserve">580952381668885559	</t>
  </si>
  <si>
    <t xml:space="preserve">VNGH80350161810	</t>
  </si>
  <si>
    <t xml:space="preserve">251028AHWAMX7J	</t>
  </si>
  <si>
    <t xml:space="preserve">SPXVN05240550179A	</t>
  </si>
  <si>
    <t>PL-251029FZ5P</t>
  </si>
  <si>
    <t xml:space="preserve">580952342723200085	</t>
  </si>
  <si>
    <t xml:space="preserve">859741162508	</t>
  </si>
  <si>
    <t xml:space="preserve">251028AHXTAWFG	</t>
  </si>
  <si>
    <t xml:space="preserve">SPXVN05988918167A	</t>
  </si>
  <si>
    <t xml:space="preserve">580952345837406166	</t>
  </si>
  <si>
    <t xml:space="preserve">VNGH80059281809	</t>
  </si>
  <si>
    <t xml:space="preserve">580952405702313069	</t>
  </si>
  <si>
    <t xml:space="preserve">859742002808	</t>
  </si>
  <si>
    <t xml:space="preserve">580952397124109996	</t>
  </si>
  <si>
    <t xml:space="preserve">251028AJ0A1G1Q	</t>
  </si>
  <si>
    <t xml:space="preserve">SPXVN05379339340A	</t>
  </si>
  <si>
    <t xml:space="preserve">251028AHVUE8FM	</t>
  </si>
  <si>
    <t xml:space="preserve">SPXVN05116685522A	</t>
  </si>
  <si>
    <t xml:space="preserve">580952347787954170	</t>
  </si>
  <si>
    <t xml:space="preserve">VNGH80251161810	</t>
  </si>
  <si>
    <t xml:space="preserve">251028AJ1UJU77	</t>
  </si>
  <si>
    <t xml:space="preserve">SPXVN05032623255A	</t>
  </si>
  <si>
    <t xml:space="preserve">580952408150542299	</t>
  </si>
  <si>
    <t xml:space="preserve">VNGH80772961810	</t>
  </si>
  <si>
    <t xml:space="preserve">580952351324210313	</t>
  </si>
  <si>
    <t xml:space="preserve">580952377387550569	</t>
  </si>
  <si>
    <t xml:space="preserve">859744233206	</t>
  </si>
  <si>
    <t xml:space="preserve">580952362971923692	</t>
  </si>
  <si>
    <t xml:space="preserve">VNGH80457681809	</t>
  </si>
  <si>
    <t xml:space="preserve">580952390356272287	</t>
  </si>
  <si>
    <t xml:space="preserve">VNGH80168081809	</t>
  </si>
  <si>
    <t xml:space="preserve">251028AJ55GA92	</t>
  </si>
  <si>
    <t xml:space="preserve">SPXVN05176715137A	</t>
  </si>
  <si>
    <t xml:space="preserve">580952404212287047	</t>
  </si>
  <si>
    <t xml:space="preserve">859744153206	</t>
  </si>
  <si>
    <t xml:space="preserve">251028AJ6J8JUP	</t>
  </si>
  <si>
    <t xml:space="preserve">SPXVN05392080829A	</t>
  </si>
  <si>
    <t xml:space="preserve">580952386632386470	</t>
  </si>
  <si>
    <t xml:space="preserve">VNGH80265281809	</t>
  </si>
  <si>
    <t xml:space="preserve">580952232108786744	</t>
  </si>
  <si>
    <t xml:space="preserve">859746033204	</t>
  </si>
  <si>
    <t xml:space="preserve">580952381169239186	</t>
  </si>
  <si>
    <t xml:space="preserve">VNGH80961241810	</t>
  </si>
  <si>
    <t>PL-251029L5AE</t>
  </si>
  <si>
    <t xml:space="preserve">251028AHVE29QH	</t>
  </si>
  <si>
    <t xml:space="preserve">SPXVN05357657707A	</t>
  </si>
  <si>
    <t xml:space="preserve">251028AHE84DNS	</t>
  </si>
  <si>
    <t xml:space="preserve">SPXVN05888885987A	</t>
  </si>
  <si>
    <t xml:space="preserve">580952235804427897	</t>
  </si>
  <si>
    <t xml:space="preserve">859748442605	</t>
  </si>
  <si>
    <t xml:space="preserve">580952249072322258	</t>
  </si>
  <si>
    <t xml:space="preserve">VNGH80045881809	</t>
  </si>
  <si>
    <t>PL-251029MKN7</t>
  </si>
  <si>
    <t xml:space="preserve">580952270529136232	</t>
  </si>
  <si>
    <t xml:space="preserve">859744542705	</t>
  </si>
  <si>
    <t xml:space="preserve">580952251088012347	</t>
  </si>
  <si>
    <t xml:space="preserve">VNGH80258881809	</t>
  </si>
  <si>
    <t xml:space="preserve">580952323952314258	</t>
  </si>
  <si>
    <t xml:space="preserve">859742682005	</t>
  </si>
  <si>
    <t xml:space="preserve">580952272385771195	</t>
  </si>
  <si>
    <t xml:space="preserve">VNGH80551281809	</t>
  </si>
  <si>
    <t xml:space="preserve">580952286723999471	</t>
  </si>
  <si>
    <t xml:space="preserve">859744422205	</t>
  </si>
  <si>
    <t xml:space="preserve">580952286935025160	</t>
  </si>
  <si>
    <t xml:space="preserve">859747522105	</t>
  </si>
  <si>
    <t xml:space="preserve">580952381069362187	</t>
  </si>
  <si>
    <t xml:space="preserve">VNGH80769561810	</t>
  </si>
  <si>
    <t xml:space="preserve">580952274276681307	</t>
  </si>
  <si>
    <t xml:space="preserve">580952290834220113	</t>
  </si>
  <si>
    <t xml:space="preserve">859746242206	</t>
  </si>
  <si>
    <t xml:space="preserve">580952317172942505	</t>
  </si>
  <si>
    <t xml:space="preserve">VNGH80245081809	</t>
  </si>
  <si>
    <t xml:space="preserve">580952325875074522	</t>
  </si>
  <si>
    <t xml:space="preserve">VNGH80855561810	</t>
  </si>
  <si>
    <t xml:space="preserve">251028AHRYC1F8	</t>
  </si>
  <si>
    <t xml:space="preserve">SPXVN05217000978A	</t>
  </si>
  <si>
    <t xml:space="preserve">251028AHSATX3G	</t>
  </si>
  <si>
    <t xml:space="preserve">SPXVN05547108704A	</t>
  </si>
  <si>
    <t xml:space="preserve">251028AHSU3BBH	</t>
  </si>
  <si>
    <t xml:space="preserve">SPXVN05556858987A	</t>
  </si>
  <si>
    <t xml:space="preserve">580952338832000085	</t>
  </si>
  <si>
    <t xml:space="preserve">859744062806	</t>
  </si>
  <si>
    <t xml:space="preserve">251028AHUXQS40	</t>
  </si>
  <si>
    <t xml:space="preserve">SPXVN05766111814A	</t>
  </si>
  <si>
    <t xml:space="preserve">580952379357824991	</t>
  </si>
  <si>
    <t xml:space="preserve">VNGH80583961810	</t>
  </si>
  <si>
    <t>PL-2510293KTV</t>
  </si>
  <si>
    <t xml:space="preserve">580952276440876033	</t>
  </si>
  <si>
    <t xml:space="preserve">VNGH80245281809	</t>
  </si>
  <si>
    <t xml:space="preserve">580951994736871313	</t>
  </si>
  <si>
    <t xml:space="preserve">859749273401	</t>
  </si>
  <si>
    <t xml:space="preserve">251028AGFHRRXR	</t>
  </si>
  <si>
    <t xml:space="preserve">SPXVN05634534060A	</t>
  </si>
  <si>
    <t xml:space="preserve">580952053051720782	</t>
  </si>
  <si>
    <t xml:space="preserve">859740233501	</t>
  </si>
  <si>
    <t xml:space="preserve">251028AF9JU1QN	</t>
  </si>
  <si>
    <t xml:space="preserve">SPXVN05394719930A	</t>
  </si>
  <si>
    <t xml:space="preserve">251028AFAXQJ77	</t>
  </si>
  <si>
    <t xml:space="preserve">VN252039344274O	</t>
  </si>
  <si>
    <t xml:space="preserve">580951688931083415	</t>
  </si>
  <si>
    <t xml:space="preserve">VNGH80721561810	</t>
  </si>
  <si>
    <t xml:space="preserve">580951741042558053	</t>
  </si>
  <si>
    <t xml:space="preserve">859740541707	</t>
  </si>
  <si>
    <t xml:space="preserve">580951725690488250	</t>
  </si>
  <si>
    <t xml:space="preserve">859747441407	</t>
  </si>
  <si>
    <t>PL-251029ILEO</t>
  </si>
  <si>
    <t xml:space="preserve">580951763068880522	</t>
  </si>
  <si>
    <t xml:space="preserve">VNGH80537761810	</t>
  </si>
  <si>
    <t xml:space="preserve">251028AFDS9090	</t>
  </si>
  <si>
    <t xml:space="preserve">SPXVN05642485786A	</t>
  </si>
  <si>
    <t xml:space="preserve">580951745700529803	</t>
  </si>
  <si>
    <t xml:space="preserve">859744462702	</t>
  </si>
  <si>
    <t xml:space="preserve">580951777773782278	</t>
  </si>
  <si>
    <t xml:space="preserve">859747022504	</t>
  </si>
  <si>
    <t xml:space="preserve">580951704667194573	</t>
  </si>
  <si>
    <t xml:space="preserve">VNGH80475841810	</t>
  </si>
  <si>
    <t xml:space="preserve">251028AFHMBW8E	</t>
  </si>
  <si>
    <t xml:space="preserve">GY63V3KV	</t>
  </si>
  <si>
    <t xml:space="preserve">580951767416276360	</t>
  </si>
  <si>
    <t xml:space="preserve">VNGH80938961810	</t>
  </si>
  <si>
    <t xml:space="preserve">580951808614893017	</t>
  </si>
  <si>
    <t xml:space="preserve">859744432708	</t>
  </si>
  <si>
    <t xml:space="preserve">251028AFJVCFBY	</t>
  </si>
  <si>
    <t xml:space="preserve">GY63V3KU	</t>
  </si>
  <si>
    <t xml:space="preserve">580951749832639750	</t>
  </si>
  <si>
    <t xml:space="preserve">VNGH80537081809	</t>
  </si>
  <si>
    <t xml:space="preserve">580951751551518129	</t>
  </si>
  <si>
    <t xml:space="preserve">VNGH80046481809	</t>
  </si>
  <si>
    <t xml:space="preserve">580951828449298300	</t>
  </si>
  <si>
    <t xml:space="preserve">859747532808	</t>
  </si>
  <si>
    <t xml:space="preserve">580951784354251977	</t>
  </si>
  <si>
    <t xml:space="preserve">VNGH80732961810	</t>
  </si>
  <si>
    <t xml:space="preserve">251028AFQNX56A	</t>
  </si>
  <si>
    <t xml:space="preserve">SPXVN05538968110A	</t>
  </si>
  <si>
    <t xml:space="preserve">580951877933631260	</t>
  </si>
  <si>
    <t xml:space="preserve">VNGH80140881809	</t>
  </si>
  <si>
    <t xml:space="preserve">580951805949543854	</t>
  </si>
  <si>
    <t xml:space="preserve">580951814148752515	</t>
  </si>
  <si>
    <t xml:space="preserve">859746941708	</t>
  </si>
  <si>
    <t xml:space="preserve">251028AF8JCUJF	</t>
  </si>
  <si>
    <t xml:space="preserve">SPXVN05472230788A	</t>
  </si>
  <si>
    <t xml:space="preserve">580951682996864681	</t>
  </si>
  <si>
    <t xml:space="preserve">859746792806	</t>
  </si>
  <si>
    <t xml:space="preserve">580951650368784113	</t>
  </si>
  <si>
    <t xml:space="preserve">VNGH80411281809	</t>
  </si>
  <si>
    <t xml:space="preserve">580951576623613684	</t>
  </si>
  <si>
    <t xml:space="preserve">859743141806	</t>
  </si>
  <si>
    <t xml:space="preserve">580951650901722148	</t>
  </si>
  <si>
    <t xml:space="preserve">859740952406	</t>
  </si>
  <si>
    <t xml:space="preserve">251028AEY9SA3W	</t>
  </si>
  <si>
    <t xml:space="preserve">SPXVN05780477109A	</t>
  </si>
  <si>
    <t xml:space="preserve">580951607265625537	</t>
  </si>
  <si>
    <t xml:space="preserve">VNGH80530081809	</t>
  </si>
  <si>
    <t xml:space="preserve">580951651317613719	</t>
  </si>
  <si>
    <t xml:space="preserve">VNGH80834961810	</t>
  </si>
  <si>
    <t xml:space="preserve">251028AF06DJB9	</t>
  </si>
  <si>
    <t xml:space="preserve">VN256258783430S	</t>
  </si>
  <si>
    <t xml:space="preserve">580951624709800973	</t>
  </si>
  <si>
    <t xml:space="preserve">VNGH80230161810	</t>
  </si>
  <si>
    <t xml:space="preserve">580951665445668655	</t>
  </si>
  <si>
    <t xml:space="preserve">VNGH80834561810	</t>
  </si>
  <si>
    <t xml:space="preserve">251028AF8FJMR3	</t>
  </si>
  <si>
    <t xml:space="preserve">SPXVN05212642610A	</t>
  </si>
  <si>
    <t xml:space="preserve">580951641591547769	</t>
  </si>
  <si>
    <t xml:space="preserve">859745641707	</t>
  </si>
  <si>
    <t xml:space="preserve">580951695405713081	</t>
  </si>
  <si>
    <t xml:space="preserve">859743993007	</t>
  </si>
  <si>
    <t xml:space="preserve">580951667496093288	</t>
  </si>
  <si>
    <t xml:space="preserve">859745932506	</t>
  </si>
  <si>
    <t xml:space="preserve">580951677933422589	</t>
  </si>
  <si>
    <t xml:space="preserve">VNGH80410561810	</t>
  </si>
  <si>
    <t xml:space="preserve">580951658081453435	</t>
  </si>
  <si>
    <t xml:space="preserve">859746282809	</t>
  </si>
  <si>
    <t xml:space="preserve">251028AF4HNSPJ	</t>
  </si>
  <si>
    <t xml:space="preserve">SPXVN05025773202A	</t>
  </si>
  <si>
    <t xml:space="preserve">251028AF5E8TKR	</t>
  </si>
  <si>
    <t xml:space="preserve">SPXVN05413261043A	</t>
  </si>
  <si>
    <t xml:space="preserve">580951717129323570	</t>
  </si>
  <si>
    <t xml:space="preserve">859741242509	</t>
  </si>
  <si>
    <t xml:space="preserve">580951731438847964	</t>
  </si>
  <si>
    <t xml:space="preserve">859749302409	</t>
  </si>
  <si>
    <t xml:space="preserve">580951702962603218	</t>
  </si>
  <si>
    <t xml:space="preserve">859744422909	</t>
  </si>
  <si>
    <t xml:space="preserve">580951641509692984	</t>
  </si>
  <si>
    <t xml:space="preserve">859746972506	</t>
  </si>
  <si>
    <t xml:space="preserve">580951834416284729	</t>
  </si>
  <si>
    <t xml:space="preserve">859748532808	</t>
  </si>
  <si>
    <t xml:space="preserve">580951840272582141	</t>
  </si>
  <si>
    <t xml:space="preserve">859744901008	</t>
  </si>
  <si>
    <t xml:space="preserve">251028AFRNDKYB	</t>
  </si>
  <si>
    <t xml:space="preserve">SPXVN05393186771A	</t>
  </si>
  <si>
    <t xml:space="preserve">580951954218648956	</t>
  </si>
  <si>
    <t xml:space="preserve">859747742300	</t>
  </si>
  <si>
    <t xml:space="preserve">251028AG41NWGP	</t>
  </si>
  <si>
    <t xml:space="preserve">SPXVN05959245987A	</t>
  </si>
  <si>
    <t xml:space="preserve">580951911756039183	</t>
  </si>
  <si>
    <t xml:space="preserve">VNGH80054481809	</t>
  </si>
  <si>
    <t xml:space="preserve">580951934780474787	</t>
  </si>
  <si>
    <t xml:space="preserve">859747932309	</t>
  </si>
  <si>
    <t xml:space="preserve">580951968782714567	</t>
  </si>
  <si>
    <t xml:space="preserve">VNGH80322761810	</t>
  </si>
  <si>
    <t xml:space="preserve">580951986981406415	</t>
  </si>
  <si>
    <t xml:space="preserve">859748602200	</t>
  </si>
  <si>
    <t xml:space="preserve">251028AG98JB7R	</t>
  </si>
  <si>
    <t xml:space="preserve">SPXVN05165421946A	</t>
  </si>
  <si>
    <t xml:space="preserve">580951961733727537	</t>
  </si>
  <si>
    <t xml:space="preserve">859748622200	</t>
  </si>
  <si>
    <t xml:space="preserve">251028AG9DAB4S	</t>
  </si>
  <si>
    <t xml:space="preserve">SPXVN05666350562A	</t>
  </si>
  <si>
    <t xml:space="preserve">580951940183590509	</t>
  </si>
  <si>
    <t xml:space="preserve">859744862300	</t>
  </si>
  <si>
    <t xml:space="preserve">251028AGAW0N68	</t>
  </si>
  <si>
    <t xml:space="preserve">VN2518510458988	</t>
  </si>
  <si>
    <t xml:space="preserve">251028AGB8F75N	</t>
  </si>
  <si>
    <t xml:space="preserve">SPXVN05065939310A	</t>
  </si>
  <si>
    <t xml:space="preserve">580952011432494879	</t>
  </si>
  <si>
    <t xml:space="preserve">VNGH80947561810	</t>
  </si>
  <si>
    <t xml:space="preserve">251028AGCKC13W	</t>
  </si>
  <si>
    <t xml:space="preserve">SPXVN05684745671A	</t>
  </si>
  <si>
    <t xml:space="preserve">251028AGD3MJEQ	</t>
  </si>
  <si>
    <t xml:space="preserve">SPXVN05089610937A	</t>
  </si>
  <si>
    <t xml:space="preserve">251028AGDJV3TW	</t>
  </si>
  <si>
    <t xml:space="preserve">SPXVN05499776183A	</t>
  </si>
  <si>
    <t xml:space="preserve">580951992693392879	</t>
  </si>
  <si>
    <t xml:space="preserve">VNGH80923481809	</t>
  </si>
  <si>
    <t xml:space="preserve">580951994044942257	</t>
  </si>
  <si>
    <t xml:space="preserve">859748442709	</t>
  </si>
  <si>
    <t xml:space="preserve">251028AGEQ3KN4	</t>
  </si>
  <si>
    <t xml:space="preserve">VN2523863068577	</t>
  </si>
  <si>
    <t>PL-251029F035</t>
  </si>
  <si>
    <t xml:space="preserve">580952024247927909	</t>
  </si>
  <si>
    <t xml:space="preserve">859749122202	</t>
  </si>
  <si>
    <t xml:space="preserve">580951964454257671	</t>
  </si>
  <si>
    <t xml:space="preserve">859741122406	</t>
  </si>
  <si>
    <t xml:space="preserve">251028AG2CA2UK	</t>
  </si>
  <si>
    <t xml:space="preserve">SPXVN05441044085A	</t>
  </si>
  <si>
    <t xml:space="preserve">580951909669569589	</t>
  </si>
  <si>
    <t xml:space="preserve">859746682300	</t>
  </si>
  <si>
    <t xml:space="preserve">OB-251028M53Y	</t>
  </si>
  <si>
    <t>PL-251028AKJM</t>
  </si>
  <si>
    <t xml:space="preserve">580951881009694246	</t>
  </si>
  <si>
    <t xml:space="preserve">859745861008	</t>
  </si>
  <si>
    <t xml:space="preserve">251028AFSMV29H	</t>
  </si>
  <si>
    <t xml:space="preserve">SPXVN05588871095A	</t>
  </si>
  <si>
    <t xml:space="preserve">251028AFTDNQ2C	</t>
  </si>
  <si>
    <t xml:space="preserve">SPXVN05575742500A	</t>
  </si>
  <si>
    <t xml:space="preserve">580951843619243373	</t>
  </si>
  <si>
    <t xml:space="preserve">VNGH80729681809	</t>
  </si>
  <si>
    <t xml:space="preserve">580951843783738841	</t>
  </si>
  <si>
    <t xml:space="preserve">859747953107	</t>
  </si>
  <si>
    <t xml:space="preserve">580951921985816066	</t>
  </si>
  <si>
    <t xml:space="preserve">859744672008	</t>
  </si>
  <si>
    <t xml:space="preserve">580951881777317495	</t>
  </si>
  <si>
    <t xml:space="preserve">859748981108	</t>
  </si>
  <si>
    <t xml:space="preserve">580951837274637664	</t>
  </si>
  <si>
    <t xml:space="preserve">859748652108	</t>
  </si>
  <si>
    <t xml:space="preserve">251028AFUVCWTS	</t>
  </si>
  <si>
    <t xml:space="preserve">SPXVN05987559001A	</t>
  </si>
  <si>
    <t xml:space="preserve">251028AFV13JWP	</t>
  </si>
  <si>
    <t xml:space="preserve">84859205687524	</t>
  </si>
  <si>
    <t xml:space="preserve">580951846693078450	</t>
  </si>
  <si>
    <t xml:space="preserve">859743293206	</t>
  </si>
  <si>
    <t xml:space="preserve">580951846008554651	</t>
  </si>
  <si>
    <t xml:space="preserve">859742842300	</t>
  </si>
  <si>
    <t xml:space="preserve">580951925695939672	</t>
  </si>
  <si>
    <t xml:space="preserve">859742742600	</t>
  </si>
  <si>
    <t xml:space="preserve">580951850563961948	</t>
  </si>
  <si>
    <t xml:space="preserve">859740522000	</t>
  </si>
  <si>
    <t xml:space="preserve">580951892436288593	</t>
  </si>
  <si>
    <t xml:space="preserve">VNGH80746281809	</t>
  </si>
  <si>
    <t xml:space="preserve">520130149532428	</t>
  </si>
  <si>
    <t xml:space="preserve">BESTMP0050385956VNA	</t>
  </si>
  <si>
    <t xml:space="preserve">580951853117507304	</t>
  </si>
  <si>
    <t xml:space="preserve">859741262109	</t>
  </si>
  <si>
    <t xml:space="preserve">580951896435295670	</t>
  </si>
  <si>
    <t xml:space="preserve">859740362900	</t>
  </si>
  <si>
    <t xml:space="preserve">580951896818943921	</t>
  </si>
  <si>
    <t xml:space="preserve">251028AG155U3T	</t>
  </si>
  <si>
    <t xml:space="preserve">VN2568252343800	</t>
  </si>
  <si>
    <t xml:space="preserve">580951909235787156	</t>
  </si>
  <si>
    <t xml:space="preserve">VNGH80825961810	</t>
  </si>
  <si>
    <t xml:space="preserve">580952392770946992	</t>
  </si>
  <si>
    <t xml:space="preserve">859749273906	</t>
  </si>
  <si>
    <t xml:space="preserve">580951647863670708	</t>
  </si>
  <si>
    <t xml:space="preserve">859742132505	</t>
  </si>
  <si>
    <t xml:space="preserve">580952390300501324	</t>
  </si>
  <si>
    <t xml:space="preserve">VNGH80267681809	</t>
  </si>
  <si>
    <t xml:space="preserve">580952416790349352	</t>
  </si>
  <si>
    <t xml:space="preserve">VNGH80745281809	</t>
  </si>
  <si>
    <t xml:space="preserve">251029AP5NR548	</t>
  </si>
  <si>
    <t xml:space="preserve">SPXVN05125021548A	</t>
  </si>
  <si>
    <t xml:space="preserve">251029AP6DGJ1W	</t>
  </si>
  <si>
    <t xml:space="preserve">SPXVN05389758932A	</t>
  </si>
  <si>
    <t xml:space="preserve">251029AP6TWN5Y	</t>
  </si>
  <si>
    <t xml:space="preserve">SPXVN05458423344A	</t>
  </si>
  <si>
    <t xml:space="preserve">580953170111399071	</t>
  </si>
  <si>
    <t xml:space="preserve">859749294009	</t>
  </si>
  <si>
    <t xml:space="preserve">580953170993776396	</t>
  </si>
  <si>
    <t xml:space="preserve">859746334709	</t>
  </si>
  <si>
    <t xml:space="preserve">251029AP8P2KPW	</t>
  </si>
  <si>
    <t xml:space="preserve">SPXVN05967736964A	</t>
  </si>
  <si>
    <t xml:space="preserve">580953163665082269	</t>
  </si>
  <si>
    <t xml:space="preserve">859743264901	</t>
  </si>
  <si>
    <t xml:space="preserve">251029AP9YYSC5	</t>
  </si>
  <si>
    <t xml:space="preserve">SPXVN05630995294A	</t>
  </si>
  <si>
    <t xml:space="preserve">580953195767694864	</t>
  </si>
  <si>
    <t xml:space="preserve">859749254709	</t>
  </si>
  <si>
    <t xml:space="preserve">251029AP4FHCWA	</t>
  </si>
  <si>
    <t xml:space="preserve">SPXVN05963673520A	</t>
  </si>
  <si>
    <t xml:space="preserve">580953180603647441	</t>
  </si>
  <si>
    <t xml:space="preserve">859744384101	</t>
  </si>
  <si>
    <t xml:space="preserve">251029APD27F5E	</t>
  </si>
  <si>
    <t xml:space="preserve">SPXVN05662576547A	</t>
  </si>
  <si>
    <t xml:space="preserve">251029APDBQ6FU	</t>
  </si>
  <si>
    <t xml:space="preserve">SPXVN05939284688A	</t>
  </si>
  <si>
    <t xml:space="preserve">251029APE7CR8W	</t>
  </si>
  <si>
    <t xml:space="preserve">SPXVN05212698615A	</t>
  </si>
  <si>
    <t xml:space="preserve">580953206015755423	</t>
  </si>
  <si>
    <t xml:space="preserve">859745304101	</t>
  </si>
  <si>
    <t xml:space="preserve">580953212491433444	</t>
  </si>
  <si>
    <t xml:space="preserve">VNGH80013171810	</t>
  </si>
  <si>
    <t xml:space="preserve">251029APEQMKYW	</t>
  </si>
  <si>
    <t xml:space="preserve">SPXVN05480637523A	</t>
  </si>
  <si>
    <t xml:space="preserve">580953205794703130	</t>
  </si>
  <si>
    <t xml:space="preserve">859746184401	</t>
  </si>
  <si>
    <t xml:space="preserve">251029APFR1FA7	</t>
  </si>
  <si>
    <t xml:space="preserve">SPXVN05965904490A	</t>
  </si>
  <si>
    <t xml:space="preserve">580953213942335165	</t>
  </si>
  <si>
    <t xml:space="preserve">VNGH80302771810	</t>
  </si>
  <si>
    <t xml:space="preserve">580953196734809135	</t>
  </si>
  <si>
    <t xml:space="preserve">VNGH80223971810	</t>
  </si>
  <si>
    <t xml:space="preserve">580953200882844798	</t>
  </si>
  <si>
    <t xml:space="preserve">859744334409	</t>
  </si>
  <si>
    <t xml:space="preserve">251029AP3CABD4	</t>
  </si>
  <si>
    <t xml:space="preserve">SPXVN05274405538A	</t>
  </si>
  <si>
    <t xml:space="preserve">580953146804045616	</t>
  </si>
  <si>
    <t xml:space="preserve">859746294608	</t>
  </si>
  <si>
    <t xml:space="preserve">580952992953435146	</t>
  </si>
  <si>
    <t xml:space="preserve">859748383707	</t>
  </si>
  <si>
    <t xml:space="preserve">251028AN780RUP	</t>
  </si>
  <si>
    <t xml:space="preserve">SPXVN05621078972A	</t>
  </si>
  <si>
    <t xml:space="preserve">251029ANBDGRRX	</t>
  </si>
  <si>
    <t xml:space="preserve">SPXVN05091930212A	</t>
  </si>
  <si>
    <t xml:space="preserve">251029ANBXQ1QB	</t>
  </si>
  <si>
    <t xml:space="preserve">SPXVN05024578501A	</t>
  </si>
  <si>
    <t xml:space="preserve">251029ANCDW8GK	</t>
  </si>
  <si>
    <t xml:space="preserve">SPXVN05020301782A	</t>
  </si>
  <si>
    <t xml:space="preserve">580953056182044126	</t>
  </si>
  <si>
    <t xml:space="preserve">859741094707	</t>
  </si>
  <si>
    <t xml:space="preserve">580953025720059718	</t>
  </si>
  <si>
    <t xml:space="preserve">859740143309	</t>
  </si>
  <si>
    <t xml:space="preserve">251029ANGT4XC8	</t>
  </si>
  <si>
    <t xml:space="preserve">SPXVN05040546086A	</t>
  </si>
  <si>
    <t xml:space="preserve">251029ANGR6G7W	</t>
  </si>
  <si>
    <t xml:space="preserve">SPXVN05829331773A	</t>
  </si>
  <si>
    <t xml:space="preserve">251029AP34NFXY	</t>
  </si>
  <si>
    <t xml:space="preserve">SPXVN05904393688A	</t>
  </si>
  <si>
    <t xml:space="preserve">580953053371139653	</t>
  </si>
  <si>
    <t xml:space="preserve">859746064200	</t>
  </si>
  <si>
    <t xml:space="preserve">580953087134565882	</t>
  </si>
  <si>
    <t xml:space="preserve">859747254608	</t>
  </si>
  <si>
    <t xml:space="preserve">251029ANRMY1CY	</t>
  </si>
  <si>
    <t xml:space="preserve">SPXVN05330966346A	</t>
  </si>
  <si>
    <t xml:space="preserve">251029ANS64BM7	</t>
  </si>
  <si>
    <t xml:space="preserve">SPXVN05513593370A	</t>
  </si>
  <si>
    <t xml:space="preserve">580953095770375831	</t>
  </si>
  <si>
    <t xml:space="preserve">859742184000	</t>
  </si>
  <si>
    <t xml:space="preserve">251029ANXA3NTH	</t>
  </si>
  <si>
    <t xml:space="preserve">VN253797414067P	</t>
  </si>
  <si>
    <t xml:space="preserve">251029ANXVA6AQ	</t>
  </si>
  <si>
    <t xml:space="preserve">SPXVN05525251558A	</t>
  </si>
  <si>
    <t xml:space="preserve">251029ANYCG7GQ	</t>
  </si>
  <si>
    <t xml:space="preserve">SPXVN05366981573A	</t>
  </si>
  <si>
    <t xml:space="preserve">520106548395222	</t>
  </si>
  <si>
    <t xml:space="preserve">LMP0350638085VNA	</t>
  </si>
  <si>
    <t xml:space="preserve">251029AP0ETEV9	</t>
  </si>
  <si>
    <t xml:space="preserve">SPXVN05719175592A	</t>
  </si>
  <si>
    <t xml:space="preserve">251029ANRAFUTP	</t>
  </si>
  <si>
    <t xml:space="preserve">SPXVN05511595290A	</t>
  </si>
  <si>
    <t xml:space="preserve">580952990351459479	</t>
  </si>
  <si>
    <t xml:space="preserve">859741934204	</t>
  </si>
  <si>
    <t xml:space="preserve">251029APGEY23U	</t>
  </si>
  <si>
    <t xml:space="preserve">SPXVN05238463710A	</t>
  </si>
  <si>
    <t xml:space="preserve">251029APKYG1PD	</t>
  </si>
  <si>
    <t xml:space="preserve">SPXVN05751968751A	</t>
  </si>
  <si>
    <t xml:space="preserve">251029AQUH1JE3	</t>
  </si>
  <si>
    <t xml:space="preserve">580953401331517411	</t>
  </si>
  <si>
    <t xml:space="preserve">VNGH80125971810	</t>
  </si>
  <si>
    <t xml:space="preserve">580953416490321557	</t>
  </si>
  <si>
    <t xml:space="preserve">580953412075620303	</t>
  </si>
  <si>
    <t xml:space="preserve">859741444605	</t>
  </si>
  <si>
    <t xml:space="preserve">580953414028264855	</t>
  </si>
  <si>
    <t xml:space="preserve">251029AR1PCNBV	</t>
  </si>
  <si>
    <t xml:space="preserve">SPXVN05396662270A	</t>
  </si>
  <si>
    <t xml:space="preserve">580953434499089728	</t>
  </si>
  <si>
    <t xml:space="preserve">859742635103	</t>
  </si>
  <si>
    <t xml:space="preserve">251029AR4D5WCS	</t>
  </si>
  <si>
    <t xml:space="preserve">SPXVN05531994216A	</t>
  </si>
  <si>
    <t xml:space="preserve">251029AR57V5NB	</t>
  </si>
  <si>
    <t xml:space="preserve">SPXVN05679141783A	</t>
  </si>
  <si>
    <t xml:space="preserve">580953397055357967	</t>
  </si>
  <si>
    <t xml:space="preserve">859748991011	</t>
  </si>
  <si>
    <t xml:space="preserve">251029AR5TXTYV	</t>
  </si>
  <si>
    <t xml:space="preserve">SPXVN05752643112A	</t>
  </si>
  <si>
    <t xml:space="preserve">580953430104835690	</t>
  </si>
  <si>
    <t xml:space="preserve">859745424205	</t>
  </si>
  <si>
    <t xml:space="preserve">251029AR6E2K4A	</t>
  </si>
  <si>
    <t xml:space="preserve">SPXVN05446638734A	</t>
  </si>
  <si>
    <t xml:space="preserve">251029AR7EFWQ6	</t>
  </si>
  <si>
    <t xml:space="preserve">SPXVN05460798709A	</t>
  </si>
  <si>
    <t xml:space="preserve">580953437700981835	</t>
  </si>
  <si>
    <t xml:space="preserve">859744880146	</t>
  </si>
  <si>
    <t xml:space="preserve">251029AR9PXGS3	</t>
  </si>
  <si>
    <t xml:space="preserve">SPXVN05094279724A	</t>
  </si>
  <si>
    <t xml:space="preserve">580946605737608726	</t>
  </si>
  <si>
    <t xml:space="preserve">859734613991	</t>
  </si>
  <si>
    <t xml:space="preserve">580953497450808815	</t>
  </si>
  <si>
    <t xml:space="preserve">859743084506	</t>
  </si>
  <si>
    <t xml:space="preserve">251029ARG8QJVY	</t>
  </si>
  <si>
    <t xml:space="preserve">SPXVN05085276936A	</t>
  </si>
  <si>
    <t xml:space="preserve">251029ARJ9KMC9	</t>
  </si>
  <si>
    <t xml:space="preserve">SPXVN05729006410A	</t>
  </si>
  <si>
    <t xml:space="preserve">251029AR62MYHQ	</t>
  </si>
  <si>
    <t xml:space="preserve">SPXVN05480903606A	</t>
  </si>
  <si>
    <t xml:space="preserve">580953201295919095	</t>
  </si>
  <si>
    <t xml:space="preserve">VNGH80902491809	</t>
  </si>
  <si>
    <t xml:space="preserve">580953376274023639	</t>
  </si>
  <si>
    <t xml:space="preserve">859743211512	</t>
  </si>
  <si>
    <t xml:space="preserve">580953377110788017	</t>
  </si>
  <si>
    <t xml:space="preserve">VNGH80304371810	</t>
  </si>
  <si>
    <t xml:space="preserve">251029APPT3MSB	</t>
  </si>
  <si>
    <t xml:space="preserve">SPXVN05039580621A	</t>
  </si>
  <si>
    <t xml:space="preserve">251029APQ8D99E	</t>
  </si>
  <si>
    <t xml:space="preserve">SPXVN05228766705A	</t>
  </si>
  <si>
    <t xml:space="preserve">251029APUPG6S8	</t>
  </si>
  <si>
    <t xml:space="preserve">SPXVN05977646261A	</t>
  </si>
  <si>
    <t xml:space="preserve">251029APUV6HF3	</t>
  </si>
  <si>
    <t xml:space="preserve">SPXVN05230703911A	</t>
  </si>
  <si>
    <t xml:space="preserve">580953290852566771	</t>
  </si>
  <si>
    <t xml:space="preserve">859743255500	</t>
  </si>
  <si>
    <t xml:space="preserve">580953265059431484	</t>
  </si>
  <si>
    <t xml:space="preserve">859749151812	</t>
  </si>
  <si>
    <t xml:space="preserve">251029APWT7DQ6	</t>
  </si>
  <si>
    <t xml:space="preserve">SPXVN05922851124A	</t>
  </si>
  <si>
    <t xml:space="preserve">580953273750684963	</t>
  </si>
  <si>
    <t xml:space="preserve">859740304003	</t>
  </si>
  <si>
    <t xml:space="preserve">580953299246810743	</t>
  </si>
  <si>
    <t xml:space="preserve">859745675901	</t>
  </si>
  <si>
    <t xml:space="preserve">580953400916477232	</t>
  </si>
  <si>
    <t xml:space="preserve">859748575902	</t>
  </si>
  <si>
    <t xml:space="preserve">580953320805729425	</t>
  </si>
  <si>
    <t xml:space="preserve">VNGH80915691809	</t>
  </si>
  <si>
    <t xml:space="preserve">580953326348240291	</t>
  </si>
  <si>
    <t xml:space="preserve">859746384203	</t>
  </si>
  <si>
    <t xml:space="preserve">580953309957359202	</t>
  </si>
  <si>
    <t xml:space="preserve">859749424503	</t>
  </si>
  <si>
    <t xml:space="preserve">580953351540082283	</t>
  </si>
  <si>
    <t xml:space="preserve">859740031012	</t>
  </si>
  <si>
    <t xml:space="preserve">251029AQFGN3QK	</t>
  </si>
  <si>
    <t xml:space="preserve">VN256824540193H	</t>
  </si>
  <si>
    <t xml:space="preserve">580953352326514066	</t>
  </si>
  <si>
    <t xml:space="preserve">859745404704	</t>
  </si>
  <si>
    <t xml:space="preserve">251029AQHHHFPR	</t>
  </si>
  <si>
    <t xml:space="preserve">SPXVN05767989249A	</t>
  </si>
  <si>
    <t xml:space="preserve">251029AQJKUD7R	</t>
  </si>
  <si>
    <t xml:space="preserve">SPXVN05338964700A	</t>
  </si>
  <si>
    <t xml:space="preserve">580953371878130773	</t>
  </si>
  <si>
    <t xml:space="preserve">859742675202	</t>
  </si>
  <si>
    <t xml:space="preserve">580953349433558339	</t>
  </si>
  <si>
    <t xml:space="preserve">859746404604	</t>
  </si>
  <si>
    <t xml:space="preserve">251029AQ7PTEH7	</t>
  </si>
  <si>
    <t xml:space="preserve">VN253224172886Y	</t>
  </si>
  <si>
    <t xml:space="preserve">251028AN21550A	</t>
  </si>
  <si>
    <t xml:space="preserve">84859203699014	</t>
  </si>
  <si>
    <t xml:space="preserve">251028AMYKVRNE	</t>
  </si>
  <si>
    <t xml:space="preserve">SPXVN05086815621A	</t>
  </si>
  <si>
    <t xml:space="preserve">251028AMY9BA9X	</t>
  </si>
  <si>
    <t xml:space="preserve">VN257709426191W	</t>
  </si>
  <si>
    <t xml:space="preserve">251028AJUYXCA1	</t>
  </si>
  <si>
    <t xml:space="preserve">SPXVN05500021871A	</t>
  </si>
  <si>
    <t xml:space="preserve">580952552439580119	</t>
  </si>
  <si>
    <t xml:space="preserve">VNGH80886361810	</t>
  </si>
  <si>
    <t xml:space="preserve">580952554817226663	</t>
  </si>
  <si>
    <t xml:space="preserve">859746463100	</t>
  </si>
  <si>
    <t xml:space="preserve">251028AJX1TV1D	</t>
  </si>
  <si>
    <t xml:space="preserve">SPXVN05797800590A	</t>
  </si>
  <si>
    <t xml:space="preserve">580952584929379530	</t>
  </si>
  <si>
    <t xml:space="preserve">251028AJX4P70E	</t>
  </si>
  <si>
    <t xml:space="preserve">SPXVN05032293889A	</t>
  </si>
  <si>
    <t xml:space="preserve">580952585718761240	</t>
  </si>
  <si>
    <t xml:space="preserve">859746543300	</t>
  </si>
  <si>
    <t xml:space="preserve">580952600379492350	</t>
  </si>
  <si>
    <t xml:space="preserve">859741523800	</t>
  </si>
  <si>
    <t xml:space="preserve">251028AK0Y78QN	</t>
  </si>
  <si>
    <t xml:space="preserve">580952581708482409	</t>
  </si>
  <si>
    <t xml:space="preserve">VNGH80276281809	</t>
  </si>
  <si>
    <t xml:space="preserve">251028AK1GER5J	</t>
  </si>
  <si>
    <t xml:space="preserve">SPXVN05134174448A	</t>
  </si>
  <si>
    <t xml:space="preserve">251028AK3N3S79	</t>
  </si>
  <si>
    <t xml:space="preserve">SPXVN05278677485A	</t>
  </si>
  <si>
    <t xml:space="preserve">580952634393462116	</t>
  </si>
  <si>
    <t xml:space="preserve">859749823000	</t>
  </si>
  <si>
    <t xml:space="preserve">580952615805420581	</t>
  </si>
  <si>
    <t xml:space="preserve">859748743100	</t>
  </si>
  <si>
    <t xml:space="preserve">251028AK4PEEVV	</t>
  </si>
  <si>
    <t xml:space="preserve">SPXVN05297505535A	</t>
  </si>
  <si>
    <t xml:space="preserve">580952663541384929	</t>
  </si>
  <si>
    <t xml:space="preserve">VNGH80870081809	</t>
  </si>
  <si>
    <t xml:space="preserve">580952606580638980	</t>
  </si>
  <si>
    <t xml:space="preserve">859745093009	</t>
  </si>
  <si>
    <t xml:space="preserve">580952665386878173	</t>
  </si>
  <si>
    <t xml:space="preserve">VNGH80770881809	</t>
  </si>
  <si>
    <t xml:space="preserve">251028AK78EETP	</t>
  </si>
  <si>
    <t xml:space="preserve">SPXVN05741409958A	</t>
  </si>
  <si>
    <t xml:space="preserve">251028AK79E716	</t>
  </si>
  <si>
    <t xml:space="preserve">SPXVN05881125844A	</t>
  </si>
  <si>
    <t xml:space="preserve">580952650643768345	</t>
  </si>
  <si>
    <t xml:space="preserve">VNGH80089161810	</t>
  </si>
  <si>
    <t xml:space="preserve">580952665577523119	</t>
  </si>
  <si>
    <t xml:space="preserve">VNGH80370961810	</t>
  </si>
  <si>
    <t xml:space="preserve">580952551064438273	</t>
  </si>
  <si>
    <t xml:space="preserve">859749543700	</t>
  </si>
  <si>
    <t xml:space="preserve">580952526246741194	</t>
  </si>
  <si>
    <t xml:space="preserve">VNGH80696761810	</t>
  </si>
  <si>
    <t xml:space="preserve">520146745623257	</t>
  </si>
  <si>
    <t xml:space="preserve">LMP0350637578VNA	</t>
  </si>
  <si>
    <t xml:space="preserve">580952430162839373	</t>
  </si>
  <si>
    <t xml:space="preserve">859746860046	</t>
  </si>
  <si>
    <t xml:space="preserve">251028AJEA8P27	</t>
  </si>
  <si>
    <t xml:space="preserve">SPXVN05632356091A	</t>
  </si>
  <si>
    <t xml:space="preserve">580952430983021809	</t>
  </si>
  <si>
    <t xml:space="preserve">859744382309	</t>
  </si>
  <si>
    <t xml:space="preserve">580952443562329930	</t>
  </si>
  <si>
    <t xml:space="preserve">859741402809	</t>
  </si>
  <si>
    <t xml:space="preserve">580952496929670438	</t>
  </si>
  <si>
    <t xml:space="preserve">859743422109	</t>
  </si>
  <si>
    <t xml:space="preserve">580952478962517527	</t>
  </si>
  <si>
    <t xml:space="preserve">859741813407	</t>
  </si>
  <si>
    <t xml:space="preserve">251028AJKSR51S	</t>
  </si>
  <si>
    <t xml:space="preserve">SPXVN05653503578A	</t>
  </si>
  <si>
    <t xml:space="preserve">580952531668141178	</t>
  </si>
  <si>
    <t xml:space="preserve">VNGH80570081809	</t>
  </si>
  <si>
    <t xml:space="preserve">580952579340666315	</t>
  </si>
  <si>
    <t xml:space="preserve">859745643100	</t>
  </si>
  <si>
    <t xml:space="preserve">580952464139912284	</t>
  </si>
  <si>
    <t xml:space="preserve">859748202009	</t>
  </si>
  <si>
    <t xml:space="preserve">580952532638402184	</t>
  </si>
  <si>
    <t xml:space="preserve">859743282109	</t>
  </si>
  <si>
    <t xml:space="preserve">580952532920272317	</t>
  </si>
  <si>
    <t xml:space="preserve">VNGH80868681809	</t>
  </si>
  <si>
    <t xml:space="preserve">580952564084147701	</t>
  </si>
  <si>
    <t xml:space="preserve">VNGH80474481809	</t>
  </si>
  <si>
    <t xml:space="preserve">251028AJP36F6Y	</t>
  </si>
  <si>
    <t xml:space="preserve">SPXVN05218841630A	</t>
  </si>
  <si>
    <t xml:space="preserve">580952511738185169	</t>
  </si>
  <si>
    <t xml:space="preserve">VNGH80869161810	</t>
  </si>
  <si>
    <t xml:space="preserve">580952534586787741	</t>
  </si>
  <si>
    <t xml:space="preserve">859744362009	</t>
  </si>
  <si>
    <t xml:space="preserve">580952523187520597	</t>
  </si>
  <si>
    <t xml:space="preserve">VNGH80470481809	</t>
  </si>
  <si>
    <t xml:space="preserve">251028AJRVS029	</t>
  </si>
  <si>
    <t xml:space="preserve">SPXVN05912736772A	</t>
  </si>
  <si>
    <t xml:space="preserve">251028AJTN3QN5	</t>
  </si>
  <si>
    <t xml:space="preserve">SPXVN05334687815A	</t>
  </si>
  <si>
    <t xml:space="preserve">580952482533246638	</t>
  </si>
  <si>
    <t xml:space="preserve">859744342809	</t>
  </si>
  <si>
    <t xml:space="preserve">580952656458122574	</t>
  </si>
  <si>
    <t xml:space="preserve">VNGH80284561810	</t>
  </si>
  <si>
    <t xml:space="preserve">251028AKA06D01	</t>
  </si>
  <si>
    <t xml:space="preserve">SPXVN05148488763A	</t>
  </si>
  <si>
    <t xml:space="preserve">251028AKAP59DY	</t>
  </si>
  <si>
    <t xml:space="preserve">SPXVN05153822180A	</t>
  </si>
  <si>
    <t xml:space="preserve">251028AM7K6UCW	</t>
  </si>
  <si>
    <t xml:space="preserve">SPXVN05042404108A	</t>
  </si>
  <si>
    <t xml:space="preserve">251028AM82FJ0K	</t>
  </si>
  <si>
    <t xml:space="preserve">SPXVN05244984407A	</t>
  </si>
  <si>
    <t xml:space="preserve">516941450904092	</t>
  </si>
  <si>
    <t xml:space="preserve">BESTMP0050386631VNA	</t>
  </si>
  <si>
    <t xml:space="preserve">251028AM9EADT0	</t>
  </si>
  <si>
    <t xml:space="preserve">SPXVN05536334851A	</t>
  </si>
  <si>
    <t xml:space="preserve">251028AMBJXSXY	</t>
  </si>
  <si>
    <t xml:space="preserve">SPXVN05262076607A	</t>
  </si>
  <si>
    <t xml:space="preserve">251028AMBG3RBS	</t>
  </si>
  <si>
    <t xml:space="preserve">SPXVN05910731073A	</t>
  </si>
  <si>
    <t xml:space="preserve">251028AMEUVNDX	</t>
  </si>
  <si>
    <t xml:space="preserve">SPXVN05177934416A	</t>
  </si>
  <si>
    <t xml:space="preserve">251028AMG40675	</t>
  </si>
  <si>
    <t xml:space="preserve">SPXVN05936389266A	</t>
  </si>
  <si>
    <t xml:space="preserve">251028AMHEV53B	</t>
  </si>
  <si>
    <t xml:space="preserve">SPXVN05691252950A	</t>
  </si>
  <si>
    <t xml:space="preserve">251028AM6MP5HM	</t>
  </si>
  <si>
    <t xml:space="preserve">SPXVN05786443955A	</t>
  </si>
  <si>
    <t xml:space="preserve">251028AMK73A78	</t>
  </si>
  <si>
    <t xml:space="preserve">SPXVN05191541262A	</t>
  </si>
  <si>
    <t xml:space="preserve">580952909646104094	</t>
  </si>
  <si>
    <t xml:space="preserve">859741214204	</t>
  </si>
  <si>
    <t xml:space="preserve">580952904508278193	</t>
  </si>
  <si>
    <t xml:space="preserve">VNGH80886881809	</t>
  </si>
  <si>
    <t xml:space="preserve">251028AMNV1RAV	</t>
  </si>
  <si>
    <t xml:space="preserve">SPXVN05703725441A	</t>
  </si>
  <si>
    <t xml:space="preserve">580952958313924021	</t>
  </si>
  <si>
    <t xml:space="preserve">859740683006	</t>
  </si>
  <si>
    <t xml:space="preserve">251028AMR5EWXQ	</t>
  </si>
  <si>
    <t xml:space="preserve">SPXVN05412069120A	</t>
  </si>
  <si>
    <t xml:space="preserve">251028AMRD2GN6	</t>
  </si>
  <si>
    <t xml:space="preserve">SPXVN05372956928A	</t>
  </si>
  <si>
    <t xml:space="preserve">580952961990100448	</t>
  </si>
  <si>
    <t xml:space="preserve">859743091812	</t>
  </si>
  <si>
    <t>PL-251029LI2A</t>
  </si>
  <si>
    <t xml:space="preserve">580952980355253635	</t>
  </si>
  <si>
    <t xml:space="preserve">859741643506	</t>
  </si>
  <si>
    <t xml:space="preserve">580952943706146091	</t>
  </si>
  <si>
    <t xml:space="preserve">859748680846	</t>
  </si>
  <si>
    <t xml:space="preserve">580952903873561990	</t>
  </si>
  <si>
    <t xml:space="preserve">859742254204	</t>
  </si>
  <si>
    <t xml:space="preserve">580952816665986146	</t>
  </si>
  <si>
    <t xml:space="preserve">859742694102	</t>
  </si>
  <si>
    <t xml:space="preserve">580952762041074703	</t>
  </si>
  <si>
    <t xml:space="preserve">859744851311	</t>
  </si>
  <si>
    <t xml:space="preserve">580952787906233604	</t>
  </si>
  <si>
    <t xml:space="preserve">859741134901	</t>
  </si>
  <si>
    <t xml:space="preserve">251028AKAFE74J	</t>
  </si>
  <si>
    <t xml:space="preserve">SPXVN05345291839A	</t>
  </si>
  <si>
    <t xml:space="preserve">580952619925079889	</t>
  </si>
  <si>
    <t xml:space="preserve">859745074500	</t>
  </si>
  <si>
    <t xml:space="preserve">251028AKAVSD46	</t>
  </si>
  <si>
    <t xml:space="preserve">SPXVN05703795985A	</t>
  </si>
  <si>
    <t xml:space="preserve">580952688023733413	</t>
  </si>
  <si>
    <t xml:space="preserve">VNGH80676881809	</t>
  </si>
  <si>
    <t xml:space="preserve">251028AKG9CMPK	</t>
  </si>
  <si>
    <t xml:space="preserve">VN254963646682U	</t>
  </si>
  <si>
    <t xml:space="preserve">251028AKJ8CQXF	</t>
  </si>
  <si>
    <t xml:space="preserve">SPXVN05317469935A	</t>
  </si>
  <si>
    <t xml:space="preserve">580952683577575193	</t>
  </si>
  <si>
    <t xml:space="preserve">859748134700	</t>
  </si>
  <si>
    <t xml:space="preserve">580952693904410156	</t>
  </si>
  <si>
    <t xml:space="preserve">859741183802	</t>
  </si>
  <si>
    <t xml:space="preserve">580952706857797460	</t>
  </si>
  <si>
    <t xml:space="preserve">VNGH80081761810	</t>
  </si>
  <si>
    <t xml:space="preserve">580952736901334965	</t>
  </si>
  <si>
    <t xml:space="preserve">859741094101	</t>
  </si>
  <si>
    <t xml:space="preserve">580952727323903064	</t>
  </si>
  <si>
    <t xml:space="preserve">859747271012	</t>
  </si>
  <si>
    <t xml:space="preserve">251028AKQSRX1H	</t>
  </si>
  <si>
    <t xml:space="preserve">SPXVN05298475973A	</t>
  </si>
  <si>
    <t xml:space="preserve">251028AKVDHGD0	</t>
  </si>
  <si>
    <t xml:space="preserve">SPXVN05657206172A	</t>
  </si>
  <si>
    <t xml:space="preserve">251028AKVQ50TA	</t>
  </si>
  <si>
    <t xml:space="preserve">SPXVN05015368511A	</t>
  </si>
  <si>
    <t xml:space="preserve">251028AKVXQUS9	</t>
  </si>
  <si>
    <t xml:space="preserve">SPXVN05285766320A	</t>
  </si>
  <si>
    <t xml:space="preserve">580952804273783881	</t>
  </si>
  <si>
    <t xml:space="preserve">859743074101	</t>
  </si>
  <si>
    <t xml:space="preserve">580952783119812202	</t>
  </si>
  <si>
    <t xml:space="preserve">859743503603	</t>
  </si>
  <si>
    <t xml:space="preserve">251028AM08KTEX	</t>
  </si>
  <si>
    <t xml:space="preserve">SPXVN05599152858A	</t>
  </si>
  <si>
    <t xml:space="preserve">580952805172938573	</t>
  </si>
  <si>
    <t xml:space="preserve">859749503003	</t>
  </si>
  <si>
    <t xml:space="preserve">251028AM1XXMJ4	</t>
  </si>
  <si>
    <t xml:space="preserve">SPXVN05608995491A	</t>
  </si>
  <si>
    <t xml:space="preserve">580952805227332650	</t>
  </si>
  <si>
    <t xml:space="preserve">859740583303	</t>
  </si>
  <si>
    <t xml:space="preserve">251028AJ7V8043	</t>
  </si>
  <si>
    <t xml:space="preserve">580949743500888013	</t>
  </si>
  <si>
    <t xml:space="preserve">859748072704	</t>
  </si>
  <si>
    <t xml:space="preserve">580951648455133034	</t>
  </si>
  <si>
    <t xml:space="preserve">VNGH80630161810	</t>
  </si>
  <si>
    <t xml:space="preserve">580951601848616311	</t>
  </si>
  <si>
    <t xml:space="preserve">859745461106	</t>
  </si>
  <si>
    <t xml:space="preserve">580950293348320622	</t>
  </si>
  <si>
    <t xml:space="preserve">VNGH80015081809	</t>
  </si>
  <si>
    <t xml:space="preserve">580937005275645266	</t>
  </si>
  <si>
    <t xml:space="preserve">VNGH80817361810	</t>
  </si>
  <si>
    <t xml:space="preserve">580950272198280927	</t>
  </si>
  <si>
    <t xml:space="preserve">859745021605	</t>
  </si>
  <si>
    <t xml:space="preserve">580950298342819179	</t>
  </si>
  <si>
    <t xml:space="preserve">859742752103	</t>
  </si>
  <si>
    <t xml:space="preserve">251028AA3A8CUX	</t>
  </si>
  <si>
    <t xml:space="preserve">SPXVN05498582708A	</t>
  </si>
  <si>
    <t xml:space="preserve">580950351845951397	</t>
  </si>
  <si>
    <t xml:space="preserve">859745961704	</t>
  </si>
  <si>
    <t xml:space="preserve">580950311994688797	</t>
  </si>
  <si>
    <t xml:space="preserve">VNGH80421481809	</t>
  </si>
  <si>
    <t xml:space="preserve">580950363966244741	</t>
  </si>
  <si>
    <t xml:space="preserve">859748912103	</t>
  </si>
  <si>
    <t xml:space="preserve">580950378214426400	</t>
  </si>
  <si>
    <t xml:space="preserve">VNGH80336281809	</t>
  </si>
  <si>
    <t xml:space="preserve">580950303440603019	</t>
  </si>
  <si>
    <t xml:space="preserve">VNGH80814761810	</t>
  </si>
  <si>
    <t xml:space="preserve">580950357638939937	</t>
  </si>
  <si>
    <t xml:space="preserve">859749841904	</t>
  </si>
  <si>
    <t>PL-251029VQGM</t>
  </si>
  <si>
    <t xml:space="preserve">580950358751414064	</t>
  </si>
  <si>
    <t xml:space="preserve">859741462202	</t>
  </si>
  <si>
    <t xml:space="preserve">251028AABQ68K6	</t>
  </si>
  <si>
    <t xml:space="preserve">SPXVN05884369668A	</t>
  </si>
  <si>
    <t xml:space="preserve">251028AAC2NHWP	</t>
  </si>
  <si>
    <t xml:space="preserve">SPXVN05013687095A	</t>
  </si>
  <si>
    <t xml:space="preserve">580950385118053976	</t>
  </si>
  <si>
    <t xml:space="preserve">859749262502	</t>
  </si>
  <si>
    <t xml:space="preserve">580950412350752461	</t>
  </si>
  <si>
    <t xml:space="preserve">859747373701	</t>
  </si>
  <si>
    <t xml:space="preserve">251028AADXQA9P	</t>
  </si>
  <si>
    <t xml:space="preserve">SPXVN05023474342A	</t>
  </si>
  <si>
    <t xml:space="preserve">251028AAEGUBUX	</t>
  </si>
  <si>
    <t xml:space="preserve">SPXVN05758965281A	</t>
  </si>
  <si>
    <t xml:space="preserve">580950400579372302	</t>
  </si>
  <si>
    <t xml:space="preserve">580950441664022167	</t>
  </si>
  <si>
    <t xml:space="preserve">580950379017111541	</t>
  </si>
  <si>
    <t xml:space="preserve">859742302702	</t>
  </si>
  <si>
    <t xml:space="preserve">580950387564447138	</t>
  </si>
  <si>
    <t xml:space="preserve">859745952609	</t>
  </si>
  <si>
    <t xml:space="preserve">580950228475676120	</t>
  </si>
  <si>
    <t xml:space="preserve">VNGH80111281809	</t>
  </si>
  <si>
    <t xml:space="preserve">580950251506664862	</t>
  </si>
  <si>
    <t xml:space="preserve">580950171458569552	</t>
  </si>
  <si>
    <t xml:space="preserve">859748801404	</t>
  </si>
  <si>
    <t xml:space="preserve">580950185119483764	</t>
  </si>
  <si>
    <t xml:space="preserve">VNGH80905961810	</t>
  </si>
  <si>
    <t xml:space="preserve">580950149327062733	</t>
  </si>
  <si>
    <t xml:space="preserve">VNGH80015481809	</t>
  </si>
  <si>
    <t xml:space="preserve">580950160678487194	</t>
  </si>
  <si>
    <t xml:space="preserve">580950136572511691	</t>
  </si>
  <si>
    <t xml:space="preserve">859742441706	</t>
  </si>
  <si>
    <t xml:space="preserve">580950176491014126	</t>
  </si>
  <si>
    <t xml:space="preserve">VNGH80421161810	</t>
  </si>
  <si>
    <t xml:space="preserve">251028A9HUDU1R	</t>
  </si>
  <si>
    <t xml:space="preserve">SPXVN05906044212A	</t>
  </si>
  <si>
    <t xml:space="preserve">580950202234210298	</t>
  </si>
  <si>
    <t xml:space="preserve">VNGH80836281809	</t>
  </si>
  <si>
    <t xml:space="preserve">251028A9J31NT3	</t>
  </si>
  <si>
    <t xml:space="preserve">SPXVN05464068520A	</t>
  </si>
  <si>
    <t xml:space="preserve">580950240417646464	</t>
  </si>
  <si>
    <t xml:space="preserve">859747881904	</t>
  </si>
  <si>
    <t xml:space="preserve">251028A9JP5D0U	</t>
  </si>
  <si>
    <t xml:space="preserve">SPXVN05491565294A	</t>
  </si>
  <si>
    <t xml:space="preserve">580950166914303085	</t>
  </si>
  <si>
    <t xml:space="preserve">251028A9KPJK1X	</t>
  </si>
  <si>
    <t xml:space="preserve">SPXVN05497798991A	</t>
  </si>
  <si>
    <t xml:space="preserve">580950231867622530	</t>
  </si>
  <si>
    <t xml:space="preserve">VNGH80022761810	</t>
  </si>
  <si>
    <t xml:space="preserve">251028A9NMG5DA	</t>
  </si>
  <si>
    <t xml:space="preserve">SPXVN05983807124A	</t>
  </si>
  <si>
    <t xml:space="preserve">580950231315219938	</t>
  </si>
  <si>
    <t xml:space="preserve">859744021305	</t>
  </si>
  <si>
    <t>PL-251029QIUJ</t>
  </si>
  <si>
    <t xml:space="preserve">580950247385826544	</t>
  </si>
  <si>
    <t xml:space="preserve">VNGH80321881809	</t>
  </si>
  <si>
    <t xml:space="preserve">580950237726279118	</t>
  </si>
  <si>
    <t xml:space="preserve">859743021205	</t>
  </si>
  <si>
    <t xml:space="preserve">251028A9TRK35M	</t>
  </si>
  <si>
    <t xml:space="preserve">SPXVN05070753429A	</t>
  </si>
  <si>
    <t xml:space="preserve">580950239824282789	</t>
  </si>
  <si>
    <t xml:space="preserve">251028A9K7B24V	</t>
  </si>
  <si>
    <t xml:space="preserve">SPXVN05359288430A	</t>
  </si>
  <si>
    <t xml:space="preserve">580950172410939365	</t>
  </si>
  <si>
    <t xml:space="preserve">859746342409	</t>
  </si>
  <si>
    <t xml:space="preserve">580950427188364583	</t>
  </si>
  <si>
    <t xml:space="preserve">859747681607	</t>
  </si>
  <si>
    <t xml:space="preserve">580950413144328181	</t>
  </si>
  <si>
    <t xml:space="preserve">859747392905	</t>
  </si>
  <si>
    <t xml:space="preserve">251028AAXVEK7E	</t>
  </si>
  <si>
    <t xml:space="preserve">SPXVN05706882625A	</t>
  </si>
  <si>
    <t xml:space="preserve">251028AAXXABS5	</t>
  </si>
  <si>
    <t xml:space="preserve">SPXVN05707112625A	</t>
  </si>
  <si>
    <t xml:space="preserve">580950524783920180	</t>
  </si>
  <si>
    <t xml:space="preserve">859748921104	</t>
  </si>
  <si>
    <t xml:space="preserve">516936446700150	</t>
  </si>
  <si>
    <t xml:space="preserve">BESTMP0050386216VNA	</t>
  </si>
  <si>
    <t xml:space="preserve">251028AB03FNK1	</t>
  </si>
  <si>
    <t xml:space="preserve">SPXVN05155541740A	</t>
  </si>
  <si>
    <t xml:space="preserve">580950525556392989	</t>
  </si>
  <si>
    <t xml:space="preserve">VNGH80228281809	</t>
  </si>
  <si>
    <t xml:space="preserve">580950510949401958	</t>
  </si>
  <si>
    <t xml:space="preserve">859741852203	</t>
  </si>
  <si>
    <t xml:space="preserve">251028AB2JPPSX	</t>
  </si>
  <si>
    <t xml:space="preserve">SPXVN05935030362A	</t>
  </si>
  <si>
    <t xml:space="preserve">251028AB3PW6AR	</t>
  </si>
  <si>
    <t xml:space="preserve">GY63VFX7	</t>
  </si>
  <si>
    <t xml:space="preserve">251028AAXHWAPN	</t>
  </si>
  <si>
    <t xml:space="preserve">SPXVN05583750032A	</t>
  </si>
  <si>
    <t xml:space="preserve">580950568520877070	</t>
  </si>
  <si>
    <t xml:space="preserve">859742861404	</t>
  </si>
  <si>
    <t xml:space="preserve">251028AB7B9H0V	</t>
  </si>
  <si>
    <t xml:space="preserve">SPXVN05745012190A	</t>
  </si>
  <si>
    <t xml:space="preserve">251028AB7G1NTS	</t>
  </si>
  <si>
    <t xml:space="preserve">SPXVN05345912826A	</t>
  </si>
  <si>
    <t xml:space="preserve">580950642765563308	</t>
  </si>
  <si>
    <t xml:space="preserve">VNGH80817161810	</t>
  </si>
  <si>
    <t xml:space="preserve">580950643882231244	</t>
  </si>
  <si>
    <t xml:space="preserve">859741881404	</t>
  </si>
  <si>
    <t xml:space="preserve">580950574250689761	</t>
  </si>
  <si>
    <t xml:space="preserve">859748972506	</t>
  </si>
  <si>
    <t xml:space="preserve">580950629686674938	</t>
  </si>
  <si>
    <t xml:space="preserve">VNGH80814561810	</t>
  </si>
  <si>
    <t xml:space="preserve">580950631317275918	</t>
  </si>
  <si>
    <t xml:space="preserve">VNGH80723761810	</t>
  </si>
  <si>
    <t xml:space="preserve">580950654186980615	</t>
  </si>
  <si>
    <t xml:space="preserve">VNGH80321281809	</t>
  </si>
  <si>
    <t>PL-2510292FMP</t>
  </si>
  <si>
    <t xml:space="preserve">580950603923097071	</t>
  </si>
  <si>
    <t xml:space="preserve">VNGH80527361810	</t>
  </si>
  <si>
    <t xml:space="preserve">580950594861434312	</t>
  </si>
  <si>
    <t xml:space="preserve">859742821204	</t>
  </si>
  <si>
    <t xml:space="preserve">580950453416003467	</t>
  </si>
  <si>
    <t xml:space="preserve">859749481106	</t>
  </si>
  <si>
    <t xml:space="preserve">251028AAXG1YXS	</t>
  </si>
  <si>
    <t xml:space="preserve">SPXVN05492532635A	</t>
  </si>
  <si>
    <t xml:space="preserve">251028AAVSQ05C	</t>
  </si>
  <si>
    <t xml:space="preserve">SPXVN05472720299A	</t>
  </si>
  <si>
    <t xml:space="preserve">580950428532770283	</t>
  </si>
  <si>
    <t xml:space="preserve">859747292205	</t>
  </si>
  <si>
    <t xml:space="preserve">580950454306899767	</t>
  </si>
  <si>
    <t xml:space="preserve">859741481206	</t>
  </si>
  <si>
    <t xml:space="preserve">251028AAH106CX	</t>
  </si>
  <si>
    <t xml:space="preserve">SPXVN05580210615A	</t>
  </si>
  <si>
    <t xml:space="preserve">580950390643655979	</t>
  </si>
  <si>
    <t xml:space="preserve">859745321706	</t>
  </si>
  <si>
    <t xml:space="preserve">580950416200009444	</t>
  </si>
  <si>
    <t xml:space="preserve">859748232205	</t>
  </si>
  <si>
    <t xml:space="preserve">251028AAJ0E9PM	</t>
  </si>
  <si>
    <t xml:space="preserve">SPXVN05964409286A	</t>
  </si>
  <si>
    <t xml:space="preserve">251028AAHSQHNX	</t>
  </si>
  <si>
    <t xml:space="preserve">SPXVN05946031752A	</t>
  </si>
  <si>
    <t xml:space="preserve">251028AAJESA6M	</t>
  </si>
  <si>
    <t xml:space="preserve">SPXVN05268372371A	</t>
  </si>
  <si>
    <t xml:space="preserve">251028AAK2QKNE	</t>
  </si>
  <si>
    <t xml:space="preserve">SPXVN05270180192A	</t>
  </si>
  <si>
    <t xml:space="preserve">580950505636202035	</t>
  </si>
  <si>
    <t xml:space="preserve">VNGH80527761810	</t>
  </si>
  <si>
    <t xml:space="preserve">580950408471217226	</t>
  </si>
  <si>
    <t xml:space="preserve">859742953407	</t>
  </si>
  <si>
    <t xml:space="preserve">580950486887531581	</t>
  </si>
  <si>
    <t xml:space="preserve">VNGH80119561810	</t>
  </si>
  <si>
    <t xml:space="preserve">251028AARGCADC	</t>
  </si>
  <si>
    <t xml:space="preserve">SPXVN05911883390A	</t>
  </si>
  <si>
    <t xml:space="preserve">580950474474882925	</t>
  </si>
  <si>
    <t xml:space="preserve">580950439561037375	</t>
  </si>
  <si>
    <t xml:space="preserve">VNGH80229361810	</t>
  </si>
  <si>
    <t xml:space="preserve">580950488939464171	</t>
  </si>
  <si>
    <t xml:space="preserve">859746901504	</t>
  </si>
  <si>
    <t xml:space="preserve">580950502537004090	</t>
  </si>
  <si>
    <t xml:space="preserve">859741041105	</t>
  </si>
  <si>
    <t xml:space="preserve">251028AATVNAQP	</t>
  </si>
  <si>
    <t xml:space="preserve">SPXVN05780054534A	</t>
  </si>
  <si>
    <t xml:space="preserve">580950488549262363	</t>
  </si>
  <si>
    <t xml:space="preserve">859745821204	</t>
  </si>
  <si>
    <t xml:space="preserve">580950519660184844	</t>
  </si>
  <si>
    <t xml:space="preserve">859742881204	</t>
  </si>
  <si>
    <t xml:space="preserve">580950437547050679	</t>
  </si>
  <si>
    <t xml:space="preserve">859744381906	</t>
  </si>
  <si>
    <t xml:space="preserve">580950185148778393	</t>
  </si>
  <si>
    <t xml:space="preserve">859742061205	</t>
  </si>
  <si>
    <t xml:space="preserve">580950158694646955	</t>
  </si>
  <si>
    <t xml:space="preserve">VNGH80905761810	</t>
  </si>
  <si>
    <t xml:space="preserve">580950145887078395	</t>
  </si>
  <si>
    <t xml:space="preserve">VNGH80527961810	</t>
  </si>
  <si>
    <t xml:space="preserve">251028A81P9QMG	</t>
  </si>
  <si>
    <t xml:space="preserve">SPXVN05139003248A	</t>
  </si>
  <si>
    <t xml:space="preserve">580949809920640237	</t>
  </si>
  <si>
    <t xml:space="preserve">859744481206	</t>
  </si>
  <si>
    <t xml:space="preserve">251028A83M7WUM	</t>
  </si>
  <si>
    <t xml:space="preserve">VN252200071083K	</t>
  </si>
  <si>
    <t>PL-251029B1R7</t>
  </si>
  <si>
    <t xml:space="preserve">580949832192263990	</t>
  </si>
  <si>
    <t xml:space="preserve">VNGH80924081809	</t>
  </si>
  <si>
    <t xml:space="preserve">580949822032283444	</t>
  </si>
  <si>
    <t xml:space="preserve">VNGH80524161810	</t>
  </si>
  <si>
    <t xml:space="preserve">251028A85URG7J	</t>
  </si>
  <si>
    <t xml:space="preserve">SPXVN05431149588A	</t>
  </si>
  <si>
    <t xml:space="preserve">251028A86NJP93	</t>
  </si>
  <si>
    <t xml:space="preserve">SPXVN05694941274A	</t>
  </si>
  <si>
    <t xml:space="preserve">580949861382850132	</t>
  </si>
  <si>
    <t xml:space="preserve">VNGH80215361810	</t>
  </si>
  <si>
    <t xml:space="preserve">580949861659018289	</t>
  </si>
  <si>
    <t xml:space="preserve">859748501306	</t>
  </si>
  <si>
    <t xml:space="preserve">580949805954991537	</t>
  </si>
  <si>
    <t xml:space="preserve">859744481906	</t>
  </si>
  <si>
    <t xml:space="preserve">580949850256082159	</t>
  </si>
  <si>
    <t xml:space="preserve">859742481706	</t>
  </si>
  <si>
    <t xml:space="preserve">580949898617914709	</t>
  </si>
  <si>
    <t xml:space="preserve">859749773107	</t>
  </si>
  <si>
    <t xml:space="preserve">580949934367409257	</t>
  </si>
  <si>
    <t xml:space="preserve">LVN050701343680	</t>
  </si>
  <si>
    <t xml:space="preserve">580949864592082767	</t>
  </si>
  <si>
    <t xml:space="preserve">VNGH80026081809	</t>
  </si>
  <si>
    <t xml:space="preserve">580949923087615369	</t>
  </si>
  <si>
    <t xml:space="preserve">859742572008	</t>
  </si>
  <si>
    <t xml:space="preserve">580949924679681756	</t>
  </si>
  <si>
    <t xml:space="preserve">580949910231549760	</t>
  </si>
  <si>
    <t xml:space="preserve">859746052307	</t>
  </si>
  <si>
    <t xml:space="preserve">251028A8CHDFF3	</t>
  </si>
  <si>
    <t xml:space="preserve">SPXVN05162130901A	</t>
  </si>
  <si>
    <t xml:space="preserve">251028A8CWTFKN	</t>
  </si>
  <si>
    <t xml:space="preserve">SPXVN05046119293A	</t>
  </si>
  <si>
    <t xml:space="preserve">580949903510963595	</t>
  </si>
  <si>
    <t xml:space="preserve">859746001205	</t>
  </si>
  <si>
    <t xml:space="preserve">580949838296614874	</t>
  </si>
  <si>
    <t xml:space="preserve">859748381606	</t>
  </si>
  <si>
    <t xml:space="preserve">580949952555746865	</t>
  </si>
  <si>
    <t xml:space="preserve">859745061205	</t>
  </si>
  <si>
    <t xml:space="preserve">580949828663871023	</t>
  </si>
  <si>
    <t xml:space="preserve">859749292205	</t>
  </si>
  <si>
    <t xml:space="preserve">251028A810CKE8	</t>
  </si>
  <si>
    <t xml:space="preserve">SPXVN05312878699A	</t>
  </si>
  <si>
    <t xml:space="preserve">580949745953834067	</t>
  </si>
  <si>
    <t xml:space="preserve">VNGH80517081809	</t>
  </si>
  <si>
    <t xml:space="preserve">251028A7PFP92B	</t>
  </si>
  <si>
    <t xml:space="preserve">SPXVN05619629630A	</t>
  </si>
  <si>
    <t xml:space="preserve">580949747499042643	</t>
  </si>
  <si>
    <t xml:space="preserve">VNGH80609161810	</t>
  </si>
  <si>
    <t xml:space="preserve">580949738288678868	</t>
  </si>
  <si>
    <t xml:space="preserve">VNGH80006161810	</t>
  </si>
  <si>
    <t xml:space="preserve">251028A7S6G5YV	</t>
  </si>
  <si>
    <t xml:space="preserve">SPXVN05752287699A	</t>
  </si>
  <si>
    <t xml:space="preserve">580949761695057754	</t>
  </si>
  <si>
    <t xml:space="preserve">VNGH80509961810	</t>
  </si>
  <si>
    <t xml:space="preserve">580949788837447293	</t>
  </si>
  <si>
    <t xml:space="preserve">859746973907	</t>
  </si>
  <si>
    <t xml:space="preserve">580949762743764474	</t>
  </si>
  <si>
    <t xml:space="preserve">859745772803	</t>
  </si>
  <si>
    <t xml:space="preserve">580949779540772673	</t>
  </si>
  <si>
    <t xml:space="preserve">VNGH80923361810	</t>
  </si>
  <si>
    <t xml:space="preserve">580949816707417195	</t>
  </si>
  <si>
    <t xml:space="preserve">VNGH80619561810	</t>
  </si>
  <si>
    <t xml:space="preserve">251028A7TYP7AA	</t>
  </si>
  <si>
    <t xml:space="preserve">SPXVN05254495177A	</t>
  </si>
  <si>
    <t xml:space="preserve">580949781193393888	</t>
  </si>
  <si>
    <t xml:space="preserve">859745041605	</t>
  </si>
  <si>
    <t xml:space="preserve">580949766056412921	</t>
  </si>
  <si>
    <t xml:space="preserve">251028A7VH8NFC	</t>
  </si>
  <si>
    <t xml:space="preserve">SPXVN05608388905A	</t>
  </si>
  <si>
    <t xml:space="preserve">580949767176554491	</t>
  </si>
  <si>
    <t xml:space="preserve">VNGH80421881809	</t>
  </si>
  <si>
    <t xml:space="preserve">251028A7X7NU7S	</t>
  </si>
  <si>
    <t xml:space="preserve">SPXVN05961320579A	</t>
  </si>
  <si>
    <t xml:space="preserve">580949814701098215	</t>
  </si>
  <si>
    <t xml:space="preserve">859740812703	</t>
  </si>
  <si>
    <t xml:space="preserve">580949813062894598	</t>
  </si>
  <si>
    <t xml:space="preserve">859743992203	</t>
  </si>
  <si>
    <t xml:space="preserve">251028A7YU6JCV	</t>
  </si>
  <si>
    <t xml:space="preserve">SPXVN05803072978A	</t>
  </si>
  <si>
    <t xml:space="preserve">580949840494167253	</t>
  </si>
  <si>
    <t xml:space="preserve">859745412008	</t>
  </si>
  <si>
    <t xml:space="preserve">251028A7U5DXWT	</t>
  </si>
  <si>
    <t xml:space="preserve">SPXVN05849441758A	</t>
  </si>
  <si>
    <t xml:space="preserve">580949927966114949	</t>
  </si>
  <si>
    <t xml:space="preserve">VNGH80328881809	</t>
  </si>
  <si>
    <t xml:space="preserve">580949893304125210	</t>
  </si>
  <si>
    <t xml:space="preserve">VNGH80599271809	</t>
  </si>
  <si>
    <t xml:space="preserve">251028A8FMKJFD	</t>
  </si>
  <si>
    <t xml:space="preserve">SPXVN05374551876A	</t>
  </si>
  <si>
    <t xml:space="preserve">580950020170483438	</t>
  </si>
  <si>
    <t xml:space="preserve">859740392505	</t>
  </si>
  <si>
    <t xml:space="preserve">251028A914C3JP	</t>
  </si>
  <si>
    <t xml:space="preserve">SPXVN05208300912A	</t>
  </si>
  <si>
    <t xml:space="preserve">580950083954836544	</t>
  </si>
  <si>
    <t xml:space="preserve">859749252805	</t>
  </si>
  <si>
    <t xml:space="preserve">251028A922Y6MV	</t>
  </si>
  <si>
    <t xml:space="preserve">SPXVN05106815937A	</t>
  </si>
  <si>
    <t xml:space="preserve">580950048967001453	</t>
  </si>
  <si>
    <t xml:space="preserve">VNGH80318361810	</t>
  </si>
  <si>
    <t xml:space="preserve">580950072712332733	</t>
  </si>
  <si>
    <t xml:space="preserve">859743352605	</t>
  </si>
  <si>
    <t xml:space="preserve">580950059969251169	</t>
  </si>
  <si>
    <t xml:space="preserve">859744941404	</t>
  </si>
  <si>
    <t xml:space="preserve">580950072793728059	</t>
  </si>
  <si>
    <t xml:space="preserve">859740801704	</t>
  </si>
  <si>
    <t xml:space="preserve">580950098307810507	</t>
  </si>
  <si>
    <t xml:space="preserve">VNGH80424281809	</t>
  </si>
  <si>
    <t xml:space="preserve">251028A8Y97UB3	</t>
  </si>
  <si>
    <t xml:space="preserve">SPXVN05035391167A	</t>
  </si>
  <si>
    <t xml:space="preserve">580950062011877078	</t>
  </si>
  <si>
    <t xml:space="preserve">251028A95AVN8T	</t>
  </si>
  <si>
    <t xml:space="preserve">SPXVN05642721209A	</t>
  </si>
  <si>
    <t xml:space="preserve">580950091057104847	</t>
  </si>
  <si>
    <t xml:space="preserve">859744992103	</t>
  </si>
  <si>
    <t xml:space="preserve">251028A98NQGDH	</t>
  </si>
  <si>
    <t xml:space="preserve">SPXVN05863068756A	</t>
  </si>
  <si>
    <t xml:space="preserve">251028A99062EW	</t>
  </si>
  <si>
    <t xml:space="preserve">SPXVN05455864137A	</t>
  </si>
  <si>
    <t xml:space="preserve">580950080926222129	</t>
  </si>
  <si>
    <t xml:space="preserve">859747952103	</t>
  </si>
  <si>
    <t xml:space="preserve">580950105111823895	</t>
  </si>
  <si>
    <t xml:space="preserve">859741752303	</t>
  </si>
  <si>
    <t xml:space="preserve">251028A999P3TG	</t>
  </si>
  <si>
    <t xml:space="preserve">SPXVN05392851284A	</t>
  </si>
  <si>
    <t xml:space="preserve">580950155914151636	</t>
  </si>
  <si>
    <t xml:space="preserve">859747941904	</t>
  </si>
  <si>
    <t xml:space="preserve">580950170398918330	</t>
  </si>
  <si>
    <t xml:space="preserve">859744732703	</t>
  </si>
  <si>
    <t xml:space="preserve">580950098991810359	</t>
  </si>
  <si>
    <t xml:space="preserve">859741021605	</t>
  </si>
  <si>
    <t xml:space="preserve">580950055344505893	</t>
  </si>
  <si>
    <t xml:space="preserve">859746741107	</t>
  </si>
  <si>
    <t xml:space="preserve">580950029514606494	</t>
  </si>
  <si>
    <t xml:space="preserve">VNGH80023481809	</t>
  </si>
  <si>
    <t xml:space="preserve">251028A8X425HY	</t>
  </si>
  <si>
    <t xml:space="preserve">SPXVN05223826335A	</t>
  </si>
  <si>
    <t xml:space="preserve">580949929907881840	</t>
  </si>
  <si>
    <t xml:space="preserve">VNGH80428481809	</t>
  </si>
  <si>
    <t xml:space="preserve">580949943549527075	</t>
  </si>
  <si>
    <t xml:space="preserve">859747961804	</t>
  </si>
  <si>
    <t xml:space="preserve">251028A8KR5VRT	</t>
  </si>
  <si>
    <t xml:space="preserve">SPXVN05996536980A	</t>
  </si>
  <si>
    <t xml:space="preserve">251028A8M3NCDA	</t>
  </si>
  <si>
    <t xml:space="preserve">SPXVN05373701858A	</t>
  </si>
  <si>
    <t xml:space="preserve">251028A8NP6XUK	</t>
  </si>
  <si>
    <t xml:space="preserve">SPXVN05832717006A	</t>
  </si>
  <si>
    <t xml:space="preserve">580950007151690910	</t>
  </si>
  <si>
    <t xml:space="preserve">VNGH80329361810	</t>
  </si>
  <si>
    <t xml:space="preserve">joiflow-4306_1712	</t>
  </si>
  <si>
    <t xml:space="preserve">251028A8QK8E0J	</t>
  </si>
  <si>
    <t xml:space="preserve">SPXVN05928900290A	</t>
  </si>
  <si>
    <t xml:space="preserve">580950009706284939	</t>
  </si>
  <si>
    <t xml:space="preserve">VNGH80021561810	</t>
  </si>
  <si>
    <t xml:space="preserve">580949987449013428	</t>
  </si>
  <si>
    <t xml:space="preserve">859741992403	</t>
  </si>
  <si>
    <t xml:space="preserve">580950023096731233	</t>
  </si>
  <si>
    <t xml:space="preserve">VNGH80705481809	</t>
  </si>
  <si>
    <t xml:space="preserve">580950036612548155	</t>
  </si>
  <si>
    <t xml:space="preserve">VNGH80517481809	</t>
  </si>
  <si>
    <t xml:space="preserve">580949977425086166	</t>
  </si>
  <si>
    <t xml:space="preserve">580950038819997168	</t>
  </si>
  <si>
    <t xml:space="preserve">859742932203	</t>
  </si>
  <si>
    <t xml:space="preserve">251028A8T83Q9J	</t>
  </si>
  <si>
    <t xml:space="preserve">SPXVN05599681999A	</t>
  </si>
  <si>
    <t xml:space="preserve">580950039522608304	</t>
  </si>
  <si>
    <t xml:space="preserve">VNGH80219161810	</t>
  </si>
  <si>
    <t xml:space="preserve">580950066265752734	</t>
  </si>
  <si>
    <t xml:space="preserve">859745081605	</t>
  </si>
  <si>
    <t xml:space="preserve">580949992812348567	</t>
  </si>
  <si>
    <t xml:space="preserve">859745932403	</t>
  </si>
  <si>
    <t xml:space="preserve">580950066922489032	</t>
  </si>
  <si>
    <t xml:space="preserve">859744912406	</t>
  </si>
  <si>
    <t xml:space="preserve">580950042810222141	</t>
  </si>
  <si>
    <t xml:space="preserve">859748912906	</t>
  </si>
  <si>
    <t xml:space="preserve">251028A8XFFXJW	</t>
  </si>
  <si>
    <t xml:space="preserve">SPXVN05202389668A	</t>
  </si>
  <si>
    <t xml:space="preserve">251028ABEJYU7F	</t>
  </si>
  <si>
    <t xml:space="preserve">SPXVN05781082919A	</t>
  </si>
  <si>
    <t xml:space="preserve">580951616101713877	</t>
  </si>
  <si>
    <t xml:space="preserve">859743272805	</t>
  </si>
  <si>
    <t xml:space="preserve">251028ABEPU5G0	</t>
  </si>
  <si>
    <t xml:space="preserve">SPXVN05334610537A	</t>
  </si>
  <si>
    <t xml:space="preserve">251028ABG4MMX7	</t>
  </si>
  <si>
    <t xml:space="preserve">SPXVN05296105301A	</t>
  </si>
  <si>
    <t xml:space="preserve">580951340043634132	</t>
  </si>
  <si>
    <t xml:space="preserve">859743632503	</t>
  </si>
  <si>
    <t xml:space="preserve">580951408360064387	</t>
  </si>
  <si>
    <t xml:space="preserve">VNGH80522881809	</t>
  </si>
  <si>
    <t xml:space="preserve">580951327877990231	</t>
  </si>
  <si>
    <t xml:space="preserve">VNGH80691871809	</t>
  </si>
  <si>
    <t xml:space="preserve">580951390714168882	</t>
  </si>
  <si>
    <t xml:space="preserve">859745121806	</t>
  </si>
  <si>
    <t xml:space="preserve">580951354426296196	</t>
  </si>
  <si>
    <t xml:space="preserve">VNGH80736881809	</t>
  </si>
  <si>
    <t xml:space="preserve">580951358843684377	</t>
  </si>
  <si>
    <t xml:space="preserve">580951413243151449	</t>
  </si>
  <si>
    <t xml:space="preserve">VNGH80519481809	</t>
  </si>
  <si>
    <t xml:space="preserve">580951353895650438	</t>
  </si>
  <si>
    <t xml:space="preserve">859745372405	</t>
  </si>
  <si>
    <t xml:space="preserve">251028AE1MVSFG	</t>
  </si>
  <si>
    <t xml:space="preserve">SPXVN05118470964A	</t>
  </si>
  <si>
    <t xml:space="preserve">580951340287559419	</t>
  </si>
  <si>
    <t xml:space="preserve">580951359009032117	</t>
  </si>
  <si>
    <t xml:space="preserve">859740813607	</t>
  </si>
  <si>
    <t xml:space="preserve">251028AE2S3ACW	</t>
  </si>
  <si>
    <t xml:space="preserve">SPXVN05186785823A	</t>
  </si>
  <si>
    <t xml:space="preserve">580951394868561150	</t>
  </si>
  <si>
    <t xml:space="preserve">580951446008923857	</t>
  </si>
  <si>
    <t xml:space="preserve">859744372805	</t>
  </si>
  <si>
    <t xml:space="preserve">580951364618848109	</t>
  </si>
  <si>
    <t xml:space="preserve">580951417665456036	</t>
  </si>
  <si>
    <t xml:space="preserve">VNGH80732681809	</t>
  </si>
  <si>
    <t xml:space="preserve">580951420111914547	</t>
  </si>
  <si>
    <t xml:space="preserve">859740341606	</t>
  </si>
  <si>
    <t xml:space="preserve">580951448058823732	</t>
  </si>
  <si>
    <t xml:space="preserve">VNGH80619361810	</t>
  </si>
  <si>
    <t xml:space="preserve">580951364952425585	</t>
  </si>
  <si>
    <t xml:space="preserve">VNGH80732881809	</t>
  </si>
  <si>
    <t xml:space="preserve">580951403685381840	</t>
  </si>
  <si>
    <t xml:space="preserve">VNGH80134081809	</t>
  </si>
  <si>
    <t xml:space="preserve">580951361275594673	</t>
  </si>
  <si>
    <t xml:space="preserve">859746281706	</t>
  </si>
  <si>
    <t xml:space="preserve">580951450125501442	</t>
  </si>
  <si>
    <t xml:space="preserve">859747441106	</t>
  </si>
  <si>
    <t xml:space="preserve">580951339828937839	</t>
  </si>
  <si>
    <t xml:space="preserve">859747612003	</t>
  </si>
  <si>
    <t xml:space="preserve">580951255041476385	</t>
  </si>
  <si>
    <t xml:space="preserve">859749793407	</t>
  </si>
  <si>
    <t xml:space="preserve">580951227540342368	</t>
  </si>
  <si>
    <t xml:space="preserve">859740632903	</t>
  </si>
  <si>
    <t xml:space="preserve">251028ADAW76SA	</t>
  </si>
  <si>
    <t xml:space="preserve">SPXVN05327920854A	</t>
  </si>
  <si>
    <t xml:space="preserve">520063548366794	</t>
  </si>
  <si>
    <t xml:space="preserve">LMP0350636766VNA	</t>
  </si>
  <si>
    <t xml:space="preserve">580951228297348629	</t>
  </si>
  <si>
    <t xml:space="preserve">859744961504	</t>
  </si>
  <si>
    <t xml:space="preserve">580951188814398783	</t>
  </si>
  <si>
    <t xml:space="preserve">859740592303	</t>
  </si>
  <si>
    <t xml:space="preserve">251028ADBVRMUS	</t>
  </si>
  <si>
    <t xml:space="preserve">SPXVN05961820901A	</t>
  </si>
  <si>
    <t xml:space="preserve">580951260956165136	</t>
  </si>
  <si>
    <t xml:space="preserve">859744841604	</t>
  </si>
  <si>
    <t xml:space="preserve">580951190018492082	</t>
  </si>
  <si>
    <t xml:space="preserve">859746861304	</t>
  </si>
  <si>
    <t xml:space="preserve">251028ADEU541H	</t>
  </si>
  <si>
    <t xml:space="preserve">SPXVN05380111738A	</t>
  </si>
  <si>
    <t xml:space="preserve">580951288371447707	</t>
  </si>
  <si>
    <t xml:space="preserve">VNGH80321081809	</t>
  </si>
  <si>
    <t xml:space="preserve">580951233722353237	</t>
  </si>
  <si>
    <t xml:space="preserve">859744821604	</t>
  </si>
  <si>
    <t xml:space="preserve">580951174759679794	</t>
  </si>
  <si>
    <t xml:space="preserve">251028ADFJ1E2S	</t>
  </si>
  <si>
    <t xml:space="preserve">SPXVN05189483616A	</t>
  </si>
  <si>
    <t xml:space="preserve">580951156068157227	</t>
  </si>
  <si>
    <t xml:space="preserve">251028ADGAUWF0	</t>
  </si>
  <si>
    <t xml:space="preserve">580951295237588566	</t>
  </si>
  <si>
    <t xml:space="preserve">859742801804	</t>
  </si>
  <si>
    <t xml:space="preserve">580951284041221643	</t>
  </si>
  <si>
    <t xml:space="preserve">859749801104	</t>
  </si>
  <si>
    <t xml:space="preserve">580951304555693151	</t>
  </si>
  <si>
    <t xml:space="preserve">859745812503	</t>
  </si>
  <si>
    <t xml:space="preserve">251028ADPXG4MR	</t>
  </si>
  <si>
    <t xml:space="preserve">SPXVN05947302737A	</t>
  </si>
  <si>
    <t xml:space="preserve">580951255866967412	</t>
  </si>
  <si>
    <t xml:space="preserve">859744881604	</t>
  </si>
  <si>
    <t xml:space="preserve">251028ADFD8N63	</t>
  </si>
  <si>
    <t xml:space="preserve">SPXVN05048214140A	</t>
  </si>
  <si>
    <t xml:space="preserve">580951149778273415	</t>
  </si>
  <si>
    <t xml:space="preserve">VNGH80815881809	</t>
  </si>
  <si>
    <t xml:space="preserve">580951380399458114	</t>
  </si>
  <si>
    <t xml:space="preserve">VNGH80834761810	</t>
  </si>
  <si>
    <t xml:space="preserve">251028AE85SUG7	</t>
  </si>
  <si>
    <t xml:space="preserve">SPXVN05795551873A	</t>
  </si>
  <si>
    <t xml:space="preserve">251028AEHG8NG5	</t>
  </si>
  <si>
    <t xml:space="preserve">SPXVN05944745232A	</t>
  </si>
  <si>
    <t xml:space="preserve">580951475093931209	</t>
  </si>
  <si>
    <t xml:space="preserve">VNGH80942761810	</t>
  </si>
  <si>
    <t xml:space="preserve">580951488995100621	</t>
  </si>
  <si>
    <t xml:space="preserve">859740932409	</t>
  </si>
  <si>
    <t xml:space="preserve">580951543252943995	</t>
  </si>
  <si>
    <t xml:space="preserve">859741642600	</t>
  </si>
  <si>
    <t xml:space="preserve">580951540844954720	</t>
  </si>
  <si>
    <t xml:space="preserve">859740422009	</t>
  </si>
  <si>
    <t xml:space="preserve">251028AEMATERC	</t>
  </si>
  <si>
    <t xml:space="preserve">VN258401043508H	</t>
  </si>
  <si>
    <t xml:space="preserve">580951524622173641	</t>
  </si>
  <si>
    <t xml:space="preserve">859741842900	</t>
  </si>
  <si>
    <t xml:space="preserve">580951507632227724	</t>
  </si>
  <si>
    <t xml:space="preserve">859747342109	</t>
  </si>
  <si>
    <t xml:space="preserve">580951564439488050	</t>
  </si>
  <si>
    <t xml:space="preserve">859747972309	</t>
  </si>
  <si>
    <t xml:space="preserve">580951489465649076	</t>
  </si>
  <si>
    <t xml:space="preserve">859744912009	</t>
  </si>
  <si>
    <t xml:space="preserve">580951546590889456	</t>
  </si>
  <si>
    <t xml:space="preserve">859747332805	</t>
  </si>
  <si>
    <t xml:space="preserve">580951558655739644	</t>
  </si>
  <si>
    <t xml:space="preserve">859742401306	</t>
  </si>
  <si>
    <t xml:space="preserve">580951570734483145	</t>
  </si>
  <si>
    <t xml:space="preserve">VNGH80724361810	</t>
  </si>
  <si>
    <t xml:space="preserve">580951580723807354	</t>
  </si>
  <si>
    <t xml:space="preserve">859744272805	</t>
  </si>
  <si>
    <t xml:space="preserve">580951583580587462	</t>
  </si>
  <si>
    <t xml:space="preserve">859740261606	</t>
  </si>
  <si>
    <t xml:space="preserve">580951613683828313	</t>
  </si>
  <si>
    <t xml:space="preserve">859745461306	</t>
  </si>
  <si>
    <t xml:space="preserve">580951570663835387	</t>
  </si>
  <si>
    <t xml:space="preserve">VNGH80115761810	</t>
  </si>
  <si>
    <t xml:space="preserve">251028AESX3R9N	</t>
  </si>
  <si>
    <t xml:space="preserve">SPXVN05204752681A	</t>
  </si>
  <si>
    <t xml:space="preserve">580951615817352227	</t>
  </si>
  <si>
    <t xml:space="preserve">580951584994264115	</t>
  </si>
  <si>
    <t xml:space="preserve">859743361006	</t>
  </si>
  <si>
    <t xml:space="preserve">580951579984299514	</t>
  </si>
  <si>
    <t xml:space="preserve">VNGH80809561810	</t>
  </si>
  <si>
    <t xml:space="preserve">580951422894245242	</t>
  </si>
  <si>
    <t xml:space="preserve">VNGH80499471809	</t>
  </si>
  <si>
    <t xml:space="preserve">580951474193990671	</t>
  </si>
  <si>
    <t xml:space="preserve">859749881504	</t>
  </si>
  <si>
    <t xml:space="preserve">251028AEG87MPM	</t>
  </si>
  <si>
    <t xml:space="preserve">SPXVN05352718666A	</t>
  </si>
  <si>
    <t xml:space="preserve">580951424320505443	</t>
  </si>
  <si>
    <t xml:space="preserve">859743672303	</t>
  </si>
  <si>
    <t xml:space="preserve">580951383008380662	</t>
  </si>
  <si>
    <t xml:space="preserve">859749632803	</t>
  </si>
  <si>
    <t xml:space="preserve">580951424927041533	</t>
  </si>
  <si>
    <t xml:space="preserve">580951383721543410	</t>
  </si>
  <si>
    <t xml:space="preserve">859749532003	</t>
  </si>
  <si>
    <t xml:space="preserve">251028AE9GN3G8	</t>
  </si>
  <si>
    <t xml:space="preserve">SPXVN05871025910A	</t>
  </si>
  <si>
    <t xml:space="preserve">580951453617260156	</t>
  </si>
  <si>
    <t xml:space="preserve">859747801104	</t>
  </si>
  <si>
    <t xml:space="preserve">580951467847353983	</t>
  </si>
  <si>
    <t xml:space="preserve">859741941104	</t>
  </si>
  <si>
    <t xml:space="preserve">580951456545277708	</t>
  </si>
  <si>
    <t xml:space="preserve">859747672803	</t>
  </si>
  <si>
    <t xml:space="preserve">580951387236567037	</t>
  </si>
  <si>
    <t xml:space="preserve">859743733507	</t>
  </si>
  <si>
    <t xml:space="preserve">580951519158633985	</t>
  </si>
  <si>
    <t xml:space="preserve">VNGH80723361810	</t>
  </si>
  <si>
    <t xml:space="preserve">580951495640384874	</t>
  </si>
  <si>
    <t xml:space="preserve">859748721804	</t>
  </si>
  <si>
    <t xml:space="preserve">251028AECWBA0T	</t>
  </si>
  <si>
    <t xml:space="preserve">SPXVN05573910539A	</t>
  </si>
  <si>
    <t xml:space="preserve">251028AEDEH1JB	</t>
  </si>
  <si>
    <t xml:space="preserve">SPXVN05352535581A	</t>
  </si>
  <si>
    <t xml:space="preserve">580951499055203958	</t>
  </si>
  <si>
    <t xml:space="preserve">859742612503	</t>
  </si>
  <si>
    <t xml:space="preserve">580951516921890555	</t>
  </si>
  <si>
    <t xml:space="preserve">VNGH80691471809	</t>
  </si>
  <si>
    <t xml:space="preserve">251028AEF0473K	</t>
  </si>
  <si>
    <t xml:space="preserve">SPXVN05135827827A	</t>
  </si>
  <si>
    <t xml:space="preserve">251028AEF055YT	</t>
  </si>
  <si>
    <t xml:space="preserve">SPXVN05516586186A	</t>
  </si>
  <si>
    <t xml:space="preserve">580951500159223225	</t>
  </si>
  <si>
    <t xml:space="preserve">859743901504	</t>
  </si>
  <si>
    <t xml:space="preserve">580951461027415367	</t>
  </si>
  <si>
    <t xml:space="preserve">859742572303	</t>
  </si>
  <si>
    <t xml:space="preserve">580951537140925836	</t>
  </si>
  <si>
    <t xml:space="preserve">580951530539681016	</t>
  </si>
  <si>
    <t xml:space="preserve">859744841004	</t>
  </si>
  <si>
    <t xml:space="preserve">580951225596807008	</t>
  </si>
  <si>
    <t xml:space="preserve">859749461807	</t>
  </si>
  <si>
    <t xml:space="preserve">251028ADA4G27Y	</t>
  </si>
  <si>
    <t xml:space="preserve">SPXVN05728850559A	</t>
  </si>
  <si>
    <t xml:space="preserve">580951195978598280	</t>
  </si>
  <si>
    <t xml:space="preserve">580950773952447733	</t>
  </si>
  <si>
    <t xml:space="preserve">859741053008	</t>
  </si>
  <si>
    <t xml:space="preserve">580950775348430673	</t>
  </si>
  <si>
    <t xml:space="preserve">859742372605	</t>
  </si>
  <si>
    <t xml:space="preserve">580950849593902197	</t>
  </si>
  <si>
    <t xml:space="preserve">859742252505	</t>
  </si>
  <si>
    <t xml:space="preserve">580950876058322438	</t>
  </si>
  <si>
    <t xml:space="preserve">VNGH80729961810	</t>
  </si>
  <si>
    <t xml:space="preserve">580950829681444408	</t>
  </si>
  <si>
    <t xml:space="preserve">859746281206	</t>
  </si>
  <si>
    <t xml:space="preserve">251028AC54WJT2	</t>
  </si>
  <si>
    <t xml:space="preserve">SPXVN05139562496A	</t>
  </si>
  <si>
    <t xml:space="preserve">580950832580233085	</t>
  </si>
  <si>
    <t xml:space="preserve">VNGH80519681809	</t>
  </si>
  <si>
    <t xml:space="preserve">580950875479246302	</t>
  </si>
  <si>
    <t xml:space="preserve">859746561306	</t>
  </si>
  <si>
    <t xml:space="preserve">580950892534269311	</t>
  </si>
  <si>
    <t xml:space="preserve">VNGH80115961810	</t>
  </si>
  <si>
    <t xml:space="preserve">580950826476340491	</t>
  </si>
  <si>
    <t xml:space="preserve">859747332405	</t>
  </si>
  <si>
    <t xml:space="preserve">580950979798075308	</t>
  </si>
  <si>
    <t xml:space="preserve">859740461907	</t>
  </si>
  <si>
    <t xml:space="preserve">580950883025192124	</t>
  </si>
  <si>
    <t xml:space="preserve">859747912109	</t>
  </si>
  <si>
    <t xml:space="preserve">251028ACC36A1S	</t>
  </si>
  <si>
    <t xml:space="preserve">SPXVN05495722623A	</t>
  </si>
  <si>
    <t xml:space="preserve">251028ACC52F1C	</t>
  </si>
  <si>
    <t xml:space="preserve">SPXVN05126990409A	</t>
  </si>
  <si>
    <t xml:space="preserve">251028ACC44Q9D	</t>
  </si>
  <si>
    <t xml:space="preserve">SPXVN05063718113A	</t>
  </si>
  <si>
    <t xml:space="preserve">580950886739641688	</t>
  </si>
  <si>
    <t xml:space="preserve">859742921008	</t>
  </si>
  <si>
    <t xml:space="preserve">580950904845993574	</t>
  </si>
  <si>
    <t xml:space="preserve">859749801004	</t>
  </si>
  <si>
    <t xml:space="preserve">580950926646412531	</t>
  </si>
  <si>
    <t xml:space="preserve">859745801604	</t>
  </si>
  <si>
    <t xml:space="preserve">251028ACDQJJYJ	</t>
  </si>
  <si>
    <t xml:space="preserve">SPXVN05067888996A	</t>
  </si>
  <si>
    <t>PL-251029NU4L</t>
  </si>
  <si>
    <t xml:space="preserve">580950910769530704	</t>
  </si>
  <si>
    <t xml:space="preserve">859747821004	</t>
  </si>
  <si>
    <t xml:space="preserve">580950959216034958	</t>
  </si>
  <si>
    <t xml:space="preserve">VNGH80231281809	</t>
  </si>
  <si>
    <t xml:space="preserve">580950910920525515	</t>
  </si>
  <si>
    <t xml:space="preserve">859746732903	</t>
  </si>
  <si>
    <t xml:space="preserve">580950826474571464	</t>
  </si>
  <si>
    <t xml:space="preserve">859743820546	</t>
  </si>
  <si>
    <t xml:space="preserve">580950791774898105	</t>
  </si>
  <si>
    <t xml:space="preserve">859741501706	</t>
  </si>
  <si>
    <t xml:space="preserve">580950675469337798	</t>
  </si>
  <si>
    <t xml:space="preserve">859743712603	</t>
  </si>
  <si>
    <t xml:space="preserve">251028ABJB54Y6	</t>
  </si>
  <si>
    <t xml:space="preserve">SPXVN05263990798A	</t>
  </si>
  <si>
    <t xml:space="preserve">251028ABJEY6HG	</t>
  </si>
  <si>
    <t xml:space="preserve">SPXVN05135339384A	</t>
  </si>
  <si>
    <t xml:space="preserve">251028ABJUCU9R	</t>
  </si>
  <si>
    <t xml:space="preserve">SPXVN05356019729A	</t>
  </si>
  <si>
    <t xml:space="preserve">251028ABJY68PP	</t>
  </si>
  <si>
    <t xml:space="preserve">SPXVN05314055643A	</t>
  </si>
  <si>
    <t xml:space="preserve">580950664417609433	</t>
  </si>
  <si>
    <t xml:space="preserve">859742801404	</t>
  </si>
  <si>
    <t xml:space="preserve">580950729923004326	</t>
  </si>
  <si>
    <t xml:space="preserve">859742712603	</t>
  </si>
  <si>
    <t xml:space="preserve">580950698054419714	</t>
  </si>
  <si>
    <t xml:space="preserve">251028ABPT6VBK	</t>
  </si>
  <si>
    <t xml:space="preserve">SPXVN05150471755A	</t>
  </si>
  <si>
    <t xml:space="preserve">580950863370814773	</t>
  </si>
  <si>
    <t xml:space="preserve">859742352605	</t>
  </si>
  <si>
    <t xml:space="preserve">251028ABRT4S5Y	</t>
  </si>
  <si>
    <t xml:space="preserve">SPXVN05791920832A	</t>
  </si>
  <si>
    <t xml:space="preserve">580950755154495116	</t>
  </si>
  <si>
    <t xml:space="preserve">859746832303	</t>
  </si>
  <si>
    <t xml:space="preserve">580950783886132432	</t>
  </si>
  <si>
    <t xml:space="preserve">VNGH80132681809	</t>
  </si>
  <si>
    <t xml:space="preserve">580950841168462921	</t>
  </si>
  <si>
    <t xml:space="preserve">859743961404	</t>
  </si>
  <si>
    <t xml:space="preserve">580950804525778352	</t>
  </si>
  <si>
    <t xml:space="preserve">859749712903	</t>
  </si>
  <si>
    <t xml:space="preserve">580950787919217935	</t>
  </si>
  <si>
    <t xml:space="preserve">859740761904	</t>
  </si>
  <si>
    <t xml:space="preserve">580950840853496949	</t>
  </si>
  <si>
    <t xml:space="preserve">580950808419010140	</t>
  </si>
  <si>
    <t xml:space="preserve">VNGH80228481809	</t>
  </si>
  <si>
    <t xml:space="preserve">580950860552898079	</t>
  </si>
  <si>
    <t xml:space="preserve">VNGH80411481809	</t>
  </si>
  <si>
    <t xml:space="preserve">251028AC0J222Y	</t>
  </si>
  <si>
    <t xml:space="preserve">VN2545592199059	</t>
  </si>
  <si>
    <t xml:space="preserve">580950704901882999	</t>
  </si>
  <si>
    <t xml:space="preserve">859744572303	</t>
  </si>
  <si>
    <t xml:space="preserve">516913433916672	</t>
  </si>
  <si>
    <t xml:space="preserve">LMP0350636576VNA	</t>
  </si>
  <si>
    <t xml:space="preserve">251028ACH76TAT	</t>
  </si>
  <si>
    <t xml:space="preserve">SPXVN05408259324A	</t>
  </si>
  <si>
    <t xml:space="preserve">251028ACHRC308	</t>
  </si>
  <si>
    <t xml:space="preserve">VN253811067482R	</t>
  </si>
  <si>
    <t>PL-251029VAYI</t>
  </si>
  <si>
    <t xml:space="preserve">580951069600024481	</t>
  </si>
  <si>
    <t xml:space="preserve">859744332105	</t>
  </si>
  <si>
    <t xml:space="preserve">251028ACVYW544	</t>
  </si>
  <si>
    <t xml:space="preserve">SPXVN05406799510A	</t>
  </si>
  <si>
    <t xml:space="preserve">580951086529218152	</t>
  </si>
  <si>
    <t xml:space="preserve">859743352305	</t>
  </si>
  <si>
    <t xml:space="preserve">251028ACWVEY5S	</t>
  </si>
  <si>
    <t xml:space="preserve">251028ACX8U829	</t>
  </si>
  <si>
    <t xml:space="preserve">SPXVN05678742278A	</t>
  </si>
  <si>
    <t xml:space="preserve">580951071283774513	</t>
  </si>
  <si>
    <t xml:space="preserve">859741341906	</t>
  </si>
  <si>
    <t xml:space="preserve">580951122266457891	</t>
  </si>
  <si>
    <t xml:space="preserve">859746141806	</t>
  </si>
  <si>
    <t xml:space="preserve">580951176488125921	</t>
  </si>
  <si>
    <t xml:space="preserve">859744581306	</t>
  </si>
  <si>
    <t xml:space="preserve">580951093829338599	</t>
  </si>
  <si>
    <t xml:space="preserve">TTVN1036584246	</t>
  </si>
  <si>
    <t xml:space="preserve">251028ACVBVQC9	</t>
  </si>
  <si>
    <t xml:space="preserve">SPXVN05857560822A	</t>
  </si>
  <si>
    <t xml:space="preserve">580951135913412034	</t>
  </si>
  <si>
    <t xml:space="preserve">859748481106	</t>
  </si>
  <si>
    <t xml:space="preserve">580951054564361731	</t>
  </si>
  <si>
    <t xml:space="preserve">VNGH80125561810	</t>
  </si>
  <si>
    <t xml:space="preserve">580951210667247033	</t>
  </si>
  <si>
    <t xml:space="preserve">859748772806	</t>
  </si>
  <si>
    <t xml:space="preserve">580951137266927583	</t>
  </si>
  <si>
    <t xml:space="preserve">859749772806	</t>
  </si>
  <si>
    <t xml:space="preserve">580951210357917220	</t>
  </si>
  <si>
    <t xml:space="preserve">859749812706	</t>
  </si>
  <si>
    <t xml:space="preserve">251028AD70B748	</t>
  </si>
  <si>
    <t xml:space="preserve">SPXVN05096679272A	</t>
  </si>
  <si>
    <t xml:space="preserve">251028AD71A9C0	</t>
  </si>
  <si>
    <t xml:space="preserve">VN2524091738879	</t>
  </si>
  <si>
    <t xml:space="preserve">580951145425569324	</t>
  </si>
  <si>
    <t xml:space="preserve">VNGH80225881809	</t>
  </si>
  <si>
    <t xml:space="preserve">580951184376760203	</t>
  </si>
  <si>
    <t xml:space="preserve">251028ADA1HS3Q	</t>
  </si>
  <si>
    <t xml:space="preserve">SPXVN05659759140A	</t>
  </si>
  <si>
    <t xml:space="preserve">580951094400681531	</t>
  </si>
  <si>
    <t xml:space="preserve">859746532808	</t>
  </si>
  <si>
    <t xml:space="preserve">251028ACUKYA8H	</t>
  </si>
  <si>
    <t xml:space="preserve">SPXVN05925268488A	</t>
  </si>
  <si>
    <t xml:space="preserve">251028ACU7N1VF	</t>
  </si>
  <si>
    <t xml:space="preserve">SPXVN05780345846A	</t>
  </si>
  <si>
    <t xml:space="preserve">251028ACTS917V	</t>
  </si>
  <si>
    <t xml:space="preserve">SPXVN05696543018A	</t>
  </si>
  <si>
    <t xml:space="preserve">580950911731664846	</t>
  </si>
  <si>
    <t xml:space="preserve">VNGH80527161810	</t>
  </si>
  <si>
    <t xml:space="preserve">251028ACHV4TK4	</t>
  </si>
  <si>
    <t xml:space="preserve">SPXVN05358758616A	</t>
  </si>
  <si>
    <t xml:space="preserve">251028ACJNXH4G	</t>
  </si>
  <si>
    <t xml:space="preserve">SPXVN05567664734A	</t>
  </si>
  <si>
    <t xml:space="preserve">580951012392076755	</t>
  </si>
  <si>
    <t xml:space="preserve">859746772003	</t>
  </si>
  <si>
    <t xml:space="preserve">580951014048434133	</t>
  </si>
  <si>
    <t xml:space="preserve">VNGH80717961810	</t>
  </si>
  <si>
    <t xml:space="preserve">580951034150094487	</t>
  </si>
  <si>
    <t xml:space="preserve">859745821604	</t>
  </si>
  <si>
    <t xml:space="preserve">251028ACMNUA43	</t>
  </si>
  <si>
    <t xml:space="preserve">SPXVN05798116017A	</t>
  </si>
  <si>
    <t xml:space="preserve">251028ACMPSNGG	</t>
  </si>
  <si>
    <t xml:space="preserve">SPXVN05759683090A	</t>
  </si>
  <si>
    <t xml:space="preserve">580951074370651226	</t>
  </si>
  <si>
    <t xml:space="preserve">859747852503	</t>
  </si>
  <si>
    <t xml:space="preserve">580951074927379471	</t>
  </si>
  <si>
    <t xml:space="preserve">859748342009	</t>
  </si>
  <si>
    <t xml:space="preserve">580951019749279600	</t>
  </si>
  <si>
    <t xml:space="preserve">859746872303	</t>
  </si>
  <si>
    <t xml:space="preserve">251028ACNHDRNH	</t>
  </si>
  <si>
    <t xml:space="preserve">SPXVN05740172639A	</t>
  </si>
  <si>
    <t xml:space="preserve">251028ACNVXHGF	</t>
  </si>
  <si>
    <t xml:space="preserve">SPXVN05373375772A	</t>
  </si>
  <si>
    <t xml:space="preserve">580951098777241140	</t>
  </si>
  <si>
    <t xml:space="preserve">VNGH80119161810	</t>
  </si>
  <si>
    <t xml:space="preserve">580951099006617339	</t>
  </si>
  <si>
    <t xml:space="preserve">580951100290074511	</t>
  </si>
  <si>
    <t xml:space="preserve">VNGH80417481809	</t>
  </si>
  <si>
    <t xml:space="preserve">251028ACRA5D10	</t>
  </si>
  <si>
    <t xml:space="preserve">SPXVN05919655746A	</t>
  </si>
  <si>
    <t xml:space="preserve">251028ACREX7VK	</t>
  </si>
  <si>
    <t xml:space="preserve">SPXVN05899352005A	</t>
  </si>
  <si>
    <t xml:space="preserve">580951100279326199	</t>
  </si>
  <si>
    <t xml:space="preserve">VNGH80791071809	</t>
  </si>
  <si>
    <t xml:space="preserve">251028ACRMNJWS	</t>
  </si>
  <si>
    <t xml:space="preserve">SPXVN05985700892A	</t>
  </si>
  <si>
    <t xml:space="preserve">580951081761211954	</t>
  </si>
  <si>
    <t xml:space="preserve">VNGH80723561810	</t>
  </si>
  <si>
    <t xml:space="preserve">580950658664727812	</t>
  </si>
  <si>
    <t xml:space="preserve">859749941304	</t>
  </si>
  <si>
    <t xml:space="preserve">580946605906298792	</t>
  </si>
  <si>
    <t xml:space="preserve">859730833091	</t>
  </si>
  <si>
    <t xml:space="preserve">251029ANVHX4GR	</t>
  </si>
  <si>
    <t xml:space="preserve">SPXVN05165881164A	</t>
  </si>
  <si>
    <t xml:space="preserve">580946562052621976	</t>
  </si>
  <si>
    <t xml:space="preserve">859737302292	</t>
  </si>
  <si>
    <t xml:space="preserve">580942193564091713	</t>
  </si>
  <si>
    <t xml:space="preserve">859736964470	</t>
  </si>
  <si>
    <t>PL-251028TPAM</t>
  </si>
  <si>
    <t xml:space="preserve">25102893A2Q50C	</t>
  </si>
  <si>
    <t xml:space="preserve">SPXVN05114055079A	</t>
  </si>
  <si>
    <t xml:space="preserve">580942249159198071	</t>
  </si>
  <si>
    <t xml:space="preserve">859738035372	</t>
  </si>
  <si>
    <t>PL-251028RZZA</t>
  </si>
  <si>
    <t xml:space="preserve">580942218943694037	</t>
  </si>
  <si>
    <t xml:space="preserve">859735844470	</t>
  </si>
  <si>
    <t>PL-251028YQPQ</t>
  </si>
  <si>
    <t xml:space="preserve">580942200134403816	</t>
  </si>
  <si>
    <t xml:space="preserve">859735935671	</t>
  </si>
  <si>
    <t xml:space="preserve">25102893DWQCHS	</t>
  </si>
  <si>
    <t xml:space="preserve">SPXVN05972882117A	</t>
  </si>
  <si>
    <t xml:space="preserve">580942250164192493	</t>
  </si>
  <si>
    <t xml:space="preserve">859737064171	</t>
  </si>
  <si>
    <t xml:space="preserve">580942239950996825	</t>
  </si>
  <si>
    <t xml:space="preserve">25102893K7FDTY	</t>
  </si>
  <si>
    <t xml:space="preserve">SPXVN05063734432A	</t>
  </si>
  <si>
    <t xml:space="preserve">580942182045157159	</t>
  </si>
  <si>
    <t xml:space="preserve">859732944470	</t>
  </si>
  <si>
    <t xml:space="preserve">25102893KHXJBW	</t>
  </si>
  <si>
    <t xml:space="preserve">SPXVN05614492295A	</t>
  </si>
  <si>
    <t>PL-25102872G0</t>
  </si>
  <si>
    <t xml:space="preserve">580942262148761532	</t>
  </si>
  <si>
    <t xml:space="preserve">859735924670	</t>
  </si>
  <si>
    <t>PL-251028XY0C</t>
  </si>
  <si>
    <t xml:space="preserve">580942263802168753	</t>
  </si>
  <si>
    <t xml:space="preserve">VNGH80580471808	</t>
  </si>
  <si>
    <t xml:space="preserve">580942279656310339	</t>
  </si>
  <si>
    <t xml:space="preserve">859730915171	</t>
  </si>
  <si>
    <t xml:space="preserve">580942333731963938	</t>
  </si>
  <si>
    <t xml:space="preserve">859735164371	</t>
  </si>
  <si>
    <t xml:space="preserve">25102893VE40YP	</t>
  </si>
  <si>
    <t xml:space="preserve">SPXVN05571657229A	</t>
  </si>
  <si>
    <t xml:space="preserve">580942318541047146	</t>
  </si>
  <si>
    <t xml:space="preserve">859733815271	</t>
  </si>
  <si>
    <t xml:space="preserve">25102893WS3QJV	</t>
  </si>
  <si>
    <t xml:space="preserve">VN252685261023O	</t>
  </si>
  <si>
    <t xml:space="preserve">25102893XMRU9H	</t>
  </si>
  <si>
    <t xml:space="preserve">SPXVN05415054435A	</t>
  </si>
  <si>
    <t xml:space="preserve">25102893YK7DA0	</t>
  </si>
  <si>
    <t xml:space="preserve">SPXVN05837612943A	</t>
  </si>
  <si>
    <t xml:space="preserve">580942267827914292	</t>
  </si>
  <si>
    <t xml:space="preserve">VNGH80748561809	</t>
  </si>
  <si>
    <t>PL-251028VN6W</t>
  </si>
  <si>
    <t xml:space="preserve">251028940C0BT6	</t>
  </si>
  <si>
    <t xml:space="preserve">SPXVN05877207025A	</t>
  </si>
  <si>
    <t>PL-251028UEOU</t>
  </si>
  <si>
    <t xml:space="preserve">580942203952792791	</t>
  </si>
  <si>
    <t xml:space="preserve">859732395472	</t>
  </si>
  <si>
    <t xml:space="preserve">580942167683204390	</t>
  </si>
  <si>
    <t xml:space="preserve">VNGH80518361809	</t>
  </si>
  <si>
    <t xml:space="preserve">580942099292980672	</t>
  </si>
  <si>
    <t xml:space="preserve">VNGH80671271808	</t>
  </si>
  <si>
    <t xml:space="preserve">25102892MXK11B	</t>
  </si>
  <si>
    <t xml:space="preserve">SPXVN05902553575A	</t>
  </si>
  <si>
    <t xml:space="preserve">580942063018739542	</t>
  </si>
  <si>
    <t xml:space="preserve">VNGH80161271808	</t>
  </si>
  <si>
    <t xml:space="preserve">580942085653300267	</t>
  </si>
  <si>
    <t xml:space="preserve">859736735571	</t>
  </si>
  <si>
    <t xml:space="preserve">25102892NBX7VT	</t>
  </si>
  <si>
    <t xml:space="preserve">SPXVN05475513835A	</t>
  </si>
  <si>
    <t xml:space="preserve">25102892NW0NPY	</t>
  </si>
  <si>
    <t xml:space="preserve">SPXVN05967601912A	</t>
  </si>
  <si>
    <t>PL-251028STOF</t>
  </si>
  <si>
    <t xml:space="preserve">580942095101494298	</t>
  </si>
  <si>
    <t xml:space="preserve">859736495271	</t>
  </si>
  <si>
    <t xml:space="preserve">580942114018265021	</t>
  </si>
  <si>
    <t xml:space="preserve">VNGH80559071808	</t>
  </si>
  <si>
    <t xml:space="preserve">580942128644785935	</t>
  </si>
  <si>
    <t xml:space="preserve">VNGH80768871808	</t>
  </si>
  <si>
    <t xml:space="preserve">580942158260831808	</t>
  </si>
  <si>
    <t xml:space="preserve">VNGH80651671808	</t>
  </si>
  <si>
    <t xml:space="preserve">580942108116616381	</t>
  </si>
  <si>
    <t xml:space="preserve">859735304671	</t>
  </si>
  <si>
    <t xml:space="preserve">25102892UH9GT7	</t>
  </si>
  <si>
    <t xml:space="preserve">SPXVN05542376204A	</t>
  </si>
  <si>
    <t xml:space="preserve">25102892UN2KEJ	</t>
  </si>
  <si>
    <t xml:space="preserve">SPXVN05734320191A	</t>
  </si>
  <si>
    <t xml:space="preserve">580942126157235983	</t>
  </si>
  <si>
    <t xml:space="preserve">VNGH80927161809	</t>
  </si>
  <si>
    <t xml:space="preserve">580942141940926227	</t>
  </si>
  <si>
    <t xml:space="preserve">859734655671	</t>
  </si>
  <si>
    <t xml:space="preserve">580942126041761530	</t>
  </si>
  <si>
    <t xml:space="preserve">859736904770	</t>
  </si>
  <si>
    <t xml:space="preserve">251028930DRB01	</t>
  </si>
  <si>
    <t xml:space="preserve">SPXVN05751511819A	</t>
  </si>
  <si>
    <t xml:space="preserve">580942172125103609	</t>
  </si>
  <si>
    <t xml:space="preserve">859732604670	</t>
  </si>
  <si>
    <t xml:space="preserve">516949806394531	</t>
  </si>
  <si>
    <t xml:space="preserve">LMP0350606568VNA	</t>
  </si>
  <si>
    <t xml:space="preserve">2510289342Y79B	</t>
  </si>
  <si>
    <t xml:space="preserve">SPXVN05108459841A	</t>
  </si>
  <si>
    <t xml:space="preserve">25102892TFWX9V	</t>
  </si>
  <si>
    <t xml:space="preserve">SPXVN05271562869A	</t>
  </si>
  <si>
    <t xml:space="preserve">580942076662875898	</t>
  </si>
  <si>
    <t xml:space="preserve">859739595071	</t>
  </si>
  <si>
    <t xml:space="preserve">251028940V7VXW	</t>
  </si>
  <si>
    <t xml:space="preserve">SPXVN05949216848A	</t>
  </si>
  <si>
    <t xml:space="preserve">251028943H5YE6	</t>
  </si>
  <si>
    <t xml:space="preserve">SPXVN05866331086A	</t>
  </si>
  <si>
    <t xml:space="preserve">580942521314084530	</t>
  </si>
  <si>
    <t xml:space="preserve">VNGH80671671808	</t>
  </si>
  <si>
    <t xml:space="preserve">580942557372843569	</t>
  </si>
  <si>
    <t xml:space="preserve">VNGH80077471808	</t>
  </si>
  <si>
    <t xml:space="preserve">580942526420649215	</t>
  </si>
  <si>
    <t xml:space="preserve">VNGH80663671808	</t>
  </si>
  <si>
    <t xml:space="preserve">580942552120067840	</t>
  </si>
  <si>
    <t xml:space="preserve">859734304071	</t>
  </si>
  <si>
    <t xml:space="preserve">2510289550518M	</t>
  </si>
  <si>
    <t xml:space="preserve">SPXVN05086785253A	</t>
  </si>
  <si>
    <t xml:space="preserve">251028956JM951	</t>
  </si>
  <si>
    <t xml:space="preserve">SPXVN05300168378A	</t>
  </si>
  <si>
    <t xml:space="preserve">580942572480857223	</t>
  </si>
  <si>
    <t xml:space="preserve">VNGH80433161809	</t>
  </si>
  <si>
    <t xml:space="preserve">251028956QCN3B	</t>
  </si>
  <si>
    <t xml:space="preserve">SPXVN05404978877A	</t>
  </si>
  <si>
    <t xml:space="preserve">251028956S9KAK	</t>
  </si>
  <si>
    <t xml:space="preserve">SPXVN05461974313A	</t>
  </si>
  <si>
    <t xml:space="preserve">25102894YAVD77	</t>
  </si>
  <si>
    <t xml:space="preserve">SPXVN05415668115A	</t>
  </si>
  <si>
    <t xml:space="preserve">251028957CCG8G	</t>
  </si>
  <si>
    <t xml:space="preserve">SPXVN05998212267A	</t>
  </si>
  <si>
    <t xml:space="preserve">159258-633725299	</t>
  </si>
  <si>
    <t xml:space="preserve">251028958GNPE9	</t>
  </si>
  <si>
    <t xml:space="preserve">516913411035698	</t>
  </si>
  <si>
    <t xml:space="preserve">LMP0350611086VNA	</t>
  </si>
  <si>
    <t xml:space="preserve">2510289592R90T	</t>
  </si>
  <si>
    <t xml:space="preserve">SPXVN05178394877A	</t>
  </si>
  <si>
    <t xml:space="preserve">251028959KWCTR	</t>
  </si>
  <si>
    <t xml:space="preserve">SPXVN05429796606A	</t>
  </si>
  <si>
    <t xml:space="preserve">580942594022999115	</t>
  </si>
  <si>
    <t xml:space="preserve">859732384471	</t>
  </si>
  <si>
    <t xml:space="preserve">580942594900657945	</t>
  </si>
  <si>
    <t xml:space="preserve">VNGH80580271808	</t>
  </si>
  <si>
    <t xml:space="preserve">580942628349445278	</t>
  </si>
  <si>
    <t xml:space="preserve">580942596349920722	</t>
  </si>
  <si>
    <t xml:space="preserve">VNGH80682471808	</t>
  </si>
  <si>
    <t xml:space="preserve">251028958BWNK2	</t>
  </si>
  <si>
    <t xml:space="preserve">SPXVN05288346784A	</t>
  </si>
  <si>
    <t xml:space="preserve">251028943EA0QW	</t>
  </si>
  <si>
    <t xml:space="preserve">SPXVN05368443900A	</t>
  </si>
  <si>
    <t xml:space="preserve">580942486738666869	</t>
  </si>
  <si>
    <t xml:space="preserve">859736355572	</t>
  </si>
  <si>
    <t xml:space="preserve">580942512923313671	</t>
  </si>
  <si>
    <t xml:space="preserve">859738115572	</t>
  </si>
  <si>
    <t>PL-251028DYZ8</t>
  </si>
  <si>
    <t xml:space="preserve">251028943MXB1F	</t>
  </si>
  <si>
    <t xml:space="preserve">SPXVN05010948992A	</t>
  </si>
  <si>
    <t xml:space="preserve">251028944YTHDR	</t>
  </si>
  <si>
    <t xml:space="preserve">SPXVN05810110172A	</t>
  </si>
  <si>
    <t xml:space="preserve">251028945UG0R3	</t>
  </si>
  <si>
    <t xml:space="preserve">SPXVN05117858394A	</t>
  </si>
  <si>
    <t xml:space="preserve">251028947B63R2	</t>
  </si>
  <si>
    <t xml:space="preserve">SPXVN05840263692A	</t>
  </si>
  <si>
    <t xml:space="preserve">580942404491052806	</t>
  </si>
  <si>
    <t xml:space="preserve">859736635972	</t>
  </si>
  <si>
    <t xml:space="preserve">580942380818007922	</t>
  </si>
  <si>
    <t xml:space="preserve">VNGH80828361809	</t>
  </si>
  <si>
    <t xml:space="preserve">580942391818552868	</t>
  </si>
  <si>
    <t xml:space="preserve">859737635572	</t>
  </si>
  <si>
    <t xml:space="preserve">580942406901138770	</t>
  </si>
  <si>
    <t xml:space="preserve">580942410044048969	</t>
  </si>
  <si>
    <t xml:space="preserve">580942472297350156	</t>
  </si>
  <si>
    <t xml:space="preserve">859731155672	</t>
  </si>
  <si>
    <t xml:space="preserve">580942436022977574	</t>
  </si>
  <si>
    <t xml:space="preserve">VNGH80133561809	</t>
  </si>
  <si>
    <t xml:space="preserve">520134112472074	</t>
  </si>
  <si>
    <t xml:space="preserve">LMP0350609580VNA	</t>
  </si>
  <si>
    <t xml:space="preserve">580942445702907066	</t>
  </si>
  <si>
    <t xml:space="preserve">859734004871	</t>
  </si>
  <si>
    <t xml:space="preserve">580942447362868743	</t>
  </si>
  <si>
    <t xml:space="preserve">580942436365403908	</t>
  </si>
  <si>
    <t xml:space="preserve">VNGH80133761809	</t>
  </si>
  <si>
    <t xml:space="preserve">25102894H07JTW	</t>
  </si>
  <si>
    <t xml:space="preserve">VN257136393418E	</t>
  </si>
  <si>
    <t xml:space="preserve">580942428096136530	</t>
  </si>
  <si>
    <t xml:space="preserve">859736295172	</t>
  </si>
  <si>
    <t xml:space="preserve">580942449012278665	</t>
  </si>
  <si>
    <t xml:space="preserve">859735235572	</t>
  </si>
  <si>
    <t xml:space="preserve">25102894NJ2R5C	</t>
  </si>
  <si>
    <t xml:space="preserve">SPXVN05121715457A	</t>
  </si>
  <si>
    <t xml:space="preserve">580942460843295759	</t>
  </si>
  <si>
    <t xml:space="preserve">VNGH80927761809	</t>
  </si>
  <si>
    <t xml:space="preserve">580942410324739244	</t>
  </si>
  <si>
    <t xml:space="preserve">859735064871	</t>
  </si>
  <si>
    <t xml:space="preserve">580942075926775513	</t>
  </si>
  <si>
    <t xml:space="preserve">859739355672	</t>
  </si>
  <si>
    <t xml:space="preserve">520152309864265	</t>
  </si>
  <si>
    <t xml:space="preserve">LMP0350605454VNA	</t>
  </si>
  <si>
    <t xml:space="preserve">580942060229920391	</t>
  </si>
  <si>
    <t xml:space="preserve">859738435071	</t>
  </si>
  <si>
    <t xml:space="preserve">580941712713287192	</t>
  </si>
  <si>
    <t xml:space="preserve">859738283068	</t>
  </si>
  <si>
    <t xml:space="preserve">580941714779506106	</t>
  </si>
  <si>
    <t xml:space="preserve">859733503068	</t>
  </si>
  <si>
    <t xml:space="preserve">25102890FCN60P	</t>
  </si>
  <si>
    <t xml:space="preserve">SPXVN05069884220A	</t>
  </si>
  <si>
    <t>PL-251028D3PS</t>
  </si>
  <si>
    <t xml:space="preserve">580941738294020038	</t>
  </si>
  <si>
    <t xml:space="preserve">859730874767	</t>
  </si>
  <si>
    <t xml:space="preserve">580941735251837956	</t>
  </si>
  <si>
    <t xml:space="preserve">859738223568	</t>
  </si>
  <si>
    <t xml:space="preserve">580941752486364510	</t>
  </si>
  <si>
    <t xml:space="preserve">859739283068	</t>
  </si>
  <si>
    <t xml:space="preserve">580941773660456470	</t>
  </si>
  <si>
    <t xml:space="preserve">859730283868	</t>
  </si>
  <si>
    <t xml:space="preserve">25102890QD6BM1	</t>
  </si>
  <si>
    <t xml:space="preserve">SPXVN05424967475A	</t>
  </si>
  <si>
    <t xml:space="preserve">580941796663396073	</t>
  </si>
  <si>
    <t xml:space="preserve">859738314868	</t>
  </si>
  <si>
    <t>PL-251028PEBF</t>
  </si>
  <si>
    <t xml:space="preserve">580941719284909314	</t>
  </si>
  <si>
    <t xml:space="preserve">859737134168	</t>
  </si>
  <si>
    <t xml:space="preserve">25102890W2CWW8	</t>
  </si>
  <si>
    <t xml:space="preserve">SPXVN05318860888A	</t>
  </si>
  <si>
    <t>PL-251028BGDO</t>
  </si>
  <si>
    <t xml:space="preserve">580941796816816045	</t>
  </si>
  <si>
    <t xml:space="preserve">VNGH80234441808	</t>
  </si>
  <si>
    <t xml:space="preserve">25102890Y63PJX	</t>
  </si>
  <si>
    <t xml:space="preserve">SPXVN05037528175A	</t>
  </si>
  <si>
    <t xml:space="preserve">251028913HAA6P	</t>
  </si>
  <si>
    <t xml:space="preserve">SPXVN05988831696A	</t>
  </si>
  <si>
    <t xml:space="preserve">580941824502170920	</t>
  </si>
  <si>
    <t xml:space="preserve">859735415166	</t>
  </si>
  <si>
    <t xml:space="preserve">580941829965252096	</t>
  </si>
  <si>
    <t xml:space="preserve">580941844429899753	</t>
  </si>
  <si>
    <t xml:space="preserve">859733744266	</t>
  </si>
  <si>
    <t xml:space="preserve">251028916DTTRH	</t>
  </si>
  <si>
    <t xml:space="preserve">SPXVN05348671429A	</t>
  </si>
  <si>
    <t xml:space="preserve">251028916RB5TJ	</t>
  </si>
  <si>
    <t xml:space="preserve">SPXVN05551262133A	</t>
  </si>
  <si>
    <t xml:space="preserve">251028917J2RTK	</t>
  </si>
  <si>
    <t xml:space="preserve">VN252719394514V	</t>
  </si>
  <si>
    <t xml:space="preserve">580941810596087633	</t>
  </si>
  <si>
    <t xml:space="preserve">VNGH80597631808	</t>
  </si>
  <si>
    <t xml:space="preserve">580941870987904273	</t>
  </si>
  <si>
    <t xml:space="preserve">859737604366	</t>
  </si>
  <si>
    <t xml:space="preserve">580941708611258033	</t>
  </si>
  <si>
    <t xml:space="preserve">859739834667	</t>
  </si>
  <si>
    <t xml:space="preserve">580941704362624352	</t>
  </si>
  <si>
    <t xml:space="preserve">859736583568	</t>
  </si>
  <si>
    <t xml:space="preserve">580941599207359930	</t>
  </si>
  <si>
    <t xml:space="preserve">2510288YNMPF44	</t>
  </si>
  <si>
    <t xml:space="preserve">SPXVN05762198245A	</t>
  </si>
  <si>
    <t>PL-251028GYFE</t>
  </si>
  <si>
    <t xml:space="preserve">580941611594843170	</t>
  </si>
  <si>
    <t xml:space="preserve">580941616767665686	</t>
  </si>
  <si>
    <t xml:space="preserve">859737123868	</t>
  </si>
  <si>
    <t xml:space="preserve">520063917896437	</t>
  </si>
  <si>
    <t xml:space="preserve">LMP0350603536VNA	</t>
  </si>
  <si>
    <t xml:space="preserve">2510288YS0FPV2	</t>
  </si>
  <si>
    <t xml:space="preserve">SPXVN05022300169A	</t>
  </si>
  <si>
    <t>PL-251028SVUV</t>
  </si>
  <si>
    <t xml:space="preserve">580941649689675330	</t>
  </si>
  <si>
    <t xml:space="preserve">859739154668	</t>
  </si>
  <si>
    <t xml:space="preserve">2510288YUFJAX8	</t>
  </si>
  <si>
    <t xml:space="preserve">SPXVN05642605625A	</t>
  </si>
  <si>
    <t xml:space="preserve">580941634280129978	</t>
  </si>
  <si>
    <t xml:space="preserve">580941710926841221	</t>
  </si>
  <si>
    <t xml:space="preserve">859730014068	</t>
  </si>
  <si>
    <t xml:space="preserve">2510288YUT4SMB	</t>
  </si>
  <si>
    <t xml:space="preserve">SPXVN05335039244A	</t>
  </si>
  <si>
    <t>PL-251028VGBU</t>
  </si>
  <si>
    <t xml:space="preserve">2510288YVE5F38	</t>
  </si>
  <si>
    <t xml:space="preserve">SPXVN05306020495A	</t>
  </si>
  <si>
    <t>PL-251028L9RD</t>
  </si>
  <si>
    <t xml:space="preserve">580941658132677740	</t>
  </si>
  <si>
    <t xml:space="preserve">859732623168	</t>
  </si>
  <si>
    <t xml:space="preserve">580941661117908503	</t>
  </si>
  <si>
    <t xml:space="preserve">859730583068	</t>
  </si>
  <si>
    <t>PL-251028DJE0</t>
  </si>
  <si>
    <t xml:space="preserve">2510288YX0MJYY	</t>
  </si>
  <si>
    <t xml:space="preserve">SPXVN05754932532A	</t>
  </si>
  <si>
    <t>PL-251028D9ZB</t>
  </si>
  <si>
    <t xml:space="preserve">580941679472313425	</t>
  </si>
  <si>
    <t xml:space="preserve">859737834967	</t>
  </si>
  <si>
    <t xml:space="preserve">580941692437235128	</t>
  </si>
  <si>
    <t xml:space="preserve">859737003868	</t>
  </si>
  <si>
    <t xml:space="preserve">580941696560957273	</t>
  </si>
  <si>
    <t xml:space="preserve">859730383068	</t>
  </si>
  <si>
    <t xml:space="preserve">516900011296437	</t>
  </si>
  <si>
    <t xml:space="preserve">LMP0350603960VNA	</t>
  </si>
  <si>
    <t xml:space="preserve">251028906GG209	</t>
  </si>
  <si>
    <t xml:space="preserve">SPXVN05867523676A	</t>
  </si>
  <si>
    <t xml:space="preserve">580941635175351561	</t>
  </si>
  <si>
    <t xml:space="preserve">859735374268	</t>
  </si>
  <si>
    <t xml:space="preserve">251028919JYDCK	</t>
  </si>
  <si>
    <t xml:space="preserve">SPXVN05698851527A	</t>
  </si>
  <si>
    <t xml:space="preserve">251028919QNSQM	</t>
  </si>
  <si>
    <t xml:space="preserve">SPXVN05134612957A	</t>
  </si>
  <si>
    <t xml:space="preserve">25102891ADKTTY	</t>
  </si>
  <si>
    <t xml:space="preserve">SPXVN05602453414A	</t>
  </si>
  <si>
    <t xml:space="preserve">580941985974224632	</t>
  </si>
  <si>
    <t xml:space="preserve">859733945462	</t>
  </si>
  <si>
    <t xml:space="preserve">520101711217568	</t>
  </si>
  <si>
    <t xml:space="preserve">BESTMP0050376595VNA	</t>
  </si>
  <si>
    <t xml:space="preserve">580941963589485694	</t>
  </si>
  <si>
    <t xml:space="preserve">859731025763	</t>
  </si>
  <si>
    <t xml:space="preserve">25102891XR11A8	</t>
  </si>
  <si>
    <t xml:space="preserve">GY6B6FEN	</t>
  </si>
  <si>
    <t xml:space="preserve">580941971090343440	</t>
  </si>
  <si>
    <t xml:space="preserve">VNGH80168521809	</t>
  </si>
  <si>
    <t xml:space="preserve">580942002373100868	</t>
  </si>
  <si>
    <t xml:space="preserve">VNGH80714131809	</t>
  </si>
  <si>
    <t xml:space="preserve">251028923HM5E8	</t>
  </si>
  <si>
    <t xml:space="preserve">SPXVN05055494743A	</t>
  </si>
  <si>
    <t xml:space="preserve">2510289241RNN2	</t>
  </si>
  <si>
    <t xml:space="preserve">SPXVN05248656614A	</t>
  </si>
  <si>
    <t xml:space="preserve">580942023129990962	</t>
  </si>
  <si>
    <t xml:space="preserve">859730196469	</t>
  </si>
  <si>
    <t xml:space="preserve">580941963012638133	</t>
  </si>
  <si>
    <t xml:space="preserve">859735805862	</t>
  </si>
  <si>
    <t xml:space="preserve">580942005471184610	</t>
  </si>
  <si>
    <t xml:space="preserve">VNGH80574321809	</t>
  </si>
  <si>
    <t xml:space="preserve">580942020033283415	</t>
  </si>
  <si>
    <t xml:space="preserve">859732116069	</t>
  </si>
  <si>
    <t xml:space="preserve">580942049608107603	</t>
  </si>
  <si>
    <t xml:space="preserve">859733096469	</t>
  </si>
  <si>
    <t xml:space="preserve">580942054735643819	</t>
  </si>
  <si>
    <t xml:space="preserve">859738256369	</t>
  </si>
  <si>
    <t xml:space="preserve">580942052257465402	</t>
  </si>
  <si>
    <t xml:space="preserve">859734016769	</t>
  </si>
  <si>
    <t xml:space="preserve">25102892C9YSJ4	</t>
  </si>
  <si>
    <t xml:space="preserve">SPXVN05515006512A	</t>
  </si>
  <si>
    <t xml:space="preserve">580942029714196308	</t>
  </si>
  <si>
    <t xml:space="preserve">859738196869	</t>
  </si>
  <si>
    <t xml:space="preserve">159258-633707030	</t>
  </si>
  <si>
    <t xml:space="preserve">25102892EGK4GH	</t>
  </si>
  <si>
    <t xml:space="preserve">SPXVN05099013834A	</t>
  </si>
  <si>
    <t xml:space="preserve">25102892FB9QX0	</t>
  </si>
  <si>
    <t xml:space="preserve">SHOPEEVTPVN258217849292S	</t>
  </si>
  <si>
    <t xml:space="preserve">580942034736808970	</t>
  </si>
  <si>
    <t xml:space="preserve">VNGH80682641808	</t>
  </si>
  <si>
    <t xml:space="preserve">580941977441503123	</t>
  </si>
  <si>
    <t xml:space="preserve">859739945962	</t>
  </si>
  <si>
    <t xml:space="preserve">25102891TQBF2T	</t>
  </si>
  <si>
    <t xml:space="preserve">SPXVN05915785704A	</t>
  </si>
  <si>
    <t xml:space="preserve">580941950756619540	</t>
  </si>
  <si>
    <t xml:space="preserve">859735985562	</t>
  </si>
  <si>
    <t xml:space="preserve">580941879959848370	</t>
  </si>
  <si>
    <t xml:space="preserve">859730664866	</t>
  </si>
  <si>
    <t xml:space="preserve">25102891E9KMBG	</t>
  </si>
  <si>
    <t xml:space="preserve">SPXVN05164802535A	</t>
  </si>
  <si>
    <t xml:space="preserve">580941883200865841	</t>
  </si>
  <si>
    <t xml:space="preserve">859732564866	</t>
  </si>
  <si>
    <t xml:space="preserve">580941905779787667	</t>
  </si>
  <si>
    <t xml:space="preserve">580941882370065626	</t>
  </si>
  <si>
    <t xml:space="preserve">859739495366	</t>
  </si>
  <si>
    <t xml:space="preserve">25102891FV5K0N	</t>
  </si>
  <si>
    <t xml:space="preserve">SPXVN05582814007A	</t>
  </si>
  <si>
    <t xml:space="preserve">580941905300326067	</t>
  </si>
  <si>
    <t xml:space="preserve">859736624866	</t>
  </si>
  <si>
    <t xml:space="preserve">580941909304575793	</t>
  </si>
  <si>
    <t xml:space="preserve">859735335266	</t>
  </si>
  <si>
    <t xml:space="preserve">580941924090414693	</t>
  </si>
  <si>
    <t xml:space="preserve">VNGH80513241808	</t>
  </si>
  <si>
    <t xml:space="preserve">25102891J7FKTX	</t>
  </si>
  <si>
    <t xml:space="preserve">SPXVN05642117222A	</t>
  </si>
  <si>
    <t xml:space="preserve">25102891JC829Y	</t>
  </si>
  <si>
    <t xml:space="preserve">SPXVN05231241773A	</t>
  </si>
  <si>
    <t xml:space="preserve">580941932230313809	</t>
  </si>
  <si>
    <t xml:space="preserve">859732595066	</t>
  </si>
  <si>
    <t xml:space="preserve">25102891JWES8Q	</t>
  </si>
  <si>
    <t xml:space="preserve">SPXVN05843820135A	</t>
  </si>
  <si>
    <t xml:space="preserve">25102891K52K3D	</t>
  </si>
  <si>
    <t xml:space="preserve">SPXVN05694212457A	</t>
  </si>
  <si>
    <t xml:space="preserve">25102891KWTU2T	</t>
  </si>
  <si>
    <t xml:space="preserve">GY6BCNHH	</t>
  </si>
  <si>
    <t xml:space="preserve">25102891KXU488	</t>
  </si>
  <si>
    <t xml:space="preserve">SPXVN05972140288A	</t>
  </si>
  <si>
    <t xml:space="preserve">580941946613499852	</t>
  </si>
  <si>
    <t xml:space="preserve">859736295266	</t>
  </si>
  <si>
    <t xml:space="preserve">580941918657349370	</t>
  </si>
  <si>
    <t xml:space="preserve">859739825562	</t>
  </si>
  <si>
    <t xml:space="preserve">25102891MPN7CQ	</t>
  </si>
  <si>
    <t xml:space="preserve">SPXVN05762349517A	</t>
  </si>
  <si>
    <t xml:space="preserve">580941941902444106	</t>
  </si>
  <si>
    <t xml:space="preserve">VNGH80584721809	</t>
  </si>
  <si>
    <t xml:space="preserve">25102891QCGBME	</t>
  </si>
  <si>
    <t xml:space="preserve">25102895CYQVC8	</t>
  </si>
  <si>
    <t xml:space="preserve">SPXVN05636875211A	</t>
  </si>
  <si>
    <t xml:space="preserve">2510288YJ9UA36	</t>
  </si>
  <si>
    <t xml:space="preserve">SPXVN05073579287A	</t>
  </si>
  <si>
    <t xml:space="preserve">580942585678366710	</t>
  </si>
  <si>
    <t xml:space="preserve">859734355672	</t>
  </si>
  <si>
    <t xml:space="preserve">580942598171494080	</t>
  </si>
  <si>
    <t xml:space="preserve">859737775171	</t>
  </si>
  <si>
    <t xml:space="preserve">580943307225793610	</t>
  </si>
  <si>
    <t xml:space="preserve">859732829371	</t>
  </si>
  <si>
    <t>PL-251028I2RA</t>
  </si>
  <si>
    <t xml:space="preserve">580943294032086674	</t>
  </si>
  <si>
    <t xml:space="preserve">859739890182	</t>
  </si>
  <si>
    <t>PL-251028XOT1</t>
  </si>
  <si>
    <t xml:space="preserve">580943255815554287	</t>
  </si>
  <si>
    <t xml:space="preserve">859731209471	</t>
  </si>
  <si>
    <t xml:space="preserve">159258-633755425	</t>
  </si>
  <si>
    <t xml:space="preserve">580943313444701761	</t>
  </si>
  <si>
    <t xml:space="preserve">580943297614546757	</t>
  </si>
  <si>
    <t xml:space="preserve">859730510382	</t>
  </si>
  <si>
    <t xml:space="preserve">580943298651194623	</t>
  </si>
  <si>
    <t xml:space="preserve">859733149472	</t>
  </si>
  <si>
    <t xml:space="preserve">25102898UUDA7X	</t>
  </si>
  <si>
    <t xml:space="preserve">SPXVN05077849180A	</t>
  </si>
  <si>
    <t xml:space="preserve">580943287419766305	</t>
  </si>
  <si>
    <t xml:space="preserve">859730569370	</t>
  </si>
  <si>
    <t xml:space="preserve">25102898NFAA22	</t>
  </si>
  <si>
    <t xml:space="preserve">SPXVN05044205455A	</t>
  </si>
  <si>
    <t xml:space="preserve">580943331356476746	</t>
  </si>
  <si>
    <t xml:space="preserve">859730070582	</t>
  </si>
  <si>
    <t xml:space="preserve">580943332753114580	</t>
  </si>
  <si>
    <t xml:space="preserve">859734050182	</t>
  </si>
  <si>
    <t xml:space="preserve">159258-633756418	</t>
  </si>
  <si>
    <t xml:space="preserve">251028990H3MMR	</t>
  </si>
  <si>
    <t xml:space="preserve">SPXVN05496708634A	</t>
  </si>
  <si>
    <t>PL-251028CGNO</t>
  </si>
  <si>
    <t xml:space="preserve">580943291105052607	</t>
  </si>
  <si>
    <t xml:space="preserve">859737049171	</t>
  </si>
  <si>
    <t xml:space="preserve">580943344440804756	</t>
  </si>
  <si>
    <t xml:space="preserve">859734469271	</t>
  </si>
  <si>
    <t xml:space="preserve">2510289941NE5G	</t>
  </si>
  <si>
    <t xml:space="preserve">VN253328300376D	</t>
  </si>
  <si>
    <t>PL-251028AQQC</t>
  </si>
  <si>
    <t xml:space="preserve">251028995M6350	</t>
  </si>
  <si>
    <t xml:space="preserve">SPXVN05862843922A	</t>
  </si>
  <si>
    <t>PL-251028WEMN</t>
  </si>
  <si>
    <t xml:space="preserve">2510289961GP11	</t>
  </si>
  <si>
    <t xml:space="preserve">SPXVN05121990089A	</t>
  </si>
  <si>
    <t xml:space="preserve">580943359079843044	</t>
  </si>
  <si>
    <t xml:space="preserve">859732530882	</t>
  </si>
  <si>
    <t xml:space="preserve">580943315599459905	</t>
  </si>
  <si>
    <t xml:space="preserve">859736049872	</t>
  </si>
  <si>
    <t xml:space="preserve">580943340828984627	</t>
  </si>
  <si>
    <t xml:space="preserve">859731489571	</t>
  </si>
  <si>
    <t xml:space="preserve">25102898N9JPH1	</t>
  </si>
  <si>
    <t xml:space="preserve">SPXVN05442975972A	</t>
  </si>
  <si>
    <t>PL-251028MRAO</t>
  </si>
  <si>
    <t xml:space="preserve">25102898M0GDQ4	</t>
  </si>
  <si>
    <t xml:space="preserve">SPXVN05671461482A	</t>
  </si>
  <si>
    <t>PL-251028D5A7</t>
  </si>
  <si>
    <t xml:space="preserve">580943121108272596	</t>
  </si>
  <si>
    <t xml:space="preserve">859737066977	</t>
  </si>
  <si>
    <t xml:space="preserve">251028980TDH33	</t>
  </si>
  <si>
    <t xml:space="preserve">SPXVN05762971218A	</t>
  </si>
  <si>
    <t xml:space="preserve">580943155002705544	</t>
  </si>
  <si>
    <t xml:space="preserve">859737537675	</t>
  </si>
  <si>
    <t xml:space="preserve">25102898267GEU	</t>
  </si>
  <si>
    <t xml:space="preserve">VN257054891186B	</t>
  </si>
  <si>
    <t xml:space="preserve">2510289831UVEJ	</t>
  </si>
  <si>
    <t xml:space="preserve">SPXVN05512302121A	</t>
  </si>
  <si>
    <t xml:space="preserve">580943125158463269	</t>
  </si>
  <si>
    <t xml:space="preserve">859736946773	</t>
  </si>
  <si>
    <t>PL-251028XMVZ</t>
  </si>
  <si>
    <t xml:space="preserve">251028984GK7E2	</t>
  </si>
  <si>
    <t xml:space="preserve">SPXVN05693927417A	</t>
  </si>
  <si>
    <t xml:space="preserve">2510289874J5GA	</t>
  </si>
  <si>
    <t xml:space="preserve">SPXVN05118327851A	</t>
  </si>
  <si>
    <t xml:space="preserve">580943177189918702	</t>
  </si>
  <si>
    <t xml:space="preserve">859731126074	</t>
  </si>
  <si>
    <t xml:space="preserve">580943225019336594	</t>
  </si>
  <si>
    <t xml:space="preserve">VNGH80637781809	</t>
  </si>
  <si>
    <t xml:space="preserve">580943153901766202	</t>
  </si>
  <si>
    <t xml:space="preserve">859732826474	</t>
  </si>
  <si>
    <t xml:space="preserve">580943184028403311	</t>
  </si>
  <si>
    <t xml:space="preserve">VNGH80344171809	</t>
  </si>
  <si>
    <t xml:space="preserve">580943217833247755	</t>
  </si>
  <si>
    <t xml:space="preserve">VNGH80676881808	</t>
  </si>
  <si>
    <t xml:space="preserve">580943232143099116	</t>
  </si>
  <si>
    <t xml:space="preserve">859738146577	</t>
  </si>
  <si>
    <t xml:space="preserve">580943241050163141	</t>
  </si>
  <si>
    <t xml:space="preserve">859735106977	</t>
  </si>
  <si>
    <t xml:space="preserve">580943234478605663	</t>
  </si>
  <si>
    <t xml:space="preserve">LVN050701042779	</t>
  </si>
  <si>
    <t xml:space="preserve">580943247655208953	</t>
  </si>
  <si>
    <t xml:space="preserve">859735797178	</t>
  </si>
  <si>
    <t xml:space="preserve">25102898K6SW8U	</t>
  </si>
  <si>
    <t xml:space="preserve">SPXVN05854771656A	</t>
  </si>
  <si>
    <t xml:space="preserve">580943222818310034	</t>
  </si>
  <si>
    <t xml:space="preserve">VNGH80057691808	</t>
  </si>
  <si>
    <t xml:space="preserve">580943249026614939	</t>
  </si>
  <si>
    <t xml:space="preserve">859737569670	</t>
  </si>
  <si>
    <t xml:space="preserve">25102898CCC2B2	</t>
  </si>
  <si>
    <t xml:space="preserve">SPXVN05586746060A	</t>
  </si>
  <si>
    <t xml:space="preserve">580943130655097987	</t>
  </si>
  <si>
    <t xml:space="preserve">859732126574	</t>
  </si>
  <si>
    <t xml:space="preserve">251028997UP1XF	</t>
  </si>
  <si>
    <t xml:space="preserve">SPXVN05884214662A	</t>
  </si>
  <si>
    <t xml:space="preserve">580943424221381650	</t>
  </si>
  <si>
    <t xml:space="preserve">580943561321580317	</t>
  </si>
  <si>
    <t xml:space="preserve">VNGH80084091808	</t>
  </si>
  <si>
    <t>PL-251028NPMX</t>
  </si>
  <si>
    <t xml:space="preserve">25102899YGWCFV	</t>
  </si>
  <si>
    <t xml:space="preserve">SPXVN05816562479A	</t>
  </si>
  <si>
    <t xml:space="preserve">2510289A0TTWYR	</t>
  </si>
  <si>
    <t xml:space="preserve">SPXVN05556444533A	</t>
  </si>
  <si>
    <t>PL-251028HJNP</t>
  </si>
  <si>
    <t xml:space="preserve">2510289A12G30S	</t>
  </si>
  <si>
    <t xml:space="preserve">SPXVN05063681708A	</t>
  </si>
  <si>
    <t xml:space="preserve">580943571066717781	</t>
  </si>
  <si>
    <t xml:space="preserve">859730090882	</t>
  </si>
  <si>
    <t xml:space="preserve">2510289A357QEH	</t>
  </si>
  <si>
    <t xml:space="preserve">SPXVN05081402879A	</t>
  </si>
  <si>
    <t xml:space="preserve">580943544970347591	</t>
  </si>
  <si>
    <t xml:space="preserve">859735970082	</t>
  </si>
  <si>
    <t xml:space="preserve">2510289A3BY5P3	</t>
  </si>
  <si>
    <t xml:space="preserve">SPXVN05750550853A	</t>
  </si>
  <si>
    <t xml:space="preserve">2510289A66GKEK	</t>
  </si>
  <si>
    <t xml:space="preserve">SPXVN05157170722A	</t>
  </si>
  <si>
    <t xml:space="preserve">25102899WUFY6W	</t>
  </si>
  <si>
    <t xml:space="preserve">SPXVN05908680711A	</t>
  </si>
  <si>
    <t xml:space="preserve">580943603049859001	</t>
  </si>
  <si>
    <t xml:space="preserve">VNGH80646781809	</t>
  </si>
  <si>
    <t xml:space="preserve">580943624604059259	</t>
  </si>
  <si>
    <t xml:space="preserve">580943625451308778	</t>
  </si>
  <si>
    <t xml:space="preserve">VNGH80950581809	</t>
  </si>
  <si>
    <t xml:space="preserve">580943614739121568	</t>
  </si>
  <si>
    <t xml:space="preserve">859739049671	</t>
  </si>
  <si>
    <t xml:space="preserve">2510289ABH8VDW	</t>
  </si>
  <si>
    <t xml:space="preserve">SPXVN05956405620A	</t>
  </si>
  <si>
    <t xml:space="preserve">580943626849715593	</t>
  </si>
  <si>
    <t xml:space="preserve">859732110083	</t>
  </si>
  <si>
    <t xml:space="preserve">580943638911288925	</t>
  </si>
  <si>
    <t xml:space="preserve">859734529571	</t>
  </si>
  <si>
    <t xml:space="preserve">2510289ACU5X5H	</t>
  </si>
  <si>
    <t xml:space="preserve">SPXVN05829131785A	</t>
  </si>
  <si>
    <t xml:space="preserve">2510289AD5N1G0	</t>
  </si>
  <si>
    <t xml:space="preserve">SPXVN05228519201A	</t>
  </si>
  <si>
    <t xml:space="preserve">580943640743281673	</t>
  </si>
  <si>
    <t xml:space="preserve">859730689671	</t>
  </si>
  <si>
    <t xml:space="preserve">2510289A96TWFM	</t>
  </si>
  <si>
    <t xml:space="preserve">SPXVN05397769960A	</t>
  </si>
  <si>
    <t>PL-251028VYAH</t>
  </si>
  <si>
    <t xml:space="preserve">580943415959586041	</t>
  </si>
  <si>
    <t xml:space="preserve">859735889371	</t>
  </si>
  <si>
    <t xml:space="preserve">25102899WKVT8F	</t>
  </si>
  <si>
    <t xml:space="preserve">SPXVN05606424470A	</t>
  </si>
  <si>
    <t xml:space="preserve">25102899U7JGTJ	</t>
  </si>
  <si>
    <t xml:space="preserve">SPXVN05937636280A	</t>
  </si>
  <si>
    <t xml:space="preserve">580943397577328124	</t>
  </si>
  <si>
    <t xml:space="preserve">859737850282	</t>
  </si>
  <si>
    <t xml:space="preserve">580943451708426130	</t>
  </si>
  <si>
    <t xml:space="preserve">VNGH80956291808	</t>
  </si>
  <si>
    <t xml:space="preserve">580943452217968611	</t>
  </si>
  <si>
    <t xml:space="preserve">859734249072	</t>
  </si>
  <si>
    <t xml:space="preserve">580943427331196355	</t>
  </si>
  <si>
    <t xml:space="preserve">859736210882	</t>
  </si>
  <si>
    <t xml:space="preserve">580943386004456855	</t>
  </si>
  <si>
    <t xml:space="preserve">859731469971	</t>
  </si>
  <si>
    <t xml:space="preserve">25102899FU9PCA	</t>
  </si>
  <si>
    <t xml:space="preserve">SPXVN05292808391A	</t>
  </si>
  <si>
    <t xml:space="preserve">159258-633760781	</t>
  </si>
  <si>
    <t xml:space="preserve">25102899G9HSQD	</t>
  </si>
  <si>
    <t xml:space="preserve">VN2559430379846	</t>
  </si>
  <si>
    <t xml:space="preserve">25102899GG7E6X	</t>
  </si>
  <si>
    <t xml:space="preserve">SPXVN05500381421A	</t>
  </si>
  <si>
    <t xml:space="preserve">580943498837198206	</t>
  </si>
  <si>
    <t xml:space="preserve">859735149472	</t>
  </si>
  <si>
    <t xml:space="preserve">25102899H75CYU	</t>
  </si>
  <si>
    <t xml:space="preserve">SPXVN05237740129A	</t>
  </si>
  <si>
    <t xml:space="preserve">25102899JPTC67	</t>
  </si>
  <si>
    <t xml:space="preserve">SPXVN05956479666A	</t>
  </si>
  <si>
    <t xml:space="preserve">580943444137510802	</t>
  </si>
  <si>
    <t xml:space="preserve">VNGH80952381809	</t>
  </si>
  <si>
    <t xml:space="preserve">25102899KW06KB	</t>
  </si>
  <si>
    <t xml:space="preserve">SPXVN05657860687A	</t>
  </si>
  <si>
    <t xml:space="preserve">25102899NGFP3G	</t>
  </si>
  <si>
    <t xml:space="preserve">SHOPEEVTPVN2524560864708	</t>
  </si>
  <si>
    <t>PL-251028MGYI</t>
  </si>
  <si>
    <t xml:space="preserve">580943467812456328	</t>
  </si>
  <si>
    <t xml:space="preserve">859736309871	</t>
  </si>
  <si>
    <t xml:space="preserve">580943481492964710	</t>
  </si>
  <si>
    <t xml:space="preserve">859736870082	</t>
  </si>
  <si>
    <t xml:space="preserve">580943501733037785	</t>
  </si>
  <si>
    <t xml:space="preserve">859734209172	</t>
  </si>
  <si>
    <t xml:space="preserve">580943502691370385	</t>
  </si>
  <si>
    <t xml:space="preserve">859736809971	</t>
  </si>
  <si>
    <t xml:space="preserve">25102899U0VN8F	</t>
  </si>
  <si>
    <t xml:space="preserve">SPXVN05172781464A	</t>
  </si>
  <si>
    <t xml:space="preserve">159258-633761592	</t>
  </si>
  <si>
    <t xml:space="preserve">25102897YYN30Q	</t>
  </si>
  <si>
    <t xml:space="preserve">SPXVN05296220724A	</t>
  </si>
  <si>
    <t xml:space="preserve">580943142034441671	</t>
  </si>
  <si>
    <t xml:space="preserve">VNGH80552971809	</t>
  </si>
  <si>
    <t xml:space="preserve">580943097838863945	</t>
  </si>
  <si>
    <t xml:space="preserve">859734846073	</t>
  </si>
  <si>
    <t xml:space="preserve">580942758515214330	</t>
  </si>
  <si>
    <t xml:space="preserve">859738575972	</t>
  </si>
  <si>
    <t xml:space="preserve">25102896ASASDH	</t>
  </si>
  <si>
    <t xml:space="preserve">SPXVN05080554808A	</t>
  </si>
  <si>
    <t xml:space="preserve">25102896BCFVUQ	</t>
  </si>
  <si>
    <t xml:space="preserve">SPXVN05693346387A	</t>
  </si>
  <si>
    <t xml:space="preserve">580942810665878640	</t>
  </si>
  <si>
    <t xml:space="preserve">859733344271	</t>
  </si>
  <si>
    <t xml:space="preserve">580942787223389998	</t>
  </si>
  <si>
    <t xml:space="preserve">859737255772	</t>
  </si>
  <si>
    <t xml:space="preserve">25102896BN04Q3	</t>
  </si>
  <si>
    <t xml:space="preserve">SPXVN05610301158A	</t>
  </si>
  <si>
    <t xml:space="preserve">25102896CERT5G	</t>
  </si>
  <si>
    <t xml:space="preserve">SPXVN05196904209A	</t>
  </si>
  <si>
    <t xml:space="preserve">580942810424641139	</t>
  </si>
  <si>
    <t xml:space="preserve">859730115772	</t>
  </si>
  <si>
    <t xml:space="preserve">580942819795043441	</t>
  </si>
  <si>
    <t xml:space="preserve">859737164371	</t>
  </si>
  <si>
    <t xml:space="preserve">580942739283149954	</t>
  </si>
  <si>
    <t xml:space="preserve">859733115472	</t>
  </si>
  <si>
    <t xml:space="preserve">580942750812374815	</t>
  </si>
  <si>
    <t xml:space="preserve">859736655372	</t>
  </si>
  <si>
    <t xml:space="preserve">580942741432207219	</t>
  </si>
  <si>
    <t xml:space="preserve">859737444771	</t>
  </si>
  <si>
    <t xml:space="preserve">580942730228565778	</t>
  </si>
  <si>
    <t xml:space="preserve">859730964073	</t>
  </si>
  <si>
    <t xml:space="preserve">580942796145394768	</t>
  </si>
  <si>
    <t xml:space="preserve">859734824273	</t>
  </si>
  <si>
    <t xml:space="preserve">580942824213349670	</t>
  </si>
  <si>
    <t xml:space="preserve">859736984173	</t>
  </si>
  <si>
    <t xml:space="preserve">580942831981397244	</t>
  </si>
  <si>
    <t xml:space="preserve">859734855874	</t>
  </si>
  <si>
    <t xml:space="preserve">580942840499373940	</t>
  </si>
  <si>
    <t xml:space="preserve">859731735974	</t>
  </si>
  <si>
    <t xml:space="preserve">516935812290481	</t>
  </si>
  <si>
    <t xml:space="preserve">BESTMP0050379476VNA	</t>
  </si>
  <si>
    <t xml:space="preserve">25102896JR186W	</t>
  </si>
  <si>
    <t xml:space="preserve">GY6BNGGD	</t>
  </si>
  <si>
    <t xml:space="preserve">580942795835541022	</t>
  </si>
  <si>
    <t xml:space="preserve">859737015775	</t>
  </si>
  <si>
    <t xml:space="preserve">580942811521910751	</t>
  </si>
  <si>
    <t xml:space="preserve">859736495172	</t>
  </si>
  <si>
    <t xml:space="preserve">25102896KW7BRB	</t>
  </si>
  <si>
    <t xml:space="preserve">SPXVN05648681692A	</t>
  </si>
  <si>
    <t xml:space="preserve">580942774669706344	</t>
  </si>
  <si>
    <t xml:space="preserve">859735115872	</t>
  </si>
  <si>
    <t xml:space="preserve">580942757061953330	</t>
  </si>
  <si>
    <t xml:space="preserve">VNGH80069271808	</t>
  </si>
  <si>
    <t xml:space="preserve">580942632564524061	</t>
  </si>
  <si>
    <t xml:space="preserve">859732955071	</t>
  </si>
  <si>
    <t xml:space="preserve">25102895H929J9	</t>
  </si>
  <si>
    <t xml:space="preserve">SPXVN05760794261A	</t>
  </si>
  <si>
    <t xml:space="preserve">580942663447381150	</t>
  </si>
  <si>
    <t xml:space="preserve">VNGH80275071808	</t>
  </si>
  <si>
    <t xml:space="preserve">25102895QK6TEA	</t>
  </si>
  <si>
    <t xml:space="preserve">SPXVN05741640449A	</t>
  </si>
  <si>
    <t xml:space="preserve">580942682465601302	</t>
  </si>
  <si>
    <t xml:space="preserve">859737815271	</t>
  </si>
  <si>
    <t xml:space="preserve">25102895TKHE7X	</t>
  </si>
  <si>
    <t xml:space="preserve">SPXVN05411792371A	</t>
  </si>
  <si>
    <t xml:space="preserve">25102895TU4D6V	</t>
  </si>
  <si>
    <t xml:space="preserve">SPXVN05787911290A	</t>
  </si>
  <si>
    <t xml:space="preserve">580942667084498226	</t>
  </si>
  <si>
    <t xml:space="preserve">VNGH80840561809	</t>
  </si>
  <si>
    <t xml:space="preserve">25102895UBAWSW	</t>
  </si>
  <si>
    <t xml:space="preserve">GY6B6FMQ	</t>
  </si>
  <si>
    <t xml:space="preserve">251028966KUD1E	</t>
  </si>
  <si>
    <t xml:space="preserve">SPXVN05476331841A	</t>
  </si>
  <si>
    <t xml:space="preserve">580942695908607801	</t>
  </si>
  <si>
    <t xml:space="preserve">859737384271	</t>
  </si>
  <si>
    <t xml:space="preserve">25102895XK9KKE	</t>
  </si>
  <si>
    <t xml:space="preserve">VN250329296808C	</t>
  </si>
  <si>
    <t xml:space="preserve">580942720182552399	</t>
  </si>
  <si>
    <t xml:space="preserve">859736515872	</t>
  </si>
  <si>
    <t xml:space="preserve">580942698613999477	</t>
  </si>
  <si>
    <t xml:space="preserve">859730155572	</t>
  </si>
  <si>
    <t xml:space="preserve">580942678338340008	</t>
  </si>
  <si>
    <t xml:space="preserve">859736264971	</t>
  </si>
  <si>
    <t xml:space="preserve">580942765032441522	</t>
  </si>
  <si>
    <t xml:space="preserve">859733364171	</t>
  </si>
  <si>
    <t xml:space="preserve">580942734855145346	</t>
  </si>
  <si>
    <t xml:space="preserve">859733424771	</t>
  </si>
  <si>
    <t xml:space="preserve">580942754159297886	</t>
  </si>
  <si>
    <t xml:space="preserve">859734555672	</t>
  </si>
  <si>
    <t xml:space="preserve">580942717439214673	</t>
  </si>
  <si>
    <t xml:space="preserve">VNGH80333161809	</t>
  </si>
  <si>
    <t xml:space="preserve">251028964D8DM9	</t>
  </si>
  <si>
    <t xml:space="preserve">SPXVN05111400954A	</t>
  </si>
  <si>
    <t xml:space="preserve">OB-251028DKGK	</t>
  </si>
  <si>
    <t>PL-2510287HOR</t>
  </si>
  <si>
    <t xml:space="preserve">580942805855274852	</t>
  </si>
  <si>
    <t xml:space="preserve">859739664675	</t>
  </si>
  <si>
    <t xml:space="preserve">25102896MG93YA	</t>
  </si>
  <si>
    <t xml:space="preserve">SPXVN05317994122A	</t>
  </si>
  <si>
    <t xml:space="preserve">25102896MSU4QB	</t>
  </si>
  <si>
    <t xml:space="preserve">VN2549253970074	</t>
  </si>
  <si>
    <t>PL-2510281ETW</t>
  </si>
  <si>
    <t xml:space="preserve">580943002274399697	</t>
  </si>
  <si>
    <t xml:space="preserve">859730906073	</t>
  </si>
  <si>
    <t xml:space="preserve">580942974673520270	</t>
  </si>
  <si>
    <t xml:space="preserve">859739006874	</t>
  </si>
  <si>
    <t xml:space="preserve">580942966079259820	</t>
  </si>
  <si>
    <t xml:space="preserve">859739497575	</t>
  </si>
  <si>
    <t xml:space="preserve">580943021876675899	</t>
  </si>
  <si>
    <t xml:space="preserve">VNGH80340171809	</t>
  </si>
  <si>
    <t xml:space="preserve">580943034571130811	</t>
  </si>
  <si>
    <t xml:space="preserve">VNGH80850771809	</t>
  </si>
  <si>
    <t xml:space="preserve">580943005099263838	</t>
  </si>
  <si>
    <t xml:space="preserve">VNGH80340971809	</t>
  </si>
  <si>
    <t xml:space="preserve">580943016256767457	</t>
  </si>
  <si>
    <t xml:space="preserve">859730497775	</t>
  </si>
  <si>
    <t xml:space="preserve">580943030821684298	</t>
  </si>
  <si>
    <t xml:space="preserve">VNGH80650371809	</t>
  </si>
  <si>
    <t xml:space="preserve">580943030583133751	</t>
  </si>
  <si>
    <t xml:space="preserve">580943001019254110	</t>
  </si>
  <si>
    <t xml:space="preserve">VNGH80552571809	</t>
  </si>
  <si>
    <t xml:space="preserve">580943053229491340	</t>
  </si>
  <si>
    <t xml:space="preserve">859735377075	</t>
  </si>
  <si>
    <t xml:space="preserve">580943054686422189	</t>
  </si>
  <si>
    <t xml:space="preserve">859738717375	</t>
  </si>
  <si>
    <t xml:space="preserve">580942998457583096	</t>
  </si>
  <si>
    <t xml:space="preserve">25102897NB6N9P	</t>
  </si>
  <si>
    <t xml:space="preserve">SPXVN05048284162A	</t>
  </si>
  <si>
    <t xml:space="preserve">580943101075686979	</t>
  </si>
  <si>
    <t xml:space="preserve">859738966973	</t>
  </si>
  <si>
    <t xml:space="preserve">580943101334685140	</t>
  </si>
  <si>
    <t xml:space="preserve">859733537275	</t>
  </si>
  <si>
    <t xml:space="preserve">580943081129936153	</t>
  </si>
  <si>
    <t xml:space="preserve">580943103042880863	</t>
  </si>
  <si>
    <t xml:space="preserve">859736906573	</t>
  </si>
  <si>
    <t xml:space="preserve">580943095972923271	</t>
  </si>
  <si>
    <t xml:space="preserve">859737457675	</t>
  </si>
  <si>
    <t xml:space="preserve">580943119398700689	</t>
  </si>
  <si>
    <t xml:space="preserve">LVN050701321779	</t>
  </si>
  <si>
    <t xml:space="preserve">580943044162979392	</t>
  </si>
  <si>
    <t xml:space="preserve">VNGH80368881808	</t>
  </si>
  <si>
    <t xml:space="preserve">251028979HJ77T	</t>
  </si>
  <si>
    <t xml:space="preserve">SPXVN05446090072A	</t>
  </si>
  <si>
    <t xml:space="preserve">2510289791B2A9	</t>
  </si>
  <si>
    <t xml:space="preserve">SPXVN05197150751A	</t>
  </si>
  <si>
    <t xml:space="preserve">580942945082574299	</t>
  </si>
  <si>
    <t xml:space="preserve">859736906973	</t>
  </si>
  <si>
    <t xml:space="preserve">580942845071164449	</t>
  </si>
  <si>
    <t xml:space="preserve">859732095277	</t>
  </si>
  <si>
    <t xml:space="preserve">580942848400787213	</t>
  </si>
  <si>
    <t xml:space="preserve">859739844475	</t>
  </si>
  <si>
    <t xml:space="preserve">25102896SWU4H3	</t>
  </si>
  <si>
    <t xml:space="preserve">SPXVN05445680063A	</t>
  </si>
  <si>
    <t xml:space="preserve">25102896U146HS	</t>
  </si>
  <si>
    <t xml:space="preserve">SPXVN05151246214A	</t>
  </si>
  <si>
    <t xml:space="preserve">580942905330140474	</t>
  </si>
  <si>
    <t xml:space="preserve">859732906973	</t>
  </si>
  <si>
    <t xml:space="preserve">580942888336459192	</t>
  </si>
  <si>
    <t xml:space="preserve">859738597775	</t>
  </si>
  <si>
    <t xml:space="preserve">25102896VV97QJ	</t>
  </si>
  <si>
    <t xml:space="preserve">SPXVN05028173593A	</t>
  </si>
  <si>
    <t xml:space="preserve">580942878003529438	</t>
  </si>
  <si>
    <t xml:space="preserve">VNGH80065371809	</t>
  </si>
  <si>
    <t xml:space="preserve">520130512834392	</t>
  </si>
  <si>
    <t xml:space="preserve">LMP0350613049VNA	</t>
  </si>
  <si>
    <t xml:space="preserve">580942914464417300	</t>
  </si>
  <si>
    <t xml:space="preserve">VNGH80343371809	</t>
  </si>
  <si>
    <t xml:space="preserve">25102896Y5PV92	</t>
  </si>
  <si>
    <t xml:space="preserve">SPXVN05113139169A	</t>
  </si>
  <si>
    <t xml:space="preserve">580942912956105865	</t>
  </si>
  <si>
    <t xml:space="preserve">859736886973	</t>
  </si>
  <si>
    <t xml:space="preserve">580942902162588973	</t>
  </si>
  <si>
    <t xml:space="preserve">25102896YYCYU1	</t>
  </si>
  <si>
    <t xml:space="preserve">SPXVN05577217850A	</t>
  </si>
  <si>
    <t xml:space="preserve">251028971HYETV	</t>
  </si>
  <si>
    <t xml:space="preserve">SPXVN05973758045A	</t>
  </si>
  <si>
    <t xml:space="preserve">251028971MSUPT	</t>
  </si>
  <si>
    <t xml:space="preserve">SPXVN05929444581A	</t>
  </si>
  <si>
    <t xml:space="preserve">251028973C5SY3	</t>
  </si>
  <si>
    <t xml:space="preserve">SPXVN05930558092A	</t>
  </si>
  <si>
    <t xml:space="preserve">580942940007925104	</t>
  </si>
  <si>
    <t xml:space="preserve">VNGH80945481808	</t>
  </si>
  <si>
    <t xml:space="preserve">251028974AND1U	</t>
  </si>
  <si>
    <t xml:space="preserve">SPXVN05366784365A	</t>
  </si>
  <si>
    <t xml:space="preserve">251028977X1THT	</t>
  </si>
  <si>
    <t xml:space="preserve">SPXVN05901870405A	</t>
  </si>
  <si>
    <t xml:space="preserve">580942962995726260	</t>
  </si>
  <si>
    <t xml:space="preserve">859734317775	</t>
  </si>
  <si>
    <t xml:space="preserve">580942611002459379	</t>
  </si>
  <si>
    <t xml:space="preserve">859735595672	</t>
  </si>
  <si>
    <t xml:space="preserve">580943683889366677	</t>
  </si>
  <si>
    <t xml:space="preserve">VNGH80761691808	</t>
  </si>
  <si>
    <t xml:space="preserve">580941610321544381	</t>
  </si>
  <si>
    <t xml:space="preserve">859732223768	</t>
  </si>
  <si>
    <t xml:space="preserve">580941576540292444	</t>
  </si>
  <si>
    <t xml:space="preserve">859734354068	</t>
  </si>
  <si>
    <t xml:space="preserve">580940198938051816	</t>
  </si>
  <si>
    <t xml:space="preserve">859738520364	</t>
  </si>
  <si>
    <t xml:space="preserve">2510288BS27WQD	</t>
  </si>
  <si>
    <t xml:space="preserve">SPXVN05716941119A	</t>
  </si>
  <si>
    <t xml:space="preserve">580939688444462229	</t>
  </si>
  <si>
    <t xml:space="preserve">VNGH80378021808	</t>
  </si>
  <si>
    <t xml:space="preserve">2510288BSYQDEB	</t>
  </si>
  <si>
    <t xml:space="preserve">SPXVN05937288044A	</t>
  </si>
  <si>
    <t xml:space="preserve">2510288BTPMJRT	</t>
  </si>
  <si>
    <t xml:space="preserve">SPXVN05864121332A	</t>
  </si>
  <si>
    <t xml:space="preserve">520105706546865	</t>
  </si>
  <si>
    <t xml:space="preserve">BESTMP0050375783VNA	</t>
  </si>
  <si>
    <t xml:space="preserve">580940230577260311	</t>
  </si>
  <si>
    <t xml:space="preserve">859737880764	</t>
  </si>
  <si>
    <t xml:space="preserve">580940224044631896	</t>
  </si>
  <si>
    <t xml:space="preserve">859732820064	</t>
  </si>
  <si>
    <t xml:space="preserve">2510288C0830WG	</t>
  </si>
  <si>
    <t xml:space="preserve">SPXVN05873022022A	</t>
  </si>
  <si>
    <t xml:space="preserve">2510288BRG3U43	</t>
  </si>
  <si>
    <t xml:space="preserve">SPXVN05180833471A	</t>
  </si>
  <si>
    <t xml:space="preserve">2510288C15KUPD	</t>
  </si>
  <si>
    <t xml:space="preserve">SPXVN05126857696A	</t>
  </si>
  <si>
    <t>PL-251028U2WM</t>
  </si>
  <si>
    <t xml:space="preserve">580940233390131067	</t>
  </si>
  <si>
    <t xml:space="preserve">859730700764	</t>
  </si>
  <si>
    <t xml:space="preserve">580940238106166387	</t>
  </si>
  <si>
    <t xml:space="preserve">859737271664	</t>
  </si>
  <si>
    <t xml:space="preserve">580940260564960792	</t>
  </si>
  <si>
    <t xml:space="preserve">859737251664	</t>
  </si>
  <si>
    <t xml:space="preserve">580940246291350783	</t>
  </si>
  <si>
    <t xml:space="preserve">859737700064	</t>
  </si>
  <si>
    <t xml:space="preserve">2510288C9FPU53	</t>
  </si>
  <si>
    <t xml:space="preserve">GY6BGHU6	</t>
  </si>
  <si>
    <t xml:space="preserve">580940255956010750	</t>
  </si>
  <si>
    <t xml:space="preserve">859738960664	</t>
  </si>
  <si>
    <t xml:space="preserve">580940266788390365	</t>
  </si>
  <si>
    <t xml:space="preserve">VNGH80761221808	</t>
  </si>
  <si>
    <t xml:space="preserve">580940263464011200	</t>
  </si>
  <si>
    <t xml:space="preserve">859733180365	</t>
  </si>
  <si>
    <t xml:space="preserve">2510288CEGU5KV	</t>
  </si>
  <si>
    <t xml:space="preserve">SPXVN05225676523A	</t>
  </si>
  <si>
    <t xml:space="preserve">580940217675580982	</t>
  </si>
  <si>
    <t xml:space="preserve">859735834767	</t>
  </si>
  <si>
    <t xml:space="preserve">580940269854098894	</t>
  </si>
  <si>
    <t xml:space="preserve">VNGH80264501809	</t>
  </si>
  <si>
    <t xml:space="preserve">580940206359742272	</t>
  </si>
  <si>
    <t xml:space="preserve">859735420464	</t>
  </si>
  <si>
    <t xml:space="preserve">580940194381530242	</t>
  </si>
  <si>
    <t xml:space="preserve">859735400464	</t>
  </si>
  <si>
    <t xml:space="preserve">2510288AM3KTQG	</t>
  </si>
  <si>
    <t xml:space="preserve">SPXVN05531609844A	</t>
  </si>
  <si>
    <t xml:space="preserve">580940119958324453	</t>
  </si>
  <si>
    <t xml:space="preserve">859730511762	</t>
  </si>
  <si>
    <t xml:space="preserve">580940127167415392	</t>
  </si>
  <si>
    <t xml:space="preserve">859731651262	</t>
  </si>
  <si>
    <t xml:space="preserve">2510288ASTSCNC	</t>
  </si>
  <si>
    <t xml:space="preserve">SPXVN05898309283A	</t>
  </si>
  <si>
    <t xml:space="preserve">159258-633661467	</t>
  </si>
  <si>
    <t xml:space="preserve">580940140689196284	</t>
  </si>
  <si>
    <t xml:space="preserve">859738640963	</t>
  </si>
  <si>
    <t xml:space="preserve">580940132978820224	</t>
  </si>
  <si>
    <t xml:space="preserve">859732291063	</t>
  </si>
  <si>
    <t xml:space="preserve">580940142113031433	</t>
  </si>
  <si>
    <t xml:space="preserve">859736043468	</t>
  </si>
  <si>
    <t xml:space="preserve">580940135231817043	</t>
  </si>
  <si>
    <t xml:space="preserve">859734031563	</t>
  </si>
  <si>
    <t xml:space="preserve">516925206537498	</t>
  </si>
  <si>
    <t xml:space="preserve">LMP0350602181VNA	</t>
  </si>
  <si>
    <t xml:space="preserve">580940152413980151	</t>
  </si>
  <si>
    <t xml:space="preserve">859735111463	</t>
  </si>
  <si>
    <t xml:space="preserve">2510288B2DEP2S	</t>
  </si>
  <si>
    <t xml:space="preserve">SPXVN05940576709A	</t>
  </si>
  <si>
    <t xml:space="preserve">580940159802246728	</t>
  </si>
  <si>
    <t xml:space="preserve">859731740663	</t>
  </si>
  <si>
    <t xml:space="preserve">580940168355874553	</t>
  </si>
  <si>
    <t xml:space="preserve">859732080064	</t>
  </si>
  <si>
    <t xml:space="preserve">2510288BAFTK0N	</t>
  </si>
  <si>
    <t xml:space="preserve">SPXVN05648121889A	</t>
  </si>
  <si>
    <t xml:space="preserve">2510288BBP12T7	</t>
  </si>
  <si>
    <t xml:space="preserve">SPXVN05209142406A	</t>
  </si>
  <si>
    <t xml:space="preserve">580940183403726155	</t>
  </si>
  <si>
    <t xml:space="preserve">859732431263	</t>
  </si>
  <si>
    <t xml:space="preserve">580940174132675958	</t>
  </si>
  <si>
    <t xml:space="preserve">859732471463	</t>
  </si>
  <si>
    <t xml:space="preserve">580940182280504435	</t>
  </si>
  <si>
    <t xml:space="preserve">859737500264	</t>
  </si>
  <si>
    <t xml:space="preserve">580940191101388306	</t>
  </si>
  <si>
    <t xml:space="preserve">859735071164	</t>
  </si>
  <si>
    <t xml:space="preserve">580940155527071496	</t>
  </si>
  <si>
    <t xml:space="preserve">859734011563	</t>
  </si>
  <si>
    <t xml:space="preserve">159258-633660292	</t>
  </si>
  <si>
    <t xml:space="preserve">580940264590968031	</t>
  </si>
  <si>
    <t xml:space="preserve">859736020965	</t>
  </si>
  <si>
    <t xml:space="preserve">580940294506186579	</t>
  </si>
  <si>
    <t xml:space="preserve">VNGH80961421808	</t>
  </si>
  <si>
    <t xml:space="preserve">2510288E9DA7H5	</t>
  </si>
  <si>
    <t xml:space="preserve">SPXVN05713214741A	</t>
  </si>
  <si>
    <t xml:space="preserve">2510288E9E7C0M	</t>
  </si>
  <si>
    <t xml:space="preserve">VN2586781792334	</t>
  </si>
  <si>
    <t xml:space="preserve">580940367326513084	</t>
  </si>
  <si>
    <t xml:space="preserve">859736660966	</t>
  </si>
  <si>
    <t xml:space="preserve">520133703964586	</t>
  </si>
  <si>
    <t xml:space="preserve">LMP0350602512VNA	</t>
  </si>
  <si>
    <t xml:space="preserve">580940386358428786	</t>
  </si>
  <si>
    <t xml:space="preserve">VNGH80085021808	</t>
  </si>
  <si>
    <t xml:space="preserve">2510288ECHDUTT	</t>
  </si>
  <si>
    <t xml:space="preserve">SPXVN05291360805A	</t>
  </si>
  <si>
    <t xml:space="preserve">580940382177691033	</t>
  </si>
  <si>
    <t xml:space="preserve">VNGH80877901809	</t>
  </si>
  <si>
    <t xml:space="preserve">580940399049606242	</t>
  </si>
  <si>
    <t xml:space="preserve">859732540966	</t>
  </si>
  <si>
    <t xml:space="preserve">580940388809344971	</t>
  </si>
  <si>
    <t xml:space="preserve">859733811565	</t>
  </si>
  <si>
    <t xml:space="preserve">2510288E8741MH	</t>
  </si>
  <si>
    <t xml:space="preserve">SPXVN05960834212A	</t>
  </si>
  <si>
    <t xml:space="preserve">2510288ER3FUWP	</t>
  </si>
  <si>
    <t xml:space="preserve">SPXVN05073246005A	</t>
  </si>
  <si>
    <t xml:space="preserve">580940403377735077	</t>
  </si>
  <si>
    <t xml:space="preserve">859733820166	</t>
  </si>
  <si>
    <t xml:space="preserve">2510288EVT4AU9	</t>
  </si>
  <si>
    <t xml:space="preserve">SPXVN05540960360A	</t>
  </si>
  <si>
    <t xml:space="preserve">580940405251475445	</t>
  </si>
  <si>
    <t xml:space="preserve">VNGH80279821808	</t>
  </si>
  <si>
    <t xml:space="preserve">580940429642794630	</t>
  </si>
  <si>
    <t xml:space="preserve">859735311266	</t>
  </si>
  <si>
    <t xml:space="preserve">580940422388286534	</t>
  </si>
  <si>
    <t xml:space="preserve">VNGH80967421808	</t>
  </si>
  <si>
    <t xml:space="preserve">2510288F99R4JQ	</t>
  </si>
  <si>
    <t xml:space="preserve">SPXVN05946026214A	</t>
  </si>
  <si>
    <t xml:space="preserve">2510288FG61YXY	</t>
  </si>
  <si>
    <t xml:space="preserve">SPXVN05402779482A	</t>
  </si>
  <si>
    <t xml:space="preserve">580940445361341663	</t>
  </si>
  <si>
    <t xml:space="preserve">859736551466	</t>
  </si>
  <si>
    <t xml:space="preserve">2510288FHTH0MB	</t>
  </si>
  <si>
    <t xml:space="preserve">SPXVN05317462058A	</t>
  </si>
  <si>
    <t xml:space="preserve">580940406667314312	</t>
  </si>
  <si>
    <t xml:space="preserve">859739951565	</t>
  </si>
  <si>
    <t xml:space="preserve">580940285578478734	</t>
  </si>
  <si>
    <t xml:space="preserve">VNGH80884701809	</t>
  </si>
  <si>
    <t xml:space="preserve">580940368586770128	</t>
  </si>
  <si>
    <t xml:space="preserve">859731731365	</t>
  </si>
  <si>
    <t xml:space="preserve">2510288E686F8D	</t>
  </si>
  <si>
    <t xml:space="preserve">SPXVN05095733578A	</t>
  </si>
  <si>
    <t xml:space="preserve">2510288CW6YGMC	</t>
  </si>
  <si>
    <t xml:space="preserve">SPXVN05650883065A	</t>
  </si>
  <si>
    <t xml:space="preserve">580940298856989981	</t>
  </si>
  <si>
    <t xml:space="preserve">VNGH80578501809	</t>
  </si>
  <si>
    <t xml:space="preserve">580940296173028939	</t>
  </si>
  <si>
    <t xml:space="preserve">859736600065	</t>
  </si>
  <si>
    <t xml:space="preserve">2510288D3QUTE0	</t>
  </si>
  <si>
    <t xml:space="preserve">SPXVN05545488842A	</t>
  </si>
  <si>
    <t xml:space="preserve">2510288D7G092F	</t>
  </si>
  <si>
    <t xml:space="preserve">SPXVN05268132898A	</t>
  </si>
  <si>
    <t xml:space="preserve">580940328120059727	</t>
  </si>
  <si>
    <t xml:space="preserve">859731900865	</t>
  </si>
  <si>
    <t xml:space="preserve">2510288DGUFD78	</t>
  </si>
  <si>
    <t xml:space="preserve">SPXVN05971411045A	</t>
  </si>
  <si>
    <t xml:space="preserve">2510288DMNJM8Q	</t>
  </si>
  <si>
    <t xml:space="preserve">SPXVN05648106787A	</t>
  </si>
  <si>
    <t xml:space="preserve">580940343185737199	</t>
  </si>
  <si>
    <t xml:space="preserve">859732151765	</t>
  </si>
  <si>
    <t xml:space="preserve">2510288E694V89	</t>
  </si>
  <si>
    <t xml:space="preserve">SPXVN05555461863A	</t>
  </si>
  <si>
    <t xml:space="preserve">580940346210747476	</t>
  </si>
  <si>
    <t xml:space="preserve">VNGH80867101809	</t>
  </si>
  <si>
    <t xml:space="preserve">580940345136023382	</t>
  </si>
  <si>
    <t xml:space="preserve">859735671065	</t>
  </si>
  <si>
    <t xml:space="preserve">2510288DUUBKAS	</t>
  </si>
  <si>
    <t xml:space="preserve">SPXVN05704138352A	</t>
  </si>
  <si>
    <t xml:space="preserve">2510288DWMJWMQ	</t>
  </si>
  <si>
    <t xml:space="preserve">SPXVN05954460120A	</t>
  </si>
  <si>
    <t xml:space="preserve">580940360309835712	</t>
  </si>
  <si>
    <t xml:space="preserve">859735651065	</t>
  </si>
  <si>
    <t xml:space="preserve">580940366695007569	</t>
  </si>
  <si>
    <t xml:space="preserve">VNGH80258501809	</t>
  </si>
  <si>
    <t xml:space="preserve">2510288E2UEW9E	</t>
  </si>
  <si>
    <t xml:space="preserve">SPXVN05774799053A	</t>
  </si>
  <si>
    <t xml:space="preserve">2510288E3Q5C7D	</t>
  </si>
  <si>
    <t xml:space="preserve">SPXVN05117476013A	</t>
  </si>
  <si>
    <t xml:space="preserve">2510288E44HRN0	</t>
  </si>
  <si>
    <t xml:space="preserve">VN2562342623977	</t>
  </si>
  <si>
    <t xml:space="preserve">2510288E4KQSFA	</t>
  </si>
  <si>
    <t xml:space="preserve">SPXVN05023018978A	</t>
  </si>
  <si>
    <t xml:space="preserve">580940353046087422	</t>
  </si>
  <si>
    <t xml:space="preserve">859734551265	</t>
  </si>
  <si>
    <t xml:space="preserve">580940107525359615	</t>
  </si>
  <si>
    <t xml:space="preserve">859730571362	</t>
  </si>
  <si>
    <t xml:space="preserve">516917611337498	</t>
  </si>
  <si>
    <t xml:space="preserve">LMP0350602134VNA	</t>
  </si>
  <si>
    <t xml:space="preserve">580940092979774478	</t>
  </si>
  <si>
    <t xml:space="preserve">859732123468	</t>
  </si>
  <si>
    <t xml:space="preserve">25102888ENKGG9	</t>
  </si>
  <si>
    <t xml:space="preserve">SPXVN05813728032A	</t>
  </si>
  <si>
    <t xml:space="preserve">25102888F5TPR8	</t>
  </si>
  <si>
    <t xml:space="preserve">SPXVN05107862146A	</t>
  </si>
  <si>
    <t xml:space="preserve">580939891089049252	</t>
  </si>
  <si>
    <t xml:space="preserve">859735149259	</t>
  </si>
  <si>
    <t xml:space="preserve">25102888G93P4X	</t>
  </si>
  <si>
    <t xml:space="preserve">SPXVN05022111959A	</t>
  </si>
  <si>
    <t xml:space="preserve">580939889305093846	</t>
  </si>
  <si>
    <t xml:space="preserve">859739009659	</t>
  </si>
  <si>
    <t xml:space="preserve">25102888J29WTQ	</t>
  </si>
  <si>
    <t xml:space="preserve">SPXVN05167653265A	</t>
  </si>
  <si>
    <t xml:space="preserve">25102888JAWQ5P	</t>
  </si>
  <si>
    <t xml:space="preserve">SPXVN05639043051A	</t>
  </si>
  <si>
    <t xml:space="preserve">580939895416194220	</t>
  </si>
  <si>
    <t xml:space="preserve">859735410269	</t>
  </si>
  <si>
    <t xml:space="preserve">580939896904713786	</t>
  </si>
  <si>
    <t xml:space="preserve">859731000760	</t>
  </si>
  <si>
    <t xml:space="preserve">25102888EFU2PS	</t>
  </si>
  <si>
    <t xml:space="preserve">SPXVN05908047969A	</t>
  </si>
  <si>
    <t xml:space="preserve">25102888N1MQQX	</t>
  </si>
  <si>
    <t xml:space="preserve">SPXVN05801193752A	</t>
  </si>
  <si>
    <t xml:space="preserve">25102888SGQRK0	</t>
  </si>
  <si>
    <t xml:space="preserve">SPXVN05479424088A	</t>
  </si>
  <si>
    <t xml:space="preserve">580939939081783099	</t>
  </si>
  <si>
    <t xml:space="preserve">859738430969	</t>
  </si>
  <si>
    <t xml:space="preserve">25102888VYBQ91	</t>
  </si>
  <si>
    <t xml:space="preserve">SPXVN05247490591A	</t>
  </si>
  <si>
    <t xml:space="preserve">159258-633653075	</t>
  </si>
  <si>
    <t xml:space="preserve">25102888WEKXEU	</t>
  </si>
  <si>
    <t xml:space="preserve">25102888X1QK4T	</t>
  </si>
  <si>
    <t xml:space="preserve">SPXVN05142503976A	</t>
  </si>
  <si>
    <t xml:space="preserve">25102888Y40BTG	</t>
  </si>
  <si>
    <t xml:space="preserve">SPXVN05446204805A	</t>
  </si>
  <si>
    <t xml:space="preserve">580939939956229731	</t>
  </si>
  <si>
    <t xml:space="preserve">859732100160	</t>
  </si>
  <si>
    <t xml:space="preserve">251028892ESUTG	</t>
  </si>
  <si>
    <t xml:space="preserve">SPXVN05524375627A	</t>
  </si>
  <si>
    <t xml:space="preserve">580939900626569044	</t>
  </si>
  <si>
    <t xml:space="preserve">VNGH80142701809	</t>
  </si>
  <si>
    <t xml:space="preserve">251028893TNC6M	</t>
  </si>
  <si>
    <t xml:space="preserve">SPXVN05243515515A	</t>
  </si>
  <si>
    <t xml:space="preserve">25102888EC2MDU	</t>
  </si>
  <si>
    <t xml:space="preserve">SPXVN05946810223A	</t>
  </si>
  <si>
    <t xml:space="preserve">25102888DAMG7V	</t>
  </si>
  <si>
    <t xml:space="preserve">SPXVN05471620241A	</t>
  </si>
  <si>
    <t xml:space="preserve">580946584460428334	</t>
  </si>
  <si>
    <t xml:space="preserve">VNGH80302731810	</t>
  </si>
  <si>
    <t xml:space="preserve">580939860385039833	</t>
  </si>
  <si>
    <t xml:space="preserve">859734109759	</t>
  </si>
  <si>
    <t xml:space="preserve">251028884YKJD0	</t>
  </si>
  <si>
    <t xml:space="preserve">SPXVN05910022173A	</t>
  </si>
  <si>
    <t xml:space="preserve">2510288862XTU0	</t>
  </si>
  <si>
    <t xml:space="preserve">SPXVN05563373082A	</t>
  </si>
  <si>
    <t xml:space="preserve">251028886G9V1E	</t>
  </si>
  <si>
    <t xml:space="preserve">SPXVN05054936027A	</t>
  </si>
  <si>
    <t xml:space="preserve">251028886J5P8X	</t>
  </si>
  <si>
    <t xml:space="preserve">SPXVN05241912727A	</t>
  </si>
  <si>
    <t xml:space="preserve">251028886PXR65	</t>
  </si>
  <si>
    <t xml:space="preserve">SPXVN05605786796A	</t>
  </si>
  <si>
    <t xml:space="preserve">520137302292303	</t>
  </si>
  <si>
    <t xml:space="preserve">LMP0350601802VNA	</t>
  </si>
  <si>
    <t xml:space="preserve">251028887KJDHG	</t>
  </si>
  <si>
    <t xml:space="preserve">SPXVN05507410447A	</t>
  </si>
  <si>
    <t xml:space="preserve">25102888DN41KE	</t>
  </si>
  <si>
    <t xml:space="preserve">SPXVN05053289123A	</t>
  </si>
  <si>
    <t xml:space="preserve">251028887W4G5Q	</t>
  </si>
  <si>
    <t xml:space="preserve">GY6BGNML	</t>
  </si>
  <si>
    <t xml:space="preserve">251028888D9JU6	</t>
  </si>
  <si>
    <t xml:space="preserve">SPXVN05776775360A	</t>
  </si>
  <si>
    <t xml:space="preserve">520131702912526	</t>
  </si>
  <si>
    <t xml:space="preserve">LMP0350602118VNA	</t>
  </si>
  <si>
    <t xml:space="preserve">251028889S6R69	</t>
  </si>
  <si>
    <t xml:space="preserve">SPXVN05208700063A	</t>
  </si>
  <si>
    <t xml:space="preserve">251028889T5BNT	</t>
  </si>
  <si>
    <t xml:space="preserve">SPXVN05588241256A	</t>
  </si>
  <si>
    <t xml:space="preserve">580939875162162347	</t>
  </si>
  <si>
    <t xml:space="preserve">859732129359	</t>
  </si>
  <si>
    <t xml:space="preserve">25102888B33FEH	</t>
  </si>
  <si>
    <t xml:space="preserve">SPXVN05763828610A	</t>
  </si>
  <si>
    <t xml:space="preserve">580939879020397858	</t>
  </si>
  <si>
    <t xml:space="preserve">VNGH80642221808	</t>
  </si>
  <si>
    <t xml:space="preserve">25102888CJUASK	</t>
  </si>
  <si>
    <t xml:space="preserve">SPXVN05154339601A	</t>
  </si>
  <si>
    <t xml:space="preserve">580939881052800661	</t>
  </si>
  <si>
    <t xml:space="preserve">859733250768	</t>
  </si>
  <si>
    <t xml:space="preserve">2510288886N643	</t>
  </si>
  <si>
    <t xml:space="preserve">SPXVN05517157656A	</t>
  </si>
  <si>
    <t xml:space="preserve">251028895YCEW2	</t>
  </si>
  <si>
    <t xml:space="preserve">SPXVN05978051376A	</t>
  </si>
  <si>
    <t xml:space="preserve">251028896JEYV7	</t>
  </si>
  <si>
    <t xml:space="preserve">SPXVN05585959995A	</t>
  </si>
  <si>
    <t xml:space="preserve">25102889A3VDGS	</t>
  </si>
  <si>
    <t xml:space="preserve">SPXVN05906446907A	</t>
  </si>
  <si>
    <t xml:space="preserve">580940043859822588	</t>
  </si>
  <si>
    <t xml:space="preserve">859732740662	</t>
  </si>
  <si>
    <t xml:space="preserve">520120104437498	</t>
  </si>
  <si>
    <t xml:space="preserve">LMP0350602050VNA	</t>
  </si>
  <si>
    <t xml:space="preserve">520112909319168	</t>
  </si>
  <si>
    <t xml:space="preserve">LMP0350602052VNA	</t>
  </si>
  <si>
    <t xml:space="preserve">580940060919694419	</t>
  </si>
  <si>
    <t xml:space="preserve">859732760662	</t>
  </si>
  <si>
    <t xml:space="preserve">580940055826957710	</t>
  </si>
  <si>
    <t xml:space="preserve">580940055228548156	</t>
  </si>
  <si>
    <t xml:space="preserve">859737911961	</t>
  </si>
  <si>
    <t xml:space="preserve">580940048561767954	</t>
  </si>
  <si>
    <t xml:space="preserve">859739994067	</t>
  </si>
  <si>
    <t xml:space="preserve">580940067718530638	</t>
  </si>
  <si>
    <t xml:space="preserve">859734780162	</t>
  </si>
  <si>
    <t xml:space="preserve">580940072375977649	</t>
  </si>
  <si>
    <t xml:space="preserve">859735091262	</t>
  </si>
  <si>
    <t xml:space="preserve">25102889WKKFWG	</t>
  </si>
  <si>
    <t xml:space="preserve">SPXVN05467129469A	</t>
  </si>
  <si>
    <t xml:space="preserve">580940075271227051	</t>
  </si>
  <si>
    <t xml:space="preserve">859731911661	</t>
  </si>
  <si>
    <t xml:space="preserve">580940076179162709	</t>
  </si>
  <si>
    <t xml:space="preserve">859737971861	</t>
  </si>
  <si>
    <t xml:space="preserve">580940077124781832	</t>
  </si>
  <si>
    <t xml:space="preserve">859734820362	</t>
  </si>
  <si>
    <t xml:space="preserve">2510288A8V351R	</t>
  </si>
  <si>
    <t xml:space="preserve">EP219683491VN	</t>
  </si>
  <si>
    <t xml:space="preserve">580940092863645046	</t>
  </si>
  <si>
    <t xml:space="preserve">859739831261	</t>
  </si>
  <si>
    <t xml:space="preserve">580940095091279246	</t>
  </si>
  <si>
    <t xml:space="preserve">859735911061	</t>
  </si>
  <si>
    <t xml:space="preserve">2510288AC7TX9E	</t>
  </si>
  <si>
    <t xml:space="preserve">VN2555377094383	</t>
  </si>
  <si>
    <t xml:space="preserve">580940095983289962	</t>
  </si>
  <si>
    <t xml:space="preserve">VNGH80965421808	</t>
  </si>
  <si>
    <t xml:space="preserve">2510288ACN79V4	</t>
  </si>
  <si>
    <t xml:space="preserve">SPXVN05192048024A	</t>
  </si>
  <si>
    <t xml:space="preserve">520154503734015	</t>
  </si>
  <si>
    <t xml:space="preserve">LMP0350602000VNA	</t>
  </si>
  <si>
    <t xml:space="preserve">2510288A7G9ABW	</t>
  </si>
  <si>
    <t xml:space="preserve">SPXVN05813025221A	</t>
  </si>
  <si>
    <t xml:space="preserve">159258-633657781	</t>
  </si>
  <si>
    <t xml:space="preserve">516923005337498	</t>
  </si>
  <si>
    <t xml:space="preserve">LMP0350602049VNA	</t>
  </si>
  <si>
    <t xml:space="preserve">25102889SSGVV7	</t>
  </si>
  <si>
    <t xml:space="preserve">SPXVN05196277028A	</t>
  </si>
  <si>
    <t xml:space="preserve">25102889AXNDXN	</t>
  </si>
  <si>
    <t xml:space="preserve">SPXVN05039060894A	</t>
  </si>
  <si>
    <t xml:space="preserve">25102889BNH1KS	</t>
  </si>
  <si>
    <t xml:space="preserve">SPXVN05355893651A	</t>
  </si>
  <si>
    <t xml:space="preserve">25102889C5QBAM	</t>
  </si>
  <si>
    <t xml:space="preserve">SPXVN05455610890A	</t>
  </si>
  <si>
    <t xml:space="preserve">25102889C9HSG3	</t>
  </si>
  <si>
    <t xml:space="preserve">SPXVN05337114088A	</t>
  </si>
  <si>
    <t xml:space="preserve">25102889CH5430	</t>
  </si>
  <si>
    <t xml:space="preserve">VN253311470831X	</t>
  </si>
  <si>
    <t xml:space="preserve">25102889CQTNS9	</t>
  </si>
  <si>
    <t xml:space="preserve">GY6BGBKQ	</t>
  </si>
  <si>
    <t xml:space="preserve">25102889DRA14C	</t>
  </si>
  <si>
    <t xml:space="preserve">SPXVN05721304230A	</t>
  </si>
  <si>
    <t xml:space="preserve">580939995614185251	</t>
  </si>
  <si>
    <t xml:space="preserve">859734140562	</t>
  </si>
  <si>
    <t xml:space="preserve">25102889G5HA5M	</t>
  </si>
  <si>
    <t xml:space="preserve">SPXVN05928480770A	</t>
  </si>
  <si>
    <t xml:space="preserve">580940022411659237	</t>
  </si>
  <si>
    <t xml:space="preserve">859737291261	</t>
  </si>
  <si>
    <t xml:space="preserve">25102889JJS434	</t>
  </si>
  <si>
    <t xml:space="preserve">SPXVN05044726723A	</t>
  </si>
  <si>
    <t xml:space="preserve">25102889JW8KCP	</t>
  </si>
  <si>
    <t xml:space="preserve">SPXVN05458637950A	</t>
  </si>
  <si>
    <t xml:space="preserve">25102889JY5VN1	</t>
  </si>
  <si>
    <t xml:space="preserve">SPXVN05516264009A	</t>
  </si>
  <si>
    <t xml:space="preserve">25102889K11KVC	</t>
  </si>
  <si>
    <t xml:space="preserve">SPXVN05889537933A	</t>
  </si>
  <si>
    <t xml:space="preserve">580940032439453263	</t>
  </si>
  <si>
    <t xml:space="preserve">VNGH80157501809	</t>
  </si>
  <si>
    <t xml:space="preserve">25102889PV33S6	</t>
  </si>
  <si>
    <t xml:space="preserve">SPXVN05380055611A	</t>
  </si>
  <si>
    <t xml:space="preserve">25102889QJ1R2F	</t>
  </si>
  <si>
    <t xml:space="preserve">SPXVN05391782256A	</t>
  </si>
  <si>
    <t xml:space="preserve">25102889RCR8QF	</t>
  </si>
  <si>
    <t xml:space="preserve">SPXVN05534268137A	</t>
  </si>
  <si>
    <t xml:space="preserve">25102889SAAJPG	</t>
  </si>
  <si>
    <t xml:space="preserve">SPXVN05989229046A	</t>
  </si>
  <si>
    <t xml:space="preserve">25102889SMS91A	</t>
  </si>
  <si>
    <t xml:space="preserve">SPXVN05620736267A	</t>
  </si>
  <si>
    <t xml:space="preserve">580940040213988641	</t>
  </si>
  <si>
    <t xml:space="preserve">VNGH80666101809	</t>
  </si>
  <si>
    <t xml:space="preserve">580940458033185846	</t>
  </si>
  <si>
    <t xml:space="preserve">859732551766	</t>
  </si>
  <si>
    <t xml:space="preserve">580941592929535806	</t>
  </si>
  <si>
    <t xml:space="preserve">859730194968	</t>
  </si>
  <si>
    <t xml:space="preserve">580940456948565143	</t>
  </si>
  <si>
    <t xml:space="preserve">VNGH80685301809	</t>
  </si>
  <si>
    <t xml:space="preserve">2510288G18HBGN	</t>
  </si>
  <si>
    <t xml:space="preserve">SPXVN05597231980A	</t>
  </si>
  <si>
    <t xml:space="preserve">2510288UQY2VHJ	</t>
  </si>
  <si>
    <t xml:space="preserve">VN255534877874G	</t>
  </si>
  <si>
    <t xml:space="preserve">2510288UREBBD7	</t>
  </si>
  <si>
    <t xml:space="preserve">SPXVN05342852499A	</t>
  </si>
  <si>
    <t xml:space="preserve">580941115117044883	</t>
  </si>
  <si>
    <t xml:space="preserve">859732232561	</t>
  </si>
  <si>
    <t xml:space="preserve">580941135251670938	</t>
  </si>
  <si>
    <t xml:space="preserve">859735332761	</t>
  </si>
  <si>
    <t xml:space="preserve">580941132430018046	</t>
  </si>
  <si>
    <t xml:space="preserve">859738034868	</t>
  </si>
  <si>
    <t xml:space="preserve">580941138471519298	</t>
  </si>
  <si>
    <t xml:space="preserve">859737381862	</t>
  </si>
  <si>
    <t xml:space="preserve">580941147278444181	</t>
  </si>
  <si>
    <t xml:space="preserve">859734292861	</t>
  </si>
  <si>
    <t xml:space="preserve">2510288V0MHV13	</t>
  </si>
  <si>
    <t xml:space="preserve">SPXVN05507873582A	</t>
  </si>
  <si>
    <t xml:space="preserve">580941147843495163	</t>
  </si>
  <si>
    <t xml:space="preserve">859737123168	</t>
  </si>
  <si>
    <t xml:space="preserve">580941114022922156	</t>
  </si>
  <si>
    <t xml:space="preserve">859730412061	</t>
  </si>
  <si>
    <t xml:space="preserve">580941162211148815	</t>
  </si>
  <si>
    <t xml:space="preserve">859738014068	</t>
  </si>
  <si>
    <t xml:space="preserve">2510288VHN45SW	</t>
  </si>
  <si>
    <t xml:space="preserve">SPXVN05675773801A	</t>
  </si>
  <si>
    <t xml:space="preserve">2510288VMAWXMG	</t>
  </si>
  <si>
    <t xml:space="preserve">SPXVN05714989725A	</t>
  </si>
  <si>
    <t xml:space="preserve">2510288VS88U4Q	</t>
  </si>
  <si>
    <t xml:space="preserve">SPXVN05904949445A	</t>
  </si>
  <si>
    <t xml:space="preserve">580941237217035893	</t>
  </si>
  <si>
    <t xml:space="preserve">859738423568	</t>
  </si>
  <si>
    <t xml:space="preserve">580941236086867261	</t>
  </si>
  <si>
    <t xml:space="preserve">859730123768	</t>
  </si>
  <si>
    <t xml:space="preserve">580941247550162261	</t>
  </si>
  <si>
    <t xml:space="preserve">VNGH80638121809	</t>
  </si>
  <si>
    <t xml:space="preserve">2510288VUMJTYW	</t>
  </si>
  <si>
    <t xml:space="preserve">SPXVN05925589854A	</t>
  </si>
  <si>
    <t xml:space="preserve">580941249907360906	</t>
  </si>
  <si>
    <t xml:space="preserve">859732874267	</t>
  </si>
  <si>
    <t xml:space="preserve">2510288VYFM3H5	</t>
  </si>
  <si>
    <t xml:space="preserve">SPXVN05115194863A	</t>
  </si>
  <si>
    <t xml:space="preserve">580941172038141919	</t>
  </si>
  <si>
    <t xml:space="preserve">859737174568	</t>
  </si>
  <si>
    <t xml:space="preserve">2510288VYGJ5VG	</t>
  </si>
  <si>
    <t xml:space="preserve">SPXVN05619730507A	</t>
  </si>
  <si>
    <t xml:space="preserve">2510288UPBGU3N	</t>
  </si>
  <si>
    <t xml:space="preserve">SPXVN05812015730A	</t>
  </si>
  <si>
    <t xml:space="preserve">2510288UN7B149	</t>
  </si>
  <si>
    <t xml:space="preserve">SPXVN05377820097A	</t>
  </si>
  <si>
    <t xml:space="preserve">580940982575334561	</t>
  </si>
  <si>
    <t xml:space="preserve">859739941460	</t>
  </si>
  <si>
    <t xml:space="preserve">580940976062564171	</t>
  </si>
  <si>
    <t xml:space="preserve">859737183668	</t>
  </si>
  <si>
    <t xml:space="preserve">580941002321528548	</t>
  </si>
  <si>
    <t xml:space="preserve">VNGH80189221808	</t>
  </si>
  <si>
    <t xml:space="preserve">2510288TJN1B2G	</t>
  </si>
  <si>
    <t xml:space="preserve">SPXVN05757031919A	</t>
  </si>
  <si>
    <t xml:space="preserve">2510288TK83BGW	</t>
  </si>
  <si>
    <t xml:space="preserve">SPXVN05567232263A	</t>
  </si>
  <si>
    <t xml:space="preserve">2510288TMYCQR6	</t>
  </si>
  <si>
    <t xml:space="preserve">159258-633682799	</t>
  </si>
  <si>
    <t xml:space="preserve">2510288TN374UQ	</t>
  </si>
  <si>
    <t xml:space="preserve">SPXVN05508381517A	</t>
  </si>
  <si>
    <t xml:space="preserve">580941020429846103	</t>
  </si>
  <si>
    <t xml:space="preserve">859731831169	</t>
  </si>
  <si>
    <t xml:space="preserve">2510288UP6RDKN	</t>
  </si>
  <si>
    <t xml:space="preserve">SPXVN05772166929A	</t>
  </si>
  <si>
    <t xml:space="preserve">580941038502381134	</t>
  </si>
  <si>
    <t xml:space="preserve">859734132460	</t>
  </si>
  <si>
    <t xml:space="preserve">580941043188926437	</t>
  </si>
  <si>
    <t xml:space="preserve">859736301961	</t>
  </si>
  <si>
    <t xml:space="preserve">2510288U4WKK9G	</t>
  </si>
  <si>
    <t xml:space="preserve">SPXVN05861555801A	</t>
  </si>
  <si>
    <t xml:space="preserve">2510288U5XYPN6	</t>
  </si>
  <si>
    <t xml:space="preserve">SPXVN05461854464A	</t>
  </si>
  <si>
    <t xml:space="preserve">2510288U7MER06	</t>
  </si>
  <si>
    <t xml:space="preserve">SPXVN05650961005A	</t>
  </si>
  <si>
    <t xml:space="preserve">2510288U78XW5V	</t>
  </si>
  <si>
    <t xml:space="preserve">SPXVN05173804826A	</t>
  </si>
  <si>
    <t xml:space="preserve">2510288U9ASA1Q	</t>
  </si>
  <si>
    <t xml:space="preserve">SPXVN05605302540A	</t>
  </si>
  <si>
    <t xml:space="preserve">2510288UFBFAT5	</t>
  </si>
  <si>
    <t xml:space="preserve">SPXVN05114169029A	</t>
  </si>
  <si>
    <t xml:space="preserve">580941082245433210	</t>
  </si>
  <si>
    <t xml:space="preserve">859736872660	</t>
  </si>
  <si>
    <t xml:space="preserve">580941117056189766	</t>
  </si>
  <si>
    <t xml:space="preserve">859734312261	</t>
  </si>
  <si>
    <t xml:space="preserve">580941048379770272	</t>
  </si>
  <si>
    <t xml:space="preserve">859731501861	</t>
  </si>
  <si>
    <t xml:space="preserve">2510288T6KSW0G	</t>
  </si>
  <si>
    <t xml:space="preserve">SPXVN05128251496A	</t>
  </si>
  <si>
    <t xml:space="preserve">580941278393697791	</t>
  </si>
  <si>
    <t xml:space="preserve">859732043868	</t>
  </si>
  <si>
    <t xml:space="preserve">520122906416480	</t>
  </si>
  <si>
    <t xml:space="preserve">BESTMP0050375879VNA	</t>
  </si>
  <si>
    <t xml:space="preserve">580941467687421841	</t>
  </si>
  <si>
    <t xml:space="preserve">859731383168	</t>
  </si>
  <si>
    <t xml:space="preserve">2510288XPJWSV8	</t>
  </si>
  <si>
    <t xml:space="preserve">SPXVN05962335609A	</t>
  </si>
  <si>
    <t xml:space="preserve">580941493289715608	</t>
  </si>
  <si>
    <t xml:space="preserve">859734094068	</t>
  </si>
  <si>
    <t xml:space="preserve">580941481394341005	</t>
  </si>
  <si>
    <t xml:space="preserve">859738063468	</t>
  </si>
  <si>
    <t xml:space="preserve">580941468046821362	</t>
  </si>
  <si>
    <t xml:space="preserve">859731954267	</t>
  </si>
  <si>
    <t xml:space="preserve">580941476907157076	</t>
  </si>
  <si>
    <t xml:space="preserve">2510288XVDWP21	</t>
  </si>
  <si>
    <t xml:space="preserve">SPXVN05147897583A	</t>
  </si>
  <si>
    <t xml:space="preserve">580941518505150327	</t>
  </si>
  <si>
    <t xml:space="preserve">VNGH80597031808	</t>
  </si>
  <si>
    <t xml:space="preserve">2510288XYMWR72	</t>
  </si>
  <si>
    <t xml:space="preserve">SPXVN05063343782A	</t>
  </si>
  <si>
    <t xml:space="preserve">2510288XNWYK50	</t>
  </si>
  <si>
    <t xml:space="preserve">SPXVN05318085631A	</t>
  </si>
  <si>
    <t xml:space="preserve">580941519267071081	</t>
  </si>
  <si>
    <t xml:space="preserve">VNGH80322921809	</t>
  </si>
  <si>
    <t xml:space="preserve">2510288Y44V2V6	</t>
  </si>
  <si>
    <t xml:space="preserve">VN258628036674N	</t>
  </si>
  <si>
    <t xml:space="preserve">516926405908846	</t>
  </si>
  <si>
    <t xml:space="preserve">LMP0350603150VNA	</t>
  </si>
  <si>
    <t xml:space="preserve">2510288Y5V536N	</t>
  </si>
  <si>
    <t xml:space="preserve">SPXVN05145561066A	</t>
  </si>
  <si>
    <t xml:space="preserve">580941548681200863	</t>
  </si>
  <si>
    <t xml:space="preserve">859736994367	</t>
  </si>
  <si>
    <t xml:space="preserve">2510288YAE50RJ	</t>
  </si>
  <si>
    <t xml:space="preserve">SPXVN05768835172A	</t>
  </si>
  <si>
    <t xml:space="preserve">580941558140994851	</t>
  </si>
  <si>
    <t xml:space="preserve">859739854467	</t>
  </si>
  <si>
    <t xml:space="preserve">2510288YCNN43H	</t>
  </si>
  <si>
    <t xml:space="preserve">SPXVN05760283431A	</t>
  </si>
  <si>
    <t xml:space="preserve">580941564773369554	</t>
  </si>
  <si>
    <t xml:space="preserve">VNGH80910241808	</t>
  </si>
  <si>
    <t xml:space="preserve">580941596450064212	</t>
  </si>
  <si>
    <t xml:space="preserve">VNGH80208721809	</t>
  </si>
  <si>
    <t xml:space="preserve">580941533469246812	</t>
  </si>
  <si>
    <t xml:space="preserve">859739143468	</t>
  </si>
  <si>
    <t xml:space="preserve">580941284095525905	</t>
  </si>
  <si>
    <t xml:space="preserve">859734134868	</t>
  </si>
  <si>
    <t xml:space="preserve">580941482215900928	</t>
  </si>
  <si>
    <t xml:space="preserve">LVN050701415079	</t>
  </si>
  <si>
    <t xml:space="preserve">2510288XFQMSBJ	</t>
  </si>
  <si>
    <t xml:space="preserve">SPXVN05099994734A	</t>
  </si>
  <si>
    <t xml:space="preserve">2510288W7QSA3H	</t>
  </si>
  <si>
    <t xml:space="preserve">SPXVN05153891199A	</t>
  </si>
  <si>
    <t xml:space="preserve">580941296608511192	</t>
  </si>
  <si>
    <t xml:space="preserve">859735143868	</t>
  </si>
  <si>
    <t xml:space="preserve">580941299538298749	</t>
  </si>
  <si>
    <t xml:space="preserve">2510288WCQ0MAK	</t>
  </si>
  <si>
    <t xml:space="preserve">SPXVN05301233966A	</t>
  </si>
  <si>
    <t xml:space="preserve">2510288WG2UJ4J	</t>
  </si>
  <si>
    <t xml:space="preserve">SPXVN05431934742A	</t>
  </si>
  <si>
    <t xml:space="preserve">580941321025389803	</t>
  </si>
  <si>
    <t xml:space="preserve">VNGH80910041808	</t>
  </si>
  <si>
    <t xml:space="preserve">159258-633689050	</t>
  </si>
  <si>
    <t xml:space="preserve">2510288WJ2PEJB	</t>
  </si>
  <si>
    <t xml:space="preserve">2510288WK8V83A	</t>
  </si>
  <si>
    <t xml:space="preserve">SPXVN05206706644A	</t>
  </si>
  <si>
    <t xml:space="preserve">580941452533859970	</t>
  </si>
  <si>
    <t xml:space="preserve">859737034668	</t>
  </si>
  <si>
    <t xml:space="preserve">580941357836109557	</t>
  </si>
  <si>
    <t xml:space="preserve">859737283468	</t>
  </si>
  <si>
    <t xml:space="preserve">580941374271751687	</t>
  </si>
  <si>
    <t xml:space="preserve">859738174368	</t>
  </si>
  <si>
    <t xml:space="preserve">2510288WYA4N82	</t>
  </si>
  <si>
    <t xml:space="preserve">VN2517112641025	</t>
  </si>
  <si>
    <t xml:space="preserve">580941384114210237	</t>
  </si>
  <si>
    <t xml:space="preserve">2510288X0P18PP	</t>
  </si>
  <si>
    <t xml:space="preserve">GY6BUM4Y	</t>
  </si>
  <si>
    <t xml:space="preserve">580941385057141781	</t>
  </si>
  <si>
    <t xml:space="preserve">VNGH80208521809	</t>
  </si>
  <si>
    <t xml:space="preserve">580941386589767510	</t>
  </si>
  <si>
    <t xml:space="preserve">859730103868	</t>
  </si>
  <si>
    <t xml:space="preserve">580941415563888298	</t>
  </si>
  <si>
    <t xml:space="preserve">859738694667	</t>
  </si>
  <si>
    <t xml:space="preserve">2510288X7HA5HG	</t>
  </si>
  <si>
    <t xml:space="preserve">SPXVN05538801760A	</t>
  </si>
  <si>
    <t xml:space="preserve">516919807387960	</t>
  </si>
  <si>
    <t xml:space="preserve">LMP0350602903VNA	</t>
  </si>
  <si>
    <t xml:space="preserve">580941363785270348	</t>
  </si>
  <si>
    <t xml:space="preserve">859733894767	</t>
  </si>
  <si>
    <t xml:space="preserve">580940961337476628	</t>
  </si>
  <si>
    <t xml:space="preserve">859735651269	</t>
  </si>
  <si>
    <t xml:space="preserve">580940982889514016	</t>
  </si>
  <si>
    <t xml:space="preserve">859734701060	</t>
  </si>
  <si>
    <t xml:space="preserve">2510288T3623PD	</t>
  </si>
  <si>
    <t xml:space="preserve">SPXVN05528087867A	</t>
  </si>
  <si>
    <t xml:space="preserve">580940573436839733	</t>
  </si>
  <si>
    <t xml:space="preserve">859737000968	</t>
  </si>
  <si>
    <t xml:space="preserve">580940583321109542	</t>
  </si>
  <si>
    <t xml:space="preserve">VNGH80485221808	</t>
  </si>
  <si>
    <t xml:space="preserve">580940575296292148	</t>
  </si>
  <si>
    <t xml:space="preserve">859734371067	</t>
  </si>
  <si>
    <t xml:space="preserve">580940589956957534	</t>
  </si>
  <si>
    <t xml:space="preserve">859730451067	</t>
  </si>
  <si>
    <t xml:space="preserve">2510288JTEU254	</t>
  </si>
  <si>
    <t xml:space="preserve">SPXVN05260897505A	</t>
  </si>
  <si>
    <t xml:space="preserve">580940598871229589	</t>
  </si>
  <si>
    <t xml:space="preserve">VNGH80488821808	</t>
  </si>
  <si>
    <t xml:space="preserve">580940586917397842	</t>
  </si>
  <si>
    <t xml:space="preserve">859739100968	</t>
  </si>
  <si>
    <t xml:space="preserve">580940601631802843	</t>
  </si>
  <si>
    <t xml:space="preserve">VNGH80790821808	</t>
  </si>
  <si>
    <t xml:space="preserve">580940607430297034	</t>
  </si>
  <si>
    <t xml:space="preserve">580940594619254055	</t>
  </si>
  <si>
    <t xml:space="preserve">VNGH80871221808	</t>
  </si>
  <si>
    <t xml:space="preserve">580940612866967410	</t>
  </si>
  <si>
    <t xml:space="preserve">859739200068	</t>
  </si>
  <si>
    <t xml:space="preserve">580940610047149581	</t>
  </si>
  <si>
    <t xml:space="preserve">859736471867	</t>
  </si>
  <si>
    <t xml:space="preserve">580940626562746350	</t>
  </si>
  <si>
    <t xml:space="preserve">859733440768	</t>
  </si>
  <si>
    <t xml:space="preserve">2510288KPUNNYG	</t>
  </si>
  <si>
    <t xml:space="preserve">84859207487722	</t>
  </si>
  <si>
    <t xml:space="preserve">2510288KRTMEQK	</t>
  </si>
  <si>
    <t xml:space="preserve">SHOPEEVTPVN253285573857T	</t>
  </si>
  <si>
    <t xml:space="preserve">2510288KSPAEES	</t>
  </si>
  <si>
    <t xml:space="preserve">SHOPEEVTPVN2537942863186	</t>
  </si>
  <si>
    <t xml:space="preserve">2510288KTVFAQD	</t>
  </si>
  <si>
    <t xml:space="preserve">SPXVN05860814997A	</t>
  </si>
  <si>
    <t xml:space="preserve">2510288KU24EVB	</t>
  </si>
  <si>
    <t xml:space="preserve">SPXVN05723489930A	</t>
  </si>
  <si>
    <t xml:space="preserve">580940641689175097	</t>
  </si>
  <si>
    <t xml:space="preserve">859732360668	</t>
  </si>
  <si>
    <t xml:space="preserve">2510288M6Q1ASS	</t>
  </si>
  <si>
    <t xml:space="preserve">SPXVN05299480671A	</t>
  </si>
  <si>
    <t xml:space="preserve">580940601713919456	</t>
  </si>
  <si>
    <t xml:space="preserve">859730391767	</t>
  </si>
  <si>
    <t xml:space="preserve">580940646230819957	</t>
  </si>
  <si>
    <t xml:space="preserve">859730340568	</t>
  </si>
  <si>
    <t xml:space="preserve">580940581172708660	</t>
  </si>
  <si>
    <t xml:space="preserve">VNGH80885301809	</t>
  </si>
  <si>
    <t xml:space="preserve">2510288JBKW2VJ	</t>
  </si>
  <si>
    <t xml:space="preserve">SPXVN05495840783A	</t>
  </si>
  <si>
    <t xml:space="preserve">580940486577915249	</t>
  </si>
  <si>
    <t xml:space="preserve">859737620567	</t>
  </si>
  <si>
    <t xml:space="preserve">580940507142325762	</t>
  </si>
  <si>
    <t xml:space="preserve">859731931666	</t>
  </si>
  <si>
    <t xml:space="preserve">580940501961836540	</t>
  </si>
  <si>
    <t xml:space="preserve">859733600867	</t>
  </si>
  <si>
    <t xml:space="preserve">2510288GWCRD4B	</t>
  </si>
  <si>
    <t xml:space="preserve">SPXVN05872513140A	</t>
  </si>
  <si>
    <t xml:space="preserve">580940513200867323	</t>
  </si>
  <si>
    <t xml:space="preserve">859734971166	</t>
  </si>
  <si>
    <t xml:space="preserve">580940521078425398	</t>
  </si>
  <si>
    <t xml:space="preserve">2510288H998X8F	</t>
  </si>
  <si>
    <t xml:space="preserve">SPXVN05377662136A	</t>
  </si>
  <si>
    <t xml:space="preserve">520153502560103	</t>
  </si>
  <si>
    <t xml:space="preserve">LMP0350602378VNA	</t>
  </si>
  <si>
    <t xml:space="preserve">580940538409223531	</t>
  </si>
  <si>
    <t xml:space="preserve">859737911266	</t>
  </si>
  <si>
    <t xml:space="preserve">580940566846801748	</t>
  </si>
  <si>
    <t xml:space="preserve">859734280968	</t>
  </si>
  <si>
    <t xml:space="preserve">580940529077028441	</t>
  </si>
  <si>
    <t xml:space="preserve">859734951566	</t>
  </si>
  <si>
    <t xml:space="preserve">2510288HF9XPBN	</t>
  </si>
  <si>
    <t xml:space="preserve">SPXVN05086049940A	</t>
  </si>
  <si>
    <t xml:space="preserve">580940534209217662	</t>
  </si>
  <si>
    <t xml:space="preserve">520127104160103	</t>
  </si>
  <si>
    <t xml:space="preserve">LMP0350602379VNA	</t>
  </si>
  <si>
    <t xml:space="preserve">2510288HKTW1CK	</t>
  </si>
  <si>
    <t xml:space="preserve">SPXVN05786124436A	</t>
  </si>
  <si>
    <t xml:space="preserve">580940543302272126	</t>
  </si>
  <si>
    <t xml:space="preserve">859737900767	</t>
  </si>
  <si>
    <t xml:space="preserve">580940541875160721	</t>
  </si>
  <si>
    <t xml:space="preserve">859736920567	</t>
  </si>
  <si>
    <t xml:space="preserve">580940546668594869	</t>
  </si>
  <si>
    <t xml:space="preserve">580940564240959227	</t>
  </si>
  <si>
    <t xml:space="preserve">859731111467	</t>
  </si>
  <si>
    <t xml:space="preserve">580940555698078724	</t>
  </si>
  <si>
    <t xml:space="preserve">859734251567	</t>
  </si>
  <si>
    <t xml:space="preserve">580940528208545590	</t>
  </si>
  <si>
    <t xml:space="preserve">VNGH80385421808	</t>
  </si>
  <si>
    <t xml:space="preserve">580940661700461742	</t>
  </si>
  <si>
    <t xml:space="preserve">859738551767	</t>
  </si>
  <si>
    <t xml:space="preserve">580940667617183721	</t>
  </si>
  <si>
    <t xml:space="preserve">VNGH80781701809	</t>
  </si>
  <si>
    <t xml:space="preserve">580940673449690407	</t>
  </si>
  <si>
    <t xml:space="preserve">859737520268	</t>
  </si>
  <si>
    <t xml:space="preserve">2510288QHHX24Y	</t>
  </si>
  <si>
    <t xml:space="preserve">SPXVN05436528101A	</t>
  </si>
  <si>
    <t xml:space="preserve">580940808185415497	</t>
  </si>
  <si>
    <t xml:space="preserve">859731520069	</t>
  </si>
  <si>
    <t xml:space="preserve">2510288QS45CDH	</t>
  </si>
  <si>
    <t xml:space="preserve">SPXVN05357592872A	</t>
  </si>
  <si>
    <t xml:space="preserve">580940810709141321	</t>
  </si>
  <si>
    <t xml:space="preserve">859737391468	</t>
  </si>
  <si>
    <t xml:space="preserve">580940825303811811	</t>
  </si>
  <si>
    <t xml:space="preserve">859730251568	</t>
  </si>
  <si>
    <t xml:space="preserve">2510288R01DNPN	</t>
  </si>
  <si>
    <t xml:space="preserve">SPXVN05767509062A	</t>
  </si>
  <si>
    <t xml:space="preserve">2510288R975NW6	</t>
  </si>
  <si>
    <t xml:space="preserve">580940839779533944	</t>
  </si>
  <si>
    <t xml:space="preserve">859739631768	</t>
  </si>
  <si>
    <t xml:space="preserve">580940871180125217	</t>
  </si>
  <si>
    <t xml:space="preserve">859736591868	</t>
  </si>
  <si>
    <t xml:space="preserve">580940801624606683	</t>
  </si>
  <si>
    <t xml:space="preserve">859734831767	</t>
  </si>
  <si>
    <t xml:space="preserve">580940864166332257	</t>
  </si>
  <si>
    <t xml:space="preserve">859732631668	</t>
  </si>
  <si>
    <t xml:space="preserve">580940883705890734	</t>
  </si>
  <si>
    <t xml:space="preserve">580940895775654991	</t>
  </si>
  <si>
    <t xml:space="preserve">2510288S41GNXK	</t>
  </si>
  <si>
    <t xml:space="preserve">SPXVN05203622289A	</t>
  </si>
  <si>
    <t xml:space="preserve">580940900285712092	</t>
  </si>
  <si>
    <t xml:space="preserve">859735931668	</t>
  </si>
  <si>
    <t xml:space="preserve">580940903057622272	</t>
  </si>
  <si>
    <t xml:space="preserve">859734141660	</t>
  </si>
  <si>
    <t xml:space="preserve">580940902593824199	</t>
  </si>
  <si>
    <t xml:space="preserve">580940925282911425	</t>
  </si>
  <si>
    <t xml:space="preserve">VNGH80387021808	</t>
  </si>
  <si>
    <t xml:space="preserve">580940959883167623	</t>
  </si>
  <si>
    <t xml:space="preserve">VNGH80089821808	</t>
  </si>
  <si>
    <t xml:space="preserve">2510288SW2HUPD	</t>
  </si>
  <si>
    <t xml:space="preserve">SPXVN05038146984A	</t>
  </si>
  <si>
    <t xml:space="preserve">580940878750385624	</t>
  </si>
  <si>
    <t xml:space="preserve">859731731668	</t>
  </si>
  <si>
    <t xml:space="preserve">580940786226463816	</t>
  </si>
  <si>
    <t xml:space="preserve">859739931667	</t>
  </si>
  <si>
    <t xml:space="preserve">580927369561146598	</t>
  </si>
  <si>
    <t xml:space="preserve">VNGH80398421808	</t>
  </si>
  <si>
    <t xml:space="preserve">580940763458405470	</t>
  </si>
  <si>
    <t xml:space="preserve">859738831367	</t>
  </si>
  <si>
    <t xml:space="preserve">580940681958295529	</t>
  </si>
  <si>
    <t xml:space="preserve">VNGH80383621808	</t>
  </si>
  <si>
    <t xml:space="preserve">580940681660630575	</t>
  </si>
  <si>
    <t xml:space="preserve">VNGH80781901809	</t>
  </si>
  <si>
    <t xml:space="preserve">580940682457745142	</t>
  </si>
  <si>
    <t xml:space="preserve">859731631267	</t>
  </si>
  <si>
    <t xml:space="preserve">580940696220305067	</t>
  </si>
  <si>
    <t xml:space="preserve">859732631067	</t>
  </si>
  <si>
    <t xml:space="preserve">580940689084221337	</t>
  </si>
  <si>
    <t xml:space="preserve">859737600468	</t>
  </si>
  <si>
    <t xml:space="preserve">580940698743899730	</t>
  </si>
  <si>
    <t xml:space="preserve">859737660968	</t>
  </si>
  <si>
    <t xml:space="preserve">580940694716450531	</t>
  </si>
  <si>
    <t xml:space="preserve">859736660468	</t>
  </si>
  <si>
    <t xml:space="preserve">580940713673327945	</t>
  </si>
  <si>
    <t xml:space="preserve">859732020969	</t>
  </si>
  <si>
    <t xml:space="preserve">580940703420876065	</t>
  </si>
  <si>
    <t xml:space="preserve">VNGH80483221808	</t>
  </si>
  <si>
    <t xml:space="preserve">580940704520242492	</t>
  </si>
  <si>
    <t xml:space="preserve">859737020169	</t>
  </si>
  <si>
    <t xml:space="preserve">580940712867890978	</t>
  </si>
  <si>
    <t xml:space="preserve">VNGH80483021808	</t>
  </si>
  <si>
    <t xml:space="preserve">580940720877045109	</t>
  </si>
  <si>
    <t xml:space="preserve">859736000569	</t>
  </si>
  <si>
    <t xml:space="preserve">580940719110850249	</t>
  </si>
  <si>
    <t xml:space="preserve">859738751667	</t>
  </si>
  <si>
    <t xml:space="preserve">580940699900544015	</t>
  </si>
  <si>
    <t xml:space="preserve">859735800968	</t>
  </si>
  <si>
    <t xml:space="preserve">2510288P1AW1FW	</t>
  </si>
  <si>
    <t xml:space="preserve">SPXVN05631336666A	</t>
  </si>
  <si>
    <t xml:space="preserve">2510288P41NXB3	</t>
  </si>
  <si>
    <t xml:space="preserve">SPXVN05136955075A	</t>
  </si>
  <si>
    <t xml:space="preserve">580940727164503166	</t>
  </si>
  <si>
    <t xml:space="preserve">859732731867	</t>
  </si>
  <si>
    <t xml:space="preserve">2510288PJUMVNF	</t>
  </si>
  <si>
    <t xml:space="preserve">SPXVN05480096240A	</t>
  </si>
  <si>
    <t xml:space="preserve">580940757086536750	</t>
  </si>
  <si>
    <t xml:space="preserve">859735980268	</t>
  </si>
  <si>
    <t xml:space="preserve">580940756675888978	</t>
  </si>
  <si>
    <t xml:space="preserve">2510288PT869FT	</t>
  </si>
  <si>
    <t xml:space="preserve">SPXVN05532802609A	</t>
  </si>
  <si>
    <t xml:space="preserve">2510288FT7DHKE	</t>
  </si>
  <si>
    <t xml:space="preserve">SPXVN05383366899A	</t>
  </si>
  <si>
    <t xml:space="preserve">580943642335610535	</t>
  </si>
  <si>
    <t xml:space="preserve">859734910482	</t>
  </si>
  <si>
    <t xml:space="preserve">251028886VNW86	</t>
  </si>
  <si>
    <t xml:space="preserve">SPXVN05757976809A	</t>
  </si>
  <si>
    <t xml:space="preserve">580943620571629186	</t>
  </si>
  <si>
    <t xml:space="preserve">859734269771	</t>
  </si>
  <si>
    <t xml:space="preserve">500188360-HD195481	</t>
  </si>
  <si>
    <t xml:space="preserve">KMS12933367184638	</t>
  </si>
  <si>
    <t>PL-251028813O</t>
  </si>
  <si>
    <t xml:space="preserve">580946005470775045	</t>
  </si>
  <si>
    <t xml:space="preserve">859732430998	</t>
  </si>
  <si>
    <t>PL-251028NY9T</t>
  </si>
  <si>
    <t xml:space="preserve">500188360-HD195482	</t>
  </si>
  <si>
    <t xml:space="preserve">KMS12933367184649	</t>
  </si>
  <si>
    <t>PL-251028SAS7</t>
  </si>
  <si>
    <t xml:space="preserve">500188360-HD195483	</t>
  </si>
  <si>
    <t xml:space="preserve">KMS12933367184653	</t>
  </si>
  <si>
    <t xml:space="preserve">580945975658579663	</t>
  </si>
  <si>
    <t xml:space="preserve">VNGH80506121810	</t>
  </si>
  <si>
    <t>PL-251028IH3P</t>
  </si>
  <si>
    <t xml:space="preserve">580945977729909929	</t>
  </si>
  <si>
    <t xml:space="preserve">859739550198	</t>
  </si>
  <si>
    <t xml:space="preserve">500188360-HD195484	</t>
  </si>
  <si>
    <t xml:space="preserve">KMS12933367184673	</t>
  </si>
  <si>
    <t xml:space="preserve">500188360-HD195485	</t>
  </si>
  <si>
    <t xml:space="preserve">KMS12933367184680	</t>
  </si>
  <si>
    <t xml:space="preserve">500188360-HD195486	</t>
  </si>
  <si>
    <t xml:space="preserve">KMS12933367184705	</t>
  </si>
  <si>
    <t xml:space="preserve">500188360-HD195480	</t>
  </si>
  <si>
    <t xml:space="preserve">KMS12933367184634	</t>
  </si>
  <si>
    <t xml:space="preserve">500188360-HD195487	</t>
  </si>
  <si>
    <t xml:space="preserve">KMS12933367184712	</t>
  </si>
  <si>
    <t xml:space="preserve">159258-633872540	</t>
  </si>
  <si>
    <t xml:space="preserve">2510289NGCJR0R	</t>
  </si>
  <si>
    <t xml:space="preserve">GY6BXN34	</t>
  </si>
  <si>
    <t>PL-251028ZH0R</t>
  </si>
  <si>
    <t xml:space="preserve">500188360-HD195488	</t>
  </si>
  <si>
    <t xml:space="preserve">KMS12933367184747	</t>
  </si>
  <si>
    <t xml:space="preserve">500188360-HD195489	</t>
  </si>
  <si>
    <t xml:space="preserve">KMS12933367184753	</t>
  </si>
  <si>
    <t>PL-2510280EQ1</t>
  </si>
  <si>
    <t xml:space="preserve">2510289NGK650X	</t>
  </si>
  <si>
    <t xml:space="preserve">VN256730427361F	</t>
  </si>
  <si>
    <t>PL-251028X1VQ</t>
  </si>
  <si>
    <t xml:space="preserve">500188360-HD195490	</t>
  </si>
  <si>
    <t xml:space="preserve">KMS12933367184766	</t>
  </si>
  <si>
    <t>PL-251028QYC7</t>
  </si>
  <si>
    <t xml:space="preserve">500188360-HD195491	</t>
  </si>
  <si>
    <t xml:space="preserve">KMS12933367184775	</t>
  </si>
  <si>
    <t xml:space="preserve">500188360-HD195492	</t>
  </si>
  <si>
    <t xml:space="preserve">KMS12933367184814	</t>
  </si>
  <si>
    <t xml:space="preserve">500188360-HD195493	</t>
  </si>
  <si>
    <t xml:space="preserve">KMS12933367184820	</t>
  </si>
  <si>
    <t xml:space="preserve">2510289NG4W95C	</t>
  </si>
  <si>
    <t xml:space="preserve">580946038966945504	</t>
  </si>
  <si>
    <t xml:space="preserve">859733189188	</t>
  </si>
  <si>
    <t xml:space="preserve">500188360-HD195479	</t>
  </si>
  <si>
    <t xml:space="preserve">KMS12933367184633	</t>
  </si>
  <si>
    <t xml:space="preserve">500188360-HD195478	</t>
  </si>
  <si>
    <t xml:space="preserve">KMS12933367184607	</t>
  </si>
  <si>
    <t xml:space="preserve">500188360-HD195465	</t>
  </si>
  <si>
    <t xml:space="preserve">KMS12933367184341	</t>
  </si>
  <si>
    <t xml:space="preserve">2510289N68804U	</t>
  </si>
  <si>
    <t xml:space="preserve">SPXVN05516132662A	</t>
  </si>
  <si>
    <t xml:space="preserve">500188360-HD195466	</t>
  </si>
  <si>
    <t xml:space="preserve">KMS12933367184359	</t>
  </si>
  <si>
    <t xml:space="preserve">580945955564848886	</t>
  </si>
  <si>
    <t xml:space="preserve">VNGH80764031809	</t>
  </si>
  <si>
    <t xml:space="preserve">500188360-HD195467	</t>
  </si>
  <si>
    <t xml:space="preserve">KMS12933367184393	</t>
  </si>
  <si>
    <t xml:space="preserve">500188360-HD195468	</t>
  </si>
  <si>
    <t xml:space="preserve">KMS12933367184394	</t>
  </si>
  <si>
    <t xml:space="preserve">500188360-HD195469	</t>
  </si>
  <si>
    <t xml:space="preserve">KMS12933367184407	</t>
  </si>
  <si>
    <t xml:space="preserve">500188360-HD195470	</t>
  </si>
  <si>
    <t xml:space="preserve">KMS12933367184421	</t>
  </si>
  <si>
    <t xml:space="preserve">500188360-HD195471	</t>
  </si>
  <si>
    <t xml:space="preserve">KMS12933367184439	</t>
  </si>
  <si>
    <t xml:space="preserve">2510289NCJE83J	</t>
  </si>
  <si>
    <t xml:space="preserve">SPXVN05522483919A	</t>
  </si>
  <si>
    <t xml:space="preserve">500188360-HD195472	</t>
  </si>
  <si>
    <t xml:space="preserve">KMS12933367184460	</t>
  </si>
  <si>
    <t xml:space="preserve">500188360-HD195474	</t>
  </si>
  <si>
    <t xml:space="preserve">KMS12933367184494	</t>
  </si>
  <si>
    <t xml:space="preserve">500188360-HD195475	</t>
  </si>
  <si>
    <t xml:space="preserve">KMS12933367184501	</t>
  </si>
  <si>
    <t xml:space="preserve">2510289N9PXVTK	</t>
  </si>
  <si>
    <t xml:space="preserve">500188360-HD195476	</t>
  </si>
  <si>
    <t xml:space="preserve">KMS12933367184515	</t>
  </si>
  <si>
    <t xml:space="preserve">500188360-HD195477	</t>
  </si>
  <si>
    <t xml:space="preserve">KMS12933367184516	</t>
  </si>
  <si>
    <t xml:space="preserve">580945985116735217	</t>
  </si>
  <si>
    <t xml:space="preserve">VNGH80956831809	</t>
  </si>
  <si>
    <t xml:space="preserve">520142525250310	</t>
  </si>
  <si>
    <t xml:space="preserve">BESTMP0050382990VNA	</t>
  </si>
  <si>
    <t>PL-251028DJ2I</t>
  </si>
  <si>
    <t xml:space="preserve">2510289NC80G2H	</t>
  </si>
  <si>
    <t xml:space="preserve">SPXVN05970370837A	</t>
  </si>
  <si>
    <t xml:space="preserve">580946021530043777	</t>
  </si>
  <si>
    <t xml:space="preserve">859730350798	</t>
  </si>
  <si>
    <t>PL-251028HIIC</t>
  </si>
  <si>
    <t xml:space="preserve">500188360-HD195473	</t>
  </si>
  <si>
    <t xml:space="preserve">KMS12933367184474	</t>
  </si>
  <si>
    <t xml:space="preserve">2510289N5VVAAT	</t>
  </si>
  <si>
    <t xml:space="preserve">SPXVN05223547474A	</t>
  </si>
  <si>
    <t xml:space="preserve">2510289NJXJTAH	</t>
  </si>
  <si>
    <t xml:space="preserve">SPXVN05775682258A	</t>
  </si>
  <si>
    <t xml:space="preserve">2510289NKBW858	</t>
  </si>
  <si>
    <t xml:space="preserve">SPXVN05524667338A	</t>
  </si>
  <si>
    <t xml:space="preserve">580946089788278401	</t>
  </si>
  <si>
    <t xml:space="preserve">859734230898	</t>
  </si>
  <si>
    <t xml:space="preserve">580946073386977198	</t>
  </si>
  <si>
    <t xml:space="preserve">859738470498	</t>
  </si>
  <si>
    <t xml:space="preserve">500188360-HD195509	</t>
  </si>
  <si>
    <t xml:space="preserve">KMS12933367185306	</t>
  </si>
  <si>
    <t xml:space="preserve">580946089788671903	</t>
  </si>
  <si>
    <t xml:space="preserve">859738669487	</t>
  </si>
  <si>
    <t xml:space="preserve">580946073658033379	</t>
  </si>
  <si>
    <t xml:space="preserve">859730189588	</t>
  </si>
  <si>
    <t xml:space="preserve">500188360-HD195510	</t>
  </si>
  <si>
    <t xml:space="preserve">KMS12933367185342	</t>
  </si>
  <si>
    <t xml:space="preserve">500188360-HD195511	</t>
  </si>
  <si>
    <t xml:space="preserve">KMS12933367185384	</t>
  </si>
  <si>
    <t xml:space="preserve">2510289NYUEKNS	</t>
  </si>
  <si>
    <t xml:space="preserve">SPXVN05303955319A	</t>
  </si>
  <si>
    <t xml:space="preserve">500188360-HD195512	</t>
  </si>
  <si>
    <t xml:space="preserve">KMS12933367185446	</t>
  </si>
  <si>
    <t xml:space="preserve">500188360-HD195508	</t>
  </si>
  <si>
    <t xml:space="preserve">KMS12933367185267	</t>
  </si>
  <si>
    <t xml:space="preserve">500188360-HD195513	</t>
  </si>
  <si>
    <t xml:space="preserve">KMS12933367185458	</t>
  </si>
  <si>
    <t xml:space="preserve">500188360-HD195515	</t>
  </si>
  <si>
    <t xml:space="preserve">KMS12933367185480	</t>
  </si>
  <si>
    <t xml:space="preserve">580946117186454557	</t>
  </si>
  <si>
    <t xml:space="preserve">VNGH80521921810	</t>
  </si>
  <si>
    <t xml:space="preserve">500188360-HD195516	</t>
  </si>
  <si>
    <t xml:space="preserve">KMS12933367185515	</t>
  </si>
  <si>
    <t xml:space="preserve">500188360-HD195517	</t>
  </si>
  <si>
    <t xml:space="preserve">KMS12933367185522	</t>
  </si>
  <si>
    <t xml:space="preserve">580946136797775641	</t>
  </si>
  <si>
    <t xml:space="preserve">859732510098	</t>
  </si>
  <si>
    <t xml:space="preserve">500188360-HD195518	</t>
  </si>
  <si>
    <t xml:space="preserve">KMS12933367185536	</t>
  </si>
  <si>
    <t xml:space="preserve">500188360-HD195519	</t>
  </si>
  <si>
    <t xml:space="preserve">KMS12933367185557	</t>
  </si>
  <si>
    <t xml:space="preserve">500188360-HD195520	</t>
  </si>
  <si>
    <t xml:space="preserve">KMS12933367185580	</t>
  </si>
  <si>
    <t xml:space="preserve">580946167398303534	</t>
  </si>
  <si>
    <t xml:space="preserve">VNGH80621121810	</t>
  </si>
  <si>
    <t xml:space="preserve">500188360-HD195514	</t>
  </si>
  <si>
    <t xml:space="preserve">KMS12933367185477	</t>
  </si>
  <si>
    <t xml:space="preserve">500188360-HD195494	</t>
  </si>
  <si>
    <t xml:space="preserve">KMS12933367184839	</t>
  </si>
  <si>
    <t xml:space="preserve">500188360-HD195507	</t>
  </si>
  <si>
    <t xml:space="preserve">KMS12933367185250	</t>
  </si>
  <si>
    <t xml:space="preserve">OB-251028UNUW	</t>
  </si>
  <si>
    <t>PL-251028DJ7R</t>
  </si>
  <si>
    <t xml:space="preserve">500188360-HD195495	</t>
  </si>
  <si>
    <t xml:space="preserve">KMS12933367184852	</t>
  </si>
  <si>
    <t xml:space="preserve">580946010239042731	</t>
  </si>
  <si>
    <t xml:space="preserve">859737049288	</t>
  </si>
  <si>
    <t xml:space="preserve">500188360-HD195496	</t>
  </si>
  <si>
    <t xml:space="preserve">KMS12933367184860	</t>
  </si>
  <si>
    <t xml:space="preserve">500188360-HD195497	</t>
  </si>
  <si>
    <t xml:space="preserve">KMS12933367184862	</t>
  </si>
  <si>
    <t xml:space="preserve">580946049553040739	</t>
  </si>
  <si>
    <t xml:space="preserve">859739889687	</t>
  </si>
  <si>
    <t xml:space="preserve">500188360-HD195498	</t>
  </si>
  <si>
    <t xml:space="preserve">KMS12933367184886	</t>
  </si>
  <si>
    <t xml:space="preserve">500188360-HD195499	</t>
  </si>
  <si>
    <t xml:space="preserve">KMS12933367184889	</t>
  </si>
  <si>
    <t xml:space="preserve">580946051112404566	</t>
  </si>
  <si>
    <t xml:space="preserve">859732249588	</t>
  </si>
  <si>
    <t xml:space="preserve">500188360-HD195500	</t>
  </si>
  <si>
    <t xml:space="preserve">KMS12933367184914	</t>
  </si>
  <si>
    <t xml:space="preserve">500188360-HD195506	</t>
  </si>
  <si>
    <t xml:space="preserve">KMS12933367185205	</t>
  </si>
  <si>
    <t xml:space="preserve">500188360-HD195501	</t>
  </si>
  <si>
    <t xml:space="preserve">KMS12933367184937	</t>
  </si>
  <si>
    <t xml:space="preserve">500188360-HD195502	</t>
  </si>
  <si>
    <t xml:space="preserve">KMS12933367185052	</t>
  </si>
  <si>
    <t xml:space="preserve">500188360-HD195503	</t>
  </si>
  <si>
    <t xml:space="preserve">KMS12933367185072	</t>
  </si>
  <si>
    <t xml:space="preserve">2510289NRFXYDM	</t>
  </si>
  <si>
    <t xml:space="preserve">SPXVN05856204058A	</t>
  </si>
  <si>
    <t xml:space="preserve">500188360-HD195504	</t>
  </si>
  <si>
    <t xml:space="preserve">KMS12933367185094	</t>
  </si>
  <si>
    <t xml:space="preserve">580946083296740719	</t>
  </si>
  <si>
    <t xml:space="preserve">859734350498	</t>
  </si>
  <si>
    <t xml:space="preserve">2510289NSR1CDM	</t>
  </si>
  <si>
    <t xml:space="preserve">GY6BX6WP	</t>
  </si>
  <si>
    <t xml:space="preserve">580946044781102106	</t>
  </si>
  <si>
    <t xml:space="preserve">VNGH80054831809	</t>
  </si>
  <si>
    <t xml:space="preserve">500188360-HD195505	</t>
  </si>
  <si>
    <t xml:space="preserve">KMS12933367185131	</t>
  </si>
  <si>
    <t xml:space="preserve">580946084692395901	</t>
  </si>
  <si>
    <t xml:space="preserve">859733269788	</t>
  </si>
  <si>
    <t xml:space="preserve">580946031134607069	</t>
  </si>
  <si>
    <t xml:space="preserve">VNGH80722121810	</t>
  </si>
  <si>
    <t xml:space="preserve">500188360-HD195464	</t>
  </si>
  <si>
    <t xml:space="preserve">KMS12933367184324	</t>
  </si>
  <si>
    <t xml:space="preserve">580945954217363432	</t>
  </si>
  <si>
    <t xml:space="preserve">859732089288	</t>
  </si>
  <si>
    <t xml:space="preserve">500188360-HD195463	</t>
  </si>
  <si>
    <t xml:space="preserve">KMS12933367184306	</t>
  </si>
  <si>
    <t xml:space="preserve">2510289M0UE1J5	</t>
  </si>
  <si>
    <t xml:space="preserve">GY6BKW9W	</t>
  </si>
  <si>
    <t>PL-251028ALOP</t>
  </si>
  <si>
    <t xml:space="preserve">580945683397444998	</t>
  </si>
  <si>
    <t xml:space="preserve">VNGH80227421809	</t>
  </si>
  <si>
    <t>PL-251028TVCG</t>
  </si>
  <si>
    <t xml:space="preserve">580945708114872251	</t>
  </si>
  <si>
    <t xml:space="preserve">859738197788	</t>
  </si>
  <si>
    <t>PL-251028QH6T</t>
  </si>
  <si>
    <t xml:space="preserve">2510289M2PH9BB	</t>
  </si>
  <si>
    <t xml:space="preserve">GY6BKK8X	</t>
  </si>
  <si>
    <t xml:space="preserve">580945760434620012	</t>
  </si>
  <si>
    <t xml:space="preserve">859730666087	</t>
  </si>
  <si>
    <t>PL-251028CIKV</t>
  </si>
  <si>
    <t xml:space="preserve">2510289M3H97DV	</t>
  </si>
  <si>
    <t xml:space="preserve">GY6BKKB4	</t>
  </si>
  <si>
    <t>PL-251028Z1C2</t>
  </si>
  <si>
    <t xml:space="preserve">580945763349726494	</t>
  </si>
  <si>
    <t xml:space="preserve">580945784981260223	</t>
  </si>
  <si>
    <t xml:space="preserve">VNGH80382301810	</t>
  </si>
  <si>
    <t>PL-251028PGSM</t>
  </si>
  <si>
    <t xml:space="preserve">580945765022926810	</t>
  </si>
  <si>
    <t xml:space="preserve">VNGH80425021809	</t>
  </si>
  <si>
    <t xml:space="preserve">580945737990178076	</t>
  </si>
  <si>
    <t xml:space="preserve">859731286487	</t>
  </si>
  <si>
    <t xml:space="preserve">580945749855929947	</t>
  </si>
  <si>
    <t xml:space="preserve">859731577888	</t>
  </si>
  <si>
    <t xml:space="preserve">580945787395933879	</t>
  </si>
  <si>
    <t xml:space="preserve">VNGH80041421809	</t>
  </si>
  <si>
    <t xml:space="preserve">2510289M8S2S1G	</t>
  </si>
  <si>
    <t xml:space="preserve">GY6BK4NV	</t>
  </si>
  <si>
    <t xml:space="preserve">580945775053866970	</t>
  </si>
  <si>
    <t xml:space="preserve">859736386987	</t>
  </si>
  <si>
    <t xml:space="preserve">2510289M94GGV0	</t>
  </si>
  <si>
    <t xml:space="preserve">GY6BWVRN	</t>
  </si>
  <si>
    <t xml:space="preserve">2510289M9HUSV6	</t>
  </si>
  <si>
    <t xml:space="preserve">VN256390317453R	</t>
  </si>
  <si>
    <t>PL-251028JXYH</t>
  </si>
  <si>
    <t xml:space="preserve">580945776040511378	</t>
  </si>
  <si>
    <t xml:space="preserve">859736497588	</t>
  </si>
  <si>
    <t xml:space="preserve">580945788136949668	</t>
  </si>
  <si>
    <t xml:space="preserve">859738277988	</t>
  </si>
  <si>
    <t xml:space="preserve">580945798400542045	</t>
  </si>
  <si>
    <t xml:space="preserve">VNGH80744021809	</t>
  </si>
  <si>
    <t xml:space="preserve">2510289MCEBRQW	</t>
  </si>
  <si>
    <t xml:space="preserve">SPXVN05077743486A	</t>
  </si>
  <si>
    <t xml:space="preserve">580945796213016304	</t>
  </si>
  <si>
    <t xml:space="preserve">859735346987	</t>
  </si>
  <si>
    <t xml:space="preserve">580945756363261489	</t>
  </si>
  <si>
    <t xml:space="preserve">859730497688	</t>
  </si>
  <si>
    <t xml:space="preserve">OB-251028MWYB	</t>
  </si>
  <si>
    <t xml:space="preserve">520115719627347	</t>
  </si>
  <si>
    <t xml:space="preserve">BESTMP0050383626VNA	</t>
  </si>
  <si>
    <t xml:space="preserve">580945660926985233	</t>
  </si>
  <si>
    <t xml:space="preserve">2510289KGQG0GV	</t>
  </si>
  <si>
    <t xml:space="preserve">SPXVN05764369961A	</t>
  </si>
  <si>
    <t xml:space="preserve">2510289KHM3D0R	</t>
  </si>
  <si>
    <t xml:space="preserve">GY6BK4XR	</t>
  </si>
  <si>
    <t xml:space="preserve">580945640198211535	</t>
  </si>
  <si>
    <t xml:space="preserve">859739986886	</t>
  </si>
  <si>
    <t xml:space="preserve">2510289KJU5J9G	</t>
  </si>
  <si>
    <t xml:space="preserve">SPXVN05478100786A	</t>
  </si>
  <si>
    <t xml:space="preserve">580945640816215250	</t>
  </si>
  <si>
    <t xml:space="preserve">859733917187	</t>
  </si>
  <si>
    <t xml:space="preserve">2510289KKTQ3PJ	</t>
  </si>
  <si>
    <t xml:space="preserve">SPXVN05592593663A	</t>
  </si>
  <si>
    <t xml:space="preserve">2510289KKUNQJJ	</t>
  </si>
  <si>
    <t xml:space="preserve">GY6BKWU7	</t>
  </si>
  <si>
    <t xml:space="preserve">580945665758365224	</t>
  </si>
  <si>
    <t xml:space="preserve">VNGH80495901810	</t>
  </si>
  <si>
    <t xml:space="preserve">580945726469473844	</t>
  </si>
  <si>
    <t xml:space="preserve">VNGH80913111810	</t>
  </si>
  <si>
    <t xml:space="preserve">580945656337958315	</t>
  </si>
  <si>
    <t xml:space="preserve">859738117588	</t>
  </si>
  <si>
    <t xml:space="preserve">580945644030166595	</t>
  </si>
  <si>
    <t xml:space="preserve">859736246387	</t>
  </si>
  <si>
    <t xml:space="preserve">580945643067835947	</t>
  </si>
  <si>
    <t xml:space="preserve">859739146487	</t>
  </si>
  <si>
    <t xml:space="preserve">2510289KQ7E324	</t>
  </si>
  <si>
    <t xml:space="preserve">159258-633858217	</t>
  </si>
  <si>
    <t xml:space="preserve">580945644795888981	</t>
  </si>
  <si>
    <t xml:space="preserve">859737037788	</t>
  </si>
  <si>
    <t xml:space="preserve">580945709405996937	</t>
  </si>
  <si>
    <t xml:space="preserve">VNGH80051221809	</t>
  </si>
  <si>
    <t xml:space="preserve">580945697565869302	</t>
  </si>
  <si>
    <t xml:space="preserve">859735206287	</t>
  </si>
  <si>
    <t xml:space="preserve">580945712185444091	</t>
  </si>
  <si>
    <t xml:space="preserve">580945676915803535	</t>
  </si>
  <si>
    <t xml:space="preserve">859736386587	</t>
  </si>
  <si>
    <t xml:space="preserve">580945632102155825	</t>
  </si>
  <si>
    <t xml:space="preserve">859738326387	</t>
  </si>
  <si>
    <t xml:space="preserve">580945801778201658	</t>
  </si>
  <si>
    <t xml:space="preserve">859738446687	</t>
  </si>
  <si>
    <t xml:space="preserve">2510289MD958PP	</t>
  </si>
  <si>
    <t xml:space="preserve">SPXVN05108919334A	</t>
  </si>
  <si>
    <t xml:space="preserve">580945802318612373	</t>
  </si>
  <si>
    <t xml:space="preserve">VNGH80382701810	</t>
  </si>
  <si>
    <t xml:space="preserve">580945900897993987	</t>
  </si>
  <si>
    <t xml:space="preserve">859731407983	</t>
  </si>
  <si>
    <t xml:space="preserve">580945919955076342	</t>
  </si>
  <si>
    <t xml:space="preserve">VNGH80655821809	</t>
  </si>
  <si>
    <t xml:space="preserve">500188360-HD195451	</t>
  </si>
  <si>
    <t xml:space="preserve">KMS12933367184070	</t>
  </si>
  <si>
    <t xml:space="preserve">580945894521800280	</t>
  </si>
  <si>
    <t xml:space="preserve">859735618084	</t>
  </si>
  <si>
    <t xml:space="preserve">500188360-HD195452	</t>
  </si>
  <si>
    <t xml:space="preserve">KMS12933367184121	</t>
  </si>
  <si>
    <t xml:space="preserve">2510289N0G8TX3	</t>
  </si>
  <si>
    <t xml:space="preserve">GY6BXNKM	</t>
  </si>
  <si>
    <t xml:space="preserve">580945923940582441	</t>
  </si>
  <si>
    <t xml:space="preserve">859736347683	</t>
  </si>
  <si>
    <t xml:space="preserve">580945935951103830	</t>
  </si>
  <si>
    <t xml:space="preserve">859736447283	</t>
  </si>
  <si>
    <t xml:space="preserve">500188360-HD195453	</t>
  </si>
  <si>
    <t xml:space="preserve">KMS12933367184135	</t>
  </si>
  <si>
    <t xml:space="preserve">500188360-HD195450	</t>
  </si>
  <si>
    <t xml:space="preserve">KMS12933367184033	</t>
  </si>
  <si>
    <t xml:space="preserve">2510289N0K23V0	</t>
  </si>
  <si>
    <t xml:space="preserve">GY6BX6XB	</t>
  </si>
  <si>
    <t xml:space="preserve">500188360-HD195455	</t>
  </si>
  <si>
    <t xml:space="preserve">KMS12933367184176	</t>
  </si>
  <si>
    <t xml:space="preserve">500188360-HD195456	</t>
  </si>
  <si>
    <t xml:space="preserve">KMS12933367184185	</t>
  </si>
  <si>
    <t xml:space="preserve">500188360-HD195457	</t>
  </si>
  <si>
    <t xml:space="preserve">KMS12933367184197	</t>
  </si>
  <si>
    <t xml:space="preserve">500188360-HD195458	</t>
  </si>
  <si>
    <t xml:space="preserve">KMS12933367184231	</t>
  </si>
  <si>
    <t xml:space="preserve">500188360-HD195459	</t>
  </si>
  <si>
    <t xml:space="preserve">KMS12933367184235	</t>
  </si>
  <si>
    <t xml:space="preserve">500188360-HD195460	</t>
  </si>
  <si>
    <t xml:space="preserve">KMS12933367184271	</t>
  </si>
  <si>
    <t xml:space="preserve">2510289N4E38AS	</t>
  </si>
  <si>
    <t xml:space="preserve">SPXVN05029998606A	</t>
  </si>
  <si>
    <t xml:space="preserve">500188360-HD195461	</t>
  </si>
  <si>
    <t xml:space="preserve">KMS12933367184278	</t>
  </si>
  <si>
    <t xml:space="preserve">500188360-HD195462	</t>
  </si>
  <si>
    <t xml:space="preserve">KMS12933367184305	</t>
  </si>
  <si>
    <t xml:space="preserve">500188360-HD195454	</t>
  </si>
  <si>
    <t xml:space="preserve">KMS12933367184157	</t>
  </si>
  <si>
    <t xml:space="preserve">580945920339313957	</t>
  </si>
  <si>
    <t xml:space="preserve">580945897933276360	</t>
  </si>
  <si>
    <t xml:space="preserve">859734778084	</t>
  </si>
  <si>
    <t xml:space="preserve">500188360-HD195449	</t>
  </si>
  <si>
    <t xml:space="preserve">KMS12933367184007	</t>
  </si>
  <si>
    <t xml:space="preserve">580945866099492592	</t>
  </si>
  <si>
    <t xml:space="preserve">859742192042	</t>
  </si>
  <si>
    <t xml:space="preserve">580945856636486775	</t>
  </si>
  <si>
    <t xml:space="preserve">VNGH80045021809	</t>
  </si>
  <si>
    <t xml:space="preserve">580945826532656801	</t>
  </si>
  <si>
    <t xml:space="preserve">VNGH80691701810	</t>
  </si>
  <si>
    <t xml:space="preserve">580945835130586659	</t>
  </si>
  <si>
    <t xml:space="preserve">VNGH80108311810	</t>
  </si>
  <si>
    <t xml:space="preserve">580945819609761555	</t>
  </si>
  <si>
    <t xml:space="preserve">859730447183	</t>
  </si>
  <si>
    <t xml:space="preserve">2510289MJB827V	</t>
  </si>
  <si>
    <t xml:space="preserve">SPXVN05495719846A	</t>
  </si>
  <si>
    <t xml:space="preserve">580945849312905147	</t>
  </si>
  <si>
    <t xml:space="preserve">859730758684	</t>
  </si>
  <si>
    <t xml:space="preserve">580945828637214362	</t>
  </si>
  <si>
    <t xml:space="preserve">859737798384	</t>
  </si>
  <si>
    <t xml:space="preserve">580945858942240764	</t>
  </si>
  <si>
    <t xml:space="preserve">859735487483	</t>
  </si>
  <si>
    <t xml:space="preserve">2510289MN9NM71	</t>
  </si>
  <si>
    <t xml:space="preserve">GY6BWVHV	</t>
  </si>
  <si>
    <t xml:space="preserve">2510289MNCGT0W	</t>
  </si>
  <si>
    <t xml:space="preserve">SPXVN05794227174A	</t>
  </si>
  <si>
    <t xml:space="preserve">580945830716671252	</t>
  </si>
  <si>
    <t xml:space="preserve">859732327083	</t>
  </si>
  <si>
    <t xml:space="preserve">159258-633865977	</t>
  </si>
  <si>
    <t xml:space="preserve">580945851183957675	</t>
  </si>
  <si>
    <t xml:space="preserve">VNGH80375221809	</t>
  </si>
  <si>
    <t xml:space="preserve">580945850039108905	</t>
  </si>
  <si>
    <t xml:space="preserve">VNGH80275021809	</t>
  </si>
  <si>
    <t xml:space="preserve">580945861767497254	</t>
  </si>
  <si>
    <t xml:space="preserve">859737347083	</t>
  </si>
  <si>
    <t xml:space="preserve">580945839284651029	</t>
  </si>
  <si>
    <t xml:space="preserve">859733598484	</t>
  </si>
  <si>
    <t xml:space="preserve">2510289MRXW96R	</t>
  </si>
  <si>
    <t xml:space="preserve">VN258880745302C	</t>
  </si>
  <si>
    <t xml:space="preserve">580945906545034947	</t>
  </si>
  <si>
    <t xml:space="preserve">859733638684	</t>
  </si>
  <si>
    <t xml:space="preserve">2510289MURKB7N	</t>
  </si>
  <si>
    <t xml:space="preserve">VN250735823189E	</t>
  </si>
  <si>
    <t xml:space="preserve">500188360-HD195448	</t>
  </si>
  <si>
    <t xml:space="preserve">KMS12933367183965	</t>
  </si>
  <si>
    <t xml:space="preserve">580946131669976652	</t>
  </si>
  <si>
    <t xml:space="preserve">580945650024679386	</t>
  </si>
  <si>
    <t xml:space="preserve">VNGH80094901810	</t>
  </si>
  <si>
    <t xml:space="preserve">500188360-HD195521	</t>
  </si>
  <si>
    <t xml:space="preserve">KMS12933367185605	</t>
  </si>
  <si>
    <t xml:space="preserve">500188360-HD195523	</t>
  </si>
  <si>
    <t xml:space="preserve">KMS12933367185617	</t>
  </si>
  <si>
    <t xml:space="preserve">500188360-HD195592	</t>
  </si>
  <si>
    <t xml:space="preserve">KMS12933367187152	</t>
  </si>
  <si>
    <t>PL-251028ZNKA</t>
  </si>
  <si>
    <t xml:space="preserve">500188360-HD195593	</t>
  </si>
  <si>
    <t xml:space="preserve">500188360-HD195594	</t>
  </si>
  <si>
    <t xml:space="preserve">KMS12933367187188	</t>
  </si>
  <si>
    <t xml:space="preserve">500188360-HD195595	</t>
  </si>
  <si>
    <t xml:space="preserve">KMS12933367187214	</t>
  </si>
  <si>
    <t xml:space="preserve">2510289Q2R83JT	</t>
  </si>
  <si>
    <t xml:space="preserve">SPXVN05954668531A	</t>
  </si>
  <si>
    <t xml:space="preserve">500188360-HD195596	</t>
  </si>
  <si>
    <t xml:space="preserve">KMS12933367187225	</t>
  </si>
  <si>
    <t xml:space="preserve">500188360-HD195597	</t>
  </si>
  <si>
    <t xml:space="preserve">KMS12933367187244	</t>
  </si>
  <si>
    <t xml:space="preserve">2510289Q3D61M1	</t>
  </si>
  <si>
    <t xml:space="preserve">SPXVN05033846081A	</t>
  </si>
  <si>
    <t xml:space="preserve">2510289Q3MTE2M	</t>
  </si>
  <si>
    <t xml:space="preserve">2510289PYSSPPB	</t>
  </si>
  <si>
    <t xml:space="preserve">SPXVN05136379724A	</t>
  </si>
  <si>
    <t xml:space="preserve">500188360-HD195598	</t>
  </si>
  <si>
    <t xml:space="preserve">KMS12933367187266	</t>
  </si>
  <si>
    <t xml:space="preserve">500188360-HD195599	</t>
  </si>
  <si>
    <t xml:space="preserve">KMS12933367187309	</t>
  </si>
  <si>
    <t xml:space="preserve">2510289Q4M9DPY	</t>
  </si>
  <si>
    <t xml:space="preserve">SPXVN05289203824A	</t>
  </si>
  <si>
    <t xml:space="preserve">500188360-HD195600	</t>
  </si>
  <si>
    <t xml:space="preserve">KMS12933367187323	</t>
  </si>
  <si>
    <t xml:space="preserve">500188360-HD195601	</t>
  </si>
  <si>
    <t xml:space="preserve">KMS12933367187337	</t>
  </si>
  <si>
    <t xml:space="preserve">500188360-HD195602	</t>
  </si>
  <si>
    <t xml:space="preserve">KMS12933367187358	</t>
  </si>
  <si>
    <t xml:space="preserve">500188360-HD195603	</t>
  </si>
  <si>
    <t xml:space="preserve">KMS12933367187389	</t>
  </si>
  <si>
    <t xml:space="preserve">500188360-HD195604	</t>
  </si>
  <si>
    <t xml:space="preserve">KMS12933367187390	</t>
  </si>
  <si>
    <t xml:space="preserve">500188360-HD195605	</t>
  </si>
  <si>
    <t xml:space="preserve">KMS12933367187406	</t>
  </si>
  <si>
    <t xml:space="preserve">500188360-HD195606	</t>
  </si>
  <si>
    <t xml:space="preserve">KMS12933367187428	</t>
  </si>
  <si>
    <t xml:space="preserve">580946376181974741	</t>
  </si>
  <si>
    <t xml:space="preserve">859735780196	</t>
  </si>
  <si>
    <t xml:space="preserve">500188360-HD195607	</t>
  </si>
  <si>
    <t xml:space="preserve">KMS12933367187434	</t>
  </si>
  <si>
    <t xml:space="preserve">580946354384897343	</t>
  </si>
  <si>
    <t xml:space="preserve">859731880796	</t>
  </si>
  <si>
    <t xml:space="preserve">2510289PXEWUCU	</t>
  </si>
  <si>
    <t xml:space="preserve">SPXVN05361444299A	</t>
  </si>
  <si>
    <t xml:space="preserve">580946306916254999	</t>
  </si>
  <si>
    <t xml:space="preserve">859739731895	</t>
  </si>
  <si>
    <t xml:space="preserve">500188360-HD195584	</t>
  </si>
  <si>
    <t xml:space="preserve">KMS12933367186812	</t>
  </si>
  <si>
    <t xml:space="preserve">2510289PU089U2	</t>
  </si>
  <si>
    <t xml:space="preserve">SPXVN05814309764A	</t>
  </si>
  <si>
    <t xml:space="preserve">500188360-HD195585	</t>
  </si>
  <si>
    <t xml:space="preserve">KMS12933367186850	</t>
  </si>
  <si>
    <t xml:space="preserve">500188360-HD195586	</t>
  </si>
  <si>
    <t xml:space="preserve">KMS12933367186870	</t>
  </si>
  <si>
    <t xml:space="preserve">500188360-HD195587	</t>
  </si>
  <si>
    <t xml:space="preserve">KMS12933367186883	</t>
  </si>
  <si>
    <t xml:space="preserve">580946344116913193	</t>
  </si>
  <si>
    <t xml:space="preserve">859738581598	</t>
  </si>
  <si>
    <t xml:space="preserve">2510289PUBPM6F	</t>
  </si>
  <si>
    <t xml:space="preserve">SPXVN05516102660A	</t>
  </si>
  <si>
    <t xml:space="preserve">580946291599443301	</t>
  </si>
  <si>
    <t xml:space="preserve">859738611095	</t>
  </si>
  <si>
    <t xml:space="preserve">2510289PX95GYW	</t>
  </si>
  <si>
    <t xml:space="preserve">SHOPEEVTPVN253792493764A	</t>
  </si>
  <si>
    <t xml:space="preserve">500188360-HD195588	</t>
  </si>
  <si>
    <t xml:space="preserve">KMS12933367186918	</t>
  </si>
  <si>
    <t xml:space="preserve">1890158003_17203	</t>
  </si>
  <si>
    <t>PL-251028YBOM</t>
  </si>
  <si>
    <t xml:space="preserve">1890158003_17200	</t>
  </si>
  <si>
    <t xml:space="preserve">1890158003_17201	</t>
  </si>
  <si>
    <t xml:space="preserve">1890158003_17202	</t>
  </si>
  <si>
    <t xml:space="preserve">500188360-HD195589	</t>
  </si>
  <si>
    <t xml:space="preserve">KMS12933367186951	</t>
  </si>
  <si>
    <t xml:space="preserve">500188360-HD195590	</t>
  </si>
  <si>
    <t xml:space="preserve">KMS12933367186974	</t>
  </si>
  <si>
    <t xml:space="preserve">500188360-HD195591	</t>
  </si>
  <si>
    <t xml:space="preserve">KMS12933367186996	</t>
  </si>
  <si>
    <t xml:space="preserve">2510289PX5DN90	</t>
  </si>
  <si>
    <t xml:space="preserve">SPXVN05900788033A	</t>
  </si>
  <si>
    <t xml:space="preserve">580946293094057230	</t>
  </si>
  <si>
    <t xml:space="preserve">859730651995	</t>
  </si>
  <si>
    <t xml:space="preserve">1890158003_17199	</t>
  </si>
  <si>
    <t xml:space="preserve">500188360-HD195583	</t>
  </si>
  <si>
    <t xml:space="preserve">KMS12933367186801	</t>
  </si>
  <si>
    <t xml:space="preserve">500188360-HD195608	</t>
  </si>
  <si>
    <t xml:space="preserve">KMS12933367187447	</t>
  </si>
  <si>
    <t xml:space="preserve">500188360-HD195610	</t>
  </si>
  <si>
    <t xml:space="preserve">KMS12933367187494	</t>
  </si>
  <si>
    <t xml:space="preserve">2510289QE7CTUW	</t>
  </si>
  <si>
    <t xml:space="preserve">SPXVN05168130585A	</t>
  </si>
  <si>
    <t xml:space="preserve">580946450185095141	</t>
  </si>
  <si>
    <t xml:space="preserve">859738501798	</t>
  </si>
  <si>
    <t xml:space="preserve">2510289QEWCEBR	</t>
  </si>
  <si>
    <t xml:space="preserve">SPXVN05268899851A	</t>
  </si>
  <si>
    <t xml:space="preserve">2510289QF8RDBJ	</t>
  </si>
  <si>
    <t xml:space="preserve">SPXVN05093462127A	</t>
  </si>
  <si>
    <t xml:space="preserve">520124325907159	</t>
  </si>
  <si>
    <t xml:space="preserve">LMP0350627933VNA	</t>
  </si>
  <si>
    <t xml:space="preserve">580946464721897027	</t>
  </si>
  <si>
    <t xml:space="preserve">VNGH80844841809	</t>
  </si>
  <si>
    <t xml:space="preserve">580946458941949349	</t>
  </si>
  <si>
    <t xml:space="preserve">VNGH80087121810	</t>
  </si>
  <si>
    <t xml:space="preserve">580946490651805173	</t>
  </si>
  <si>
    <t xml:space="preserve">VNGH80643241809	</t>
  </si>
  <si>
    <t xml:space="preserve">580946514784061078	</t>
  </si>
  <si>
    <t xml:space="preserve">859732561298	</t>
  </si>
  <si>
    <t xml:space="preserve">580946424047633633	</t>
  </si>
  <si>
    <t xml:space="preserve">859736012098	</t>
  </si>
  <si>
    <t xml:space="preserve">2510289QV0X02Q	</t>
  </si>
  <si>
    <t xml:space="preserve">SPXVN05469407145A	</t>
  </si>
  <si>
    <t xml:space="preserve">2510289QX2RTQG	</t>
  </si>
  <si>
    <t xml:space="preserve">VN259677933754I	</t>
  </si>
  <si>
    <t xml:space="preserve">580946518799255160	</t>
  </si>
  <si>
    <t xml:space="preserve">VNGH80187721810	</t>
  </si>
  <si>
    <t xml:space="preserve">580946519766042189	</t>
  </si>
  <si>
    <t xml:space="preserve">859733282292	</t>
  </si>
  <si>
    <t xml:space="preserve">2510289QYGHH3D	</t>
  </si>
  <si>
    <t xml:space="preserve">SPXVN05534821908A	</t>
  </si>
  <si>
    <t xml:space="preserve">2510289R06E9S5	</t>
  </si>
  <si>
    <t xml:space="preserve">SHOPEEVTPVN259292475625J	</t>
  </si>
  <si>
    <t xml:space="preserve">2510289R1DJKD7	</t>
  </si>
  <si>
    <t xml:space="preserve">SPXVN05410761456A	</t>
  </si>
  <si>
    <t xml:space="preserve">2510289R27BSSM	</t>
  </si>
  <si>
    <t xml:space="preserve">SHOPEEVTPVN253970136724A	</t>
  </si>
  <si>
    <t xml:space="preserve">2510289R31YW81	</t>
  </si>
  <si>
    <t xml:space="preserve">580943668974094257	</t>
  </si>
  <si>
    <t xml:space="preserve">859730030182	</t>
  </si>
  <si>
    <t xml:space="preserve">516939823832447	</t>
  </si>
  <si>
    <t xml:space="preserve">LMP0350628331VNA	</t>
  </si>
  <si>
    <t xml:space="preserve">500188360-HD195609	</t>
  </si>
  <si>
    <t xml:space="preserve">KMS12933367187485	</t>
  </si>
  <si>
    <t xml:space="preserve">580946410181395858	</t>
  </si>
  <si>
    <t xml:space="preserve">859736441298	</t>
  </si>
  <si>
    <t xml:space="preserve">580946423131833816	</t>
  </si>
  <si>
    <t xml:space="preserve">859732892797	</t>
  </si>
  <si>
    <t xml:space="preserve">580946339681371223	</t>
  </si>
  <si>
    <t xml:space="preserve">VNGH80093631809	</t>
  </si>
  <si>
    <t xml:space="preserve">580946404082025642	</t>
  </si>
  <si>
    <t xml:space="preserve">859733011096	</t>
  </si>
  <si>
    <t xml:space="preserve">500188360-HD195611	</t>
  </si>
  <si>
    <t xml:space="preserve">KMS12933367187547	</t>
  </si>
  <si>
    <t xml:space="preserve">500188360-HD195612	</t>
  </si>
  <si>
    <t xml:space="preserve">KMS12933367187571	</t>
  </si>
  <si>
    <t xml:space="preserve">580946419024693211	</t>
  </si>
  <si>
    <t xml:space="preserve">VNGH80986721810	</t>
  </si>
  <si>
    <t xml:space="preserve">580946364309341524	</t>
  </si>
  <si>
    <t xml:space="preserve">859736932697	</t>
  </si>
  <si>
    <t xml:space="preserve">500188360-HD195613	</t>
  </si>
  <si>
    <t xml:space="preserve">KMS12933367187608	</t>
  </si>
  <si>
    <t xml:space="preserve">2510289QA3U50R	</t>
  </si>
  <si>
    <t xml:space="preserve">SPXVN05395166963A	</t>
  </si>
  <si>
    <t xml:space="preserve">500188360-HD195614	</t>
  </si>
  <si>
    <t xml:space="preserve">KMS12933367187652	</t>
  </si>
  <si>
    <t xml:space="preserve">580946423561815867	</t>
  </si>
  <si>
    <t xml:space="preserve">VNGH80283921810	</t>
  </si>
  <si>
    <t xml:space="preserve">2510289QAPW3FQ	</t>
  </si>
  <si>
    <t xml:space="preserve">VN2549229066969	</t>
  </si>
  <si>
    <t xml:space="preserve">580946365299262743	</t>
  </si>
  <si>
    <t xml:space="preserve">859730032398	</t>
  </si>
  <si>
    <t xml:space="preserve">500188360-HD195616	</t>
  </si>
  <si>
    <t xml:space="preserve">KMS12933367187712	</t>
  </si>
  <si>
    <t xml:space="preserve">2510289QBGMQ0R	</t>
  </si>
  <si>
    <t xml:space="preserve">SPXVN05086698588A	</t>
  </si>
  <si>
    <t xml:space="preserve">500188360-HD195617	</t>
  </si>
  <si>
    <t xml:space="preserve">KMS12933367187744	</t>
  </si>
  <si>
    <t xml:space="preserve">580946385086285348	</t>
  </si>
  <si>
    <t xml:space="preserve">859734192398	</t>
  </si>
  <si>
    <t xml:space="preserve">2510289QC0SUET	</t>
  </si>
  <si>
    <t xml:space="preserve">SPXVN05979426787A	</t>
  </si>
  <si>
    <t xml:space="preserve">500188360-HD195618	</t>
  </si>
  <si>
    <t xml:space="preserve">KMS12933367187772	</t>
  </si>
  <si>
    <t xml:space="preserve">500188360-HD195619	</t>
  </si>
  <si>
    <t xml:space="preserve">KMS12933367187800	</t>
  </si>
  <si>
    <t xml:space="preserve">580946430520034378	</t>
  </si>
  <si>
    <t xml:space="preserve">859733872897	</t>
  </si>
  <si>
    <t xml:space="preserve">500188360-HD195615	</t>
  </si>
  <si>
    <t xml:space="preserve">KMS12933367187687	</t>
  </si>
  <si>
    <t xml:space="preserve">580946329810011992	</t>
  </si>
  <si>
    <t xml:space="preserve">859736929287	</t>
  </si>
  <si>
    <t xml:space="preserve">500188360-HD195582	</t>
  </si>
  <si>
    <t xml:space="preserve">KMS12933367186782	</t>
  </si>
  <si>
    <t xml:space="preserve">500188360-HD195581	</t>
  </si>
  <si>
    <t xml:space="preserve">KMS12933367186757	</t>
  </si>
  <si>
    <t xml:space="preserve">500188360-HD195539	</t>
  </si>
  <si>
    <t xml:space="preserve">KMS12933367185980	</t>
  </si>
  <si>
    <t xml:space="preserve">500188360-HD195540	</t>
  </si>
  <si>
    <t xml:space="preserve">KMS12933367185994	</t>
  </si>
  <si>
    <t xml:space="preserve">580946213848450969	</t>
  </si>
  <si>
    <t xml:space="preserve">859730129088	</t>
  </si>
  <si>
    <t xml:space="preserve">500188360-HD195541	</t>
  </si>
  <si>
    <t xml:space="preserve">KMS12933367186021	</t>
  </si>
  <si>
    <t xml:space="preserve">580946204959343752	</t>
  </si>
  <si>
    <t xml:space="preserve">VNGH80019121810	</t>
  </si>
  <si>
    <t xml:space="preserve">500188360-HD195542	</t>
  </si>
  <si>
    <t xml:space="preserve">KMS12933367186033	</t>
  </si>
  <si>
    <t xml:space="preserve">2510289PAMPDNY	</t>
  </si>
  <si>
    <t xml:space="preserve">VN2567035219338	</t>
  </si>
  <si>
    <t xml:space="preserve">500188360-HD195543	</t>
  </si>
  <si>
    <t xml:space="preserve">KMS12933367186057	</t>
  </si>
  <si>
    <t xml:space="preserve">2510289PBHBUU5	</t>
  </si>
  <si>
    <t xml:space="preserve">VN250704472679F	</t>
  </si>
  <si>
    <t xml:space="preserve">500188360-HD195538	</t>
  </si>
  <si>
    <t xml:space="preserve">KMS12933367185950	</t>
  </si>
  <si>
    <t xml:space="preserve">580938273415923106	</t>
  </si>
  <si>
    <t xml:space="preserve">859738849787	</t>
  </si>
  <si>
    <t xml:space="preserve">500188360-HD195545	</t>
  </si>
  <si>
    <t xml:space="preserve">KMS12933367186103	</t>
  </si>
  <si>
    <t xml:space="preserve">2510289PBVSYS0	</t>
  </si>
  <si>
    <t xml:space="preserve">SPXVN05366917465A	</t>
  </si>
  <si>
    <t xml:space="preserve">2510289PBYNQ03	</t>
  </si>
  <si>
    <t xml:space="preserve">GY6BXNCE	</t>
  </si>
  <si>
    <t xml:space="preserve">2510289PC2GDBW	</t>
  </si>
  <si>
    <t xml:space="preserve">SPXVN05618614767A	</t>
  </si>
  <si>
    <t xml:space="preserve">500188360-HD195546	</t>
  </si>
  <si>
    <t xml:space="preserve">KMS12933367186110	</t>
  </si>
  <si>
    <t xml:space="preserve">500188360-HD195547	</t>
  </si>
  <si>
    <t xml:space="preserve">KMS12933367186132	</t>
  </si>
  <si>
    <t xml:space="preserve">580946198461842438	</t>
  </si>
  <si>
    <t xml:space="preserve">859735929487	</t>
  </si>
  <si>
    <t xml:space="preserve">500188360-HD195548	</t>
  </si>
  <si>
    <t xml:space="preserve">KMS12933367186151	</t>
  </si>
  <si>
    <t xml:space="preserve">500188360-HD195549	</t>
  </si>
  <si>
    <t xml:space="preserve">KMS12933367186177	</t>
  </si>
  <si>
    <t xml:space="preserve">500188360-HD195544	</t>
  </si>
  <si>
    <t xml:space="preserve">KMS12933367186085	</t>
  </si>
  <si>
    <t xml:space="preserve">516947627590911	</t>
  </si>
  <si>
    <t xml:space="preserve">LMP0350626491VNA	</t>
  </si>
  <si>
    <t xml:space="preserve">500188360-HD195537	</t>
  </si>
  <si>
    <t xml:space="preserve">KMS12933367185945	</t>
  </si>
  <si>
    <t xml:space="preserve">500188360-HD195536	</t>
  </si>
  <si>
    <t xml:space="preserve">KMS12933367185933	</t>
  </si>
  <si>
    <t xml:space="preserve">2510289P3TANHN	</t>
  </si>
  <si>
    <t xml:space="preserve">GY6BXNL3	</t>
  </si>
  <si>
    <t xml:space="preserve">500188360-HD195524	</t>
  </si>
  <si>
    <t xml:space="preserve">KMS12933367185660	</t>
  </si>
  <si>
    <t xml:space="preserve">580946139638367363	</t>
  </si>
  <si>
    <t xml:space="preserve">VNGH80058831809	</t>
  </si>
  <si>
    <t xml:space="preserve">580946177686733864	</t>
  </si>
  <si>
    <t xml:space="preserve">859733250998	</t>
  </si>
  <si>
    <t xml:space="preserve">500188360-HD195525	</t>
  </si>
  <si>
    <t xml:space="preserve">KMS12933367185666	</t>
  </si>
  <si>
    <t xml:space="preserve">500188360-HD195526	</t>
  </si>
  <si>
    <t xml:space="preserve">KMS12933367185687	</t>
  </si>
  <si>
    <t xml:space="preserve">500188360-HD195527	</t>
  </si>
  <si>
    <t xml:space="preserve">KMS12933367185711	</t>
  </si>
  <si>
    <t xml:space="preserve">500188360-HD195528	</t>
  </si>
  <si>
    <t xml:space="preserve">KMS12933367185780	</t>
  </si>
  <si>
    <t xml:space="preserve">500188360-HD195529	</t>
  </si>
  <si>
    <t xml:space="preserve">KMS12933367185798	</t>
  </si>
  <si>
    <t xml:space="preserve">2510289P9334S4	</t>
  </si>
  <si>
    <t xml:space="preserve">SPXVN05028299229A	</t>
  </si>
  <si>
    <t xml:space="preserve">500188360-HD195530	</t>
  </si>
  <si>
    <t xml:space="preserve">KMS12933367185807	</t>
  </si>
  <si>
    <t xml:space="preserve">580946142483744531	</t>
  </si>
  <si>
    <t xml:space="preserve">859730029788	</t>
  </si>
  <si>
    <t xml:space="preserve">500188360-HD195531	</t>
  </si>
  <si>
    <t xml:space="preserve">KMS12933367185847	</t>
  </si>
  <si>
    <t xml:space="preserve">500188360-HD195532	</t>
  </si>
  <si>
    <t xml:space="preserve">KMS12933367185855	</t>
  </si>
  <si>
    <t xml:space="preserve">2510289P7BU7F0	</t>
  </si>
  <si>
    <t xml:space="preserve">SPXVN05467632508A	</t>
  </si>
  <si>
    <t xml:space="preserve">2510289P7CS612	</t>
  </si>
  <si>
    <t xml:space="preserve">GY6BXND6	</t>
  </si>
  <si>
    <t xml:space="preserve">500188360-HD195533	</t>
  </si>
  <si>
    <t xml:space="preserve">KMS12933367185865	</t>
  </si>
  <si>
    <t xml:space="preserve">500188360-HD195534	</t>
  </si>
  <si>
    <t xml:space="preserve">KMS12933367185902	</t>
  </si>
  <si>
    <t xml:space="preserve">500188360-HD195535	</t>
  </si>
  <si>
    <t xml:space="preserve">KMS12933367185905	</t>
  </si>
  <si>
    <t xml:space="preserve">580946194298668687	</t>
  </si>
  <si>
    <t xml:space="preserve">VNGH80306121810	</t>
  </si>
  <si>
    <t xml:space="preserve">580946158097695973	</t>
  </si>
  <si>
    <t xml:space="preserve">859730470898	</t>
  </si>
  <si>
    <t xml:space="preserve">580946236459878320	</t>
  </si>
  <si>
    <t xml:space="preserve">VNGH80011121810	</t>
  </si>
  <si>
    <t xml:space="preserve">500188360-HD195550	</t>
  </si>
  <si>
    <t xml:space="preserve">KMS12933367186189	</t>
  </si>
  <si>
    <t xml:space="preserve">580946248895333508	</t>
  </si>
  <si>
    <t xml:space="preserve">859737089188	</t>
  </si>
  <si>
    <t xml:space="preserve">500188360-HD195567	</t>
  </si>
  <si>
    <t xml:space="preserve">KMS12933367186487	</t>
  </si>
  <si>
    <t xml:space="preserve">500188360-HD195568	</t>
  </si>
  <si>
    <t xml:space="preserve">KMS12933367186497	</t>
  </si>
  <si>
    <t xml:space="preserve">500188360-HD195569	</t>
  </si>
  <si>
    <t xml:space="preserve">KMS12933367186517	</t>
  </si>
  <si>
    <t xml:space="preserve">580946233766217177	</t>
  </si>
  <si>
    <t xml:space="preserve">859734110198	</t>
  </si>
  <si>
    <t xml:space="preserve">500188360-HD195570	</t>
  </si>
  <si>
    <t xml:space="preserve">KMS12933367186547	</t>
  </si>
  <si>
    <t xml:space="preserve">500188360-HD195571	</t>
  </si>
  <si>
    <t xml:space="preserve">KMS12933367186574	</t>
  </si>
  <si>
    <t xml:space="preserve">580946276963943784	</t>
  </si>
  <si>
    <t xml:space="preserve">859730829587	</t>
  </si>
  <si>
    <t xml:space="preserve">500188360-HD195572	</t>
  </si>
  <si>
    <t xml:space="preserve">KMS12933367186594	</t>
  </si>
  <si>
    <t xml:space="preserve">500188360-HD195573	</t>
  </si>
  <si>
    <t xml:space="preserve">KMS12933367186596	</t>
  </si>
  <si>
    <t xml:space="preserve">500188360-HD195566	</t>
  </si>
  <si>
    <t xml:space="preserve">KMS12933367186468	</t>
  </si>
  <si>
    <t xml:space="preserve">500188360-HD195574	</t>
  </si>
  <si>
    <t xml:space="preserve">KMS12933367186600	</t>
  </si>
  <si>
    <t xml:space="preserve">500188360-HD195576	</t>
  </si>
  <si>
    <t xml:space="preserve">KMS12933367186654	</t>
  </si>
  <si>
    <t xml:space="preserve">500188360-HD195577	</t>
  </si>
  <si>
    <t xml:space="preserve">KMS12933367186655	</t>
  </si>
  <si>
    <t xml:space="preserve">2510289PPWKYQ4	</t>
  </si>
  <si>
    <t xml:space="preserve">SPXVN05767174578A	</t>
  </si>
  <si>
    <t xml:space="preserve">500188360-HD195578	</t>
  </si>
  <si>
    <t xml:space="preserve">KMS12933367186683	</t>
  </si>
  <si>
    <t xml:space="preserve">500188360-HD195579	</t>
  </si>
  <si>
    <t xml:space="preserve">KMS12933367186695	</t>
  </si>
  <si>
    <t xml:space="preserve">580946259031787072	</t>
  </si>
  <si>
    <t xml:space="preserve">859738609287	</t>
  </si>
  <si>
    <t xml:space="preserve">500188360-HD195580	</t>
  </si>
  <si>
    <t xml:space="preserve">KMS12933367186718	</t>
  </si>
  <si>
    <t xml:space="preserve">2510289PRNVFUF	</t>
  </si>
  <si>
    <t xml:space="preserve">SPXVN05206491818A	</t>
  </si>
  <si>
    <t xml:space="preserve">580946235283507043	</t>
  </si>
  <si>
    <t xml:space="preserve">VNGH80918721810	</t>
  </si>
  <si>
    <t xml:space="preserve">500188360-HD195575	</t>
  </si>
  <si>
    <t xml:space="preserve">KMS12933367186644	</t>
  </si>
  <si>
    <t xml:space="preserve">580946267420067733	</t>
  </si>
  <si>
    <t xml:space="preserve">VNGH80306521810	</t>
  </si>
  <si>
    <t xml:space="preserve">500188360-HD195565	</t>
  </si>
  <si>
    <t xml:space="preserve">KMS12933367186451	</t>
  </si>
  <si>
    <t xml:space="preserve">580946275535389728	</t>
  </si>
  <si>
    <t xml:space="preserve">859731270798	</t>
  </si>
  <si>
    <t xml:space="preserve">500188360-HD195551	</t>
  </si>
  <si>
    <t xml:space="preserve">KMS12933367186217	</t>
  </si>
  <si>
    <t xml:space="preserve">500188360-HD195552	</t>
  </si>
  <si>
    <t xml:space="preserve">KMS12933367186218	</t>
  </si>
  <si>
    <t xml:space="preserve">500188360-HD195553	</t>
  </si>
  <si>
    <t xml:space="preserve">KMS12933367186224	</t>
  </si>
  <si>
    <t xml:space="preserve">500188360-HD195554	</t>
  </si>
  <si>
    <t xml:space="preserve">KMS12933367186246	</t>
  </si>
  <si>
    <t xml:space="preserve">580946248676443445	</t>
  </si>
  <si>
    <t xml:space="preserve">VNGH80153031809	</t>
  </si>
  <si>
    <t xml:space="preserve">500188360-HD195555	</t>
  </si>
  <si>
    <t xml:space="preserve">500188360-HD195556	</t>
  </si>
  <si>
    <t xml:space="preserve">KMS12933367186293	</t>
  </si>
  <si>
    <t xml:space="preserve">516949435590911	</t>
  </si>
  <si>
    <t xml:space="preserve">LMP0350626356VNA	</t>
  </si>
  <si>
    <t xml:space="preserve">500188360-HD195557	</t>
  </si>
  <si>
    <t xml:space="preserve">KMS12933367186306	</t>
  </si>
  <si>
    <t xml:space="preserve">580946210622309861	</t>
  </si>
  <si>
    <t xml:space="preserve">859739789587	</t>
  </si>
  <si>
    <t xml:space="preserve">580946264225318056	</t>
  </si>
  <si>
    <t xml:space="preserve">859732909187	</t>
  </si>
  <si>
    <t xml:space="preserve">500188360-HD195558	</t>
  </si>
  <si>
    <t xml:space="preserve">KMS12933367186340	</t>
  </si>
  <si>
    <t xml:space="preserve">500188360-HD195559	</t>
  </si>
  <si>
    <t xml:space="preserve">KMS12933367186347	</t>
  </si>
  <si>
    <t xml:space="preserve">500188360-HD195560	</t>
  </si>
  <si>
    <t xml:space="preserve">KMS12933367186363	</t>
  </si>
  <si>
    <t xml:space="preserve">580946274226963895	</t>
  </si>
  <si>
    <t xml:space="preserve">859737190098	</t>
  </si>
  <si>
    <t xml:space="preserve">580946254163838261	</t>
  </si>
  <si>
    <t xml:space="preserve">VNGH80918921810	</t>
  </si>
  <si>
    <t xml:space="preserve">500188360-HD195561	</t>
  </si>
  <si>
    <t xml:space="preserve">KMS12933367186393	</t>
  </si>
  <si>
    <t xml:space="preserve">500188360-HD195562	</t>
  </si>
  <si>
    <t xml:space="preserve">KMS12933367186404	</t>
  </si>
  <si>
    <t xml:space="preserve">500188360-HD195563	</t>
  </si>
  <si>
    <t xml:space="preserve">KMS12933367186435	</t>
  </si>
  <si>
    <t xml:space="preserve">580946267223983563	</t>
  </si>
  <si>
    <t xml:space="preserve">VNGH80462031809	</t>
  </si>
  <si>
    <t xml:space="preserve">500188360-HD195564	</t>
  </si>
  <si>
    <t xml:space="preserve">KMS12933367186447	</t>
  </si>
  <si>
    <t xml:space="preserve">500188360-HD195522	</t>
  </si>
  <si>
    <t xml:space="preserve">KMS12933367185615	</t>
  </si>
  <si>
    <t xml:space="preserve">2510289KFCHSX9	</t>
  </si>
  <si>
    <t xml:space="preserve">VN2502851759875	</t>
  </si>
  <si>
    <t>PL-251028T3WR</t>
  </si>
  <si>
    <t xml:space="preserve">580946548884997973	</t>
  </si>
  <si>
    <t xml:space="preserve">859732382892	</t>
  </si>
  <si>
    <t xml:space="preserve">580945610222372361	</t>
  </si>
  <si>
    <t xml:space="preserve">859732286587	</t>
  </si>
  <si>
    <t xml:space="preserve">2510289DFKN08Q	</t>
  </si>
  <si>
    <t xml:space="preserve">VN253096689230N	</t>
  </si>
  <si>
    <t xml:space="preserve">580944328744142434	</t>
  </si>
  <si>
    <t xml:space="preserve">859732552689	</t>
  </si>
  <si>
    <t>PL-251028U32Y</t>
  </si>
  <si>
    <t xml:space="preserve">580944304157853522	</t>
  </si>
  <si>
    <t xml:space="preserve">859735472089	</t>
  </si>
  <si>
    <t xml:space="preserve">580944317619668804	</t>
  </si>
  <si>
    <t xml:space="preserve">859739461489	</t>
  </si>
  <si>
    <t xml:space="preserve">580944276517782756	</t>
  </si>
  <si>
    <t xml:space="preserve">859735701389	</t>
  </si>
  <si>
    <t>PL-251028JKF1</t>
  </si>
  <si>
    <t xml:space="preserve">580944331438917554	</t>
  </si>
  <si>
    <t xml:space="preserve">VNGH80511791809	</t>
  </si>
  <si>
    <t xml:space="preserve">580944276373865700	</t>
  </si>
  <si>
    <t xml:space="preserve">859738461989	</t>
  </si>
  <si>
    <t xml:space="preserve">580944343525852369	</t>
  </si>
  <si>
    <t xml:space="preserve">2510289DMRMM9F	</t>
  </si>
  <si>
    <t xml:space="preserve">SPXVN05534052138A	</t>
  </si>
  <si>
    <t xml:space="preserve">580944292219159705	</t>
  </si>
  <si>
    <t xml:space="preserve">580944351540839652	</t>
  </si>
  <si>
    <t xml:space="preserve">859730361589	</t>
  </si>
  <si>
    <t xml:space="preserve">2510289DQYP6JN	</t>
  </si>
  <si>
    <t xml:space="preserve">SPXVN05792608887A	</t>
  </si>
  <si>
    <t xml:space="preserve">2510289DUBF3AP	</t>
  </si>
  <si>
    <t xml:space="preserve">SPXVN05176374546A	</t>
  </si>
  <si>
    <t xml:space="preserve">2510289DUK2P6Q	</t>
  </si>
  <si>
    <t xml:space="preserve">SPXVN05171799598A	</t>
  </si>
  <si>
    <t xml:space="preserve">580944360472479261	</t>
  </si>
  <si>
    <t xml:space="preserve">VNGH80919591809	</t>
  </si>
  <si>
    <t>PL-251028XFAI</t>
  </si>
  <si>
    <t xml:space="preserve">580944415359665409	</t>
  </si>
  <si>
    <t xml:space="preserve">859737652589	</t>
  </si>
  <si>
    <t xml:space="preserve">580944372658046228	</t>
  </si>
  <si>
    <t xml:space="preserve">VNGH80255801809	</t>
  </si>
  <si>
    <t xml:space="preserve">2510289DVS7E97	</t>
  </si>
  <si>
    <t xml:space="preserve">SPXVN05193584578A	</t>
  </si>
  <si>
    <t xml:space="preserve">2510289DVU2HA7	</t>
  </si>
  <si>
    <t xml:space="preserve">SPXVN05266755341A	</t>
  </si>
  <si>
    <t xml:space="preserve">580944417044465373	</t>
  </si>
  <si>
    <t xml:space="preserve">859733532189	</t>
  </si>
  <si>
    <t xml:space="preserve">2510289DNKDA9G	</t>
  </si>
  <si>
    <t xml:space="preserve">SPXVN05545021334A	</t>
  </si>
  <si>
    <t xml:space="preserve">580944427094738570	</t>
  </si>
  <si>
    <t xml:space="preserve">859732561189	</t>
  </si>
  <si>
    <t xml:space="preserve">159258-633796262	</t>
  </si>
  <si>
    <t xml:space="preserve">2510289DDTG5V0	</t>
  </si>
  <si>
    <t xml:space="preserve">84859201549327	</t>
  </si>
  <si>
    <t>PL-251028L6AS</t>
  </si>
  <si>
    <t xml:space="preserve">580944154411369919	</t>
  </si>
  <si>
    <t xml:space="preserve">859737121980	</t>
  </si>
  <si>
    <t xml:space="preserve">580944156019820196	</t>
  </si>
  <si>
    <t xml:space="preserve">859731860289	</t>
  </si>
  <si>
    <t xml:space="preserve">580944178944378145	</t>
  </si>
  <si>
    <t xml:space="preserve">VNGH80293781809	</t>
  </si>
  <si>
    <t xml:space="preserve">580944121453839725	</t>
  </si>
  <si>
    <t xml:space="preserve">VNGH80135801809	</t>
  </si>
  <si>
    <t xml:space="preserve">580944166299337937	</t>
  </si>
  <si>
    <t xml:space="preserve">859730121880	</t>
  </si>
  <si>
    <t xml:space="preserve">2510289CW3DA33	</t>
  </si>
  <si>
    <t xml:space="preserve">SPXVN05691191769A	</t>
  </si>
  <si>
    <t xml:space="preserve">2510289D0DAEGC	</t>
  </si>
  <si>
    <t xml:space="preserve">GY6B3UBB	</t>
  </si>
  <si>
    <t xml:space="preserve">520118714967980	</t>
  </si>
  <si>
    <t xml:space="preserve">LMP0350619217VNA	</t>
  </si>
  <si>
    <t>PL-251028M8FQ</t>
  </si>
  <si>
    <t xml:space="preserve">580944193165952805	</t>
  </si>
  <si>
    <t xml:space="preserve">859737461989	</t>
  </si>
  <si>
    <t xml:space="preserve">580944292873995394	</t>
  </si>
  <si>
    <t xml:space="preserve">859731621389	</t>
  </si>
  <si>
    <t xml:space="preserve">2510289D42KHA9	</t>
  </si>
  <si>
    <t xml:space="preserve">SHOPEEVTPVN254798265521M	</t>
  </si>
  <si>
    <t xml:space="preserve">2510289D6C0M89	</t>
  </si>
  <si>
    <t xml:space="preserve">SPXVN05832675015A	</t>
  </si>
  <si>
    <t xml:space="preserve">2510289D6HQK6F	</t>
  </si>
  <si>
    <t xml:space="preserve">SPXVN05226175511A	</t>
  </si>
  <si>
    <t xml:space="preserve">580944243495044378	</t>
  </si>
  <si>
    <t xml:space="preserve">VNGH80670001809	</t>
  </si>
  <si>
    <t xml:space="preserve">2510289D7AJRVJ	</t>
  </si>
  <si>
    <t xml:space="preserve">2510289D8FQD3M	</t>
  </si>
  <si>
    <t xml:space="preserve">SPXVN05519377402A	</t>
  </si>
  <si>
    <t xml:space="preserve">2510289D95NYRQ	</t>
  </si>
  <si>
    <t xml:space="preserve">SPXVN05194671881A	</t>
  </si>
  <si>
    <t xml:space="preserve">580944222241785365	</t>
  </si>
  <si>
    <t xml:space="preserve">859734492689	</t>
  </si>
  <si>
    <t xml:space="preserve">580944297975121341	</t>
  </si>
  <si>
    <t xml:space="preserve">859732521689	</t>
  </si>
  <si>
    <t xml:space="preserve">2510289DD6DE4T	</t>
  </si>
  <si>
    <t xml:space="preserve">SPXVN05693853478A	</t>
  </si>
  <si>
    <t xml:space="preserve">580944232096957608	</t>
  </si>
  <si>
    <t xml:space="preserve">VNGH80629191809	</t>
  </si>
  <si>
    <t xml:space="preserve">580944153980470307	</t>
  </si>
  <si>
    <t xml:space="preserve">VNGH80733801809	</t>
  </si>
  <si>
    <t xml:space="preserve">580944384488736260	</t>
  </si>
  <si>
    <t xml:space="preserve">VNGH80545801809	</t>
  </si>
  <si>
    <t xml:space="preserve">580944437593146383	</t>
  </si>
  <si>
    <t xml:space="preserve">859735552489	</t>
  </si>
  <si>
    <t xml:space="preserve">1890158003_17193	</t>
  </si>
  <si>
    <t>PL-251028MSFZ</t>
  </si>
  <si>
    <t xml:space="preserve">1890158003_17188	</t>
  </si>
  <si>
    <t xml:space="preserve">1890158003_17187	</t>
  </si>
  <si>
    <t xml:space="preserve">1890158003_17192	</t>
  </si>
  <si>
    <t xml:space="preserve">1890158003_17186	</t>
  </si>
  <si>
    <t xml:space="preserve">1890158003_17198	</t>
  </si>
  <si>
    <t xml:space="preserve">1890158003_17194	</t>
  </si>
  <si>
    <t xml:space="preserve">1890158003_17197	</t>
  </si>
  <si>
    <t xml:space="preserve">1890158003_17189	</t>
  </si>
  <si>
    <t xml:space="preserve">1890158003_17191	</t>
  </si>
  <si>
    <t xml:space="preserve">1890158003_17196	</t>
  </si>
  <si>
    <t xml:space="preserve">580944485446354384	</t>
  </si>
  <si>
    <t xml:space="preserve">859749132242	</t>
  </si>
  <si>
    <t xml:space="preserve">2510289EF6HJ4U	</t>
  </si>
  <si>
    <t xml:space="preserve">SPXVN05763942762A	</t>
  </si>
  <si>
    <t xml:space="preserve">2510289EH0RN3S	</t>
  </si>
  <si>
    <t xml:space="preserve">SPXVN05322293513A	</t>
  </si>
  <si>
    <t xml:space="preserve">580944517566596315	</t>
  </si>
  <si>
    <t xml:space="preserve">859738622787	</t>
  </si>
  <si>
    <t xml:space="preserve">580944547161999040	</t>
  </si>
  <si>
    <t xml:space="preserve">VNGH80302611809	</t>
  </si>
  <si>
    <t xml:space="preserve">2510289EK3HW50	</t>
  </si>
  <si>
    <t xml:space="preserve">580944520523253697	</t>
  </si>
  <si>
    <t xml:space="preserve">859735442887	</t>
  </si>
  <si>
    <t xml:space="preserve">580944533378794727	</t>
  </si>
  <si>
    <t xml:space="preserve">VNGH80352591809	</t>
  </si>
  <si>
    <t xml:space="preserve">2510289EN3D3TG	</t>
  </si>
  <si>
    <t xml:space="preserve">SPXVN05019450187A	</t>
  </si>
  <si>
    <t xml:space="preserve">1890158003_17190	</t>
  </si>
  <si>
    <t xml:space="preserve">580944418301773746	</t>
  </si>
  <si>
    <t xml:space="preserve">VNGH80756601809	</t>
  </si>
  <si>
    <t xml:space="preserve">1890158003_17185	</t>
  </si>
  <si>
    <t xml:space="preserve">580944473778063212	</t>
  </si>
  <si>
    <t xml:space="preserve">859734813386	</t>
  </si>
  <si>
    <t xml:space="preserve">580944429636421138	</t>
  </si>
  <si>
    <t xml:space="preserve">VNGH80749601809	</t>
  </si>
  <si>
    <t xml:space="preserve">580944420673783688	</t>
  </si>
  <si>
    <t xml:space="preserve">VNGH80651601809	</t>
  </si>
  <si>
    <t xml:space="preserve">580944430122632501	</t>
  </si>
  <si>
    <t xml:space="preserve">859732572489	</t>
  </si>
  <si>
    <t xml:space="preserve">580944409244436080	</t>
  </si>
  <si>
    <t xml:space="preserve">859731572589	</t>
  </si>
  <si>
    <t xml:space="preserve">2510289E2CF74T	</t>
  </si>
  <si>
    <t xml:space="preserve">SPXVN05220236467A	</t>
  </si>
  <si>
    <t xml:space="preserve">580944463153694359	</t>
  </si>
  <si>
    <t xml:space="preserve">VNGH80916991809	</t>
  </si>
  <si>
    <t xml:space="preserve">580944463852373874	</t>
  </si>
  <si>
    <t xml:space="preserve">859732592189	</t>
  </si>
  <si>
    <t xml:space="preserve">2510289E35AH1C	</t>
  </si>
  <si>
    <t xml:space="preserve">SPXVN05180431210A	</t>
  </si>
  <si>
    <t xml:space="preserve">2510289E4K3857	</t>
  </si>
  <si>
    <t xml:space="preserve">SPXVN05316267631A	</t>
  </si>
  <si>
    <t xml:space="preserve">580944527076656980	</t>
  </si>
  <si>
    <t xml:space="preserve">VNGH80302411809	</t>
  </si>
  <si>
    <t xml:space="preserve">580944424432273358	</t>
  </si>
  <si>
    <t xml:space="preserve">VNGH80265401809	</t>
  </si>
  <si>
    <t xml:space="preserve">580944454056510528	</t>
  </si>
  <si>
    <t xml:space="preserve">859736541789	</t>
  </si>
  <si>
    <t xml:space="preserve">580944464696608645	</t>
  </si>
  <si>
    <t xml:space="preserve">VNGH80762191809	</t>
  </si>
  <si>
    <t xml:space="preserve">580944433854579813	</t>
  </si>
  <si>
    <t xml:space="preserve">859740132942	</t>
  </si>
  <si>
    <t xml:space="preserve">580944443866056694	</t>
  </si>
  <si>
    <t xml:space="preserve">859736973086	</t>
  </si>
  <si>
    <t xml:space="preserve">580944444452603072	</t>
  </si>
  <si>
    <t xml:space="preserve">VNGH80302811809	</t>
  </si>
  <si>
    <t xml:space="preserve">580944469164852994	</t>
  </si>
  <si>
    <t xml:space="preserve">VNGH80945191809	</t>
  </si>
  <si>
    <t xml:space="preserve">580944502555314138	</t>
  </si>
  <si>
    <t xml:space="preserve">859734582687	</t>
  </si>
  <si>
    <t xml:space="preserve">580944448497682122	</t>
  </si>
  <si>
    <t xml:space="preserve">859732133487	</t>
  </si>
  <si>
    <t xml:space="preserve">580944473326650661	</t>
  </si>
  <si>
    <t xml:space="preserve">859734682987	</t>
  </si>
  <si>
    <t xml:space="preserve">2510289E4VKVB7	</t>
  </si>
  <si>
    <t xml:space="preserve">SPXVN05220927335A	</t>
  </si>
  <si>
    <t xml:space="preserve">2510289CS9B2NT	</t>
  </si>
  <si>
    <t xml:space="preserve">SPXVN05965008877A	</t>
  </si>
  <si>
    <t xml:space="preserve">2510289CRWYA2M	</t>
  </si>
  <si>
    <t xml:space="preserve">SPXVN05234729117A	</t>
  </si>
  <si>
    <t xml:space="preserve">2510289CRCR3KG	</t>
  </si>
  <si>
    <t xml:space="preserve">SPXVN05149316858A	</t>
  </si>
  <si>
    <t xml:space="preserve">2510289AX2DKBA	</t>
  </si>
  <si>
    <t xml:space="preserve">SPXVN05210982808A	</t>
  </si>
  <si>
    <t xml:space="preserve">2510289AYRTDQV	</t>
  </si>
  <si>
    <t xml:space="preserve">SPXVN05937602898A	</t>
  </si>
  <si>
    <t xml:space="preserve">2510289AYUP57W	</t>
  </si>
  <si>
    <t xml:space="preserve">SPXVN05943942787A	</t>
  </si>
  <si>
    <t xml:space="preserve">2510289B1B9RKF	</t>
  </si>
  <si>
    <t xml:space="preserve">VN2574832110611	</t>
  </si>
  <si>
    <t xml:space="preserve">2510289B1YB699	</t>
  </si>
  <si>
    <t xml:space="preserve">SPXVN05729879434A	</t>
  </si>
  <si>
    <t xml:space="preserve">580943763777750577	</t>
  </si>
  <si>
    <t xml:space="preserve">859737070884	</t>
  </si>
  <si>
    <t xml:space="preserve">2510289B1WDKGG	</t>
  </si>
  <si>
    <t xml:space="preserve">SPXVN05668567696A	</t>
  </si>
  <si>
    <t xml:space="preserve">2510289B38BUMJ	</t>
  </si>
  <si>
    <t xml:space="preserve">SPXVN05021824248A	</t>
  </si>
  <si>
    <t xml:space="preserve">2510289B3H036A	</t>
  </si>
  <si>
    <t xml:space="preserve">SPXVN05249946510A	</t>
  </si>
  <si>
    <t xml:space="preserve">2510289AWUQ2BS	</t>
  </si>
  <si>
    <t xml:space="preserve">SPXVN05634596084A	</t>
  </si>
  <si>
    <t xml:space="preserve">580943754622961585	</t>
  </si>
  <si>
    <t xml:space="preserve">VNGH80252981809	</t>
  </si>
  <si>
    <t xml:space="preserve">OB-251028MRRV	</t>
  </si>
  <si>
    <t>PL-251028IWT0</t>
  </si>
  <si>
    <t xml:space="preserve">580943807939249568	</t>
  </si>
  <si>
    <t xml:space="preserve">VNGH80283091808	</t>
  </si>
  <si>
    <t xml:space="preserve">2510289B5KQ0X7	</t>
  </si>
  <si>
    <t xml:space="preserve">SPXVN05845350878A	</t>
  </si>
  <si>
    <t xml:space="preserve">580943743682643553	</t>
  </si>
  <si>
    <t xml:space="preserve">859749720246	</t>
  </si>
  <si>
    <t xml:space="preserve">580943821966968087	</t>
  </si>
  <si>
    <t xml:space="preserve">2510289B9MF4TB	</t>
  </si>
  <si>
    <t xml:space="preserve">84859203540482	</t>
  </si>
  <si>
    <t xml:space="preserve">580943846853346699	</t>
  </si>
  <si>
    <t xml:space="preserve">859730070787	</t>
  </si>
  <si>
    <t xml:space="preserve">580943815375225872	</t>
  </si>
  <si>
    <t xml:space="preserve">VNGH80660381809	</t>
  </si>
  <si>
    <t xml:space="preserve">580943840964084986	</t>
  </si>
  <si>
    <t xml:space="preserve">859733109676	</t>
  </si>
  <si>
    <t xml:space="preserve">2510289B4M7VTM	</t>
  </si>
  <si>
    <t xml:space="preserve">SPXVN05337497738A	</t>
  </si>
  <si>
    <t xml:space="preserve">580943817240577492	</t>
  </si>
  <si>
    <t xml:space="preserve">859730250588	</t>
  </si>
  <si>
    <t xml:space="preserve">2510289AWCEKMB	</t>
  </si>
  <si>
    <t xml:space="preserve">SPXVN05128785221A	</t>
  </si>
  <si>
    <t xml:space="preserve">159258-633772788	</t>
  </si>
  <si>
    <t xml:space="preserve">2510289KDBQQ2E	</t>
  </si>
  <si>
    <t xml:space="preserve">SPXVN05086413752A	</t>
  </si>
  <si>
    <t xml:space="preserve">580943651013035768	</t>
  </si>
  <si>
    <t xml:space="preserve">859734870582	</t>
  </si>
  <si>
    <t xml:space="preserve">2510289AMECKQY	</t>
  </si>
  <si>
    <t xml:space="preserve">SPXVN05036314744A	</t>
  </si>
  <si>
    <t xml:space="preserve">580943642565575843	</t>
  </si>
  <si>
    <t xml:space="preserve">VNGH80174291808	</t>
  </si>
  <si>
    <t xml:space="preserve">2510289ANGP4E1	</t>
  </si>
  <si>
    <t xml:space="preserve">SPXVN05064383916A	</t>
  </si>
  <si>
    <t xml:space="preserve">2510289APG5WYP	</t>
  </si>
  <si>
    <t xml:space="preserve">SPXVN05157366998A	</t>
  </si>
  <si>
    <t xml:space="preserve">580943711277320185	</t>
  </si>
  <si>
    <t xml:space="preserve">859737169371	</t>
  </si>
  <si>
    <t xml:space="preserve">2510289AQ72VQV	</t>
  </si>
  <si>
    <t xml:space="preserve">SPXVN05001907280A	</t>
  </si>
  <si>
    <t xml:space="preserve">580943692048860431	</t>
  </si>
  <si>
    <t xml:space="preserve">859730989871	</t>
  </si>
  <si>
    <t xml:space="preserve">580943733962147168	</t>
  </si>
  <si>
    <t xml:space="preserve">580943712421447219	</t>
  </si>
  <si>
    <t xml:space="preserve">859739069071	</t>
  </si>
  <si>
    <t xml:space="preserve">580943694358808019	</t>
  </si>
  <si>
    <t xml:space="preserve">580943660702140027	</t>
  </si>
  <si>
    <t xml:space="preserve">859733229772	</t>
  </si>
  <si>
    <t xml:space="preserve">580943705706759788	</t>
  </si>
  <si>
    <t xml:space="preserve">VNGH80956091808	</t>
  </si>
  <si>
    <t xml:space="preserve">580943661610796300	</t>
  </si>
  <si>
    <t xml:space="preserve">859738810182	</t>
  </si>
  <si>
    <t xml:space="preserve">580943662515324770	</t>
  </si>
  <si>
    <t xml:space="preserve">859745860046	</t>
  </si>
  <si>
    <t xml:space="preserve">2510289AU5WXAM	</t>
  </si>
  <si>
    <t xml:space="preserve">SPXVN05401961867A	</t>
  </si>
  <si>
    <t xml:space="preserve">2510289ATX8KFW	</t>
  </si>
  <si>
    <t xml:space="preserve">SPXVN05186768663A	</t>
  </si>
  <si>
    <t xml:space="preserve">2510289AUBNV15	</t>
  </si>
  <si>
    <t xml:space="preserve">SPXVN05802336710A	</t>
  </si>
  <si>
    <t xml:space="preserve">580943717763745245	</t>
  </si>
  <si>
    <t xml:space="preserve">859738110583	</t>
  </si>
  <si>
    <t xml:space="preserve">2510289AQGK0NE	</t>
  </si>
  <si>
    <t xml:space="preserve">SPXVN05247396319A	</t>
  </si>
  <si>
    <t xml:space="preserve">2510289BE7BMRK	</t>
  </si>
  <si>
    <t xml:space="preserve">SPXVN05037583540A	</t>
  </si>
  <si>
    <t xml:space="preserve">2510289BEX7G5B	</t>
  </si>
  <si>
    <t xml:space="preserve">SPXVN05176001369A	</t>
  </si>
  <si>
    <t xml:space="preserve">580943883545838792	</t>
  </si>
  <si>
    <t xml:space="preserve">859731161180	</t>
  </si>
  <si>
    <t xml:space="preserve">2510289CBA4WSK	</t>
  </si>
  <si>
    <t xml:space="preserve">SPXVN05031939579A	</t>
  </si>
  <si>
    <t xml:space="preserve">2510289CCK3VHN	</t>
  </si>
  <si>
    <t xml:space="preserve">SPXVN05429891391A	</t>
  </si>
  <si>
    <t xml:space="preserve">2510289CCM27F4	</t>
  </si>
  <si>
    <t xml:space="preserve">SPXVN05870964946A	</t>
  </si>
  <si>
    <t xml:space="preserve">580944050559616291	</t>
  </si>
  <si>
    <t xml:space="preserve">859730072980	</t>
  </si>
  <si>
    <t xml:space="preserve">580944039438746984	</t>
  </si>
  <si>
    <t xml:space="preserve">859736452180	</t>
  </si>
  <si>
    <t xml:space="preserve">2510289CF29PYQ	</t>
  </si>
  <si>
    <t xml:space="preserve">SPXVN05830939137A	</t>
  </si>
  <si>
    <t xml:space="preserve">580944075124213668	</t>
  </si>
  <si>
    <t xml:space="preserve">VNGH80135201809	</t>
  </si>
  <si>
    <t xml:space="preserve">580944054930671415	</t>
  </si>
  <si>
    <t xml:space="preserve">VNGH80042201809	</t>
  </si>
  <si>
    <t xml:space="preserve">580944092796650605	</t>
  </si>
  <si>
    <t xml:space="preserve">859738152680	</t>
  </si>
  <si>
    <t xml:space="preserve">580944083477693909	</t>
  </si>
  <si>
    <t xml:space="preserve">859735201180	</t>
  </si>
  <si>
    <t xml:space="preserve">580944122876299053	</t>
  </si>
  <si>
    <t xml:space="preserve">VNGH80301391809	</t>
  </si>
  <si>
    <t xml:space="preserve">580944123780237145	</t>
  </si>
  <si>
    <t xml:space="preserve">859734141080	</t>
  </si>
  <si>
    <t xml:space="preserve">580944123721516480	</t>
  </si>
  <si>
    <t xml:space="preserve">859738232680	</t>
  </si>
  <si>
    <t xml:space="preserve">580944125296084341	</t>
  </si>
  <si>
    <t xml:space="preserve">859735061480	</t>
  </si>
  <si>
    <t xml:space="preserve">2510289CM79D1A	</t>
  </si>
  <si>
    <t xml:space="preserve">2510289CM95PA6	</t>
  </si>
  <si>
    <t xml:space="preserve">SPXVN05292647400A	</t>
  </si>
  <si>
    <t xml:space="preserve">2510289CNK5E2S	</t>
  </si>
  <si>
    <t xml:space="preserve">SPXVN05961154515A	</t>
  </si>
  <si>
    <t xml:space="preserve">580944125377742678	</t>
  </si>
  <si>
    <t xml:space="preserve">2510289CPA04YX	</t>
  </si>
  <si>
    <t xml:space="preserve">SPXVN05108905375A	</t>
  </si>
  <si>
    <t xml:space="preserve">580944126938023285	</t>
  </si>
  <si>
    <t xml:space="preserve">859733980189	</t>
  </si>
  <si>
    <t xml:space="preserve">580944067359967098	</t>
  </si>
  <si>
    <t xml:space="preserve">859736860489	</t>
  </si>
  <si>
    <t xml:space="preserve">580943993132582464	</t>
  </si>
  <si>
    <t xml:space="preserve">859730261280	</t>
  </si>
  <si>
    <t xml:space="preserve">580944016226420058	</t>
  </si>
  <si>
    <t xml:space="preserve">VNGH80201791809	</t>
  </si>
  <si>
    <t xml:space="preserve">2510289C6V0QA6	</t>
  </si>
  <si>
    <t xml:space="preserve">SPXVN05690827960A	</t>
  </si>
  <si>
    <t xml:space="preserve">580943911927580629	</t>
  </si>
  <si>
    <t xml:space="preserve">859736061580	</t>
  </si>
  <si>
    <t xml:space="preserve">580943882079209164	</t>
  </si>
  <si>
    <t xml:space="preserve">859730720989	</t>
  </si>
  <si>
    <t xml:space="preserve">2510289BP8TD4Q	</t>
  </si>
  <si>
    <t xml:space="preserve">SPXVN05682629200A	</t>
  </si>
  <si>
    <t xml:space="preserve">2510289BR9N6KR	</t>
  </si>
  <si>
    <t xml:space="preserve">VN2567769815542	</t>
  </si>
  <si>
    <t xml:space="preserve">580943950979171931	</t>
  </si>
  <si>
    <t xml:space="preserve">859739292680	</t>
  </si>
  <si>
    <t xml:space="preserve">580943903630918702	</t>
  </si>
  <si>
    <t xml:space="preserve">859733112180	</t>
  </si>
  <si>
    <t xml:space="preserve">580943940642309513	</t>
  </si>
  <si>
    <t xml:space="preserve">VNGH80636001809	</t>
  </si>
  <si>
    <t xml:space="preserve">580943938611938928	</t>
  </si>
  <si>
    <t xml:space="preserve">VNGH80602391809	</t>
  </si>
  <si>
    <t xml:space="preserve">2510289BUDTG5P	</t>
  </si>
  <si>
    <t xml:space="preserve">SPXVN05224692657A	</t>
  </si>
  <si>
    <t xml:space="preserve">580943942224021098	</t>
  </si>
  <si>
    <t xml:space="preserve">859738252480	</t>
  </si>
  <si>
    <t xml:space="preserve">2510289BVADUA4	</t>
  </si>
  <si>
    <t xml:space="preserve">SPXVN05510543167A	</t>
  </si>
  <si>
    <t xml:space="preserve">580943958967944368	</t>
  </si>
  <si>
    <t xml:space="preserve">2510289BXAAPA1	</t>
  </si>
  <si>
    <t xml:space="preserve">SPXVN05358432179A	</t>
  </si>
  <si>
    <t xml:space="preserve">2510289BXWAYRK	</t>
  </si>
  <si>
    <t xml:space="preserve">SPXVN05475071590A	</t>
  </si>
  <si>
    <t xml:space="preserve">580943994082592722	</t>
  </si>
  <si>
    <t xml:space="preserve">859730492480	</t>
  </si>
  <si>
    <t xml:space="preserve">2510289C03FUAG	</t>
  </si>
  <si>
    <t xml:space="preserve">VN257309450417O	</t>
  </si>
  <si>
    <t xml:space="preserve">580944020168082608	</t>
  </si>
  <si>
    <t xml:space="preserve">2510289C2B2SHM	</t>
  </si>
  <si>
    <t xml:space="preserve">SPXVN05243922752A	</t>
  </si>
  <si>
    <t xml:space="preserve">580944009474245808	</t>
  </si>
  <si>
    <t xml:space="preserve">VNGH80602591809	</t>
  </si>
  <si>
    <t xml:space="preserve">580944001632929782	</t>
  </si>
  <si>
    <t xml:space="preserve">859737021180	</t>
  </si>
  <si>
    <t xml:space="preserve">2510289C5TKQUV	</t>
  </si>
  <si>
    <t xml:space="preserve">SPXVN05276014105A	</t>
  </si>
  <si>
    <t xml:space="preserve">2510289ENCWS93	</t>
  </si>
  <si>
    <t xml:space="preserve">SPXVN05071648182A	</t>
  </si>
  <si>
    <t xml:space="preserve">2510289ENDV0MD	</t>
  </si>
  <si>
    <t xml:space="preserve">SPXVN05265596606A	</t>
  </si>
  <si>
    <t xml:space="preserve">2510289AMQY5E1	</t>
  </si>
  <si>
    <t xml:space="preserve">SPXVN05283375981A	</t>
  </si>
  <si>
    <t xml:space="preserve">2510289EPK31J4	</t>
  </si>
  <si>
    <t xml:space="preserve">SPXVN05402485698A	</t>
  </si>
  <si>
    <t xml:space="preserve">2510289HPQMVKS	</t>
  </si>
  <si>
    <t xml:space="preserve">GY6BKKWP	</t>
  </si>
  <si>
    <t xml:space="preserve">2510289HPSHCYS	</t>
  </si>
  <si>
    <t xml:space="preserve">VN254385892910C	</t>
  </si>
  <si>
    <t xml:space="preserve">580945213526149072	</t>
  </si>
  <si>
    <t xml:space="preserve">859732706486	</t>
  </si>
  <si>
    <t xml:space="preserve">580945214453941548	</t>
  </si>
  <si>
    <t xml:space="preserve">VNGH80295901810	</t>
  </si>
  <si>
    <t xml:space="preserve">2510289HSBHNW7	</t>
  </si>
  <si>
    <t xml:space="preserve">GY6BKKTD	</t>
  </si>
  <si>
    <t xml:space="preserve">580945265107044327	</t>
  </si>
  <si>
    <t xml:space="preserve">VNGH80735221809	</t>
  </si>
  <si>
    <t xml:space="preserve">580945217616708899	</t>
  </si>
  <si>
    <t xml:space="preserve">VNGH80893901810	</t>
  </si>
  <si>
    <t xml:space="preserve">580945265917855382	</t>
  </si>
  <si>
    <t xml:space="preserve">VNGH80826421809	</t>
  </si>
  <si>
    <t xml:space="preserve">2510289HVEQPC4	</t>
  </si>
  <si>
    <t xml:space="preserve">SPXVN05947193563A	</t>
  </si>
  <si>
    <t xml:space="preserve">580945212422849844	</t>
  </si>
  <si>
    <t xml:space="preserve">VNGH80635421809	</t>
  </si>
  <si>
    <t xml:space="preserve">2510289HX35SRG	</t>
  </si>
  <si>
    <t xml:space="preserve">GY6BKK39	</t>
  </si>
  <si>
    <t xml:space="preserve">580945317868766338	</t>
  </si>
  <si>
    <t xml:space="preserve">859737186686	</t>
  </si>
  <si>
    <t xml:space="preserve">580945319502579221	</t>
  </si>
  <si>
    <t xml:space="preserve">859730577087	</t>
  </si>
  <si>
    <t xml:space="preserve">580945282515108879	</t>
  </si>
  <si>
    <t xml:space="preserve">859733426586	</t>
  </si>
  <si>
    <t xml:space="preserve">580945340935144577	</t>
  </si>
  <si>
    <t xml:space="preserve">859735457587	</t>
  </si>
  <si>
    <t xml:space="preserve">2510289J2SUQVF	</t>
  </si>
  <si>
    <t xml:space="preserve">SPXVN05741229788A	</t>
  </si>
  <si>
    <t xml:space="preserve">580945310424925725	</t>
  </si>
  <si>
    <t xml:space="preserve">859736417088	</t>
  </si>
  <si>
    <t xml:space="preserve">2510289J3PFDFV	</t>
  </si>
  <si>
    <t xml:space="preserve">GY6BK4CQ	</t>
  </si>
  <si>
    <t xml:space="preserve">580945323100899205	</t>
  </si>
  <si>
    <t xml:space="preserve">VNGH80195101810	</t>
  </si>
  <si>
    <t xml:space="preserve">580945356749309450	</t>
  </si>
  <si>
    <t xml:space="preserve">580945278365303937	</t>
  </si>
  <si>
    <t xml:space="preserve">859737497987	</t>
  </si>
  <si>
    <t xml:space="preserve">580945350051006096	</t>
  </si>
  <si>
    <t xml:space="preserve">859735346686	</t>
  </si>
  <si>
    <t xml:space="preserve">580945211982055291	</t>
  </si>
  <si>
    <t xml:space="preserve">859734657187	</t>
  </si>
  <si>
    <t xml:space="preserve">580945194664625337	</t>
  </si>
  <si>
    <t xml:space="preserve">859738557287	</t>
  </si>
  <si>
    <t xml:space="preserve">580945126686033363	</t>
  </si>
  <si>
    <t xml:space="preserve">859735577187	</t>
  </si>
  <si>
    <t xml:space="preserve">580945106440521686	</t>
  </si>
  <si>
    <t xml:space="preserve">859735437287	</t>
  </si>
  <si>
    <t xml:space="preserve">580945126799017138	</t>
  </si>
  <si>
    <t xml:space="preserve">VNGH80025821809	</t>
  </si>
  <si>
    <t xml:space="preserve">2510289H9M0B3U	</t>
  </si>
  <si>
    <t xml:space="preserve">SPXVN05624078314A	</t>
  </si>
  <si>
    <t xml:space="preserve">2510289HAYX7N5	</t>
  </si>
  <si>
    <t xml:space="preserve">SPXVN05330465637A	</t>
  </si>
  <si>
    <t xml:space="preserve">580945155589899581	</t>
  </si>
  <si>
    <t xml:space="preserve">2510289HC54AS4	</t>
  </si>
  <si>
    <t xml:space="preserve">SPXVN05554272613A	</t>
  </si>
  <si>
    <t xml:space="preserve">2510289HD3KV5W	</t>
  </si>
  <si>
    <t xml:space="preserve">SPXVN05128700099A	</t>
  </si>
  <si>
    <t>PL-251031MODU</t>
  </si>
  <si>
    <t xml:space="preserve">2510289HEQ2T1D	</t>
  </si>
  <si>
    <t xml:space="preserve">SPXVN05350184739A	</t>
  </si>
  <si>
    <t xml:space="preserve">580945237981431437	</t>
  </si>
  <si>
    <t xml:space="preserve">859731746986	</t>
  </si>
  <si>
    <t xml:space="preserve">2510289HFFVMTC	</t>
  </si>
  <si>
    <t xml:space="preserve">SPXVN05739687512A	</t>
  </si>
  <si>
    <t xml:space="preserve">580945183686231782	</t>
  </si>
  <si>
    <t xml:space="preserve">859736697387	</t>
  </si>
  <si>
    <t xml:space="preserve">580945170299651647	</t>
  </si>
  <si>
    <t xml:space="preserve">859736597687	</t>
  </si>
  <si>
    <t xml:space="preserve">2510289HH4AS9J	</t>
  </si>
  <si>
    <t xml:space="preserve">SPXVN05277875031A	</t>
  </si>
  <si>
    <t xml:space="preserve">580945160835729399	</t>
  </si>
  <si>
    <t xml:space="preserve">VNGH80693501810	</t>
  </si>
  <si>
    <t xml:space="preserve">580945186304133055	</t>
  </si>
  <si>
    <t xml:space="preserve">859730317188	</t>
  </si>
  <si>
    <t xml:space="preserve">2510289HJBFJ63	</t>
  </si>
  <si>
    <t xml:space="preserve">SPXVN05729461616A	</t>
  </si>
  <si>
    <t xml:space="preserve">580945195069835009	</t>
  </si>
  <si>
    <t xml:space="preserve">859731806186	</t>
  </si>
  <si>
    <t xml:space="preserve">580945195153655543	</t>
  </si>
  <si>
    <t xml:space="preserve">859732637487	</t>
  </si>
  <si>
    <t xml:space="preserve">580945235726206579	</t>
  </si>
  <si>
    <t xml:space="preserve">859732557987	</t>
  </si>
  <si>
    <t xml:space="preserve">580945167790343746	</t>
  </si>
  <si>
    <t xml:space="preserve">859736497887	</t>
  </si>
  <si>
    <t xml:space="preserve">580945112751047748	</t>
  </si>
  <si>
    <t xml:space="preserve">859736497687	</t>
  </si>
  <si>
    <t xml:space="preserve">580945337586321095	</t>
  </si>
  <si>
    <t xml:space="preserve">859734486386	</t>
  </si>
  <si>
    <t xml:space="preserve">580945395952945043	</t>
  </si>
  <si>
    <t xml:space="preserve">859734277888	</t>
  </si>
  <si>
    <t xml:space="preserve">580945569406813360	</t>
  </si>
  <si>
    <t xml:space="preserve">859733957487	</t>
  </si>
  <si>
    <t xml:space="preserve">580945521016866393	</t>
  </si>
  <si>
    <t xml:space="preserve">859736006287	</t>
  </si>
  <si>
    <t xml:space="preserve">2510289K2AVAH7	</t>
  </si>
  <si>
    <t xml:space="preserve">SPXVN05115702923A	</t>
  </si>
  <si>
    <t xml:space="preserve">580945581171050399	</t>
  </si>
  <si>
    <t xml:space="preserve">859736166987	</t>
  </si>
  <si>
    <t xml:space="preserve">580945544506934992	</t>
  </si>
  <si>
    <t xml:space="preserve">859733086087	</t>
  </si>
  <si>
    <t xml:space="preserve">580945582481180495	</t>
  </si>
  <si>
    <t xml:space="preserve">859735997487	</t>
  </si>
  <si>
    <t xml:space="preserve">580945544639186509	</t>
  </si>
  <si>
    <t xml:space="preserve">859735097588	</t>
  </si>
  <si>
    <t xml:space="preserve">580945534099621568	</t>
  </si>
  <si>
    <t xml:space="preserve">859735146087	</t>
  </si>
  <si>
    <t xml:space="preserve">580945560006722612	</t>
  </si>
  <si>
    <t xml:space="preserve">VNGH80835821809	</t>
  </si>
  <si>
    <t xml:space="preserve">580945520070592042	</t>
  </si>
  <si>
    <t xml:space="preserve">VNGH80636421809	</t>
  </si>
  <si>
    <t xml:space="preserve">580945561312330959	</t>
  </si>
  <si>
    <t xml:space="preserve">859732486887	</t>
  </si>
  <si>
    <t xml:space="preserve">580945522830378067	</t>
  </si>
  <si>
    <t xml:space="preserve">VNGH80852821809	</t>
  </si>
  <si>
    <t xml:space="preserve">2510289K6P50TY	</t>
  </si>
  <si>
    <t xml:space="preserve">GY6BKK4P	</t>
  </si>
  <si>
    <t xml:space="preserve">2510289K7A45MA	</t>
  </si>
  <si>
    <t xml:space="preserve">2510289K7HS03N	</t>
  </si>
  <si>
    <t xml:space="preserve">SPXVN05506173586A	</t>
  </si>
  <si>
    <t xml:space="preserve">2510289K8STM43	</t>
  </si>
  <si>
    <t xml:space="preserve">SPXVN05810427231A	</t>
  </si>
  <si>
    <t xml:space="preserve">580945577124070442	</t>
  </si>
  <si>
    <t xml:space="preserve">VNGH80127821809	</t>
  </si>
  <si>
    <t xml:space="preserve">580945588820936629	</t>
  </si>
  <si>
    <t xml:space="preserve">859738037188	</t>
  </si>
  <si>
    <t xml:space="preserve">580945551418754295	</t>
  </si>
  <si>
    <t xml:space="preserve">859739006087	</t>
  </si>
  <si>
    <t xml:space="preserve">580944521412773086	</t>
  </si>
  <si>
    <t xml:space="preserve">VNGH80388601809	</t>
  </si>
  <si>
    <t xml:space="preserve">580945522856461530	</t>
  </si>
  <si>
    <t xml:space="preserve">859739957187	</t>
  </si>
  <si>
    <t xml:space="preserve">2510289JCB2C9P	</t>
  </si>
  <si>
    <t xml:space="preserve">GY6BKKV3	</t>
  </si>
  <si>
    <t xml:space="preserve">580945554939872627	</t>
  </si>
  <si>
    <t xml:space="preserve">859730866986	</t>
  </si>
  <si>
    <t xml:space="preserve">580945518524335696	</t>
  </si>
  <si>
    <t xml:space="preserve">VNGH80835221809	</t>
  </si>
  <si>
    <t xml:space="preserve">580945397570504263	</t>
  </si>
  <si>
    <t xml:space="preserve">859734357287	</t>
  </si>
  <si>
    <t xml:space="preserve">580945383635977588	</t>
  </si>
  <si>
    <t xml:space="preserve">859738677887	</t>
  </si>
  <si>
    <t xml:space="preserve">580945411083306955	</t>
  </si>
  <si>
    <t xml:space="preserve">VNGH80840021809	</t>
  </si>
  <si>
    <t xml:space="preserve">580945397977352189	</t>
  </si>
  <si>
    <t xml:space="preserve">859735846886	</t>
  </si>
  <si>
    <t xml:space="preserve">2510289JKGVY25	</t>
  </si>
  <si>
    <t xml:space="preserve">GY6BKWPW	</t>
  </si>
  <si>
    <t xml:space="preserve">580945422908032719	</t>
  </si>
  <si>
    <t xml:space="preserve">VNGH80395301810	</t>
  </si>
  <si>
    <t xml:space="preserve">2510289JMHB2B6	</t>
  </si>
  <si>
    <t xml:space="preserve">GY6BKW6X	</t>
  </si>
  <si>
    <t xml:space="preserve">2510289JQQCTW2	</t>
  </si>
  <si>
    <t xml:space="preserve">SPXVN05516695739A	</t>
  </si>
  <si>
    <t xml:space="preserve">2510289JRM0KGY	</t>
  </si>
  <si>
    <t xml:space="preserve">SPXVN05822636169A	</t>
  </si>
  <si>
    <t xml:space="preserve">2510289K17K9J1	</t>
  </si>
  <si>
    <t xml:space="preserve">84859205564900	</t>
  </si>
  <si>
    <t xml:space="preserve">580945448814806234	</t>
  </si>
  <si>
    <t xml:space="preserve">580945439080350889	</t>
  </si>
  <si>
    <t xml:space="preserve">VNGH80039421809	</t>
  </si>
  <si>
    <t xml:space="preserve">2510289JTRM5BV	</t>
  </si>
  <si>
    <t xml:space="preserve">GY6BKKA7	</t>
  </si>
  <si>
    <t xml:space="preserve">2510289JU600K1	</t>
  </si>
  <si>
    <t xml:space="preserve">GY6BKKEB	</t>
  </si>
  <si>
    <t xml:space="preserve">580945505900922179	</t>
  </si>
  <si>
    <t xml:space="preserve">859731946786	</t>
  </si>
  <si>
    <t xml:space="preserve">2510289JW7T1EK	</t>
  </si>
  <si>
    <t xml:space="preserve">GY6BK469	</t>
  </si>
  <si>
    <t xml:space="preserve">580945455588607044	</t>
  </si>
  <si>
    <t xml:space="preserve">859735166587	</t>
  </si>
  <si>
    <t xml:space="preserve">2510289JXT9RX5	</t>
  </si>
  <si>
    <t xml:space="preserve">GY6BKWQU	</t>
  </si>
  <si>
    <t xml:space="preserve">580945517507610150	</t>
  </si>
  <si>
    <t xml:space="preserve">859734066287	</t>
  </si>
  <si>
    <t xml:space="preserve">580945517333874222	</t>
  </si>
  <si>
    <t xml:space="preserve">VNGH80395501810	</t>
  </si>
  <si>
    <t xml:space="preserve">580945465977439834	</t>
  </si>
  <si>
    <t xml:space="preserve">VNGH80695301810	</t>
  </si>
  <si>
    <t xml:space="preserve">2510289H5P44SX	</t>
  </si>
  <si>
    <t xml:space="preserve">SPXVN05133192939A	</t>
  </si>
  <si>
    <t xml:space="preserve">580945589999667035	</t>
  </si>
  <si>
    <t xml:space="preserve">859734206087	</t>
  </si>
  <si>
    <t xml:space="preserve">516918220856326	</t>
  </si>
  <si>
    <t xml:space="preserve">LMP0350622118VNA	</t>
  </si>
  <si>
    <t xml:space="preserve">2510289F58A40C	</t>
  </si>
  <si>
    <t xml:space="preserve">SPXVN05537753667A	</t>
  </si>
  <si>
    <t xml:space="preserve">516894223819236	</t>
  </si>
  <si>
    <t xml:space="preserve">BESTMP0050381493VNA	</t>
  </si>
  <si>
    <t xml:space="preserve">2510289F52HE8U	</t>
  </si>
  <si>
    <t xml:space="preserve">SPXVN05282377656A	</t>
  </si>
  <si>
    <t xml:space="preserve">580944658357716011	</t>
  </si>
  <si>
    <t xml:space="preserve">VNGH80452191809	</t>
  </si>
  <si>
    <t xml:space="preserve">580944744508982601	</t>
  </si>
  <si>
    <t xml:space="preserve">859738993487	</t>
  </si>
  <si>
    <t xml:space="preserve">580944733463610511	</t>
  </si>
  <si>
    <t xml:space="preserve">859734073288	</t>
  </si>
  <si>
    <t xml:space="preserve">580944695725294607	</t>
  </si>
  <si>
    <t xml:space="preserve">859739913187	</t>
  </si>
  <si>
    <t xml:space="preserve">580944749924353535	</t>
  </si>
  <si>
    <t xml:space="preserve">VNGH80668991809	</t>
  </si>
  <si>
    <t xml:space="preserve">580944716067996705	</t>
  </si>
  <si>
    <t xml:space="preserve">859731254580	</t>
  </si>
  <si>
    <t xml:space="preserve">2510289F56BAMS	</t>
  </si>
  <si>
    <t xml:space="preserve">SPXVN05156641396A	</t>
  </si>
  <si>
    <t xml:space="preserve">580944752851977669	</t>
  </si>
  <si>
    <t xml:space="preserve">859730223481	</t>
  </si>
  <si>
    <t xml:space="preserve">580944726688892701	</t>
  </si>
  <si>
    <t xml:space="preserve">859736323081	</t>
  </si>
  <si>
    <t xml:space="preserve">2510289FP18DH5	</t>
  </si>
  <si>
    <t xml:space="preserve">VN252266619356B	</t>
  </si>
  <si>
    <t xml:space="preserve">2510289FP4357S	</t>
  </si>
  <si>
    <t xml:space="preserve">SPXVN05547801890A	</t>
  </si>
  <si>
    <t xml:space="preserve">580944765661840448	</t>
  </si>
  <si>
    <t xml:space="preserve">859736323581	</t>
  </si>
  <si>
    <t xml:space="preserve">2510289FPN8A0K	</t>
  </si>
  <si>
    <t xml:space="preserve">SPXVN05921913970A	</t>
  </si>
  <si>
    <t xml:space="preserve">580944792563910489	</t>
  </si>
  <si>
    <t xml:space="preserve">859735374280	</t>
  </si>
  <si>
    <t xml:space="preserve">2510289FPR3Y8X	</t>
  </si>
  <si>
    <t xml:space="preserve">SPXVN05120592702A	</t>
  </si>
  <si>
    <t xml:space="preserve">580944730273318380	</t>
  </si>
  <si>
    <t xml:space="preserve">859731203481	</t>
  </si>
  <si>
    <t xml:space="preserve">580944805603477480	</t>
  </si>
  <si>
    <t xml:space="preserve">859733414080	</t>
  </si>
  <si>
    <t xml:space="preserve">580944727044162760	</t>
  </si>
  <si>
    <t xml:space="preserve">859731303281	</t>
  </si>
  <si>
    <t xml:space="preserve">2510289F434VY6	</t>
  </si>
  <si>
    <t xml:space="preserve">SPXVN05782789648A	</t>
  </si>
  <si>
    <t xml:space="preserve">580944665972868457	</t>
  </si>
  <si>
    <t xml:space="preserve">859735993186	</t>
  </si>
  <si>
    <t xml:space="preserve">580944620273174329	</t>
  </si>
  <si>
    <t xml:space="preserve">859730402187	</t>
  </si>
  <si>
    <t xml:space="preserve">580944559207319270	</t>
  </si>
  <si>
    <t xml:space="preserve">LVN050701170879	</t>
  </si>
  <si>
    <t xml:space="preserve">2510289EPQV72X	</t>
  </si>
  <si>
    <t xml:space="preserve">SPXVN05196409289A	</t>
  </si>
  <si>
    <t xml:space="preserve">2510289H4RKND9	</t>
  </si>
  <si>
    <t xml:space="preserve">SPXVN05193103823A	</t>
  </si>
  <si>
    <t xml:space="preserve">580944544950683165	</t>
  </si>
  <si>
    <t xml:space="preserve">859734953286	</t>
  </si>
  <si>
    <t xml:space="preserve">580944577514800897	</t>
  </si>
  <si>
    <t xml:space="preserve">VNGH80198801809	</t>
  </si>
  <si>
    <t xml:space="preserve">580944545494960035	</t>
  </si>
  <si>
    <t xml:space="preserve">859739442987	</t>
  </si>
  <si>
    <t xml:space="preserve">580944546169914539	</t>
  </si>
  <si>
    <t xml:space="preserve">859732602387	</t>
  </si>
  <si>
    <t xml:space="preserve">580944554244212104	</t>
  </si>
  <si>
    <t xml:space="preserve">VNGH80935991809	</t>
  </si>
  <si>
    <t xml:space="preserve">2510289ERC9S4E	</t>
  </si>
  <si>
    <t xml:space="preserve">SPXVN05223776279A	</t>
  </si>
  <si>
    <t xml:space="preserve">580944545697138153	</t>
  </si>
  <si>
    <t xml:space="preserve">859731522787	</t>
  </si>
  <si>
    <t xml:space="preserve">580944546612610521	</t>
  </si>
  <si>
    <t xml:space="preserve">859735242787	</t>
  </si>
  <si>
    <t xml:space="preserve">580944590625736321	</t>
  </si>
  <si>
    <t xml:space="preserve">VNGH80302211809	</t>
  </si>
  <si>
    <t xml:space="preserve">2510289ET7CTB3	</t>
  </si>
  <si>
    <t xml:space="preserve">SPXVN05472774315A	</t>
  </si>
  <si>
    <t xml:space="preserve">580944601352734525	</t>
  </si>
  <si>
    <t xml:space="preserve">859731542687	</t>
  </si>
  <si>
    <t xml:space="preserve">2510289EVHTBA8	</t>
  </si>
  <si>
    <t xml:space="preserve">SPXVN05744854497A	</t>
  </si>
  <si>
    <t xml:space="preserve">580944594327405955	</t>
  </si>
  <si>
    <t xml:space="preserve">859739422387	</t>
  </si>
  <si>
    <t xml:space="preserve">2510289EX78NX1	</t>
  </si>
  <si>
    <t xml:space="preserve">SPXVN05759654974A	</t>
  </si>
  <si>
    <t xml:space="preserve">2510289F0X1Y8K	</t>
  </si>
  <si>
    <t xml:space="preserve">SPXVN05475524824A	</t>
  </si>
  <si>
    <t xml:space="preserve">580944675482404384	</t>
  </si>
  <si>
    <t xml:space="preserve">859739933386	</t>
  </si>
  <si>
    <t xml:space="preserve">580944618285467086	</t>
  </si>
  <si>
    <t xml:space="preserve">VNGH80352791809	</t>
  </si>
  <si>
    <t xml:space="preserve">580944634854934093	</t>
  </si>
  <si>
    <t xml:space="preserve">VNGH80984601809	</t>
  </si>
  <si>
    <t xml:space="preserve">2510289FRVRJWQ	</t>
  </si>
  <si>
    <t xml:space="preserve">SPXVN05396129609A	</t>
  </si>
  <si>
    <t xml:space="preserve">2510289FUX14HK	</t>
  </si>
  <si>
    <t xml:space="preserve">SPXVN05147825052A	</t>
  </si>
  <si>
    <t xml:space="preserve">580945591750264560	</t>
  </si>
  <si>
    <t xml:space="preserve">859730557488	</t>
  </si>
  <si>
    <t xml:space="preserve">580944831600231661	</t>
  </si>
  <si>
    <t xml:space="preserve">VNGH80022011809	</t>
  </si>
  <si>
    <t xml:space="preserve">2510289GKCHK0V	</t>
  </si>
  <si>
    <t xml:space="preserve">SPXVN05760268000A	</t>
  </si>
  <si>
    <t xml:space="preserve">580944994057880813	</t>
  </si>
  <si>
    <t xml:space="preserve">859735386286	</t>
  </si>
  <si>
    <t xml:space="preserve">2510289GMEXXC5	</t>
  </si>
  <si>
    <t xml:space="preserve">SPXVN05905731226A	</t>
  </si>
  <si>
    <t xml:space="preserve">2510289GMX4DGG	</t>
  </si>
  <si>
    <t xml:space="preserve">GY6BKKKB	</t>
  </si>
  <si>
    <t xml:space="preserve">580944973358990892	</t>
  </si>
  <si>
    <t xml:space="preserve">859738457187	</t>
  </si>
  <si>
    <t xml:space="preserve">580945006887929648	</t>
  </si>
  <si>
    <t xml:space="preserve">859733683287	</t>
  </si>
  <si>
    <t xml:space="preserve">2510289GPB0S8U	</t>
  </si>
  <si>
    <t xml:space="preserve">SPXVN05768483238A	</t>
  </si>
  <si>
    <t xml:space="preserve">580945007503312445	</t>
  </si>
  <si>
    <t xml:space="preserve">859732683887	</t>
  </si>
  <si>
    <t xml:space="preserve">580944975339358044	</t>
  </si>
  <si>
    <t xml:space="preserve">VNGH80562191809	</t>
  </si>
  <si>
    <t xml:space="preserve">2510289GKBMCQH	</t>
  </si>
  <si>
    <t xml:space="preserve">SPXVN05362579990A	</t>
  </si>
  <si>
    <t xml:space="preserve">580945009003431335	</t>
  </si>
  <si>
    <t xml:space="preserve">859733954786	</t>
  </si>
  <si>
    <t xml:space="preserve">2510289GVRXEY6	</t>
  </si>
  <si>
    <t xml:space="preserve">GY6BK4LA	</t>
  </si>
  <si>
    <t xml:space="preserve">2510289GWX51RP	</t>
  </si>
  <si>
    <t xml:space="preserve">SPXVN05509647927A	</t>
  </si>
  <si>
    <t xml:space="preserve">2510289GXWMFTS	</t>
  </si>
  <si>
    <t xml:space="preserve">SPXVN05367827025A	</t>
  </si>
  <si>
    <t xml:space="preserve">580945037544490831	</t>
  </si>
  <si>
    <t xml:space="preserve">859732457687	</t>
  </si>
  <si>
    <t xml:space="preserve">580945099056907781	</t>
  </si>
  <si>
    <t xml:space="preserve">859734317687	</t>
  </si>
  <si>
    <t xml:space="preserve">2510289H190W87	</t>
  </si>
  <si>
    <t xml:space="preserve">SPXVN05916209125A	</t>
  </si>
  <si>
    <t xml:space="preserve">580945087024629534	</t>
  </si>
  <si>
    <t xml:space="preserve">859732377888	</t>
  </si>
  <si>
    <t xml:space="preserve">580945086740792725	</t>
  </si>
  <si>
    <t xml:space="preserve">VNGH80383101810	</t>
  </si>
  <si>
    <t xml:space="preserve">580944798666426344	</t>
  </si>
  <si>
    <t xml:space="preserve">859737614380	</t>
  </si>
  <si>
    <t xml:space="preserve">580945000768571294	</t>
  </si>
  <si>
    <t xml:space="preserve">VNGH80519411809	</t>
  </si>
  <si>
    <t xml:space="preserve">2510289GK31E07	</t>
  </si>
  <si>
    <t xml:space="preserve">SPXVN05805187020A	</t>
  </si>
  <si>
    <t xml:space="preserve">2510289H1YUYYD	</t>
  </si>
  <si>
    <t xml:space="preserve">SPXVN05738898325A	</t>
  </si>
  <si>
    <t xml:space="preserve">580944968291747322	</t>
  </si>
  <si>
    <t xml:space="preserve">VNGH80519011809	</t>
  </si>
  <si>
    <t xml:space="preserve">580944834228946816	</t>
  </si>
  <si>
    <t xml:space="preserve">859736743387	</t>
  </si>
  <si>
    <t xml:space="preserve">580944882592351941	</t>
  </si>
  <si>
    <t xml:space="preserve">VNGH80092391809	</t>
  </si>
  <si>
    <t xml:space="preserve">580944993582351465	</t>
  </si>
  <si>
    <t xml:space="preserve">859735974286	</t>
  </si>
  <si>
    <t xml:space="preserve">2510289G3FAKKV	</t>
  </si>
  <si>
    <t xml:space="preserve">SPXVN05148318982A	</t>
  </si>
  <si>
    <t xml:space="preserve">2510289G3PY7G2	</t>
  </si>
  <si>
    <t xml:space="preserve">SPXVN05844829611A	</t>
  </si>
  <si>
    <t xml:space="preserve">580944842043983214	</t>
  </si>
  <si>
    <t xml:space="preserve">859739783787	</t>
  </si>
  <si>
    <t xml:space="preserve">580944838637356741	</t>
  </si>
  <si>
    <t xml:space="preserve">859737294187	</t>
  </si>
  <si>
    <t xml:space="preserve">580944871758268384	</t>
  </si>
  <si>
    <t xml:space="preserve">VNGH80215411809	</t>
  </si>
  <si>
    <t xml:space="preserve">580944901670864271	</t>
  </si>
  <si>
    <t xml:space="preserve">859737114587	</t>
  </si>
  <si>
    <t xml:space="preserve">580944877240682385	</t>
  </si>
  <si>
    <t xml:space="preserve">859746132042	</t>
  </si>
  <si>
    <t xml:space="preserve">580944827302971113	</t>
  </si>
  <si>
    <t xml:space="preserve">859730194387	</t>
  </si>
  <si>
    <t xml:space="preserve">2510289GBSE15C	</t>
  </si>
  <si>
    <t xml:space="preserve">SPXVN05976962520A	</t>
  </si>
  <si>
    <t xml:space="preserve">580944953396528725	</t>
  </si>
  <si>
    <t xml:space="preserve">859732803387	</t>
  </si>
  <si>
    <t xml:space="preserve">2510289GFMEMUY	</t>
  </si>
  <si>
    <t xml:space="preserve">SPXVN05387026644A	</t>
  </si>
  <si>
    <t xml:space="preserve">580944931884074527	</t>
  </si>
  <si>
    <t xml:space="preserve">VNGH80024011809	</t>
  </si>
  <si>
    <t xml:space="preserve">2510289GFBU88J	</t>
  </si>
  <si>
    <t xml:space="preserve">VN258199009258C	</t>
  </si>
  <si>
    <t xml:space="preserve">580944965856691289	</t>
  </si>
  <si>
    <t xml:space="preserve">859733457487	</t>
  </si>
  <si>
    <t xml:space="preserve">2510289GEF79ND	</t>
  </si>
  <si>
    <t xml:space="preserve">SPXVN05930332288A	</t>
  </si>
  <si>
    <t xml:space="preserve">2510289GBW7N0T	</t>
  </si>
  <si>
    <t xml:space="preserve">SPXVN05232016367A	</t>
  </si>
  <si>
    <t xml:space="preserve">2510289GCM3CQR	</t>
  </si>
  <si>
    <t xml:space="preserve">SPXVN05066450053A	</t>
  </si>
  <si>
    <t xml:space="preserve">2510289GE2T91U	</t>
  </si>
  <si>
    <t xml:space="preserve">SPXVN05831855011A	</t>
  </si>
  <si>
    <t xml:space="preserve">580944951040378672	</t>
  </si>
  <si>
    <t xml:space="preserve">580962616530929441	</t>
  </si>
  <si>
    <t xml:space="preserve">580962570823370147	</t>
  </si>
  <si>
    <t xml:space="preserve">580962571770561776	</t>
  </si>
  <si>
    <t xml:space="preserve">859748563446	</t>
  </si>
  <si>
    <t>PL-251030NMTX</t>
  </si>
  <si>
    <t xml:space="preserve">251029CM94CBJD	</t>
  </si>
  <si>
    <t xml:space="preserve">VN257881036211D	</t>
  </si>
  <si>
    <t>PL-251029PRKD</t>
  </si>
  <si>
    <t xml:space="preserve">251029CM92D7RN	</t>
  </si>
  <si>
    <t xml:space="preserve">SPXVN05104184502A	</t>
  </si>
  <si>
    <t>PL-251029ULKC</t>
  </si>
  <si>
    <t xml:space="preserve">580962584807245207	</t>
  </si>
  <si>
    <t xml:space="preserve">VNGH80026921902	</t>
  </si>
  <si>
    <t>PL-25103060LG</t>
  </si>
  <si>
    <t xml:space="preserve">516943472512990	</t>
  </si>
  <si>
    <t xml:space="preserve">BESTMP0050396564VNA	</t>
  </si>
  <si>
    <t xml:space="preserve">251029CMBFNY4T	</t>
  </si>
  <si>
    <t xml:space="preserve">SPXVN05799771833A	</t>
  </si>
  <si>
    <t>PL-251029XJS1</t>
  </si>
  <si>
    <t xml:space="preserve">580962566590399815	</t>
  </si>
  <si>
    <t xml:space="preserve">859747015643	</t>
  </si>
  <si>
    <t>PL-251030C7BQ</t>
  </si>
  <si>
    <t xml:space="preserve">580962566712296881	</t>
  </si>
  <si>
    <t xml:space="preserve">859748195143	</t>
  </si>
  <si>
    <t xml:space="preserve">580962602634806663	</t>
  </si>
  <si>
    <t xml:space="preserve">859746075643	</t>
  </si>
  <si>
    <t xml:space="preserve">251029CMKUN2JB	</t>
  </si>
  <si>
    <t xml:space="preserve">SPXVN05238645935A	</t>
  </si>
  <si>
    <t>PL-251029EAFQ</t>
  </si>
  <si>
    <t xml:space="preserve">580962630639125923	</t>
  </si>
  <si>
    <t xml:space="preserve">859742115642	</t>
  </si>
  <si>
    <t>PL-251030YJLI</t>
  </si>
  <si>
    <t xml:space="preserve">580962631462323881	</t>
  </si>
  <si>
    <t xml:space="preserve">859747075442	</t>
  </si>
  <si>
    <t xml:space="preserve">580962653759571240	</t>
  </si>
  <si>
    <t xml:space="preserve">VNGH80660231901	</t>
  </si>
  <si>
    <t>PL-251030LTV8</t>
  </si>
  <si>
    <t xml:space="preserve">251029CMN7GAT6	</t>
  </si>
  <si>
    <t xml:space="preserve">SPXVN05989836410A	</t>
  </si>
  <si>
    <t xml:space="preserve">251029CM7C2R1D	</t>
  </si>
  <si>
    <t xml:space="preserve">SPXVN05870623871A	</t>
  </si>
  <si>
    <t>PL-251029YZSN</t>
  </si>
  <si>
    <t xml:space="preserve">251029CMCSNJP9	</t>
  </si>
  <si>
    <t xml:space="preserve">SPXVN05061481485A	</t>
  </si>
  <si>
    <t xml:space="preserve">580962559685068757	</t>
  </si>
  <si>
    <t xml:space="preserve">859743523446	</t>
  </si>
  <si>
    <t xml:space="preserve">251029CM3UJ8ND	</t>
  </si>
  <si>
    <t xml:space="preserve">SPXVN05753703714A	</t>
  </si>
  <si>
    <t xml:space="preserve">580962524879488436	</t>
  </si>
  <si>
    <t xml:space="preserve">VNGH80932121902	</t>
  </si>
  <si>
    <t xml:space="preserve">580962484222526833	</t>
  </si>
  <si>
    <t xml:space="preserve">859743723247	</t>
  </si>
  <si>
    <t>PL-251030PD7T</t>
  </si>
  <si>
    <t xml:space="preserve">251029CKVA7VXY	</t>
  </si>
  <si>
    <t xml:space="preserve">SPXVN05985409966A	</t>
  </si>
  <si>
    <t xml:space="preserve">580962474957637016	</t>
  </si>
  <si>
    <t xml:space="preserve">859745995042	</t>
  </si>
  <si>
    <t>PL-2510302ZGX</t>
  </si>
  <si>
    <t xml:space="preserve">580962448842982694	</t>
  </si>
  <si>
    <t xml:space="preserve">859744849542	</t>
  </si>
  <si>
    <t>PL-251030KZCM</t>
  </si>
  <si>
    <t xml:space="preserve">580962504149075237	</t>
  </si>
  <si>
    <t xml:space="preserve">VNGH80643721902	</t>
  </si>
  <si>
    <t>PL-251030IB8U</t>
  </si>
  <si>
    <t xml:space="preserve">580962471200327254	</t>
  </si>
  <si>
    <t xml:space="preserve">859744463946	</t>
  </si>
  <si>
    <t>PL-25103009OP</t>
  </si>
  <si>
    <t xml:space="preserve">580962488469194105	</t>
  </si>
  <si>
    <t xml:space="preserve">859741763546	</t>
  </si>
  <si>
    <t xml:space="preserve">580962505720759755	</t>
  </si>
  <si>
    <t xml:space="preserve">VNGH80870431901	</t>
  </si>
  <si>
    <t xml:space="preserve">251029CM1BF4FH	</t>
  </si>
  <si>
    <t xml:space="preserve">SPXVN05237559702A	</t>
  </si>
  <si>
    <t xml:space="preserve">580962508673353326	</t>
  </si>
  <si>
    <t xml:space="preserve">859745563846	</t>
  </si>
  <si>
    <t>PL-251030MXBV</t>
  </si>
  <si>
    <t xml:space="preserve">251029CM2U3QAU	</t>
  </si>
  <si>
    <t xml:space="preserve">SPXVN05546518003A	</t>
  </si>
  <si>
    <t>PL-251029VIMJ</t>
  </si>
  <si>
    <t xml:space="preserve">251029CM3E6AVS	</t>
  </si>
  <si>
    <t xml:space="preserve">SPXVN05326730739A	</t>
  </si>
  <si>
    <t xml:space="preserve">251029CM3G4FY5	</t>
  </si>
  <si>
    <t xml:space="preserve">SPXVN05500280733A	</t>
  </si>
  <si>
    <t>PL-251030JR9C</t>
  </si>
  <si>
    <t xml:space="preserve">580962509291684934	</t>
  </si>
  <si>
    <t xml:space="preserve">859749175342	</t>
  </si>
  <si>
    <t xml:space="preserve">251029CMPNAGQV	</t>
  </si>
  <si>
    <t xml:space="preserve">SPXVN05755532829A	</t>
  </si>
  <si>
    <t xml:space="preserve">580962539098572055	</t>
  </si>
  <si>
    <t xml:space="preserve">859745563446	</t>
  </si>
  <si>
    <t xml:space="preserve">251029CM59A1RX	</t>
  </si>
  <si>
    <t xml:space="preserve">580962539979376237	</t>
  </si>
  <si>
    <t xml:space="preserve">859749403946	</t>
  </si>
  <si>
    <t xml:space="preserve">580962538872801021	</t>
  </si>
  <si>
    <t xml:space="preserve">VNGH80463431901	</t>
  </si>
  <si>
    <t xml:space="preserve">580962532435919913	</t>
  </si>
  <si>
    <t xml:space="preserve">859748543746	</t>
  </si>
  <si>
    <t xml:space="preserve">580962512033449296	</t>
  </si>
  <si>
    <t xml:space="preserve">VNGH80463631901	</t>
  </si>
  <si>
    <t xml:space="preserve">580962512803301167	</t>
  </si>
  <si>
    <t xml:space="preserve">859749195142	</t>
  </si>
  <si>
    <t xml:space="preserve">580962656682280492	</t>
  </si>
  <si>
    <t xml:space="preserve">859744175842	</t>
  </si>
  <si>
    <t>PL-251030KNHN</t>
  </si>
  <si>
    <t xml:space="preserve">251029CN6JH8TV	</t>
  </si>
  <si>
    <t xml:space="preserve">SPXVN05161197011A	</t>
  </si>
  <si>
    <t>PL-251030KIXY</t>
  </si>
  <si>
    <t xml:space="preserve">251029CMRGCWHV	</t>
  </si>
  <si>
    <t xml:space="preserve">SPXVN05071149623A	</t>
  </si>
  <si>
    <t xml:space="preserve">580962780926543563	</t>
  </si>
  <si>
    <t xml:space="preserve">VNGH80869831901	</t>
  </si>
  <si>
    <t>PL-251030XTPW</t>
  </si>
  <si>
    <t xml:space="preserve">251029CNMVC403	</t>
  </si>
  <si>
    <t xml:space="preserve">SPXVN05100811369A	</t>
  </si>
  <si>
    <t>PL-251030DMUK</t>
  </si>
  <si>
    <t xml:space="preserve">580962838641805007	</t>
  </si>
  <si>
    <t xml:space="preserve">859741004640	</t>
  </si>
  <si>
    <t>PL-251030SIRZ</t>
  </si>
  <si>
    <t xml:space="preserve">580962858143417380	</t>
  </si>
  <si>
    <t xml:space="preserve">VNGH80755831901	</t>
  </si>
  <si>
    <t>PL-251030D4P5</t>
  </si>
  <si>
    <t xml:space="preserve">580962844779250975	</t>
  </si>
  <si>
    <t xml:space="preserve">859745615945	</t>
  </si>
  <si>
    <t xml:space="preserve">580962903353165360	</t>
  </si>
  <si>
    <t xml:space="preserve">580962893192070442	</t>
  </si>
  <si>
    <t xml:space="preserve">859748184140	</t>
  </si>
  <si>
    <t xml:space="preserve">580962884729078793	</t>
  </si>
  <si>
    <t xml:space="preserve">516959888171275	</t>
  </si>
  <si>
    <t xml:space="preserve">LMP0350669420VNA	</t>
  </si>
  <si>
    <t>PL-251030O02E</t>
  </si>
  <si>
    <t xml:space="preserve">580962867948586178	</t>
  </si>
  <si>
    <t xml:space="preserve">VNGH80755631901	</t>
  </si>
  <si>
    <t>PL-251030LEDQ</t>
  </si>
  <si>
    <t xml:space="preserve">251029CNSTPFPV	</t>
  </si>
  <si>
    <t xml:space="preserve">SPXVN05940828774A	</t>
  </si>
  <si>
    <t xml:space="preserve">580962899232327647	</t>
  </si>
  <si>
    <t xml:space="preserve">859746615445	</t>
  </si>
  <si>
    <t>PL-251030KRZY</t>
  </si>
  <si>
    <t xml:space="preserve">251029CNY78QB3	</t>
  </si>
  <si>
    <t xml:space="preserve">SPXVN05492785784A	</t>
  </si>
  <si>
    <t>PL-251030SQ7Y</t>
  </si>
  <si>
    <t xml:space="preserve">580962940386837885	</t>
  </si>
  <si>
    <t xml:space="preserve">859748643747	</t>
  </si>
  <si>
    <t xml:space="preserve">580962941320267745	</t>
  </si>
  <si>
    <t xml:space="preserve">VNGH80745031901	</t>
  </si>
  <si>
    <t xml:space="preserve">580962930915510180	</t>
  </si>
  <si>
    <t xml:space="preserve">VNGH80578031901	</t>
  </si>
  <si>
    <t>PL-251030JBWH</t>
  </si>
  <si>
    <t xml:space="preserve">580962958892500563	</t>
  </si>
  <si>
    <t xml:space="preserve">859749563846	</t>
  </si>
  <si>
    <t xml:space="preserve">580962944512394285	</t>
  </si>
  <si>
    <t xml:space="preserve">859741683746	</t>
  </si>
  <si>
    <t xml:space="preserve">580962943602689413	</t>
  </si>
  <si>
    <t xml:space="preserve">VNGH80324921902	</t>
  </si>
  <si>
    <t xml:space="preserve">251029CP3CR8T1	</t>
  </si>
  <si>
    <t xml:space="preserve">SPXVN05973110682A	</t>
  </si>
  <si>
    <t>PL-2510306STL</t>
  </si>
  <si>
    <t xml:space="preserve">580962886434718729	</t>
  </si>
  <si>
    <t xml:space="preserve">859746769942	</t>
  </si>
  <si>
    <t>PL-251030ZELL</t>
  </si>
  <si>
    <t xml:space="preserve">251029CNKP7F45	</t>
  </si>
  <si>
    <t xml:space="preserve">SPXVN05529050934A	</t>
  </si>
  <si>
    <t>PL-251030KCYI</t>
  </si>
  <si>
    <t xml:space="preserve">251029CNHQ7VBF	</t>
  </si>
  <si>
    <t xml:space="preserve">SPXVN05553388039A	</t>
  </si>
  <si>
    <t>PL-2510301CDS</t>
  </si>
  <si>
    <t xml:space="preserve">580962833427629454	</t>
  </si>
  <si>
    <t xml:space="preserve">859744075944	</t>
  </si>
  <si>
    <t xml:space="preserve">580962687550522890	</t>
  </si>
  <si>
    <t xml:space="preserve">580962669779977335	</t>
  </si>
  <si>
    <t xml:space="preserve">859741543846	</t>
  </si>
  <si>
    <t xml:space="preserve">580962660634363444	</t>
  </si>
  <si>
    <t xml:space="preserve">859741623346	</t>
  </si>
  <si>
    <t>PL-25103073SP</t>
  </si>
  <si>
    <t xml:space="preserve">251029CN0RKB9T	</t>
  </si>
  <si>
    <t xml:space="preserve">SPXVN05831180772A	</t>
  </si>
  <si>
    <t>PL-251030P1VB</t>
  </si>
  <si>
    <t xml:space="preserve">251029CN2RGDE1	</t>
  </si>
  <si>
    <t xml:space="preserve">SPXVN05999505589A	</t>
  </si>
  <si>
    <t xml:space="preserve">580962743983047865	</t>
  </si>
  <si>
    <t xml:space="preserve">VNGH80870631901	</t>
  </si>
  <si>
    <t xml:space="preserve">580962733792855799	</t>
  </si>
  <si>
    <t xml:space="preserve">859748523746	</t>
  </si>
  <si>
    <t xml:space="preserve">251029CN6MERFA	</t>
  </si>
  <si>
    <t xml:space="preserve">SPXVN05519140134A	</t>
  </si>
  <si>
    <t xml:space="preserve">580962657551091238	</t>
  </si>
  <si>
    <t xml:space="preserve">859746303846	</t>
  </si>
  <si>
    <t xml:space="preserve">251029CN6YY4CJ	</t>
  </si>
  <si>
    <t xml:space="preserve">SPXVN05440564050A	</t>
  </si>
  <si>
    <t xml:space="preserve">580962736964338938	</t>
  </si>
  <si>
    <t xml:space="preserve">859749155342	</t>
  </si>
  <si>
    <t>PL-2510302A6Y</t>
  </si>
  <si>
    <t xml:space="preserve">251029CN7XF3Y3	</t>
  </si>
  <si>
    <t xml:space="preserve">SPXVN05129420495A	</t>
  </si>
  <si>
    <t xml:space="preserve">580962807360423786	</t>
  </si>
  <si>
    <t xml:space="preserve">VNGH80959031901	</t>
  </si>
  <si>
    <t xml:space="preserve">580962782149641761	</t>
  </si>
  <si>
    <t xml:space="preserve">VNGH80220321902	</t>
  </si>
  <si>
    <t xml:space="preserve">580962709769848517	</t>
  </si>
  <si>
    <t xml:space="preserve">859744310156	</t>
  </si>
  <si>
    <t>PL-251030MHAE</t>
  </si>
  <si>
    <t xml:space="preserve">580962808244897490	</t>
  </si>
  <si>
    <t xml:space="preserve">859743563646	</t>
  </si>
  <si>
    <t xml:space="preserve">580962772458309025	</t>
  </si>
  <si>
    <t xml:space="preserve">VNGH80770831901	</t>
  </si>
  <si>
    <t xml:space="preserve">251029CNBUD1S2	</t>
  </si>
  <si>
    <t xml:space="preserve">SPXVN05040131670A	</t>
  </si>
  <si>
    <t xml:space="preserve">580962435978004235	</t>
  </si>
  <si>
    <t xml:space="preserve">580962831468889246	</t>
  </si>
  <si>
    <t xml:space="preserve">VNGH80582831901	</t>
  </si>
  <si>
    <t xml:space="preserve">580962790030869696	</t>
  </si>
  <si>
    <t xml:space="preserve">VNGH80355231901	</t>
  </si>
  <si>
    <t xml:space="preserve">251029CMR5XQP5	</t>
  </si>
  <si>
    <t xml:space="preserve">SPXVN05598152917A	</t>
  </si>
  <si>
    <t xml:space="preserve">251029CND76YSS	</t>
  </si>
  <si>
    <t xml:space="preserve">SPXVN05733302762A	</t>
  </si>
  <si>
    <t>PL-2510306P3X</t>
  </si>
  <si>
    <t xml:space="preserve">580962261085161065	</t>
  </si>
  <si>
    <t xml:space="preserve">251029CKS72V8P	</t>
  </si>
  <si>
    <t xml:space="preserve">SPXVN05131320047A	</t>
  </si>
  <si>
    <t xml:space="preserve">580961929909142709	</t>
  </si>
  <si>
    <t xml:space="preserve">859744055542	</t>
  </si>
  <si>
    <t xml:space="preserve">580961950652401159	</t>
  </si>
  <si>
    <t xml:space="preserve">859745255542	</t>
  </si>
  <si>
    <t>PL-2510301QWA</t>
  </si>
  <si>
    <t xml:space="preserve">580961976499341045	</t>
  </si>
  <si>
    <t xml:space="preserve">580961952860505375	</t>
  </si>
  <si>
    <t xml:space="preserve">859746410456	</t>
  </si>
  <si>
    <t xml:space="preserve">580961933908150024	</t>
  </si>
  <si>
    <t xml:space="preserve">859747195642	</t>
  </si>
  <si>
    <t xml:space="preserve">580961946805307125	</t>
  </si>
  <si>
    <t xml:space="preserve">859741860346	</t>
  </si>
  <si>
    <t xml:space="preserve">580961916991669690	</t>
  </si>
  <si>
    <t xml:space="preserve">859743563046	</t>
  </si>
  <si>
    <t xml:space="preserve">251029CHBUBRAE	</t>
  </si>
  <si>
    <t xml:space="preserve">SPXVN05090744833A	</t>
  </si>
  <si>
    <t xml:space="preserve">580961960093779578	</t>
  </si>
  <si>
    <t xml:space="preserve">VNGH80072031901	</t>
  </si>
  <si>
    <t xml:space="preserve">251029CH4X3DY7	</t>
  </si>
  <si>
    <t xml:space="preserve">SPXVN05051886552A	</t>
  </si>
  <si>
    <t>PL-251029LZRJ</t>
  </si>
  <si>
    <t xml:space="preserve">580961958930646036	</t>
  </si>
  <si>
    <t xml:space="preserve">VNGH80096031901	</t>
  </si>
  <si>
    <t xml:space="preserve">251029CHHGJ4J5	</t>
  </si>
  <si>
    <t xml:space="preserve">SPXVN05163237669A	</t>
  </si>
  <si>
    <t xml:space="preserve">251029CHHU1N5H	</t>
  </si>
  <si>
    <t xml:space="preserve">SPXVN05966786231A	</t>
  </si>
  <si>
    <t>PL-2510299FXY</t>
  </si>
  <si>
    <t xml:space="preserve">580962005141849137	</t>
  </si>
  <si>
    <t xml:space="preserve">VNGH80273031901	</t>
  </si>
  <si>
    <t xml:space="preserve">580961972245661083	</t>
  </si>
  <si>
    <t xml:space="preserve">859741575745	</t>
  </si>
  <si>
    <t xml:space="preserve">251029CHMC3G0D	</t>
  </si>
  <si>
    <t xml:space="preserve">SPXVN05870202788A	</t>
  </si>
  <si>
    <t xml:space="preserve">251029CHN8R06D	</t>
  </si>
  <si>
    <t xml:space="preserve">VN253841107363Q	</t>
  </si>
  <si>
    <t>PL-251029R7XT</t>
  </si>
  <si>
    <t xml:space="preserve">580962044421833952	</t>
  </si>
  <si>
    <t xml:space="preserve">VNGH80277831901	</t>
  </si>
  <si>
    <t xml:space="preserve">joiflow-4306_1716	</t>
  </si>
  <si>
    <t xml:space="preserve">251029CHRHKA8A	</t>
  </si>
  <si>
    <t xml:space="preserve">SPXVN05684243668A	</t>
  </si>
  <si>
    <t xml:space="preserve">580961961970664476	</t>
  </si>
  <si>
    <t xml:space="preserve">859741164740	</t>
  </si>
  <si>
    <t xml:space="preserve">580962037313143949	</t>
  </si>
  <si>
    <t xml:space="preserve">859745943548	</t>
  </si>
  <si>
    <t>PL-251030WGO8</t>
  </si>
  <si>
    <t xml:space="preserve">580961911102866434	</t>
  </si>
  <si>
    <t xml:space="preserve">859748703546	</t>
  </si>
  <si>
    <t xml:space="preserve">580961896209417445	</t>
  </si>
  <si>
    <t xml:space="preserve">859749590356	</t>
  </si>
  <si>
    <t xml:space="preserve">580961821266118285	</t>
  </si>
  <si>
    <t xml:space="preserve">859744975542	</t>
  </si>
  <si>
    <t xml:space="preserve">580961786648954088	</t>
  </si>
  <si>
    <t xml:space="preserve">VNGH80465831901	</t>
  </si>
  <si>
    <t xml:space="preserve">580962961443620700	</t>
  </si>
  <si>
    <t xml:space="preserve">859746563646	</t>
  </si>
  <si>
    <t>PL-251030SEN4</t>
  </si>
  <si>
    <t xml:space="preserve">251029CGN7G6Y2	</t>
  </si>
  <si>
    <t xml:space="preserve">GY64N8MD	</t>
  </si>
  <si>
    <t>PL-2510300FLC</t>
  </si>
  <si>
    <t xml:space="preserve">251029CGN9DQGB	</t>
  </si>
  <si>
    <t xml:space="preserve">SPXVN05186001333A	</t>
  </si>
  <si>
    <t xml:space="preserve">251029CGPEMTJT	</t>
  </si>
  <si>
    <t xml:space="preserve">SPXVN05564594054A	</t>
  </si>
  <si>
    <t xml:space="preserve">251029CGQUE9B4	</t>
  </si>
  <si>
    <t xml:space="preserve">SPXVN05161570581A	</t>
  </si>
  <si>
    <t>PL-251029BBDU</t>
  </si>
  <si>
    <t xml:space="preserve">580961857461848033	</t>
  </si>
  <si>
    <t xml:space="preserve">859748789242	</t>
  </si>
  <si>
    <t>PL-251030CTDW</t>
  </si>
  <si>
    <t xml:space="preserve">251029CGRVU30E	</t>
  </si>
  <si>
    <t xml:space="preserve">SPXVN05144876311A	</t>
  </si>
  <si>
    <t xml:space="preserve">251029CH3VNGXN	</t>
  </si>
  <si>
    <t xml:space="preserve">joiflow-4306_1715	</t>
  </si>
  <si>
    <t xml:space="preserve">580961904261236403	</t>
  </si>
  <si>
    <t xml:space="preserve">859740135542	</t>
  </si>
  <si>
    <t xml:space="preserve">580948266997417909	</t>
  </si>
  <si>
    <t xml:space="preserve">859741820546	</t>
  </si>
  <si>
    <t xml:space="preserve">580961853051405400	</t>
  </si>
  <si>
    <t xml:space="preserve">859744603346	</t>
  </si>
  <si>
    <t xml:space="preserve">580961892640654561	</t>
  </si>
  <si>
    <t xml:space="preserve">VNGH80554031901	</t>
  </si>
  <si>
    <t xml:space="preserve">580961864813806991	</t>
  </si>
  <si>
    <t xml:space="preserve">VNGH80226321902	</t>
  </si>
  <si>
    <t xml:space="preserve">580961875881526375	</t>
  </si>
  <si>
    <t xml:space="preserve">859744055342	</t>
  </si>
  <si>
    <t xml:space="preserve">580961856395249366	</t>
  </si>
  <si>
    <t xml:space="preserve">859741583046	</t>
  </si>
  <si>
    <t xml:space="preserve">580961835462526796	</t>
  </si>
  <si>
    <t xml:space="preserve">859747583846	</t>
  </si>
  <si>
    <t xml:space="preserve">580961808903276523	</t>
  </si>
  <si>
    <t xml:space="preserve">859749503846	</t>
  </si>
  <si>
    <t xml:space="preserve">580961861272963006	</t>
  </si>
  <si>
    <t xml:space="preserve">VNGH80663231901	</t>
  </si>
  <si>
    <t xml:space="preserve">580962445008471092	</t>
  </si>
  <si>
    <t xml:space="preserve">859742843347	</t>
  </si>
  <si>
    <t xml:space="preserve">580962027453515048	</t>
  </si>
  <si>
    <t xml:space="preserve">VNGH80978631901	</t>
  </si>
  <si>
    <t xml:space="preserve">251029CHYT93JB	</t>
  </si>
  <si>
    <t xml:space="preserve">SPXVN05503530369A	</t>
  </si>
  <si>
    <t xml:space="preserve">580962274552415345	</t>
  </si>
  <si>
    <t xml:space="preserve">859747035942	</t>
  </si>
  <si>
    <t xml:space="preserve">251029CK1C4PJ0	</t>
  </si>
  <si>
    <t xml:space="preserve">SPXVN05505839689A	</t>
  </si>
  <si>
    <t xml:space="preserve">580962320949871705	</t>
  </si>
  <si>
    <t xml:space="preserve">859748769442	</t>
  </si>
  <si>
    <t>PL-251030EJHW</t>
  </si>
  <si>
    <t xml:space="preserve">580962327654926255	</t>
  </si>
  <si>
    <t xml:space="preserve">VNGH80760231901	</t>
  </si>
  <si>
    <t>PL-251030AFYY</t>
  </si>
  <si>
    <t xml:space="preserve">580962322015618459	</t>
  </si>
  <si>
    <t xml:space="preserve">VNGH80515521902	</t>
  </si>
  <si>
    <t xml:space="preserve">251029CK780QJ5	</t>
  </si>
  <si>
    <t xml:space="preserve">SPXVN05365896161A	</t>
  </si>
  <si>
    <t xml:space="preserve">580962364287584243	</t>
  </si>
  <si>
    <t xml:space="preserve">859745503846	</t>
  </si>
  <si>
    <t xml:space="preserve">251029CKBXN5MN	</t>
  </si>
  <si>
    <t xml:space="preserve">SPXVN05390772511A	</t>
  </si>
  <si>
    <t xml:space="preserve">251029CKD3WQ9T	</t>
  </si>
  <si>
    <t xml:space="preserve">SPXVN05491281267A	</t>
  </si>
  <si>
    <t xml:space="preserve">580962291971163750	</t>
  </si>
  <si>
    <t xml:space="preserve">VNGH80454831901	</t>
  </si>
  <si>
    <t xml:space="preserve">251029CKDG88AJ	</t>
  </si>
  <si>
    <t xml:space="preserve">SPXVN05484158607A	</t>
  </si>
  <si>
    <t xml:space="preserve">580962396141225556	</t>
  </si>
  <si>
    <t xml:space="preserve">859748303446	</t>
  </si>
  <si>
    <t xml:space="preserve">251029CKFNWGDW	</t>
  </si>
  <si>
    <t xml:space="preserve">SPXVN05041090883A	</t>
  </si>
  <si>
    <t>PL-251031KDRU</t>
  </si>
  <si>
    <t xml:space="preserve">251029CKGGM86U	</t>
  </si>
  <si>
    <t xml:space="preserve">SPXVN05728914133B	</t>
  </si>
  <si>
    <t>PL-2511053ZVA</t>
  </si>
  <si>
    <t xml:space="preserve">580962417009787919	</t>
  </si>
  <si>
    <t xml:space="preserve">859741623746	</t>
  </si>
  <si>
    <t xml:space="preserve">580962406557779312	</t>
  </si>
  <si>
    <t xml:space="preserve">859740303146	</t>
  </si>
  <si>
    <t xml:space="preserve">251029CKHF4KW2	</t>
  </si>
  <si>
    <t xml:space="preserve">SPXVN05020625342A	</t>
  </si>
  <si>
    <t xml:space="preserve">580962418378245476	</t>
  </si>
  <si>
    <t xml:space="preserve">VNGH80132921902	</t>
  </si>
  <si>
    <t xml:space="preserve">580962451159942964	</t>
  </si>
  <si>
    <t xml:space="preserve">859747135343	</t>
  </si>
  <si>
    <t xml:space="preserve">580962453474936569	</t>
  </si>
  <si>
    <t xml:space="preserve">859742055043	</t>
  </si>
  <si>
    <t xml:space="preserve">580962368292816479	</t>
  </si>
  <si>
    <t xml:space="preserve">859747483046	</t>
  </si>
  <si>
    <t xml:space="preserve">251029CHYC1GPT	</t>
  </si>
  <si>
    <t xml:space="preserve">SPXVN05137771702A	</t>
  </si>
  <si>
    <t xml:space="preserve">251029CJUQW24G	</t>
  </si>
  <si>
    <t xml:space="preserve">SPXVN05091849950A	</t>
  </si>
  <si>
    <t xml:space="preserve">251029CJSRYFSC	</t>
  </si>
  <si>
    <t xml:space="preserve">SPXVN05545202399A	</t>
  </si>
  <si>
    <t xml:space="preserve">580962105179932103	</t>
  </si>
  <si>
    <t xml:space="preserve">859747370956	</t>
  </si>
  <si>
    <t xml:space="preserve">251029CJ0FAFF3	</t>
  </si>
  <si>
    <t xml:space="preserve">SPXVN05696597199A	</t>
  </si>
  <si>
    <t xml:space="preserve">580962108605891589	</t>
  </si>
  <si>
    <t xml:space="preserve">859748235244	</t>
  </si>
  <si>
    <t>PL-251030EEUY</t>
  </si>
  <si>
    <t xml:space="preserve">580962122561717719	</t>
  </si>
  <si>
    <t xml:space="preserve">859744923048	</t>
  </si>
  <si>
    <t xml:space="preserve">251029CJ6C2FFT	</t>
  </si>
  <si>
    <t xml:space="preserve">VN252681497888Y	</t>
  </si>
  <si>
    <t xml:space="preserve">251029CJ7CJEET	</t>
  </si>
  <si>
    <t xml:space="preserve">SPXVN05622148736A	</t>
  </si>
  <si>
    <t xml:space="preserve">580962176338330656	</t>
  </si>
  <si>
    <t xml:space="preserve">859744023349	</t>
  </si>
  <si>
    <t xml:space="preserve">580962164352845476	</t>
  </si>
  <si>
    <t xml:space="preserve">VNGH80680831901	</t>
  </si>
  <si>
    <t xml:space="preserve">580962177008240332	</t>
  </si>
  <si>
    <t xml:space="preserve">859748763048	</t>
  </si>
  <si>
    <t xml:space="preserve">580962278175900761	</t>
  </si>
  <si>
    <t xml:space="preserve">580962165841167683	</t>
  </si>
  <si>
    <t xml:space="preserve">VNGH80469231901	</t>
  </si>
  <si>
    <t xml:space="preserve">251029CJF3J856	</t>
  </si>
  <si>
    <t xml:space="preserve">SPXVN05655858005A	</t>
  </si>
  <si>
    <t xml:space="preserve">580962168981980845	</t>
  </si>
  <si>
    <t xml:space="preserve">VNGH80935321902	</t>
  </si>
  <si>
    <t>PL-251030T4HW</t>
  </si>
  <si>
    <t xml:space="preserve">580962208307513096	</t>
  </si>
  <si>
    <t xml:space="preserve">580962201527748419	</t>
  </si>
  <si>
    <t xml:space="preserve">859742563446	</t>
  </si>
  <si>
    <t xml:space="preserve">580962209255228920	</t>
  </si>
  <si>
    <t xml:space="preserve">VNGH80220521902	</t>
  </si>
  <si>
    <t xml:space="preserve">251029CJKW3TT4	</t>
  </si>
  <si>
    <t xml:space="preserve">SPXVN05215948967A	</t>
  </si>
  <si>
    <t xml:space="preserve">580962267502774254	</t>
  </si>
  <si>
    <t xml:space="preserve">VNGH80971831901	</t>
  </si>
  <si>
    <t xml:space="preserve">580962255002305947	</t>
  </si>
  <si>
    <t xml:space="preserve">VNGH80757631901	</t>
  </si>
  <si>
    <t xml:space="preserve">580962269244261847	</t>
  </si>
  <si>
    <t xml:space="preserve">859749503446	</t>
  </si>
  <si>
    <t xml:space="preserve">580962167190619268	</t>
  </si>
  <si>
    <t xml:space="preserve">859740903248	</t>
  </si>
  <si>
    <t xml:space="preserve">251029CJ4F2DRW	</t>
  </si>
  <si>
    <t xml:space="preserve">580963385280136770	</t>
  </si>
  <si>
    <t xml:space="preserve">VNGH80643521902	</t>
  </si>
  <si>
    <t xml:space="preserve">251029CP6B5QY0	</t>
  </si>
  <si>
    <t xml:space="preserve">SPXVN05140527022A	</t>
  </si>
  <si>
    <t>PL-251030YJ1I</t>
  </si>
  <si>
    <t xml:space="preserve">580963484321154404	</t>
  </si>
  <si>
    <t xml:space="preserve">3802239342	</t>
  </si>
  <si>
    <t>PL-251030WG07</t>
  </si>
  <si>
    <t xml:space="preserve">580963483359807022	</t>
  </si>
  <si>
    <t xml:space="preserve">VNGH80737721902	</t>
  </si>
  <si>
    <t>PL-251030PGYT</t>
  </si>
  <si>
    <t xml:space="preserve">580963547994228438	</t>
  </si>
  <si>
    <t xml:space="preserve">859744270256	</t>
  </si>
  <si>
    <t xml:space="preserve">580963536827811440	</t>
  </si>
  <si>
    <t xml:space="preserve">580963536952394801	</t>
  </si>
  <si>
    <t xml:space="preserve">859743795246	</t>
  </si>
  <si>
    <t xml:space="preserve">580963487853347855	</t>
  </si>
  <si>
    <t xml:space="preserve">859748815646	</t>
  </si>
  <si>
    <t xml:space="preserve">251029CRPP931D	</t>
  </si>
  <si>
    <t xml:space="preserve">SPXVN05037556098A	</t>
  </si>
  <si>
    <t xml:space="preserve">580963551751800165	</t>
  </si>
  <si>
    <t xml:space="preserve">859747644941	</t>
  </si>
  <si>
    <t xml:space="preserve">580963590829278937	</t>
  </si>
  <si>
    <t xml:space="preserve">859747624041	</t>
  </si>
  <si>
    <t>PL-251030AXRV</t>
  </si>
  <si>
    <t xml:space="preserve">580963559430719176	</t>
  </si>
  <si>
    <t xml:space="preserve">VNGH80961521902	</t>
  </si>
  <si>
    <t xml:space="preserve">580963606171780650	</t>
  </si>
  <si>
    <t xml:space="preserve">859746244544	</t>
  </si>
  <si>
    <t xml:space="preserve">580963606223816679	</t>
  </si>
  <si>
    <t xml:space="preserve">859746535645	</t>
  </si>
  <si>
    <t xml:space="preserve">580963593642018521	</t>
  </si>
  <si>
    <t xml:space="preserve">859747635745	</t>
  </si>
  <si>
    <t>PL-251030HDKF</t>
  </si>
  <si>
    <t xml:space="preserve">251029CRVTS9M3	</t>
  </si>
  <si>
    <t xml:space="preserve">SPXVN05065970304A	</t>
  </si>
  <si>
    <t xml:space="preserve">580963633580770499	</t>
  </si>
  <si>
    <t xml:space="preserve">VNGH80365831901	</t>
  </si>
  <si>
    <t xml:space="preserve">251029CRWY1FEM	</t>
  </si>
  <si>
    <t xml:space="preserve">SPXVN05494805849A	</t>
  </si>
  <si>
    <t xml:space="preserve">580963609516804013	</t>
  </si>
  <si>
    <t xml:space="preserve">VNGH80428721902	</t>
  </si>
  <si>
    <t xml:space="preserve">251029CRXF5BYA	</t>
  </si>
  <si>
    <t xml:space="preserve">SPXVN05562838193A	</t>
  </si>
  <si>
    <t xml:space="preserve">251029CRXTN8U7	</t>
  </si>
  <si>
    <t xml:space="preserve">SPXVN05105288504A	</t>
  </si>
  <si>
    <t>PL-251030ME9T</t>
  </si>
  <si>
    <t xml:space="preserve">580963496912586018	</t>
  </si>
  <si>
    <t xml:space="preserve">859745623146	</t>
  </si>
  <si>
    <t xml:space="preserve">580963509081114586	</t>
  </si>
  <si>
    <t xml:space="preserve">VNGH80324721902	</t>
  </si>
  <si>
    <t>PL-251030NRRS</t>
  </si>
  <si>
    <t xml:space="preserve">580963531399463977	</t>
  </si>
  <si>
    <t xml:space="preserve">859749155742	</t>
  </si>
  <si>
    <t xml:space="preserve">580963493976901339	</t>
  </si>
  <si>
    <t xml:space="preserve">VNGH80335121902	</t>
  </si>
  <si>
    <t xml:space="preserve">580963378000332298	</t>
  </si>
  <si>
    <t xml:space="preserve">VNGH80039321902	</t>
  </si>
  <si>
    <t xml:space="preserve">251029CR2MGJMC	</t>
  </si>
  <si>
    <t xml:space="preserve">SPXVN05275887731A	</t>
  </si>
  <si>
    <t xml:space="preserve">580963435948836168	</t>
  </si>
  <si>
    <t xml:space="preserve">VNGH80026721902	</t>
  </si>
  <si>
    <t xml:space="preserve">251029CR2XYERJ	</t>
  </si>
  <si>
    <t xml:space="preserve">SPXVN05650149753A	</t>
  </si>
  <si>
    <t>PL-251030AS8W</t>
  </si>
  <si>
    <t xml:space="preserve">580963410842256621	</t>
  </si>
  <si>
    <t xml:space="preserve">859741035542	</t>
  </si>
  <si>
    <t xml:space="preserve">251029CR3UJ833	</t>
  </si>
  <si>
    <t xml:space="preserve">SPXVN05814257668A	</t>
  </si>
  <si>
    <t xml:space="preserve">251029CR54J85B	</t>
  </si>
  <si>
    <t xml:space="preserve">SPXVN05710395053A	</t>
  </si>
  <si>
    <t>PL-251030XL4O</t>
  </si>
  <si>
    <t xml:space="preserve">580963401338816051	</t>
  </si>
  <si>
    <t xml:space="preserve">859748323046	</t>
  </si>
  <si>
    <t xml:space="preserve">580963394320762626	</t>
  </si>
  <si>
    <t xml:space="preserve">VNGH80541231901	</t>
  </si>
  <si>
    <t xml:space="preserve">251029CRY45QG8	</t>
  </si>
  <si>
    <t xml:space="preserve">SPXVN05377994181A	</t>
  </si>
  <si>
    <t>PL-251030NY4J</t>
  </si>
  <si>
    <t xml:space="preserve">580963403334321751	</t>
  </si>
  <si>
    <t xml:space="preserve">859742583146	</t>
  </si>
  <si>
    <t xml:space="preserve">580963429544658187	</t>
  </si>
  <si>
    <t xml:space="preserve">859748343446	</t>
  </si>
  <si>
    <t xml:space="preserve">251029CR8WQXVM	</t>
  </si>
  <si>
    <t xml:space="preserve">VN257020030002X	</t>
  </si>
  <si>
    <t>PL-251030ALTI</t>
  </si>
  <si>
    <t xml:space="preserve">251029CR977C2X	</t>
  </si>
  <si>
    <t xml:space="preserve">SPXVN05761586552A	</t>
  </si>
  <si>
    <t xml:space="preserve">580963454638327158	</t>
  </si>
  <si>
    <t xml:space="preserve">VNGH80132721902	</t>
  </si>
  <si>
    <t>PL-251030NNE2</t>
  </si>
  <si>
    <t xml:space="preserve">580963454646125577	</t>
  </si>
  <si>
    <t xml:space="preserve">251029CRBBW3MS	</t>
  </si>
  <si>
    <t xml:space="preserve">SPXVN05533432370A	</t>
  </si>
  <si>
    <t xml:space="preserve">580963460088497793	</t>
  </si>
  <si>
    <t xml:space="preserve">580963503502624217	</t>
  </si>
  <si>
    <t xml:space="preserve">859740669442	</t>
  </si>
  <si>
    <t xml:space="preserve">580963517706699951	</t>
  </si>
  <si>
    <t xml:space="preserve">859747523146	</t>
  </si>
  <si>
    <t xml:space="preserve">580963394562852313	</t>
  </si>
  <si>
    <t xml:space="preserve">580963620673980355	</t>
  </si>
  <si>
    <t xml:space="preserve">VNGH80643121902	</t>
  </si>
  <si>
    <t xml:space="preserve">580963572556597231	</t>
  </si>
  <si>
    <t xml:space="preserve">859740915942	</t>
  </si>
  <si>
    <t xml:space="preserve">580963612523070695	</t>
  </si>
  <si>
    <t xml:space="preserve">VNGH80478831901	</t>
  </si>
  <si>
    <t xml:space="preserve">580963780956423328	</t>
  </si>
  <si>
    <t xml:space="preserve">859741035242	</t>
  </si>
  <si>
    <t xml:space="preserve">580963748175513554	</t>
  </si>
  <si>
    <t xml:space="preserve">580963813563926074	</t>
  </si>
  <si>
    <t xml:space="preserve">VNGH80428921902	</t>
  </si>
  <si>
    <t xml:space="preserve">251029CSUF3JPA	</t>
  </si>
  <si>
    <t xml:space="preserve">SPXVN05544876918A	</t>
  </si>
  <si>
    <t>PL-251030EG58</t>
  </si>
  <si>
    <t xml:space="preserve">251029CSUSMKA0	</t>
  </si>
  <si>
    <t xml:space="preserve">VN255050025863J	</t>
  </si>
  <si>
    <t>PL-251030UDPT</t>
  </si>
  <si>
    <t xml:space="preserve">580963785013888978	</t>
  </si>
  <si>
    <t xml:space="preserve">580963784618247421	</t>
  </si>
  <si>
    <t xml:space="preserve">VNGH80968431901	</t>
  </si>
  <si>
    <t xml:space="preserve">580963786154739624	</t>
  </si>
  <si>
    <t xml:space="preserve">VNGH80968631901	</t>
  </si>
  <si>
    <t xml:space="preserve">580963877650662711	</t>
  </si>
  <si>
    <t xml:space="preserve">859740643348	</t>
  </si>
  <si>
    <t xml:space="preserve">580963745586382608	</t>
  </si>
  <si>
    <t xml:space="preserve">859742055742	</t>
  </si>
  <si>
    <t xml:space="preserve">580963829182072465	</t>
  </si>
  <si>
    <t xml:space="preserve">859746670156	</t>
  </si>
  <si>
    <t xml:space="preserve">580963879042254503	</t>
  </si>
  <si>
    <t xml:space="preserve">859742155144	</t>
  </si>
  <si>
    <t xml:space="preserve">251029CT0TSTDN	</t>
  </si>
  <si>
    <t xml:space="preserve">SPXVN05904092821A	</t>
  </si>
  <si>
    <t xml:space="preserve">580963895937828723	</t>
  </si>
  <si>
    <t xml:space="preserve">VNGH80558521902	</t>
  </si>
  <si>
    <t xml:space="preserve">580963843114960611	</t>
  </si>
  <si>
    <t xml:space="preserve">VNGH80336521902	</t>
  </si>
  <si>
    <t xml:space="preserve">580963912018986428	</t>
  </si>
  <si>
    <t xml:space="preserve">VNGH80235721902	</t>
  </si>
  <si>
    <t xml:space="preserve">251029CT6HW2CM	</t>
  </si>
  <si>
    <t xml:space="preserve">SPXVN05414928067A	</t>
  </si>
  <si>
    <t xml:space="preserve">520149386652610	</t>
  </si>
  <si>
    <t xml:space="preserve">LMP0350670063VNA	</t>
  </si>
  <si>
    <t>PL-251030ZLWU</t>
  </si>
  <si>
    <t xml:space="preserve">580963952162211426	</t>
  </si>
  <si>
    <t xml:space="preserve">VNGH80441631901	</t>
  </si>
  <si>
    <t xml:space="preserve">580963900901525195	</t>
  </si>
  <si>
    <t xml:space="preserve">VNGH80538521902	</t>
  </si>
  <si>
    <t xml:space="preserve">580963861881063154	</t>
  </si>
  <si>
    <t xml:space="preserve">859741723448	</t>
  </si>
  <si>
    <t xml:space="preserve">251029CR2CU094	</t>
  </si>
  <si>
    <t xml:space="preserve">SPXVN05284887072A	</t>
  </si>
  <si>
    <t xml:space="preserve">580963740732458451	</t>
  </si>
  <si>
    <t xml:space="preserve">VNGH80245431901	</t>
  </si>
  <si>
    <t xml:space="preserve">251029CSHND3HD	</t>
  </si>
  <si>
    <t xml:space="preserve">580963613701604493	</t>
  </si>
  <si>
    <t xml:space="preserve">VNGH80363231901	</t>
  </si>
  <si>
    <t xml:space="preserve">251029CS46AWYT	</t>
  </si>
  <si>
    <t xml:space="preserve">SPXVN05742757152A	</t>
  </si>
  <si>
    <t xml:space="preserve">580963644103165283	</t>
  </si>
  <si>
    <t xml:space="preserve">VNGH80560431901	</t>
  </si>
  <si>
    <t xml:space="preserve">580963691554440760	</t>
  </si>
  <si>
    <t xml:space="preserve">859743583746	</t>
  </si>
  <si>
    <t xml:space="preserve">251029CS7PTYCQ	</t>
  </si>
  <si>
    <t xml:space="preserve">SPXVN05684505883A	</t>
  </si>
  <si>
    <t xml:space="preserve">580963707292583089	</t>
  </si>
  <si>
    <t xml:space="preserve">859745155542	</t>
  </si>
  <si>
    <t xml:space="preserve">580963661458802270	</t>
  </si>
  <si>
    <t xml:space="preserve">859743015742	</t>
  </si>
  <si>
    <t xml:space="preserve">580963709328524946	</t>
  </si>
  <si>
    <t xml:space="preserve">859742009743	</t>
  </si>
  <si>
    <t xml:space="preserve">580963721385379142	</t>
  </si>
  <si>
    <t xml:space="preserve">VNGH80670431901	</t>
  </si>
  <si>
    <t>PL-251030AUUN</t>
  </si>
  <si>
    <t xml:space="preserve">580963738071238234	</t>
  </si>
  <si>
    <t xml:space="preserve">VNGH80827321902	</t>
  </si>
  <si>
    <t xml:space="preserve">251029CSA50QQR	</t>
  </si>
  <si>
    <t xml:space="preserve">SPXVN05788476706A	</t>
  </si>
  <si>
    <t xml:space="preserve">580963724077860275	</t>
  </si>
  <si>
    <t xml:space="preserve">VNGH80670631901	</t>
  </si>
  <si>
    <t xml:space="preserve">251029CSDREE4W	</t>
  </si>
  <si>
    <t xml:space="preserve">SPXVN05032883129A	</t>
  </si>
  <si>
    <t xml:space="preserve">580963726860846715	</t>
  </si>
  <si>
    <t xml:space="preserve">251029CSEFB8JJ	</t>
  </si>
  <si>
    <t xml:space="preserve">SPXVN05957763856A	</t>
  </si>
  <si>
    <t xml:space="preserve">251029CSEUQUB8	</t>
  </si>
  <si>
    <t xml:space="preserve">580963790297859704	</t>
  </si>
  <si>
    <t xml:space="preserve">VNGH80468631901	</t>
  </si>
  <si>
    <t xml:space="preserve">251029CSGD9B92	</t>
  </si>
  <si>
    <t xml:space="preserve">SPXVN05062499238A	</t>
  </si>
  <si>
    <t xml:space="preserve">580963790381025253	</t>
  </si>
  <si>
    <t xml:space="preserve">859744383946	</t>
  </si>
  <si>
    <t xml:space="preserve">580963665552704552	</t>
  </si>
  <si>
    <t xml:space="preserve">859743403746	</t>
  </si>
  <si>
    <t xml:space="preserve">580963653025236627	</t>
  </si>
  <si>
    <t xml:space="preserve">580963350637479001	</t>
  </si>
  <si>
    <t xml:space="preserve">VNGH80643321902	</t>
  </si>
  <si>
    <t xml:space="preserve">580963337887123223	</t>
  </si>
  <si>
    <t xml:space="preserve">VNGH80465031901	</t>
  </si>
  <si>
    <t xml:space="preserve">516951079590911	</t>
  </si>
  <si>
    <t xml:space="preserve">LMP0350669683VNA	</t>
  </si>
  <si>
    <t xml:space="preserve">580963028253050217	</t>
  </si>
  <si>
    <t xml:space="preserve">859740223946	</t>
  </si>
  <si>
    <t xml:space="preserve">251029CPNNBPGQ	</t>
  </si>
  <si>
    <t xml:space="preserve">SPXVN05473181641A	</t>
  </si>
  <si>
    <t xml:space="preserve">251029CPP8D86S	</t>
  </si>
  <si>
    <t xml:space="preserve">580963106470790256	</t>
  </si>
  <si>
    <t xml:space="preserve">TTVN1037206646	</t>
  </si>
  <si>
    <t>PL-251030MHLC</t>
  </si>
  <si>
    <t xml:space="preserve">580963119069104080	</t>
  </si>
  <si>
    <t xml:space="preserve">VNGH80120521902	</t>
  </si>
  <si>
    <t xml:space="preserve">251029CPQGFEK1	</t>
  </si>
  <si>
    <t xml:space="preserve">SPXVN05268127606A	</t>
  </si>
  <si>
    <t xml:space="preserve">580963108006823811	</t>
  </si>
  <si>
    <t xml:space="preserve">859741503146	</t>
  </si>
  <si>
    <t xml:space="preserve">580963074122548577	</t>
  </si>
  <si>
    <t xml:space="preserve">859748155242	</t>
  </si>
  <si>
    <t xml:space="preserve">580963131335411168	</t>
  </si>
  <si>
    <t xml:space="preserve">859744643246	</t>
  </si>
  <si>
    <t xml:space="preserve">580963028252723189	</t>
  </si>
  <si>
    <t xml:space="preserve">VNGH80832921902	</t>
  </si>
  <si>
    <t xml:space="preserve">580963096274700213	</t>
  </si>
  <si>
    <t xml:space="preserve">251029CPT896HT	</t>
  </si>
  <si>
    <t xml:space="preserve">SPXVN05429969354A	</t>
  </si>
  <si>
    <t xml:space="preserve">580963098263848039	</t>
  </si>
  <si>
    <t xml:space="preserve">859742503046	</t>
  </si>
  <si>
    <t xml:space="preserve">251029CPUPXNQD	</t>
  </si>
  <si>
    <t xml:space="preserve">SPXVN05853826351A	</t>
  </si>
  <si>
    <t xml:space="preserve">580963135582733576	</t>
  </si>
  <si>
    <t xml:space="preserve">VNGH80374231901	</t>
  </si>
  <si>
    <t xml:space="preserve">580963112711521712	</t>
  </si>
  <si>
    <t xml:space="preserve">859744975042	</t>
  </si>
  <si>
    <t xml:space="preserve">580963100381054901	</t>
  </si>
  <si>
    <t xml:space="preserve">VNGH80640921902	</t>
  </si>
  <si>
    <t xml:space="preserve">580963136630392434	</t>
  </si>
  <si>
    <t xml:space="preserve">VNGH80829921902	</t>
  </si>
  <si>
    <t xml:space="preserve">520064778736831	</t>
  </si>
  <si>
    <t xml:space="preserve">LMP0350669354VNA	</t>
  </si>
  <si>
    <t>PL-251030WO2N</t>
  </si>
  <si>
    <t xml:space="preserve">516932091193393	</t>
  </si>
  <si>
    <t xml:space="preserve">LMP0350669623VNA	</t>
  </si>
  <si>
    <t xml:space="preserve">580963073029604954	</t>
  </si>
  <si>
    <t xml:space="preserve">520129989570386	</t>
  </si>
  <si>
    <t xml:space="preserve">580963052198528065	</t>
  </si>
  <si>
    <t xml:space="preserve">VNGH80363631901	</t>
  </si>
  <si>
    <t xml:space="preserve">251029CPHSCM13	</t>
  </si>
  <si>
    <t xml:space="preserve">SPXVN05876541302A	</t>
  </si>
  <si>
    <t xml:space="preserve">580962947606283859	</t>
  </si>
  <si>
    <t xml:space="preserve">859743643346	</t>
  </si>
  <si>
    <t xml:space="preserve">580962925004424762	</t>
  </si>
  <si>
    <t xml:space="preserve">VNGH80515721902	</t>
  </si>
  <si>
    <t xml:space="preserve">580962935700948877	</t>
  </si>
  <si>
    <t xml:space="preserve">859740403146	</t>
  </si>
  <si>
    <t xml:space="preserve">580962939100956177	</t>
  </si>
  <si>
    <t xml:space="preserve">859748523146	</t>
  </si>
  <si>
    <t xml:space="preserve">251029CPB6M6A8	</t>
  </si>
  <si>
    <t xml:space="preserve">SPXVN05258807595A	</t>
  </si>
  <si>
    <t xml:space="preserve">580963004820194450	</t>
  </si>
  <si>
    <t xml:space="preserve">VNGH80927321902	</t>
  </si>
  <si>
    <t xml:space="preserve">580962993418306560	</t>
  </si>
  <si>
    <t xml:space="preserve">251029CPDNRQ2V	</t>
  </si>
  <si>
    <t xml:space="preserve">SPXVN05690104099A	</t>
  </si>
  <si>
    <t xml:space="preserve">251029CPEMBHSN	</t>
  </si>
  <si>
    <t xml:space="preserve">VN255569343276T	</t>
  </si>
  <si>
    <t>PL-251030GHVC</t>
  </si>
  <si>
    <t xml:space="preserve">580963011629450912	</t>
  </si>
  <si>
    <t xml:space="preserve">859743075442	</t>
  </si>
  <si>
    <t>PL-251030ACBR</t>
  </si>
  <si>
    <t xml:space="preserve">251029CPEUXPF9	</t>
  </si>
  <si>
    <t xml:space="preserve">VN2577971860251	</t>
  </si>
  <si>
    <t xml:space="preserve">580963005958489590	</t>
  </si>
  <si>
    <t xml:space="preserve">VNGH80363831901	</t>
  </si>
  <si>
    <t xml:space="preserve">580963059822396449	</t>
  </si>
  <si>
    <t xml:space="preserve">VNGH80560631901	</t>
  </si>
  <si>
    <t xml:space="preserve">580963008659490327	</t>
  </si>
  <si>
    <t xml:space="preserve">859746563746	</t>
  </si>
  <si>
    <t xml:space="preserve">580963009283065449	</t>
  </si>
  <si>
    <t xml:space="preserve">859747935641	</t>
  </si>
  <si>
    <t xml:space="preserve">251029CPGJ8CF1	</t>
  </si>
  <si>
    <t xml:space="preserve">SPXVN05140776333A	</t>
  </si>
  <si>
    <t xml:space="preserve">251029CPGP2P2H	</t>
  </si>
  <si>
    <t xml:space="preserve">SPXVN05938660242A	</t>
  </si>
  <si>
    <t xml:space="preserve">251029CPGQ3BUQ	</t>
  </si>
  <si>
    <t xml:space="preserve">SPXVN05499215986A	</t>
  </si>
  <si>
    <t xml:space="preserve">516928098240918	</t>
  </si>
  <si>
    <t xml:space="preserve">BESTMP0050396404VNA	</t>
  </si>
  <si>
    <t xml:space="preserve">580963036925691471	</t>
  </si>
  <si>
    <t xml:space="preserve">859745035242	</t>
  </si>
  <si>
    <t xml:space="preserve">520136378040173	</t>
  </si>
  <si>
    <t xml:space="preserve">LMP0350669433VNA	</t>
  </si>
  <si>
    <t>PL-251030GBOK</t>
  </si>
  <si>
    <t xml:space="preserve">580962922150593855	</t>
  </si>
  <si>
    <t xml:space="preserve">VNGH80424121902	</t>
  </si>
  <si>
    <t xml:space="preserve">580963127019079156	</t>
  </si>
  <si>
    <t xml:space="preserve">VNGH80733721902	</t>
  </si>
  <si>
    <t xml:space="preserve">251029CPX37V0F	</t>
  </si>
  <si>
    <t xml:space="preserve">SPXVN05186748413A	</t>
  </si>
  <si>
    <t xml:space="preserve">251029CQGBUYTG	</t>
  </si>
  <si>
    <t xml:space="preserve">SPXVN05446121053A	</t>
  </si>
  <si>
    <t>PL-251030RPMS</t>
  </si>
  <si>
    <t xml:space="preserve">580963289400968793	</t>
  </si>
  <si>
    <t xml:space="preserve">VNGH80925521902	</t>
  </si>
  <si>
    <t xml:space="preserve">580963299808150683	</t>
  </si>
  <si>
    <t xml:space="preserve">859746295544	</t>
  </si>
  <si>
    <t xml:space="preserve">580963292869854387	</t>
  </si>
  <si>
    <t xml:space="preserve">VNGH80978431901	</t>
  </si>
  <si>
    <t xml:space="preserve">516911466616713	</t>
  </si>
  <si>
    <t xml:space="preserve">LMP0350669675VNA	</t>
  </si>
  <si>
    <t xml:space="preserve">251029CQNE04G7	</t>
  </si>
  <si>
    <t xml:space="preserve">SPXVN05370590215A	</t>
  </si>
  <si>
    <t xml:space="preserve">251029CQPECB3Q	</t>
  </si>
  <si>
    <t xml:space="preserve">SPXVN05645608916A	</t>
  </si>
  <si>
    <t xml:space="preserve">251029CQPM4MYP	</t>
  </si>
  <si>
    <t xml:space="preserve">SPXVN05946685569A	</t>
  </si>
  <si>
    <t xml:space="preserve">251029CQQHNE8F	</t>
  </si>
  <si>
    <t xml:space="preserve">SPXVN05294441957A	</t>
  </si>
  <si>
    <t xml:space="preserve">251029CQE3CBRU	</t>
  </si>
  <si>
    <t xml:space="preserve">SPXVN05389265421A	</t>
  </si>
  <si>
    <t xml:space="preserve">251029CQQJMBAS	</t>
  </si>
  <si>
    <t xml:space="preserve">SPXVN05005831972A	</t>
  </si>
  <si>
    <t xml:space="preserve">580963344932177877	</t>
  </si>
  <si>
    <t xml:space="preserve">859745115343	</t>
  </si>
  <si>
    <t xml:space="preserve">580963356166816922	</t>
  </si>
  <si>
    <t xml:space="preserve">VNGH80261031901	</t>
  </si>
  <si>
    <t xml:space="preserve">516936891553375	</t>
  </si>
  <si>
    <t xml:space="preserve">BESTMP0050396537VNA	</t>
  </si>
  <si>
    <t xml:space="preserve">580963370556622592	</t>
  </si>
  <si>
    <t xml:space="preserve">859741803347	</t>
  </si>
  <si>
    <t xml:space="preserve">251029CQV9B2C7	</t>
  </si>
  <si>
    <t xml:space="preserve">SPXVN05209446668A	</t>
  </si>
  <si>
    <t xml:space="preserve">251029CQW8UGNG	</t>
  </si>
  <si>
    <t xml:space="preserve">SPXVN05843466528A	</t>
  </si>
  <si>
    <t xml:space="preserve">251029CQWHBKBT	</t>
  </si>
  <si>
    <t xml:space="preserve">SHOPEEVTPVN2546672546913	</t>
  </si>
  <si>
    <t xml:space="preserve">251029CQY21BR2	</t>
  </si>
  <si>
    <t xml:space="preserve">SPXVN05965794710A	</t>
  </si>
  <si>
    <t xml:space="preserve">251029CQY5VBR6	</t>
  </si>
  <si>
    <t xml:space="preserve">SPXVN05994699610A	</t>
  </si>
  <si>
    <t xml:space="preserve">251029CQQX2F6A	</t>
  </si>
  <si>
    <t xml:space="preserve">580963126381938144	</t>
  </si>
  <si>
    <t xml:space="preserve">580963273071232752	</t>
  </si>
  <si>
    <t xml:space="preserve">859747135542	</t>
  </si>
  <si>
    <t xml:space="preserve">580963208821114384	</t>
  </si>
  <si>
    <t xml:space="preserve">859748563346	</t>
  </si>
  <si>
    <t xml:space="preserve">580963114878928869	</t>
  </si>
  <si>
    <t xml:space="preserve">VNGH80761031901	</t>
  </si>
  <si>
    <t xml:space="preserve">580963116096849591	</t>
  </si>
  <si>
    <t xml:space="preserve">VNGH80670831901	</t>
  </si>
  <si>
    <t xml:space="preserve">580963102605543393	</t>
  </si>
  <si>
    <t xml:space="preserve">859747689242	</t>
  </si>
  <si>
    <t xml:space="preserve">251029CPYD7MB6	</t>
  </si>
  <si>
    <t xml:space="preserve">SPXVN05539884819A	</t>
  </si>
  <si>
    <t xml:space="preserve">580963141737284924	</t>
  </si>
  <si>
    <t xml:space="preserve">251029CPYXCFSK	</t>
  </si>
  <si>
    <t xml:space="preserve">SPXVN05411503873A	</t>
  </si>
  <si>
    <t xml:space="preserve">580963141999035884	</t>
  </si>
  <si>
    <t xml:space="preserve">VNGH80418921902	</t>
  </si>
  <si>
    <t xml:space="preserve">580963141776082170	</t>
  </si>
  <si>
    <t xml:space="preserve">VNGH80224321902	</t>
  </si>
  <si>
    <t xml:space="preserve">580963162330531577	</t>
  </si>
  <si>
    <t xml:space="preserve">859744463746	</t>
  </si>
  <si>
    <t xml:space="preserve">580963284501300738	</t>
  </si>
  <si>
    <t xml:space="preserve">VNGH80657231901	</t>
  </si>
  <si>
    <t xml:space="preserve">580963212488181701	</t>
  </si>
  <si>
    <t xml:space="preserve">859743523746	</t>
  </si>
  <si>
    <t xml:space="preserve">580963164011791911	</t>
  </si>
  <si>
    <t xml:space="preserve">VNGH80560831901	</t>
  </si>
  <si>
    <t xml:space="preserve">251029CQ48P2XM	</t>
  </si>
  <si>
    <t xml:space="preserve">SPXVN05864872804A	</t>
  </si>
  <si>
    <t xml:space="preserve">580963164919989337	</t>
  </si>
  <si>
    <t xml:space="preserve">580963204180313140	</t>
  </si>
  <si>
    <t xml:space="preserve">VNGH80925721902	</t>
  </si>
  <si>
    <t xml:space="preserve">520142783240918	</t>
  </si>
  <si>
    <t xml:space="preserve">BESTMP0050396666VNA	</t>
  </si>
  <si>
    <t xml:space="preserve">251029CQ780SWS	</t>
  </si>
  <si>
    <t xml:space="preserve">SPXVN05464590518A	</t>
  </si>
  <si>
    <t xml:space="preserve">251029CQ9BQ94C	</t>
  </si>
  <si>
    <t xml:space="preserve">SPXVN05073458318A	</t>
  </si>
  <si>
    <t xml:space="preserve">580963170685715719	</t>
  </si>
  <si>
    <t xml:space="preserve">859746543746	</t>
  </si>
  <si>
    <t xml:space="preserve">580963243269523003	</t>
  </si>
  <si>
    <t xml:space="preserve">859743035242	</t>
  </si>
  <si>
    <t xml:space="preserve">580963199683888542	</t>
  </si>
  <si>
    <t xml:space="preserve">VNGH80657031901	</t>
  </si>
  <si>
    <t xml:space="preserve">251029CGHJ7WQ9	</t>
  </si>
  <si>
    <t xml:space="preserve">SPXVN05475613036A	</t>
  </si>
  <si>
    <t xml:space="preserve">580960773921408077	</t>
  </si>
  <si>
    <t xml:space="preserve">859747539037	</t>
  </si>
  <si>
    <t>PL-251029J2DF</t>
  </si>
  <si>
    <t xml:space="preserve">520115960896258	</t>
  </si>
  <si>
    <t xml:space="preserve">LMP0350667942VNA	</t>
  </si>
  <si>
    <t xml:space="preserve">520099555496165	</t>
  </si>
  <si>
    <t xml:space="preserve">BESTMP0050395014VNA	</t>
  </si>
  <si>
    <t xml:space="preserve">500188360-HD195865	</t>
  </si>
  <si>
    <t xml:space="preserve">KMS12933367235063	</t>
  </si>
  <si>
    <t>PL-251029RQT8</t>
  </si>
  <si>
    <t xml:space="preserve">251029C9UY7604	</t>
  </si>
  <si>
    <t xml:space="preserve">SPXVN05694646864A	</t>
  </si>
  <si>
    <t>PL-251029OMZP</t>
  </si>
  <si>
    <t xml:space="preserve">500188360-HD195866	</t>
  </si>
  <si>
    <t xml:space="preserve">KMS12933367235081	</t>
  </si>
  <si>
    <t xml:space="preserve">251029C9VDHPJ0	</t>
  </si>
  <si>
    <t xml:space="preserve">SPXVN05001338235A	</t>
  </si>
  <si>
    <t xml:space="preserve">251029C9VVRFG1	</t>
  </si>
  <si>
    <t xml:space="preserve">SPXVN05396371448A	</t>
  </si>
  <si>
    <t xml:space="preserve">500188360-HD195867	</t>
  </si>
  <si>
    <t xml:space="preserve">KMS12933367235100	</t>
  </si>
  <si>
    <t xml:space="preserve">500188360-HD195868	</t>
  </si>
  <si>
    <t xml:space="preserve">KMS12933367235129	</t>
  </si>
  <si>
    <t xml:space="preserve">251029C9WRD4GV	</t>
  </si>
  <si>
    <t xml:space="preserve">SPXVN05326496661A	</t>
  </si>
  <si>
    <t xml:space="preserve">500188360-HD195869	</t>
  </si>
  <si>
    <t xml:space="preserve">KMS12933367235160	</t>
  </si>
  <si>
    <t xml:space="preserve">580960446803117512	</t>
  </si>
  <si>
    <t xml:space="preserve">859748846936	</t>
  </si>
  <si>
    <t>PL-2510294WCY</t>
  </si>
  <si>
    <t xml:space="preserve">580960485708105570	</t>
  </si>
  <si>
    <t xml:space="preserve">859747946536	</t>
  </si>
  <si>
    <t xml:space="preserve">580960458191242508	</t>
  </si>
  <si>
    <t xml:space="preserve">VNGH80547791901	</t>
  </si>
  <si>
    <t xml:space="preserve">500188360-HD195870	</t>
  </si>
  <si>
    <t xml:space="preserve">KMS12933367235299	</t>
  </si>
  <si>
    <t>PL-251029ZKL1</t>
  </si>
  <si>
    <t xml:space="preserve">580960476227405000	</t>
  </si>
  <si>
    <t xml:space="preserve">859749546836	</t>
  </si>
  <si>
    <t>PL-251029CVQA</t>
  </si>
  <si>
    <t xml:space="preserve">500188360-HD195871	</t>
  </si>
  <si>
    <t xml:space="preserve">500188360-HD195872	</t>
  </si>
  <si>
    <t xml:space="preserve">KMS12933367235343	</t>
  </si>
  <si>
    <t xml:space="preserve">251029CA3EJGRC	</t>
  </si>
  <si>
    <t xml:space="preserve">SPXVN05800039747A	</t>
  </si>
  <si>
    <t xml:space="preserve">500188360-HD195873	</t>
  </si>
  <si>
    <t xml:space="preserve">KMS12933367235367	</t>
  </si>
  <si>
    <t xml:space="preserve">500188360-HD195864	</t>
  </si>
  <si>
    <t xml:space="preserve">KMS12933367235034	</t>
  </si>
  <si>
    <t>PL-251029UDOB</t>
  </si>
  <si>
    <t xml:space="preserve">251029C9TXTB6W	</t>
  </si>
  <si>
    <t xml:space="preserve">SPXVN05271666707A	</t>
  </si>
  <si>
    <t>PL-251029AEA8</t>
  </si>
  <si>
    <t xml:space="preserve">500188360-HD195863	</t>
  </si>
  <si>
    <t xml:space="preserve">KMS12933367235014	</t>
  </si>
  <si>
    <t xml:space="preserve">580960418757445038	</t>
  </si>
  <si>
    <t xml:space="preserve">859742398330	</t>
  </si>
  <si>
    <t xml:space="preserve">580960414229956393	</t>
  </si>
  <si>
    <t xml:space="preserve">VNGH80860591901	</t>
  </si>
  <si>
    <t xml:space="preserve">520115958166311	</t>
  </si>
  <si>
    <t xml:space="preserve">BESTMP0050394909VNA	</t>
  </si>
  <si>
    <t xml:space="preserve">500188360-HD195852	</t>
  </si>
  <si>
    <t xml:space="preserve">KMS12933367234740	</t>
  </si>
  <si>
    <t xml:space="preserve">500188360-HD195853	</t>
  </si>
  <si>
    <t xml:space="preserve">KMS12933367234773	</t>
  </si>
  <si>
    <t xml:space="preserve">thuc-pham-chay-thanh-moc_4074	</t>
  </si>
  <si>
    <t xml:space="preserve">500188360-HD195854	</t>
  </si>
  <si>
    <t xml:space="preserve">KMS12933367234800	</t>
  </si>
  <si>
    <t xml:space="preserve">500188360-HD195855	</t>
  </si>
  <si>
    <t xml:space="preserve">KMS12933367234820	</t>
  </si>
  <si>
    <t xml:space="preserve">500188360-HD195856	</t>
  </si>
  <si>
    <t xml:space="preserve">KMS12933367234846	</t>
  </si>
  <si>
    <t xml:space="preserve">251029C9Q1W7JP	</t>
  </si>
  <si>
    <t xml:space="preserve">SPXVN05278451482A	</t>
  </si>
  <si>
    <t>PL-251029D2CV</t>
  </si>
  <si>
    <t xml:space="preserve">580960513829144472	</t>
  </si>
  <si>
    <t xml:space="preserve">859740258130	</t>
  </si>
  <si>
    <t>PL-251029NIYM</t>
  </si>
  <si>
    <t xml:space="preserve">580960428058904492	</t>
  </si>
  <si>
    <t xml:space="preserve">VNGH80755601901	</t>
  </si>
  <si>
    <t xml:space="preserve">580960438805825511	</t>
  </si>
  <si>
    <t xml:space="preserve">859746746736	</t>
  </si>
  <si>
    <t xml:space="preserve">500188360-HD195858	</t>
  </si>
  <si>
    <t xml:space="preserve">KMS12933367234899	</t>
  </si>
  <si>
    <t xml:space="preserve">251029C9RP8TKC	</t>
  </si>
  <si>
    <t xml:space="preserve">SPXVN05520186613A	</t>
  </si>
  <si>
    <t xml:space="preserve">580960393261844407	</t>
  </si>
  <si>
    <t xml:space="preserve">859748478130	</t>
  </si>
  <si>
    <t xml:space="preserve">500188360-HD195859	</t>
  </si>
  <si>
    <t xml:space="preserve">KMS12933367234927	</t>
  </si>
  <si>
    <t xml:space="preserve">251029C9RXXC7X	</t>
  </si>
  <si>
    <t xml:space="preserve">SPXVN05980502018A	</t>
  </si>
  <si>
    <t xml:space="preserve">500188360-HD195860	</t>
  </si>
  <si>
    <t xml:space="preserve">KMS12933367234950	</t>
  </si>
  <si>
    <t xml:space="preserve">500188360-HD195861	</t>
  </si>
  <si>
    <t xml:space="preserve">KMS12933367234988	</t>
  </si>
  <si>
    <t xml:space="preserve">500188360-HD195862	</t>
  </si>
  <si>
    <t xml:space="preserve">500188360-HD195857	</t>
  </si>
  <si>
    <t xml:space="preserve">KMS12933367234865	</t>
  </si>
  <si>
    <t xml:space="preserve">500188360-HD195874	</t>
  </si>
  <si>
    <t xml:space="preserve">KMS12933367235387	</t>
  </si>
  <si>
    <t xml:space="preserve">500188360-HD195875	</t>
  </si>
  <si>
    <t xml:space="preserve">KMS12933367235412	</t>
  </si>
  <si>
    <t xml:space="preserve">580960502427649754	</t>
  </si>
  <si>
    <t xml:space="preserve">859747766336	</t>
  </si>
  <si>
    <t xml:space="preserve">580960630608856408	</t>
  </si>
  <si>
    <t xml:space="preserve">859741158236	</t>
  </si>
  <si>
    <t>PL-251029CFM6</t>
  </si>
  <si>
    <t xml:space="preserve">580960665396742132	</t>
  </si>
  <si>
    <t xml:space="preserve">859742118236	</t>
  </si>
  <si>
    <t>PL-251029U619</t>
  </si>
  <si>
    <t xml:space="preserve">251029CAXUX81C	</t>
  </si>
  <si>
    <t xml:space="preserve">SPXVN05618603804A	</t>
  </si>
  <si>
    <t xml:space="preserve">580960635460486989	</t>
  </si>
  <si>
    <t xml:space="preserve">859740667632	</t>
  </si>
  <si>
    <t xml:space="preserve">580960689207674140	</t>
  </si>
  <si>
    <t xml:space="preserve">251029CB1D0J85	</t>
  </si>
  <si>
    <t xml:space="preserve">SPXVN05668388059A	</t>
  </si>
  <si>
    <t xml:space="preserve">580960681695282460	</t>
  </si>
  <si>
    <t xml:space="preserve">859740018736	</t>
  </si>
  <si>
    <t xml:space="preserve">251029CB7HFC29	</t>
  </si>
  <si>
    <t xml:space="preserve">SPXVN05880182098A	</t>
  </si>
  <si>
    <t>PL-2510292ZLX</t>
  </si>
  <si>
    <t xml:space="preserve">580960696437540032	</t>
  </si>
  <si>
    <t xml:space="preserve">VNGH80081591901	</t>
  </si>
  <si>
    <t>PL-251029YOWX</t>
  </si>
  <si>
    <t xml:space="preserve">251029CAVV16VJ	</t>
  </si>
  <si>
    <t xml:space="preserve">SPXVN05353335376A	</t>
  </si>
  <si>
    <t xml:space="preserve">580960745957525391	</t>
  </si>
  <si>
    <t xml:space="preserve">859744627532	</t>
  </si>
  <si>
    <t xml:space="preserve">580960728736498752	</t>
  </si>
  <si>
    <t xml:space="preserve">859742808733	</t>
  </si>
  <si>
    <t xml:space="preserve">580960746378069314	</t>
  </si>
  <si>
    <t xml:space="preserve">859747539237	</t>
  </si>
  <si>
    <t xml:space="preserve">580960787522160587	</t>
  </si>
  <si>
    <t xml:space="preserve">859740768233	</t>
  </si>
  <si>
    <t xml:space="preserve">580960756730463675	</t>
  </si>
  <si>
    <t xml:space="preserve">859744439937	</t>
  </si>
  <si>
    <t xml:space="preserve">580960749016024757	</t>
  </si>
  <si>
    <t xml:space="preserve">859740759037	</t>
  </si>
  <si>
    <t xml:space="preserve">580960749739542377	</t>
  </si>
  <si>
    <t xml:space="preserve">VNGH80828701902	</t>
  </si>
  <si>
    <t xml:space="preserve">580960740828612500	</t>
  </si>
  <si>
    <t xml:space="preserve">859741728433	</t>
  </si>
  <si>
    <t xml:space="preserve">251029CBGHF37V	</t>
  </si>
  <si>
    <t xml:space="preserve">SPXVN05613175042A	</t>
  </si>
  <si>
    <t xml:space="preserve">251029CBJ51ADN	</t>
  </si>
  <si>
    <t xml:space="preserve">SPXVN05287053987A	</t>
  </si>
  <si>
    <t xml:space="preserve">580960707828549488	</t>
  </si>
  <si>
    <t xml:space="preserve">859741627632	</t>
  </si>
  <si>
    <t xml:space="preserve">500188360-HD195851	</t>
  </si>
  <si>
    <t xml:space="preserve">KMS12933367234718	</t>
  </si>
  <si>
    <t xml:space="preserve">580960612936484860	</t>
  </si>
  <si>
    <t xml:space="preserve">859747238736	</t>
  </si>
  <si>
    <t xml:space="preserve">OB-251029UBZA	</t>
  </si>
  <si>
    <t>PL-251029FDSI</t>
  </si>
  <si>
    <t xml:space="preserve">500188360-HD195876	</t>
  </si>
  <si>
    <t xml:space="preserve">KMS12933367235421	</t>
  </si>
  <si>
    <t xml:space="preserve">500188360-HD195877	</t>
  </si>
  <si>
    <t xml:space="preserve">KMS12933367235451	</t>
  </si>
  <si>
    <t xml:space="preserve">580960470146516054	</t>
  </si>
  <si>
    <t xml:space="preserve">859748278730	</t>
  </si>
  <si>
    <t xml:space="preserve">251029CA6957TB	</t>
  </si>
  <si>
    <t xml:space="preserve">SPXVN05454074537A	</t>
  </si>
  <si>
    <t>PL-2510290XLK</t>
  </si>
  <si>
    <t xml:space="preserve">500188360-HD195878	</t>
  </si>
  <si>
    <t xml:space="preserve">KMS12933367235459	</t>
  </si>
  <si>
    <t xml:space="preserve">580960504378787546	</t>
  </si>
  <si>
    <t xml:space="preserve">859749726636	</t>
  </si>
  <si>
    <t xml:space="preserve">251029CA8T7FDV	</t>
  </si>
  <si>
    <t xml:space="preserve">VN259275242956R	</t>
  </si>
  <si>
    <t>PL-251029ZGFA</t>
  </si>
  <si>
    <t xml:space="preserve">580960526133134376	</t>
  </si>
  <si>
    <t xml:space="preserve">VNGH80259791901	</t>
  </si>
  <si>
    <t xml:space="preserve">580960509096527726	</t>
  </si>
  <si>
    <t xml:space="preserve">859743338730	</t>
  </si>
  <si>
    <t xml:space="preserve">580960588245140873	</t>
  </si>
  <si>
    <t xml:space="preserve">859746258436	</t>
  </si>
  <si>
    <t xml:space="preserve">251029CAB3PDK6	</t>
  </si>
  <si>
    <t xml:space="preserve">SPXVN05771780943A	</t>
  </si>
  <si>
    <t xml:space="preserve">580960575295948469	</t>
  </si>
  <si>
    <t xml:space="preserve">VNGH80557391901	</t>
  </si>
  <si>
    <t xml:space="preserve">251029CAG9MA96	</t>
  </si>
  <si>
    <t xml:space="preserve">SPXVN05469218624A	</t>
  </si>
  <si>
    <t xml:space="preserve">580960540592211928	</t>
  </si>
  <si>
    <t xml:space="preserve">859742726536	</t>
  </si>
  <si>
    <t xml:space="preserve">251029CAHSBCQ3	</t>
  </si>
  <si>
    <t xml:space="preserve">SPXVN05452760003A	</t>
  </si>
  <si>
    <t xml:space="preserve">580960553902835627	</t>
  </si>
  <si>
    <t xml:space="preserve">859747558730	</t>
  </si>
  <si>
    <t xml:space="preserve">580960597163411197	</t>
  </si>
  <si>
    <t xml:space="preserve">859745806036	</t>
  </si>
  <si>
    <t xml:space="preserve">580960597608596893	</t>
  </si>
  <si>
    <t xml:space="preserve">859748746136	</t>
  </si>
  <si>
    <t xml:space="preserve">251029CAKNDMUV	</t>
  </si>
  <si>
    <t xml:space="preserve">SPXVN05609465572A	</t>
  </si>
  <si>
    <t xml:space="preserve">580960582063195912	</t>
  </si>
  <si>
    <t xml:space="preserve">859740178836	</t>
  </si>
  <si>
    <t xml:space="preserve">580960573988373515	</t>
  </si>
  <si>
    <t xml:space="preserve">859747318330	</t>
  </si>
  <si>
    <t xml:space="preserve">251029C9M3FEW6	</t>
  </si>
  <si>
    <t xml:space="preserve">SPXVN05987560639A	</t>
  </si>
  <si>
    <t xml:space="preserve">500188360-HD195850	</t>
  </si>
  <si>
    <t xml:space="preserve">KMS12933367234692	</t>
  </si>
  <si>
    <t xml:space="preserve">500188360-HD195849	</t>
  </si>
  <si>
    <t xml:space="preserve">KMS12933367234670	</t>
  </si>
  <si>
    <t xml:space="preserve">251029C8FDG8NA	</t>
  </si>
  <si>
    <t xml:space="preserve">VN255103363567B	</t>
  </si>
  <si>
    <t>PL-251029YSDY</t>
  </si>
  <si>
    <t xml:space="preserve">580960112985015913	</t>
  </si>
  <si>
    <t xml:space="preserve">TTVN1033466242	</t>
  </si>
  <si>
    <t>PL-251029I0QT</t>
  </si>
  <si>
    <t xml:space="preserve">500188360-HD195815	</t>
  </si>
  <si>
    <t xml:space="preserve">KMS12933367233051	</t>
  </si>
  <si>
    <t>PL-2510290B3D</t>
  </si>
  <si>
    <t xml:space="preserve">520097766565220	</t>
  </si>
  <si>
    <t xml:space="preserve">LMP0350662455VNA	</t>
  </si>
  <si>
    <t xml:space="preserve">520124155756258	</t>
  </si>
  <si>
    <t xml:space="preserve">LMP0350662669VNA	</t>
  </si>
  <si>
    <t xml:space="preserve">500188360-HD195816	</t>
  </si>
  <si>
    <t xml:space="preserve">KMS12933367233109	</t>
  </si>
  <si>
    <t>PL-2510293ITM</t>
  </si>
  <si>
    <t xml:space="preserve">580960166653298158	</t>
  </si>
  <si>
    <t xml:space="preserve">VNGH80673291810	</t>
  </si>
  <si>
    <t>PL-251029TWLY</t>
  </si>
  <si>
    <t xml:space="preserve">500188360-HD195817	</t>
  </si>
  <si>
    <t xml:space="preserve">KMS12933367233131	</t>
  </si>
  <si>
    <t>PL-251029WLJH</t>
  </si>
  <si>
    <t xml:space="preserve">580960127213864182	</t>
  </si>
  <si>
    <t xml:space="preserve">859747176835	</t>
  </si>
  <si>
    <t xml:space="preserve">251029C8F7QQ1K	</t>
  </si>
  <si>
    <t xml:space="preserve">SPXVN05444553099A	</t>
  </si>
  <si>
    <t xml:space="preserve">500188360-HD195818	</t>
  </si>
  <si>
    <t xml:space="preserve">KMS12933367233194	</t>
  </si>
  <si>
    <t xml:space="preserve">251029C8KWG91D	</t>
  </si>
  <si>
    <t xml:space="preserve">SPXVN05604917742A	</t>
  </si>
  <si>
    <t xml:space="preserve">580960162372683694	</t>
  </si>
  <si>
    <t xml:space="preserve">VNGH80372981901	</t>
  </si>
  <si>
    <t xml:space="preserve">500188360-HD195820	</t>
  </si>
  <si>
    <t xml:space="preserve">KMS12933367233243	</t>
  </si>
  <si>
    <t xml:space="preserve">516913661946973	</t>
  </si>
  <si>
    <t xml:space="preserve">LMP0350662975VNA	</t>
  </si>
  <si>
    <t xml:space="preserve">500188360-HD195821	</t>
  </si>
  <si>
    <t xml:space="preserve">KMS12933367233273	</t>
  </si>
  <si>
    <t xml:space="preserve">500188360-HD195822	</t>
  </si>
  <si>
    <t xml:space="preserve">KMS12933367233311	</t>
  </si>
  <si>
    <t>PL-251029BWKQ</t>
  </si>
  <si>
    <t xml:space="preserve">580960171431003481	</t>
  </si>
  <si>
    <t xml:space="preserve">859749336535	</t>
  </si>
  <si>
    <t xml:space="preserve">500188360-HD195823	</t>
  </si>
  <si>
    <t xml:space="preserve">KMS12933367233370	</t>
  </si>
  <si>
    <t xml:space="preserve">580960191205115848	</t>
  </si>
  <si>
    <t xml:space="preserve">VNGH80667691810	</t>
  </si>
  <si>
    <t xml:space="preserve">500188360-HD195819	</t>
  </si>
  <si>
    <t xml:space="preserve">KMS12933367233216	</t>
  </si>
  <si>
    <t xml:space="preserve">500188360-HD195824	</t>
  </si>
  <si>
    <t xml:space="preserve">KMS12933367233404	</t>
  </si>
  <si>
    <t xml:space="preserve">500188360-HD195814	</t>
  </si>
  <si>
    <t xml:space="preserve">KMS12933367233008	</t>
  </si>
  <si>
    <t xml:space="preserve">251029C8E1N59W	</t>
  </si>
  <si>
    <t xml:space="preserve">SPXVN05202014745A	</t>
  </si>
  <si>
    <t xml:space="preserve">500188360-HD195806	</t>
  </si>
  <si>
    <t xml:space="preserve">KMS12933367232586	</t>
  </si>
  <si>
    <t xml:space="preserve">580963913965798669	</t>
  </si>
  <si>
    <t xml:space="preserve">859749523546	</t>
  </si>
  <si>
    <t xml:space="preserve">251029C863WGWW	</t>
  </si>
  <si>
    <t xml:space="preserve">SPXVN05133912732A	</t>
  </si>
  <si>
    <t>PL-251029EWWB</t>
  </si>
  <si>
    <t xml:space="preserve">500188360-HD195807	</t>
  </si>
  <si>
    <t xml:space="preserve">KMS12933367232617	</t>
  </si>
  <si>
    <t xml:space="preserve">251029C86RWNS1	</t>
  </si>
  <si>
    <t xml:space="preserve">SPXVN05206964157A	</t>
  </si>
  <si>
    <t xml:space="preserve">580960067831104877	</t>
  </si>
  <si>
    <t xml:space="preserve">859741225831	</t>
  </si>
  <si>
    <t xml:space="preserve">500188360-HD195808	</t>
  </si>
  <si>
    <t xml:space="preserve">KMS12933367232680	</t>
  </si>
  <si>
    <t xml:space="preserve">251029C88EBT94	</t>
  </si>
  <si>
    <t xml:space="preserve">SPXVN05253062139A	</t>
  </si>
  <si>
    <t xml:space="preserve">580960098552546656	</t>
  </si>
  <si>
    <t xml:space="preserve">859742205531	</t>
  </si>
  <si>
    <t xml:space="preserve">580960163961014037	</t>
  </si>
  <si>
    <t xml:space="preserve">500188360-HD195809	</t>
  </si>
  <si>
    <t xml:space="preserve">KMS12933367232743	</t>
  </si>
  <si>
    <t xml:space="preserve">500188360-HD195810	</t>
  </si>
  <si>
    <t xml:space="preserve">KMS12933367232768	</t>
  </si>
  <si>
    <t xml:space="preserve">580960118825125316	</t>
  </si>
  <si>
    <t xml:space="preserve">VNGH80794381901	</t>
  </si>
  <si>
    <t xml:space="preserve">500188360-HD195811	</t>
  </si>
  <si>
    <t xml:space="preserve">KMS12933367232878	</t>
  </si>
  <si>
    <t xml:space="preserve">251029C8C0S7MJ	</t>
  </si>
  <si>
    <t xml:space="preserve">SPXVN05386529248A	</t>
  </si>
  <si>
    <t xml:space="preserve">580960153523946888	</t>
  </si>
  <si>
    <t xml:space="preserve">VNGH80867091810	</t>
  </si>
  <si>
    <t xml:space="preserve">500188360-HD195812	</t>
  </si>
  <si>
    <t xml:space="preserve">KMS12933367232909	</t>
  </si>
  <si>
    <t xml:space="preserve">580960110032291810	</t>
  </si>
  <si>
    <t xml:space="preserve">859748065031	</t>
  </si>
  <si>
    <t xml:space="preserve">500188360-HD195813	</t>
  </si>
  <si>
    <t xml:space="preserve">KMS12933367232939	</t>
  </si>
  <si>
    <t xml:space="preserve">580960102551553416	</t>
  </si>
  <si>
    <t xml:space="preserve">251029C89MFPA0	</t>
  </si>
  <si>
    <t xml:space="preserve">251029CBJTWS0E	</t>
  </si>
  <si>
    <t xml:space="preserve">SPXVN05896368918A	</t>
  </si>
  <si>
    <t xml:space="preserve">580960203177690424	</t>
  </si>
  <si>
    <t xml:space="preserve">859740845930	</t>
  </si>
  <si>
    <t xml:space="preserve">580960227631006720	</t>
  </si>
  <si>
    <t xml:space="preserve">859740196835	</t>
  </si>
  <si>
    <t xml:space="preserve">500188360-HD195837	</t>
  </si>
  <si>
    <t xml:space="preserve">KMS12933367234216	</t>
  </si>
  <si>
    <t xml:space="preserve">500188360-HD195838	</t>
  </si>
  <si>
    <t xml:space="preserve">KMS12933367234237	</t>
  </si>
  <si>
    <t xml:space="preserve">500188360-HD195839	</t>
  </si>
  <si>
    <t xml:space="preserve">KMS12933367234246	</t>
  </si>
  <si>
    <t xml:space="preserve">500188360-HD195840	</t>
  </si>
  <si>
    <t xml:space="preserve">KMS12933367234272	</t>
  </si>
  <si>
    <t xml:space="preserve">251029C9B2EUDN	</t>
  </si>
  <si>
    <t xml:space="preserve">SPXVN05332444818A	</t>
  </si>
  <si>
    <t xml:space="preserve">251029C9D3BRM1	</t>
  </si>
  <si>
    <t xml:space="preserve">SPXVN05825522776A	</t>
  </si>
  <si>
    <t xml:space="preserve">251029C9DT7402	</t>
  </si>
  <si>
    <t xml:space="preserve">SPXVN05698467139A	</t>
  </si>
  <si>
    <t xml:space="preserve">580960348653847979	</t>
  </si>
  <si>
    <t xml:space="preserve">859740278130	</t>
  </si>
  <si>
    <t xml:space="preserve">500188360-HD195841	</t>
  </si>
  <si>
    <t xml:space="preserve">KMS12933367234502	</t>
  </si>
  <si>
    <t xml:space="preserve">500188360-HD195836	</t>
  </si>
  <si>
    <t xml:space="preserve">KMS12933367234190	</t>
  </si>
  <si>
    <t xml:space="preserve">580960316593964687	</t>
  </si>
  <si>
    <t xml:space="preserve">859744746336	</t>
  </si>
  <si>
    <t xml:space="preserve">500188360-HD195843	</t>
  </si>
  <si>
    <t xml:space="preserve">KMS12933367234535	</t>
  </si>
  <si>
    <t xml:space="preserve">500188360-HD195844	</t>
  </si>
  <si>
    <t xml:space="preserve">KMS12933367234569	</t>
  </si>
  <si>
    <t xml:space="preserve">580960336805070840	</t>
  </si>
  <si>
    <t xml:space="preserve">859743418030	</t>
  </si>
  <si>
    <t xml:space="preserve">580960371087017375	</t>
  </si>
  <si>
    <t xml:space="preserve">859749606136	</t>
  </si>
  <si>
    <t xml:space="preserve">500188360-HD195845	</t>
  </si>
  <si>
    <t xml:space="preserve">KMS12933367234596	</t>
  </si>
  <si>
    <t xml:space="preserve">580960325856036414	</t>
  </si>
  <si>
    <t xml:space="preserve">859740078530	</t>
  </si>
  <si>
    <t xml:space="preserve">500188360-HD195846	</t>
  </si>
  <si>
    <t xml:space="preserve">KMS12933367234603	</t>
  </si>
  <si>
    <t xml:space="preserve">500188360-HD195847	</t>
  </si>
  <si>
    <t xml:space="preserve">KMS12933367234616	</t>
  </si>
  <si>
    <t xml:space="preserve">500188360-HD195848	</t>
  </si>
  <si>
    <t xml:space="preserve">KMS12933367234629	</t>
  </si>
  <si>
    <t xml:space="preserve">500188360-HD195842	</t>
  </si>
  <si>
    <t xml:space="preserve">KMS12933367234527	</t>
  </si>
  <si>
    <t xml:space="preserve">500188360-HD195825	</t>
  </si>
  <si>
    <t xml:space="preserve">KMS12933367233456	</t>
  </si>
  <si>
    <t xml:space="preserve">500188360-HD195835	</t>
  </si>
  <si>
    <t xml:space="preserve">KMS12933367234172	</t>
  </si>
  <si>
    <t xml:space="preserve">251029C97G2FKH	</t>
  </si>
  <si>
    <t xml:space="preserve">SPXVN05647390039A	</t>
  </si>
  <si>
    <t xml:space="preserve">500188360-HD195826	</t>
  </si>
  <si>
    <t xml:space="preserve">KMS12933367233471	</t>
  </si>
  <si>
    <t xml:space="preserve">500188360-HD195827	</t>
  </si>
  <si>
    <t xml:space="preserve">KMS12933367233503	</t>
  </si>
  <si>
    <t xml:space="preserve">580960197176755272	</t>
  </si>
  <si>
    <t xml:space="preserve">859743156835	</t>
  </si>
  <si>
    <t xml:space="preserve">251029C8WCSHVP	</t>
  </si>
  <si>
    <t xml:space="preserve">VN2536240185813	</t>
  </si>
  <si>
    <t xml:space="preserve">580960209451713797	</t>
  </si>
  <si>
    <t xml:space="preserve">VNGH80779581901	</t>
  </si>
  <si>
    <t xml:space="preserve">580960239461697159	</t>
  </si>
  <si>
    <t xml:space="preserve">859746596335	</t>
  </si>
  <si>
    <t xml:space="preserve">580960249347606105	</t>
  </si>
  <si>
    <t xml:space="preserve">VNGH80887181901	</t>
  </si>
  <si>
    <t xml:space="preserve">500188360-HD195828	</t>
  </si>
  <si>
    <t xml:space="preserve">KMS12933367233787	</t>
  </si>
  <si>
    <t xml:space="preserve">251029C9105S8D	</t>
  </si>
  <si>
    <t xml:space="preserve">SPXVN05236097667A	</t>
  </si>
  <si>
    <t xml:space="preserve">500188360-HD195834	</t>
  </si>
  <si>
    <t xml:space="preserve">KMS12933367234139	</t>
  </si>
  <si>
    <t xml:space="preserve">500188360-HD195829	</t>
  </si>
  <si>
    <t xml:space="preserve">KMS12933367233827	</t>
  </si>
  <si>
    <t xml:space="preserve">1890158003_17234	</t>
  </si>
  <si>
    <t>PL-2510298KHS</t>
  </si>
  <si>
    <t xml:space="preserve">1890158003_17233	</t>
  </si>
  <si>
    <t xml:space="preserve">580960244506264968	</t>
  </si>
  <si>
    <t xml:space="preserve">VNGH80499091810	</t>
  </si>
  <si>
    <t xml:space="preserve">520128571864556	</t>
  </si>
  <si>
    <t xml:space="preserve">BESTMP0050394912VNA	</t>
  </si>
  <si>
    <t xml:space="preserve">500188360-HD195830	</t>
  </si>
  <si>
    <t xml:space="preserve">KMS12933367233932	</t>
  </si>
  <si>
    <t xml:space="preserve">500188360-HD195831	</t>
  </si>
  <si>
    <t xml:space="preserve">KMS12933367233964	</t>
  </si>
  <si>
    <t xml:space="preserve">500188360-HD195832	</t>
  </si>
  <si>
    <t xml:space="preserve">KMS12933367234025	</t>
  </si>
  <si>
    <t xml:space="preserve">251029C96BSHPH	</t>
  </si>
  <si>
    <t xml:space="preserve">SPXVN05083020991A	</t>
  </si>
  <si>
    <t xml:space="preserve">500188360-HD195833	</t>
  </si>
  <si>
    <t xml:space="preserve">KMS12933367234081	</t>
  </si>
  <si>
    <t xml:space="preserve">1890158003_17232	</t>
  </si>
  <si>
    <t xml:space="preserve">251029CBM4WNJ2	</t>
  </si>
  <si>
    <t xml:space="preserve">SPXVN05020668821A	</t>
  </si>
  <si>
    <t xml:space="preserve">580960785266935376	</t>
  </si>
  <si>
    <t xml:space="preserve">859744808233	</t>
  </si>
  <si>
    <t xml:space="preserve">580960784953411401	</t>
  </si>
  <si>
    <t xml:space="preserve">859745828233	</t>
  </si>
  <si>
    <t xml:space="preserve">251029CECUYMBS	</t>
  </si>
  <si>
    <t xml:space="preserve">SPXVN05624864864A	</t>
  </si>
  <si>
    <t xml:space="preserve">580961341941515308	</t>
  </si>
  <si>
    <t xml:space="preserve">859749356640	</t>
  </si>
  <si>
    <t xml:space="preserve">500188360-HD195905	</t>
  </si>
  <si>
    <t xml:space="preserve">KMS12933367241989	</t>
  </si>
  <si>
    <t>PL-251029FBIU</t>
  </si>
  <si>
    <t xml:space="preserve">580961351847872260	</t>
  </si>
  <si>
    <t xml:space="preserve">859741112442	</t>
  </si>
  <si>
    <t xml:space="preserve">500188360-HD195906	</t>
  </si>
  <si>
    <t xml:space="preserve">KMS12933367242018	</t>
  </si>
  <si>
    <t xml:space="preserve">251029CEF6BXHQ	</t>
  </si>
  <si>
    <t xml:space="preserve">SPXVN05385761672A	</t>
  </si>
  <si>
    <t xml:space="preserve">500188360-HD195907	</t>
  </si>
  <si>
    <t xml:space="preserve">KMS12933367242071	</t>
  </si>
  <si>
    <t>PL-251029HRNP</t>
  </si>
  <si>
    <t xml:space="preserve">500188360-HD195908	</t>
  </si>
  <si>
    <t xml:space="preserve">KMS12933367242096	</t>
  </si>
  <si>
    <t xml:space="preserve">580961381520868739	</t>
  </si>
  <si>
    <t xml:space="preserve">859740316740	</t>
  </si>
  <si>
    <t xml:space="preserve">516949674264907	</t>
  </si>
  <si>
    <t xml:space="preserve">LMP0350666703VNA	</t>
  </si>
  <si>
    <t xml:space="preserve">580961370486441663	</t>
  </si>
  <si>
    <t xml:space="preserve">859742456840	</t>
  </si>
  <si>
    <t xml:space="preserve">580961390453883950	</t>
  </si>
  <si>
    <t xml:space="preserve">859742516040	</t>
  </si>
  <si>
    <t xml:space="preserve">500188360-HD195910	</t>
  </si>
  <si>
    <t xml:space="preserve">KMS12933367242165	</t>
  </si>
  <si>
    <t xml:space="preserve">580961382344393956	</t>
  </si>
  <si>
    <t xml:space="preserve">859740749042	</t>
  </si>
  <si>
    <t>PL-251030FXSJ</t>
  </si>
  <si>
    <t xml:space="preserve">580961372032304603	</t>
  </si>
  <si>
    <t xml:space="preserve">859743456540	</t>
  </si>
  <si>
    <t xml:space="preserve">251029CEMKXJDK	</t>
  </si>
  <si>
    <t xml:space="preserve">SPXVN05936944135A	</t>
  </si>
  <si>
    <t xml:space="preserve">251029CEMWGRFK	</t>
  </si>
  <si>
    <t xml:space="preserve">VN258154552319V	</t>
  </si>
  <si>
    <t>PL-251029A2BY</t>
  </si>
  <si>
    <t xml:space="preserve">580961414621004805	</t>
  </si>
  <si>
    <t xml:space="preserve">580961406483138074	</t>
  </si>
  <si>
    <t xml:space="preserve">VNGH80867031901	</t>
  </si>
  <si>
    <t xml:space="preserve">251029CEP9A4AK	</t>
  </si>
  <si>
    <t xml:space="preserve">SPXVN05900494373A	</t>
  </si>
  <si>
    <t xml:space="preserve">500188360-HD195909	</t>
  </si>
  <si>
    <t xml:space="preserve">KMS12933367242138	</t>
  </si>
  <si>
    <t xml:space="preserve">251029CEPA8MGG	</t>
  </si>
  <si>
    <t xml:space="preserve">SPXVN05094035842A	</t>
  </si>
  <si>
    <t>PL-251029W7TY</t>
  </si>
  <si>
    <t xml:space="preserve">500188360-HD195904	</t>
  </si>
  <si>
    <t xml:space="preserve">KMS12933367241801	</t>
  </si>
  <si>
    <t xml:space="preserve">500188360-HD195902	</t>
  </si>
  <si>
    <t xml:space="preserve">KMS12933367241753	</t>
  </si>
  <si>
    <t xml:space="preserve">500188360-HD195890	</t>
  </si>
  <si>
    <t xml:space="preserve">KMS12933367241406	</t>
  </si>
  <si>
    <t xml:space="preserve">500188360-HD195891	</t>
  </si>
  <si>
    <t xml:space="preserve">KMS12933367241422	</t>
  </si>
  <si>
    <t xml:space="preserve">500188360-HD195892	</t>
  </si>
  <si>
    <t xml:space="preserve">KMS12933367241445	</t>
  </si>
  <si>
    <t xml:space="preserve">500188360-HD195893	</t>
  </si>
  <si>
    <t xml:space="preserve">KMS12933367241458	</t>
  </si>
  <si>
    <t xml:space="preserve">251029CE3VX0KJ	</t>
  </si>
  <si>
    <t xml:space="preserve">SPXVN05125739232A	</t>
  </si>
  <si>
    <t xml:space="preserve">500188360-HD195894	</t>
  </si>
  <si>
    <t xml:space="preserve">KMS12933367241471	</t>
  </si>
  <si>
    <t xml:space="preserve">251029CE40RXJX	</t>
  </si>
  <si>
    <t xml:space="preserve">EP219666958VN	</t>
  </si>
  <si>
    <t xml:space="preserve">500188360-HD195895	</t>
  </si>
  <si>
    <t xml:space="preserve">KMS12933367241498	</t>
  </si>
  <si>
    <t xml:space="preserve">500188360-HD195896	</t>
  </si>
  <si>
    <t xml:space="preserve">KMS12933367241512	</t>
  </si>
  <si>
    <t xml:space="preserve">500188360-HD195903	</t>
  </si>
  <si>
    <t xml:space="preserve">KMS12933367241782	</t>
  </si>
  <si>
    <t xml:space="preserve">joiflow-4306_1714	</t>
  </si>
  <si>
    <t xml:space="preserve">580961286522307862	</t>
  </si>
  <si>
    <t xml:space="preserve">859747960542	</t>
  </si>
  <si>
    <t xml:space="preserve">251029CE5EHSWK	</t>
  </si>
  <si>
    <t xml:space="preserve">SPXVN05856181272A	</t>
  </si>
  <si>
    <t xml:space="preserve">500188360-HD195898	</t>
  </si>
  <si>
    <t xml:space="preserve">KMS12933367241562	</t>
  </si>
  <si>
    <t xml:space="preserve">500188360-HD195899	</t>
  </si>
  <si>
    <t xml:space="preserve">KMS12933367241572	</t>
  </si>
  <si>
    <t xml:space="preserve">500188360-HD195900	</t>
  </si>
  <si>
    <t xml:space="preserve">KMS12933367241619	</t>
  </si>
  <si>
    <t xml:space="preserve">251029CE7TT0CP	</t>
  </si>
  <si>
    <t xml:space="preserve">SPXVN05515940970A	</t>
  </si>
  <si>
    <t xml:space="preserve">251029CE9AFUGX	</t>
  </si>
  <si>
    <t xml:space="preserve">GY64N8E4	</t>
  </si>
  <si>
    <t xml:space="preserve">251029CE9BE74H	</t>
  </si>
  <si>
    <t xml:space="preserve">SPXVN05466570013A	</t>
  </si>
  <si>
    <t xml:space="preserve">500188360-HD195901	</t>
  </si>
  <si>
    <t xml:space="preserve">KMS12933367241728	</t>
  </si>
  <si>
    <t xml:space="preserve">500188360-HD195897	</t>
  </si>
  <si>
    <t xml:space="preserve">KMS12933367241527	</t>
  </si>
  <si>
    <t xml:space="preserve">500188360-HD195889	</t>
  </si>
  <si>
    <t xml:space="preserve">KMS12933367241387	</t>
  </si>
  <si>
    <t xml:space="preserve">580961398979659475	</t>
  </si>
  <si>
    <t xml:space="preserve">VNGH80086631901	</t>
  </si>
  <si>
    <t xml:space="preserve">580961428594394513	</t>
  </si>
  <si>
    <t xml:space="preserve">859742863346	</t>
  </si>
  <si>
    <t>PL-251030N0IE</t>
  </si>
  <si>
    <t xml:space="preserve">580961600476972488	</t>
  </si>
  <si>
    <t xml:space="preserve">251029CFS46X5W	</t>
  </si>
  <si>
    <t xml:space="preserve">SPXVN05471664942A	</t>
  </si>
  <si>
    <t xml:space="preserve">251029CFSYV2VC	</t>
  </si>
  <si>
    <t xml:space="preserve">EP219666913VN	</t>
  </si>
  <si>
    <t xml:space="preserve">580961624447157496	</t>
  </si>
  <si>
    <t xml:space="preserve">859743843147	</t>
  </si>
  <si>
    <t xml:space="preserve">580961637698537119	</t>
  </si>
  <si>
    <t xml:space="preserve">859744935542	</t>
  </si>
  <si>
    <t xml:space="preserve">580961626559842080	</t>
  </si>
  <si>
    <t xml:space="preserve">VNGH80935521902	</t>
  </si>
  <si>
    <t xml:space="preserve">580961639790970730	</t>
  </si>
  <si>
    <t xml:space="preserve">580961658650788888	</t>
  </si>
  <si>
    <t xml:space="preserve">TTVN1035455442	</t>
  </si>
  <si>
    <t xml:space="preserve">251029CFY1XR24	</t>
  </si>
  <si>
    <t xml:space="preserve">SPXVN05473273838A	</t>
  </si>
  <si>
    <t xml:space="preserve">251029CFPP14HM	</t>
  </si>
  <si>
    <t xml:space="preserve">SPXVN05814947518A	</t>
  </si>
  <si>
    <t xml:space="preserve">251029CG049XPR	</t>
  </si>
  <si>
    <t xml:space="preserve">SPXVN05067311561A	</t>
  </si>
  <si>
    <t xml:space="preserve">580961692176123172	</t>
  </si>
  <si>
    <t xml:space="preserve">VNGH80929521902	</t>
  </si>
  <si>
    <t xml:space="preserve">251029CG46Y546	</t>
  </si>
  <si>
    <t xml:space="preserve">SPXVN05110928263A	</t>
  </si>
  <si>
    <t xml:space="preserve">251029CG6UUW7J	</t>
  </si>
  <si>
    <t xml:space="preserve">SPXVN05726387619A	</t>
  </si>
  <si>
    <t xml:space="preserve">251029CG8204E6	</t>
  </si>
  <si>
    <t xml:space="preserve">VN2538640852592	</t>
  </si>
  <si>
    <t xml:space="preserve">580961717493532494	</t>
  </si>
  <si>
    <t xml:space="preserve">LVN050701351482	</t>
  </si>
  <si>
    <t xml:space="preserve">520112173696258	</t>
  </si>
  <si>
    <t xml:space="preserve">LMP0350667801VNA	</t>
  </si>
  <si>
    <t xml:space="preserve">580961779314820912	</t>
  </si>
  <si>
    <t xml:space="preserve">859744783247	</t>
  </si>
  <si>
    <t xml:space="preserve">251029CGD9S7WN	</t>
  </si>
  <si>
    <t xml:space="preserve">SPXVN05113773824A	</t>
  </si>
  <si>
    <t xml:space="preserve">580961758753424671	</t>
  </si>
  <si>
    <t xml:space="preserve">251029CG0ERHE2	</t>
  </si>
  <si>
    <t xml:space="preserve">580961408068388104	</t>
  </si>
  <si>
    <t xml:space="preserve">859740275642	</t>
  </si>
  <si>
    <t xml:space="preserve">580961607415203572	</t>
  </si>
  <si>
    <t xml:space="preserve">859745703847	</t>
  </si>
  <si>
    <t xml:space="preserve">580961580733465808	</t>
  </si>
  <si>
    <t xml:space="preserve">VNGH80039521902	</t>
  </si>
  <si>
    <t>PL-2510308G9X</t>
  </si>
  <si>
    <t xml:space="preserve">580961475758622163	</t>
  </si>
  <si>
    <t xml:space="preserve">859741889942	</t>
  </si>
  <si>
    <t xml:space="preserve">580961430655698112	</t>
  </si>
  <si>
    <t xml:space="preserve">580961431025124474	</t>
  </si>
  <si>
    <t xml:space="preserve">859745623246	</t>
  </si>
  <si>
    <t xml:space="preserve">251029CEYSKGHW	</t>
  </si>
  <si>
    <t xml:space="preserve">VN2552381706991	</t>
  </si>
  <si>
    <t xml:space="preserve">580961486089192618	</t>
  </si>
  <si>
    <t xml:space="preserve">VNGH80435321902	</t>
  </si>
  <si>
    <t xml:space="preserve">580961489173055150	</t>
  </si>
  <si>
    <t xml:space="preserve">859743743346	</t>
  </si>
  <si>
    <t xml:space="preserve">580961452396087027	</t>
  </si>
  <si>
    <t xml:space="preserve">859741823746	</t>
  </si>
  <si>
    <t xml:space="preserve">580961501399319947	</t>
  </si>
  <si>
    <t xml:space="preserve">859747603346	</t>
  </si>
  <si>
    <t xml:space="preserve">251029CF6JY9EN	</t>
  </si>
  <si>
    <t xml:space="preserve">SPXVN05380185883A	</t>
  </si>
  <si>
    <t xml:space="preserve">580961590570616783	</t>
  </si>
  <si>
    <t xml:space="preserve">859745015243	</t>
  </si>
  <si>
    <t xml:space="preserve">580961541659329645	</t>
  </si>
  <si>
    <t xml:space="preserve">859741703746	</t>
  </si>
  <si>
    <t xml:space="preserve">251029CFA97QF1	</t>
  </si>
  <si>
    <t xml:space="preserve">SPXVN05255168303A	</t>
  </si>
  <si>
    <t xml:space="preserve">580961536903513994	</t>
  </si>
  <si>
    <t xml:space="preserve">VNGH80078431901	</t>
  </si>
  <si>
    <t xml:space="preserve">580961554174871497	</t>
  </si>
  <si>
    <t xml:space="preserve">VNGH80226521902	</t>
  </si>
  <si>
    <t xml:space="preserve">580961516297094322	</t>
  </si>
  <si>
    <t xml:space="preserve">859741235042	</t>
  </si>
  <si>
    <t xml:space="preserve">516856276096539	</t>
  </si>
  <si>
    <t xml:space="preserve">LMP0350667301VNA	</t>
  </si>
  <si>
    <t xml:space="preserve">580961574677808366	</t>
  </si>
  <si>
    <t xml:space="preserve">580961586150081890	</t>
  </si>
  <si>
    <t xml:space="preserve">859742843346	</t>
  </si>
  <si>
    <t xml:space="preserve">580961608595244113	</t>
  </si>
  <si>
    <t xml:space="preserve">VNGH80860031901	</t>
  </si>
  <si>
    <t xml:space="preserve">580961569905870833	</t>
  </si>
  <si>
    <t xml:space="preserve">859740463946	</t>
  </si>
  <si>
    <t xml:space="preserve">251029CF7YU34Q	</t>
  </si>
  <si>
    <t xml:space="preserve">SPXVN05726762683A	</t>
  </si>
  <si>
    <t xml:space="preserve">251029CGFBNJ3U	</t>
  </si>
  <si>
    <t xml:space="preserve">SPXVN05418938299A	</t>
  </si>
  <si>
    <t xml:space="preserve">500188360-HD195888	</t>
  </si>
  <si>
    <t xml:space="preserve">KMS12933367241366	</t>
  </si>
  <si>
    <t xml:space="preserve">500188360-HD195886	</t>
  </si>
  <si>
    <t xml:space="preserve">KMS12933367241322	</t>
  </si>
  <si>
    <t xml:space="preserve">251029CC88K667	</t>
  </si>
  <si>
    <t xml:space="preserve">SPXVN05502379874A	</t>
  </si>
  <si>
    <t xml:space="preserve">251029CC8XHH62	</t>
  </si>
  <si>
    <t xml:space="preserve">SPXVN05911667796A	</t>
  </si>
  <si>
    <t xml:space="preserve">251029CC9584V1	</t>
  </si>
  <si>
    <t xml:space="preserve">SPXVN05381232480A	</t>
  </si>
  <si>
    <t xml:space="preserve">580960880928130564	</t>
  </si>
  <si>
    <t xml:space="preserve">859740599337	</t>
  </si>
  <si>
    <t xml:space="preserve">580960903231670002	</t>
  </si>
  <si>
    <t xml:space="preserve">VNGH80766211901	</t>
  </si>
  <si>
    <t xml:space="preserve">580960923455423726	</t>
  </si>
  <si>
    <t xml:space="preserve">859741708633	</t>
  </si>
  <si>
    <t xml:space="preserve">OB-2510296DGZ	</t>
  </si>
  <si>
    <t>PL-251029W7ZT</t>
  </si>
  <si>
    <t xml:space="preserve">580960925027436122	</t>
  </si>
  <si>
    <t xml:space="preserve">580960943271479057	</t>
  </si>
  <si>
    <t xml:space="preserve">VNGH80214501902	</t>
  </si>
  <si>
    <t xml:space="preserve">580960879999550846	</t>
  </si>
  <si>
    <t xml:space="preserve">251029CCD8U01P	</t>
  </si>
  <si>
    <t xml:space="preserve">SPXVN05798906068A	</t>
  </si>
  <si>
    <t xml:space="preserve">251029CCDJDG6D	</t>
  </si>
  <si>
    <t xml:space="preserve">SPXVN05061015343A	</t>
  </si>
  <si>
    <t xml:space="preserve">580960953102337055	</t>
  </si>
  <si>
    <t xml:space="preserve">859740599437	</t>
  </si>
  <si>
    <t xml:space="preserve">251029CCFBK90R	</t>
  </si>
  <si>
    <t xml:space="preserve">SPXVN05301318336A	</t>
  </si>
  <si>
    <t xml:space="preserve">580960986762806470	</t>
  </si>
  <si>
    <t xml:space="preserve">859743748833	</t>
  </si>
  <si>
    <t xml:space="preserve">251029CCHDE8UY	</t>
  </si>
  <si>
    <t xml:space="preserve">SPXVN05135919063A	</t>
  </si>
  <si>
    <t xml:space="preserve">580960981001208849	</t>
  </si>
  <si>
    <t xml:space="preserve">859749659537	</t>
  </si>
  <si>
    <t xml:space="preserve">580960969859499813	</t>
  </si>
  <si>
    <t xml:space="preserve">859743868633	</t>
  </si>
  <si>
    <t xml:space="preserve">251029CCJBXCVC	</t>
  </si>
  <si>
    <t xml:space="preserve">SPXVN05382993908A	</t>
  </si>
  <si>
    <t xml:space="preserve">580960957938959626	</t>
  </si>
  <si>
    <t xml:space="preserve">859741848933	</t>
  </si>
  <si>
    <t xml:space="preserve">580960976858154206	</t>
  </si>
  <si>
    <t xml:space="preserve">859747728033	</t>
  </si>
  <si>
    <t xml:space="preserve">251029CCMWYP6D	</t>
  </si>
  <si>
    <t xml:space="preserve">580960931055240392	</t>
  </si>
  <si>
    <t xml:space="preserve">VNGH80726301902	</t>
  </si>
  <si>
    <t xml:space="preserve">251029CC72FDFG	</t>
  </si>
  <si>
    <t xml:space="preserve">SPXVN05480655116A	</t>
  </si>
  <si>
    <t xml:space="preserve">580960775151518879	</t>
  </si>
  <si>
    <t xml:space="preserve">859745788833	</t>
  </si>
  <si>
    <t xml:space="preserve">580960858459768334	</t>
  </si>
  <si>
    <t xml:space="preserve">859746848933	</t>
  </si>
  <si>
    <t xml:space="preserve">251029CBU8UCJP	</t>
  </si>
  <si>
    <t xml:space="preserve">SPXVN05669275202A	</t>
  </si>
  <si>
    <t xml:space="preserve">580960830704354837	</t>
  </si>
  <si>
    <t xml:space="preserve">580960840950515021	</t>
  </si>
  <si>
    <t xml:space="preserve">859749679337	</t>
  </si>
  <si>
    <t xml:space="preserve">251029CBVA5K9F	</t>
  </si>
  <si>
    <t xml:space="preserve">SPXVN05917483465A	</t>
  </si>
  <si>
    <t xml:space="preserve">251029CBW3YVQF	</t>
  </si>
  <si>
    <t xml:space="preserve">SPXVN05016091404A	</t>
  </si>
  <si>
    <t xml:space="preserve">580960831770691093	</t>
  </si>
  <si>
    <t xml:space="preserve">859740808233	</t>
  </si>
  <si>
    <t xml:space="preserve">580960842026616187	</t>
  </si>
  <si>
    <t xml:space="preserve">859748708833	</t>
  </si>
  <si>
    <t xml:space="preserve">251029CC77952Y	</t>
  </si>
  <si>
    <t xml:space="preserve">SPXVN05023123837A	</t>
  </si>
  <si>
    <t xml:space="preserve">580960883341035025	</t>
  </si>
  <si>
    <t xml:space="preserve">VNGH80666811901	</t>
  </si>
  <si>
    <t xml:space="preserve">251029CC058TE5	</t>
  </si>
  <si>
    <t xml:space="preserve">SPXVN05140409273A	</t>
  </si>
  <si>
    <t xml:space="preserve">580960895093671872	</t>
  </si>
  <si>
    <t xml:space="preserve">VNGH80817901902	</t>
  </si>
  <si>
    <t xml:space="preserve">580960908252514097	</t>
  </si>
  <si>
    <t xml:space="preserve">VNGH80817701902	</t>
  </si>
  <si>
    <t xml:space="preserve">580960927266604930	</t>
  </si>
  <si>
    <t xml:space="preserve">859740748433	</t>
  </si>
  <si>
    <t xml:space="preserve">580960875837556161	</t>
  </si>
  <si>
    <t xml:space="preserve">VNGH80726101902	</t>
  </si>
  <si>
    <t xml:space="preserve">580960897462077242	</t>
  </si>
  <si>
    <t xml:space="preserve">VNGH80774011901	</t>
  </si>
  <si>
    <t xml:space="preserve">251029CC6BJRV1	</t>
  </si>
  <si>
    <t xml:space="preserve">VN250175644033S	</t>
  </si>
  <si>
    <t xml:space="preserve">580960920174430007	</t>
  </si>
  <si>
    <t xml:space="preserve">859749868133	</t>
  </si>
  <si>
    <t xml:space="preserve">251029CC72FQSJ	</t>
  </si>
  <si>
    <t xml:space="preserve">SPXVN05530065025A	</t>
  </si>
  <si>
    <t xml:space="preserve">580960883675400128	</t>
  </si>
  <si>
    <t xml:space="preserve">VNGH80674811901	</t>
  </si>
  <si>
    <t xml:space="preserve">500188360-HD195887	</t>
  </si>
  <si>
    <t xml:space="preserve">KMS12933367241351	</t>
  </si>
  <si>
    <t xml:space="preserve">580961010143561411	</t>
  </si>
  <si>
    <t xml:space="preserve">859741559437	</t>
  </si>
  <si>
    <t xml:space="preserve">580960973674546703	</t>
  </si>
  <si>
    <t xml:space="preserve">859743639037	</t>
  </si>
  <si>
    <t xml:space="preserve">251029CDDMFY5J	</t>
  </si>
  <si>
    <t xml:space="preserve">SPXVN05534410871A	</t>
  </si>
  <si>
    <t xml:space="preserve">580961158550292326	</t>
  </si>
  <si>
    <t xml:space="preserve">859749070141	</t>
  </si>
  <si>
    <t xml:space="preserve">580961144026727636	</t>
  </si>
  <si>
    <t xml:space="preserve">859743768737	</t>
  </si>
  <si>
    <t xml:space="preserve">251029CDGKUV2A	</t>
  </si>
  <si>
    <t xml:space="preserve">SPXVN05358608479A	</t>
  </si>
  <si>
    <t xml:space="preserve">251029CDK3Y9YY	</t>
  </si>
  <si>
    <t xml:space="preserve">SPXVN05799633823A	</t>
  </si>
  <si>
    <t xml:space="preserve">580961174347089718	</t>
  </si>
  <si>
    <t xml:space="preserve">859749908439	</t>
  </si>
  <si>
    <t xml:space="preserve">251029CDNWNTB3	</t>
  </si>
  <si>
    <t xml:space="preserve">SPXVN05215770269A	</t>
  </si>
  <si>
    <t xml:space="preserve">500188360-HD195879	</t>
  </si>
  <si>
    <t xml:space="preserve">KMS12933367240829	</t>
  </si>
  <si>
    <t xml:space="preserve">500188360-HD195880	</t>
  </si>
  <si>
    <t xml:space="preserve">KMS12933367240842	</t>
  </si>
  <si>
    <t xml:space="preserve">520137375893393	</t>
  </si>
  <si>
    <t xml:space="preserve">LMP0350666333VNA	</t>
  </si>
  <si>
    <t xml:space="preserve">500188360-HD195881	</t>
  </si>
  <si>
    <t xml:space="preserve">KMS12933367240888	</t>
  </si>
  <si>
    <t xml:space="preserve">580961259542185008	</t>
  </si>
  <si>
    <t xml:space="preserve">VNGH80340901902	</t>
  </si>
  <si>
    <t>PL-251029SZM1</t>
  </si>
  <si>
    <t xml:space="preserve">251029CDT17D3M	</t>
  </si>
  <si>
    <t xml:space="preserve">SPXVN05225920129A	</t>
  </si>
  <si>
    <t xml:space="preserve">580961261960267166	</t>
  </si>
  <si>
    <t xml:space="preserve">VNGH80473611901	</t>
  </si>
  <si>
    <t xml:space="preserve">580961237376730823	</t>
  </si>
  <si>
    <t xml:space="preserve">859742040143	</t>
  </si>
  <si>
    <t xml:space="preserve">500188360-HD195883	</t>
  </si>
  <si>
    <t xml:space="preserve">KMS12933367241224	</t>
  </si>
  <si>
    <t xml:space="preserve">580961252258121210	</t>
  </si>
  <si>
    <t xml:space="preserve">859743091648	</t>
  </si>
  <si>
    <t xml:space="preserve">500188360-HD195884	</t>
  </si>
  <si>
    <t xml:space="preserve">KMS12933367241238	</t>
  </si>
  <si>
    <t xml:space="preserve">500188360-HD195885	</t>
  </si>
  <si>
    <t xml:space="preserve">KMS12933367241296	</t>
  </si>
  <si>
    <t xml:space="preserve">251029CE04T0W9	</t>
  </si>
  <si>
    <t xml:space="preserve">SPXVN05619133113A	</t>
  </si>
  <si>
    <t xml:space="preserve">500188360-HD195882	</t>
  </si>
  <si>
    <t xml:space="preserve">580961010923571048	</t>
  </si>
  <si>
    <t xml:space="preserve">859745759137	</t>
  </si>
  <si>
    <t xml:space="preserve">OB-25102992GG	</t>
  </si>
  <si>
    <t>PL-251029CM7N</t>
  </si>
  <si>
    <t xml:space="preserve">580961136518989426	</t>
  </si>
  <si>
    <t xml:space="preserve">859744808637	</t>
  </si>
  <si>
    <t xml:space="preserve">580961019945452742	</t>
  </si>
  <si>
    <t xml:space="preserve">VNGH80668211901	</t>
  </si>
  <si>
    <t xml:space="preserve">251029CCS2GTHF	</t>
  </si>
  <si>
    <t xml:space="preserve">SPXVN05265647531A	</t>
  </si>
  <si>
    <t xml:space="preserve">580961021214885450	</t>
  </si>
  <si>
    <t xml:space="preserve">859749748033	</t>
  </si>
  <si>
    <t xml:space="preserve">251029CCTECP13	</t>
  </si>
  <si>
    <t xml:space="preserve">SPXVN05042464108A	</t>
  </si>
  <si>
    <t xml:space="preserve">251029CCUX0YD3	</t>
  </si>
  <si>
    <t xml:space="preserve">SPXVN05355519179A	</t>
  </si>
  <si>
    <t xml:space="preserve">580961056965493898	</t>
  </si>
  <si>
    <t xml:space="preserve">859743868433	</t>
  </si>
  <si>
    <t xml:space="preserve">580961067365533265	</t>
  </si>
  <si>
    <t xml:space="preserve">VNGH80025501902	</t>
  </si>
  <si>
    <t xml:space="preserve">516926667320071	</t>
  </si>
  <si>
    <t xml:space="preserve">LMP0350665984VNA	</t>
  </si>
  <si>
    <t xml:space="preserve">580961048743675236	</t>
  </si>
  <si>
    <t xml:space="preserve">859745739337	</t>
  </si>
  <si>
    <t xml:space="preserve">580961135888205196	</t>
  </si>
  <si>
    <t xml:space="preserve">859744050241	</t>
  </si>
  <si>
    <t xml:space="preserve">580961069616497890	</t>
  </si>
  <si>
    <t xml:space="preserve">859746748037	</t>
  </si>
  <si>
    <t xml:space="preserve">580961086627677412	</t>
  </si>
  <si>
    <t xml:space="preserve">VNGH80243501902	</t>
  </si>
  <si>
    <t xml:space="preserve">580961093847844178	</t>
  </si>
  <si>
    <t xml:space="preserve">859745270141	</t>
  </si>
  <si>
    <t xml:space="preserve">580961072036938861	</t>
  </si>
  <si>
    <t xml:space="preserve">859740090241	</t>
  </si>
  <si>
    <t xml:space="preserve">OB-251029DP6Y	</t>
  </si>
  <si>
    <t>PL-251029WKZF</t>
  </si>
  <si>
    <t xml:space="preserve">251029CD5BDJYW	</t>
  </si>
  <si>
    <t xml:space="preserve">SPXVN05259741612A	</t>
  </si>
  <si>
    <t xml:space="preserve">580961134393198197	</t>
  </si>
  <si>
    <t xml:space="preserve">859742070841	</t>
  </si>
  <si>
    <t xml:space="preserve">251029CD7YC0SW	</t>
  </si>
  <si>
    <t xml:space="preserve">SPXVN05598746854A	</t>
  </si>
  <si>
    <t xml:space="preserve">580961110117418623	</t>
  </si>
  <si>
    <t xml:space="preserve">859742908337	</t>
  </si>
  <si>
    <t xml:space="preserve">580961121526449316	</t>
  </si>
  <si>
    <t xml:space="preserve">VNGH80228901902	</t>
  </si>
  <si>
    <t xml:space="preserve">251029CD0D2T9C	</t>
  </si>
  <si>
    <t xml:space="preserve">SPXVN05087595353A	</t>
  </si>
  <si>
    <t xml:space="preserve">580963967605507909	</t>
  </si>
  <si>
    <t xml:space="preserve">VNGH80515121902	</t>
  </si>
  <si>
    <t xml:space="preserve">580965468804450097	</t>
  </si>
  <si>
    <t xml:space="preserve">859745516240	</t>
  </si>
  <si>
    <t xml:space="preserve">251029CT8SDVRV	</t>
  </si>
  <si>
    <t xml:space="preserve">VN2553939677092	</t>
  </si>
  <si>
    <t>PL-2510302PKO</t>
  </si>
  <si>
    <t xml:space="preserve">251029D2AY4Q2C	</t>
  </si>
  <si>
    <t xml:space="preserve">SPXVN05704485835A	</t>
  </si>
  <si>
    <t xml:space="preserve">251029D2BRTJFS	</t>
  </si>
  <si>
    <t xml:space="preserve">SPXVN05206268067A	</t>
  </si>
  <si>
    <t xml:space="preserve">251029D2DPTRYS	</t>
  </si>
  <si>
    <t xml:space="preserve">SPXVN05732859836A	</t>
  </si>
  <si>
    <t xml:space="preserve">580965935120614786	</t>
  </si>
  <si>
    <t xml:space="preserve">859747776342	</t>
  </si>
  <si>
    <t xml:space="preserve">580965936145204841	</t>
  </si>
  <si>
    <t xml:space="preserve">859742804147	</t>
  </si>
  <si>
    <t>PL-251030OACR</t>
  </si>
  <si>
    <t xml:space="preserve">251029D2EHJYBK	</t>
  </si>
  <si>
    <t xml:space="preserve">SPXVN05734769586A	</t>
  </si>
  <si>
    <t xml:space="preserve">251029D2EMDX9E	</t>
  </si>
  <si>
    <t xml:space="preserve">SPXVN05008142459A	</t>
  </si>
  <si>
    <t xml:space="preserve">580965936540321668	</t>
  </si>
  <si>
    <t xml:space="preserve">859740884147	</t>
  </si>
  <si>
    <t xml:space="preserve">251029D2EYTSHW	</t>
  </si>
  <si>
    <t xml:space="preserve">516916079347409	</t>
  </si>
  <si>
    <t xml:space="preserve">LMP0350671372VNA	</t>
  </si>
  <si>
    <t xml:space="preserve">251029D2F5H6KP	</t>
  </si>
  <si>
    <t xml:space="preserve">SPXVN05330433750A	</t>
  </si>
  <si>
    <t xml:space="preserve">251029D2FB9SQD	</t>
  </si>
  <si>
    <t xml:space="preserve">SPXVN05384107925A	</t>
  </si>
  <si>
    <t xml:space="preserve">580965972697515982	</t>
  </si>
  <si>
    <t xml:space="preserve">VNGH80694631901	</t>
  </si>
  <si>
    <t xml:space="preserve">251029D2G09VM3	</t>
  </si>
  <si>
    <t xml:space="preserve">SPXVN05885473971A	</t>
  </si>
  <si>
    <t xml:space="preserve">251029D2GBNWHN	</t>
  </si>
  <si>
    <t xml:space="preserve">SPXVN05691989703A	</t>
  </si>
  <si>
    <t xml:space="preserve">580965964750750876	</t>
  </si>
  <si>
    <t xml:space="preserve">859744756242	</t>
  </si>
  <si>
    <t xml:space="preserve">580965929648882861	</t>
  </si>
  <si>
    <t xml:space="preserve">VNGH80079921902	</t>
  </si>
  <si>
    <t xml:space="preserve">251029D2K5CNTV	</t>
  </si>
  <si>
    <t xml:space="preserve">SPXVN05444430351A	</t>
  </si>
  <si>
    <t xml:space="preserve">251029D2KB46WC	</t>
  </si>
  <si>
    <t xml:space="preserve">251029D2AY3CX0	</t>
  </si>
  <si>
    <t xml:space="preserve">SPXVN05209344110A	</t>
  </si>
  <si>
    <t xml:space="preserve">580965897274623941	</t>
  </si>
  <si>
    <t xml:space="preserve">859746096041	</t>
  </si>
  <si>
    <t xml:space="preserve">251029D28WB88Y	</t>
  </si>
  <si>
    <t xml:space="preserve">SPXVN05874814582A	</t>
  </si>
  <si>
    <t xml:space="preserve">251029D28TFEVG	</t>
  </si>
  <si>
    <t xml:space="preserve">SPXVN05483443144A	</t>
  </si>
  <si>
    <t xml:space="preserve">251029D1YQJARB	</t>
  </si>
  <si>
    <t xml:space="preserve">SPXVN05686052338A	</t>
  </si>
  <si>
    <t xml:space="preserve">580965862000854906	</t>
  </si>
  <si>
    <t xml:space="preserve">859749536340	</t>
  </si>
  <si>
    <t xml:space="preserve">580965862472451400	</t>
  </si>
  <si>
    <t xml:space="preserve">859741436840	</t>
  </si>
  <si>
    <t xml:space="preserve">580965863428097995	</t>
  </si>
  <si>
    <t xml:space="preserve">859749496740	</t>
  </si>
  <si>
    <t xml:space="preserve">580965877906375794	</t>
  </si>
  <si>
    <t xml:space="preserve">859747624145	</t>
  </si>
  <si>
    <t xml:space="preserve">251029D23X2N44	</t>
  </si>
  <si>
    <t xml:space="preserve">SPXVN05118034613A	</t>
  </si>
  <si>
    <t xml:space="preserve">580965840997418514	</t>
  </si>
  <si>
    <t xml:space="preserve">VNGH80446121902	</t>
  </si>
  <si>
    <t xml:space="preserve">580965881441125819	</t>
  </si>
  <si>
    <t xml:space="preserve">251029D262NX6N	</t>
  </si>
  <si>
    <t xml:space="preserve">SPXVN05129705127A	</t>
  </si>
  <si>
    <t xml:space="preserve">251029D2KCYWEQ	</t>
  </si>
  <si>
    <t xml:space="preserve">SPXVN05763724577A	</t>
  </si>
  <si>
    <t xml:space="preserve">580965893434804187	</t>
  </si>
  <si>
    <t xml:space="preserve">859740384946	</t>
  </si>
  <si>
    <t xml:space="preserve">251029D265JXGA	</t>
  </si>
  <si>
    <t xml:space="preserve">SPXVN05012920332A	</t>
  </si>
  <si>
    <t xml:space="preserve">251029D26E5VWJ	</t>
  </si>
  <si>
    <t xml:space="preserve">SPXVN05963603554A	</t>
  </si>
  <si>
    <t xml:space="preserve">580965905855776315	</t>
  </si>
  <si>
    <t xml:space="preserve">VNGH80273121902	</t>
  </si>
  <si>
    <t>PL-251030Z0DY</t>
  </si>
  <si>
    <t xml:space="preserve">251029D26B87K6	</t>
  </si>
  <si>
    <t xml:space="preserve">SPXVN05992002650A	</t>
  </si>
  <si>
    <t xml:space="preserve">251029D26RKVP0	</t>
  </si>
  <si>
    <t xml:space="preserve">GY6KFQGG	</t>
  </si>
  <si>
    <t xml:space="preserve">251029D27CNK3G	</t>
  </si>
  <si>
    <t xml:space="preserve">SPXVN05071859543A	</t>
  </si>
  <si>
    <t xml:space="preserve">251029D27GGWWY	</t>
  </si>
  <si>
    <t xml:space="preserve">SPXVN05842353785A	</t>
  </si>
  <si>
    <t xml:space="preserve">580965883992901479	</t>
  </si>
  <si>
    <t xml:space="preserve">859740104346	</t>
  </si>
  <si>
    <t xml:space="preserve">580965895036175816	</t>
  </si>
  <si>
    <t xml:space="preserve">859740156141	</t>
  </si>
  <si>
    <t xml:space="preserve">251029D25S4DX7	</t>
  </si>
  <si>
    <t xml:space="preserve">SPXVN05214835827A	</t>
  </si>
  <si>
    <t xml:space="preserve">251029D2KJQSQ0	</t>
  </si>
  <si>
    <t xml:space="preserve">SPXVN05938362574A	</t>
  </si>
  <si>
    <t xml:space="preserve">251029D2M2X9H4	</t>
  </si>
  <si>
    <t xml:space="preserve">SPXVN05477373401A	</t>
  </si>
  <si>
    <t xml:space="preserve">580965978809467988	</t>
  </si>
  <si>
    <t xml:space="preserve">VNGH80454321902	</t>
  </si>
  <si>
    <t xml:space="preserve">580966113674167834	</t>
  </si>
  <si>
    <t xml:space="preserve">859746144149	</t>
  </si>
  <si>
    <t xml:space="preserve">251029D36PXCR6	</t>
  </si>
  <si>
    <t xml:space="preserve">SPXVN05454986681A	</t>
  </si>
  <si>
    <t xml:space="preserve">580966104311432713	</t>
  </si>
  <si>
    <t xml:space="preserve">VNGH80016641901	</t>
  </si>
  <si>
    <t xml:space="preserve">580966105025775130	</t>
  </si>
  <si>
    <t xml:space="preserve">VNGH80391231901	</t>
  </si>
  <si>
    <t xml:space="preserve">251029D37T7TGQ	</t>
  </si>
  <si>
    <t xml:space="preserve">SPXVN05199186087A	</t>
  </si>
  <si>
    <t xml:space="preserve">251029D3800HH9	</t>
  </si>
  <si>
    <t xml:space="preserve">SPXVN05417478634A	</t>
  </si>
  <si>
    <t xml:space="preserve">251029D37Y1UU2	</t>
  </si>
  <si>
    <t xml:space="preserve">SPXVN05340104853A	</t>
  </si>
  <si>
    <t xml:space="preserve">251029D38CCRMR	</t>
  </si>
  <si>
    <t xml:space="preserve">SPXVN05406503935A	</t>
  </si>
  <si>
    <t xml:space="preserve">251029D3AJ11S4	</t>
  </si>
  <si>
    <t xml:space="preserve">SPXVN05615914921A	</t>
  </si>
  <si>
    <t xml:space="preserve">580966066434114566	</t>
  </si>
  <si>
    <t xml:space="preserve">VNGH80185321902	</t>
  </si>
  <si>
    <t xml:space="preserve">251029D3C2MMED	</t>
  </si>
  <si>
    <t xml:space="preserve">VN2548068726939	</t>
  </si>
  <si>
    <t xml:space="preserve">580966140128364247	</t>
  </si>
  <si>
    <t xml:space="preserve">VNGH80224441901	</t>
  </si>
  <si>
    <t xml:space="preserve">580966133011613536	</t>
  </si>
  <si>
    <t xml:space="preserve">VNGH80389521902	</t>
  </si>
  <si>
    <t xml:space="preserve">251029D3DRXP7Q	</t>
  </si>
  <si>
    <t xml:space="preserve">VN250177181748K	</t>
  </si>
  <si>
    <t>PL-2510302HH0</t>
  </si>
  <si>
    <t xml:space="preserve">580966133723661899	</t>
  </si>
  <si>
    <t xml:space="preserve">859748296645	</t>
  </si>
  <si>
    <t xml:space="preserve">580966169976276915	</t>
  </si>
  <si>
    <t xml:space="preserve">VNGH80114841901	</t>
  </si>
  <si>
    <t xml:space="preserve">580966143017519096	</t>
  </si>
  <si>
    <t xml:space="preserve">859748256645	</t>
  </si>
  <si>
    <t xml:space="preserve">251029D3FED5YC	</t>
  </si>
  <si>
    <t xml:space="preserve">SPXVN05684096484A	</t>
  </si>
  <si>
    <t xml:space="preserve">251029D3FJ8J0C	</t>
  </si>
  <si>
    <t xml:space="preserve">SPXVN05053308654A	</t>
  </si>
  <si>
    <t xml:space="preserve">580966193550427339	</t>
  </si>
  <si>
    <t xml:space="preserve">859745505740	</t>
  </si>
  <si>
    <t xml:space="preserve">251029D3D251RA	</t>
  </si>
  <si>
    <t xml:space="preserve">SPXVN05725543288A	</t>
  </si>
  <si>
    <t xml:space="preserve">251029D1Y1KCKX	</t>
  </si>
  <si>
    <t xml:space="preserve">SPXVN05796475223A	</t>
  </si>
  <si>
    <t>PL-251031TJOL</t>
  </si>
  <si>
    <t xml:space="preserve">580966042385548631	</t>
  </si>
  <si>
    <t xml:space="preserve">859742430156	</t>
  </si>
  <si>
    <t xml:space="preserve">580966039608460324	</t>
  </si>
  <si>
    <t xml:space="preserve">859746164149	</t>
  </si>
  <si>
    <t xml:space="preserve">580966029525157808	</t>
  </si>
  <si>
    <t xml:space="preserve">859744864947	</t>
  </si>
  <si>
    <t xml:space="preserve">580965978987988014	</t>
  </si>
  <si>
    <t xml:space="preserve">859747656442	</t>
  </si>
  <si>
    <t xml:space="preserve">251029D2PKXUXF	</t>
  </si>
  <si>
    <t xml:space="preserve">SPXVN05513368358A	</t>
  </si>
  <si>
    <t xml:space="preserve">580966017893762579	</t>
  </si>
  <si>
    <t xml:space="preserve">859743456942	</t>
  </si>
  <si>
    <t xml:space="preserve">580966004520814162	</t>
  </si>
  <si>
    <t xml:space="preserve">859740884347	</t>
  </si>
  <si>
    <t xml:space="preserve">251029D2RE5YMA	</t>
  </si>
  <si>
    <t xml:space="preserve">SPXVN05355509536A	</t>
  </si>
  <si>
    <t xml:space="preserve">251029D2RH1J83	</t>
  </si>
  <si>
    <t xml:space="preserve">VN252123440230O	</t>
  </si>
  <si>
    <t xml:space="preserve">520124591100769	</t>
  </si>
  <si>
    <t xml:space="preserve">LMP0350671244VNA	</t>
  </si>
  <si>
    <t xml:space="preserve">580965997424051822	</t>
  </si>
  <si>
    <t xml:space="preserve">VNGH80776321902	</t>
  </si>
  <si>
    <t xml:space="preserve">251029D2YSQRMA	</t>
  </si>
  <si>
    <t xml:space="preserve">SPXVN05350490874A	</t>
  </si>
  <si>
    <t xml:space="preserve">580966044092367983	</t>
  </si>
  <si>
    <t xml:space="preserve">859747184149	</t>
  </si>
  <si>
    <t xml:space="preserve">580966009864488500	</t>
  </si>
  <si>
    <t xml:space="preserve">859745184149	</t>
  </si>
  <si>
    <t xml:space="preserve">251029D2W2XG8P	</t>
  </si>
  <si>
    <t xml:space="preserve">VN255771760380X	</t>
  </si>
  <si>
    <t xml:space="preserve">516911874747409	</t>
  </si>
  <si>
    <t xml:space="preserve">LMP0350671423VNA	</t>
  </si>
  <si>
    <t xml:space="preserve">580966048194987345	</t>
  </si>
  <si>
    <t xml:space="preserve">859747204549	</t>
  </si>
  <si>
    <t xml:space="preserve">580966050413970483	</t>
  </si>
  <si>
    <t xml:space="preserve">859744096044	</t>
  </si>
  <si>
    <t xml:space="preserve">580966010378880023	</t>
  </si>
  <si>
    <t xml:space="preserve">VNGH80781721902	</t>
  </si>
  <si>
    <t xml:space="preserve">251029D2XCWSYH	</t>
  </si>
  <si>
    <t xml:space="preserve">SPXVN05317661918A	</t>
  </si>
  <si>
    <t>PL-251030CV1S</t>
  </si>
  <si>
    <t xml:space="preserve">580966050094875665	</t>
  </si>
  <si>
    <t xml:space="preserve">859741816543	</t>
  </si>
  <si>
    <t xml:space="preserve">251029D2Y9H742	</t>
  </si>
  <si>
    <t xml:space="preserve">SPXVN05751719524A	</t>
  </si>
  <si>
    <t xml:space="preserve">580966056852292631	</t>
  </si>
  <si>
    <t xml:space="preserve">VNGH80185521902	</t>
  </si>
  <si>
    <t xml:space="preserve">251029D1XM8B39	</t>
  </si>
  <si>
    <t xml:space="preserve">SPXVN05942015280A	</t>
  </si>
  <si>
    <t xml:space="preserve">580965807727412383	</t>
  </si>
  <si>
    <t xml:space="preserve">859743496340	</t>
  </si>
  <si>
    <t xml:space="preserve">580965805989463952	</t>
  </si>
  <si>
    <t xml:space="preserve">859746476540	</t>
  </si>
  <si>
    <t xml:space="preserve">251029D0MDUE2V	</t>
  </si>
  <si>
    <t xml:space="preserve">SPXVN05242454644A	</t>
  </si>
  <si>
    <t>PL-251030OZVA</t>
  </si>
  <si>
    <t xml:space="preserve">580965492306707810	</t>
  </si>
  <si>
    <t xml:space="preserve">580965493177943947	</t>
  </si>
  <si>
    <t xml:space="preserve">859745704141	</t>
  </si>
  <si>
    <t xml:space="preserve">580965504739608444	</t>
  </si>
  <si>
    <t xml:space="preserve">859740684241	</t>
  </si>
  <si>
    <t xml:space="preserve">251029D0PQBGD4	</t>
  </si>
  <si>
    <t xml:space="preserve">GY64BH87	</t>
  </si>
  <si>
    <t xml:space="preserve">251029D0RP8MUX	</t>
  </si>
  <si>
    <t xml:space="preserve">SPXVN05379467222A	</t>
  </si>
  <si>
    <t xml:space="preserve">580965510271304815	</t>
  </si>
  <si>
    <t xml:space="preserve">VNGH80053521902	</t>
  </si>
  <si>
    <t xml:space="preserve">580965577533130111	</t>
  </si>
  <si>
    <t xml:space="preserve">859744924942	</t>
  </si>
  <si>
    <t xml:space="preserve">580965541392647683	</t>
  </si>
  <si>
    <t xml:space="preserve">859742975547	</t>
  </si>
  <si>
    <t xml:space="preserve">251029D0MCWQQA	</t>
  </si>
  <si>
    <t xml:space="preserve">SPXVN05117227171A	</t>
  </si>
  <si>
    <t xml:space="preserve">580965553049273621	</t>
  </si>
  <si>
    <t xml:space="preserve">859741995747	</t>
  </si>
  <si>
    <t xml:space="preserve">251029D0U1JTUT	</t>
  </si>
  <si>
    <t xml:space="preserve">SPXVN05097623368A	</t>
  </si>
  <si>
    <t xml:space="preserve">580965606359598806	</t>
  </si>
  <si>
    <t xml:space="preserve">859748075948	</t>
  </si>
  <si>
    <t xml:space="preserve">580965558932375082	</t>
  </si>
  <si>
    <t xml:space="preserve">859743075448	</t>
  </si>
  <si>
    <t xml:space="preserve">251029D0WU97YV	</t>
  </si>
  <si>
    <t xml:space="preserve">SPXVN05100579567A	</t>
  </si>
  <si>
    <t xml:space="preserve">251029D0X5PTJM	</t>
  </si>
  <si>
    <t xml:space="preserve">SPXVN05613967781A	</t>
  </si>
  <si>
    <t xml:space="preserve">251029D0X5RSNF	</t>
  </si>
  <si>
    <t xml:space="preserve">SPXVN05017152666A	</t>
  </si>
  <si>
    <t xml:space="preserve">580965593639061139	</t>
  </si>
  <si>
    <t xml:space="preserve">859748915747	</t>
  </si>
  <si>
    <t xml:space="preserve">516935087484586	</t>
  </si>
  <si>
    <t xml:space="preserve">LMP0350671040VNA	</t>
  </si>
  <si>
    <t xml:space="preserve">251029D0XSQ2XM	</t>
  </si>
  <si>
    <t xml:space="preserve">VN2567808236931	</t>
  </si>
  <si>
    <t>PL-251030JYW7</t>
  </si>
  <si>
    <t xml:space="preserve">580965541790385631	</t>
  </si>
  <si>
    <t xml:space="preserve">859749955647	</t>
  </si>
  <si>
    <t xml:space="preserve">580965636847994520	</t>
  </si>
  <si>
    <t xml:space="preserve">859743310856	</t>
  </si>
  <si>
    <t xml:space="preserve">580965503228347411	</t>
  </si>
  <si>
    <t xml:space="preserve">859745975146	</t>
  </si>
  <si>
    <t xml:space="preserve">251029D0JUBCDX	</t>
  </si>
  <si>
    <t xml:space="preserve">SPXVN05472494154A	</t>
  </si>
  <si>
    <t xml:space="preserve">580965449030141128	</t>
  </si>
  <si>
    <t xml:space="preserve">859741875646	</t>
  </si>
  <si>
    <t xml:space="preserve">580965418497640047	</t>
  </si>
  <si>
    <t xml:space="preserve">VNGH80550121902	</t>
  </si>
  <si>
    <t xml:space="preserve">580965465994266410	</t>
  </si>
  <si>
    <t xml:space="preserve">859744704141	</t>
  </si>
  <si>
    <t xml:space="preserve">580965465190467062	</t>
  </si>
  <si>
    <t xml:space="preserve">859747764141	</t>
  </si>
  <si>
    <t xml:space="preserve">251029D0EF5N35	</t>
  </si>
  <si>
    <t xml:space="preserve">SPXVN05333760179A	</t>
  </si>
  <si>
    <t xml:space="preserve">251029D0EJY9T8	</t>
  </si>
  <si>
    <t xml:space="preserve">SPXVN05936065174A	</t>
  </si>
  <si>
    <t xml:space="preserve">580965484256069458	</t>
  </si>
  <si>
    <t xml:space="preserve">859740669542	</t>
  </si>
  <si>
    <t xml:space="preserve">580965466466780824	</t>
  </si>
  <si>
    <t xml:space="preserve">859747510356	</t>
  </si>
  <si>
    <t xml:space="preserve">251029D0F0ATKR	</t>
  </si>
  <si>
    <t xml:space="preserve">SPXVN05526570090A	</t>
  </si>
  <si>
    <t xml:space="preserve">251029D0KSU73X	</t>
  </si>
  <si>
    <t xml:space="preserve">VN2539204816076	</t>
  </si>
  <si>
    <t xml:space="preserve">580965473297860139	</t>
  </si>
  <si>
    <t xml:space="preserve">VNGH80995831901	</t>
  </si>
  <si>
    <t xml:space="preserve">580965452634817917	</t>
  </si>
  <si>
    <t xml:space="preserve">VNGH80355921902	</t>
  </si>
  <si>
    <t xml:space="preserve">251029D0H31EAC	</t>
  </si>
  <si>
    <t xml:space="preserve">SPXVN05029047259A	</t>
  </si>
  <si>
    <t xml:space="preserve">580965475935159339	</t>
  </si>
  <si>
    <t xml:space="preserve">859742644941	</t>
  </si>
  <si>
    <t xml:space="preserve">580965454088406229	</t>
  </si>
  <si>
    <t xml:space="preserve">859747795446	</t>
  </si>
  <si>
    <t xml:space="preserve">251029D0HXQC9Q	</t>
  </si>
  <si>
    <t xml:space="preserve">SPXVN05100933283A	</t>
  </si>
  <si>
    <t xml:space="preserve">516952299012990	</t>
  </si>
  <si>
    <t xml:space="preserve">BESTMP0050396751VNA	</t>
  </si>
  <si>
    <t xml:space="preserve">580965531437401678	</t>
  </si>
  <si>
    <t xml:space="preserve">859742989342	</t>
  </si>
  <si>
    <t xml:space="preserve">251029D0JD1C2B	</t>
  </si>
  <si>
    <t xml:space="preserve">SPXVN05679985898A	</t>
  </si>
  <si>
    <t xml:space="preserve">580965532348155027	</t>
  </si>
  <si>
    <t xml:space="preserve">VNGH80659321902	</t>
  </si>
  <si>
    <t xml:space="preserve">251029D0FV0CX0	</t>
  </si>
  <si>
    <t xml:space="preserve">SPXVN05610441141A	</t>
  </si>
  <si>
    <t xml:space="preserve">251029D3JXX1MF	</t>
  </si>
  <si>
    <t xml:space="preserve">SPXVN05196032035A	</t>
  </si>
  <si>
    <t xml:space="preserve">580965635647309578	</t>
  </si>
  <si>
    <t xml:space="preserve">859740855747	</t>
  </si>
  <si>
    <t xml:space="preserve">580965612973098420	</t>
  </si>
  <si>
    <t xml:space="preserve">VNGH80306041901	</t>
  </si>
  <si>
    <t xml:space="preserve">580965691523893010	</t>
  </si>
  <si>
    <t xml:space="preserve">859748015749	</t>
  </si>
  <si>
    <t xml:space="preserve">580965707975329743	</t>
  </si>
  <si>
    <t xml:space="preserve">859743024444	</t>
  </si>
  <si>
    <t xml:space="preserve">580965708300715600	</t>
  </si>
  <si>
    <t xml:space="preserve">859744024444	</t>
  </si>
  <si>
    <t xml:space="preserve">251029D1K18MDS	</t>
  </si>
  <si>
    <t xml:space="preserve">SPXVN05520132407A	</t>
  </si>
  <si>
    <t xml:space="preserve">580965773942753215	</t>
  </si>
  <si>
    <t xml:space="preserve">VNGH80167721902	</t>
  </si>
  <si>
    <t xml:space="preserve">580965799436387475	</t>
  </si>
  <si>
    <t xml:space="preserve">859743224746	</t>
  </si>
  <si>
    <t xml:space="preserve">580965800030668054	</t>
  </si>
  <si>
    <t xml:space="preserve">859745204146	</t>
  </si>
  <si>
    <t>PL-251030JB9Q</t>
  </si>
  <si>
    <t xml:space="preserve">580965746321950068	</t>
  </si>
  <si>
    <t xml:space="preserve">859742456040	</t>
  </si>
  <si>
    <t xml:space="preserve">580965747813549990	</t>
  </si>
  <si>
    <t xml:space="preserve">VNGH80202641901	</t>
  </si>
  <si>
    <t xml:space="preserve">580965707627332938	</t>
  </si>
  <si>
    <t xml:space="preserve">VNGH80460921902	</t>
  </si>
  <si>
    <t xml:space="preserve">580965790623696483	</t>
  </si>
  <si>
    <t xml:space="preserve">580965775801616073	</t>
  </si>
  <si>
    <t xml:space="preserve">859742664745	</t>
  </si>
  <si>
    <t>PL-251030VJEI</t>
  </si>
  <si>
    <t xml:space="preserve">251029D1QWQWFP	</t>
  </si>
  <si>
    <t xml:space="preserve">SPXVN05159812912A	</t>
  </si>
  <si>
    <t xml:space="preserve">580965815550248001	</t>
  </si>
  <si>
    <t xml:space="preserve">859748544645	</t>
  </si>
  <si>
    <t xml:space="preserve">580965801647507129	</t>
  </si>
  <si>
    <t xml:space="preserve">859745576940	</t>
  </si>
  <si>
    <t xml:space="preserve">251029D1RSAMQ1	</t>
  </si>
  <si>
    <t xml:space="preserve">SPXVN05296711588A	</t>
  </si>
  <si>
    <t xml:space="preserve">580965816250500441	</t>
  </si>
  <si>
    <t xml:space="preserve">859747704145	</t>
  </si>
  <si>
    <t xml:space="preserve">251029D1TJKC7A	</t>
  </si>
  <si>
    <t xml:space="preserve">SPXVN05349933437A	</t>
  </si>
  <si>
    <t xml:space="preserve">251029D1U0UA1J	</t>
  </si>
  <si>
    <t xml:space="preserve">GY643LP3	</t>
  </si>
  <si>
    <t xml:space="preserve">580965768413611025	</t>
  </si>
  <si>
    <t xml:space="preserve">859746829242	</t>
  </si>
  <si>
    <t>PL-251030PD2C</t>
  </si>
  <si>
    <t xml:space="preserve">251029D1QBJ487	</t>
  </si>
  <si>
    <t xml:space="preserve">SPXVN05444065669A	</t>
  </si>
  <si>
    <t xml:space="preserve">251029D119W5NS	</t>
  </si>
  <si>
    <t xml:space="preserve">SPXVN05962092266A	</t>
  </si>
  <si>
    <t xml:space="preserve">251029D1G7P8C7	</t>
  </si>
  <si>
    <t xml:space="preserve">SPXVN05099812185A	</t>
  </si>
  <si>
    <t xml:space="preserve">580965678991574123	</t>
  </si>
  <si>
    <t xml:space="preserve">859742055649	</t>
  </si>
  <si>
    <t xml:space="preserve">251029D12C6CMP	</t>
  </si>
  <si>
    <t xml:space="preserve">SPXVN05161278776A	</t>
  </si>
  <si>
    <t xml:space="preserve">251029D1341QQ4	</t>
  </si>
  <si>
    <t xml:space="preserve">SPXVN05550450591A	</t>
  </si>
  <si>
    <t xml:space="preserve">251029D13SXPX4	</t>
  </si>
  <si>
    <t xml:space="preserve">SPXVN05385859201A	</t>
  </si>
  <si>
    <t xml:space="preserve">251029D13TVX54	</t>
  </si>
  <si>
    <t xml:space="preserve">SPXVN05406141223A	</t>
  </si>
  <si>
    <t xml:space="preserve">251029D14C39SN	</t>
  </si>
  <si>
    <t xml:space="preserve">SPXVN05714714231A	</t>
  </si>
  <si>
    <t xml:space="preserve">251029D14W9QV7	</t>
  </si>
  <si>
    <t xml:space="preserve">SPXVN05208041403A	</t>
  </si>
  <si>
    <t xml:space="preserve">251029D163E2MX	</t>
  </si>
  <si>
    <t xml:space="preserve">SPXVN05866358979A	</t>
  </si>
  <si>
    <t xml:space="preserve">251029D15SU69K	</t>
  </si>
  <si>
    <t xml:space="preserve">SPXVN05011715863A	</t>
  </si>
  <si>
    <t xml:space="preserve">251029D16B2Y2S	</t>
  </si>
  <si>
    <t xml:space="preserve">SPXVN05485908751A	</t>
  </si>
  <si>
    <t xml:space="preserve">251029D1FMMC52	</t>
  </si>
  <si>
    <t xml:space="preserve">VN2589711855765	</t>
  </si>
  <si>
    <t xml:space="preserve">251029D16BYP35	</t>
  </si>
  <si>
    <t xml:space="preserve">SPXVN05861483387A	</t>
  </si>
  <si>
    <t xml:space="preserve">251029D18HK5BD	</t>
  </si>
  <si>
    <t xml:space="preserve">SPXVN05529067213A	</t>
  </si>
  <si>
    <t xml:space="preserve">580965697856505443	</t>
  </si>
  <si>
    <t xml:space="preserve">580965698583037655	</t>
  </si>
  <si>
    <t xml:space="preserve">VNGH80485231901	</t>
  </si>
  <si>
    <t xml:space="preserve">251029D1A9WPDR	</t>
  </si>
  <si>
    <t xml:space="preserve">SPXVN05838700612A	</t>
  </si>
  <si>
    <t xml:space="preserve">580965698605057437	</t>
  </si>
  <si>
    <t xml:space="preserve">859743104244	</t>
  </si>
  <si>
    <t xml:space="preserve">251029D1AVWXBN	</t>
  </si>
  <si>
    <t xml:space="preserve">SPXVN05350175496A	</t>
  </si>
  <si>
    <t xml:space="preserve">251029D1CSXVSC	</t>
  </si>
  <si>
    <t xml:space="preserve">SPXVN05946625864A	</t>
  </si>
  <si>
    <t xml:space="preserve">520081389216222	</t>
  </si>
  <si>
    <t xml:space="preserve">BESTMP0050396799VNA	</t>
  </si>
  <si>
    <t xml:space="preserve">580965676906153033	</t>
  </si>
  <si>
    <t xml:space="preserve">VNGH80488431901	</t>
  </si>
  <si>
    <t xml:space="preserve">580965654568928898	</t>
  </si>
  <si>
    <t xml:space="preserve">859744815547	</t>
  </si>
  <si>
    <t xml:space="preserve">251029D3KG3AEM	</t>
  </si>
  <si>
    <t xml:space="preserve">VN256722184861B	</t>
  </si>
  <si>
    <t xml:space="preserve">251029D3KG3KGA	</t>
  </si>
  <si>
    <t xml:space="preserve">SPXVN05150539759A	</t>
  </si>
  <si>
    <t xml:space="preserve">580966175211620063	</t>
  </si>
  <si>
    <t xml:space="preserve">859740405840	</t>
  </si>
  <si>
    <t xml:space="preserve">OB-251029AVZ7	</t>
  </si>
  <si>
    <t xml:space="preserve">SPXVN05765639198A	</t>
  </si>
  <si>
    <t>PL-251102IX8Z</t>
  </si>
  <si>
    <t xml:space="preserve">580966753285015098	</t>
  </si>
  <si>
    <t xml:space="preserve">VNGH80358241901	</t>
  </si>
  <si>
    <t xml:space="preserve">580966768677980156	</t>
  </si>
  <si>
    <t xml:space="preserve">VNGH80264641901	</t>
  </si>
  <si>
    <t xml:space="preserve">251030D6NNH4RD	</t>
  </si>
  <si>
    <t xml:space="preserve">SPXVN05214702398A	</t>
  </si>
  <si>
    <t xml:space="preserve">251030D6P5R4E3	</t>
  </si>
  <si>
    <t xml:space="preserve">SPXVN05339712946A	</t>
  </si>
  <si>
    <t xml:space="preserve">580966789734368683	</t>
  </si>
  <si>
    <t xml:space="preserve">859746726040	</t>
  </si>
  <si>
    <t xml:space="preserve">251030D6Q56VVM	</t>
  </si>
  <si>
    <t xml:space="preserve">SPXVN05250736804A	</t>
  </si>
  <si>
    <t xml:space="preserve">251030D6Q65X9U	</t>
  </si>
  <si>
    <t xml:space="preserve">SPXVN05149113320A	</t>
  </si>
  <si>
    <t xml:space="preserve">580966783653086227	</t>
  </si>
  <si>
    <t xml:space="preserve">859748786140	</t>
  </si>
  <si>
    <t xml:space="preserve">580966721992033693	</t>
  </si>
  <si>
    <t xml:space="preserve">859745745349	</t>
  </si>
  <si>
    <t xml:space="preserve">251030D6QJGCX0	</t>
  </si>
  <si>
    <t xml:space="preserve">251030D6RXCS0T	</t>
  </si>
  <si>
    <t xml:space="preserve">SPXVN05820528665A	</t>
  </si>
  <si>
    <t xml:space="preserve">251030D6TSHQ5G	</t>
  </si>
  <si>
    <t xml:space="preserve">SPXVN05656824101A	</t>
  </si>
  <si>
    <t xml:space="preserve">251030D6U6W35D	</t>
  </si>
  <si>
    <t xml:space="preserve">SPXVN05140146556A	</t>
  </si>
  <si>
    <t xml:space="preserve">251030D6US0HTX	</t>
  </si>
  <si>
    <t xml:space="preserve">VN255940642101I	</t>
  </si>
  <si>
    <t xml:space="preserve">251030D6V1JQDA	</t>
  </si>
  <si>
    <t xml:space="preserve">SPXVN05239607474A	</t>
  </si>
  <si>
    <t xml:space="preserve">251030D6VRGD6T	</t>
  </si>
  <si>
    <t xml:space="preserve">SPXVN05660852440A	</t>
  </si>
  <si>
    <t xml:space="preserve">580966813733324339	</t>
  </si>
  <si>
    <t xml:space="preserve">859748766140	</t>
  </si>
  <si>
    <t xml:space="preserve">520168506440226	</t>
  </si>
  <si>
    <t xml:space="preserve">BESTMP0050397158VNA	</t>
  </si>
  <si>
    <t xml:space="preserve">251030D749QJV1	</t>
  </si>
  <si>
    <t xml:space="preserve">SPXVN05341848283A	</t>
  </si>
  <si>
    <t xml:space="preserve">580966796721620053	</t>
  </si>
  <si>
    <t xml:space="preserve">859742666840	</t>
  </si>
  <si>
    <t xml:space="preserve">580966838326429656	</t>
  </si>
  <si>
    <t xml:space="preserve">859743977845	</t>
  </si>
  <si>
    <t xml:space="preserve">251030D6J22XVW	</t>
  </si>
  <si>
    <t xml:space="preserve">SPXVN05344532024A	</t>
  </si>
  <si>
    <t xml:space="preserve">580966737956079143	</t>
  </si>
  <si>
    <t xml:space="preserve">859743805649	</t>
  </si>
  <si>
    <t xml:space="preserve">580966631441860040	</t>
  </si>
  <si>
    <t xml:space="preserve">859747949942	</t>
  </si>
  <si>
    <t xml:space="preserve">251030D61MMTEG	</t>
  </si>
  <si>
    <t xml:space="preserve">SPXVN05033376778A	</t>
  </si>
  <si>
    <t xml:space="preserve">580966650792084849	</t>
  </si>
  <si>
    <t xml:space="preserve">859745017343	</t>
  </si>
  <si>
    <t xml:space="preserve">251030D62VQE3U	</t>
  </si>
  <si>
    <t xml:space="preserve">SPXVN05599352565A	</t>
  </si>
  <si>
    <t xml:space="preserve">580966674763908934	</t>
  </si>
  <si>
    <t xml:space="preserve">859749897943	</t>
  </si>
  <si>
    <t xml:space="preserve">516924675077208	</t>
  </si>
  <si>
    <t xml:space="preserve">LMP0350672015VNA	</t>
  </si>
  <si>
    <t xml:space="preserve">516926289277380	</t>
  </si>
  <si>
    <t xml:space="preserve">LMP0350671870VNA	</t>
  </si>
  <si>
    <t xml:space="preserve">251030D680NWP8	</t>
  </si>
  <si>
    <t xml:space="preserve">SPXVN05653144465A	</t>
  </si>
  <si>
    <t xml:space="preserve">580966691424274157	</t>
  </si>
  <si>
    <t xml:space="preserve">859741645449	</t>
  </si>
  <si>
    <t xml:space="preserve">251030D6J06T8G	</t>
  </si>
  <si>
    <t xml:space="preserve">SPXVN05781188872A	</t>
  </si>
  <si>
    <t xml:space="preserve">580966691269477617	</t>
  </si>
  <si>
    <t xml:space="preserve">859743957443	</t>
  </si>
  <si>
    <t xml:space="preserve">580966701541655994	</t>
  </si>
  <si>
    <t xml:space="preserve">859742857843	</t>
  </si>
  <si>
    <t xml:space="preserve">251030D6C3BF76	</t>
  </si>
  <si>
    <t xml:space="preserve">SPXVN05254213818A	</t>
  </si>
  <si>
    <t xml:space="preserve">251030D6D8H44T	</t>
  </si>
  <si>
    <t xml:space="preserve">SPXVN05163937305A	</t>
  </si>
  <si>
    <t xml:space="preserve">580966742370321690	</t>
  </si>
  <si>
    <t xml:space="preserve">859748845749	</t>
  </si>
  <si>
    <t xml:space="preserve">251030D6ER7Q46	</t>
  </si>
  <si>
    <t xml:space="preserve">SPXVN05073358937A	</t>
  </si>
  <si>
    <t xml:space="preserve">251030D6F9DWYA	</t>
  </si>
  <si>
    <t xml:space="preserve">SPXVN05916903809A	</t>
  </si>
  <si>
    <t xml:space="preserve">251030D6GBSAVR	</t>
  </si>
  <si>
    <t xml:space="preserve">SPXVN05269989653A	</t>
  </si>
  <si>
    <t xml:space="preserve">580966712709645565	</t>
  </si>
  <si>
    <t xml:space="preserve">VNGH80437241901	</t>
  </si>
  <si>
    <t xml:space="preserve">580966712404575572	</t>
  </si>
  <si>
    <t xml:space="preserve">859742945549	</t>
  </si>
  <si>
    <t xml:space="preserve">251030D6A87CC4	</t>
  </si>
  <si>
    <t xml:space="preserve">SPXVN05737969831A	</t>
  </si>
  <si>
    <t xml:space="preserve">580966629698471231	</t>
  </si>
  <si>
    <t xml:space="preserve">580966815257495400	</t>
  </si>
  <si>
    <t xml:space="preserve">VNGH80527731902	</t>
  </si>
  <si>
    <t xml:space="preserve">580966839071705034	</t>
  </si>
  <si>
    <t xml:space="preserve">859745806841	</t>
  </si>
  <si>
    <t xml:space="preserve">251030D87NSUCU	</t>
  </si>
  <si>
    <t xml:space="preserve">SPXVN05177285132A	</t>
  </si>
  <si>
    <t xml:space="preserve">580967000101914376	</t>
  </si>
  <si>
    <t xml:space="preserve">VNGH80329131902	</t>
  </si>
  <si>
    <t xml:space="preserve">580967012804626183	</t>
  </si>
  <si>
    <t xml:space="preserve">859745137748	</t>
  </si>
  <si>
    <t xml:space="preserve">251030D8ATTYKJ	</t>
  </si>
  <si>
    <t xml:space="preserve">SPXVN05588354303A	</t>
  </si>
  <si>
    <t xml:space="preserve">516973001964220	</t>
  </si>
  <si>
    <t xml:space="preserve">LMP0350671940VNA	</t>
  </si>
  <si>
    <t xml:space="preserve">251030D8BRCD3G	</t>
  </si>
  <si>
    <t xml:space="preserve">SPXVN05181486705A	</t>
  </si>
  <si>
    <t xml:space="preserve">251030D8CRVUB5	</t>
  </si>
  <si>
    <t xml:space="preserve">SPXVN05812819085A	</t>
  </si>
  <si>
    <t xml:space="preserve">251030D8CUR6QT	</t>
  </si>
  <si>
    <t xml:space="preserve">VN259020577786N	</t>
  </si>
  <si>
    <t xml:space="preserve">580967001660360695	</t>
  </si>
  <si>
    <t xml:space="preserve">VNGH80636531902	</t>
  </si>
  <si>
    <t xml:space="preserve">580966968312562914	</t>
  </si>
  <si>
    <t xml:space="preserve">859743857147	</t>
  </si>
  <si>
    <t xml:space="preserve">580967016400062250	</t>
  </si>
  <si>
    <t xml:space="preserve">859747037949	</t>
  </si>
  <si>
    <t xml:space="preserve">251030D8KHAK0C	</t>
  </si>
  <si>
    <t xml:space="preserve">SPXVN05719860290A	</t>
  </si>
  <si>
    <t xml:space="preserve">251030D8NF99MG	</t>
  </si>
  <si>
    <t xml:space="preserve">SPXVN05458725024A	</t>
  </si>
  <si>
    <t xml:space="preserve">580967067235223316	</t>
  </si>
  <si>
    <t xml:space="preserve">859749037449	</t>
  </si>
  <si>
    <t xml:space="preserve">251030D8VP3V7C	</t>
  </si>
  <si>
    <t xml:space="preserve">SPXVN05463292255A	</t>
  </si>
  <si>
    <t xml:space="preserve">520170701564220	</t>
  </si>
  <si>
    <t xml:space="preserve">BESTMP0050397439VNA	</t>
  </si>
  <si>
    <t xml:space="preserve">580967090684986998	</t>
  </si>
  <si>
    <t xml:space="preserve">859741026545	</t>
  </si>
  <si>
    <t xml:space="preserve">580967065767740841	</t>
  </si>
  <si>
    <t xml:space="preserve">859741829242	</t>
  </si>
  <si>
    <t xml:space="preserve">251030D91PAUA9	</t>
  </si>
  <si>
    <t xml:space="preserve">SPXVN05670167394A	</t>
  </si>
  <si>
    <t xml:space="preserve">580960041051456628	</t>
  </si>
  <si>
    <t xml:space="preserve">859747376335	</t>
  </si>
  <si>
    <t xml:space="preserve">251030D8K7SD0Y	</t>
  </si>
  <si>
    <t xml:space="preserve">SPXVN05054326025A	</t>
  </si>
  <si>
    <t xml:space="preserve">580966838672852958	</t>
  </si>
  <si>
    <t xml:space="preserve">859740857145	</t>
  </si>
  <si>
    <t xml:space="preserve">251030D852RRJN	</t>
  </si>
  <si>
    <t xml:space="preserve">VN250913644336S	</t>
  </si>
  <si>
    <t xml:space="preserve">580966959447836603	</t>
  </si>
  <si>
    <t xml:space="preserve">859743057648	</t>
  </si>
  <si>
    <t xml:space="preserve">251030D79KG4N5	</t>
  </si>
  <si>
    <t xml:space="preserve">SPXVN05788171826A	</t>
  </si>
  <si>
    <t xml:space="preserve">580966854965954280	</t>
  </si>
  <si>
    <t xml:space="preserve">251030D7C2N8NQ	</t>
  </si>
  <si>
    <t xml:space="preserve">SPXVN05277121782A	</t>
  </si>
  <si>
    <t xml:space="preserve">580966883465659932	</t>
  </si>
  <si>
    <t xml:space="preserve">859743737945	</t>
  </si>
  <si>
    <t xml:space="preserve">251030D7EDYBSN	</t>
  </si>
  <si>
    <t xml:space="preserve">SPXVN05757296058A	</t>
  </si>
  <si>
    <t xml:space="preserve">251030D7GY2B7H	</t>
  </si>
  <si>
    <t xml:space="preserve">SPXVN05277885486A	</t>
  </si>
  <si>
    <t xml:space="preserve">251030D7HYEXC9	</t>
  </si>
  <si>
    <t xml:space="preserve">SPXVN05245837362A	</t>
  </si>
  <si>
    <t xml:space="preserve">251030D7M442YQ	</t>
  </si>
  <si>
    <t xml:space="preserve">SPXVN05321972693A	</t>
  </si>
  <si>
    <t xml:space="preserve">580966911571101104	</t>
  </si>
  <si>
    <t xml:space="preserve">859742917746	</t>
  </si>
  <si>
    <t xml:space="preserve">580966961968743958	</t>
  </si>
  <si>
    <t xml:space="preserve">859747666543	</t>
  </si>
  <si>
    <t xml:space="preserve">580966899942262168	</t>
  </si>
  <si>
    <t xml:space="preserve">859748997946	</t>
  </si>
  <si>
    <t xml:space="preserve">580966924647499700	</t>
  </si>
  <si>
    <t xml:space="preserve">859746937046	</t>
  </si>
  <si>
    <t xml:space="preserve">580966913072203697	</t>
  </si>
  <si>
    <t xml:space="preserve">859748826042	</t>
  </si>
  <si>
    <t xml:space="preserve">251030D7QD2UHQ	</t>
  </si>
  <si>
    <t xml:space="preserve">SPXVN05248686727A	</t>
  </si>
  <si>
    <t xml:space="preserve">580966912556828301	</t>
  </si>
  <si>
    <t xml:space="preserve">VNGH80655441901	</t>
  </si>
  <si>
    <t xml:space="preserve">580966914493416792	</t>
  </si>
  <si>
    <t xml:space="preserve">859749117347	</t>
  </si>
  <si>
    <t xml:space="preserve">251030D7SRCPUY	</t>
  </si>
  <si>
    <t xml:space="preserve">SPXVN05678877780A	</t>
  </si>
  <si>
    <t xml:space="preserve">251030D7V0W3KE	</t>
  </si>
  <si>
    <t xml:space="preserve">SPXVN05916840224A	</t>
  </si>
  <si>
    <t xml:space="preserve">251030D7XRMG9E	</t>
  </si>
  <si>
    <t xml:space="preserve">SPXVN05833050892A	</t>
  </si>
  <si>
    <t xml:space="preserve">251030D7Y189KT	</t>
  </si>
  <si>
    <t xml:space="preserve">EK210296552VN	</t>
  </si>
  <si>
    <t>PL-251030LSGD</t>
  </si>
  <si>
    <t xml:space="preserve">580966893907576830	</t>
  </si>
  <si>
    <t xml:space="preserve">859742846942	</t>
  </si>
  <si>
    <t xml:space="preserve">580965432810244087	</t>
  </si>
  <si>
    <t xml:space="preserve">859746715846	</t>
  </si>
  <si>
    <t xml:space="preserve">251030D5WE6UDH	</t>
  </si>
  <si>
    <t xml:space="preserve">SPXVN05281221797A	</t>
  </si>
  <si>
    <t xml:space="preserve">251030D5T83Y1V	</t>
  </si>
  <si>
    <t xml:space="preserve">SPXVN05415763964A	</t>
  </si>
  <si>
    <t xml:space="preserve">580966347262821991	</t>
  </si>
  <si>
    <t xml:space="preserve">859743676747	</t>
  </si>
  <si>
    <t xml:space="preserve">251029D46MCN9W	</t>
  </si>
  <si>
    <t xml:space="preserve">SPXVN05287655498A	</t>
  </si>
  <si>
    <t xml:space="preserve">251029D471PBDU	</t>
  </si>
  <si>
    <t xml:space="preserve">SPXVN05097721226A	</t>
  </si>
  <si>
    <t xml:space="preserve">580966315859019614	</t>
  </si>
  <si>
    <t xml:space="preserve">859746876347	</t>
  </si>
  <si>
    <t xml:space="preserve">580966326924575775	</t>
  </si>
  <si>
    <t xml:space="preserve">859747836947	</t>
  </si>
  <si>
    <t xml:space="preserve">251029D489RQNP	</t>
  </si>
  <si>
    <t xml:space="preserve">SPXVN05020871559A	</t>
  </si>
  <si>
    <t xml:space="preserve">251029D4840E6T	</t>
  </si>
  <si>
    <t xml:space="preserve">SPXVN05306910483A	</t>
  </si>
  <si>
    <t xml:space="preserve">580966329756780443	</t>
  </si>
  <si>
    <t xml:space="preserve">VNGH80811241901	</t>
  </si>
  <si>
    <t xml:space="preserve">580966351952381733	</t>
  </si>
  <si>
    <t xml:space="preserve">859745856747	</t>
  </si>
  <si>
    <t xml:space="preserve">580966301823633163	</t>
  </si>
  <si>
    <t xml:space="preserve">859748636646	</t>
  </si>
  <si>
    <t xml:space="preserve">251029D4BB1Y27	</t>
  </si>
  <si>
    <t xml:space="preserve">SPXVN05103757157A	</t>
  </si>
  <si>
    <t xml:space="preserve">580966333477455132	</t>
  </si>
  <si>
    <t xml:space="preserve">859746685643	</t>
  </si>
  <si>
    <t xml:space="preserve">251029D4DPCYM0	</t>
  </si>
  <si>
    <t xml:space="preserve">SPXVN05627379889A	</t>
  </si>
  <si>
    <t>PL-2510306LAD</t>
  </si>
  <si>
    <t xml:space="preserve">251029D4DRABBG	</t>
  </si>
  <si>
    <t xml:space="preserve">SPXVN05808673279A	</t>
  </si>
  <si>
    <t xml:space="preserve">580966321448125615	</t>
  </si>
  <si>
    <t xml:space="preserve">859748796247	</t>
  </si>
  <si>
    <t xml:space="preserve">251029D4E5KUM0	</t>
  </si>
  <si>
    <t xml:space="preserve">SPXVN05005732686A	</t>
  </si>
  <si>
    <t xml:space="preserve">251029D4E6M87Q	</t>
  </si>
  <si>
    <t xml:space="preserve">SPXVN05751264740A	</t>
  </si>
  <si>
    <t xml:space="preserve">580966371969566252	</t>
  </si>
  <si>
    <t xml:space="preserve">859745605743	</t>
  </si>
  <si>
    <t xml:space="preserve">580966393941296764	</t>
  </si>
  <si>
    <t xml:space="preserve">VNGH80695831901	</t>
  </si>
  <si>
    <t xml:space="preserve">251029D4HAR1CF	</t>
  </si>
  <si>
    <t xml:space="preserve">SPXVN05684527084A	</t>
  </si>
  <si>
    <t xml:space="preserve">251029D4C4R025	</t>
  </si>
  <si>
    <t xml:space="preserve">SPXVN05144534696A	</t>
  </si>
  <si>
    <t xml:space="preserve">580966365335487905	</t>
  </si>
  <si>
    <t xml:space="preserve">859743656947	</t>
  </si>
  <si>
    <t xml:space="preserve">580966288052749675	</t>
  </si>
  <si>
    <t xml:space="preserve">859748736646	</t>
  </si>
  <si>
    <t xml:space="preserve">251029D42GQAY5	</t>
  </si>
  <si>
    <t xml:space="preserve">SPXVN05170473201A	</t>
  </si>
  <si>
    <t xml:space="preserve">251029D3MJES2T	</t>
  </si>
  <si>
    <t xml:space="preserve">SPXVN05842718714A	</t>
  </si>
  <si>
    <t xml:space="preserve">580966186709714441	</t>
  </si>
  <si>
    <t xml:space="preserve">VNGH80224241901	</t>
  </si>
  <si>
    <t xml:space="preserve">251029D3PTUXMA	</t>
  </si>
  <si>
    <t xml:space="preserve">SPXVN05006652878A	</t>
  </si>
  <si>
    <t xml:space="preserve">251029D3PVSDYC	</t>
  </si>
  <si>
    <t xml:space="preserve">SPXVN05887083118A	</t>
  </si>
  <si>
    <t xml:space="preserve">251029D3Q2GJ03	</t>
  </si>
  <si>
    <t xml:space="preserve">SPXVN05892781072A	</t>
  </si>
  <si>
    <t xml:space="preserve">251029D3R4TY55	</t>
  </si>
  <si>
    <t xml:space="preserve">SPXVN05280666926A	</t>
  </si>
  <si>
    <t xml:space="preserve">251029D3R8NQ3W	</t>
  </si>
  <si>
    <t xml:space="preserve">SPXVN05021458602A	</t>
  </si>
  <si>
    <t xml:space="preserve">580966213090575904	</t>
  </si>
  <si>
    <t xml:space="preserve">859742430356	</t>
  </si>
  <si>
    <t xml:space="preserve">251029D3RXMEEB	</t>
  </si>
  <si>
    <t xml:space="preserve">580966301096314790	</t>
  </si>
  <si>
    <t xml:space="preserve">859741065642	</t>
  </si>
  <si>
    <t xml:space="preserve">251029D3SHPQRE	</t>
  </si>
  <si>
    <t xml:space="preserve">SPXVN05807980415A	</t>
  </si>
  <si>
    <t xml:space="preserve">251029D3T6P0R0	</t>
  </si>
  <si>
    <t xml:space="preserve">SPXVN05612334979A	</t>
  </si>
  <si>
    <t xml:space="preserve">251029D3UDS367	</t>
  </si>
  <si>
    <t xml:space="preserve">SPXVN05645161195A	</t>
  </si>
  <si>
    <t xml:space="preserve">251029D3UKHCKB	</t>
  </si>
  <si>
    <t xml:space="preserve">SPXVN05142579477A	</t>
  </si>
  <si>
    <t xml:space="preserve">251029D3WNAKC4	</t>
  </si>
  <si>
    <t xml:space="preserve">SPXVN05811098556A	</t>
  </si>
  <si>
    <t xml:space="preserve">251029D3X9A6P0	</t>
  </si>
  <si>
    <t xml:space="preserve">SPXVN05860451471A	</t>
  </si>
  <si>
    <t xml:space="preserve">580966268732212493	</t>
  </si>
  <si>
    <t xml:space="preserve">VNGH80814041901	</t>
  </si>
  <si>
    <t xml:space="preserve">580966300044198984	</t>
  </si>
  <si>
    <t xml:space="preserve">VNGH80824641901	</t>
  </si>
  <si>
    <t xml:space="preserve">251029D41N2B8T	</t>
  </si>
  <si>
    <t xml:space="preserve">SPXVN05751310469A	</t>
  </si>
  <si>
    <t xml:space="preserve">580966284295308405	</t>
  </si>
  <si>
    <t xml:space="preserve">VNGH80693521902	</t>
  </si>
  <si>
    <t xml:space="preserve">580966201170494788	</t>
  </si>
  <si>
    <t xml:space="preserve">859745025042	</t>
  </si>
  <si>
    <t xml:space="preserve">520117379177208	</t>
  </si>
  <si>
    <t xml:space="preserve">LMP0350671600VNA	</t>
  </si>
  <si>
    <t xml:space="preserve">580966406689359247	</t>
  </si>
  <si>
    <t xml:space="preserve">859741725243	</t>
  </si>
  <si>
    <t xml:space="preserve">251029D4KBK1C3	</t>
  </si>
  <si>
    <t xml:space="preserve">SPXVN05264115324A	</t>
  </si>
  <si>
    <t xml:space="preserve">251029D5A71D0Q	</t>
  </si>
  <si>
    <t xml:space="preserve">VN258855272315B	</t>
  </si>
  <si>
    <t xml:space="preserve">251029D5A8YSBH	</t>
  </si>
  <si>
    <t xml:space="preserve">SPXVN05696551954A	</t>
  </si>
  <si>
    <t xml:space="preserve">580966526539237027	</t>
  </si>
  <si>
    <t xml:space="preserve">VNGH80240641901	</t>
  </si>
  <si>
    <t xml:space="preserve">251029D5CN8YF1	</t>
  </si>
  <si>
    <t xml:space="preserve">SPXVN05748543825A	</t>
  </si>
  <si>
    <t xml:space="preserve">251029D5F2FUHR	</t>
  </si>
  <si>
    <t xml:space="preserve">SPXVN05916197469A	</t>
  </si>
  <si>
    <t xml:space="preserve">520138196092829	</t>
  </si>
  <si>
    <t xml:space="preserve">LMP0350671914VNA	</t>
  </si>
  <si>
    <t xml:space="preserve">580966592913441889	</t>
  </si>
  <si>
    <t xml:space="preserve">859747645247	</t>
  </si>
  <si>
    <t xml:space="preserve">251029D5HCUM0E	</t>
  </si>
  <si>
    <t xml:space="preserve">SPXVN05429453776A	</t>
  </si>
  <si>
    <t xml:space="preserve">580966564258612535	</t>
  </si>
  <si>
    <t xml:space="preserve">859741605947	</t>
  </si>
  <si>
    <t xml:space="preserve">251029D59UMVQV	</t>
  </si>
  <si>
    <t xml:space="preserve">SPXVN05895382017A	</t>
  </si>
  <si>
    <t xml:space="preserve">580966566069765584	</t>
  </si>
  <si>
    <t xml:space="preserve">859749525047	</t>
  </si>
  <si>
    <t xml:space="preserve">580966593191773900	</t>
  </si>
  <si>
    <t xml:space="preserve">VNGH80150441901	</t>
  </si>
  <si>
    <t xml:space="preserve">580966594595750916	</t>
  </si>
  <si>
    <t xml:space="preserve">VNGH80049441901	</t>
  </si>
  <si>
    <t xml:space="preserve">580966567866238708	</t>
  </si>
  <si>
    <t xml:space="preserve">859748425847	</t>
  </si>
  <si>
    <t xml:space="preserve">251029D5P2JP1S	</t>
  </si>
  <si>
    <t xml:space="preserve">SPXVN05247138104A	</t>
  </si>
  <si>
    <t xml:space="preserve">251030D5PWAMDV	</t>
  </si>
  <si>
    <t xml:space="preserve">580966572213240848	</t>
  </si>
  <si>
    <t xml:space="preserve">859746825748	</t>
  </si>
  <si>
    <t xml:space="preserve">580966608675505273	</t>
  </si>
  <si>
    <t xml:space="preserve">VNGH80549841901	</t>
  </si>
  <si>
    <t xml:space="preserve">580966599488407244	</t>
  </si>
  <si>
    <t xml:space="preserve">859745077743	</t>
  </si>
  <si>
    <t xml:space="preserve">580966633152153297	</t>
  </si>
  <si>
    <t xml:space="preserve">859749857042	</t>
  </si>
  <si>
    <t xml:space="preserve">251029D5J7HP8F	</t>
  </si>
  <si>
    <t xml:space="preserve">VN256082614233R	</t>
  </si>
  <si>
    <t xml:space="preserve">580966417601562480	</t>
  </si>
  <si>
    <t xml:space="preserve">VNGH80119241901	</t>
  </si>
  <si>
    <t xml:space="preserve">580966519011575638	</t>
  </si>
  <si>
    <t xml:space="preserve">TTVN1036566646	</t>
  </si>
  <si>
    <t xml:space="preserve">251029D581CYKM	</t>
  </si>
  <si>
    <t xml:space="preserve">SPXVN05594237649A	</t>
  </si>
  <si>
    <t xml:space="preserve">580966386560959955	</t>
  </si>
  <si>
    <t xml:space="preserve">859746345945	</t>
  </si>
  <si>
    <t xml:space="preserve">580966378960094527	</t>
  </si>
  <si>
    <t xml:space="preserve">859747216849	</t>
  </si>
  <si>
    <t xml:space="preserve">251029D4MW53C2	</t>
  </si>
  <si>
    <t xml:space="preserve">SPXVN05226572736A	</t>
  </si>
  <si>
    <t xml:space="preserve">251029D4QAEXH2	</t>
  </si>
  <si>
    <t xml:space="preserve">SPXVN05014887671A	</t>
  </si>
  <si>
    <t xml:space="preserve">251029D4QQR7WH	</t>
  </si>
  <si>
    <t xml:space="preserve">SPXVN05004126110A	</t>
  </si>
  <si>
    <t xml:space="preserve">580966401649247533	</t>
  </si>
  <si>
    <t xml:space="preserve">VNGH80817641901	</t>
  </si>
  <si>
    <t xml:space="preserve">580966411231659930	</t>
  </si>
  <si>
    <t xml:space="preserve">VNGH80644041901	</t>
  </si>
  <si>
    <t xml:space="preserve">251029D4SVDTKE	</t>
  </si>
  <si>
    <t xml:space="preserve">251029D4UEYG1F	</t>
  </si>
  <si>
    <t xml:space="preserve">SPXVN05669625626A	</t>
  </si>
  <si>
    <t xml:space="preserve">580966534305318353	</t>
  </si>
  <si>
    <t xml:space="preserve">859740037541	</t>
  </si>
  <si>
    <t xml:space="preserve">251029D4WRCQWV	</t>
  </si>
  <si>
    <t xml:space="preserve">SPXVN05282448443A	</t>
  </si>
  <si>
    <t xml:space="preserve">580966489337398556	</t>
  </si>
  <si>
    <t xml:space="preserve">859744496349	</t>
  </si>
  <si>
    <t xml:space="preserve">580966437023942245	</t>
  </si>
  <si>
    <t xml:space="preserve">VNGH80427641901	</t>
  </si>
  <si>
    <t xml:space="preserve">580966499575235617	</t>
  </si>
  <si>
    <t xml:space="preserve">859747905746	</t>
  </si>
  <si>
    <t xml:space="preserve">580966470151931762	</t>
  </si>
  <si>
    <t xml:space="preserve">859742985146	</t>
  </si>
  <si>
    <t xml:space="preserve">580966479990720198	</t>
  </si>
  <si>
    <t xml:space="preserve">580966515208652588	</t>
  </si>
  <si>
    <t xml:space="preserve">VNGH80948041901	</t>
  </si>
  <si>
    <t xml:space="preserve">580966521592972869	</t>
  </si>
  <si>
    <t xml:space="preserve">859749097441	</t>
  </si>
  <si>
    <t xml:space="preserve">580966525028042564	</t>
  </si>
  <si>
    <t xml:space="preserve">859743845246	</t>
  </si>
  <si>
    <t xml:space="preserve">580966481413702752	</t>
  </si>
  <si>
    <t xml:space="preserve">859745197341	</t>
  </si>
  <si>
    <t xml:space="preserve">580966455143138557	</t>
  </si>
  <si>
    <t xml:space="preserve">859744336549	</t>
  </si>
  <si>
    <t xml:space="preserve">580963934399726609	</t>
  </si>
  <si>
    <t xml:space="preserve">580965429494908161	</t>
  </si>
  <si>
    <t xml:space="preserve">859743135049	</t>
  </si>
  <si>
    <t xml:space="preserve">580965431260120386	</t>
  </si>
  <si>
    <t xml:space="preserve">VNGH80557321902	</t>
  </si>
  <si>
    <t xml:space="preserve">251029CV23AB1T	</t>
  </si>
  <si>
    <t xml:space="preserve">SPXVN05274862170A	</t>
  </si>
  <si>
    <t xml:space="preserve">251029CV30047V	</t>
  </si>
  <si>
    <t xml:space="preserve">SPXVN05849733199A	</t>
  </si>
  <si>
    <t xml:space="preserve">580964356918379543	</t>
  </si>
  <si>
    <t xml:space="preserve">VNGH80124721902	</t>
  </si>
  <si>
    <t xml:space="preserve">580964414421960688	</t>
  </si>
  <si>
    <t xml:space="preserve">859741543346	</t>
  </si>
  <si>
    <t xml:space="preserve">580964416619579170	</t>
  </si>
  <si>
    <t xml:space="preserve">LVN050701630482	</t>
  </si>
  <si>
    <t xml:space="preserve">251029CV3J23CW	</t>
  </si>
  <si>
    <t xml:space="preserve">VN252749194159Z	</t>
  </si>
  <si>
    <t xml:space="preserve">251029CV3YEGMN	</t>
  </si>
  <si>
    <t xml:space="preserve">SPXVN05950823300A	</t>
  </si>
  <si>
    <t xml:space="preserve">580964416455148686	</t>
  </si>
  <si>
    <t xml:space="preserve">VNGH80263831901	</t>
  </si>
  <si>
    <t xml:space="preserve">580964402397939378	</t>
  </si>
  <si>
    <t xml:space="preserve">251029CV54JC1S	</t>
  </si>
  <si>
    <t xml:space="preserve">SPXVN05375712744A	</t>
  </si>
  <si>
    <t xml:space="preserve">580964419421766702	</t>
  </si>
  <si>
    <t xml:space="preserve">859746263946	</t>
  </si>
  <si>
    <t xml:space="preserve">580964375592076482	</t>
  </si>
  <si>
    <t xml:space="preserve">859749703547	</t>
  </si>
  <si>
    <t xml:space="preserve">251029CV5VDJVK	</t>
  </si>
  <si>
    <t xml:space="preserve">SPXVN05531188094A	</t>
  </si>
  <si>
    <t xml:space="preserve">580964376881825321	</t>
  </si>
  <si>
    <t xml:space="preserve">VNGH80333321902	</t>
  </si>
  <si>
    <t>PL-251030OLJR</t>
  </si>
  <si>
    <t xml:space="preserve">580964404856260442	</t>
  </si>
  <si>
    <t xml:space="preserve">859745035143	</t>
  </si>
  <si>
    <t xml:space="preserve">580964406346876470	</t>
  </si>
  <si>
    <t xml:space="preserve">859742783047	</t>
  </si>
  <si>
    <t xml:space="preserve">580964407373694359	</t>
  </si>
  <si>
    <t xml:space="preserve">VNGH80854431901	</t>
  </si>
  <si>
    <t xml:space="preserve">580964448939050977	</t>
  </si>
  <si>
    <t xml:space="preserve">VNGH80835921902	</t>
  </si>
  <si>
    <t xml:space="preserve">580964439949805376	</t>
  </si>
  <si>
    <t xml:space="preserve">859743783548	</t>
  </si>
  <si>
    <t xml:space="preserve">251029CV0V7QNP	</t>
  </si>
  <si>
    <t xml:space="preserve">SPXVN05020033080A	</t>
  </si>
  <si>
    <t xml:space="preserve">580964345523177292	</t>
  </si>
  <si>
    <t xml:space="preserve">859743915341	</t>
  </si>
  <si>
    <t xml:space="preserve">580964411617805811	</t>
  </si>
  <si>
    <t xml:space="preserve">859743694374	</t>
  </si>
  <si>
    <t>PL-251030QUSA</t>
  </si>
  <si>
    <t xml:space="preserve">580964366609450739	</t>
  </si>
  <si>
    <t xml:space="preserve">859749343646	</t>
  </si>
  <si>
    <t xml:space="preserve">580964280181818517	</t>
  </si>
  <si>
    <t xml:space="preserve">859749935541	</t>
  </si>
  <si>
    <t xml:space="preserve">251029CUSKGQ0U	</t>
  </si>
  <si>
    <t xml:space="preserve">SPXVN05561541901A	</t>
  </si>
  <si>
    <t xml:space="preserve">251029CUT3SGXG	</t>
  </si>
  <si>
    <t xml:space="preserve">SPXVN05917025946A	</t>
  </si>
  <si>
    <t xml:space="preserve">580964264536410090	</t>
  </si>
  <si>
    <t xml:space="preserve">859741849742	</t>
  </si>
  <si>
    <t xml:space="preserve">580964309217937226	</t>
  </si>
  <si>
    <t xml:space="preserve">859747610356	</t>
  </si>
  <si>
    <t xml:space="preserve">580964339390711420	</t>
  </si>
  <si>
    <t xml:space="preserve">859742975041	</t>
  </si>
  <si>
    <t xml:space="preserve">580964300566267209	</t>
  </si>
  <si>
    <t xml:space="preserve">859745243646	</t>
  </si>
  <si>
    <t xml:space="preserve">251029CUTVHN16	</t>
  </si>
  <si>
    <t xml:space="preserve">SPXVN05374430315A	</t>
  </si>
  <si>
    <t xml:space="preserve">580964311721280830	</t>
  </si>
  <si>
    <t xml:space="preserve">VNGH80727321902	</t>
  </si>
  <si>
    <t xml:space="preserve">580964451556623472	</t>
  </si>
  <si>
    <t xml:space="preserve">859742255144	</t>
  </si>
  <si>
    <t xml:space="preserve">580964326676530723	</t>
  </si>
  <si>
    <t xml:space="preserve">859742829642	</t>
  </si>
  <si>
    <t xml:space="preserve">251029CUUP9EQG	</t>
  </si>
  <si>
    <t xml:space="preserve">SPXVN05871041906A	</t>
  </si>
  <si>
    <t xml:space="preserve">251029CUUT4YF3	</t>
  </si>
  <si>
    <t xml:space="preserve">SPXVN05519044151A	</t>
  </si>
  <si>
    <t xml:space="preserve">251029CUV2QQGF	</t>
  </si>
  <si>
    <t xml:space="preserve">580964326956500025	</t>
  </si>
  <si>
    <t xml:space="preserve">VNGH80832321902	</t>
  </si>
  <si>
    <t xml:space="preserve">580964313888819034	</t>
  </si>
  <si>
    <t xml:space="preserve">251029CUW18FM9	</t>
  </si>
  <si>
    <t xml:space="preserve">SPXVN05209714247A	</t>
  </si>
  <si>
    <t xml:space="preserve">580964363940825007	</t>
  </si>
  <si>
    <t xml:space="preserve">VNGH80727521902	</t>
  </si>
  <si>
    <t>PL-251030HH9J</t>
  </si>
  <si>
    <t xml:space="preserve">580964329907390121	</t>
  </si>
  <si>
    <t xml:space="preserve">251029CUXRHX6A	</t>
  </si>
  <si>
    <t xml:space="preserve">SPXVN05849418196A	</t>
  </si>
  <si>
    <t xml:space="preserve">251029CUUMC0G4	</t>
  </si>
  <si>
    <t xml:space="preserve">SPXVN05749596776A	</t>
  </si>
  <si>
    <t xml:space="preserve">580964442034112084	</t>
  </si>
  <si>
    <t xml:space="preserve">251029CVBS9M6F	</t>
  </si>
  <si>
    <t xml:space="preserve">SPXVN05739571649A	</t>
  </si>
  <si>
    <t xml:space="preserve">580964468143261353	</t>
  </si>
  <si>
    <t xml:space="preserve">859748643648	</t>
  </si>
  <si>
    <t xml:space="preserve">580964536674190945	</t>
  </si>
  <si>
    <t xml:space="preserve">859744343746	</t>
  </si>
  <si>
    <t xml:space="preserve">580964525032309770	</t>
  </si>
  <si>
    <t xml:space="preserve">859741975541	</t>
  </si>
  <si>
    <t xml:space="preserve">580964547908437634	</t>
  </si>
  <si>
    <t xml:space="preserve">859742223846	</t>
  </si>
  <si>
    <t xml:space="preserve">580964548789634683	</t>
  </si>
  <si>
    <t xml:space="preserve">VNGH80523141903	</t>
  </si>
  <si>
    <t>PL-251030ZMWN</t>
  </si>
  <si>
    <t xml:space="preserve">580964580074686463	</t>
  </si>
  <si>
    <t xml:space="preserve">859740955541	</t>
  </si>
  <si>
    <t xml:space="preserve">251029CVU1JJWK	</t>
  </si>
  <si>
    <t xml:space="preserve">VN2562567007125	</t>
  </si>
  <si>
    <t xml:space="preserve">251029CVU6BW4P	</t>
  </si>
  <si>
    <t xml:space="preserve">SPXVN05868904647A	</t>
  </si>
  <si>
    <t xml:space="preserve">580964595349817110	</t>
  </si>
  <si>
    <t xml:space="preserve">859740203146	</t>
  </si>
  <si>
    <t xml:space="preserve">580964541937452088	</t>
  </si>
  <si>
    <t xml:space="preserve">859740463246	</t>
  </si>
  <si>
    <t xml:space="preserve">580964576621986984	</t>
  </si>
  <si>
    <t xml:space="preserve">580964596395705869	</t>
  </si>
  <si>
    <t xml:space="preserve">859749895941	</t>
  </si>
  <si>
    <t xml:space="preserve">580964570746487818	</t>
  </si>
  <si>
    <t xml:space="preserve">859746783547	</t>
  </si>
  <si>
    <t xml:space="preserve">580964585905620749	</t>
  </si>
  <si>
    <t xml:space="preserve">859745689942	</t>
  </si>
  <si>
    <t xml:space="preserve">580964556274239083	</t>
  </si>
  <si>
    <t xml:space="preserve">859748055543	</t>
  </si>
  <si>
    <t xml:space="preserve">580964598959801424	</t>
  </si>
  <si>
    <t xml:space="preserve">VNGH80841631901	</t>
  </si>
  <si>
    <t xml:space="preserve">580964599259104523	</t>
  </si>
  <si>
    <t xml:space="preserve">859749935242	</t>
  </si>
  <si>
    <t>PL-251030SXQG</t>
  </si>
  <si>
    <t xml:space="preserve">580964557362136789	</t>
  </si>
  <si>
    <t xml:space="preserve">859745915542	</t>
  </si>
  <si>
    <t xml:space="preserve">580964588577981442	</t>
  </si>
  <si>
    <t xml:space="preserve">859740975342	</t>
  </si>
  <si>
    <t xml:space="preserve">580964599572432479	</t>
  </si>
  <si>
    <t xml:space="preserve">251029CVYKH03V	</t>
  </si>
  <si>
    <t xml:space="preserve">SPXVN05051538504A	</t>
  </si>
  <si>
    <t xml:space="preserve">580964555574707810	</t>
  </si>
  <si>
    <t xml:space="preserve">859740915342	</t>
  </si>
  <si>
    <t xml:space="preserve">580964280065886134	</t>
  </si>
  <si>
    <t xml:space="preserve">VNGH80441031901	</t>
  </si>
  <si>
    <t xml:space="preserve">516939283620417	</t>
  </si>
  <si>
    <t xml:space="preserve">LMP0350670104VNA	</t>
  </si>
  <si>
    <t xml:space="preserve">580964561265329831	</t>
  </si>
  <si>
    <t xml:space="preserve">VNGH80485431902	</t>
  </si>
  <si>
    <t>PL-251030PHDJ</t>
  </si>
  <si>
    <t xml:space="preserve">580964497749018529	</t>
  </si>
  <si>
    <t xml:space="preserve">859740543548	</t>
  </si>
  <si>
    <t xml:space="preserve">251029CVCSQ8F5	</t>
  </si>
  <si>
    <t xml:space="preserve">SPXVN05365640271A	</t>
  </si>
  <si>
    <t xml:space="preserve">251029CVDAUW4C	</t>
  </si>
  <si>
    <t xml:space="preserve">SPXVN05784703452A	</t>
  </si>
  <si>
    <t xml:space="preserve">580964498265310498	</t>
  </si>
  <si>
    <t xml:space="preserve">VNGH80085231901	</t>
  </si>
  <si>
    <t xml:space="preserve">251029CVF8U4K4	</t>
  </si>
  <si>
    <t xml:space="preserve">SPXVN05085232761A	</t>
  </si>
  <si>
    <t xml:space="preserve">580964474086589574	</t>
  </si>
  <si>
    <t xml:space="preserve">VNGH80392431901	</t>
  </si>
  <si>
    <t xml:space="preserve">580964457538487588	</t>
  </si>
  <si>
    <t xml:space="preserve">VNGH80088831901	</t>
  </si>
  <si>
    <t xml:space="preserve">580964528407479650	</t>
  </si>
  <si>
    <t xml:space="preserve">859741784442	</t>
  </si>
  <si>
    <t xml:space="preserve">580964529054057629	</t>
  </si>
  <si>
    <t xml:space="preserve">859744035848	</t>
  </si>
  <si>
    <t xml:space="preserve">580964561432774321	</t>
  </si>
  <si>
    <t xml:space="preserve">859748915841	</t>
  </si>
  <si>
    <t xml:space="preserve">580964502193145736	</t>
  </si>
  <si>
    <t xml:space="preserve">859745490056	</t>
  </si>
  <si>
    <t xml:space="preserve">580964490266313812	</t>
  </si>
  <si>
    <t xml:space="preserve">859741935041	</t>
  </si>
  <si>
    <t xml:space="preserve">251029CVKN19AE	</t>
  </si>
  <si>
    <t xml:space="preserve">SPXVN05107493293A	</t>
  </si>
  <si>
    <t xml:space="preserve">580964519022790283	</t>
  </si>
  <si>
    <t xml:space="preserve">580964463268824804	</t>
  </si>
  <si>
    <t xml:space="preserve">859740483346	</t>
  </si>
  <si>
    <t xml:space="preserve">580964493733627696	</t>
  </si>
  <si>
    <t xml:space="preserve">VNGH80135921902	</t>
  </si>
  <si>
    <t xml:space="preserve">580964521465906747	</t>
  </si>
  <si>
    <t xml:space="preserve">859748955241	</t>
  </si>
  <si>
    <t xml:space="preserve">580964494114194672	</t>
  </si>
  <si>
    <t xml:space="preserve">859746995541	</t>
  </si>
  <si>
    <t xml:space="preserve">251029CVN9FPBM	</t>
  </si>
  <si>
    <t xml:space="preserve">SPXVN05822531583A	</t>
  </si>
  <si>
    <t xml:space="preserve">580964560721118844	</t>
  </si>
  <si>
    <t xml:space="preserve">859743463546	</t>
  </si>
  <si>
    <t xml:space="preserve">580964516043195428	</t>
  </si>
  <si>
    <t xml:space="preserve">VNGH80925341903	</t>
  </si>
  <si>
    <t xml:space="preserve">580964277960410676	</t>
  </si>
  <si>
    <t xml:space="preserve">859749055042	</t>
  </si>
  <si>
    <t xml:space="preserve">251029CUPQXW2Y	</t>
  </si>
  <si>
    <t xml:space="preserve">SPXVN05437218831A	</t>
  </si>
  <si>
    <t xml:space="preserve">520114976558414	</t>
  </si>
  <si>
    <t xml:space="preserve">LMP0350670042VNA	</t>
  </si>
  <si>
    <t xml:space="preserve">580963997676963520	</t>
  </si>
  <si>
    <t xml:space="preserve">VNGH80832521902	</t>
  </si>
  <si>
    <t xml:space="preserve">580964029718234960	</t>
  </si>
  <si>
    <t xml:space="preserve">859745303246	</t>
  </si>
  <si>
    <t xml:space="preserve">516913271188667	</t>
  </si>
  <si>
    <t xml:space="preserve">LMP0350669750VNA	</t>
  </si>
  <si>
    <t xml:space="preserve">251029CTNPC1WN	</t>
  </si>
  <si>
    <t xml:space="preserve">SPXVN05111286690A	</t>
  </si>
  <si>
    <t xml:space="preserve">580964090473252581	</t>
  </si>
  <si>
    <t xml:space="preserve">VNGH80043321902	</t>
  </si>
  <si>
    <t xml:space="preserve">520130592314945	</t>
  </si>
  <si>
    <t xml:space="preserve">BESTMP0050396721VNA	</t>
  </si>
  <si>
    <t xml:space="preserve">251029CTP1SY22	</t>
  </si>
  <si>
    <t xml:space="preserve">SPXVN05631729158A	</t>
  </si>
  <si>
    <t xml:space="preserve">580964047241316333	</t>
  </si>
  <si>
    <t xml:space="preserve">580964023880222540	</t>
  </si>
  <si>
    <t xml:space="preserve">859747829342	</t>
  </si>
  <si>
    <t xml:space="preserve">580964012683396178	</t>
  </si>
  <si>
    <t xml:space="preserve">859742363946	</t>
  </si>
  <si>
    <t xml:space="preserve">580964034275542757	</t>
  </si>
  <si>
    <t xml:space="preserve">859746055142	</t>
  </si>
  <si>
    <t xml:space="preserve">580964081653089377	</t>
  </si>
  <si>
    <t xml:space="preserve">859741875741	</t>
  </si>
  <si>
    <t xml:space="preserve">251029CTVNJ64X	</t>
  </si>
  <si>
    <t xml:space="preserve">SPXVN05827950951A	</t>
  </si>
  <si>
    <t xml:space="preserve">251029CTVW3WT3	</t>
  </si>
  <si>
    <t xml:space="preserve">SPXVN05868975488A	</t>
  </si>
  <si>
    <t xml:space="preserve">580964101232756703	</t>
  </si>
  <si>
    <t xml:space="preserve">859740955941	</t>
  </si>
  <si>
    <t xml:space="preserve">580964028924593180	</t>
  </si>
  <si>
    <t xml:space="preserve">859741015742	</t>
  </si>
  <si>
    <t xml:space="preserve">580964122159187302	</t>
  </si>
  <si>
    <t xml:space="preserve">VNGH80263431901	</t>
  </si>
  <si>
    <t xml:space="preserve">251029CTY0V3J3	</t>
  </si>
  <si>
    <t xml:space="preserve">SPXVN05502212118A	</t>
  </si>
  <si>
    <t xml:space="preserve">580964089116722586	</t>
  </si>
  <si>
    <t xml:space="preserve">859747035342	</t>
  </si>
  <si>
    <t xml:space="preserve">251029CU0DPK9V	</t>
  </si>
  <si>
    <t xml:space="preserve">580964025040209635	</t>
  </si>
  <si>
    <t xml:space="preserve">VNGH80925321902	</t>
  </si>
  <si>
    <t xml:space="preserve">580964112388621798	</t>
  </si>
  <si>
    <t xml:space="preserve">580963950908310972	</t>
  </si>
  <si>
    <t xml:space="preserve">VNGH80557831901	</t>
  </si>
  <si>
    <t xml:space="preserve">580963981522470601	</t>
  </si>
  <si>
    <t xml:space="preserve">580963935152277279	</t>
  </si>
  <si>
    <t xml:space="preserve">859748214640	</t>
  </si>
  <si>
    <t xml:space="preserve">580963915340678796	</t>
  </si>
  <si>
    <t xml:space="preserve">VNGH80657431901	</t>
  </si>
  <si>
    <t xml:space="preserve">580963915739858465	</t>
  </si>
  <si>
    <t xml:space="preserve">859741543446	</t>
  </si>
  <si>
    <t xml:space="preserve">580963923282790246	</t>
  </si>
  <si>
    <t xml:space="preserve">859749423746	</t>
  </si>
  <si>
    <t xml:space="preserve">580963923517539648	</t>
  </si>
  <si>
    <t xml:space="preserve">VNGH80518121902	</t>
  </si>
  <si>
    <t xml:space="preserve">580963937653721042	</t>
  </si>
  <si>
    <t xml:space="preserve">580963938159985666	</t>
  </si>
  <si>
    <t xml:space="preserve">859743463946	</t>
  </si>
  <si>
    <t xml:space="preserve">580963942397806267	</t>
  </si>
  <si>
    <t xml:space="preserve">859745343846	</t>
  </si>
  <si>
    <t xml:space="preserve">580963961375589455	</t>
  </si>
  <si>
    <t xml:space="preserve">VNGH80363431901	</t>
  </si>
  <si>
    <t xml:space="preserve">580963950789494287	</t>
  </si>
  <si>
    <t xml:space="preserve">859743543346	</t>
  </si>
  <si>
    <t xml:space="preserve">251029CTF2P5F4	</t>
  </si>
  <si>
    <t xml:space="preserve">SPXVN05941901838A	</t>
  </si>
  <si>
    <t xml:space="preserve">580964005787370686	</t>
  </si>
  <si>
    <t xml:space="preserve">859745303046	</t>
  </si>
  <si>
    <t xml:space="preserve">580963976598816130	</t>
  </si>
  <si>
    <t xml:space="preserve">859748843148	</t>
  </si>
  <si>
    <t xml:space="preserve">580963990776416031	</t>
  </si>
  <si>
    <t xml:space="preserve">859747603248	</t>
  </si>
  <si>
    <t xml:space="preserve">251029CTFVBRYJ	</t>
  </si>
  <si>
    <t xml:space="preserve">SPXVN05472667809A	</t>
  </si>
  <si>
    <t xml:space="preserve">580964006872188868	</t>
  </si>
  <si>
    <t xml:space="preserve">VNGH80661831901	</t>
  </si>
  <si>
    <t xml:space="preserve">580963992794203151	</t>
  </si>
  <si>
    <t xml:space="preserve">859745535645	</t>
  </si>
  <si>
    <t xml:space="preserve">580963992989501371	</t>
  </si>
  <si>
    <t xml:space="preserve">859749963549	</t>
  </si>
  <si>
    <t xml:space="preserve">580964008357103332	</t>
  </si>
  <si>
    <t xml:space="preserve">859740963849	</t>
  </si>
  <si>
    <t xml:space="preserve">251029CTJ2YPQD	</t>
  </si>
  <si>
    <t xml:space="preserve">SPXVN05034718489A	</t>
  </si>
  <si>
    <t xml:space="preserve">580963943320880130	</t>
  </si>
  <si>
    <t xml:space="preserve">859746463646	</t>
  </si>
  <si>
    <t xml:space="preserve">580964589586318627	</t>
  </si>
  <si>
    <t xml:space="preserve">859745038472	</t>
  </si>
  <si>
    <t>PL-2510306MP5</t>
  </si>
  <si>
    <t xml:space="preserve">580964124894004794	</t>
  </si>
  <si>
    <t xml:space="preserve">859741723947	</t>
  </si>
  <si>
    <t xml:space="preserve">251029CU3PJW6X	</t>
  </si>
  <si>
    <t xml:space="preserve">SPXVN05939629358A	</t>
  </si>
  <si>
    <t xml:space="preserve">580964245890696713	</t>
  </si>
  <si>
    <t xml:space="preserve">859740095442	</t>
  </si>
  <si>
    <t xml:space="preserve">580964285976642583	</t>
  </si>
  <si>
    <t xml:space="preserve">VNGH80245231901	</t>
  </si>
  <si>
    <t xml:space="preserve">580964129363952825	</t>
  </si>
  <si>
    <t xml:space="preserve">859749423246	</t>
  </si>
  <si>
    <t xml:space="preserve">516954486844970	</t>
  </si>
  <si>
    <t xml:space="preserve">LMP0350670038VNA	</t>
  </si>
  <si>
    <t xml:space="preserve">580964247782459256	</t>
  </si>
  <si>
    <t xml:space="preserve">859740483946	</t>
  </si>
  <si>
    <t xml:space="preserve">580964288032637961	</t>
  </si>
  <si>
    <t xml:space="preserve">859741610056	</t>
  </si>
  <si>
    <t xml:space="preserve">251029CUHXE406	</t>
  </si>
  <si>
    <t xml:space="preserve">SPXVN05491271335A	</t>
  </si>
  <si>
    <t xml:space="preserve">580964253637641424	</t>
  </si>
  <si>
    <t xml:space="preserve">VNGH80120121902	</t>
  </si>
  <si>
    <t xml:space="preserve">580964249455723788	</t>
  </si>
  <si>
    <t xml:space="preserve">859746503546	</t>
  </si>
  <si>
    <t xml:space="preserve">580964218849756935	</t>
  </si>
  <si>
    <t xml:space="preserve">859741383846	</t>
  </si>
  <si>
    <t xml:space="preserve">580964290159150969	</t>
  </si>
  <si>
    <t xml:space="preserve">859746510156	</t>
  </si>
  <si>
    <t xml:space="preserve">251029CUKWCX9P	</t>
  </si>
  <si>
    <t xml:space="preserve">SPXVN05595426959A	</t>
  </si>
  <si>
    <t xml:space="preserve">580964256130172886	</t>
  </si>
  <si>
    <t xml:space="preserve">859746583546	</t>
  </si>
  <si>
    <t xml:space="preserve">580964292609869391	</t>
  </si>
  <si>
    <t xml:space="preserve">859744884842	</t>
  </si>
  <si>
    <t xml:space="preserve">251029CUN0MGU0	</t>
  </si>
  <si>
    <t xml:space="preserve">SPXVN05156832938A	</t>
  </si>
  <si>
    <t xml:space="preserve">251029CUN3JPPV	</t>
  </si>
  <si>
    <t xml:space="preserve">SPXVN05138510540A	</t>
  </si>
  <si>
    <t xml:space="preserve">580964258310423689	</t>
  </si>
  <si>
    <t xml:space="preserve">859741889442	</t>
  </si>
  <si>
    <t xml:space="preserve">580964320408733686	</t>
  </si>
  <si>
    <t xml:space="preserve">VNGH80230721902	</t>
  </si>
  <si>
    <t xml:space="preserve">580964260493625231	</t>
  </si>
  <si>
    <t xml:space="preserve">VNGH80230921902	</t>
  </si>
  <si>
    <t xml:space="preserve">251029CUPTVXDY	</t>
  </si>
  <si>
    <t xml:space="preserve">SPXVN05464117854A	</t>
  </si>
  <si>
    <t xml:space="preserve">580964274001577556	</t>
  </si>
  <si>
    <t xml:space="preserve">859741975641	</t>
  </si>
  <si>
    <t xml:space="preserve">580964150335407612	</t>
  </si>
  <si>
    <t xml:space="preserve">859747763147	</t>
  </si>
  <si>
    <t xml:space="preserve">580964187387888667	</t>
  </si>
  <si>
    <t xml:space="preserve">859741423446	</t>
  </si>
  <si>
    <t xml:space="preserve">580964216829675167	</t>
  </si>
  <si>
    <t xml:space="preserve">859741363846	</t>
  </si>
  <si>
    <t xml:space="preserve">251029CU4FBS2S	</t>
  </si>
  <si>
    <t xml:space="preserve">SPXVN05075362332A	</t>
  </si>
  <si>
    <t xml:space="preserve">251029CU4WQPVE	</t>
  </si>
  <si>
    <t xml:space="preserve">SPXVN05426778676A	</t>
  </si>
  <si>
    <t xml:space="preserve">580964194293614578	</t>
  </si>
  <si>
    <t xml:space="preserve">859743270756	</t>
  </si>
  <si>
    <t xml:space="preserve">580964153609913456	</t>
  </si>
  <si>
    <t xml:space="preserve">859742663747	</t>
  </si>
  <si>
    <t xml:space="preserve">580964131289794497	</t>
  </si>
  <si>
    <t xml:space="preserve">VNGH80478631901	</t>
  </si>
  <si>
    <t xml:space="preserve">580964177463445000	</t>
  </si>
  <si>
    <t xml:space="preserve">859741915042	</t>
  </si>
  <si>
    <t xml:space="preserve">580964177417897731	</t>
  </si>
  <si>
    <t xml:space="preserve">859744543847	</t>
  </si>
  <si>
    <t xml:space="preserve">580964224074155908	</t>
  </si>
  <si>
    <t xml:space="preserve">859741955942	</t>
  </si>
  <si>
    <t xml:space="preserve">251029CU8BAFW0	</t>
  </si>
  <si>
    <t xml:space="preserve">SPXVN05113561640A	</t>
  </si>
  <si>
    <t xml:space="preserve">580964244058048097	</t>
  </si>
  <si>
    <t xml:space="preserve">VNGH80415521902	</t>
  </si>
  <si>
    <t xml:space="preserve">580964225089243073	</t>
  </si>
  <si>
    <t xml:space="preserve">859744755142	</t>
  </si>
  <si>
    <t xml:space="preserve">520125992380537	</t>
  </si>
  <si>
    <t xml:space="preserve">LMP0350669906VNA	</t>
  </si>
  <si>
    <t xml:space="preserve">580964212405995114	</t>
  </si>
  <si>
    <t xml:space="preserve">859740663547	</t>
  </si>
  <si>
    <t xml:space="preserve">580964202651551345	</t>
  </si>
  <si>
    <t xml:space="preserve">859744004340	</t>
  </si>
  <si>
    <t xml:space="preserve">580964241030612259	</t>
  </si>
  <si>
    <t xml:space="preserve">VNGH80760921902	</t>
  </si>
  <si>
    <t xml:space="preserve">580964164088072080	</t>
  </si>
  <si>
    <t xml:space="preserve">VNGH80859231901	</t>
  </si>
  <si>
    <t xml:space="preserve">580964214059205966	</t>
  </si>
  <si>
    <t xml:space="preserve">516930067216729	</t>
  </si>
  <si>
    <t xml:space="preserve">LMP0350670085VNA	</t>
  </si>
  <si>
    <t xml:space="preserve">251029CUDCHX62	</t>
  </si>
  <si>
    <t xml:space="preserve">SPXVN05697893937A	</t>
  </si>
  <si>
    <t xml:space="preserve">251029CUE86019	</t>
  </si>
  <si>
    <t xml:space="preserve">SPXVN05101166412A	</t>
  </si>
  <si>
    <t xml:space="preserve">580964238310802496	</t>
  </si>
  <si>
    <t xml:space="preserve">VNGH80543921902	</t>
  </si>
  <si>
    <t xml:space="preserve">251029CW0QR2F0	</t>
  </si>
  <si>
    <t xml:space="preserve">SPXVN05738325728A	</t>
  </si>
  <si>
    <t xml:space="preserve">580964589359302370	</t>
  </si>
  <si>
    <t xml:space="preserve">859746350956	</t>
  </si>
  <si>
    <t xml:space="preserve">580964615336986589	</t>
  </si>
  <si>
    <t xml:space="preserve">VNGH80365431901	</t>
  </si>
  <si>
    <t xml:space="preserve">251029CY9712RJ	</t>
  </si>
  <si>
    <t xml:space="preserve">SPXVN05913165397A	</t>
  </si>
  <si>
    <t xml:space="preserve">251029CYBASWSF	</t>
  </si>
  <si>
    <t xml:space="preserve">SPXVN05500628100A	</t>
  </si>
  <si>
    <t xml:space="preserve">580965179125827338	</t>
  </si>
  <si>
    <t xml:space="preserve">859746955242	</t>
  </si>
  <si>
    <t xml:space="preserve">580965216394315399	</t>
  </si>
  <si>
    <t xml:space="preserve">859743975242	</t>
  </si>
  <si>
    <t xml:space="preserve">580965267149063953	</t>
  </si>
  <si>
    <t xml:space="preserve">859740995842	</t>
  </si>
  <si>
    <t xml:space="preserve">251029CYDCHPAX	</t>
  </si>
  <si>
    <t xml:space="preserve">SPXVN05020973653A	</t>
  </si>
  <si>
    <t xml:space="preserve">580965217034405278	</t>
  </si>
  <si>
    <t xml:space="preserve">859748463447	</t>
  </si>
  <si>
    <t xml:space="preserve">580965256016200832	</t>
  </si>
  <si>
    <t xml:space="preserve">859749463647	</t>
  </si>
  <si>
    <t xml:space="preserve">251029CYE790UH	</t>
  </si>
  <si>
    <t xml:space="preserve">SPXVN05638502263A	</t>
  </si>
  <si>
    <t xml:space="preserve">580965164944623125	</t>
  </si>
  <si>
    <t xml:space="preserve">859746789342	</t>
  </si>
  <si>
    <t xml:space="preserve">251029CYE85YWR	</t>
  </si>
  <si>
    <t xml:space="preserve">SPXVN05869736446A	</t>
  </si>
  <si>
    <t xml:space="preserve">251029CYEW7TND	</t>
  </si>
  <si>
    <t xml:space="preserve">SPXVN05093752210A	</t>
  </si>
  <si>
    <t xml:space="preserve">580965237381039618	</t>
  </si>
  <si>
    <t xml:space="preserve">VNGH80266631901	</t>
  </si>
  <si>
    <t xml:space="preserve">580965258415081394	</t>
  </si>
  <si>
    <t xml:space="preserve">859743503048	</t>
  </si>
  <si>
    <t xml:space="preserve">251029CYGB0VA9	</t>
  </si>
  <si>
    <t xml:space="preserve">SPXVN05332973702A	</t>
  </si>
  <si>
    <t xml:space="preserve">580965271887971594	</t>
  </si>
  <si>
    <t xml:space="preserve">859747510956	</t>
  </si>
  <si>
    <t xml:space="preserve">251029CYJ37686	</t>
  </si>
  <si>
    <t xml:space="preserve">SPXVN05143478094A	</t>
  </si>
  <si>
    <t xml:space="preserve">580965242764297440	</t>
  </si>
  <si>
    <t xml:space="preserve">859744703148	</t>
  </si>
  <si>
    <t xml:space="preserve">251029CYJV2HCP	</t>
  </si>
  <si>
    <t xml:space="preserve">SPXVN05472921835A	</t>
  </si>
  <si>
    <t xml:space="preserve">251029CYKH1KRM	</t>
  </si>
  <si>
    <t xml:space="preserve">SPXVN05290360580A	</t>
  </si>
  <si>
    <t xml:space="preserve">580965220473275708	</t>
  </si>
  <si>
    <t xml:space="preserve">859748523648	</t>
  </si>
  <si>
    <t xml:space="preserve">251029CYN5GQTY	</t>
  </si>
  <si>
    <t xml:space="preserve">VN259750504185V	</t>
  </si>
  <si>
    <t xml:space="preserve">580965185622476285	</t>
  </si>
  <si>
    <t xml:space="preserve">859749829542	</t>
  </si>
  <si>
    <t xml:space="preserve">251029CY7V4K2B	</t>
  </si>
  <si>
    <t xml:space="preserve">SHOPEEVTPVN257214212675U	</t>
  </si>
  <si>
    <t xml:space="preserve">580965079491184562	</t>
  </si>
  <si>
    <t xml:space="preserve">859745995541	</t>
  </si>
  <si>
    <t xml:space="preserve">580965091626813310	</t>
  </si>
  <si>
    <t xml:space="preserve">859742303646	</t>
  </si>
  <si>
    <t xml:space="preserve">580965105539450080	</t>
  </si>
  <si>
    <t xml:space="preserve">859743743547	</t>
  </si>
  <si>
    <t xml:space="preserve">251029CY16GEK0	</t>
  </si>
  <si>
    <t xml:space="preserve">SPXVN05392067234A	</t>
  </si>
  <si>
    <t xml:space="preserve">251029CY1F4C2V	</t>
  </si>
  <si>
    <t xml:space="preserve">VN255578950989G	</t>
  </si>
  <si>
    <t xml:space="preserve">251029CY2518F9	</t>
  </si>
  <si>
    <t xml:space="preserve">SPXVN05594940149A	</t>
  </si>
  <si>
    <t xml:space="preserve">251029CY3E0HB4	</t>
  </si>
  <si>
    <t xml:space="preserve">SPXVN05047325069A	</t>
  </si>
  <si>
    <t xml:space="preserve">580965142841886396	</t>
  </si>
  <si>
    <t xml:space="preserve">VNGH80426721902	</t>
  </si>
  <si>
    <t xml:space="preserve">580965100119098806	</t>
  </si>
  <si>
    <t xml:space="preserve">859745095543	</t>
  </si>
  <si>
    <t xml:space="preserve">580965164878759618	</t>
  </si>
  <si>
    <t xml:space="preserve">859740503847	</t>
  </si>
  <si>
    <t xml:space="preserve">580965125982619415	</t>
  </si>
  <si>
    <t xml:space="preserve">VNGH80428521902	</t>
  </si>
  <si>
    <t xml:space="preserve">251029CY4Q2WPC	</t>
  </si>
  <si>
    <t xml:space="preserve">SPXVN05968771964A	</t>
  </si>
  <si>
    <t xml:space="preserve">580965170854462737	</t>
  </si>
  <si>
    <t xml:space="preserve">859740775142	</t>
  </si>
  <si>
    <t xml:space="preserve">251029CY577T0B	</t>
  </si>
  <si>
    <t xml:space="preserve">SPXVN05141800993A	</t>
  </si>
  <si>
    <t xml:space="preserve">251029CY5C2M46	</t>
  </si>
  <si>
    <t xml:space="preserve">SPXVN05139061207A	</t>
  </si>
  <si>
    <t xml:space="preserve">251029CY5SD0X9	</t>
  </si>
  <si>
    <t xml:space="preserve">SHOPEEVTPVN2587494286579	</t>
  </si>
  <si>
    <t xml:space="preserve">580965162919364530	</t>
  </si>
  <si>
    <t xml:space="preserve">859749095743	</t>
  </si>
  <si>
    <t xml:space="preserve">251029CY766PY0	</t>
  </si>
  <si>
    <t xml:space="preserve">SPXVN05024715500A	</t>
  </si>
  <si>
    <t xml:space="preserve">251029CY76814U	</t>
  </si>
  <si>
    <t xml:space="preserve">SPXVN05287474808A	</t>
  </si>
  <si>
    <t xml:space="preserve">580965174314698254	</t>
  </si>
  <si>
    <t xml:space="preserve">580965110703883669	</t>
  </si>
  <si>
    <t xml:space="preserve">859743815842	</t>
  </si>
  <si>
    <t xml:space="preserve">251029CXUSUHUK	</t>
  </si>
  <si>
    <t xml:space="preserve">SPXVN05140975648A	</t>
  </si>
  <si>
    <t xml:space="preserve">251029CYNKT41U	</t>
  </si>
  <si>
    <t xml:space="preserve">SPXVN05128704330A	</t>
  </si>
  <si>
    <t xml:space="preserve">251029CYNPN7AJ	</t>
  </si>
  <si>
    <t xml:space="preserve">SPXVN05545946053A	</t>
  </si>
  <si>
    <t xml:space="preserve">251029CYYQ462A	</t>
  </si>
  <si>
    <t xml:space="preserve">SPXVN05234743266A	</t>
  </si>
  <si>
    <t xml:space="preserve">580965339606451334	</t>
  </si>
  <si>
    <t xml:space="preserve">859743049343	</t>
  </si>
  <si>
    <t xml:space="preserve">580965357374309841	</t>
  </si>
  <si>
    <t xml:space="preserve">VNGH80447921902	</t>
  </si>
  <si>
    <t xml:space="preserve">251029D01TR23Y	</t>
  </si>
  <si>
    <t xml:space="preserve">SPXVN05467066562A	</t>
  </si>
  <si>
    <t xml:space="preserve">580965340669970046	</t>
  </si>
  <si>
    <t xml:space="preserve">859744695145	</t>
  </si>
  <si>
    <t xml:space="preserve">251029D036PG9D	</t>
  </si>
  <si>
    <t xml:space="preserve">SPXVN05164850556A	</t>
  </si>
  <si>
    <t xml:space="preserve">580965341910369577	</t>
  </si>
  <si>
    <t xml:space="preserve">VNGH80441321902	</t>
  </si>
  <si>
    <t xml:space="preserve">580965394520049365	</t>
  </si>
  <si>
    <t xml:space="preserve">859744575645	</t>
  </si>
  <si>
    <t xml:space="preserve">251029D040BTAX	</t>
  </si>
  <si>
    <t xml:space="preserve">SPXVN05544758590A	</t>
  </si>
  <si>
    <t xml:space="preserve">580965309709977180	</t>
  </si>
  <si>
    <t xml:space="preserve">VNGH80447721902	</t>
  </si>
  <si>
    <t xml:space="preserve">516958291060103	</t>
  </si>
  <si>
    <t xml:space="preserve">LMP0350670785VNA	</t>
  </si>
  <si>
    <t xml:space="preserve">251029D04W1EW9	</t>
  </si>
  <si>
    <t xml:space="preserve">SPXVN05078859498A	</t>
  </si>
  <si>
    <t xml:space="preserve">580965423372797499	</t>
  </si>
  <si>
    <t xml:space="preserve">859744943749	</t>
  </si>
  <si>
    <t xml:space="preserve">580965384561395067	</t>
  </si>
  <si>
    <t xml:space="preserve">VNGH80760521902	</t>
  </si>
  <si>
    <t xml:space="preserve">516954696511444	</t>
  </si>
  <si>
    <t xml:space="preserve">BESTMP0050397023VNA	</t>
  </si>
  <si>
    <t xml:space="preserve">580965396750108466	</t>
  </si>
  <si>
    <t xml:space="preserve">859749044140	</t>
  </si>
  <si>
    <t xml:space="preserve">580965383561512315	</t>
  </si>
  <si>
    <t xml:space="preserve">VNGH80134521902	</t>
  </si>
  <si>
    <t xml:space="preserve">251029D0A3V1RH	</t>
  </si>
  <si>
    <t xml:space="preserve">SPXVN05296680644A	</t>
  </si>
  <si>
    <t xml:space="preserve">251029D09W6NR5	</t>
  </si>
  <si>
    <t xml:space="preserve">SPXVN05931444239A	</t>
  </si>
  <si>
    <t xml:space="preserve">251029D0BQCR4K	</t>
  </si>
  <si>
    <t xml:space="preserve">SPXVN05273460379A	</t>
  </si>
  <si>
    <t xml:space="preserve">251029D0473778	</t>
  </si>
  <si>
    <t xml:space="preserve">SPXVN05261796097A	</t>
  </si>
  <si>
    <t xml:space="preserve">251029CYNNMVTA	</t>
  </si>
  <si>
    <t xml:space="preserve">SPXVN05245652416A	</t>
  </si>
  <si>
    <t xml:space="preserve">251029CYY4WDAB	</t>
  </si>
  <si>
    <t xml:space="preserve">SPXVN05900070800A	</t>
  </si>
  <si>
    <t xml:space="preserve">580965296379889511	</t>
  </si>
  <si>
    <t xml:space="preserve">859740803849	</t>
  </si>
  <si>
    <t xml:space="preserve">580965299041895440	</t>
  </si>
  <si>
    <t xml:space="preserve">VNGH80316121902	</t>
  </si>
  <si>
    <t xml:space="preserve">251029CYPFF4PQ	</t>
  </si>
  <si>
    <t xml:space="preserve">VN2505017673219	</t>
  </si>
  <si>
    <t xml:space="preserve">251029CYQ2FGFT	</t>
  </si>
  <si>
    <t xml:space="preserve">GY64BB6X	</t>
  </si>
  <si>
    <t xml:space="preserve">580965300580419303	</t>
  </si>
  <si>
    <t xml:space="preserve">859743769842	</t>
  </si>
  <si>
    <t xml:space="preserve">251029CYQU9UVS	</t>
  </si>
  <si>
    <t xml:space="preserve">SPXVN05604078238A	</t>
  </si>
  <si>
    <t xml:space="preserve">251029CYRPXN3R	</t>
  </si>
  <si>
    <t xml:space="preserve">SPXVN05885160524A	</t>
  </si>
  <si>
    <t xml:space="preserve">251029CYS0GC3C	</t>
  </si>
  <si>
    <t xml:space="preserve">SPXVN05412895090A	</t>
  </si>
  <si>
    <t xml:space="preserve">251029CYS75P6C	</t>
  </si>
  <si>
    <t xml:space="preserve">GY64THNH	</t>
  </si>
  <si>
    <t>PL-251030JOUZ</t>
  </si>
  <si>
    <t xml:space="preserve">580965347027223833	</t>
  </si>
  <si>
    <t xml:space="preserve">859740195544	</t>
  </si>
  <si>
    <t xml:space="preserve">251029CYY14RET	</t>
  </si>
  <si>
    <t xml:space="preserve">VN258535033795A	</t>
  </si>
  <si>
    <t xml:space="preserve">580965318144919025	</t>
  </si>
  <si>
    <t xml:space="preserve">859749938471	</t>
  </si>
  <si>
    <t xml:space="preserve">251029CYSYXXFM	</t>
  </si>
  <si>
    <t xml:space="preserve">SPXVN05892147138A	</t>
  </si>
  <si>
    <t xml:space="preserve">251029CYUAWQAP	</t>
  </si>
  <si>
    <t xml:space="preserve">SPXVN05390421368A	</t>
  </si>
  <si>
    <t xml:space="preserve">251029CYV5HMA2	</t>
  </si>
  <si>
    <t xml:space="preserve">SPXVN05327318927A	</t>
  </si>
  <si>
    <t xml:space="preserve">251029CYVKV78J	</t>
  </si>
  <si>
    <t xml:space="preserve">SPXVN05049458541A	</t>
  </si>
  <si>
    <t xml:space="preserve">251029CYVSK1DC	</t>
  </si>
  <si>
    <t xml:space="preserve">SPXVN05707810760A	</t>
  </si>
  <si>
    <t xml:space="preserve">580965352144864309	</t>
  </si>
  <si>
    <t xml:space="preserve">859749035948	</t>
  </si>
  <si>
    <t xml:space="preserve">580965363399558894	</t>
  </si>
  <si>
    <t xml:space="preserve">859744015848	</t>
  </si>
  <si>
    <t xml:space="preserve">251029CYX7BF2N	</t>
  </si>
  <si>
    <t xml:space="preserve">SPXVN05865886609A	</t>
  </si>
  <si>
    <t xml:space="preserve">580965367277388836	</t>
  </si>
  <si>
    <t xml:space="preserve">859745943749	</t>
  </si>
  <si>
    <t xml:space="preserve">251029CYSU6BJ4	</t>
  </si>
  <si>
    <t xml:space="preserve">SPXVN05190070736A	</t>
  </si>
  <si>
    <t xml:space="preserve">580965389705643320	</t>
  </si>
  <si>
    <t xml:space="preserve">859743095649	</t>
  </si>
  <si>
    <t xml:space="preserve">251029CXUK88PD	</t>
  </si>
  <si>
    <t xml:space="preserve">SPXVN05593050124A	</t>
  </si>
  <si>
    <t xml:space="preserve">251029CXUBKVXP	</t>
  </si>
  <si>
    <t xml:space="preserve">VN256355832276V	</t>
  </si>
  <si>
    <t xml:space="preserve">580964722832803372	</t>
  </si>
  <si>
    <t xml:space="preserve">859749889942	</t>
  </si>
  <si>
    <t xml:space="preserve">580964683214587225	</t>
  </si>
  <si>
    <t xml:space="preserve">859744383746	</t>
  </si>
  <si>
    <t xml:space="preserve">251029CWC24J56	</t>
  </si>
  <si>
    <t xml:space="preserve">VN250305207108E	</t>
  </si>
  <si>
    <t xml:space="preserve">580964701062530822	</t>
  </si>
  <si>
    <t xml:space="preserve">859746015342	</t>
  </si>
  <si>
    <t xml:space="preserve">580964699088062365	</t>
  </si>
  <si>
    <t xml:space="preserve">859743815541	</t>
  </si>
  <si>
    <t xml:space="preserve">251029CWFMJCKW	</t>
  </si>
  <si>
    <t xml:space="preserve">SPXVN05511799653A	</t>
  </si>
  <si>
    <t xml:space="preserve">580964752071362101	</t>
  </si>
  <si>
    <t xml:space="preserve">859742463346	</t>
  </si>
  <si>
    <t xml:space="preserve">251029CWFSARNX	</t>
  </si>
  <si>
    <t xml:space="preserve">SPXVN05866317315A	</t>
  </si>
  <si>
    <t xml:space="preserve">580964715401283328	</t>
  </si>
  <si>
    <t xml:space="preserve">859742095642	</t>
  </si>
  <si>
    <t xml:space="preserve">580964651802068474	</t>
  </si>
  <si>
    <t xml:space="preserve">VNGH80235121902	</t>
  </si>
  <si>
    <t xml:space="preserve">580964752291955864	</t>
  </si>
  <si>
    <t xml:space="preserve">859746889542	</t>
  </si>
  <si>
    <t xml:space="preserve">251029CWGTQQG0	</t>
  </si>
  <si>
    <t xml:space="preserve">SPXVN05310564880A	</t>
  </si>
  <si>
    <t xml:space="preserve">580964715263854175	</t>
  </si>
  <si>
    <t xml:space="preserve">580964782524105774	</t>
  </si>
  <si>
    <t xml:space="preserve">859748570756	</t>
  </si>
  <si>
    <t xml:space="preserve">580964743801046789	</t>
  </si>
  <si>
    <t xml:space="preserve">VNGH80354231901	</t>
  </si>
  <si>
    <t xml:space="preserve">580964744501102310	</t>
  </si>
  <si>
    <t xml:space="preserve">859740115244	</t>
  </si>
  <si>
    <t xml:space="preserve">580964719801107477	</t>
  </si>
  <si>
    <t xml:space="preserve">VNGH80965231901	</t>
  </si>
  <si>
    <t xml:space="preserve">516902266316140	</t>
  </si>
  <si>
    <t xml:space="preserve">LMP0350670490VNA	</t>
  </si>
  <si>
    <t xml:space="preserve">580964745911633361	</t>
  </si>
  <si>
    <t xml:space="preserve">VNGH80144521902	</t>
  </si>
  <si>
    <t xml:space="preserve">251029CWM8C9YR	</t>
  </si>
  <si>
    <t xml:space="preserve">SPXVN05915202968A	</t>
  </si>
  <si>
    <t xml:space="preserve">580964765876782430	</t>
  </si>
  <si>
    <t xml:space="preserve">859741223646	</t>
  </si>
  <si>
    <t xml:space="preserve">580964772536747419	</t>
  </si>
  <si>
    <t xml:space="preserve">859744663048	</t>
  </si>
  <si>
    <t xml:space="preserve">580964682303112230	</t>
  </si>
  <si>
    <t xml:space="preserve">580964680473019905	</t>
  </si>
  <si>
    <t xml:space="preserve">859746935541	</t>
  </si>
  <si>
    <t xml:space="preserve">580964589572884199	</t>
  </si>
  <si>
    <t xml:space="preserve">580964615452197991	</t>
  </si>
  <si>
    <t xml:space="preserve">580964615613875809	</t>
  </si>
  <si>
    <t xml:space="preserve">251029CW2TENPT	</t>
  </si>
  <si>
    <t xml:space="preserve">SPXVN05809387507A	</t>
  </si>
  <si>
    <t xml:space="preserve">580964672779617651	</t>
  </si>
  <si>
    <t xml:space="preserve">859745075143	</t>
  </si>
  <si>
    <t xml:space="preserve">580964617873229745	</t>
  </si>
  <si>
    <t xml:space="preserve">VNGH80372031901	</t>
  </si>
  <si>
    <t xml:space="preserve">580964619822466972	</t>
  </si>
  <si>
    <t xml:space="preserve">859749310956	</t>
  </si>
  <si>
    <t xml:space="preserve">251029CW5AJE10	</t>
  </si>
  <si>
    <t xml:space="preserve">SPXVN05796567869A	</t>
  </si>
  <si>
    <t xml:space="preserve">516898606928465	</t>
  </si>
  <si>
    <t xml:space="preserve">BESTMP0050396601VNA	</t>
  </si>
  <si>
    <t xml:space="preserve">580964693772043598	</t>
  </si>
  <si>
    <t xml:space="preserve">VNGH80542941903	</t>
  </si>
  <si>
    <t xml:space="preserve">251029CW5WPK3M	</t>
  </si>
  <si>
    <t xml:space="preserve">SPXVN05678384398A	</t>
  </si>
  <si>
    <t xml:space="preserve">580964678213535079	</t>
  </si>
  <si>
    <t xml:space="preserve">859743664241	</t>
  </si>
  <si>
    <t xml:space="preserve">580964648394721144	</t>
  </si>
  <si>
    <t xml:space="preserve">VNGH80840541903	</t>
  </si>
  <si>
    <t>PL-251030XGA1</t>
  </si>
  <si>
    <t xml:space="preserve">580964635953169796	</t>
  </si>
  <si>
    <t xml:space="preserve">859744854074	</t>
  </si>
  <si>
    <t xml:space="preserve">580964663874454549	</t>
  </si>
  <si>
    <t xml:space="preserve">859744875941	</t>
  </si>
  <si>
    <t xml:space="preserve">580964680145405499	</t>
  </si>
  <si>
    <t xml:space="preserve">859748123446	</t>
  </si>
  <si>
    <t xml:space="preserve">580964663868229425	</t>
  </si>
  <si>
    <t xml:space="preserve">859744323746	</t>
  </si>
  <si>
    <t xml:space="preserve">580964694228108349	</t>
  </si>
  <si>
    <t xml:space="preserve">859746035142	</t>
  </si>
  <si>
    <t xml:space="preserve">580964649664480590	</t>
  </si>
  <si>
    <t xml:space="preserve">VNGH80832121902	</t>
  </si>
  <si>
    <t>PL-251030VB4A</t>
  </si>
  <si>
    <t xml:space="preserve">580964649017706384	</t>
  </si>
  <si>
    <t xml:space="preserve">859744015642	</t>
  </si>
  <si>
    <t xml:space="preserve">580964676796843835	</t>
  </si>
  <si>
    <t xml:space="preserve">859745744141	</t>
  </si>
  <si>
    <t xml:space="preserve">580965088085182353	</t>
  </si>
  <si>
    <t xml:space="preserve">VNGH80468431901	</t>
  </si>
  <si>
    <t xml:space="preserve">580964774462129287	</t>
  </si>
  <si>
    <t xml:space="preserve">VNGH80772031901	</t>
  </si>
  <si>
    <t xml:space="preserve">580964750670595522	</t>
  </si>
  <si>
    <t xml:space="preserve">859743623447	</t>
  </si>
  <si>
    <t xml:space="preserve">580964976435758824	</t>
  </si>
  <si>
    <t xml:space="preserve">VNGH80460431901	</t>
  </si>
  <si>
    <t xml:space="preserve">580964967518799268	</t>
  </si>
  <si>
    <t xml:space="preserve">859741343346	</t>
  </si>
  <si>
    <t xml:space="preserve">580964978783520767	</t>
  </si>
  <si>
    <t xml:space="preserve">VNGH80254831901	</t>
  </si>
  <si>
    <t xml:space="preserve">251029CXDXE9GR	</t>
  </si>
  <si>
    <t xml:space="preserve">SPXVN05253256343A	</t>
  </si>
  <si>
    <t xml:space="preserve">251029CXDUHRBX	</t>
  </si>
  <si>
    <t xml:space="preserve">SPXVN05193408492A	</t>
  </si>
  <si>
    <t xml:space="preserve">251029CXEQ6FNX	</t>
  </si>
  <si>
    <t xml:space="preserve">SPXVN05379410294A	</t>
  </si>
  <si>
    <t xml:space="preserve">251029CXF0S0N1	</t>
  </si>
  <si>
    <t xml:space="preserve">SPXVN05280137643A	</t>
  </si>
  <si>
    <t xml:space="preserve">580964958624711943	</t>
  </si>
  <si>
    <t xml:space="preserve">859742383346	</t>
  </si>
  <si>
    <t xml:space="preserve">580964929010370102	</t>
  </si>
  <si>
    <t xml:space="preserve">859749243746	</t>
  </si>
  <si>
    <t xml:space="preserve">580964937799927696	</t>
  </si>
  <si>
    <t xml:space="preserve">859745709242	</t>
  </si>
  <si>
    <t xml:space="preserve">580964943662974943	</t>
  </si>
  <si>
    <t xml:space="preserve">859740875541	</t>
  </si>
  <si>
    <t xml:space="preserve">251029CXJM4WKH	</t>
  </si>
  <si>
    <t xml:space="preserve">SPXVN05642023222A	</t>
  </si>
  <si>
    <t xml:space="preserve">580964975710209077	</t>
  </si>
  <si>
    <t xml:space="preserve">859747403146	</t>
  </si>
  <si>
    <t xml:space="preserve">251029CXKSCBBR	</t>
  </si>
  <si>
    <t xml:space="preserve">SPXVN05155645225A	</t>
  </si>
  <si>
    <t xml:space="preserve">251029CXM5QQTE	</t>
  </si>
  <si>
    <t xml:space="preserve">SPXVN05033153072A	</t>
  </si>
  <si>
    <t xml:space="preserve">580964989741795230	</t>
  </si>
  <si>
    <t xml:space="preserve">859743735541	</t>
  </si>
  <si>
    <t xml:space="preserve">251029CXSVUETU	</t>
  </si>
  <si>
    <t xml:space="preserve">SPXVN05179436003A	</t>
  </si>
  <si>
    <t xml:space="preserve">251029CXTC57WW	</t>
  </si>
  <si>
    <t xml:space="preserve">SPXVN05548739044A	</t>
  </si>
  <si>
    <t xml:space="preserve">251029CXTGX1QE	</t>
  </si>
  <si>
    <t xml:space="preserve">SPXVN05992482821A	</t>
  </si>
  <si>
    <t xml:space="preserve">580965086927619342	</t>
  </si>
  <si>
    <t xml:space="preserve">859749283746	</t>
  </si>
  <si>
    <t xml:space="preserve">580964982670722634	</t>
  </si>
  <si>
    <t xml:space="preserve">VNGH80341631901	</t>
  </si>
  <si>
    <t xml:space="preserve">251029CWR0JP1W	</t>
  </si>
  <si>
    <t xml:space="preserve">SPXVN05538516800A	</t>
  </si>
  <si>
    <t xml:space="preserve">251029CX9YJ36E	</t>
  </si>
  <si>
    <t xml:space="preserve">SPXVN05847418158A	</t>
  </si>
  <si>
    <t xml:space="preserve">251029CX9N32AG	</t>
  </si>
  <si>
    <t xml:space="preserve">SPXVN05581400083A	</t>
  </si>
  <si>
    <t xml:space="preserve">251029CWRJKS7C	</t>
  </si>
  <si>
    <t xml:space="preserve">580964840045774698	</t>
  </si>
  <si>
    <t xml:space="preserve">859745743547	</t>
  </si>
  <si>
    <t xml:space="preserve">251029CWU2S3CS	</t>
  </si>
  <si>
    <t xml:space="preserve">SPXVN05351524140A	</t>
  </si>
  <si>
    <t xml:space="preserve">580964792364991834	</t>
  </si>
  <si>
    <t xml:space="preserve">859741875742	</t>
  </si>
  <si>
    <t xml:space="preserve">251029CWWVDA9P	</t>
  </si>
  <si>
    <t xml:space="preserve">SPXVN05257055691A	</t>
  </si>
  <si>
    <t xml:space="preserve">251029CWWVDQ2V	</t>
  </si>
  <si>
    <t xml:space="preserve">SPXVN05862090061A	</t>
  </si>
  <si>
    <t xml:space="preserve">251029CWXS0QFU	</t>
  </si>
  <si>
    <t xml:space="preserve">SPXVN05868623316A	</t>
  </si>
  <si>
    <t xml:space="preserve">251029CWY7B5FU	</t>
  </si>
  <si>
    <t xml:space="preserve">SPXVN05035988090A	</t>
  </si>
  <si>
    <t xml:space="preserve">580964874290889834	</t>
  </si>
  <si>
    <t xml:space="preserve">VNGH80835521902	</t>
  </si>
  <si>
    <t xml:space="preserve">580964963915957779	</t>
  </si>
  <si>
    <t xml:space="preserve">859742343346	</t>
  </si>
  <si>
    <t xml:space="preserve">580964818916377639	</t>
  </si>
  <si>
    <t xml:space="preserve">859742735142	</t>
  </si>
  <si>
    <t xml:space="preserve">251029CX176S31	</t>
  </si>
  <si>
    <t xml:space="preserve">251029CX1V6VAQ	</t>
  </si>
  <si>
    <t xml:space="preserve">SPXVN05734268846A	</t>
  </si>
  <si>
    <t xml:space="preserve">251029CX4KY9TA	</t>
  </si>
  <si>
    <t xml:space="preserve">SPXVN05900029723A	</t>
  </si>
  <si>
    <t xml:space="preserve">251029CX64K28X	</t>
  </si>
  <si>
    <t xml:space="preserve">SPXVN05380456211A	</t>
  </si>
  <si>
    <t xml:space="preserve">251029CX67DTC6	</t>
  </si>
  <si>
    <t xml:space="preserve">SPXVN05747513057A	</t>
  </si>
  <si>
    <t xml:space="preserve">580964915957040371	</t>
  </si>
  <si>
    <t xml:space="preserve">859748763148	</t>
  </si>
  <si>
    <t xml:space="preserve">580964894762567242	</t>
  </si>
  <si>
    <t xml:space="preserve">VNGH80772231901	</t>
  </si>
  <si>
    <t xml:space="preserve">580964933223089737	</t>
  </si>
  <si>
    <t xml:space="preserve">859742195244	</t>
  </si>
  <si>
    <t xml:space="preserve">580964904718468662	</t>
  </si>
  <si>
    <t xml:space="preserve">859749263746	</t>
  </si>
  <si>
    <t xml:space="preserve">580964849857430729	</t>
  </si>
  <si>
    <t xml:space="preserve">VNGH80272831901	</t>
  </si>
  <si>
    <t xml:space="preserve">500188360-HD195805	</t>
  </si>
  <si>
    <t xml:space="preserve">KMS12933367232540	</t>
  </si>
  <si>
    <t xml:space="preserve">516877466307058	</t>
  </si>
  <si>
    <t xml:space="preserve">BESTMP0050394220VNA	</t>
  </si>
  <si>
    <t>PL-251029HS0K</t>
  </si>
  <si>
    <t xml:space="preserve">500188360-HD195804	</t>
  </si>
  <si>
    <t xml:space="preserve">KMS12933367232523	</t>
  </si>
  <si>
    <t xml:space="preserve">580955918641300663	</t>
  </si>
  <si>
    <t xml:space="preserve">859743030425	</t>
  </si>
  <si>
    <t>PL-25102960WG</t>
  </si>
  <si>
    <t xml:space="preserve">251029BMG45XSF	</t>
  </si>
  <si>
    <t xml:space="preserve">SPXVN05577173916A	</t>
  </si>
  <si>
    <t xml:space="preserve">251029BMH5HVT1	</t>
  </si>
  <si>
    <t xml:space="preserve">SPXVN05806080700A	</t>
  </si>
  <si>
    <t>PL-2510296AWZ</t>
  </si>
  <si>
    <t xml:space="preserve">580955914807510773	</t>
  </si>
  <si>
    <t xml:space="preserve">859748170425	</t>
  </si>
  <si>
    <t xml:space="preserve">251029BMM7TBY3	</t>
  </si>
  <si>
    <t xml:space="preserve">GY6344X7	</t>
  </si>
  <si>
    <t xml:space="preserve">580955929046713569	</t>
  </si>
  <si>
    <t xml:space="preserve">859745290825	</t>
  </si>
  <si>
    <t>PL-2510292VZ8</t>
  </si>
  <si>
    <t xml:space="preserve">251029BMP7QC40	</t>
  </si>
  <si>
    <t xml:space="preserve">SPXVN05277398062A	</t>
  </si>
  <si>
    <t xml:space="preserve">580955952730703394	</t>
  </si>
  <si>
    <t xml:space="preserve">VNGH80382241810	</t>
  </si>
  <si>
    <t xml:space="preserve">251029BMSBUQQ1	</t>
  </si>
  <si>
    <t xml:space="preserve">SPXVN05481651044A	</t>
  </si>
  <si>
    <t xml:space="preserve">580955934033086131	</t>
  </si>
  <si>
    <t xml:space="preserve">859748230325	</t>
  </si>
  <si>
    <t xml:space="preserve">251029BMU8UCW1	</t>
  </si>
  <si>
    <t xml:space="preserve">SPXVN05965595079A	</t>
  </si>
  <si>
    <t xml:space="preserve">580955989906523291	</t>
  </si>
  <si>
    <t xml:space="preserve">VNGH80388441810	</t>
  </si>
  <si>
    <t>PL-251029TB2F</t>
  </si>
  <si>
    <t xml:space="preserve">251029BMYVN5VG	</t>
  </si>
  <si>
    <t xml:space="preserve">SPXVN05273891447A	</t>
  </si>
  <si>
    <t xml:space="preserve">251029BN0PE9R4	</t>
  </si>
  <si>
    <t xml:space="preserve">SPXVN05333460951A	</t>
  </si>
  <si>
    <t xml:space="preserve">580955982237697637	</t>
  </si>
  <si>
    <t xml:space="preserve">VNGH80981121901	</t>
  </si>
  <si>
    <t xml:space="preserve">580955973965612125	</t>
  </si>
  <si>
    <t xml:space="preserve">VNGH80075441810	</t>
  </si>
  <si>
    <t xml:space="preserve">580955975309624858	</t>
  </si>
  <si>
    <t xml:space="preserve">859741029614	</t>
  </si>
  <si>
    <t xml:space="preserve">520144355974336	</t>
  </si>
  <si>
    <t xml:space="preserve">LMP0350645329VNA	</t>
  </si>
  <si>
    <t>PL-251029PFO6</t>
  </si>
  <si>
    <t xml:space="preserve">251029BN2FP279	</t>
  </si>
  <si>
    <t xml:space="preserve">SPXVN05825211607A	</t>
  </si>
  <si>
    <t xml:space="preserve">580955895710582471	</t>
  </si>
  <si>
    <t xml:space="preserve">859740150025	</t>
  </si>
  <si>
    <t xml:space="preserve">251029BMEYXEDE	</t>
  </si>
  <si>
    <t xml:space="preserve">SPXVN05855735744A	</t>
  </si>
  <si>
    <t xml:space="preserve">251029BMDFBEXW	</t>
  </si>
  <si>
    <t xml:space="preserve">SPXVN05731481114A	</t>
  </si>
  <si>
    <t xml:space="preserve">580955879420494876	</t>
  </si>
  <si>
    <t xml:space="preserve">VNGH80868041810	</t>
  </si>
  <si>
    <t xml:space="preserve">251029BM189K8P	</t>
  </si>
  <si>
    <t xml:space="preserve">SPXVN05473445506A	</t>
  </si>
  <si>
    <t>PL-251029OKTF</t>
  </si>
  <si>
    <t xml:space="preserve">580955805026453478	</t>
  </si>
  <si>
    <t xml:space="preserve">VNGH80364921901	</t>
  </si>
  <si>
    <t>PL-251029IWEY</t>
  </si>
  <si>
    <t xml:space="preserve">251029BM204PD1	</t>
  </si>
  <si>
    <t xml:space="preserve">580955825546429903	</t>
  </si>
  <si>
    <t xml:space="preserve">859740950424	</t>
  </si>
  <si>
    <t xml:space="preserve">251029BM378SXM	</t>
  </si>
  <si>
    <t xml:space="preserve">84859207740484	</t>
  </si>
  <si>
    <t xml:space="preserve">251029BM3885BQ	</t>
  </si>
  <si>
    <t xml:space="preserve">SPXVN05839313765A	</t>
  </si>
  <si>
    <t>PL-251029MURY</t>
  </si>
  <si>
    <t xml:space="preserve">580955847345603736	</t>
  </si>
  <si>
    <t xml:space="preserve">859745410625	</t>
  </si>
  <si>
    <t xml:space="preserve">251029BM6G4K8F	</t>
  </si>
  <si>
    <t xml:space="preserve">SPXVN05673525790A	</t>
  </si>
  <si>
    <t xml:space="preserve">251029BM729TWK	</t>
  </si>
  <si>
    <t xml:space="preserve">SPXVN05722698104A	</t>
  </si>
  <si>
    <t xml:space="preserve">580956020925039961	</t>
  </si>
  <si>
    <t xml:space="preserve">580955843571778665	</t>
  </si>
  <si>
    <t xml:space="preserve">VNGH80472721901	</t>
  </si>
  <si>
    <t xml:space="preserve">251029BM7ENV5Y	</t>
  </si>
  <si>
    <t xml:space="preserve">SPXVN05217865717A	</t>
  </si>
  <si>
    <t xml:space="preserve">580955858034001023	</t>
  </si>
  <si>
    <t xml:space="preserve">859749789313	</t>
  </si>
  <si>
    <t>PL-251029J9XS</t>
  </si>
  <si>
    <t xml:space="preserve">580955842935555088	</t>
  </si>
  <si>
    <t xml:space="preserve">859744969013	</t>
  </si>
  <si>
    <t xml:space="preserve">580955829382448424	</t>
  </si>
  <si>
    <t xml:space="preserve">VNGH80684241810	</t>
  </si>
  <si>
    <t xml:space="preserve">251029BMATDMQ4	</t>
  </si>
  <si>
    <t xml:space="preserve">GY634WL6	</t>
  </si>
  <si>
    <t xml:space="preserve">251029BMCC2MK3	</t>
  </si>
  <si>
    <t xml:space="preserve">SPXVN05079953438A	</t>
  </si>
  <si>
    <t xml:space="preserve">251029BMCE00G4	</t>
  </si>
  <si>
    <t xml:space="preserve">SPXVN05175075080A	</t>
  </si>
  <si>
    <t>PL-2510298VDH</t>
  </si>
  <si>
    <t xml:space="preserve">251029BMCNK97V	</t>
  </si>
  <si>
    <t xml:space="preserve">SPXVN05175796507A	</t>
  </si>
  <si>
    <t xml:space="preserve">580955887018608400	</t>
  </si>
  <si>
    <t xml:space="preserve">VNGH80868241810	</t>
  </si>
  <si>
    <t xml:space="preserve">251029BM78Y8FV	</t>
  </si>
  <si>
    <t xml:space="preserve">SPXVN05280077644A	</t>
  </si>
  <si>
    <t xml:space="preserve">580956018008819401	</t>
  </si>
  <si>
    <t xml:space="preserve">859747390825	</t>
  </si>
  <si>
    <t xml:space="preserve">580956022970614906	</t>
  </si>
  <si>
    <t xml:space="preserve">859746110625	</t>
  </si>
  <si>
    <t xml:space="preserve">580956018145199488	</t>
  </si>
  <si>
    <t xml:space="preserve">859747970524	</t>
  </si>
  <si>
    <t xml:space="preserve">580956176376104023	</t>
  </si>
  <si>
    <t xml:space="preserve">VNGH80167641810	</t>
  </si>
  <si>
    <t xml:space="preserve">251029BP8R70KS	</t>
  </si>
  <si>
    <t xml:space="preserve">SPXVN05401468460A	</t>
  </si>
  <si>
    <t xml:space="preserve">251029BP8YS2BE	</t>
  </si>
  <si>
    <t xml:space="preserve">SPXVN05998676703A	</t>
  </si>
  <si>
    <t xml:space="preserve">251029BP93KYW2	</t>
  </si>
  <si>
    <t xml:space="preserve">SPXVN05299716623A	</t>
  </si>
  <si>
    <t xml:space="preserve">580956212506559829	</t>
  </si>
  <si>
    <t xml:space="preserve">VNGH80790921901	</t>
  </si>
  <si>
    <t xml:space="preserve">580956250549552582	</t>
  </si>
  <si>
    <t xml:space="preserve">VNGH80770841810	</t>
  </si>
  <si>
    <t xml:space="preserve">580956223856805808	</t>
  </si>
  <si>
    <t xml:space="preserve">859747270025	</t>
  </si>
  <si>
    <t xml:space="preserve">580956255598905214	</t>
  </si>
  <si>
    <t xml:space="preserve">859743429614	</t>
  </si>
  <si>
    <t xml:space="preserve">580956242887214257	</t>
  </si>
  <si>
    <t xml:space="preserve">859740189314	</t>
  </si>
  <si>
    <t xml:space="preserve">251029BP478Q0T	</t>
  </si>
  <si>
    <t xml:space="preserve">SPXVN05093457663A	</t>
  </si>
  <si>
    <t xml:space="preserve">580956251676378902	</t>
  </si>
  <si>
    <t xml:space="preserve">859746630125	</t>
  </si>
  <si>
    <t xml:space="preserve">joiflow-4306_1713	</t>
  </si>
  <si>
    <t>PL-251029Z36L</t>
  </si>
  <si>
    <t xml:space="preserve">580956253178660701	</t>
  </si>
  <si>
    <t xml:space="preserve">859740570625	</t>
  </si>
  <si>
    <t xml:space="preserve">580956254163797400	</t>
  </si>
  <si>
    <t xml:space="preserve">859749269114	</t>
  </si>
  <si>
    <t xml:space="preserve">580956275277464819	</t>
  </si>
  <si>
    <t xml:space="preserve">859743589114	</t>
  </si>
  <si>
    <t xml:space="preserve">251029BPJ5HSYK	</t>
  </si>
  <si>
    <t xml:space="preserve">SPXVN05358909290A	</t>
  </si>
  <si>
    <t xml:space="preserve">580956296439498002	</t>
  </si>
  <si>
    <t xml:space="preserve">VNGH80288841810	</t>
  </si>
  <si>
    <t xml:space="preserve">580956279532062327	</t>
  </si>
  <si>
    <t xml:space="preserve">859747929813	</t>
  </si>
  <si>
    <t xml:space="preserve">251029BPNXM7NM	</t>
  </si>
  <si>
    <t xml:space="preserve">SPXVN05512125812A	</t>
  </si>
  <si>
    <t>PL-2510290ZQO</t>
  </si>
  <si>
    <t xml:space="preserve">251029BPNWQ03B	</t>
  </si>
  <si>
    <t xml:space="preserve">SPXVN05967732589A	</t>
  </si>
  <si>
    <t xml:space="preserve">251029BPEBFBSQ	</t>
  </si>
  <si>
    <t xml:space="preserve">SPXVN05766808393A	</t>
  </si>
  <si>
    <t xml:space="preserve">580955825976935886	</t>
  </si>
  <si>
    <t xml:space="preserve">VNGH80372721901	</t>
  </si>
  <si>
    <t xml:space="preserve">251029BP42EMQ3	</t>
  </si>
  <si>
    <t xml:space="preserve">VN255758739173R	</t>
  </si>
  <si>
    <t>PL-251029YLEB</t>
  </si>
  <si>
    <t xml:space="preserve">251029BNYQ8G4C	</t>
  </si>
  <si>
    <t xml:space="preserve">SPXVN05988137686A	</t>
  </si>
  <si>
    <t xml:space="preserve">580956034186708521	</t>
  </si>
  <si>
    <t xml:space="preserve">TTVN1032325144	</t>
  </si>
  <si>
    <t xml:space="preserve">251029BN98653F	</t>
  </si>
  <si>
    <t xml:space="preserve">580956076642763971	</t>
  </si>
  <si>
    <t xml:space="preserve">859742550225	</t>
  </si>
  <si>
    <t xml:space="preserve">580956078118110483	</t>
  </si>
  <si>
    <t xml:space="preserve">LVN050701711481	</t>
  </si>
  <si>
    <t xml:space="preserve">580956062770627599	</t>
  </si>
  <si>
    <t xml:space="preserve">VNGH80167441810	</t>
  </si>
  <si>
    <t xml:space="preserve">520137756701298	</t>
  </si>
  <si>
    <t xml:space="preserve">JNTMP0037545276VNA	</t>
  </si>
  <si>
    <t xml:space="preserve">251029BNGC412V	</t>
  </si>
  <si>
    <t xml:space="preserve">SPXVN05560373866A	</t>
  </si>
  <si>
    <t>PL-251029GVUS</t>
  </si>
  <si>
    <t xml:space="preserve">580956083886065571	</t>
  </si>
  <si>
    <t xml:space="preserve">859748829513	</t>
  </si>
  <si>
    <t xml:space="preserve">251029BNKCCURU	</t>
  </si>
  <si>
    <t xml:space="preserve">VN252970396110U	</t>
  </si>
  <si>
    <t xml:space="preserve">251029BP1K927T	</t>
  </si>
  <si>
    <t xml:space="preserve">SPXVN05744643103A	</t>
  </si>
  <si>
    <t xml:space="preserve">580956114720098171	</t>
  </si>
  <si>
    <t xml:space="preserve">859742109314	</t>
  </si>
  <si>
    <t xml:space="preserve">580956132998481259	</t>
  </si>
  <si>
    <t xml:space="preserve">859743109314	</t>
  </si>
  <si>
    <t xml:space="preserve">580956101281810370	</t>
  </si>
  <si>
    <t xml:space="preserve">VNGH80588041810	</t>
  </si>
  <si>
    <t xml:space="preserve">580956168762393750	</t>
  </si>
  <si>
    <t xml:space="preserve">859744369314	</t>
  </si>
  <si>
    <t xml:space="preserve">251029BNVG8FC6	</t>
  </si>
  <si>
    <t xml:space="preserve">SPXVN05360740780A	</t>
  </si>
  <si>
    <t xml:space="preserve">580956169729901893	</t>
  </si>
  <si>
    <t xml:space="preserve">859748570025	</t>
  </si>
  <si>
    <t xml:space="preserve">580956152473158696	</t>
  </si>
  <si>
    <t xml:space="preserve">859743089614	</t>
  </si>
  <si>
    <t xml:space="preserve">580956179250579325	</t>
  </si>
  <si>
    <t xml:space="preserve">859741330925	</t>
  </si>
  <si>
    <t xml:space="preserve">251029BNXQS0F8	</t>
  </si>
  <si>
    <t xml:space="preserve">SPXVN05357265515A	</t>
  </si>
  <si>
    <t xml:space="preserve">580956180071482390	</t>
  </si>
  <si>
    <t xml:space="preserve">VNGH80071441810	</t>
  </si>
  <si>
    <t xml:space="preserve">580956123414627906	</t>
  </si>
  <si>
    <t xml:space="preserve">859749570725	</t>
  </si>
  <si>
    <t xml:space="preserve">516940067222631	</t>
  </si>
  <si>
    <t xml:space="preserve">LMP0350643155VNA	</t>
  </si>
  <si>
    <t xml:space="preserve">580955781768513137	</t>
  </si>
  <si>
    <t xml:space="preserve">859742030325	</t>
  </si>
  <si>
    <t xml:space="preserve">580955809193232150	</t>
  </si>
  <si>
    <t xml:space="preserve">VNGH80580041810	</t>
  </si>
  <si>
    <t xml:space="preserve">580955356392818335	</t>
  </si>
  <si>
    <t xml:space="preserve">VNGH80858611810	</t>
  </si>
  <si>
    <t xml:space="preserve">580955375946335754	</t>
  </si>
  <si>
    <t xml:space="preserve">VNGH80823591810	</t>
  </si>
  <si>
    <t xml:space="preserve">580955396281042640	</t>
  </si>
  <si>
    <t xml:space="preserve">859748311812	</t>
  </si>
  <si>
    <t xml:space="preserve">251029BHEJUKN3	</t>
  </si>
  <si>
    <t xml:space="preserve">SPXVN05669981507A	</t>
  </si>
  <si>
    <t xml:space="preserve">516921042376130	</t>
  </si>
  <si>
    <t xml:space="preserve">LMP0350640379VNA	</t>
  </si>
  <si>
    <t>PL-251029RPJH</t>
  </si>
  <si>
    <t xml:space="preserve">251029BHJV6MVQ	</t>
  </si>
  <si>
    <t xml:space="preserve">580955414633940301	</t>
  </si>
  <si>
    <t xml:space="preserve">859744931111	</t>
  </si>
  <si>
    <t xml:space="preserve">251029BHMJJC6Q	</t>
  </si>
  <si>
    <t xml:space="preserve">SPXVN05423109211A	</t>
  </si>
  <si>
    <t>PL-251029THSR</t>
  </si>
  <si>
    <t xml:space="preserve">580955445510506354	</t>
  </si>
  <si>
    <t xml:space="preserve">859746776626	</t>
  </si>
  <si>
    <t xml:space="preserve">251029BH38EC6P	</t>
  </si>
  <si>
    <t xml:space="preserve">SPXVN05748667797A	</t>
  </si>
  <si>
    <t xml:space="preserve">251029BHSEW5Q9	</t>
  </si>
  <si>
    <t xml:space="preserve">580955431665894495	</t>
  </si>
  <si>
    <t xml:space="preserve">859741951511	</t>
  </si>
  <si>
    <t xml:space="preserve">580955470508164455	</t>
  </si>
  <si>
    <t xml:space="preserve">859747451412	</t>
  </si>
  <si>
    <t xml:space="preserve">580955502765704332	</t>
  </si>
  <si>
    <t xml:space="preserve">859745391012	</t>
  </si>
  <si>
    <t xml:space="preserve">251029BJ0Y6SJ5	</t>
  </si>
  <si>
    <t xml:space="preserve">SPXVN05136220882A	</t>
  </si>
  <si>
    <t xml:space="preserve">580955484520809814	</t>
  </si>
  <si>
    <t xml:space="preserve">VNGH80237411810	</t>
  </si>
  <si>
    <t xml:space="preserve">580955504394667424	</t>
  </si>
  <si>
    <t xml:space="preserve">859747491212	</t>
  </si>
  <si>
    <t xml:space="preserve">251029BJ288AT4	</t>
  </si>
  <si>
    <t xml:space="preserve">SPXVN05878954843A	</t>
  </si>
  <si>
    <t xml:space="preserve">251029BJ3SVE31	</t>
  </si>
  <si>
    <t xml:space="preserve">251029BJ690BCW	</t>
  </si>
  <si>
    <t xml:space="preserve">SPXVN05411683064A	</t>
  </si>
  <si>
    <t xml:space="preserve">251029BHU85U9K	</t>
  </si>
  <si>
    <t xml:space="preserve">SPXVN05435072355A	</t>
  </si>
  <si>
    <t xml:space="preserve">520114549825021	</t>
  </si>
  <si>
    <t xml:space="preserve">LMP0350640809VNA	</t>
  </si>
  <si>
    <t xml:space="preserve">580955352952702594	</t>
  </si>
  <si>
    <t xml:space="preserve">VNGH80839011810	</t>
  </si>
  <si>
    <t xml:space="preserve">580955322277790878	</t>
  </si>
  <si>
    <t xml:space="preserve">VNGH80453181810	</t>
  </si>
  <si>
    <t xml:space="preserve">580955193957844534	</t>
  </si>
  <si>
    <t xml:space="preserve">859743468800	</t>
  </si>
  <si>
    <t xml:space="preserve">580955189258257859	</t>
  </si>
  <si>
    <t xml:space="preserve">859741608700	</t>
  </si>
  <si>
    <t xml:space="preserve">580955203184002878	</t>
  </si>
  <si>
    <t xml:space="preserve">VNGH80836001810	</t>
  </si>
  <si>
    <t xml:space="preserve">580955189467973555	</t>
  </si>
  <si>
    <t xml:space="preserve">859744608300	</t>
  </si>
  <si>
    <t xml:space="preserve">580955210331293603	</t>
  </si>
  <si>
    <t xml:space="preserve">580955206194070609	</t>
  </si>
  <si>
    <t xml:space="preserve">520153556883218	</t>
  </si>
  <si>
    <t xml:space="preserve">BESTMP0050387381VNA	</t>
  </si>
  <si>
    <t xml:space="preserve">251029BGB1351X	</t>
  </si>
  <si>
    <t xml:space="preserve">SPXVN05446445378A	</t>
  </si>
  <si>
    <t xml:space="preserve">580955247924708576	</t>
  </si>
  <si>
    <t xml:space="preserve">580955324211954983	</t>
  </si>
  <si>
    <t xml:space="preserve">859745488800	</t>
  </si>
  <si>
    <t xml:space="preserve">251029BGE0EMPD	</t>
  </si>
  <si>
    <t xml:space="preserve">SPXVN05935418440A	</t>
  </si>
  <si>
    <t xml:space="preserve">580955254736520416	</t>
  </si>
  <si>
    <t xml:space="preserve">859749308200	</t>
  </si>
  <si>
    <t xml:space="preserve">580955250497717886	</t>
  </si>
  <si>
    <t xml:space="preserve">VNGH80169581810	</t>
  </si>
  <si>
    <t xml:space="preserve">580955256082630416	</t>
  </si>
  <si>
    <t xml:space="preserve">VNGH80348201810	</t>
  </si>
  <si>
    <t xml:space="preserve">251029BGNNJNWR	</t>
  </si>
  <si>
    <t xml:space="preserve">SPXVN05681347254A	</t>
  </si>
  <si>
    <t xml:space="preserve">580955294883415430	</t>
  </si>
  <si>
    <t xml:space="preserve">859742548900	</t>
  </si>
  <si>
    <t xml:space="preserve">580955294683137892	</t>
  </si>
  <si>
    <t xml:space="preserve">859747178109	</t>
  </si>
  <si>
    <t xml:space="preserve">580955300120004027	</t>
  </si>
  <si>
    <t xml:space="preserve">859744688500	</t>
  </si>
  <si>
    <t xml:space="preserve">251029BGS19P6X	</t>
  </si>
  <si>
    <t xml:space="preserve">GY63DVB4	</t>
  </si>
  <si>
    <t xml:space="preserve">580955301825709245	</t>
  </si>
  <si>
    <t xml:space="preserve">VNGH80056601810	</t>
  </si>
  <si>
    <t xml:space="preserve">580955236847027281	</t>
  </si>
  <si>
    <t xml:space="preserve">859744508500	</t>
  </si>
  <si>
    <t xml:space="preserve">580956315201931067	</t>
  </si>
  <si>
    <t xml:space="preserve">251029BJ9QJY80	</t>
  </si>
  <si>
    <t xml:space="preserve">EP219002026VN	</t>
  </si>
  <si>
    <t xml:space="preserve">251029BJE1VSQV	</t>
  </si>
  <si>
    <t xml:space="preserve">SPXVN05668422800A	</t>
  </si>
  <si>
    <t xml:space="preserve">580955685012932014	</t>
  </si>
  <si>
    <t xml:space="preserve">859744670425	</t>
  </si>
  <si>
    <t xml:space="preserve">580955678300342253	</t>
  </si>
  <si>
    <t xml:space="preserve">859743770025	</t>
  </si>
  <si>
    <t xml:space="preserve">580955674868876646	</t>
  </si>
  <si>
    <t xml:space="preserve">VNGH80169241810	</t>
  </si>
  <si>
    <t xml:space="preserve">580955699532236435	</t>
  </si>
  <si>
    <t xml:space="preserve">859749650925	</t>
  </si>
  <si>
    <t xml:space="preserve">580955702895675363	</t>
  </si>
  <si>
    <t xml:space="preserve">859745769914	</t>
  </si>
  <si>
    <t xml:space="preserve">520136159222631	</t>
  </si>
  <si>
    <t xml:space="preserve">LMP0350642043VNA	</t>
  </si>
  <si>
    <t xml:space="preserve">580955714449933630	</t>
  </si>
  <si>
    <t xml:space="preserve">859749649614	</t>
  </si>
  <si>
    <t xml:space="preserve">580955732864042423	</t>
  </si>
  <si>
    <t xml:space="preserve">859743370025	</t>
  </si>
  <si>
    <t xml:space="preserve">251029BKK65QE3	</t>
  </si>
  <si>
    <t xml:space="preserve">SPXVN05940756952A	</t>
  </si>
  <si>
    <t xml:space="preserve">580955693879166639	</t>
  </si>
  <si>
    <t xml:space="preserve">VNGH80168121901	</t>
  </si>
  <si>
    <t xml:space="preserve">580955725789497191	</t>
  </si>
  <si>
    <t xml:space="preserve">859740969713	</t>
  </si>
  <si>
    <t xml:space="preserve">580955742678648782	</t>
  </si>
  <si>
    <t xml:space="preserve">251029BKPE530F	</t>
  </si>
  <si>
    <t xml:space="preserve">VN252422301358X	</t>
  </si>
  <si>
    <t xml:space="preserve">580955762340366333	</t>
  </si>
  <si>
    <t xml:space="preserve">859740289814	</t>
  </si>
  <si>
    <t xml:space="preserve">580955771289569279	</t>
  </si>
  <si>
    <t xml:space="preserve">859744529813	</t>
  </si>
  <si>
    <t xml:space="preserve">251029BKSFEP85	</t>
  </si>
  <si>
    <t xml:space="preserve">SPXVN05335448917A	</t>
  </si>
  <si>
    <t xml:space="preserve">580955784013382922	</t>
  </si>
  <si>
    <t xml:space="preserve">859740525224	</t>
  </si>
  <si>
    <t xml:space="preserve">580955765623260476	</t>
  </si>
  <si>
    <t xml:space="preserve">859742189614	</t>
  </si>
  <si>
    <t xml:space="preserve">580955766354052911	</t>
  </si>
  <si>
    <t xml:space="preserve">859745549413	</t>
  </si>
  <si>
    <t xml:space="preserve">580955777451132153	</t>
  </si>
  <si>
    <t xml:space="preserve">859742309914	</t>
  </si>
  <si>
    <t xml:space="preserve">580955746373306091	</t>
  </si>
  <si>
    <t xml:space="preserve">859748149914	</t>
  </si>
  <si>
    <t xml:space="preserve">580955533140199240	</t>
  </si>
  <si>
    <t xml:space="preserve">859744011712	</t>
  </si>
  <si>
    <t xml:space="preserve">580955672567317759	</t>
  </si>
  <si>
    <t xml:space="preserve">859740409314	</t>
  </si>
  <si>
    <t xml:space="preserve">251029BK6SE59V	</t>
  </si>
  <si>
    <t xml:space="preserve">VN2558144738200	</t>
  </si>
  <si>
    <t xml:space="preserve">580955566109525606	</t>
  </si>
  <si>
    <t xml:space="preserve">859740991911	</t>
  </si>
  <si>
    <t xml:space="preserve">251029BJK07TNM	</t>
  </si>
  <si>
    <t xml:space="preserve">SPXVN05325073162A	</t>
  </si>
  <si>
    <t xml:space="preserve">580955564547736921	</t>
  </si>
  <si>
    <t xml:space="preserve">520111353136260	</t>
  </si>
  <si>
    <t xml:space="preserve">LMP0350641663VNA	</t>
  </si>
  <si>
    <t xml:space="preserve">251029BJR65QAD	</t>
  </si>
  <si>
    <t xml:space="preserve">SPXVN05190663541A	</t>
  </si>
  <si>
    <t xml:space="preserve">580955606766552394	</t>
  </si>
  <si>
    <t xml:space="preserve">VNGH80730991810	</t>
  </si>
  <si>
    <t xml:space="preserve">580955594261693929	</t>
  </si>
  <si>
    <t xml:space="preserve">859741960612	</t>
  </si>
  <si>
    <t xml:space="preserve">580955613657270218	</t>
  </si>
  <si>
    <t xml:space="preserve">859742800912	</t>
  </si>
  <si>
    <t xml:space="preserve">580955602116248866	</t>
  </si>
  <si>
    <t xml:space="preserve">859748911711	</t>
  </si>
  <si>
    <t xml:space="preserve">580955659242734788	</t>
  </si>
  <si>
    <t xml:space="preserve">VNGH80682721901	</t>
  </si>
  <si>
    <t xml:space="preserve">580955610337805329	</t>
  </si>
  <si>
    <t xml:space="preserve">859749790725	</t>
  </si>
  <si>
    <t xml:space="preserve">251029BJYV6FJC	</t>
  </si>
  <si>
    <t xml:space="preserve">SPXVN05692085109A	</t>
  </si>
  <si>
    <t xml:space="preserve">580955655061734400	</t>
  </si>
  <si>
    <t xml:space="preserve">251029BK26M5U8	</t>
  </si>
  <si>
    <t xml:space="preserve">SPXVN05742893351A	</t>
  </si>
  <si>
    <t xml:space="preserve">580955667986351691	</t>
  </si>
  <si>
    <t xml:space="preserve">VNGH80980441810	</t>
  </si>
  <si>
    <t xml:space="preserve">516918848289863	</t>
  </si>
  <si>
    <t xml:space="preserve">LMP0350641742VNA	</t>
  </si>
  <si>
    <t xml:space="preserve">580955669626586756	</t>
  </si>
  <si>
    <t xml:space="preserve">859742769414	</t>
  </si>
  <si>
    <t xml:space="preserve">251029BK4NQEDA	</t>
  </si>
  <si>
    <t xml:space="preserve">SPXVN05449132884A	</t>
  </si>
  <si>
    <t xml:space="preserve">580955657632384000	</t>
  </si>
  <si>
    <t xml:space="preserve">859741570925	</t>
  </si>
  <si>
    <t xml:space="preserve">580955683007137721	</t>
  </si>
  <si>
    <t xml:space="preserve">859749530225	</t>
  </si>
  <si>
    <t xml:space="preserve">580955641035130056	</t>
  </si>
  <si>
    <t xml:space="preserve">859740750525	</t>
  </si>
  <si>
    <t xml:space="preserve">580955188577208063	</t>
  </si>
  <si>
    <t xml:space="preserve">859742548700	</t>
  </si>
  <si>
    <t xml:space="preserve">580942771722093739	</t>
  </si>
  <si>
    <t xml:space="preserve">859741390025	</t>
  </si>
  <si>
    <t xml:space="preserve">580956344767972839	</t>
  </si>
  <si>
    <t xml:space="preserve">859742289714	</t>
  </si>
  <si>
    <t xml:space="preserve">OB-251029EA2R	</t>
  </si>
  <si>
    <t>PL-251029OU06</t>
  </si>
  <si>
    <t xml:space="preserve">580956975418607101	</t>
  </si>
  <si>
    <t xml:space="preserve">VNGH80824541901	</t>
  </si>
  <si>
    <t xml:space="preserve">580956966622430757	</t>
  </si>
  <si>
    <t xml:space="preserve">859746914626	</t>
  </si>
  <si>
    <t>PL-251029RBE3</t>
  </si>
  <si>
    <t xml:space="preserve">580956950112536256	</t>
  </si>
  <si>
    <t xml:space="preserve">859742312926	</t>
  </si>
  <si>
    <t xml:space="preserve">580956959696389176	</t>
  </si>
  <si>
    <t xml:space="preserve">859745281325	</t>
  </si>
  <si>
    <t xml:space="preserve">580956978573838155	</t>
  </si>
  <si>
    <t xml:space="preserve">580956980924155281	</t>
  </si>
  <si>
    <t xml:space="preserve">VNGH80735941901	</t>
  </si>
  <si>
    <t xml:space="preserve">580956980986611531	</t>
  </si>
  <si>
    <t xml:space="preserve">859749512126	</t>
  </si>
  <si>
    <t xml:space="preserve">251029BT73RG07	</t>
  </si>
  <si>
    <t xml:space="preserve">SPXVN05493696034A	</t>
  </si>
  <si>
    <t>PL-2510298LRU</t>
  </si>
  <si>
    <t xml:space="preserve">251029BT7CAA0D	</t>
  </si>
  <si>
    <t xml:space="preserve">SPXVN05203447891A	</t>
  </si>
  <si>
    <t xml:space="preserve">580957031161693601	</t>
  </si>
  <si>
    <t xml:space="preserve">859742532826	</t>
  </si>
  <si>
    <t xml:space="preserve">251029BT9QPBCW	</t>
  </si>
  <si>
    <t xml:space="preserve">SPXVN05245227940A	</t>
  </si>
  <si>
    <t xml:space="preserve">580957014087272106	</t>
  </si>
  <si>
    <t xml:space="preserve">3802289641	</t>
  </si>
  <si>
    <t xml:space="preserve">580957034784458060	</t>
  </si>
  <si>
    <t xml:space="preserve">859743662227	</t>
  </si>
  <si>
    <t xml:space="preserve">580957016491656259	</t>
  </si>
  <si>
    <t xml:space="preserve">859743933329	</t>
  </si>
  <si>
    <t xml:space="preserve">580957027843671472	</t>
  </si>
  <si>
    <t xml:space="preserve">859741014420	</t>
  </si>
  <si>
    <t xml:space="preserve">251029BTCXP5AC	</t>
  </si>
  <si>
    <t xml:space="preserve">SPXVN05674722229A	</t>
  </si>
  <si>
    <t xml:space="preserve">580957064073807475	</t>
  </si>
  <si>
    <t xml:space="preserve">859746682127	</t>
  </si>
  <si>
    <t>PL-251029YZXB</t>
  </si>
  <si>
    <t xml:space="preserve">580957095834059926	</t>
  </si>
  <si>
    <t xml:space="preserve">859745993429	</t>
  </si>
  <si>
    <t xml:space="preserve">580956955823736338	</t>
  </si>
  <si>
    <t xml:space="preserve">VNGH80676931901	</t>
  </si>
  <si>
    <t>PL-251029RPMN</t>
  </si>
  <si>
    <t xml:space="preserve">251029BT09CMYJ	</t>
  </si>
  <si>
    <t xml:space="preserve">SPXVN05425586107A	</t>
  </si>
  <si>
    <t xml:space="preserve">580956945815471655	</t>
  </si>
  <si>
    <t xml:space="preserve">VNGH80550331901	</t>
  </si>
  <si>
    <t xml:space="preserve">580956961906329187	</t>
  </si>
  <si>
    <t xml:space="preserve">VNGH80842251810	</t>
  </si>
  <si>
    <t xml:space="preserve">580956795754218825	</t>
  </si>
  <si>
    <t xml:space="preserve">859746472926	</t>
  </si>
  <si>
    <t xml:space="preserve">580956842178938103	</t>
  </si>
  <si>
    <t xml:space="preserve">859741261525	</t>
  </si>
  <si>
    <t xml:space="preserve">580956813660489212	</t>
  </si>
  <si>
    <t xml:space="preserve">VNGH80739051810	</t>
  </si>
  <si>
    <t>PL-2510299DSF</t>
  </si>
  <si>
    <t xml:space="preserve">580956853435336234	</t>
  </si>
  <si>
    <t xml:space="preserve">VNGH80667131901	</t>
  </si>
  <si>
    <t>PL-251029KL3J</t>
  </si>
  <si>
    <t xml:space="preserve">580956804808475997	</t>
  </si>
  <si>
    <t xml:space="preserve">859748981824	</t>
  </si>
  <si>
    <t xml:space="preserve">580956822048244736	</t>
  </si>
  <si>
    <t xml:space="preserve">859742592026	</t>
  </si>
  <si>
    <t xml:space="preserve">580956823522150252	</t>
  </si>
  <si>
    <t xml:space="preserve">VNGH80567931901	</t>
  </si>
  <si>
    <t>PL-2510290PIE</t>
  </si>
  <si>
    <t xml:space="preserve">580956846453982362	</t>
  </si>
  <si>
    <t xml:space="preserve">VNGH80550131901	</t>
  </si>
  <si>
    <t xml:space="preserve">251029BSGKRCWB	</t>
  </si>
  <si>
    <t xml:space="preserve">GY63WNPR	</t>
  </si>
  <si>
    <t>PL-251029DBRS</t>
  </si>
  <si>
    <t xml:space="preserve">580957084563047867	</t>
  </si>
  <si>
    <t xml:space="preserve">859741922527	</t>
  </si>
  <si>
    <t xml:space="preserve">251029BSJFTU5R	</t>
  </si>
  <si>
    <t xml:space="preserve">SPXVN05971667822A	</t>
  </si>
  <si>
    <t xml:space="preserve">251029BSNKWW19	</t>
  </si>
  <si>
    <t xml:space="preserve">SPXVN05011773534A	</t>
  </si>
  <si>
    <t xml:space="preserve">520098946728768	</t>
  </si>
  <si>
    <t xml:space="preserve">BESTMP0050390786VNA	</t>
  </si>
  <si>
    <t>PL-251029N3CT</t>
  </si>
  <si>
    <t xml:space="preserve">580956888254153752	</t>
  </si>
  <si>
    <t xml:space="preserve">859744272726	</t>
  </si>
  <si>
    <t>PL-251029UHTL</t>
  </si>
  <si>
    <t xml:space="preserve">251029BSR41YD5	</t>
  </si>
  <si>
    <t xml:space="preserve">VN2514025369026	</t>
  </si>
  <si>
    <t>PL-251029IR9Q</t>
  </si>
  <si>
    <t xml:space="preserve">251029BSSGWMN7	</t>
  </si>
  <si>
    <t xml:space="preserve">SPXVN05632850419A	</t>
  </si>
  <si>
    <t xml:space="preserve">580956892022670476	</t>
  </si>
  <si>
    <t xml:space="preserve">VNGH80440451810	</t>
  </si>
  <si>
    <t xml:space="preserve">251029BSUY2UEJ	</t>
  </si>
  <si>
    <t xml:space="preserve">SPXVN05125298087A	</t>
  </si>
  <si>
    <t xml:space="preserve">251029BSWNFRJV	</t>
  </si>
  <si>
    <t xml:space="preserve">2521LGIH	</t>
  </si>
  <si>
    <t xml:space="preserve">251029BSXDA02G	</t>
  </si>
  <si>
    <t xml:space="preserve">SPXVN05569969673A	</t>
  </si>
  <si>
    <t xml:space="preserve">580956885027161552	</t>
  </si>
  <si>
    <t xml:space="preserve">859742141625	</t>
  </si>
  <si>
    <t xml:space="preserve">580957130523445044	</t>
  </si>
  <si>
    <t xml:space="preserve">VNGH80580051810	</t>
  </si>
  <si>
    <t>PL-251029RLZK</t>
  </si>
  <si>
    <t xml:space="preserve">580957080094017048	</t>
  </si>
  <si>
    <t xml:space="preserve">859743702927	</t>
  </si>
  <si>
    <t>PL-251029EQY3</t>
  </si>
  <si>
    <t xml:space="preserve">580957133547406841	</t>
  </si>
  <si>
    <t xml:space="preserve">859749982927	</t>
  </si>
  <si>
    <t xml:space="preserve">251029BUDB9QK9	</t>
  </si>
  <si>
    <t xml:space="preserve">SPXVN05842681535A	</t>
  </si>
  <si>
    <t xml:space="preserve">580957285015521163	</t>
  </si>
  <si>
    <t xml:space="preserve">859749622727	</t>
  </si>
  <si>
    <t xml:space="preserve">251029BUG6VG3S	</t>
  </si>
  <si>
    <t xml:space="preserve">SPXVN05374290144A	</t>
  </si>
  <si>
    <t>PL-251029A8E7</t>
  </si>
  <si>
    <t xml:space="preserve">251029BUFVBS45	</t>
  </si>
  <si>
    <t xml:space="preserve">SPXVN05554056808A	</t>
  </si>
  <si>
    <t xml:space="preserve">251029BUJEDJHD	</t>
  </si>
  <si>
    <t xml:space="preserve">SPXVN05410781652A	</t>
  </si>
  <si>
    <t xml:space="preserve">580957321164784653	</t>
  </si>
  <si>
    <t xml:space="preserve">859747893429	</t>
  </si>
  <si>
    <t>PL-251029AJIB</t>
  </si>
  <si>
    <t xml:space="preserve">580957302327641551	</t>
  </si>
  <si>
    <t xml:space="preserve">859742833929	</t>
  </si>
  <si>
    <t>PL-251029GTP5</t>
  </si>
  <si>
    <t xml:space="preserve">580957312867009607	</t>
  </si>
  <si>
    <t xml:space="preserve">VNGH80284651810	</t>
  </si>
  <si>
    <t xml:space="preserve">580957304031511614	</t>
  </si>
  <si>
    <t xml:space="preserve">859747993029	</t>
  </si>
  <si>
    <t xml:space="preserve">251029BUC6568X	</t>
  </si>
  <si>
    <t xml:space="preserve">SPXVN05022905971A	</t>
  </si>
  <si>
    <t xml:space="preserve">580957320831534898	</t>
  </si>
  <si>
    <t xml:space="preserve">859743562027	</t>
  </si>
  <si>
    <t xml:space="preserve">580957292047140142	</t>
  </si>
  <si>
    <t xml:space="preserve">859749602527	</t>
  </si>
  <si>
    <t xml:space="preserve">580957292065162388	</t>
  </si>
  <si>
    <t xml:space="preserve">VNGH80006461810	</t>
  </si>
  <si>
    <t xml:space="preserve">251029BUPPS48K	</t>
  </si>
  <si>
    <t xml:space="preserve">SPXVN05942764390A	</t>
  </si>
  <si>
    <t xml:space="preserve">251029BUQJFBSH	</t>
  </si>
  <si>
    <t xml:space="preserve">SPXVN05899459904A	</t>
  </si>
  <si>
    <t>PL-2510296M1D</t>
  </si>
  <si>
    <t xml:space="preserve">580957326146504265	</t>
  </si>
  <si>
    <t xml:space="preserve">859746014527	</t>
  </si>
  <si>
    <t xml:space="preserve">1890158003_17213	</t>
  </si>
  <si>
    <t>PL-251029LTWD</t>
  </si>
  <si>
    <t xml:space="preserve">1890158003_17220	</t>
  </si>
  <si>
    <t>PL-251029HKNM</t>
  </si>
  <si>
    <t xml:space="preserve">1890158003_17216	</t>
  </si>
  <si>
    <t xml:space="preserve">1890158003_17210	</t>
  </si>
  <si>
    <t xml:space="preserve">580957303754164065	</t>
  </si>
  <si>
    <t xml:space="preserve">859742873229	</t>
  </si>
  <si>
    <t xml:space="preserve">580956765789718495	</t>
  </si>
  <si>
    <t xml:space="preserve">859741452226	</t>
  </si>
  <si>
    <t xml:space="preserve">580957218071283587	</t>
  </si>
  <si>
    <t xml:space="preserve">VNGH80539541901	</t>
  </si>
  <si>
    <t xml:space="preserve">580957245675111656	</t>
  </si>
  <si>
    <t xml:space="preserve">859742154520	</t>
  </si>
  <si>
    <t xml:space="preserve">251029BTTJGJ5J	</t>
  </si>
  <si>
    <t xml:space="preserve">GY63WNB4	</t>
  </si>
  <si>
    <t xml:space="preserve">580957124403430566	</t>
  </si>
  <si>
    <t xml:space="preserve">VNGH80670651810	</t>
  </si>
  <si>
    <t xml:space="preserve">580957166680835087	</t>
  </si>
  <si>
    <t xml:space="preserve">859745662627	</t>
  </si>
  <si>
    <t xml:space="preserve">251029BTUF3GPS	</t>
  </si>
  <si>
    <t xml:space="preserve">SPXVN05223183518A	</t>
  </si>
  <si>
    <t xml:space="preserve">251029BTUHYFXE	</t>
  </si>
  <si>
    <t xml:space="preserve">SPXVN05108626842A	</t>
  </si>
  <si>
    <t xml:space="preserve">516915657445927	</t>
  </si>
  <si>
    <t xml:space="preserve">LMP0350651708VNA	</t>
  </si>
  <si>
    <t xml:space="preserve">251029BTW5H411	</t>
  </si>
  <si>
    <t xml:space="preserve">SPXVN05375096204A	</t>
  </si>
  <si>
    <t xml:space="preserve">580957149399517105	</t>
  </si>
  <si>
    <t xml:space="preserve">859745893229	</t>
  </si>
  <si>
    <t xml:space="preserve">580957179429881169	</t>
  </si>
  <si>
    <t xml:space="preserve">859742893829	</t>
  </si>
  <si>
    <t xml:space="preserve">251029BUA92X8H	</t>
  </si>
  <si>
    <t xml:space="preserve">VN255374549822O	</t>
  </si>
  <si>
    <t xml:space="preserve">251029BTX5XUA3	</t>
  </si>
  <si>
    <t xml:space="preserve">SPXVN05398093137A	</t>
  </si>
  <si>
    <t xml:space="preserve">251029BU2DBUYB	</t>
  </si>
  <si>
    <t xml:space="preserve">SPXVN05459035296A	</t>
  </si>
  <si>
    <t xml:space="preserve">251029BU364310	</t>
  </si>
  <si>
    <t xml:space="preserve">SPXVN05962507557A	</t>
  </si>
  <si>
    <t xml:space="preserve">580957165774144821	</t>
  </si>
  <si>
    <t xml:space="preserve">859747094320	</t>
  </si>
  <si>
    <t xml:space="preserve">251029BU4NSCBA	</t>
  </si>
  <si>
    <t xml:space="preserve">SPXVN05973282053A	</t>
  </si>
  <si>
    <t xml:space="preserve">251029BU4F3JXD	</t>
  </si>
  <si>
    <t xml:space="preserve">VN2529896274048	</t>
  </si>
  <si>
    <t xml:space="preserve">251029BU5264F0	</t>
  </si>
  <si>
    <t xml:space="preserve">SPXVN05889780725A	</t>
  </si>
  <si>
    <t xml:space="preserve">580957189307270889	</t>
  </si>
  <si>
    <t xml:space="preserve">VNGH80717141901	</t>
  </si>
  <si>
    <t xml:space="preserve">580957199897888133	</t>
  </si>
  <si>
    <t xml:space="preserve">859742923724	</t>
  </si>
  <si>
    <t xml:space="preserve">251029BU6GVV6C	</t>
  </si>
  <si>
    <t xml:space="preserve">SPXVN05162566010A	</t>
  </si>
  <si>
    <t xml:space="preserve">580957207485974417	</t>
  </si>
  <si>
    <t xml:space="preserve">VNGH80964451810	</t>
  </si>
  <si>
    <t>PL-251029OBBU</t>
  </si>
  <si>
    <t xml:space="preserve">580956774118032524	</t>
  </si>
  <si>
    <t xml:space="preserve">VNGH80720251810	</t>
  </si>
  <si>
    <t xml:space="preserve">251029BS4MBM5M	</t>
  </si>
  <si>
    <t xml:space="preserve">VN253432401777Z	</t>
  </si>
  <si>
    <t xml:space="preserve">OB-251029M9PS	</t>
  </si>
  <si>
    <t>PL-251029TCPR</t>
  </si>
  <si>
    <t xml:space="preserve">580956411863729708	</t>
  </si>
  <si>
    <t xml:space="preserve">859749690824	</t>
  </si>
  <si>
    <t xml:space="preserve">251029BQD1T1CR	</t>
  </si>
  <si>
    <t xml:space="preserve">SPXVN05286964306A	</t>
  </si>
  <si>
    <t xml:space="preserve">580956441715181218	</t>
  </si>
  <si>
    <t xml:space="preserve">859741409813	</t>
  </si>
  <si>
    <t xml:space="preserve">580956412712355427	</t>
  </si>
  <si>
    <t xml:space="preserve">859746409213	</t>
  </si>
  <si>
    <t xml:space="preserve">580956412467644405	</t>
  </si>
  <si>
    <t xml:space="preserve">859742629313	</t>
  </si>
  <si>
    <t xml:space="preserve">251029BQEFJ7N7	</t>
  </si>
  <si>
    <t xml:space="preserve">SPXVN05380343759A	</t>
  </si>
  <si>
    <t xml:space="preserve">580956426197960341	</t>
  </si>
  <si>
    <t xml:space="preserve">859747509213	</t>
  </si>
  <si>
    <t xml:space="preserve">580956411612268208	</t>
  </si>
  <si>
    <t xml:space="preserve">859745670924	</t>
  </si>
  <si>
    <t xml:space="preserve">580956442899416576	</t>
  </si>
  <si>
    <t xml:space="preserve">859747229613	</t>
  </si>
  <si>
    <t xml:space="preserve">251029BQBDB8PY	</t>
  </si>
  <si>
    <t xml:space="preserve">SPXVN05341241662A	</t>
  </si>
  <si>
    <t xml:space="preserve">580956415843403519	</t>
  </si>
  <si>
    <t xml:space="preserve">859746349813	</t>
  </si>
  <si>
    <t xml:space="preserve">580956465487381534	</t>
  </si>
  <si>
    <t xml:space="preserve">859741669413	</t>
  </si>
  <si>
    <t xml:space="preserve">580956448270550551	</t>
  </si>
  <si>
    <t xml:space="preserve">859742650124	</t>
  </si>
  <si>
    <t xml:space="preserve">251029BQKS95WB	</t>
  </si>
  <si>
    <t xml:space="preserve">SHOPEEVTPVN252047055089I	</t>
  </si>
  <si>
    <t xml:space="preserve">580956481003685162	</t>
  </si>
  <si>
    <t xml:space="preserve">VNGH80490441810	</t>
  </si>
  <si>
    <t xml:space="preserve">580956496376203047	</t>
  </si>
  <si>
    <t xml:space="preserve">859749529913	</t>
  </si>
  <si>
    <t xml:space="preserve">580956497931503353	</t>
  </si>
  <si>
    <t xml:space="preserve">859747189213	</t>
  </si>
  <si>
    <t xml:space="preserve">251029BQP3P803	</t>
  </si>
  <si>
    <t xml:space="preserve">580956519376455091	</t>
  </si>
  <si>
    <t xml:space="preserve">859749690924	</t>
  </si>
  <si>
    <t xml:space="preserve">251029BQT6AW0A	</t>
  </si>
  <si>
    <t xml:space="preserve">VN254953366505Z	</t>
  </si>
  <si>
    <t xml:space="preserve">580956472362698030	</t>
  </si>
  <si>
    <t xml:space="preserve">859740489113	</t>
  </si>
  <si>
    <t xml:space="preserve">580956488726316418	</t>
  </si>
  <si>
    <t xml:space="preserve">859746689113	</t>
  </si>
  <si>
    <t xml:space="preserve">251029BQAHMY0R	</t>
  </si>
  <si>
    <t xml:space="preserve">SPXVN05520110508A	</t>
  </si>
  <si>
    <t xml:space="preserve">516896254506972	</t>
  </si>
  <si>
    <t xml:space="preserve">LMP0350648251VNA	</t>
  </si>
  <si>
    <t xml:space="preserve">251029BPUD5G5U	</t>
  </si>
  <si>
    <t xml:space="preserve">SPXVN05120203152A	</t>
  </si>
  <si>
    <t xml:space="preserve">251029BPW4HNXF	</t>
  </si>
  <si>
    <t xml:space="preserve">SPXVN05190940893A	</t>
  </si>
  <si>
    <t xml:space="preserve">580956358038553600	</t>
  </si>
  <si>
    <t xml:space="preserve">859745349113	</t>
  </si>
  <si>
    <t xml:space="preserve">580956337377543368	</t>
  </si>
  <si>
    <t xml:space="preserve">859744650424	</t>
  </si>
  <si>
    <t xml:space="preserve">580956347583530691	</t>
  </si>
  <si>
    <t xml:space="preserve">859745449713	</t>
  </si>
  <si>
    <t xml:space="preserve">580956365392938196	</t>
  </si>
  <si>
    <t xml:space="preserve">859749249313	</t>
  </si>
  <si>
    <t xml:space="preserve">516909842766773	</t>
  </si>
  <si>
    <t xml:space="preserve">LMP0350647803VNA	</t>
  </si>
  <si>
    <t xml:space="preserve">516948652840957	</t>
  </si>
  <si>
    <t xml:space="preserve">516957639760017	</t>
  </si>
  <si>
    <t xml:space="preserve">LMP0350638065VNA	</t>
  </si>
  <si>
    <t xml:space="preserve">580956431089764051	</t>
  </si>
  <si>
    <t xml:space="preserve">859743650524	</t>
  </si>
  <si>
    <t xml:space="preserve">516917443218508	</t>
  </si>
  <si>
    <t xml:space="preserve">LMP0350638413VNA	</t>
  </si>
  <si>
    <t xml:space="preserve">580956349736584839	</t>
  </si>
  <si>
    <t xml:space="preserve">VNGH80690321901	</t>
  </si>
  <si>
    <t xml:space="preserve">516855656438504	</t>
  </si>
  <si>
    <t xml:space="preserve">LMP0350648172VNA	</t>
  </si>
  <si>
    <t xml:space="preserve">580956376691016797	</t>
  </si>
  <si>
    <t xml:space="preserve">859747650824	</t>
  </si>
  <si>
    <t xml:space="preserve">OB-251029RH94	</t>
  </si>
  <si>
    <t xml:space="preserve">SPXVN05684159640A	</t>
  </si>
  <si>
    <t>PL-251104BVQ8</t>
  </si>
  <si>
    <t xml:space="preserve">OB-251029GCPZ	</t>
  </si>
  <si>
    <t>PL-251029IZGF</t>
  </si>
  <si>
    <t xml:space="preserve">251029BQ68A08E	</t>
  </si>
  <si>
    <t xml:space="preserve">SPXVN05687465737A	</t>
  </si>
  <si>
    <t xml:space="preserve">251029BQ6KRKF3	</t>
  </si>
  <si>
    <t xml:space="preserve">SPXVN05798676789A	</t>
  </si>
  <si>
    <t xml:space="preserve">251029BQ76U61C	</t>
  </si>
  <si>
    <t xml:space="preserve">SPXVN05703065034A	</t>
  </si>
  <si>
    <t xml:space="preserve">OB-2510290CC5	</t>
  </si>
  <si>
    <t>PL-251029WGR3</t>
  </si>
  <si>
    <t xml:space="preserve">580956332332648365	</t>
  </si>
  <si>
    <t xml:space="preserve">859740549213	</t>
  </si>
  <si>
    <t xml:space="preserve">580956302746814241	</t>
  </si>
  <si>
    <t xml:space="preserve">580956521410823214	</t>
  </si>
  <si>
    <t xml:space="preserve">859741769313	</t>
  </si>
  <si>
    <t xml:space="preserve">580956512000771846	</t>
  </si>
  <si>
    <t xml:space="preserve">859747629313	</t>
  </si>
  <si>
    <t xml:space="preserve">580956642601829807	</t>
  </si>
  <si>
    <t xml:space="preserve">859747971226	</t>
  </si>
  <si>
    <t xml:space="preserve">251029BRJU0906	</t>
  </si>
  <si>
    <t xml:space="preserve">SPXVN05577049597A	</t>
  </si>
  <si>
    <t xml:space="preserve">580956682692233114	</t>
  </si>
  <si>
    <t xml:space="preserve">859741931926	</t>
  </si>
  <si>
    <t xml:space="preserve">251029BRNE19Y8	</t>
  </si>
  <si>
    <t xml:space="preserve">SPXVN05980863379A	</t>
  </si>
  <si>
    <t xml:space="preserve">251029BRNE19Y7	</t>
  </si>
  <si>
    <t xml:space="preserve">SPXVN05680513716A	</t>
  </si>
  <si>
    <t xml:space="preserve">580956703445190617	</t>
  </si>
  <si>
    <t xml:space="preserve">859741160026	</t>
  </si>
  <si>
    <t xml:space="preserve">580956695303062738	</t>
  </si>
  <si>
    <t xml:space="preserve">859748191727	</t>
  </si>
  <si>
    <t xml:space="preserve">580956685613237679	</t>
  </si>
  <si>
    <t xml:space="preserve">859741991926	</t>
  </si>
  <si>
    <t xml:space="preserve">251029BRS72H5U	</t>
  </si>
  <si>
    <t xml:space="preserve">SPXVN05901208800A	</t>
  </si>
  <si>
    <t xml:space="preserve">580956664318821545	</t>
  </si>
  <si>
    <t xml:space="preserve">859740431926	</t>
  </si>
  <si>
    <t xml:space="preserve">580956678998755193	</t>
  </si>
  <si>
    <t xml:space="preserve">859749191727	</t>
  </si>
  <si>
    <t xml:space="preserve">580956736981534530	</t>
  </si>
  <si>
    <t xml:space="preserve">859740991926	</t>
  </si>
  <si>
    <t xml:space="preserve">251029BRW50381	</t>
  </si>
  <si>
    <t xml:space="preserve">SPXVN05841155315A	</t>
  </si>
  <si>
    <t xml:space="preserve">1390157215_68095	</t>
  </si>
  <si>
    <t xml:space="preserve">251029BS2QB06W	</t>
  </si>
  <si>
    <t xml:space="preserve">SPXVN05987330849A	</t>
  </si>
  <si>
    <t xml:space="preserve">580956760868685354	</t>
  </si>
  <si>
    <t xml:space="preserve">859740931926	</t>
  </si>
  <si>
    <t xml:space="preserve">251029BS34NB1K	</t>
  </si>
  <si>
    <t xml:space="preserve">SPXVN05652289847A	</t>
  </si>
  <si>
    <t xml:space="preserve">580956743871464824	</t>
  </si>
  <si>
    <t xml:space="preserve">859740060526	</t>
  </si>
  <si>
    <t xml:space="preserve">251029BS3TMYP1	</t>
  </si>
  <si>
    <t xml:space="preserve">SPXVN05797762778A	</t>
  </si>
  <si>
    <t xml:space="preserve">251029BS3PRQPR	</t>
  </si>
  <si>
    <t xml:space="preserve">SPXVN05259571608A	</t>
  </si>
  <si>
    <t xml:space="preserve">OB-251029GWLZ	</t>
  </si>
  <si>
    <t xml:space="preserve">580956539040334913	</t>
  </si>
  <si>
    <t xml:space="preserve">859749269613	</t>
  </si>
  <si>
    <t xml:space="preserve">580956626277729798	</t>
  </si>
  <si>
    <t xml:space="preserve">251029BRFAH3AM	</t>
  </si>
  <si>
    <t xml:space="preserve">SPXVN05967848270A	</t>
  </si>
  <si>
    <t xml:space="preserve">580956547689252203	</t>
  </si>
  <si>
    <t xml:space="preserve">VNGH80164121901	</t>
  </si>
  <si>
    <t xml:space="preserve">251029BQXKG9HR	</t>
  </si>
  <si>
    <t xml:space="preserve">SPXVN05352265918A	</t>
  </si>
  <si>
    <t xml:space="preserve">580956541294380845	</t>
  </si>
  <si>
    <t xml:space="preserve">859749930024	</t>
  </si>
  <si>
    <t xml:space="preserve">251029BR0WU9FW	</t>
  </si>
  <si>
    <t xml:space="preserve">SPXVN05275899711A	</t>
  </si>
  <si>
    <t xml:space="preserve">580956551356515515	</t>
  </si>
  <si>
    <t xml:space="preserve">859747830324	</t>
  </si>
  <si>
    <t xml:space="preserve">251029BR2EG71P	</t>
  </si>
  <si>
    <t xml:space="preserve">SPXVN05646818635A	</t>
  </si>
  <si>
    <t xml:space="preserve">580956595708069365	</t>
  </si>
  <si>
    <t xml:space="preserve">859740629715	</t>
  </si>
  <si>
    <t xml:space="preserve">251029BR5KMEJB	</t>
  </si>
  <si>
    <t xml:space="preserve">SPXVN05649875203A	</t>
  </si>
  <si>
    <t xml:space="preserve">580956560382855037	</t>
  </si>
  <si>
    <t xml:space="preserve">859749789015	</t>
  </si>
  <si>
    <t xml:space="preserve">580956663158899731	</t>
  </si>
  <si>
    <t xml:space="preserve">859748160426	</t>
  </si>
  <si>
    <t xml:space="preserve">580956572496594250	</t>
  </si>
  <si>
    <t xml:space="preserve">VNGH80681641810	</t>
  </si>
  <si>
    <t xml:space="preserve">580956617722856778	</t>
  </si>
  <si>
    <t xml:space="preserve">251029BR9S2A2U	</t>
  </si>
  <si>
    <t xml:space="preserve">SPXVN05017797342A	</t>
  </si>
  <si>
    <t xml:space="preserve">580956572406940779	</t>
  </si>
  <si>
    <t xml:space="preserve">859740810428	</t>
  </si>
  <si>
    <t xml:space="preserve">580956604135867411	</t>
  </si>
  <si>
    <t xml:space="preserve">859746449918	</t>
  </si>
  <si>
    <t xml:space="preserve">580956650352248687	</t>
  </si>
  <si>
    <t xml:space="preserve">859742750928	</t>
  </si>
  <si>
    <t xml:space="preserve">251029BRCQHQJX	</t>
  </si>
  <si>
    <t xml:space="preserve">SPXVN05074618069A	</t>
  </si>
  <si>
    <t>PL-251029KBVT</t>
  </si>
  <si>
    <t xml:space="preserve">580956614310987592	</t>
  </si>
  <si>
    <t xml:space="preserve">VNGH80794241810	</t>
  </si>
  <si>
    <t xml:space="preserve">580956622427489918	</t>
  </si>
  <si>
    <t xml:space="preserve">VNGH80798121901	</t>
  </si>
  <si>
    <t xml:space="preserve">251029BRFAH3AN	</t>
  </si>
  <si>
    <t xml:space="preserve">SPXVN05085834829A	</t>
  </si>
  <si>
    <t xml:space="preserve">580956607560189592	</t>
  </si>
  <si>
    <t xml:space="preserve">859747430926	</t>
  </si>
  <si>
    <t xml:space="preserve">580955176667874379	</t>
  </si>
  <si>
    <t xml:space="preserve">859743818908	</t>
  </si>
  <si>
    <t xml:space="preserve">580955167488706531	</t>
  </si>
  <si>
    <t xml:space="preserve">VNGH80840801810	</t>
  </si>
  <si>
    <t xml:space="preserve">580955157316011218	</t>
  </si>
  <si>
    <t xml:space="preserve">VNGH80156401810	</t>
  </si>
  <si>
    <t xml:space="preserve">251029AUT390MY	</t>
  </si>
  <si>
    <t xml:space="preserve">SPXVN05825976417A	</t>
  </si>
  <si>
    <t xml:space="preserve">580953827363489540	</t>
  </si>
  <si>
    <t xml:space="preserve">859749115409	</t>
  </si>
  <si>
    <t xml:space="preserve">251029AUVWT7KN	</t>
  </si>
  <si>
    <t xml:space="preserve">SPXVN05791728049A	</t>
  </si>
  <si>
    <t xml:space="preserve">580953827042362449	</t>
  </si>
  <si>
    <t xml:space="preserve">859749275209	</t>
  </si>
  <si>
    <t xml:space="preserve">580953826083833068	</t>
  </si>
  <si>
    <t xml:space="preserve">859748765101	</t>
  </si>
  <si>
    <t xml:space="preserve">580953819944879538	</t>
  </si>
  <si>
    <t xml:space="preserve">859744555309	</t>
  </si>
  <si>
    <t xml:space="preserve">580953827521168940	</t>
  </si>
  <si>
    <t xml:space="preserve">580953824541312228	</t>
  </si>
  <si>
    <t xml:space="preserve">859748575909	</t>
  </si>
  <si>
    <t xml:space="preserve">580953845844444401	</t>
  </si>
  <si>
    <t xml:space="preserve">VNGH80636091809	</t>
  </si>
  <si>
    <t xml:space="preserve">580953827789407658	</t>
  </si>
  <si>
    <t xml:space="preserve">859747555809	</t>
  </si>
  <si>
    <t xml:space="preserve">580953842155685569	</t>
  </si>
  <si>
    <t xml:space="preserve">859740596627	</t>
  </si>
  <si>
    <t xml:space="preserve">251029AV9BJGE0	</t>
  </si>
  <si>
    <t xml:space="preserve">SPXVN05178398058A	</t>
  </si>
  <si>
    <t xml:space="preserve">516922436738244	</t>
  </si>
  <si>
    <t xml:space="preserve">LMP0350638470VNA	</t>
  </si>
  <si>
    <t xml:space="preserve">580953854978852616	</t>
  </si>
  <si>
    <t xml:space="preserve">VNGH80047371810	</t>
  </si>
  <si>
    <t xml:space="preserve">580953860827744129	</t>
  </si>
  <si>
    <t xml:space="preserve">859746076500	</t>
  </si>
  <si>
    <t xml:space="preserve">580953842913085316	</t>
  </si>
  <si>
    <t xml:space="preserve">859741895809	</t>
  </si>
  <si>
    <t xml:space="preserve">580953860045637614	</t>
  </si>
  <si>
    <t xml:space="preserve">VNGH80332571810	</t>
  </si>
  <si>
    <t xml:space="preserve">251029AVGJBV2K	</t>
  </si>
  <si>
    <t xml:space="preserve">SPXVN05911367478A	</t>
  </si>
  <si>
    <t xml:space="preserve">580953865680553401	</t>
  </si>
  <si>
    <t xml:space="preserve">580953809539073373	</t>
  </si>
  <si>
    <t xml:space="preserve">859749762188	</t>
  </si>
  <si>
    <t xml:space="preserve">580953817879512795	</t>
  </si>
  <si>
    <t xml:space="preserve">859743195309	</t>
  </si>
  <si>
    <t xml:space="preserve">251029AURDT1P3	</t>
  </si>
  <si>
    <t xml:space="preserve">SPXVN05054165932A	</t>
  </si>
  <si>
    <t xml:space="preserve">580953798952584848	</t>
  </si>
  <si>
    <t xml:space="preserve">859745215809	</t>
  </si>
  <si>
    <t xml:space="preserve">580953761458914641	</t>
  </si>
  <si>
    <t xml:space="preserve">859744795208	</t>
  </si>
  <si>
    <t xml:space="preserve">580953745263789572	</t>
  </si>
  <si>
    <t xml:space="preserve">859745525600	</t>
  </si>
  <si>
    <t xml:space="preserve">251029AU4TA8PD	</t>
  </si>
  <si>
    <t xml:space="preserve">SPXVN05216706064A	</t>
  </si>
  <si>
    <t xml:space="preserve">520132554834787	</t>
  </si>
  <si>
    <t xml:space="preserve">BESTMP0050386968VNA	</t>
  </si>
  <si>
    <t xml:space="preserve">580953757368092620	</t>
  </si>
  <si>
    <t xml:space="preserve">859746755508	</t>
  </si>
  <si>
    <t xml:space="preserve">251029AU7DA7FE	</t>
  </si>
  <si>
    <t xml:space="preserve">SPXVN05734576819A	</t>
  </si>
  <si>
    <t xml:space="preserve">580953760108349403	</t>
  </si>
  <si>
    <t xml:space="preserve">VNGH80730891809	</t>
  </si>
  <si>
    <t xml:space="preserve">251029AU8PADBB	</t>
  </si>
  <si>
    <t xml:space="preserve">SPXVN05937781280A	</t>
  </si>
  <si>
    <t xml:space="preserve">580953764558177955	</t>
  </si>
  <si>
    <t xml:space="preserve">859743345401	</t>
  </si>
  <si>
    <t xml:space="preserve">580953865839478139	</t>
  </si>
  <si>
    <t xml:space="preserve">580953772025481065	</t>
  </si>
  <si>
    <t xml:space="preserve">859748405001	</t>
  </si>
  <si>
    <t xml:space="preserve">251029AUEYJE2B	</t>
  </si>
  <si>
    <t xml:space="preserve">SPXVN05808927611A	</t>
  </si>
  <si>
    <t xml:space="preserve">580953779555173989	</t>
  </si>
  <si>
    <t xml:space="preserve">859741975708	</t>
  </si>
  <si>
    <t xml:space="preserve">580953792815859013	</t>
  </si>
  <si>
    <t xml:space="preserve">859745275109	</t>
  </si>
  <si>
    <t xml:space="preserve">580953783535305929	</t>
  </si>
  <si>
    <t xml:space="preserve">859746175909	</t>
  </si>
  <si>
    <t xml:space="preserve">251029AUJRM2RY	</t>
  </si>
  <si>
    <t xml:space="preserve">SPXVN05591627135A	</t>
  </si>
  <si>
    <t xml:space="preserve">580953788903032382	</t>
  </si>
  <si>
    <t xml:space="preserve">859741995708	</t>
  </si>
  <si>
    <t xml:space="preserve">580953807141308396	</t>
  </si>
  <si>
    <t xml:space="preserve">859744095409	</t>
  </si>
  <si>
    <t xml:space="preserve">251029AUQP0GCE	</t>
  </si>
  <si>
    <t xml:space="preserve">SPXVN05357724307A	</t>
  </si>
  <si>
    <t xml:space="preserve">580953803437868128	</t>
  </si>
  <si>
    <t xml:space="preserve">859746235909	</t>
  </si>
  <si>
    <t xml:space="preserve">251029AU9VE1XH	</t>
  </si>
  <si>
    <t xml:space="preserve">SPXVN05769631169A	</t>
  </si>
  <si>
    <t xml:space="preserve">580953873777722737	</t>
  </si>
  <si>
    <t xml:space="preserve">859746935209	</t>
  </si>
  <si>
    <t xml:space="preserve">580953883025769553	</t>
  </si>
  <si>
    <t xml:space="preserve">859746975209	</t>
  </si>
  <si>
    <t xml:space="preserve">580953880802592143	</t>
  </si>
  <si>
    <t xml:space="preserve">859740025602	</t>
  </si>
  <si>
    <t xml:space="preserve">251029AWJATHD8	</t>
  </si>
  <si>
    <t xml:space="preserve">SPXVN05144312549A	</t>
  </si>
  <si>
    <t xml:space="preserve">580953948171830714	</t>
  </si>
  <si>
    <t xml:space="preserve">VNGH80137091809	</t>
  </si>
  <si>
    <t xml:space="preserve">580953939210831594	</t>
  </si>
  <si>
    <t xml:space="preserve">VNGH80652171810	</t>
  </si>
  <si>
    <t xml:space="preserve">580953942965847237	</t>
  </si>
  <si>
    <t xml:space="preserve">859748516900	</t>
  </si>
  <si>
    <t xml:space="preserve">580953941680293670	</t>
  </si>
  <si>
    <t xml:space="preserve">859748485602	</t>
  </si>
  <si>
    <t xml:space="preserve">580953947461354947	</t>
  </si>
  <si>
    <t xml:space="preserve">859744576700	</t>
  </si>
  <si>
    <t xml:space="preserve">251029AWQEV52R	</t>
  </si>
  <si>
    <t xml:space="preserve">SPXVN05669136184A	</t>
  </si>
  <si>
    <t xml:space="preserve">580953948664005745	</t>
  </si>
  <si>
    <t xml:space="preserve">859744785702	</t>
  </si>
  <si>
    <t xml:space="preserve">520140360524080	</t>
  </si>
  <si>
    <t xml:space="preserve">LMP0350638570VNA	</t>
  </si>
  <si>
    <t xml:space="preserve">580953943349953624	</t>
  </si>
  <si>
    <t xml:space="preserve">859742465202	</t>
  </si>
  <si>
    <t xml:space="preserve">580953953880213393	</t>
  </si>
  <si>
    <t xml:space="preserve">859740525702	</t>
  </si>
  <si>
    <t xml:space="preserve">251029AWUDNUQ4	</t>
  </si>
  <si>
    <t xml:space="preserve">VN258466032327E	</t>
  </si>
  <si>
    <t xml:space="preserve">251029AX3RPP7D	</t>
  </si>
  <si>
    <t xml:space="preserve">SPXVN05902575980A	</t>
  </si>
  <si>
    <t xml:space="preserve">580953973943535196	</t>
  </si>
  <si>
    <t xml:space="preserve">VNGH80055371810	</t>
  </si>
  <si>
    <t xml:space="preserve">580953978653083551	</t>
  </si>
  <si>
    <t xml:space="preserve">859740865902	</t>
  </si>
  <si>
    <t xml:space="preserve">580953976801822606	</t>
  </si>
  <si>
    <t xml:space="preserve">859747016301	</t>
  </si>
  <si>
    <t xml:space="preserve">251029AX9A49H5	</t>
  </si>
  <si>
    <t xml:space="preserve">SPXVN05724600396A	</t>
  </si>
  <si>
    <t xml:space="preserve">580953974014117852	</t>
  </si>
  <si>
    <t xml:space="preserve">859749945002	</t>
  </si>
  <si>
    <t xml:space="preserve">251029AXACF6Y0	</t>
  </si>
  <si>
    <t xml:space="preserve">SPXVN05392295118A	</t>
  </si>
  <si>
    <t xml:space="preserve">251029AXB39T82	</t>
  </si>
  <si>
    <t xml:space="preserve">SPXVN05586499261A	</t>
  </si>
  <si>
    <t xml:space="preserve">580953949097133895	</t>
  </si>
  <si>
    <t xml:space="preserve">VNGH80335891809	</t>
  </si>
  <si>
    <t xml:space="preserve">580953741180438375	</t>
  </si>
  <si>
    <t xml:space="preserve">859744565600	</t>
  </si>
  <si>
    <t xml:space="preserve">580953933183223345	</t>
  </si>
  <si>
    <t xml:space="preserve">859747485002	</t>
  </si>
  <si>
    <t xml:space="preserve">251029AWDQYAVD	</t>
  </si>
  <si>
    <t xml:space="preserve">SPXVN05163524619A	</t>
  </si>
  <si>
    <t xml:space="preserve">580953884923430078	</t>
  </si>
  <si>
    <t xml:space="preserve">VNGH80246091809	</t>
  </si>
  <si>
    <t xml:space="preserve">580953885555591101	</t>
  </si>
  <si>
    <t xml:space="preserve">859746005002	</t>
  </si>
  <si>
    <t xml:space="preserve">251029AVS24JMA	</t>
  </si>
  <si>
    <t xml:space="preserve">SPXVN05667968281A	</t>
  </si>
  <si>
    <t xml:space="preserve">580953879841638284	</t>
  </si>
  <si>
    <t xml:space="preserve">VNGH80243691809	</t>
  </si>
  <si>
    <t xml:space="preserve">580953896693565320	</t>
  </si>
  <si>
    <t xml:space="preserve">859747975609	</t>
  </si>
  <si>
    <t xml:space="preserve">251029AVVQEX3G	</t>
  </si>
  <si>
    <t xml:space="preserve">SPXVN05552243258A	</t>
  </si>
  <si>
    <t xml:space="preserve">251029AVWNYVS5	</t>
  </si>
  <si>
    <t xml:space="preserve">SPXVN05898948119A	</t>
  </si>
  <si>
    <t xml:space="preserve">251029AVY0U8VJ	</t>
  </si>
  <si>
    <t xml:space="preserve">SPXVN05863217510A	</t>
  </si>
  <si>
    <t xml:space="preserve">580953894003836538	</t>
  </si>
  <si>
    <t xml:space="preserve">859744016500	</t>
  </si>
  <si>
    <t xml:space="preserve">580953938819909414	</t>
  </si>
  <si>
    <t xml:space="preserve">VNGH80339691809	</t>
  </si>
  <si>
    <t xml:space="preserve">251029AW037TQ0	</t>
  </si>
  <si>
    <t xml:space="preserve">VN259461468179P	</t>
  </si>
  <si>
    <t xml:space="preserve">580953906803279836	</t>
  </si>
  <si>
    <t xml:space="preserve">859744125802	</t>
  </si>
  <si>
    <t xml:space="preserve">580953911975577129	</t>
  </si>
  <si>
    <t xml:space="preserve">VNGH80246491809	</t>
  </si>
  <si>
    <t xml:space="preserve">251029AW4CH9QP	</t>
  </si>
  <si>
    <t xml:space="preserve">SPXVN05743975481A	</t>
  </si>
  <si>
    <t xml:space="preserve">580953912859133317	</t>
  </si>
  <si>
    <t xml:space="preserve">859742245702	</t>
  </si>
  <si>
    <t xml:space="preserve">580953921279788185	</t>
  </si>
  <si>
    <t xml:space="preserve">859749256000	</t>
  </si>
  <si>
    <t xml:space="preserve">580953913227052123	</t>
  </si>
  <si>
    <t xml:space="preserve">859743076900	</t>
  </si>
  <si>
    <t xml:space="preserve">580953929570879042	</t>
  </si>
  <si>
    <t xml:space="preserve">859748465902	</t>
  </si>
  <si>
    <t xml:space="preserve">580953932769232554	</t>
  </si>
  <si>
    <t xml:space="preserve">859749405302	</t>
  </si>
  <si>
    <t xml:space="preserve">580953932464489941	</t>
  </si>
  <si>
    <t xml:space="preserve">859744556700	</t>
  </si>
  <si>
    <t xml:space="preserve">580953904662611199	</t>
  </si>
  <si>
    <t xml:space="preserve">580953753274385881	</t>
  </si>
  <si>
    <t xml:space="preserve">859745775908	</t>
  </si>
  <si>
    <t xml:space="preserve">580953740858000940	</t>
  </si>
  <si>
    <t xml:space="preserve">859747775508	</t>
  </si>
  <si>
    <t xml:space="preserve">580953738570860245	</t>
  </si>
  <si>
    <t xml:space="preserve">859743745400	</t>
  </si>
  <si>
    <t xml:space="preserve">251029AS1Y8QNW	</t>
  </si>
  <si>
    <t xml:space="preserve">SPXVN05812593995A	</t>
  </si>
  <si>
    <t xml:space="preserve">251029AS2UT0HR	</t>
  </si>
  <si>
    <t xml:space="preserve">SPXVN05526404220A	</t>
  </si>
  <si>
    <t xml:space="preserve">251029AS4GASPN	</t>
  </si>
  <si>
    <t xml:space="preserve">SPXVN05579257123A	</t>
  </si>
  <si>
    <t xml:space="preserve">251029AS4WN4SE	</t>
  </si>
  <si>
    <t xml:space="preserve">SPXVN05538636403A	</t>
  </si>
  <si>
    <t xml:space="preserve">251029AS5V4USB	</t>
  </si>
  <si>
    <t xml:space="preserve">SPXVN05528607994A	</t>
  </si>
  <si>
    <t xml:space="preserve">580953560225973968	</t>
  </si>
  <si>
    <t xml:space="preserve">859746496527	</t>
  </si>
  <si>
    <t xml:space="preserve">251029AS8NTFJ4	</t>
  </si>
  <si>
    <t xml:space="preserve">SPXVN05228801365A	</t>
  </si>
  <si>
    <t xml:space="preserve">580953571750282398	</t>
  </si>
  <si>
    <t xml:space="preserve">859740304708	</t>
  </si>
  <si>
    <t xml:space="preserve">251029AS935STG	</t>
  </si>
  <si>
    <t xml:space="preserve">SPXVN05606708330A	</t>
  </si>
  <si>
    <t xml:space="preserve">251029AS1XAWWY	</t>
  </si>
  <si>
    <t xml:space="preserve">SPXVN05565177625A	</t>
  </si>
  <si>
    <t xml:space="preserve">251029AS9ARAPH	</t>
  </si>
  <si>
    <t xml:space="preserve">SPXVN05187214566A	</t>
  </si>
  <si>
    <t xml:space="preserve">251029ASBJB4KU	</t>
  </si>
  <si>
    <t xml:space="preserve">SPXVN05743127439A	</t>
  </si>
  <si>
    <t xml:space="preserve">251029ASCUAQUU	</t>
  </si>
  <si>
    <t xml:space="preserve">SPXVN05181472141A	</t>
  </si>
  <si>
    <t xml:space="preserve">251029ASDH99FY	</t>
  </si>
  <si>
    <t xml:space="preserve">SPXVN05955719161A	</t>
  </si>
  <si>
    <t xml:space="preserve">251029ASDXMDME	</t>
  </si>
  <si>
    <t xml:space="preserve">GY63NQB9	</t>
  </si>
  <si>
    <t xml:space="preserve">580953578051896962	</t>
  </si>
  <si>
    <t xml:space="preserve">VNGH80625091809	</t>
  </si>
  <si>
    <t xml:space="preserve">251029ASGS73EQ	</t>
  </si>
  <si>
    <t xml:space="preserve">GY636EMX	</t>
  </si>
  <si>
    <t xml:space="preserve">251029ASGT73RK	</t>
  </si>
  <si>
    <t xml:space="preserve">SPXVN05117022396A	</t>
  </si>
  <si>
    <t xml:space="preserve">580953586096572387	</t>
  </si>
  <si>
    <t xml:space="preserve">859746964608	</t>
  </si>
  <si>
    <t xml:space="preserve">580953606320195045	</t>
  </si>
  <si>
    <t xml:space="preserve">859745044009	</t>
  </si>
  <si>
    <t xml:space="preserve">580953566803297889	</t>
  </si>
  <si>
    <t xml:space="preserve">859744235806	</t>
  </si>
  <si>
    <t xml:space="preserve">251029ASHMVDT7	</t>
  </si>
  <si>
    <t xml:space="preserve">SPXVN05770195389A	</t>
  </si>
  <si>
    <t xml:space="preserve">251029AS1WCC56	</t>
  </si>
  <si>
    <t xml:space="preserve">SPXVN05527377200A	</t>
  </si>
  <si>
    <t xml:space="preserve">580953539844999154	</t>
  </si>
  <si>
    <t xml:space="preserve">580953496731944251	</t>
  </si>
  <si>
    <t xml:space="preserve">859746324007	</t>
  </si>
  <si>
    <t xml:space="preserve">251029ARM4S8NS	</t>
  </si>
  <si>
    <t xml:space="preserve">SPXVN05640283391A	</t>
  </si>
  <si>
    <t xml:space="preserve">580953493420214226	</t>
  </si>
  <si>
    <t xml:space="preserve">859749115005	</t>
  </si>
  <si>
    <t xml:space="preserve">251029ARMSQWEN	</t>
  </si>
  <si>
    <t xml:space="preserve">SPXVN05282200166A	</t>
  </si>
  <si>
    <t xml:space="preserve">251029ARNENARR	</t>
  </si>
  <si>
    <t xml:space="preserve">SPXVN05253935492A	</t>
  </si>
  <si>
    <t xml:space="preserve">251029ARN54E7R	</t>
  </si>
  <si>
    <t xml:space="preserve">SPXVN05083269722A	</t>
  </si>
  <si>
    <t xml:space="preserve">251029ARNPBMV9	</t>
  </si>
  <si>
    <t xml:space="preserve">SPXVN05226890470A	</t>
  </si>
  <si>
    <t xml:space="preserve">251029ARNBSYW9	</t>
  </si>
  <si>
    <t xml:space="preserve">SPXVN05646883764A	</t>
  </si>
  <si>
    <t xml:space="preserve">251029ARNS4SQ4	</t>
  </si>
  <si>
    <t xml:space="preserve">SPXVN05833646522A	</t>
  </si>
  <si>
    <t xml:space="preserve">251029ARYKW6NK	</t>
  </si>
  <si>
    <t xml:space="preserve">SPXVN05620944268A	</t>
  </si>
  <si>
    <t xml:space="preserve">251029ARPHYSAJ	</t>
  </si>
  <si>
    <t xml:space="preserve">SPXVN05644465713A	</t>
  </si>
  <si>
    <t xml:space="preserve">251029ARR5GN82	</t>
  </si>
  <si>
    <t xml:space="preserve">SPXVN05314429385A	</t>
  </si>
  <si>
    <t xml:space="preserve">580953487487174424	</t>
  </si>
  <si>
    <t xml:space="preserve">859746135705	</t>
  </si>
  <si>
    <t xml:space="preserve">580953524885686141	</t>
  </si>
  <si>
    <t xml:space="preserve">859741544107	</t>
  </si>
  <si>
    <t xml:space="preserve">251029ART5C6KD	</t>
  </si>
  <si>
    <t xml:space="preserve">SPXVN05229198970A	</t>
  </si>
  <si>
    <t xml:space="preserve">251029ARTKMWKP	</t>
  </si>
  <si>
    <t xml:space="preserve">SPXVN05982902334A	</t>
  </si>
  <si>
    <t xml:space="preserve">251029ARVX16JC	</t>
  </si>
  <si>
    <t xml:space="preserve">GY636EBA	</t>
  </si>
  <si>
    <t xml:space="preserve">251029ARVX3VYW	</t>
  </si>
  <si>
    <t xml:space="preserve">SPXVN05747590271A	</t>
  </si>
  <si>
    <t xml:space="preserve">251029ARWADWVP	</t>
  </si>
  <si>
    <t xml:space="preserve">SPXVN05233908168A	</t>
  </si>
  <si>
    <t xml:space="preserve">251029ARY4KUHD	</t>
  </si>
  <si>
    <t xml:space="preserve">SPXVN05357689506A	</t>
  </si>
  <si>
    <t xml:space="preserve">251029ARQBRMUU	</t>
  </si>
  <si>
    <t xml:space="preserve">SPXVN05735043400A	</t>
  </si>
  <si>
    <t xml:space="preserve">251029AXC7JWDC	</t>
  </si>
  <si>
    <t xml:space="preserve">SPXVN05082483646A	</t>
  </si>
  <si>
    <t xml:space="preserve">580953596657698066	</t>
  </si>
  <si>
    <t xml:space="preserve">859744024909	</t>
  </si>
  <si>
    <t xml:space="preserve">580953597110748963	</t>
  </si>
  <si>
    <t xml:space="preserve">859740844708	</t>
  </si>
  <si>
    <t xml:space="preserve">251029ATHSWN35	</t>
  </si>
  <si>
    <t xml:space="preserve">580953707985798177	</t>
  </si>
  <si>
    <t xml:space="preserve">VNGH80041171810	</t>
  </si>
  <si>
    <t xml:space="preserve">580953710319404942	</t>
  </si>
  <si>
    <t xml:space="preserve">859746255708	</t>
  </si>
  <si>
    <t xml:space="preserve">580953711898035674	</t>
  </si>
  <si>
    <t xml:space="preserve">859744055808	</t>
  </si>
  <si>
    <t xml:space="preserve">251029ATMFR4U4	</t>
  </si>
  <si>
    <t xml:space="preserve">SPXVN05584349278A	</t>
  </si>
  <si>
    <t xml:space="preserve">580953725971498828	</t>
  </si>
  <si>
    <t xml:space="preserve">859747295108	</t>
  </si>
  <si>
    <t xml:space="preserve">251029ATQAA52D	</t>
  </si>
  <si>
    <t xml:space="preserve">VN2532434623187	</t>
  </si>
  <si>
    <t xml:space="preserve">580953705264088762	</t>
  </si>
  <si>
    <t xml:space="preserve">VNGH80033291809	</t>
  </si>
  <si>
    <t xml:space="preserve">251029ATRVVUG8	</t>
  </si>
  <si>
    <t xml:space="preserve">SPXVN05237024565A	</t>
  </si>
  <si>
    <t xml:space="preserve">251029ATGVA3XD	</t>
  </si>
  <si>
    <t xml:space="preserve">SPXVN05932407060A	</t>
  </si>
  <si>
    <t xml:space="preserve">251029ATRR23WB	</t>
  </si>
  <si>
    <t xml:space="preserve">SPXVN05736723223A	</t>
  </si>
  <si>
    <t xml:space="preserve">580953718885943083	</t>
  </si>
  <si>
    <t xml:space="preserve">859749545800	</t>
  </si>
  <si>
    <t xml:space="preserve">251029ATU59TT0	</t>
  </si>
  <si>
    <t xml:space="preserve">VN253338242666U	</t>
  </si>
  <si>
    <t xml:space="preserve">580953723920418036	</t>
  </si>
  <si>
    <t xml:space="preserve">859748775508	</t>
  </si>
  <si>
    <t xml:space="preserve">580953724169127790	</t>
  </si>
  <si>
    <t xml:space="preserve">VNGH80438091809	</t>
  </si>
  <si>
    <t xml:space="preserve">580953735005832595	</t>
  </si>
  <si>
    <t xml:space="preserve">859747745000	</t>
  </si>
  <si>
    <t xml:space="preserve">580953745445651551	</t>
  </si>
  <si>
    <t xml:space="preserve">VNGH80244691809	</t>
  </si>
  <si>
    <t xml:space="preserve">580953745813112469	</t>
  </si>
  <si>
    <t xml:space="preserve">251029ATWBWHHM	</t>
  </si>
  <si>
    <t xml:space="preserve">SHOPEEVTPVN2554081415264	</t>
  </si>
  <si>
    <t xml:space="preserve">580953725626516923	</t>
  </si>
  <si>
    <t xml:space="preserve">859747755508	</t>
  </si>
  <si>
    <t xml:space="preserve">251029ATSY6J3T	</t>
  </si>
  <si>
    <t xml:space="preserve">SHOPEEVTPVN2501208656054	</t>
  </si>
  <si>
    <t xml:space="preserve">251029ASKKSKFT	</t>
  </si>
  <si>
    <t xml:space="preserve">VN252555471180A	</t>
  </si>
  <si>
    <t xml:space="preserve">580953696877774555	</t>
  </si>
  <si>
    <t xml:space="preserve">859740471912	</t>
  </si>
  <si>
    <t xml:space="preserve">580953691190429301	</t>
  </si>
  <si>
    <t xml:space="preserve">859740065400	</t>
  </si>
  <si>
    <t xml:space="preserve">251029ASMBM5MP	</t>
  </si>
  <si>
    <t xml:space="preserve">84859201705233	</t>
  </si>
  <si>
    <t xml:space="preserve">580953599856968786	</t>
  </si>
  <si>
    <t xml:space="preserve">859740075607	</t>
  </si>
  <si>
    <t xml:space="preserve">251029ASN4ET83	</t>
  </si>
  <si>
    <t xml:space="preserve">SPXVN05794196484A	</t>
  </si>
  <si>
    <t xml:space="preserve">520131358550358	</t>
  </si>
  <si>
    <t xml:space="preserve">LMP0350638232VNA	</t>
  </si>
  <si>
    <t xml:space="preserve">251029ASQU8UEC	</t>
  </si>
  <si>
    <t xml:space="preserve">SPXVN05879782768A	</t>
  </si>
  <si>
    <t xml:space="preserve">251029ASR6PS4P	</t>
  </si>
  <si>
    <t xml:space="preserve">SPXVN05176560155A	</t>
  </si>
  <si>
    <t xml:space="preserve">580953621251785799	</t>
  </si>
  <si>
    <t xml:space="preserve">859742035007	</t>
  </si>
  <si>
    <t xml:space="preserve">251029ASSU36UY	</t>
  </si>
  <si>
    <t xml:space="preserve">SPXVN05722993725A	</t>
  </si>
  <si>
    <t xml:space="preserve">580953621891810467	</t>
  </si>
  <si>
    <t xml:space="preserve">859747944008	</t>
  </si>
  <si>
    <t xml:space="preserve">251029ATFS2YM1	</t>
  </si>
  <si>
    <t xml:space="preserve">SPXVN05777482012A	</t>
  </si>
  <si>
    <t xml:space="preserve">251029ASTQPQSW	</t>
  </si>
  <si>
    <t xml:space="preserve">SPXVN05948620671A	</t>
  </si>
  <si>
    <t xml:space="preserve">580960074597763000	</t>
  </si>
  <si>
    <t xml:space="preserve">VNGH80472181901	</t>
  </si>
  <si>
    <t xml:space="preserve">251029ASWVTA5U	</t>
  </si>
  <si>
    <t xml:space="preserve">SPXVN05750850644A	</t>
  </si>
  <si>
    <t xml:space="preserve">580953642755851853	</t>
  </si>
  <si>
    <t xml:space="preserve">VNGH80430491809	</t>
  </si>
  <si>
    <t xml:space="preserve">580953652190545845	</t>
  </si>
  <si>
    <t xml:space="preserve">859748940312	</t>
  </si>
  <si>
    <t xml:space="preserve">580953645376963873	</t>
  </si>
  <si>
    <t xml:space="preserve">859747735707	</t>
  </si>
  <si>
    <t xml:space="preserve">251029AT5SH6XE	</t>
  </si>
  <si>
    <t xml:space="preserve">SPXVN05678191215A	</t>
  </si>
  <si>
    <t xml:space="preserve">251029ATB733P2	</t>
  </si>
  <si>
    <t xml:space="preserve">GY63NFLD	</t>
  </si>
  <si>
    <t xml:space="preserve">251029ATCE6YWK	</t>
  </si>
  <si>
    <t xml:space="preserve">SPXVN05923864514A	</t>
  </si>
  <si>
    <t xml:space="preserve">251029ATCVGEGC	</t>
  </si>
  <si>
    <t xml:space="preserve">SPXVN05332424789A	</t>
  </si>
  <si>
    <t xml:space="preserve">580953635051111616	</t>
  </si>
  <si>
    <t xml:space="preserve">859749815206	</t>
  </si>
  <si>
    <t xml:space="preserve">251029AXKPXM7D	</t>
  </si>
  <si>
    <t xml:space="preserve">SPXVN05483383443A	</t>
  </si>
  <si>
    <t xml:space="preserve">580953993512191841	</t>
  </si>
  <si>
    <t xml:space="preserve">859743016701	</t>
  </si>
  <si>
    <t xml:space="preserve">251029AXRBRGDM	</t>
  </si>
  <si>
    <t xml:space="preserve">SPXVN05945429226A	</t>
  </si>
  <si>
    <t xml:space="preserve">251029BAQH4EKN	</t>
  </si>
  <si>
    <t xml:space="preserve">SPXVN05787272999A	</t>
  </si>
  <si>
    <t xml:space="preserve">580954602530768300	</t>
  </si>
  <si>
    <t xml:space="preserve">VNGH80569971810	</t>
  </si>
  <si>
    <t xml:space="preserve">251029BATGECCD	</t>
  </si>
  <si>
    <t xml:space="preserve">SPXVN05122286900A	</t>
  </si>
  <si>
    <t xml:space="preserve">580954595610035681	</t>
  </si>
  <si>
    <t xml:space="preserve">VNGH80949091809	</t>
  </si>
  <si>
    <t xml:space="preserve">580954614716467137	</t>
  </si>
  <si>
    <t xml:space="preserve">859742516306	</t>
  </si>
  <si>
    <t xml:space="preserve">251029BAXAHBBP	</t>
  </si>
  <si>
    <t xml:space="preserve">SPXVN05687427229A	</t>
  </si>
  <si>
    <t xml:space="preserve">580954617943197453	</t>
  </si>
  <si>
    <t xml:space="preserve">VNGH80065691809	</t>
  </si>
  <si>
    <t xml:space="preserve">251029BB68826M	</t>
  </si>
  <si>
    <t xml:space="preserve">SPXVN05297834753A	</t>
  </si>
  <si>
    <t xml:space="preserve">580954633384331009	</t>
  </si>
  <si>
    <t xml:space="preserve">859747956506	</t>
  </si>
  <si>
    <t xml:space="preserve">580954581454849343	</t>
  </si>
  <si>
    <t xml:space="preserve">859746576906	</t>
  </si>
  <si>
    <t xml:space="preserve">580954662391284827	</t>
  </si>
  <si>
    <t xml:space="preserve">VNGH80055891809	</t>
  </si>
  <si>
    <t xml:space="preserve">580954652970616071	</t>
  </si>
  <si>
    <t xml:space="preserve">859749045608	</t>
  </si>
  <si>
    <t xml:space="preserve">251029BBKHJN49	</t>
  </si>
  <si>
    <t xml:space="preserve">SPXVN05454786813A	</t>
  </si>
  <si>
    <t xml:space="preserve">580954676956858311	</t>
  </si>
  <si>
    <t xml:space="preserve">580954671743600205	</t>
  </si>
  <si>
    <t xml:space="preserve">859742365808	</t>
  </si>
  <si>
    <t xml:space="preserve">580954671842625174	</t>
  </si>
  <si>
    <t xml:space="preserve">859745585108	</t>
  </si>
  <si>
    <t xml:space="preserve">580954678811395244	</t>
  </si>
  <si>
    <t xml:space="preserve">859745536107	</t>
  </si>
  <si>
    <t xml:space="preserve">580954705124296497	</t>
  </si>
  <si>
    <t xml:space="preserve">859744256707	</t>
  </si>
  <si>
    <t xml:space="preserve">251029BBX44MTU	</t>
  </si>
  <si>
    <t xml:space="preserve">SPXVN05283736239A	</t>
  </si>
  <si>
    <t xml:space="preserve">580954718489838984	</t>
  </si>
  <si>
    <t xml:space="preserve">859744125509	</t>
  </si>
  <si>
    <t xml:space="preserve">580954655340135762	</t>
  </si>
  <si>
    <t xml:space="preserve">859743145508	</t>
  </si>
  <si>
    <t xml:space="preserve">580954727421412966	</t>
  </si>
  <si>
    <t xml:space="preserve">859744056208	</t>
  </si>
  <si>
    <t xml:space="preserve">580954586417104104	</t>
  </si>
  <si>
    <t xml:space="preserve">VNGH80874171810	</t>
  </si>
  <si>
    <t xml:space="preserve">580954567786465003	</t>
  </si>
  <si>
    <t xml:space="preserve">VNGH80267971810	</t>
  </si>
  <si>
    <t xml:space="preserve">580954446895940730	</t>
  </si>
  <si>
    <t xml:space="preserve">859749816604	</t>
  </si>
  <si>
    <t xml:space="preserve">251029B8NEU30J	</t>
  </si>
  <si>
    <t xml:space="preserve">SPXVN05382572610A	</t>
  </si>
  <si>
    <t xml:space="preserve">251029B8QGMC8S	</t>
  </si>
  <si>
    <t xml:space="preserve">SPXVN05758507731A	</t>
  </si>
  <si>
    <t xml:space="preserve">580954457060837315	</t>
  </si>
  <si>
    <t xml:space="preserve">859748585306	</t>
  </si>
  <si>
    <t xml:space="preserve">580954477734430418	</t>
  </si>
  <si>
    <t xml:space="preserve">VNGH80548171810	</t>
  </si>
  <si>
    <t xml:space="preserve">580954484716832099	</t>
  </si>
  <si>
    <t xml:space="preserve">859741785206	</t>
  </si>
  <si>
    <t xml:space="preserve">251029B9BKD53G	</t>
  </si>
  <si>
    <t xml:space="preserve">SPXVN05506613742A	</t>
  </si>
  <si>
    <t xml:space="preserve">580954483088328245	</t>
  </si>
  <si>
    <t xml:space="preserve">859741616805	</t>
  </si>
  <si>
    <t xml:space="preserve">251029B9E0NYUV	</t>
  </si>
  <si>
    <t xml:space="preserve">SPXVN05980607835A	</t>
  </si>
  <si>
    <t xml:space="preserve">251029BAK2YV3W	</t>
  </si>
  <si>
    <t xml:space="preserve">SPXVN05196390187A	</t>
  </si>
  <si>
    <t xml:space="preserve">251029B9E4ER79	</t>
  </si>
  <si>
    <t xml:space="preserve">SPXVN05850837878A	</t>
  </si>
  <si>
    <t xml:space="preserve">251029B9G0J85D	</t>
  </si>
  <si>
    <t xml:space="preserve">SPXVN05907075498A	</t>
  </si>
  <si>
    <t xml:space="preserve">251029B9N6F6TA	</t>
  </si>
  <si>
    <t xml:space="preserve">SPXVN05746841953A	</t>
  </si>
  <si>
    <t xml:space="preserve">251029B9N0QJU9	</t>
  </si>
  <si>
    <t xml:space="preserve">SPXVN05205020107A	</t>
  </si>
  <si>
    <t xml:space="preserve">251029B9TG8HE8	</t>
  </si>
  <si>
    <t xml:space="preserve">SPXVN05021354612A	</t>
  </si>
  <si>
    <t xml:space="preserve">580954523831862379	</t>
  </si>
  <si>
    <t xml:space="preserve">VNGH80956691809	</t>
  </si>
  <si>
    <t xml:space="preserve">251029BA31W2TR	</t>
  </si>
  <si>
    <t xml:space="preserve">SPXVN05237586092A	</t>
  </si>
  <si>
    <t xml:space="preserve">251029BA37N9HS	</t>
  </si>
  <si>
    <t xml:space="preserve">SPXVN05359831952A	</t>
  </si>
  <si>
    <t xml:space="preserve">580954563616343342	</t>
  </si>
  <si>
    <t xml:space="preserve">859741505807	</t>
  </si>
  <si>
    <t xml:space="preserve">580954565326833065	</t>
  </si>
  <si>
    <t xml:space="preserve">580954503756809691	</t>
  </si>
  <si>
    <t xml:space="preserve">859749696205	</t>
  </si>
  <si>
    <t xml:space="preserve">580954450889508285	</t>
  </si>
  <si>
    <t xml:space="preserve">859740836804	</t>
  </si>
  <si>
    <t xml:space="preserve">251029BC5R7V2T	</t>
  </si>
  <si>
    <t xml:space="preserve">SPXVN05936882756A	</t>
  </si>
  <si>
    <t xml:space="preserve">580954755012330919	</t>
  </si>
  <si>
    <t xml:space="preserve">VNGH80869771810	</t>
  </si>
  <si>
    <t xml:space="preserve">520104548736071	</t>
  </si>
  <si>
    <t xml:space="preserve">LMP0350639229VNA	</t>
  </si>
  <si>
    <t xml:space="preserve">251029BEN2XQVA	</t>
  </si>
  <si>
    <t xml:space="preserve">SPXVN05779663708A	</t>
  </si>
  <si>
    <t xml:space="preserve">580955021418465250	</t>
  </si>
  <si>
    <t xml:space="preserve">859740118409	</t>
  </si>
  <si>
    <t xml:space="preserve">580955021592069137	</t>
  </si>
  <si>
    <t xml:space="preserve">859741568700	</t>
  </si>
  <si>
    <t xml:space="preserve">251029BEVJAS4Y	</t>
  </si>
  <si>
    <t xml:space="preserve">SPXVN05954775652A	</t>
  </si>
  <si>
    <t xml:space="preserve">251029BEVN552E	</t>
  </si>
  <si>
    <t xml:space="preserve">SPXVN05549135195A	</t>
  </si>
  <si>
    <t xml:space="preserve">251029BEXP028E	</t>
  </si>
  <si>
    <t xml:space="preserve">SPXVN05428072589A	</t>
  </si>
  <si>
    <t xml:space="preserve">251029BF0YFTMJ	</t>
  </si>
  <si>
    <t xml:space="preserve">SPXVN05229614897A	</t>
  </si>
  <si>
    <t xml:space="preserve">580955080952939897	</t>
  </si>
  <si>
    <t xml:space="preserve">859744878208	</t>
  </si>
  <si>
    <t xml:space="preserve">251029BE5ADPKF	</t>
  </si>
  <si>
    <t xml:space="preserve">SPXVN05784392134A	</t>
  </si>
  <si>
    <t xml:space="preserve">580955074196768266	</t>
  </si>
  <si>
    <t xml:space="preserve">580955071286248558	</t>
  </si>
  <si>
    <t xml:space="preserve">859746158709	</t>
  </si>
  <si>
    <t xml:space="preserve">580955075565814790	</t>
  </si>
  <si>
    <t xml:space="preserve">859748958108	</t>
  </si>
  <si>
    <t xml:space="preserve">580955099472037578	</t>
  </si>
  <si>
    <t xml:space="preserve">859743408800	</t>
  </si>
  <si>
    <t xml:space="preserve">580955101754721802	</t>
  </si>
  <si>
    <t xml:space="preserve">VNGH80246601810	</t>
  </si>
  <si>
    <t xml:space="preserve">251029BFF0MP26	</t>
  </si>
  <si>
    <t xml:space="preserve">SPXVN05400452916A	</t>
  </si>
  <si>
    <t xml:space="preserve">251029BFHX4QAB	</t>
  </si>
  <si>
    <t xml:space="preserve">SPXVN05951166723A	</t>
  </si>
  <si>
    <t xml:space="preserve">580955116371608716	</t>
  </si>
  <si>
    <t xml:space="preserve">859741348500	</t>
  </si>
  <si>
    <t xml:space="preserve">251029BFN37WK5	</t>
  </si>
  <si>
    <t xml:space="preserve">SPXVN05821197960A	</t>
  </si>
  <si>
    <t xml:space="preserve">580955151321957719	</t>
  </si>
  <si>
    <t xml:space="preserve">859745388500	</t>
  </si>
  <si>
    <t xml:space="preserve">580955079981434080	</t>
  </si>
  <si>
    <t xml:space="preserve">859748778208	</t>
  </si>
  <si>
    <t xml:space="preserve">251029BC9TWES0	</t>
  </si>
  <si>
    <t xml:space="preserve">SPXVN05198659064A	</t>
  </si>
  <si>
    <t xml:space="preserve">580954931393692903	</t>
  </si>
  <si>
    <t xml:space="preserve">859746978608	</t>
  </si>
  <si>
    <t xml:space="preserve">251029BE278GX9	</t>
  </si>
  <si>
    <t xml:space="preserve">SPXVN05952305386A	</t>
  </si>
  <si>
    <t xml:space="preserve">580954759665714759	</t>
  </si>
  <si>
    <t xml:space="preserve">VNGH80955981810	</t>
  </si>
  <si>
    <t xml:space="preserve">580954759559480424	</t>
  </si>
  <si>
    <t xml:space="preserve">VNGH80453781810	</t>
  </si>
  <si>
    <t xml:space="preserve">251029BCNCX28D	</t>
  </si>
  <si>
    <t xml:space="preserve">SPXVN05408700228A	</t>
  </si>
  <si>
    <t xml:space="preserve">580954788390143694	</t>
  </si>
  <si>
    <t xml:space="preserve">859742018209	</t>
  </si>
  <si>
    <t xml:space="preserve">580954778563806471	</t>
  </si>
  <si>
    <t xml:space="preserve">859747428500	</t>
  </si>
  <si>
    <t xml:space="preserve">580954781589472276	</t>
  </si>
  <si>
    <t xml:space="preserve">580954779711013906	</t>
  </si>
  <si>
    <t xml:space="preserve">TTVN1034344249	</t>
  </si>
  <si>
    <t xml:space="preserve">251029BD0X228M	</t>
  </si>
  <si>
    <t xml:space="preserve">SPXVN05336742338A	</t>
  </si>
  <si>
    <t xml:space="preserve">580954838517449866	</t>
  </si>
  <si>
    <t xml:space="preserve">VNGH80050601810	</t>
  </si>
  <si>
    <t xml:space="preserve">580954950780618072	</t>
  </si>
  <si>
    <t xml:space="preserve">859742428800	</t>
  </si>
  <si>
    <t xml:space="preserve">251029BD7HRW3R	</t>
  </si>
  <si>
    <t xml:space="preserve">SPXVN05753281967A	</t>
  </si>
  <si>
    <t xml:space="preserve">251029BDAMVGNK	</t>
  </si>
  <si>
    <t xml:space="preserve">SPXVN05864486868A	</t>
  </si>
  <si>
    <t xml:space="preserve">580954843747550597	</t>
  </si>
  <si>
    <t xml:space="preserve">859746288600	</t>
  </si>
  <si>
    <t xml:space="preserve">580954856204960978	</t>
  </si>
  <si>
    <t xml:space="preserve">859742778108	</t>
  </si>
  <si>
    <t xml:space="preserve">580954826992747535	</t>
  </si>
  <si>
    <t xml:space="preserve">859742098309	</t>
  </si>
  <si>
    <t xml:space="preserve">580954877419685716	</t>
  </si>
  <si>
    <t xml:space="preserve">580954896511108948	</t>
  </si>
  <si>
    <t xml:space="preserve">859746138709	</t>
  </si>
  <si>
    <t xml:space="preserve">251029BDSUADG5	</t>
  </si>
  <si>
    <t xml:space="preserve">SPXVN05942542287A	</t>
  </si>
  <si>
    <t xml:space="preserve">580954917584733873	</t>
  </si>
  <si>
    <t xml:space="preserve">VNGH80744001810	</t>
  </si>
  <si>
    <t xml:space="preserve">580954909480289799	</t>
  </si>
  <si>
    <t xml:space="preserve">859745248900	</t>
  </si>
  <si>
    <t xml:space="preserve">580954827151869194	</t>
  </si>
  <si>
    <t xml:space="preserve">1890158003_17219	</t>
  </si>
  <si>
    <t xml:space="preserve">580954438488327405	</t>
  </si>
  <si>
    <t xml:space="preserve">859744956404	</t>
  </si>
  <si>
    <t xml:space="preserve">580954417565566017	</t>
  </si>
  <si>
    <t xml:space="preserve">859748325506	</t>
  </si>
  <si>
    <t xml:space="preserve">580954077652485929	</t>
  </si>
  <si>
    <t xml:space="preserve">859740785004	</t>
  </si>
  <si>
    <t xml:space="preserve">251029B0B8JMX4	</t>
  </si>
  <si>
    <t xml:space="preserve">SPXVN05359049457A	</t>
  </si>
  <si>
    <t xml:space="preserve">251029B0EVYAGA	</t>
  </si>
  <si>
    <t xml:space="preserve">SHOPEEVTPVN256071061077T	</t>
  </si>
  <si>
    <t>PL-251029VTHF</t>
  </si>
  <si>
    <t xml:space="preserve">580954105436276414	</t>
  </si>
  <si>
    <t xml:space="preserve">859740645104	</t>
  </si>
  <si>
    <t xml:space="preserve">251029B0H6DSUK	</t>
  </si>
  <si>
    <t xml:space="preserve">SPXVN05807525170A	</t>
  </si>
  <si>
    <t xml:space="preserve">251029B0J8PET1	</t>
  </si>
  <si>
    <t xml:space="preserve">SPXVN05512940770A	</t>
  </si>
  <si>
    <t xml:space="preserve">580954105972819062	</t>
  </si>
  <si>
    <t xml:space="preserve">859742151512	</t>
  </si>
  <si>
    <t xml:space="preserve">516897242356968	</t>
  </si>
  <si>
    <t xml:space="preserve">580954120170997651	</t>
  </si>
  <si>
    <t xml:space="preserve">859748036003	</t>
  </si>
  <si>
    <t xml:space="preserve">580954091993269967	</t>
  </si>
  <si>
    <t xml:space="preserve">VNGH80265171810	</t>
  </si>
  <si>
    <t xml:space="preserve">580954135181100608	</t>
  </si>
  <si>
    <t xml:space="preserve">859748056003	</t>
  </si>
  <si>
    <t xml:space="preserve">580954135848387635	</t>
  </si>
  <si>
    <t xml:space="preserve">859745096703	</t>
  </si>
  <si>
    <t xml:space="preserve">251029B1CGW616	</t>
  </si>
  <si>
    <t xml:space="preserve">SPXVN05027531143A	</t>
  </si>
  <si>
    <t xml:space="preserve">580954134084617665	</t>
  </si>
  <si>
    <t xml:space="preserve">859743196303	</t>
  </si>
  <si>
    <t xml:space="preserve">251029B1J54GCR	</t>
  </si>
  <si>
    <t xml:space="preserve">SPXVN05771370840A	</t>
  </si>
  <si>
    <t xml:space="preserve">580954144697320824	</t>
  </si>
  <si>
    <t xml:space="preserve">VNGH80265571810	</t>
  </si>
  <si>
    <t xml:space="preserve">580954156312790449	</t>
  </si>
  <si>
    <t xml:space="preserve">859741125905	</t>
  </si>
  <si>
    <t xml:space="preserve">251029B1U3706X	</t>
  </si>
  <si>
    <t xml:space="preserve">SPXVN05283001635A	</t>
  </si>
  <si>
    <t xml:space="preserve">251029B21PXKRJ	</t>
  </si>
  <si>
    <t xml:space="preserve">SPXVN05302932158A	</t>
  </si>
  <si>
    <t xml:space="preserve">580954148387652737	</t>
  </si>
  <si>
    <t xml:space="preserve">859745356403	</t>
  </si>
  <si>
    <t xml:space="preserve">580954129058465401	</t>
  </si>
  <si>
    <t xml:space="preserve">859747825504	</t>
  </si>
  <si>
    <t xml:space="preserve">580954169402557833	</t>
  </si>
  <si>
    <t xml:space="preserve">859749216403	</t>
  </si>
  <si>
    <t xml:space="preserve">580954086040045159	</t>
  </si>
  <si>
    <t xml:space="preserve">859744685404	</t>
  </si>
  <si>
    <t xml:space="preserve">251029B0740SDQ	</t>
  </si>
  <si>
    <t xml:space="preserve">SPXVN05558518174A	</t>
  </si>
  <si>
    <t xml:space="preserve">251029AXSJSAKD	</t>
  </si>
  <si>
    <t xml:space="preserve">84859208707375	</t>
  </si>
  <si>
    <t xml:space="preserve">580954020622927060	</t>
  </si>
  <si>
    <t xml:space="preserve">859748296301	</t>
  </si>
  <si>
    <t xml:space="preserve">251029AXW1DA6N	</t>
  </si>
  <si>
    <t xml:space="preserve">SPXVN05479284422A	</t>
  </si>
  <si>
    <t xml:space="preserve">580954024508359697	</t>
  </si>
  <si>
    <t xml:space="preserve">VNGH80059171810	</t>
  </si>
  <si>
    <t xml:space="preserve">251029AY1CP5HV	</t>
  </si>
  <si>
    <t xml:space="preserve">SPXVN05771542022A	</t>
  </si>
  <si>
    <t xml:space="preserve">580954037035893888	</t>
  </si>
  <si>
    <t xml:space="preserve">859746256001	</t>
  </si>
  <si>
    <t xml:space="preserve">251029AY5WM8AR	</t>
  </si>
  <si>
    <t xml:space="preserve">SPXVN05072492678A	</t>
  </si>
  <si>
    <t xml:space="preserve">580954050963408010	</t>
  </si>
  <si>
    <t xml:space="preserve">859748180913	</t>
  </si>
  <si>
    <t xml:space="preserve">580954036101088635	</t>
  </si>
  <si>
    <t xml:space="preserve">859745140313	</t>
  </si>
  <si>
    <t xml:space="preserve">251029B07FEQT2	</t>
  </si>
  <si>
    <t xml:space="preserve">SPXVN05742452343A	</t>
  </si>
  <si>
    <t xml:space="preserve">580954042567001472	</t>
  </si>
  <si>
    <t xml:space="preserve">859740976201	</t>
  </si>
  <si>
    <t xml:space="preserve">580954040982209948	</t>
  </si>
  <si>
    <t xml:space="preserve">VNGH80943091809	</t>
  </si>
  <si>
    <t xml:space="preserve">580954048065669087	</t>
  </si>
  <si>
    <t xml:space="preserve">859745776801	</t>
  </si>
  <si>
    <t xml:space="preserve">251029AYK26UT7	</t>
  </si>
  <si>
    <t xml:space="preserve">SPXVN05530469223A	</t>
  </si>
  <si>
    <t xml:space="preserve">580954062328989117	</t>
  </si>
  <si>
    <t xml:space="preserve">859749436402	</t>
  </si>
  <si>
    <t xml:space="preserve">580954057856680966	</t>
  </si>
  <si>
    <t xml:space="preserve">859742225804	</t>
  </si>
  <si>
    <t xml:space="preserve">251029AYU9EDNN	</t>
  </si>
  <si>
    <t xml:space="preserve">SPXVN05753952605A	</t>
  </si>
  <si>
    <t xml:space="preserve">251029AYYJSC3H	</t>
  </si>
  <si>
    <t xml:space="preserve">SPXVN05506389738A	</t>
  </si>
  <si>
    <t xml:space="preserve">251029B01C0FVU	</t>
  </si>
  <si>
    <t xml:space="preserve">SPXVN05166734852A	</t>
  </si>
  <si>
    <t xml:space="preserve">251029B0536UJA	</t>
  </si>
  <si>
    <t xml:space="preserve">84859200707732	</t>
  </si>
  <si>
    <t xml:space="preserve">251029AYDY3QMA	</t>
  </si>
  <si>
    <t xml:space="preserve">SPXVN05316463503A	</t>
  </si>
  <si>
    <t xml:space="preserve">580954430061118858	</t>
  </si>
  <si>
    <t xml:space="preserve">859744936404	</t>
  </si>
  <si>
    <t xml:space="preserve">251029B2BCVU9V	</t>
  </si>
  <si>
    <t xml:space="preserve">SPXVN05115062286A	</t>
  </si>
  <si>
    <t xml:space="preserve">580954191722874709	</t>
  </si>
  <si>
    <t xml:space="preserve">VNGH80154491809	</t>
  </si>
  <si>
    <t xml:space="preserve">251029B5P7TF3K	</t>
  </si>
  <si>
    <t xml:space="preserve">SPXVN05367637033A	</t>
  </si>
  <si>
    <t xml:space="preserve">580954314600384197	</t>
  </si>
  <si>
    <t xml:space="preserve">859746705605	</t>
  </si>
  <si>
    <t xml:space="preserve">251029B5RSU8HH	</t>
  </si>
  <si>
    <t xml:space="preserve">SPXVN05662698674A	</t>
  </si>
  <si>
    <t xml:space="preserve">251029B5UNCDE7	</t>
  </si>
  <si>
    <t xml:space="preserve">SPXVN05409445410A	</t>
  </si>
  <si>
    <t xml:space="preserve">580954319849097192	</t>
  </si>
  <si>
    <t xml:space="preserve">859741836303	</t>
  </si>
  <si>
    <t xml:space="preserve">580954313845998891	</t>
  </si>
  <si>
    <t xml:space="preserve">251029B63WJAM0	</t>
  </si>
  <si>
    <t xml:space="preserve">SPXVN05501851324A	</t>
  </si>
  <si>
    <t xml:space="preserve">251029B6MV64ST	</t>
  </si>
  <si>
    <t xml:space="preserve">SPXVN05063892466A	</t>
  </si>
  <si>
    <t xml:space="preserve">580954354652055509	</t>
  </si>
  <si>
    <t xml:space="preserve">859745156904	</t>
  </si>
  <si>
    <t xml:space="preserve">580954288481339222	</t>
  </si>
  <si>
    <t xml:space="preserve">859747765405	</t>
  </si>
  <si>
    <t xml:space="preserve">580954364185379863	</t>
  </si>
  <si>
    <t xml:space="preserve">VNGH80572771810	</t>
  </si>
  <si>
    <t xml:space="preserve">580954367698765485	</t>
  </si>
  <si>
    <t xml:space="preserve">859745271412	</t>
  </si>
  <si>
    <t xml:space="preserve">251029B77CDTX5	</t>
  </si>
  <si>
    <t xml:space="preserve">SPXVN05818923548A	</t>
  </si>
  <si>
    <t xml:space="preserve">580954387949061275	</t>
  </si>
  <si>
    <t xml:space="preserve">859744376104	</t>
  </si>
  <si>
    <t xml:space="preserve">580954401306674651	</t>
  </si>
  <si>
    <t xml:space="preserve">VNGH80354891809	</t>
  </si>
  <si>
    <t xml:space="preserve">580954404369237159	</t>
  </si>
  <si>
    <t xml:space="preserve">859748556904	</t>
  </si>
  <si>
    <t xml:space="preserve">580954396823946501	</t>
  </si>
  <si>
    <t xml:space="preserve">859748629514	</t>
  </si>
  <si>
    <t xml:space="preserve">580954410399597667	</t>
  </si>
  <si>
    <t xml:space="preserve">251029B84YDUSD	</t>
  </si>
  <si>
    <t xml:space="preserve">SPXVN05722299964A	</t>
  </si>
  <si>
    <t xml:space="preserve">251029B85GM3AY	</t>
  </si>
  <si>
    <t xml:space="preserve">SPXVN05743300108A	</t>
  </si>
  <si>
    <t xml:space="preserve">580954361362613523	</t>
  </si>
  <si>
    <t xml:space="preserve">859740236004	</t>
  </si>
  <si>
    <t xml:space="preserve">516949049340226	</t>
  </si>
  <si>
    <t xml:space="preserve">BESTMP0050386975VNA	</t>
  </si>
  <si>
    <t xml:space="preserve">251029B584R56K	</t>
  </si>
  <si>
    <t xml:space="preserve">SHOPEEVTPVN256275334179V	</t>
  </si>
  <si>
    <t xml:space="preserve">251029B553EGW2	</t>
  </si>
  <si>
    <t xml:space="preserve">SPXVN05720986086A	</t>
  </si>
  <si>
    <t xml:space="preserve">251029B2GJU68U	</t>
  </si>
  <si>
    <t xml:space="preserve">VN2570647550786	</t>
  </si>
  <si>
    <t xml:space="preserve">580954185657321075	</t>
  </si>
  <si>
    <t xml:space="preserve">859744365105	</t>
  </si>
  <si>
    <t xml:space="preserve">580954191061616367	</t>
  </si>
  <si>
    <t xml:space="preserve">VNGH80848891809	</t>
  </si>
  <si>
    <t xml:space="preserve">251029B2QJWKYC	</t>
  </si>
  <si>
    <t xml:space="preserve">251029B2RS52XN	</t>
  </si>
  <si>
    <t xml:space="preserve">SPXVN05365290146A	</t>
  </si>
  <si>
    <t xml:space="preserve">251029B2V8PD7Y	</t>
  </si>
  <si>
    <t xml:space="preserve">SPXVN05892701330A	</t>
  </si>
  <si>
    <t xml:space="preserve">580954207473141568	</t>
  </si>
  <si>
    <t xml:space="preserve">859741376603	</t>
  </si>
  <si>
    <t xml:space="preserve">580954199615309120	</t>
  </si>
  <si>
    <t xml:space="preserve">859742236603	</t>
  </si>
  <si>
    <t xml:space="preserve">580954213611308575	</t>
  </si>
  <si>
    <t xml:space="preserve">859749596127	</t>
  </si>
  <si>
    <t xml:space="preserve">251029B568MUEX	</t>
  </si>
  <si>
    <t xml:space="preserve">SPXVN05934989254A	</t>
  </si>
  <si>
    <t xml:space="preserve">251029B3AN8YS2	</t>
  </si>
  <si>
    <t xml:space="preserve">SPXVN05498349825A	</t>
  </si>
  <si>
    <t xml:space="preserve">520109148867980	</t>
  </si>
  <si>
    <t xml:space="preserve">LMP0350638712VNA	</t>
  </si>
  <si>
    <t xml:space="preserve">520136346964839	</t>
  </si>
  <si>
    <t xml:space="preserve">LMP0350638713VNA	</t>
  </si>
  <si>
    <t xml:space="preserve">251029B469CADY	</t>
  </si>
  <si>
    <t xml:space="preserve">SPXVN05102236179A	</t>
  </si>
  <si>
    <t xml:space="preserve">580954258098193455	</t>
  </si>
  <si>
    <t xml:space="preserve">VNGH80160291809	</t>
  </si>
  <si>
    <t xml:space="preserve">251029B4A958PJ	</t>
  </si>
  <si>
    <t xml:space="preserve">VN254032268914Q	</t>
  </si>
  <si>
    <t xml:space="preserve">251029B4BUNWS6	</t>
  </si>
  <si>
    <t xml:space="preserve">SPXVN05958159768A	</t>
  </si>
  <si>
    <t xml:space="preserve">580954259506103383	</t>
  </si>
  <si>
    <t xml:space="preserve">859740616603	</t>
  </si>
  <si>
    <t xml:space="preserve">251029B4FSMKWB	</t>
  </si>
  <si>
    <t xml:space="preserve">SPXVN05640734108A	</t>
  </si>
  <si>
    <t xml:space="preserve">580954269883926398	</t>
  </si>
  <si>
    <t xml:space="preserve">859744505405	</t>
  </si>
  <si>
    <t xml:space="preserve">580954238514594911	</t>
  </si>
  <si>
    <t xml:space="preserve">1890158003_17218	</t>
  </si>
  <si>
    <t xml:space="preserve">251029ASWTWMBP	</t>
  </si>
  <si>
    <t xml:space="preserve">SPXVN05358834441A	</t>
  </si>
  <si>
    <t xml:space="preserve">1890158003_17212	</t>
  </si>
  <si>
    <t xml:space="preserve">580959106687206698	</t>
  </si>
  <si>
    <t xml:space="preserve">580959072636601787	</t>
  </si>
  <si>
    <t xml:space="preserve">859749899423	</t>
  </si>
  <si>
    <t>PL-251029GCCE</t>
  </si>
  <si>
    <t xml:space="preserve">580959120261612544	</t>
  </si>
  <si>
    <t xml:space="preserve">859740868221	</t>
  </si>
  <si>
    <t xml:space="preserve">251029C3MP08W9	</t>
  </si>
  <si>
    <t xml:space="preserve">GY63AWDN	</t>
  </si>
  <si>
    <t xml:space="preserve">580959087493023158	</t>
  </si>
  <si>
    <t xml:space="preserve">251029C3NCUW2F	</t>
  </si>
  <si>
    <t xml:space="preserve">GY63AWB9	</t>
  </si>
  <si>
    <t>PL-251029GQVL</t>
  </si>
  <si>
    <t xml:space="preserve">580959122659116278	</t>
  </si>
  <si>
    <t xml:space="preserve">859743068422	</t>
  </si>
  <si>
    <t>PL-251029LXES</t>
  </si>
  <si>
    <t xml:space="preserve">251029C3PNVVN6	</t>
  </si>
  <si>
    <t xml:space="preserve">SPXVN05192926473A	</t>
  </si>
  <si>
    <t xml:space="preserve">251029C3PQRMH9	</t>
  </si>
  <si>
    <t xml:space="preserve">SPXVN05661167903A	</t>
  </si>
  <si>
    <t xml:space="preserve">580959112082785370	</t>
  </si>
  <si>
    <t xml:space="preserve">859742788821	</t>
  </si>
  <si>
    <t>PL-251029VWIW</t>
  </si>
  <si>
    <t xml:space="preserve">251029C3QEQ45H	</t>
  </si>
  <si>
    <t xml:space="preserve">SPXVN05906609508A	</t>
  </si>
  <si>
    <t xml:space="preserve">580959073800849052	</t>
  </si>
  <si>
    <t xml:space="preserve">859741148522	</t>
  </si>
  <si>
    <t xml:space="preserve">580959111561708906	</t>
  </si>
  <si>
    <t xml:space="preserve">859741839323	</t>
  </si>
  <si>
    <t xml:space="preserve">251029C3R5HSFD	</t>
  </si>
  <si>
    <t xml:space="preserve">SPXVN05353234768A	</t>
  </si>
  <si>
    <t xml:space="preserve">580959146490299584	</t>
  </si>
  <si>
    <t xml:space="preserve">VNGH80590151901	</t>
  </si>
  <si>
    <t>PL-251029LUJ8</t>
  </si>
  <si>
    <t xml:space="preserve">580959126188165069	</t>
  </si>
  <si>
    <t xml:space="preserve">859748719523	</t>
  </si>
  <si>
    <t xml:space="preserve">251029C3TQJBBK	</t>
  </si>
  <si>
    <t xml:space="preserve">SPXVN05380623480A	</t>
  </si>
  <si>
    <t xml:space="preserve">251029C3UP4DJQ	</t>
  </si>
  <si>
    <t xml:space="preserve">SPXVN05975208629A	</t>
  </si>
  <si>
    <t xml:space="preserve">580959151341274366	</t>
  </si>
  <si>
    <t xml:space="preserve">859746979123	</t>
  </si>
  <si>
    <t xml:space="preserve">580959130471728714	</t>
  </si>
  <si>
    <t xml:space="preserve">VNGH80487751901	</t>
  </si>
  <si>
    <t xml:space="preserve">251029C3HUBW1W	</t>
  </si>
  <si>
    <t xml:space="preserve">SPXVN05257038997A	</t>
  </si>
  <si>
    <t xml:space="preserve">580959104850560037	</t>
  </si>
  <si>
    <t xml:space="preserve">TTVN1034185448	</t>
  </si>
  <si>
    <t>PL-251029VIUZ</t>
  </si>
  <si>
    <t xml:space="preserve">580959068075165548	</t>
  </si>
  <si>
    <t xml:space="preserve">VNGH80009761901	</t>
  </si>
  <si>
    <t xml:space="preserve">251029C32XKMGK	</t>
  </si>
  <si>
    <t xml:space="preserve">GY63AC8T	</t>
  </si>
  <si>
    <t xml:space="preserve">580958973370401803	</t>
  </si>
  <si>
    <t xml:space="preserve">859749411834	</t>
  </si>
  <si>
    <t xml:space="preserve">251029C363PK1V	</t>
  </si>
  <si>
    <t xml:space="preserve">GY63ACY9	</t>
  </si>
  <si>
    <t xml:space="preserve">580959021153093175	</t>
  </si>
  <si>
    <t xml:space="preserve">859748579220	</t>
  </si>
  <si>
    <t xml:space="preserve">251029C37P5Y5E	</t>
  </si>
  <si>
    <t xml:space="preserve">GY63A9QN	</t>
  </si>
  <si>
    <t xml:space="preserve">251029C380Q286	</t>
  </si>
  <si>
    <t xml:space="preserve">SPXVN05444799367A	</t>
  </si>
  <si>
    <t>PL-251029SHY0</t>
  </si>
  <si>
    <t xml:space="preserve">520119360038247	</t>
  </si>
  <si>
    <t xml:space="preserve">LMP0350657532VNA	</t>
  </si>
  <si>
    <t>PL-251029F5X9</t>
  </si>
  <si>
    <t xml:space="preserve">580958986280667045	</t>
  </si>
  <si>
    <t xml:space="preserve">859749579220	</t>
  </si>
  <si>
    <t>PL-251029KJYT</t>
  </si>
  <si>
    <t xml:space="preserve">580959012795156124	</t>
  </si>
  <si>
    <t xml:space="preserve">859744559920	</t>
  </si>
  <si>
    <t xml:space="preserve">580959163972224396	</t>
  </si>
  <si>
    <t xml:space="preserve">VNGH80027871810	</t>
  </si>
  <si>
    <t xml:space="preserve">251029C39Q1A20	</t>
  </si>
  <si>
    <t xml:space="preserve">GY63ACE9	</t>
  </si>
  <si>
    <t xml:space="preserve">251029C3CB0K0Q	</t>
  </si>
  <si>
    <t xml:space="preserve">SPXVN05396005021A	</t>
  </si>
  <si>
    <t xml:space="preserve">251029C3CHNUXY	</t>
  </si>
  <si>
    <t xml:space="preserve">SPXVN05173404766A	</t>
  </si>
  <si>
    <t xml:space="preserve">251029C3CU7233	</t>
  </si>
  <si>
    <t xml:space="preserve">SPXVN05997705343A	</t>
  </si>
  <si>
    <t xml:space="preserve">580959017294726661	</t>
  </si>
  <si>
    <t xml:space="preserve">859743559620	</t>
  </si>
  <si>
    <t xml:space="preserve">251029C3D6MUGD	</t>
  </si>
  <si>
    <t xml:space="preserve">SPXVN05691331465A	</t>
  </si>
  <si>
    <t xml:space="preserve">251029C3E9WNFE	</t>
  </si>
  <si>
    <t xml:space="preserve">SPXVN05524010046A	</t>
  </si>
  <si>
    <t xml:space="preserve">580959066690061550	</t>
  </si>
  <si>
    <t xml:space="preserve">859744180533	</t>
  </si>
  <si>
    <t xml:space="preserve">580959078981600842	</t>
  </si>
  <si>
    <t xml:space="preserve">580959080981365935	</t>
  </si>
  <si>
    <t xml:space="preserve">859747647928	</t>
  </si>
  <si>
    <t xml:space="preserve">251029C3A68K0A	</t>
  </si>
  <si>
    <t xml:space="preserve">GY63A9QM	</t>
  </si>
  <si>
    <t xml:space="preserve">580959116927993434	</t>
  </si>
  <si>
    <t xml:space="preserve">VNGH80199751901	</t>
  </si>
  <si>
    <t xml:space="preserve">251029C3VW5RAE	</t>
  </si>
  <si>
    <t xml:space="preserve">VN256395958005Z	</t>
  </si>
  <si>
    <t>PL-251029LFZJ</t>
  </si>
  <si>
    <t xml:space="preserve">580959140273948351	</t>
  </si>
  <si>
    <t xml:space="preserve">859745968621	</t>
  </si>
  <si>
    <t xml:space="preserve">251029C47KKVNB	</t>
  </si>
  <si>
    <t xml:space="preserve">GY63AE6P	</t>
  </si>
  <si>
    <t xml:space="preserve">580959203043149383	</t>
  </si>
  <si>
    <t xml:space="preserve">859747009720	</t>
  </si>
  <si>
    <t xml:space="preserve">580959265967408623	</t>
  </si>
  <si>
    <t xml:space="preserve">VNGH80927561901	</t>
  </si>
  <si>
    <t xml:space="preserve">251029C4A3P7CF	</t>
  </si>
  <si>
    <t xml:space="preserve">GY63AEVV	</t>
  </si>
  <si>
    <t xml:space="preserve">580959242678076666	</t>
  </si>
  <si>
    <t xml:space="preserve">859742230331	</t>
  </si>
  <si>
    <t xml:space="preserve">251029C4B091PA	</t>
  </si>
  <si>
    <t xml:space="preserve">GY638VMT	</t>
  </si>
  <si>
    <t xml:space="preserve">251029C4B52QKT	</t>
  </si>
  <si>
    <t xml:space="preserve">GY638VHG	</t>
  </si>
  <si>
    <t>PL-251029KC48</t>
  </si>
  <si>
    <t xml:space="preserve">251029C4CRHJ48	</t>
  </si>
  <si>
    <t xml:space="preserve">GY63R9V4	</t>
  </si>
  <si>
    <t xml:space="preserve">251029C4D243B1	</t>
  </si>
  <si>
    <t xml:space="preserve">GY638VXK	</t>
  </si>
  <si>
    <t xml:space="preserve">580959188532364972	</t>
  </si>
  <si>
    <t xml:space="preserve">859743908929	</t>
  </si>
  <si>
    <t xml:space="preserve">251029C4CX8BAK	</t>
  </si>
  <si>
    <t xml:space="preserve">GY638V8Y	</t>
  </si>
  <si>
    <t xml:space="preserve">580959261794796748	</t>
  </si>
  <si>
    <t xml:space="preserve">859740491534	</t>
  </si>
  <si>
    <t xml:space="preserve">580959309767477180	</t>
  </si>
  <si>
    <t xml:space="preserve">859744140133	</t>
  </si>
  <si>
    <t>PL-251029OLDT</t>
  </si>
  <si>
    <t xml:space="preserve">251029C4G4B0JK	</t>
  </si>
  <si>
    <t xml:space="preserve">GY64N3Q7	</t>
  </si>
  <si>
    <t>PL-251029SVT3</t>
  </si>
  <si>
    <t xml:space="preserve">580959289150637297	</t>
  </si>
  <si>
    <t xml:space="preserve">VNGH80915361901	</t>
  </si>
  <si>
    <t xml:space="preserve">580959301750260955	</t>
  </si>
  <si>
    <t xml:space="preserve">859747030631	</t>
  </si>
  <si>
    <t xml:space="preserve">251029C4GY039Q	</t>
  </si>
  <si>
    <t xml:space="preserve">SPXVN05017867482A	</t>
  </si>
  <si>
    <t xml:space="preserve">251029C4HCCWKD	</t>
  </si>
  <si>
    <t xml:space="preserve">SPXVN05155920986A	</t>
  </si>
  <si>
    <t xml:space="preserve">580959290903463444	</t>
  </si>
  <si>
    <t xml:space="preserve">859743049420	</t>
  </si>
  <si>
    <t xml:space="preserve">251029C4J9YTQT	</t>
  </si>
  <si>
    <t xml:space="preserve">GY638VRK	</t>
  </si>
  <si>
    <t xml:space="preserve">251029C4DM5VUT	</t>
  </si>
  <si>
    <t xml:space="preserve">GY638VKR	</t>
  </si>
  <si>
    <t xml:space="preserve">251029C321YQXP	</t>
  </si>
  <si>
    <t xml:space="preserve">SPXVN05748011117A	</t>
  </si>
  <si>
    <t xml:space="preserve">580959227364870037	</t>
  </si>
  <si>
    <t xml:space="preserve">859741571134	</t>
  </si>
  <si>
    <t xml:space="preserve">580959214916240728	</t>
  </si>
  <si>
    <t xml:space="preserve">VNGH80734761901	</t>
  </si>
  <si>
    <t xml:space="preserve">251029C3W3WJ7B	</t>
  </si>
  <si>
    <t xml:space="preserve">GY63AE3A	</t>
  </si>
  <si>
    <t xml:space="preserve">251029C3WRW5W1	</t>
  </si>
  <si>
    <t xml:space="preserve">SPXVN05304322007A	</t>
  </si>
  <si>
    <t xml:space="preserve">251029C3Y4RKMC	</t>
  </si>
  <si>
    <t xml:space="preserve">SPXVN05701811946A	</t>
  </si>
  <si>
    <t xml:space="preserve">580959193302467795	</t>
  </si>
  <si>
    <t xml:space="preserve">VNGH80740671810	</t>
  </si>
  <si>
    <t xml:space="preserve">251029C3YNX2Q0	</t>
  </si>
  <si>
    <t xml:space="preserve">VN255947015775R	</t>
  </si>
  <si>
    <t>PL-251029JGX0</t>
  </si>
  <si>
    <t xml:space="preserve">580959193638536914	</t>
  </si>
  <si>
    <t xml:space="preserve">VNGH80521671810	</t>
  </si>
  <si>
    <t xml:space="preserve">580959155719341599	</t>
  </si>
  <si>
    <t xml:space="preserve">859744968023	</t>
  </si>
  <si>
    <t xml:space="preserve">580959181038978500	</t>
  </si>
  <si>
    <t xml:space="preserve">859746928723	</t>
  </si>
  <si>
    <t xml:space="preserve">251029C4062W7P	</t>
  </si>
  <si>
    <t xml:space="preserve">VN255905778039S	</t>
  </si>
  <si>
    <t xml:space="preserve">580959227744061017	</t>
  </si>
  <si>
    <t xml:space="preserve">LVN050701914781	</t>
  </si>
  <si>
    <t xml:space="preserve">251029C40U1WSW	</t>
  </si>
  <si>
    <t xml:space="preserve">GY63AW63	</t>
  </si>
  <si>
    <t xml:space="preserve">580959209726707001	</t>
  </si>
  <si>
    <t xml:space="preserve">VNGH80910961901	</t>
  </si>
  <si>
    <t xml:space="preserve">251029C41PRMVJ	</t>
  </si>
  <si>
    <t xml:space="preserve">VN2525932053359	</t>
  </si>
  <si>
    <t xml:space="preserve">580959208768833430	</t>
  </si>
  <si>
    <t xml:space="preserve">859744899625	</t>
  </si>
  <si>
    <t xml:space="preserve">251029C44AN1X6	</t>
  </si>
  <si>
    <t xml:space="preserve">SPXVN05785417525A	</t>
  </si>
  <si>
    <t xml:space="preserve">251029C442291W	</t>
  </si>
  <si>
    <t xml:space="preserve">GY63AEDD	</t>
  </si>
  <si>
    <t xml:space="preserve">580959224914478908	</t>
  </si>
  <si>
    <t xml:space="preserve">859741719525	</t>
  </si>
  <si>
    <t xml:space="preserve">251029C4603GDT	</t>
  </si>
  <si>
    <t xml:space="preserve">GY638V4T	</t>
  </si>
  <si>
    <t xml:space="preserve">580959227438597784	</t>
  </si>
  <si>
    <t xml:space="preserve">859743290331	</t>
  </si>
  <si>
    <t xml:space="preserve">580959214028228464	</t>
  </si>
  <si>
    <t xml:space="preserve">VNGH80834161901	</t>
  </si>
  <si>
    <t xml:space="preserve">251029C419CHX7	</t>
  </si>
  <si>
    <t xml:space="preserve">SPXVN05601040212A	</t>
  </si>
  <si>
    <t xml:space="preserve">580958969160500816	</t>
  </si>
  <si>
    <t xml:space="preserve">859745387225	</t>
  </si>
  <si>
    <t xml:space="preserve">251029C31864X6	</t>
  </si>
  <si>
    <t xml:space="preserve">SPXVN05751420121A	</t>
  </si>
  <si>
    <t xml:space="preserve">580958941182985436	</t>
  </si>
  <si>
    <t xml:space="preserve">859745447725	</t>
  </si>
  <si>
    <t xml:space="preserve">500188360-HD195732	</t>
  </si>
  <si>
    <t xml:space="preserve">KMS12933367226195	</t>
  </si>
  <si>
    <t xml:space="preserve">580958692796630956	</t>
  </si>
  <si>
    <t xml:space="preserve">251029C1YYWCU8	</t>
  </si>
  <si>
    <t xml:space="preserve">SPXVN05000533898A	</t>
  </si>
  <si>
    <t xml:space="preserve">580958693049468296	</t>
  </si>
  <si>
    <t xml:space="preserve">VNGH80674551901	</t>
  </si>
  <si>
    <t xml:space="preserve">500188360-HD195733	</t>
  </si>
  <si>
    <t xml:space="preserve">KMS12933367226213	</t>
  </si>
  <si>
    <t xml:space="preserve">251029C20G4E73	</t>
  </si>
  <si>
    <t xml:space="preserve">SPXVN05682014562A	</t>
  </si>
  <si>
    <t xml:space="preserve">500188360-HD195734	</t>
  </si>
  <si>
    <t xml:space="preserve">KMS12933367226229	</t>
  </si>
  <si>
    <t>PL-2510294TGZ</t>
  </si>
  <si>
    <t xml:space="preserve">580958691247622118	</t>
  </si>
  <si>
    <t xml:space="preserve">859743327020	</t>
  </si>
  <si>
    <t xml:space="preserve">500188360-HD195735	</t>
  </si>
  <si>
    <t xml:space="preserve">KMS12933367226235	</t>
  </si>
  <si>
    <t xml:space="preserve">580958691475163094	</t>
  </si>
  <si>
    <t xml:space="preserve">859746487120	</t>
  </si>
  <si>
    <t xml:space="preserve">251029C218X82Y	</t>
  </si>
  <si>
    <t xml:space="preserve">SPXVN05229285992A	</t>
  </si>
  <si>
    <t xml:space="preserve">580958694605948676	</t>
  </si>
  <si>
    <t xml:space="preserve">VNGH80895461810	</t>
  </si>
  <si>
    <t xml:space="preserve">500188360-HD195736	</t>
  </si>
  <si>
    <t xml:space="preserve">KMS12933367226251	</t>
  </si>
  <si>
    <t>PL-251029JWCM</t>
  </si>
  <si>
    <t xml:space="preserve">580958708818609756	</t>
  </si>
  <si>
    <t xml:space="preserve">VNGH80300471810	</t>
  </si>
  <si>
    <t xml:space="preserve">251029C22WB9K8	</t>
  </si>
  <si>
    <t xml:space="preserve">GY63XW3U	</t>
  </si>
  <si>
    <t xml:space="preserve">520143775710603	</t>
  </si>
  <si>
    <t xml:space="preserve">LMP0350656727VNA	</t>
  </si>
  <si>
    <t xml:space="preserve">251029C239S3B7	</t>
  </si>
  <si>
    <t xml:space="preserve">SPXVN05490017934A	</t>
  </si>
  <si>
    <t xml:space="preserve">251029C23K93QB	</t>
  </si>
  <si>
    <t xml:space="preserve">VN2540240091486	</t>
  </si>
  <si>
    <t xml:space="preserve">580958748331575212	</t>
  </si>
  <si>
    <t xml:space="preserve">VNGH80902271810	</t>
  </si>
  <si>
    <t xml:space="preserve">580958709762852304	</t>
  </si>
  <si>
    <t xml:space="preserve">859741228822	</t>
  </si>
  <si>
    <t xml:space="preserve">580958694014617155	</t>
  </si>
  <si>
    <t xml:space="preserve">251029C26RCRH5	</t>
  </si>
  <si>
    <t xml:space="preserve">VN2510182056431	</t>
  </si>
  <si>
    <t xml:space="preserve">500188360-HD195731	</t>
  </si>
  <si>
    <t xml:space="preserve">KMS12933367226176	</t>
  </si>
  <si>
    <t>PL-251029T7M6</t>
  </si>
  <si>
    <t xml:space="preserve">580958702609466839	</t>
  </si>
  <si>
    <t xml:space="preserve">859747180933	</t>
  </si>
  <si>
    <t xml:space="preserve">251029C1QMUU5R	</t>
  </si>
  <si>
    <t xml:space="preserve">SPXVN05369609133A	</t>
  </si>
  <si>
    <t xml:space="preserve">580958672340091975	</t>
  </si>
  <si>
    <t xml:space="preserve">VNGH80210671810	</t>
  </si>
  <si>
    <t xml:space="preserve">580958612012042227	</t>
  </si>
  <si>
    <t xml:space="preserve">859745858522	</t>
  </si>
  <si>
    <t xml:space="preserve">251029C1R27A15	</t>
  </si>
  <si>
    <t xml:space="preserve">GY63X3BW	</t>
  </si>
  <si>
    <t xml:space="preserve">251029C1R52U9N	</t>
  </si>
  <si>
    <t xml:space="preserve">SPXVN05381770656A	</t>
  </si>
  <si>
    <t xml:space="preserve">500188360-HD195722	</t>
  </si>
  <si>
    <t xml:space="preserve">KMS12933367226045	</t>
  </si>
  <si>
    <t xml:space="preserve">500188360-HD195723	</t>
  </si>
  <si>
    <t xml:space="preserve">KMS12933367226048	</t>
  </si>
  <si>
    <t xml:space="preserve">580958655637128649	</t>
  </si>
  <si>
    <t xml:space="preserve">VNGH80762751901	</t>
  </si>
  <si>
    <t xml:space="preserve">500188360-HD195724	</t>
  </si>
  <si>
    <t xml:space="preserve">KMS12933367226060	</t>
  </si>
  <si>
    <t xml:space="preserve">500188360-HD195730	</t>
  </si>
  <si>
    <t xml:space="preserve">KMS12933367226164	</t>
  </si>
  <si>
    <t xml:space="preserve">500188360-HD195725	</t>
  </si>
  <si>
    <t xml:space="preserve">500188360-HD195726	</t>
  </si>
  <si>
    <t xml:space="preserve">KMS12933367226077	</t>
  </si>
  <si>
    <t xml:space="preserve">580958656977405463	</t>
  </si>
  <si>
    <t xml:space="preserve">859748838522	</t>
  </si>
  <si>
    <t xml:space="preserve">580958670606992508	</t>
  </si>
  <si>
    <t xml:space="preserve">859741467520	</t>
  </si>
  <si>
    <t xml:space="preserve">251029C1VH9GMJ	</t>
  </si>
  <si>
    <t xml:space="preserve">SPXVN05118085386A	</t>
  </si>
  <si>
    <t xml:space="preserve">500188360-HD195727	</t>
  </si>
  <si>
    <t xml:space="preserve">KMS12933367226130	</t>
  </si>
  <si>
    <t xml:space="preserve">520103774696034	</t>
  </si>
  <si>
    <t xml:space="preserve">LMP0350656498VNA	</t>
  </si>
  <si>
    <t xml:space="preserve">251029C1WCWS93	</t>
  </si>
  <si>
    <t xml:space="preserve">SPXVN05360603446A	</t>
  </si>
  <si>
    <t xml:space="preserve">500188360-HD195728	</t>
  </si>
  <si>
    <t xml:space="preserve">KMS12933367226146	</t>
  </si>
  <si>
    <t xml:space="preserve">500188360-HD195729	</t>
  </si>
  <si>
    <t xml:space="preserve">KMS12933367226153	</t>
  </si>
  <si>
    <t xml:space="preserve">251029C1SRJFR9	</t>
  </si>
  <si>
    <t xml:space="preserve">SPXVN05279764543A	</t>
  </si>
  <si>
    <t xml:space="preserve">580959337063679159	</t>
  </si>
  <si>
    <t xml:space="preserve">859745848929	</t>
  </si>
  <si>
    <t xml:space="preserve">580958794592257149	</t>
  </si>
  <si>
    <t xml:space="preserve">859746979323	</t>
  </si>
  <si>
    <t xml:space="preserve">580958824295663346	</t>
  </si>
  <si>
    <t xml:space="preserve">859748859723	</t>
  </si>
  <si>
    <t xml:space="preserve">580958890636380147	</t>
  </si>
  <si>
    <t xml:space="preserve">859740907722	</t>
  </si>
  <si>
    <t xml:space="preserve">580958907343537317	</t>
  </si>
  <si>
    <t xml:space="preserve">VNGH80499261810	</t>
  </si>
  <si>
    <t xml:space="preserve">251029C2N34XD4	</t>
  </si>
  <si>
    <t xml:space="preserve">SPXVN05611327688A	</t>
  </si>
  <si>
    <t xml:space="preserve">251029C2NM7V1P	</t>
  </si>
  <si>
    <t xml:space="preserve">GY63XMDQ	</t>
  </si>
  <si>
    <t xml:space="preserve">251029C2PUBD49	</t>
  </si>
  <si>
    <t xml:space="preserve">GY63XMB9	</t>
  </si>
  <si>
    <t xml:space="preserve">251029C2QJ70P0	</t>
  </si>
  <si>
    <t xml:space="preserve">SPXVN05089585943A	</t>
  </si>
  <si>
    <t xml:space="preserve">580958911878301098	</t>
  </si>
  <si>
    <t xml:space="preserve">859748547525	</t>
  </si>
  <si>
    <t xml:space="preserve">251029C2RFSYJ1	</t>
  </si>
  <si>
    <t xml:space="preserve">GY63XMNB	</t>
  </si>
  <si>
    <t xml:space="preserve">580958860891620505	</t>
  </si>
  <si>
    <t xml:space="preserve">859740207925	</t>
  </si>
  <si>
    <t xml:space="preserve">251029C2K1B2X0	</t>
  </si>
  <si>
    <t xml:space="preserve">SPXVN05440299478A	</t>
  </si>
  <si>
    <t xml:space="preserve">580958861890913935	</t>
  </si>
  <si>
    <t xml:space="preserve">VNGH80979351901	</t>
  </si>
  <si>
    <t xml:space="preserve">580958863579907429	</t>
  </si>
  <si>
    <t xml:space="preserve">859745060033	</t>
  </si>
  <si>
    <t xml:space="preserve">580958915331131282	</t>
  </si>
  <si>
    <t xml:space="preserve">859741898327	</t>
  </si>
  <si>
    <t xml:space="preserve">580958875636958452	</t>
  </si>
  <si>
    <t xml:space="preserve">859740940132	</t>
  </si>
  <si>
    <t xml:space="preserve">251029C2W9B1YK	</t>
  </si>
  <si>
    <t xml:space="preserve">VN2578040742244	</t>
  </si>
  <si>
    <t xml:space="preserve">251029C2WTGKPX	</t>
  </si>
  <si>
    <t xml:space="preserve">SPXVN05209454174A	</t>
  </si>
  <si>
    <t xml:space="preserve">251029C2WY9KR2	</t>
  </si>
  <si>
    <t xml:space="preserve">SPXVN05902629735A	</t>
  </si>
  <si>
    <t xml:space="preserve">251029C2XEKFGR	</t>
  </si>
  <si>
    <t xml:space="preserve">SPXVN05963662348A	</t>
  </si>
  <si>
    <t xml:space="preserve">580958966010054077	</t>
  </si>
  <si>
    <t xml:space="preserve">859749998527	</t>
  </si>
  <si>
    <t xml:space="preserve">580958955754063121	</t>
  </si>
  <si>
    <t xml:space="preserve">859741587325	</t>
  </si>
  <si>
    <t xml:space="preserve">251029C2T39CU9	</t>
  </si>
  <si>
    <t xml:space="preserve">SPXVN05021225052A	</t>
  </si>
  <si>
    <t xml:space="preserve">580958758795642655	</t>
  </si>
  <si>
    <t xml:space="preserve">859749088922	</t>
  </si>
  <si>
    <t xml:space="preserve">580958821799200068	</t>
  </si>
  <si>
    <t xml:space="preserve">859745178025	</t>
  </si>
  <si>
    <t xml:space="preserve">580958890218325683	</t>
  </si>
  <si>
    <t xml:space="preserve">VNGH80978951901	</t>
  </si>
  <si>
    <t xml:space="preserve">580958807867557675	</t>
  </si>
  <si>
    <t xml:space="preserve">859749978327	</t>
  </si>
  <si>
    <t xml:space="preserve">251029C28PB77U	</t>
  </si>
  <si>
    <t xml:space="preserve">SPXVN05902125482A	</t>
  </si>
  <si>
    <t xml:space="preserve">580958808033887385	</t>
  </si>
  <si>
    <t xml:space="preserve">580958806912239050	</t>
  </si>
  <si>
    <t xml:space="preserve">859740918924	</t>
  </si>
  <si>
    <t xml:space="preserve">580958770403050616	</t>
  </si>
  <si>
    <t xml:space="preserve">859749938624	</t>
  </si>
  <si>
    <t xml:space="preserve">580958808687150830	</t>
  </si>
  <si>
    <t xml:space="preserve">859740818724	</t>
  </si>
  <si>
    <t xml:space="preserve">580958769719182929	</t>
  </si>
  <si>
    <t xml:space="preserve">859749147723	</t>
  </si>
  <si>
    <t xml:space="preserve">580958786612922164	</t>
  </si>
  <si>
    <t xml:space="preserve">859744978024	</t>
  </si>
  <si>
    <t xml:space="preserve">251029C2BPPGA0	</t>
  </si>
  <si>
    <t xml:space="preserve">GY63XWP4	</t>
  </si>
  <si>
    <t xml:space="preserve">516925851338247	</t>
  </si>
  <si>
    <t xml:space="preserve">LMP0350657210VNA	</t>
  </si>
  <si>
    <t xml:space="preserve">580958773700167275	</t>
  </si>
  <si>
    <t xml:space="preserve">VNGH80303271810	</t>
  </si>
  <si>
    <t xml:space="preserve">251029C2BUF0V4	</t>
  </si>
  <si>
    <t xml:space="preserve">SPXVN05455408540A	</t>
  </si>
  <si>
    <t xml:space="preserve">251029C2C34AUT	</t>
  </si>
  <si>
    <t xml:space="preserve">SPXVN05770581712A	</t>
  </si>
  <si>
    <t xml:space="preserve">580958789267784922	</t>
  </si>
  <si>
    <t xml:space="preserve">859743027823	</t>
  </si>
  <si>
    <t xml:space="preserve">251029C2D99DAT	</t>
  </si>
  <si>
    <t xml:space="preserve">SPXVN05863059279A	</t>
  </si>
  <si>
    <t xml:space="preserve">580958839803512128	</t>
  </si>
  <si>
    <t xml:space="preserve">859749967622	</t>
  </si>
  <si>
    <t xml:space="preserve">251029C2EVQ8DP	</t>
  </si>
  <si>
    <t xml:space="preserve">GY63XACW	</t>
  </si>
  <si>
    <t xml:space="preserve">580958836124517446	</t>
  </si>
  <si>
    <t xml:space="preserve">859747958024	</t>
  </si>
  <si>
    <t xml:space="preserve">251029C2HRAPP7	</t>
  </si>
  <si>
    <t xml:space="preserve">SHOPEEVTPVN253065532739X	</t>
  </si>
  <si>
    <t xml:space="preserve">580958820770023013	</t>
  </si>
  <si>
    <t xml:space="preserve">580958799879308865	</t>
  </si>
  <si>
    <t xml:space="preserve">859740978724	</t>
  </si>
  <si>
    <t xml:space="preserve">580959326277043980	</t>
  </si>
  <si>
    <t xml:space="preserve">VNGH80519961901	</t>
  </si>
  <si>
    <t xml:space="preserve">580959327050892371	</t>
  </si>
  <si>
    <t xml:space="preserve">859747929225	</t>
  </si>
  <si>
    <t xml:space="preserve">580959279508391856	</t>
  </si>
  <si>
    <t xml:space="preserve">859746889425	</t>
  </si>
  <si>
    <t xml:space="preserve">500188360-HD195768	</t>
  </si>
  <si>
    <t xml:space="preserve">KMS12933367231080	</t>
  </si>
  <si>
    <t xml:space="preserve">580959881122317945	</t>
  </si>
  <si>
    <t xml:space="preserve">859749333837	</t>
  </si>
  <si>
    <t xml:space="preserve">251029C77EKSN0	</t>
  </si>
  <si>
    <t xml:space="preserve">SPXVN05175020515A	</t>
  </si>
  <si>
    <t xml:space="preserve">251029C783J6C4	</t>
  </si>
  <si>
    <t xml:space="preserve">SPXVN05981753162A	</t>
  </si>
  <si>
    <t xml:space="preserve">500188360-HD195769	</t>
  </si>
  <si>
    <t xml:space="preserve">KMS12933367231193	</t>
  </si>
  <si>
    <t xml:space="preserve">500188360-HD195770	</t>
  </si>
  <si>
    <t xml:space="preserve">KMS12933367231211	</t>
  </si>
  <si>
    <t xml:space="preserve">580959874422835116	</t>
  </si>
  <si>
    <t xml:space="preserve">VNGH80739381901	</t>
  </si>
  <si>
    <t xml:space="preserve">500188360-HD195771	</t>
  </si>
  <si>
    <t xml:space="preserve">KMS12933367231265	</t>
  </si>
  <si>
    <t xml:space="preserve">500188360-HD195772	</t>
  </si>
  <si>
    <t xml:space="preserve">KMS12933367231287	</t>
  </si>
  <si>
    <t xml:space="preserve">580959824783836936	</t>
  </si>
  <si>
    <t xml:space="preserve">859747233637	</t>
  </si>
  <si>
    <t xml:space="preserve">500188360-HD195773	</t>
  </si>
  <si>
    <t xml:space="preserve">KMS12933367231336	</t>
  </si>
  <si>
    <t xml:space="preserve">500188360-HD195774	</t>
  </si>
  <si>
    <t xml:space="preserve">KMS12933367231389	</t>
  </si>
  <si>
    <t xml:space="preserve">500188360-HD195775	</t>
  </si>
  <si>
    <t xml:space="preserve">KMS12933367231394	</t>
  </si>
  <si>
    <t xml:space="preserve">500188360-HD195777	</t>
  </si>
  <si>
    <t xml:space="preserve">KMS12933367231415	</t>
  </si>
  <si>
    <t xml:space="preserve">500188360-HD195776	</t>
  </si>
  <si>
    <t xml:space="preserve">KMS12933367231416	</t>
  </si>
  <si>
    <t xml:space="preserve">580959927863117570	</t>
  </si>
  <si>
    <t xml:space="preserve">580959907180152650	</t>
  </si>
  <si>
    <t xml:space="preserve">859740335634	</t>
  </si>
  <si>
    <t xml:space="preserve">500188360-HD195778	</t>
  </si>
  <si>
    <t xml:space="preserve">KMS12933367231450	</t>
  </si>
  <si>
    <t xml:space="preserve">500188360-HD195779	</t>
  </si>
  <si>
    <t xml:space="preserve">KMS12933367231496	</t>
  </si>
  <si>
    <t xml:space="preserve">500188360-HD195780	</t>
  </si>
  <si>
    <t xml:space="preserve">KMS12933367231501	</t>
  </si>
  <si>
    <t xml:space="preserve">580959925383956457	</t>
  </si>
  <si>
    <t xml:space="preserve">VNGH80145091810	</t>
  </si>
  <si>
    <t xml:space="preserve">500188360-HD195781	</t>
  </si>
  <si>
    <t xml:space="preserve">KMS12933367231573	</t>
  </si>
  <si>
    <t xml:space="preserve">500188360-HD195767	</t>
  </si>
  <si>
    <t xml:space="preserve">KMS12933367231041	</t>
  </si>
  <si>
    <t xml:space="preserve">500188360-HD195765	</t>
  </si>
  <si>
    <t xml:space="preserve">KMS12933367230982	</t>
  </si>
  <si>
    <t xml:space="preserve">580959758207518021	</t>
  </si>
  <si>
    <t xml:space="preserve">VNGH80351771901	</t>
  </si>
  <si>
    <t xml:space="preserve">500188360-HD195760	</t>
  </si>
  <si>
    <t xml:space="preserve">KMS12933367230330	</t>
  </si>
  <si>
    <t xml:space="preserve">580959770483983377	</t>
  </si>
  <si>
    <t xml:space="preserve">859740553531	</t>
  </si>
  <si>
    <t xml:space="preserve">580959800592860222	</t>
  </si>
  <si>
    <t xml:space="preserve">859748621939	</t>
  </si>
  <si>
    <t xml:space="preserve">251029C6Q3Y9V6	</t>
  </si>
  <si>
    <t xml:space="preserve">GY63E6NK	</t>
  </si>
  <si>
    <t xml:space="preserve">251029C6Q9PGF2	</t>
  </si>
  <si>
    <t xml:space="preserve">SPXVN05842260634A	</t>
  </si>
  <si>
    <t xml:space="preserve">OB-251029X0I7	</t>
  </si>
  <si>
    <t>PL-251029OS61</t>
  </si>
  <si>
    <t xml:space="preserve">251029C6SJ5PJJ	</t>
  </si>
  <si>
    <t xml:space="preserve">GY63E646	</t>
  </si>
  <si>
    <t xml:space="preserve">500188360-HD195761	</t>
  </si>
  <si>
    <t xml:space="preserve">KMS12933367230550	</t>
  </si>
  <si>
    <t xml:space="preserve">500188360-HD195766	</t>
  </si>
  <si>
    <t xml:space="preserve">KMS12933367231009	</t>
  </si>
  <si>
    <t xml:space="preserve">251029C6UXFXQ5	</t>
  </si>
  <si>
    <t xml:space="preserve">GY64B6XH	</t>
  </si>
  <si>
    <t xml:space="preserve">516938262811181	</t>
  </si>
  <si>
    <t xml:space="preserve">LMP0350661476VNA	</t>
  </si>
  <si>
    <t xml:space="preserve">580959832062920256	</t>
  </si>
  <si>
    <t xml:space="preserve">VNGH80672881810	</t>
  </si>
  <si>
    <t xml:space="preserve">580959818510468654	</t>
  </si>
  <si>
    <t xml:space="preserve">VNGH80678481810	</t>
  </si>
  <si>
    <t xml:space="preserve">580959852146362069	</t>
  </si>
  <si>
    <t xml:space="preserve">859741293637	</t>
  </si>
  <si>
    <t xml:space="preserve">500188360-HD195762	</t>
  </si>
  <si>
    <t xml:space="preserve">KMS12933367230825	</t>
  </si>
  <si>
    <t xml:space="preserve">500188360-HD195763	</t>
  </si>
  <si>
    <t xml:space="preserve">KMS12933367230866	</t>
  </si>
  <si>
    <t xml:space="preserve">500188360-HD195764	</t>
  </si>
  <si>
    <t xml:space="preserve">KMS12933367230883	</t>
  </si>
  <si>
    <t xml:space="preserve">580959822517601865	</t>
  </si>
  <si>
    <t xml:space="preserve">859742722335	</t>
  </si>
  <si>
    <t xml:space="preserve">580959868067612013	</t>
  </si>
  <si>
    <t xml:space="preserve">859742484130	</t>
  </si>
  <si>
    <t xml:space="preserve">251029C6WYB7K2	</t>
  </si>
  <si>
    <t xml:space="preserve">GY63E6CX	</t>
  </si>
  <si>
    <t xml:space="preserve">251029C6NP83C8	</t>
  </si>
  <si>
    <t xml:space="preserve">GY63M8YQ	</t>
  </si>
  <si>
    <t xml:space="preserve">580959921404872587	</t>
  </si>
  <si>
    <t xml:space="preserve">VNGH80235691810	</t>
  </si>
  <si>
    <t xml:space="preserve">500188360-HD195782	</t>
  </si>
  <si>
    <t xml:space="preserve">KMS12933367231669	</t>
  </si>
  <si>
    <t xml:space="preserve">580959968727828272	</t>
  </si>
  <si>
    <t xml:space="preserve">859743115934	</t>
  </si>
  <si>
    <t xml:space="preserve">500188360-HD195793	</t>
  </si>
  <si>
    <t xml:space="preserve">KMS12933367232128	</t>
  </si>
  <si>
    <t xml:space="preserve">580960003724706851	</t>
  </si>
  <si>
    <t xml:space="preserve">VNGH80152491810	</t>
  </si>
  <si>
    <t xml:space="preserve">500188360-HD195794	</t>
  </si>
  <si>
    <t xml:space="preserve">KMS12933367232185	</t>
  </si>
  <si>
    <t xml:space="preserve">500188360-HD195795	</t>
  </si>
  <si>
    <t xml:space="preserve">KMS12933367232225	</t>
  </si>
  <si>
    <t xml:space="preserve">580960005702452680	</t>
  </si>
  <si>
    <t xml:space="preserve">859741395834	</t>
  </si>
  <si>
    <t xml:space="preserve">580960033497449810	</t>
  </si>
  <si>
    <t xml:space="preserve">859741395234	</t>
  </si>
  <si>
    <t xml:space="preserve">500188360-HD195796	</t>
  </si>
  <si>
    <t xml:space="preserve">KMS12933367232265	</t>
  </si>
  <si>
    <t xml:space="preserve">500188360-HD195797	</t>
  </si>
  <si>
    <t xml:space="preserve">KMS12933367232289	</t>
  </si>
  <si>
    <t xml:space="preserve">500188360-HD195792	</t>
  </si>
  <si>
    <t xml:space="preserve">KMS12933367232063	</t>
  </si>
  <si>
    <t xml:space="preserve">580960036241900809	</t>
  </si>
  <si>
    <t xml:space="preserve">VNGH80228781901	</t>
  </si>
  <si>
    <t xml:space="preserve">500188360-HD195799	</t>
  </si>
  <si>
    <t xml:space="preserve">KMS12933367232354	</t>
  </si>
  <si>
    <t xml:space="preserve">500188360-HD195800	</t>
  </si>
  <si>
    <t xml:space="preserve">KMS12933367232380	</t>
  </si>
  <si>
    <t xml:space="preserve">500188360-HD195801	</t>
  </si>
  <si>
    <t xml:space="preserve">KMS12933367232393	</t>
  </si>
  <si>
    <t xml:space="preserve">580960082916706069	</t>
  </si>
  <si>
    <t xml:space="preserve">859748276335	</t>
  </si>
  <si>
    <t xml:space="preserve">500188360-HD195802	</t>
  </si>
  <si>
    <t xml:space="preserve">KMS12933367232430	</t>
  </si>
  <si>
    <t xml:space="preserve">580960030327473887	</t>
  </si>
  <si>
    <t xml:space="preserve">859742244530	</t>
  </si>
  <si>
    <t xml:space="preserve">251029C83G11SF	</t>
  </si>
  <si>
    <t xml:space="preserve">SPXVN05169508534A	</t>
  </si>
  <si>
    <t xml:space="preserve">500188360-HD195803	</t>
  </si>
  <si>
    <t xml:space="preserve">KMS12933367232488	</t>
  </si>
  <si>
    <t xml:space="preserve">1890158003_17221	</t>
  </si>
  <si>
    <t xml:space="preserve">500188360-HD195798	</t>
  </si>
  <si>
    <t xml:space="preserve">KMS12933367232334	</t>
  </si>
  <si>
    <t xml:space="preserve">251029C7HB8A5P	</t>
  </si>
  <si>
    <t xml:space="preserve">SHOPEEVTPVN257532421973K	</t>
  </si>
  <si>
    <t>PL-2510290QCX</t>
  </si>
  <si>
    <t xml:space="preserve">500188360-HD195791	</t>
  </si>
  <si>
    <t xml:space="preserve">KMS12933367232055	</t>
  </si>
  <si>
    <t xml:space="preserve">251029C7SHEFD1	</t>
  </si>
  <si>
    <t xml:space="preserve">SPXVN05862907900A	</t>
  </si>
  <si>
    <t xml:space="preserve">500188360-HD195783	</t>
  </si>
  <si>
    <t xml:space="preserve">KMS12933367231708	</t>
  </si>
  <si>
    <t xml:space="preserve">516931465924136	</t>
  </si>
  <si>
    <t xml:space="preserve">JNTMP0037549854VNA	</t>
  </si>
  <si>
    <t xml:space="preserve">1890158003_17224	</t>
  </si>
  <si>
    <t>PL-251029NHBB</t>
  </si>
  <si>
    <t xml:space="preserve">1890158003_17227	</t>
  </si>
  <si>
    <t xml:space="preserve">1890158003_17229	</t>
  </si>
  <si>
    <t xml:space="preserve">1890158003_17230	</t>
  </si>
  <si>
    <t xml:space="preserve">1890158003_17231	</t>
  </si>
  <si>
    <t xml:space="preserve">1890158003_17228	</t>
  </si>
  <si>
    <t xml:space="preserve">1890158003_17225	</t>
  </si>
  <si>
    <t xml:space="preserve">580959980067980331	</t>
  </si>
  <si>
    <t xml:space="preserve">1890158003_17223	</t>
  </si>
  <si>
    <t xml:space="preserve">500188360-HD195784	</t>
  </si>
  <si>
    <t xml:space="preserve">KMS12933367231830	</t>
  </si>
  <si>
    <t xml:space="preserve">580959975728514063	</t>
  </si>
  <si>
    <t xml:space="preserve">859749124030	</t>
  </si>
  <si>
    <t xml:space="preserve">500188360-HD195785	</t>
  </si>
  <si>
    <t xml:space="preserve">KMS12933367231901	</t>
  </si>
  <si>
    <t xml:space="preserve">580960023984637298	</t>
  </si>
  <si>
    <t xml:space="preserve">500188360-HD195787	</t>
  </si>
  <si>
    <t xml:space="preserve">KMS12933367231928	</t>
  </si>
  <si>
    <t xml:space="preserve">580959979286857358	</t>
  </si>
  <si>
    <t xml:space="preserve">859749324330	</t>
  </si>
  <si>
    <t xml:space="preserve">500188360-HD195788	</t>
  </si>
  <si>
    <t xml:space="preserve">KMS12933367231964	</t>
  </si>
  <si>
    <t xml:space="preserve">500188360-HD195789	</t>
  </si>
  <si>
    <t xml:space="preserve">KMS12933367232007	</t>
  </si>
  <si>
    <t xml:space="preserve">500188360-HD195790	</t>
  </si>
  <si>
    <t xml:space="preserve">KMS12933367232022	</t>
  </si>
  <si>
    <t xml:space="preserve">251029C7NHQ703	</t>
  </si>
  <si>
    <t xml:space="preserve">SPXVN05589376332A	</t>
  </si>
  <si>
    <t xml:space="preserve">251029C1QJYPPW	</t>
  </si>
  <si>
    <t xml:space="preserve">SPXVN05846986928A	</t>
  </si>
  <si>
    <t xml:space="preserve">500188360-HD195759	</t>
  </si>
  <si>
    <t xml:space="preserve">KMS12933367230294	</t>
  </si>
  <si>
    <t xml:space="preserve">OB-251029NKAI	</t>
  </si>
  <si>
    <t>PL-251029B5SP</t>
  </si>
  <si>
    <t xml:space="preserve">251029C5E8G0SX	</t>
  </si>
  <si>
    <t xml:space="preserve">GY63YKCE	</t>
  </si>
  <si>
    <t xml:space="preserve">580959496701445945	</t>
  </si>
  <si>
    <t xml:space="preserve">580959554526741949	</t>
  </si>
  <si>
    <t xml:space="preserve">OB-251029PODC	</t>
  </si>
  <si>
    <t>PL-251029K9ZI</t>
  </si>
  <si>
    <t xml:space="preserve">251029C5J6BGHU	</t>
  </si>
  <si>
    <t xml:space="preserve">GY63R9T4	</t>
  </si>
  <si>
    <t>PL-251029EGMF</t>
  </si>
  <si>
    <t xml:space="preserve">580959535358182826	</t>
  </si>
  <si>
    <t xml:space="preserve">VNGH80877161901	</t>
  </si>
  <si>
    <t xml:space="preserve">580959547465565263	</t>
  </si>
  <si>
    <t xml:space="preserve">859748411434	</t>
  </si>
  <si>
    <t xml:space="preserve">251029C5P4A8EE	</t>
  </si>
  <si>
    <t xml:space="preserve">VN2518493529552	</t>
  </si>
  <si>
    <t xml:space="preserve">251029C5QK11E3	</t>
  </si>
  <si>
    <t xml:space="preserve">SPXVN05047650368A	</t>
  </si>
  <si>
    <t xml:space="preserve">580959449352340735	</t>
  </si>
  <si>
    <t xml:space="preserve">859740411032	</t>
  </si>
  <si>
    <t xml:space="preserve">251029C5QQRDEB	</t>
  </si>
  <si>
    <t xml:space="preserve">SPXVN05478249198A	</t>
  </si>
  <si>
    <t xml:space="preserve">251029C5R0CKEN	</t>
  </si>
  <si>
    <t xml:space="preserve">GY63R9PQ	</t>
  </si>
  <si>
    <t xml:space="preserve">251029C5S6H439	</t>
  </si>
  <si>
    <t xml:space="preserve">SPXVN05036521197A	</t>
  </si>
  <si>
    <t xml:space="preserve">251029C5SF1DX8	</t>
  </si>
  <si>
    <t xml:space="preserve">GY63YTYR	</t>
  </si>
  <si>
    <t xml:space="preserve">580959605494417340	</t>
  </si>
  <si>
    <t xml:space="preserve">VNGH80206481810	</t>
  </si>
  <si>
    <t xml:space="preserve">251029C5TAPHWV	</t>
  </si>
  <si>
    <t xml:space="preserve">GY63R9RD	</t>
  </si>
  <si>
    <t xml:space="preserve">251029C5TCNKH4	</t>
  </si>
  <si>
    <t xml:space="preserve">GY63YTMT	</t>
  </si>
  <si>
    <t xml:space="preserve">251029C5TYR4AQ	</t>
  </si>
  <si>
    <t xml:space="preserve">GY63R94T	</t>
  </si>
  <si>
    <t xml:space="preserve">500188360-HD195737	</t>
  </si>
  <si>
    <t xml:space="preserve">KMS12933367229230	</t>
  </si>
  <si>
    <t xml:space="preserve">580959618875163918	</t>
  </si>
  <si>
    <t xml:space="preserve">859748831437	</t>
  </si>
  <si>
    <t xml:space="preserve">580959562706617619	</t>
  </si>
  <si>
    <t xml:space="preserve">VNGH80218081810	</t>
  </si>
  <si>
    <t xml:space="preserve">580959617768260776	</t>
  </si>
  <si>
    <t xml:space="preserve">859747580036	</t>
  </si>
  <si>
    <t xml:space="preserve">580959470658159687	</t>
  </si>
  <si>
    <t xml:space="preserve">859747371932	</t>
  </si>
  <si>
    <t xml:space="preserve">251029C55WF3DA	</t>
  </si>
  <si>
    <t xml:space="preserve">VN254295194777G	</t>
  </si>
  <si>
    <t xml:space="preserve">580959377468851416	</t>
  </si>
  <si>
    <t xml:space="preserve">859748190437	</t>
  </si>
  <si>
    <t xml:space="preserve">580959280930064187	</t>
  </si>
  <si>
    <t xml:space="preserve">859745410637	</t>
  </si>
  <si>
    <t xml:space="preserve">251029C4QHSDU1	</t>
  </si>
  <si>
    <t xml:space="preserve">GY63YQR8	</t>
  </si>
  <si>
    <t xml:space="preserve">251029C4R04ETF	</t>
  </si>
  <si>
    <t xml:space="preserve">GY638W8M	</t>
  </si>
  <si>
    <t xml:space="preserve">251029C4RAM8EW	</t>
  </si>
  <si>
    <t xml:space="preserve">GY63YL94	</t>
  </si>
  <si>
    <t xml:space="preserve">251029C4T3T0PJ	</t>
  </si>
  <si>
    <t xml:space="preserve">GY63YLFM	</t>
  </si>
  <si>
    <t xml:space="preserve">251029C4TYEQ0Y	</t>
  </si>
  <si>
    <t xml:space="preserve">SPXVN05024891740A	</t>
  </si>
  <si>
    <t xml:space="preserve">251029C4UEQCXJ	</t>
  </si>
  <si>
    <t xml:space="preserve">SPXVN05795824995A	</t>
  </si>
  <si>
    <t xml:space="preserve">580959349978007139	</t>
  </si>
  <si>
    <t xml:space="preserve">580959467562304602	</t>
  </si>
  <si>
    <t xml:space="preserve">859740900132	</t>
  </si>
  <si>
    <t xml:space="preserve">251029C4VQQBDT	</t>
  </si>
  <si>
    <t xml:space="preserve">GY63YLCT	</t>
  </si>
  <si>
    <t xml:space="preserve">580959415398336099	</t>
  </si>
  <si>
    <t xml:space="preserve">859749270637	</t>
  </si>
  <si>
    <t xml:space="preserve">251029C4YAQ9Q1	</t>
  </si>
  <si>
    <t xml:space="preserve">SPXVN05650359431A	</t>
  </si>
  <si>
    <t xml:space="preserve">580959408323659466	</t>
  </si>
  <si>
    <t xml:space="preserve">VNGH80065471810	</t>
  </si>
  <si>
    <t xml:space="preserve">251029C51K7DHC	</t>
  </si>
  <si>
    <t xml:space="preserve">GY63YLDB	</t>
  </si>
  <si>
    <t xml:space="preserve">580959409141679269	</t>
  </si>
  <si>
    <t xml:space="preserve">859740909225	</t>
  </si>
  <si>
    <t xml:space="preserve">580959429641799487	</t>
  </si>
  <si>
    <t xml:space="preserve">VNGH80163361901	</t>
  </si>
  <si>
    <t xml:space="preserve">251029C522EWDC	</t>
  </si>
  <si>
    <t xml:space="preserve">GY63Y69U	</t>
  </si>
  <si>
    <t xml:space="preserve">580959432233092358	</t>
  </si>
  <si>
    <t xml:space="preserve">859748251232	</t>
  </si>
  <si>
    <t xml:space="preserve">580959452476507300	</t>
  </si>
  <si>
    <t xml:space="preserve">580959403709465890	</t>
  </si>
  <si>
    <t xml:space="preserve">859740290537	</t>
  </si>
  <si>
    <t xml:space="preserve">251029C6N07NMN	</t>
  </si>
  <si>
    <t xml:space="preserve">SPXVN05333989163A	</t>
  </si>
  <si>
    <t xml:space="preserve">580959566757987865	</t>
  </si>
  <si>
    <t xml:space="preserve">VNGH80499671810	</t>
  </si>
  <si>
    <t xml:space="preserve">580959575360505545	</t>
  </si>
  <si>
    <t xml:space="preserve">859741660936	</t>
  </si>
  <si>
    <t xml:space="preserve">500188360-HD195749	</t>
  </si>
  <si>
    <t xml:space="preserve">KMS12933367229854	</t>
  </si>
  <si>
    <t xml:space="preserve">500188360-HD195750	</t>
  </si>
  <si>
    <t xml:space="preserve">KMS12933367229894	</t>
  </si>
  <si>
    <t xml:space="preserve">500188360-HD195751	</t>
  </si>
  <si>
    <t xml:space="preserve">KMS12933367229921	</t>
  </si>
  <si>
    <t xml:space="preserve">500188360-HD195752	</t>
  </si>
  <si>
    <t xml:space="preserve">KMS12933367229938	</t>
  </si>
  <si>
    <t xml:space="preserve">500188360-HD195753	</t>
  </si>
  <si>
    <t xml:space="preserve">KMS12933367229974	</t>
  </si>
  <si>
    <t xml:space="preserve">500188360-HD195754	</t>
  </si>
  <si>
    <t xml:space="preserve">KMS12933367230038	</t>
  </si>
  <si>
    <t xml:space="preserve">251029C6FJNP3G	</t>
  </si>
  <si>
    <t xml:space="preserve">SPXVN05963375769A	</t>
  </si>
  <si>
    <t xml:space="preserve">580959714612380843	</t>
  </si>
  <si>
    <t xml:space="preserve">859744461439	</t>
  </si>
  <si>
    <t>PL-251029W3O6</t>
  </si>
  <si>
    <t xml:space="preserve">OB-251029RP5U	</t>
  </si>
  <si>
    <t>PL-251029M8YG</t>
  </si>
  <si>
    <t xml:space="preserve">500188360-HD195748	</t>
  </si>
  <si>
    <t xml:space="preserve">KMS12933367229823	</t>
  </si>
  <si>
    <t xml:space="preserve">500188360-HD195755	</t>
  </si>
  <si>
    <t xml:space="preserve">KMS12933367230062	</t>
  </si>
  <si>
    <t xml:space="preserve">251029C6HW45AV	</t>
  </si>
  <si>
    <t xml:space="preserve">GY64B6X6	</t>
  </si>
  <si>
    <t xml:space="preserve">251029C6HKH12J	</t>
  </si>
  <si>
    <t xml:space="preserve">GY63MYCN	</t>
  </si>
  <si>
    <t xml:space="preserve">580959753011954967	</t>
  </si>
  <si>
    <t xml:space="preserve">VNGH80545771901	</t>
  </si>
  <si>
    <t xml:space="preserve">580959725059540488	</t>
  </si>
  <si>
    <t xml:space="preserve">VNGH80239771901	</t>
  </si>
  <si>
    <t xml:space="preserve">580959734660367816	</t>
  </si>
  <si>
    <t xml:space="preserve">859746553431	</t>
  </si>
  <si>
    <t xml:space="preserve">500188360-HD195756	</t>
  </si>
  <si>
    <t xml:space="preserve">KMS12933367230196	</t>
  </si>
  <si>
    <t xml:space="preserve">500188360-HD195757	</t>
  </si>
  <si>
    <t xml:space="preserve">KMS12933367230222	</t>
  </si>
  <si>
    <t xml:space="preserve">580959754158770114	</t>
  </si>
  <si>
    <t xml:space="preserve">VNGH80247881810	</t>
  </si>
  <si>
    <t xml:space="preserve">500188360-HD195758	</t>
  </si>
  <si>
    <t xml:space="preserve">KMS12933367230253	</t>
  </si>
  <si>
    <t xml:space="preserve">580959702775268504	</t>
  </si>
  <si>
    <t xml:space="preserve">859747501839	</t>
  </si>
  <si>
    <t>PL-251029MCDY</t>
  </si>
  <si>
    <t xml:space="preserve">500188360-HD195738	</t>
  </si>
  <si>
    <t xml:space="preserve">KMS12933367229294	</t>
  </si>
  <si>
    <t xml:space="preserve">500188360-HD195747	</t>
  </si>
  <si>
    <t xml:space="preserve">KMS12933367229794	</t>
  </si>
  <si>
    <t xml:space="preserve">580959651654370848	</t>
  </si>
  <si>
    <t xml:space="preserve">859746052336	</t>
  </si>
  <si>
    <t xml:space="preserve">251029C5WMKJ8S	</t>
  </si>
  <si>
    <t xml:space="preserve">SPXVN05149705810A	</t>
  </si>
  <si>
    <t xml:space="preserve">500188360-HD195739	</t>
  </si>
  <si>
    <t xml:space="preserve">KMS12933367229320	</t>
  </si>
  <si>
    <t xml:space="preserve">580959610921322185	</t>
  </si>
  <si>
    <t xml:space="preserve">859745031338	</t>
  </si>
  <si>
    <t xml:space="preserve">580959631730640655	</t>
  </si>
  <si>
    <t xml:space="preserve">859744952235	</t>
  </si>
  <si>
    <t xml:space="preserve">500188360-HD195740	</t>
  </si>
  <si>
    <t xml:space="preserve">KMS12933367229340	</t>
  </si>
  <si>
    <t xml:space="preserve">500188360-HD195741	</t>
  </si>
  <si>
    <t xml:space="preserve">KMS12933367229349	</t>
  </si>
  <si>
    <t xml:space="preserve">580959602784764971	</t>
  </si>
  <si>
    <t xml:space="preserve">VNGH80041081810	</t>
  </si>
  <si>
    <t xml:space="preserve">580959576967513284	</t>
  </si>
  <si>
    <t xml:space="preserve">859745701333	</t>
  </si>
  <si>
    <t xml:space="preserve">580959614673586019	</t>
  </si>
  <si>
    <t xml:space="preserve">859747112036	</t>
  </si>
  <si>
    <t xml:space="preserve">580959707206026810	</t>
  </si>
  <si>
    <t xml:space="preserve">859747641733	</t>
  </si>
  <si>
    <t xml:space="preserve">580959581237904421	</t>
  </si>
  <si>
    <t xml:space="preserve">859741132436	</t>
  </si>
  <si>
    <t xml:space="preserve">500188360-HD195742	</t>
  </si>
  <si>
    <t xml:space="preserve">KMS12933367229524	</t>
  </si>
  <si>
    <t xml:space="preserve">251029C65139P7	</t>
  </si>
  <si>
    <t xml:space="preserve">GY63MVBB	</t>
  </si>
  <si>
    <t xml:space="preserve">500188360-HD195743	</t>
  </si>
  <si>
    <t xml:space="preserve">KMS12933367229604	</t>
  </si>
  <si>
    <t xml:space="preserve">580959646956618841	</t>
  </si>
  <si>
    <t xml:space="preserve">859744872335	</t>
  </si>
  <si>
    <t xml:space="preserve">500188360-HD195744	</t>
  </si>
  <si>
    <t xml:space="preserve">KMS12933367229618	</t>
  </si>
  <si>
    <t xml:space="preserve">500188360-HD195745	</t>
  </si>
  <si>
    <t xml:space="preserve">KMS12933367229659	</t>
  </si>
  <si>
    <t xml:space="preserve">251029C69CAXGM	</t>
  </si>
  <si>
    <t xml:space="preserve">GY63MVWC	</t>
  </si>
  <si>
    <t xml:space="preserve">251029C69AD2YA	</t>
  </si>
  <si>
    <t xml:space="preserve">VN2514657975514	</t>
  </si>
  <si>
    <t xml:space="preserve">500188360-HD195746	</t>
  </si>
  <si>
    <t xml:space="preserve">KMS12933367229756	</t>
  </si>
  <si>
    <t xml:space="preserve">580959679165072964	</t>
  </si>
  <si>
    <t xml:space="preserve">859741812735	</t>
  </si>
  <si>
    <t xml:space="preserve">580958672099706183	</t>
  </si>
  <si>
    <t xml:space="preserve">859743060733	</t>
  </si>
  <si>
    <t xml:space="preserve">500188360-HD195786	</t>
  </si>
  <si>
    <t xml:space="preserve">KMS12933367231907	</t>
  </si>
  <si>
    <t xml:space="preserve">580958611726566939	</t>
  </si>
  <si>
    <t xml:space="preserve">859749267020	</t>
  </si>
  <si>
    <t xml:space="preserve">580957788568717132	</t>
  </si>
  <si>
    <t xml:space="preserve">859742996726	</t>
  </si>
  <si>
    <t xml:space="preserve">251029BWXWGQUQ	</t>
  </si>
  <si>
    <t xml:space="preserve">SPXVN05823535681A	</t>
  </si>
  <si>
    <t xml:space="preserve">580957809328883109	</t>
  </si>
  <si>
    <t xml:space="preserve">VNGH80622951901	</t>
  </si>
  <si>
    <t xml:space="preserve">580957867946378399	</t>
  </si>
  <si>
    <t xml:space="preserve">859740396427	</t>
  </si>
  <si>
    <t>PL-251029ZRJ7</t>
  </si>
  <si>
    <t xml:space="preserve">580957868972935033	</t>
  </si>
  <si>
    <t xml:space="preserve">VNGH80654661810	</t>
  </si>
  <si>
    <t xml:space="preserve">580957880190469720	</t>
  </si>
  <si>
    <t xml:space="preserve">859744596127	</t>
  </si>
  <si>
    <t xml:space="preserve">580957870147929633	</t>
  </si>
  <si>
    <t xml:space="preserve">VNGH80711151901	</t>
  </si>
  <si>
    <t xml:space="preserve">520119746455781	</t>
  </si>
  <si>
    <t xml:space="preserve">BESTMP0050392018VNA	</t>
  </si>
  <si>
    <t xml:space="preserve">580957881853642499	</t>
  </si>
  <si>
    <t xml:space="preserve">859741036227	</t>
  </si>
  <si>
    <t xml:space="preserve">580957873935975623	</t>
  </si>
  <si>
    <t xml:space="preserve">859745936426	</t>
  </si>
  <si>
    <t xml:space="preserve">OB-251029UFMG	</t>
  </si>
  <si>
    <t xml:space="preserve">SPXVN05832938710A	</t>
  </si>
  <si>
    <t>PL-251103X1ES</t>
  </si>
  <si>
    <t xml:space="preserve">580957883706476299	</t>
  </si>
  <si>
    <t xml:space="preserve">VNGH80366461810	</t>
  </si>
  <si>
    <t xml:space="preserve">580957875126634350	</t>
  </si>
  <si>
    <t xml:space="preserve">859745265024	</t>
  </si>
  <si>
    <t xml:space="preserve">251029BX9JYB4Q	</t>
  </si>
  <si>
    <t xml:space="preserve">SPXVN05973926662A	</t>
  </si>
  <si>
    <t xml:space="preserve">580957897776793115	</t>
  </si>
  <si>
    <t xml:space="preserve">580957909667579465	</t>
  </si>
  <si>
    <t xml:space="preserve">VNGH80362861810	</t>
  </si>
  <si>
    <t xml:space="preserve">251029BXAS3ER6	</t>
  </si>
  <si>
    <t xml:space="preserve">SPXVN05329712226A	</t>
  </si>
  <si>
    <t xml:space="preserve">251029BXC8SVSQ	</t>
  </si>
  <si>
    <t xml:space="preserve">SPXVN05241344051A	</t>
  </si>
  <si>
    <t xml:space="preserve">251029BXCEF061	</t>
  </si>
  <si>
    <t xml:space="preserve">SPXVN05812594724A	</t>
  </si>
  <si>
    <t xml:space="preserve">251029BWXKYRCP	</t>
  </si>
  <si>
    <t xml:space="preserve">SPXVN05580426967A	</t>
  </si>
  <si>
    <t xml:space="preserve">580957798722930335	</t>
  </si>
  <si>
    <t xml:space="preserve">859740445024	</t>
  </si>
  <si>
    <t xml:space="preserve">580957808507389098	</t>
  </si>
  <si>
    <t xml:space="preserve">859742416427	</t>
  </si>
  <si>
    <t xml:space="preserve">580957798590285421	</t>
  </si>
  <si>
    <t xml:space="preserve">859747425024	</t>
  </si>
  <si>
    <t xml:space="preserve">580957731913697125	</t>
  </si>
  <si>
    <t xml:space="preserve">859740145224	</t>
  </si>
  <si>
    <t xml:space="preserve">580957723113653947	</t>
  </si>
  <si>
    <t xml:space="preserve">859745816626	</t>
  </si>
  <si>
    <t xml:space="preserve">251029BWMJKVYH	</t>
  </si>
  <si>
    <t xml:space="preserve">SPXVN05035322385A	</t>
  </si>
  <si>
    <t xml:space="preserve">580957701812160303	</t>
  </si>
  <si>
    <t xml:space="preserve">859743065024	</t>
  </si>
  <si>
    <t xml:space="preserve">580957714373576012	</t>
  </si>
  <si>
    <t xml:space="preserve">VNGH80749461810	</t>
  </si>
  <si>
    <t xml:space="preserve">580957702841206198	</t>
  </si>
  <si>
    <t xml:space="preserve">859742185924	</t>
  </si>
  <si>
    <t xml:space="preserve">580957734401443569	</t>
  </si>
  <si>
    <t xml:space="preserve">VNGH80362461810	</t>
  </si>
  <si>
    <t xml:space="preserve">580957780244072064	</t>
  </si>
  <si>
    <t xml:space="preserve">LVN050701649681	</t>
  </si>
  <si>
    <t>PL-251029QOWI</t>
  </si>
  <si>
    <t xml:space="preserve">580957735765706296	</t>
  </si>
  <si>
    <t xml:space="preserve">VNGH80362661810	</t>
  </si>
  <si>
    <t xml:space="preserve">580957912408688329	</t>
  </si>
  <si>
    <t xml:space="preserve">VNGH80618951901	</t>
  </si>
  <si>
    <t xml:space="preserve">580957735060604000	</t>
  </si>
  <si>
    <t xml:space="preserve">859744105424	</t>
  </si>
  <si>
    <t xml:space="preserve">251029BWQ2Q921	</t>
  </si>
  <si>
    <t xml:space="preserve">SPXVN05525538360A	</t>
  </si>
  <si>
    <t xml:space="preserve">580957761617495645	</t>
  </si>
  <si>
    <t xml:space="preserve">859747005924	</t>
  </si>
  <si>
    <t xml:space="preserve">580957792736806887	</t>
  </si>
  <si>
    <t xml:space="preserve">859745005024	</t>
  </si>
  <si>
    <t xml:space="preserve">580957803837293794	</t>
  </si>
  <si>
    <t xml:space="preserve">859741525524	</t>
  </si>
  <si>
    <t xml:space="preserve">580957804026496931	</t>
  </si>
  <si>
    <t xml:space="preserve">VNGH80522551901	</t>
  </si>
  <si>
    <t xml:space="preserve">580957804174672896	</t>
  </si>
  <si>
    <t xml:space="preserve">859746036727	</t>
  </si>
  <si>
    <t xml:space="preserve">251029BWUEXUX6	</t>
  </si>
  <si>
    <t xml:space="preserve">SPXVN05787893022A	</t>
  </si>
  <si>
    <t xml:space="preserve">251029BWV7Q0MC	</t>
  </si>
  <si>
    <t xml:space="preserve">SPXVN05039837392A	</t>
  </si>
  <si>
    <t xml:space="preserve">251029BWVYGGJJ	</t>
  </si>
  <si>
    <t xml:space="preserve">SPXVN05316166899A	</t>
  </si>
  <si>
    <t xml:space="preserve">580957780832454564	</t>
  </si>
  <si>
    <t xml:space="preserve">859745836626	</t>
  </si>
  <si>
    <t xml:space="preserve">580957920605144115	</t>
  </si>
  <si>
    <t xml:space="preserve">VNGH80516751901	</t>
  </si>
  <si>
    <t xml:space="preserve">251029BXDKNT6V	</t>
  </si>
  <si>
    <t xml:space="preserve">SPXVN05790599722A	</t>
  </si>
  <si>
    <t xml:space="preserve">251029BXE219RR	</t>
  </si>
  <si>
    <t xml:space="preserve">SPXVN05737467328A	</t>
  </si>
  <si>
    <t xml:space="preserve">580958052680369865	</t>
  </si>
  <si>
    <t xml:space="preserve">859742036727	</t>
  </si>
  <si>
    <t xml:space="preserve">580958006527231743	</t>
  </si>
  <si>
    <t xml:space="preserve">859742056727	</t>
  </si>
  <si>
    <t xml:space="preserve">580958042006587012	</t>
  </si>
  <si>
    <t xml:space="preserve">859746216227	</t>
  </si>
  <si>
    <t xml:space="preserve">580958098808407726	</t>
  </si>
  <si>
    <t xml:space="preserve">859740585424	</t>
  </si>
  <si>
    <t xml:space="preserve">251029BY40USV3	</t>
  </si>
  <si>
    <t xml:space="preserve">580958076420654843	</t>
  </si>
  <si>
    <t xml:space="preserve">251029BY4KVYFG	</t>
  </si>
  <si>
    <t xml:space="preserve">SPXVN05273408893A	</t>
  </si>
  <si>
    <t xml:space="preserve">580958100550092435	</t>
  </si>
  <si>
    <t xml:space="preserve">859745156427	</t>
  </si>
  <si>
    <t xml:space="preserve">580958110407624106	</t>
  </si>
  <si>
    <t xml:space="preserve">859741256427	</t>
  </si>
  <si>
    <t xml:space="preserve">580958027179590675	</t>
  </si>
  <si>
    <t xml:space="preserve">VNGH80712351901	</t>
  </si>
  <si>
    <t xml:space="preserve">OB-251029FSZ2	</t>
  </si>
  <si>
    <t xml:space="preserve">580958115301590029	</t>
  </si>
  <si>
    <t xml:space="preserve">580958129530767337	</t>
  </si>
  <si>
    <t xml:space="preserve">VNGH80060861810	</t>
  </si>
  <si>
    <t xml:space="preserve">251029BYBCC7B4	</t>
  </si>
  <si>
    <t xml:space="preserve">SPXVN05305368386A	</t>
  </si>
  <si>
    <t xml:space="preserve">580958139750582101	</t>
  </si>
  <si>
    <t xml:space="preserve">859749396127	</t>
  </si>
  <si>
    <t xml:space="preserve">251029BYBRT1H9	</t>
  </si>
  <si>
    <t xml:space="preserve">SPXVN05974685798A	</t>
  </si>
  <si>
    <t xml:space="preserve">580958163015730410	</t>
  </si>
  <si>
    <t xml:space="preserve">859747405424	</t>
  </si>
  <si>
    <t xml:space="preserve">580958139574355149	</t>
  </si>
  <si>
    <t xml:space="preserve">859740256127	</t>
  </si>
  <si>
    <t xml:space="preserve">580958118434146001	</t>
  </si>
  <si>
    <t xml:space="preserve">VNGH80833261810	</t>
  </si>
  <si>
    <t xml:space="preserve">251029BYDF541W	</t>
  </si>
  <si>
    <t xml:space="preserve">SPXVN05020640536A	</t>
  </si>
  <si>
    <t xml:space="preserve">251029BY6QMVTR	</t>
  </si>
  <si>
    <t xml:space="preserve">SPXVN05961650681A	</t>
  </si>
  <si>
    <t>PL-2510300UMU</t>
  </si>
  <si>
    <t xml:space="preserve">251029BWJD14RC	</t>
  </si>
  <si>
    <t xml:space="preserve">SPXVN05278113426A	</t>
  </si>
  <si>
    <t xml:space="preserve">580958027951671237	</t>
  </si>
  <si>
    <t xml:space="preserve">VNGH80999941901	</t>
  </si>
  <si>
    <t xml:space="preserve">251029BXXP4HFM	</t>
  </si>
  <si>
    <t xml:space="preserve">SPXVN05789717995A	</t>
  </si>
  <si>
    <t xml:space="preserve">580957902683472926	</t>
  </si>
  <si>
    <t xml:space="preserve">859745585524	</t>
  </si>
  <si>
    <t xml:space="preserve">580957902558692607	</t>
  </si>
  <si>
    <t xml:space="preserve">859748145824	</t>
  </si>
  <si>
    <t xml:space="preserve">580957903092942478	</t>
  </si>
  <si>
    <t xml:space="preserve">VNGH80550461810	</t>
  </si>
  <si>
    <t xml:space="preserve">580957944544724857	</t>
  </si>
  <si>
    <t xml:space="preserve">859746185824	</t>
  </si>
  <si>
    <t>PL-251029LSFT</t>
  </si>
  <si>
    <t xml:space="preserve">OB-251029OWLR	</t>
  </si>
  <si>
    <t xml:space="preserve">SPXVN05885830076A	</t>
  </si>
  <si>
    <t xml:space="preserve">251029BXGQTM5M	</t>
  </si>
  <si>
    <t xml:space="preserve">SPXVN05363154556A	</t>
  </si>
  <si>
    <t xml:space="preserve">580957948731556928	</t>
  </si>
  <si>
    <t xml:space="preserve">859747276127	</t>
  </si>
  <si>
    <t xml:space="preserve">580957985517634775	</t>
  </si>
  <si>
    <t xml:space="preserve">VNGH80060261810	</t>
  </si>
  <si>
    <t xml:space="preserve">580957940905838442	</t>
  </si>
  <si>
    <t xml:space="preserve">859744245624	</t>
  </si>
  <si>
    <t xml:space="preserve">580958061386302814	</t>
  </si>
  <si>
    <t xml:space="preserve">859743316827	</t>
  </si>
  <si>
    <t xml:space="preserve">580957930306307848	</t>
  </si>
  <si>
    <t xml:space="preserve">859746336627	</t>
  </si>
  <si>
    <t xml:space="preserve">580958008300766908	</t>
  </si>
  <si>
    <t xml:space="preserve">859747196227	</t>
  </si>
  <si>
    <t xml:space="preserve">580957989714822246	</t>
  </si>
  <si>
    <t xml:space="preserve">859744176727	</t>
  </si>
  <si>
    <t xml:space="preserve">580958009723487988	</t>
  </si>
  <si>
    <t xml:space="preserve">859745236527	</t>
  </si>
  <si>
    <t xml:space="preserve">580958031981544668	</t>
  </si>
  <si>
    <t xml:space="preserve">859746236927	</t>
  </si>
  <si>
    <t xml:space="preserve">580958034039637244	</t>
  </si>
  <si>
    <t xml:space="preserve">859744385524	</t>
  </si>
  <si>
    <t xml:space="preserve">251029BXVFK5G7	</t>
  </si>
  <si>
    <t xml:space="preserve">SPXVN05211376769A	</t>
  </si>
  <si>
    <t xml:space="preserve">251029BXWAA118	</t>
  </si>
  <si>
    <t xml:space="preserve">SHOPEEVTPVN2516746117609	</t>
  </si>
  <si>
    <t xml:space="preserve">580958002577376331	</t>
  </si>
  <si>
    <t xml:space="preserve">VNGH80622151901	</t>
  </si>
  <si>
    <t xml:space="preserve">580958004574782707	</t>
  </si>
  <si>
    <t xml:space="preserve">859745376127	</t>
  </si>
  <si>
    <t xml:space="preserve">580957941920728752	</t>
  </si>
  <si>
    <t xml:space="preserve">859744036527	</t>
  </si>
  <si>
    <t xml:space="preserve">580957698276754595	</t>
  </si>
  <si>
    <t xml:space="preserve">859748116627	</t>
  </si>
  <si>
    <t xml:space="preserve">580957721463064572	</t>
  </si>
  <si>
    <t xml:space="preserve">859740285124	</t>
  </si>
  <si>
    <t xml:space="preserve">580957696754943409	</t>
  </si>
  <si>
    <t xml:space="preserve">VNGH80259461810	</t>
  </si>
  <si>
    <t xml:space="preserve">251029BV5FTQU7	</t>
  </si>
  <si>
    <t xml:space="preserve">SPXVN05052948460A	</t>
  </si>
  <si>
    <t xml:space="preserve">251029BV5YYQME	</t>
  </si>
  <si>
    <t xml:space="preserve">SPXVN05571190234A	</t>
  </si>
  <si>
    <t xml:space="preserve">580957422018725420	</t>
  </si>
  <si>
    <t xml:space="preserve">859744094427	</t>
  </si>
  <si>
    <t xml:space="preserve">580957410664548050	</t>
  </si>
  <si>
    <t xml:space="preserve">859742923124	</t>
  </si>
  <si>
    <t xml:space="preserve">580957435465533104	</t>
  </si>
  <si>
    <t xml:space="preserve">859745823924	</t>
  </si>
  <si>
    <t xml:space="preserve">251029BVBAPVBN	</t>
  </si>
  <si>
    <t xml:space="preserve">SPXVN05713134652A	</t>
  </si>
  <si>
    <t xml:space="preserve">580957427234998014	</t>
  </si>
  <si>
    <t xml:space="preserve">VNGH80552741901	</t>
  </si>
  <si>
    <t xml:space="preserve">251029BVBQ530Q	</t>
  </si>
  <si>
    <t xml:space="preserve">SPXVN05160663386A	</t>
  </si>
  <si>
    <t xml:space="preserve">251029BVBS2NH0	</t>
  </si>
  <si>
    <t xml:space="preserve">SPXVN05593353738A	</t>
  </si>
  <si>
    <t xml:space="preserve">580957372287649160	</t>
  </si>
  <si>
    <t xml:space="preserve">VNGH80006661810	</t>
  </si>
  <si>
    <t xml:space="preserve">580957449392260954	</t>
  </si>
  <si>
    <t xml:space="preserve">859746934626	</t>
  </si>
  <si>
    <t xml:space="preserve">251029BVDFDGUB	</t>
  </si>
  <si>
    <t xml:space="preserve">SPXVN05571161084A	</t>
  </si>
  <si>
    <t xml:space="preserve">580957450739877431	</t>
  </si>
  <si>
    <t xml:space="preserve">859745034527	</t>
  </si>
  <si>
    <t xml:space="preserve">251029BVDTUAG9	</t>
  </si>
  <si>
    <t xml:space="preserve">SPXVN05696494400A	</t>
  </si>
  <si>
    <t xml:space="preserve">580957491766592814	</t>
  </si>
  <si>
    <t xml:space="preserve">859740803824	</t>
  </si>
  <si>
    <t xml:space="preserve">580957516933203345	</t>
  </si>
  <si>
    <t xml:space="preserve">859745823024	</t>
  </si>
  <si>
    <t xml:space="preserve">580957505782646005	</t>
  </si>
  <si>
    <t xml:space="preserve">859748954526	</t>
  </si>
  <si>
    <t xml:space="preserve">580957486154942427	</t>
  </si>
  <si>
    <t xml:space="preserve">859744774726	</t>
  </si>
  <si>
    <t xml:space="preserve">251029BVGXY1BM	</t>
  </si>
  <si>
    <t xml:space="preserve">SPXVN05729063697A	</t>
  </si>
  <si>
    <t xml:space="preserve">580957486582040438	</t>
  </si>
  <si>
    <t xml:space="preserve">859746974726	</t>
  </si>
  <si>
    <t xml:space="preserve">251029BVCKPW9A	</t>
  </si>
  <si>
    <t xml:space="preserve">SHOPEEVTPVN2582490547338	</t>
  </si>
  <si>
    <t xml:space="preserve">580957518391969375	</t>
  </si>
  <si>
    <t xml:space="preserve">859745834826	</t>
  </si>
  <si>
    <t xml:space="preserve">251029BV053R67	</t>
  </si>
  <si>
    <t xml:space="preserve">VN255756689037N	</t>
  </si>
  <si>
    <t xml:space="preserve">251029BUXYVTSA	</t>
  </si>
  <si>
    <t xml:space="preserve">SPXVN05317600259A	</t>
  </si>
  <si>
    <t xml:space="preserve">1890158003_17206	</t>
  </si>
  <si>
    <t xml:space="preserve">500188360-HD195721	</t>
  </si>
  <si>
    <t xml:space="preserve">KMS12933367226017	</t>
  </si>
  <si>
    <t xml:space="preserve">1890158003_17217	</t>
  </si>
  <si>
    <t xml:space="preserve">1890158003_17204	</t>
  </si>
  <si>
    <t xml:space="preserve">1890158003_17215	</t>
  </si>
  <si>
    <t xml:space="preserve">1890158003_17205	</t>
  </si>
  <si>
    <t xml:space="preserve">1890158003_17207	</t>
  </si>
  <si>
    <t xml:space="preserve">1890158003_17211	</t>
  </si>
  <si>
    <t xml:space="preserve">1890158003_17208	</t>
  </si>
  <si>
    <t xml:space="preserve">580957395466028663	</t>
  </si>
  <si>
    <t xml:space="preserve">859742023325	</t>
  </si>
  <si>
    <t xml:space="preserve">1890158003_17222	</t>
  </si>
  <si>
    <t xml:space="preserve">251029BUSJA092	</t>
  </si>
  <si>
    <t xml:space="preserve">SPXVN05420883762A	</t>
  </si>
  <si>
    <t xml:space="preserve">580957339926037806	</t>
  </si>
  <si>
    <t xml:space="preserve">580957359852193063	</t>
  </si>
  <si>
    <t xml:space="preserve">251029BUTY4M0T	</t>
  </si>
  <si>
    <t xml:space="preserve">SPXVN05310933320A	</t>
  </si>
  <si>
    <t xml:space="preserve">580957330666849377	</t>
  </si>
  <si>
    <t xml:space="preserve">859741923124	</t>
  </si>
  <si>
    <t xml:space="preserve">251029BUV2DDKY	</t>
  </si>
  <si>
    <t xml:space="preserve">SPXVN05756785071A	</t>
  </si>
  <si>
    <t xml:space="preserve">251029BUW9HF93	</t>
  </si>
  <si>
    <t xml:space="preserve">SPXVN05530289743A	</t>
  </si>
  <si>
    <t xml:space="preserve">580957402922910774	</t>
  </si>
  <si>
    <t xml:space="preserve">VNGH80633341901	</t>
  </si>
  <si>
    <t xml:space="preserve">520105952028479	</t>
  </si>
  <si>
    <t xml:space="preserve">LMP0350652803VNA	</t>
  </si>
  <si>
    <t xml:space="preserve">1890158003_17209	</t>
  </si>
  <si>
    <t xml:space="preserve">251029BYDWG0DR	</t>
  </si>
  <si>
    <t xml:space="preserve">SPXVN05407653068A	</t>
  </si>
  <si>
    <t xml:space="preserve">251029BVKF2B7X	</t>
  </si>
  <si>
    <t xml:space="preserve">SPXVN05918991455A	</t>
  </si>
  <si>
    <t xml:space="preserve">580957523211617570	</t>
  </si>
  <si>
    <t xml:space="preserve">859745716026	</t>
  </si>
  <si>
    <t xml:space="preserve">580957622971434750	</t>
  </si>
  <si>
    <t xml:space="preserve">859745025624	</t>
  </si>
  <si>
    <t xml:space="preserve">580957653151679742	</t>
  </si>
  <si>
    <t xml:space="preserve">VNGH80733661810	</t>
  </si>
  <si>
    <t xml:space="preserve">251029BW6BP7BR	</t>
  </si>
  <si>
    <t xml:space="preserve">SPXVN05788227733A	</t>
  </si>
  <si>
    <t xml:space="preserve">580957667431646640	</t>
  </si>
  <si>
    <t xml:space="preserve">859749465724	</t>
  </si>
  <si>
    <t xml:space="preserve">580957668784244022	</t>
  </si>
  <si>
    <t xml:space="preserve">859740065024	</t>
  </si>
  <si>
    <t xml:space="preserve">580957687955424977	</t>
  </si>
  <si>
    <t xml:space="preserve">VNGH80262261810	</t>
  </si>
  <si>
    <t xml:space="preserve">580957637121049677	</t>
  </si>
  <si>
    <t xml:space="preserve">VNGH80000151901	</t>
  </si>
  <si>
    <t xml:space="preserve">580957687288858469	</t>
  </si>
  <si>
    <t xml:space="preserve">580957681796351739	</t>
  </si>
  <si>
    <t xml:space="preserve">580957622644081743	</t>
  </si>
  <si>
    <t xml:space="preserve">859746185524	</t>
  </si>
  <si>
    <t xml:space="preserve">251029BWA9MR9N	</t>
  </si>
  <si>
    <t xml:space="preserve">SPXVN05548480559A	</t>
  </si>
  <si>
    <t xml:space="preserve">580957645977978601	</t>
  </si>
  <si>
    <t xml:space="preserve">VNGH80959861810	</t>
  </si>
  <si>
    <t xml:space="preserve">251029BWAK4KGF	</t>
  </si>
  <si>
    <t xml:space="preserve">SPXVN05908484755A	</t>
  </si>
  <si>
    <t xml:space="preserve">251029BWBMFUJ9	</t>
  </si>
  <si>
    <t xml:space="preserve">SPXVN05818097265A	</t>
  </si>
  <si>
    <t xml:space="preserve">580957648440099871	</t>
  </si>
  <si>
    <t xml:space="preserve">859749185324	</t>
  </si>
  <si>
    <t xml:space="preserve">251029BWCG5YQJ	</t>
  </si>
  <si>
    <t xml:space="preserve">SPXVN05708701715A	</t>
  </si>
  <si>
    <t xml:space="preserve">580957683716424854	</t>
  </si>
  <si>
    <t xml:space="preserve">859746856926	</t>
  </si>
  <si>
    <t xml:space="preserve">580957685301085712	</t>
  </si>
  <si>
    <t xml:space="preserve">VNGH80808351901	</t>
  </si>
  <si>
    <t xml:space="preserve">580957649652515900	</t>
  </si>
  <si>
    <t xml:space="preserve">859741976226	</t>
  </si>
  <si>
    <t xml:space="preserve">251029BWEKU4M0	</t>
  </si>
  <si>
    <t xml:space="preserve">SPXVN05059453917A	</t>
  </si>
  <si>
    <t xml:space="preserve">251029BWA9JX4D	</t>
  </si>
  <si>
    <t xml:space="preserve">GY63HYMA	</t>
  </si>
  <si>
    <t xml:space="preserve">580957521049846965	</t>
  </si>
  <si>
    <t xml:space="preserve">859740803224	</t>
  </si>
  <si>
    <t xml:space="preserve">580957675388897133	</t>
  </si>
  <si>
    <t xml:space="preserve">VNGH80404751901	</t>
  </si>
  <si>
    <t xml:space="preserve">580957652262225344	</t>
  </si>
  <si>
    <t xml:space="preserve">859742376227	</t>
  </si>
  <si>
    <t xml:space="preserve">580957535180064557	</t>
  </si>
  <si>
    <t xml:space="preserve">859744845423	</t>
  </si>
  <si>
    <t xml:space="preserve">580957557314455313	</t>
  </si>
  <si>
    <t xml:space="preserve">VNGH80156261810	</t>
  </si>
  <si>
    <t xml:space="preserve">251029BVRM1CYH	</t>
  </si>
  <si>
    <t xml:space="preserve">SPXVN05822022990A	</t>
  </si>
  <si>
    <t xml:space="preserve">520136562272629	</t>
  </si>
  <si>
    <t xml:space="preserve">JNTMP0037547204VNA	</t>
  </si>
  <si>
    <t xml:space="preserve">516926653664271	</t>
  </si>
  <si>
    <t xml:space="preserve">BESTMP0050391582VNA	</t>
  </si>
  <si>
    <t xml:space="preserve">580957568624854923	</t>
  </si>
  <si>
    <t xml:space="preserve">859742165124	</t>
  </si>
  <si>
    <t xml:space="preserve">251029BVVQPBY6	</t>
  </si>
  <si>
    <t xml:space="preserve">SPXVN05413257959A	</t>
  </si>
  <si>
    <t xml:space="preserve">580957562807158459	</t>
  </si>
  <si>
    <t xml:space="preserve">580957595031275302	</t>
  </si>
  <si>
    <t xml:space="preserve">859744185324	</t>
  </si>
  <si>
    <t xml:space="preserve">251029BW55JQU7	</t>
  </si>
  <si>
    <t xml:space="preserve">VN256728087536W	</t>
  </si>
  <si>
    <t xml:space="preserve">251029BVYJ9R2B	</t>
  </si>
  <si>
    <t xml:space="preserve">VN258853071516V	</t>
  </si>
  <si>
    <t xml:space="preserve">251029BW16PKFC	</t>
  </si>
  <si>
    <t xml:space="preserve">SPXVN05491961062A	</t>
  </si>
  <si>
    <t xml:space="preserve">580957609801974799	</t>
  </si>
  <si>
    <t xml:space="preserve">859746236427	</t>
  </si>
  <si>
    <t xml:space="preserve">580957611340170445	</t>
  </si>
  <si>
    <t xml:space="preserve">VNGH80612351901	</t>
  </si>
  <si>
    <t xml:space="preserve">580957631226873536	</t>
  </si>
  <si>
    <t xml:space="preserve">VNGH80304551901	</t>
  </si>
  <si>
    <t xml:space="preserve">251029BW37M28S	</t>
  </si>
  <si>
    <t xml:space="preserve">84859208777354	</t>
  </si>
  <si>
    <t xml:space="preserve">580957631350408644	</t>
  </si>
  <si>
    <t xml:space="preserve">859747945823	</t>
  </si>
  <si>
    <t xml:space="preserve">251029BW3E7ADC	</t>
  </si>
  <si>
    <t xml:space="preserve">GY63HRQK	</t>
  </si>
  <si>
    <t xml:space="preserve">251029BW3JYPCW	</t>
  </si>
  <si>
    <t xml:space="preserve">SPXVN05190389871A	</t>
  </si>
  <si>
    <t xml:space="preserve">580957640365016215	</t>
  </si>
  <si>
    <t xml:space="preserve">VNGH80847861810	</t>
  </si>
  <si>
    <t xml:space="preserve">251029BW04CRK3	</t>
  </si>
  <si>
    <t xml:space="preserve">VN253570452844R	</t>
  </si>
  <si>
    <t xml:space="preserve">580958177035257404	</t>
  </si>
  <si>
    <t xml:space="preserve">859748156027	</t>
  </si>
  <si>
    <t xml:space="preserve">OB-2510294UNA	</t>
  </si>
  <si>
    <t>PL-251029LJ3T</t>
  </si>
  <si>
    <t xml:space="preserve">251029BYFE5GS7	</t>
  </si>
  <si>
    <t xml:space="preserve">SPXVN05429965115A	</t>
  </si>
  <si>
    <t xml:space="preserve">580958542777976026	</t>
  </si>
  <si>
    <t xml:space="preserve">VNGH80908071810	</t>
  </si>
  <si>
    <t xml:space="preserve">251029C1ANYP3W	</t>
  </si>
  <si>
    <t xml:space="preserve">SPXVN05988624047A	</t>
  </si>
  <si>
    <t xml:space="preserve">580958559603426570	</t>
  </si>
  <si>
    <t xml:space="preserve">859743847628	</t>
  </si>
  <si>
    <t xml:space="preserve">251029C1BB1J34	</t>
  </si>
  <si>
    <t xml:space="preserve">SPXVN05114131053A	</t>
  </si>
  <si>
    <t xml:space="preserve">500188360-HD195690	</t>
  </si>
  <si>
    <t xml:space="preserve">KMS12933367225759	</t>
  </si>
  <si>
    <t xml:space="preserve">251029C1C8J6X7	</t>
  </si>
  <si>
    <t xml:space="preserve">SPXVN05589631957A	</t>
  </si>
  <si>
    <t xml:space="preserve">500188360-HD195691	</t>
  </si>
  <si>
    <t xml:space="preserve">KMS12933367225783	</t>
  </si>
  <si>
    <t xml:space="preserve">500188360-HD195692	</t>
  </si>
  <si>
    <t xml:space="preserve">KMS12933367225789	</t>
  </si>
  <si>
    <t xml:space="preserve">251029C1D7396T	</t>
  </si>
  <si>
    <t xml:space="preserve">SPXVN05351344649A	</t>
  </si>
  <si>
    <t xml:space="preserve">251029C19QH5PK	</t>
  </si>
  <si>
    <t xml:space="preserve">SPXVN05468469475A	</t>
  </si>
  <si>
    <t xml:space="preserve">500188360-HD195693	</t>
  </si>
  <si>
    <t xml:space="preserve">KMS12933367225799	</t>
  </si>
  <si>
    <t xml:space="preserve">580958547860161880	</t>
  </si>
  <si>
    <t xml:space="preserve">859743806427	</t>
  </si>
  <si>
    <t xml:space="preserve">580958583809737900	</t>
  </si>
  <si>
    <t xml:space="preserve">859749666027	</t>
  </si>
  <si>
    <t xml:space="preserve">251029C1E1SK8N	</t>
  </si>
  <si>
    <t xml:space="preserve">SPXVN05733522265A	</t>
  </si>
  <si>
    <t xml:space="preserve">500188360-HD195694	</t>
  </si>
  <si>
    <t xml:space="preserve">KMS12933367225816	</t>
  </si>
  <si>
    <t xml:space="preserve">500188360-HD195695	</t>
  </si>
  <si>
    <t xml:space="preserve">KMS12933367225823	</t>
  </si>
  <si>
    <t xml:space="preserve">580958549763786481	</t>
  </si>
  <si>
    <t xml:space="preserve">VNGH80054551901	</t>
  </si>
  <si>
    <t xml:space="preserve">500188360-HD195696	</t>
  </si>
  <si>
    <t xml:space="preserve">KMS12933367225833	</t>
  </si>
  <si>
    <t xml:space="preserve">500188360-HD195697	</t>
  </si>
  <si>
    <t xml:space="preserve">KMS12933367225839	</t>
  </si>
  <si>
    <t xml:space="preserve">251029C1F7XXU9	</t>
  </si>
  <si>
    <t xml:space="preserve">SPXVN05216839324A	</t>
  </si>
  <si>
    <t xml:space="preserve">580958571909383933	</t>
  </si>
  <si>
    <t xml:space="preserve">859743331934	</t>
  </si>
  <si>
    <t xml:space="preserve">500188360-HD195698	</t>
  </si>
  <si>
    <t xml:space="preserve">KMS12933367225846	</t>
  </si>
  <si>
    <t xml:space="preserve">251029C194EJD6	</t>
  </si>
  <si>
    <t xml:space="preserve">SPXVN05925649841A	</t>
  </si>
  <si>
    <t xml:space="preserve">251029C18EFAMD	</t>
  </si>
  <si>
    <t xml:space="preserve">SPXVN05931786863A	</t>
  </si>
  <si>
    <t xml:space="preserve">580958489312331095	</t>
  </si>
  <si>
    <t xml:space="preserve">859749846824	</t>
  </si>
  <si>
    <t xml:space="preserve">251029C11N2YUC	</t>
  </si>
  <si>
    <t xml:space="preserve">SPXVN05907074712A	</t>
  </si>
  <si>
    <t xml:space="preserve">251029C11N2CRB	</t>
  </si>
  <si>
    <t xml:space="preserve">SPXVN05205375993A	</t>
  </si>
  <si>
    <t xml:space="preserve">251029C11QY9DY	</t>
  </si>
  <si>
    <t xml:space="preserve">SPXVN05717693466A	</t>
  </si>
  <si>
    <t xml:space="preserve">251029C1259EUR	</t>
  </si>
  <si>
    <t xml:space="preserve">SPXVN05825473351A	</t>
  </si>
  <si>
    <t xml:space="preserve">580958501857035474	</t>
  </si>
  <si>
    <t xml:space="preserve">VNGH80592261810	</t>
  </si>
  <si>
    <t xml:space="preserve">580958551325050555	</t>
  </si>
  <si>
    <t xml:space="preserve">859741677927	</t>
  </si>
  <si>
    <t xml:space="preserve">251029C12U8C1J	</t>
  </si>
  <si>
    <t xml:space="preserve">SPXVN05411001653A	</t>
  </si>
  <si>
    <t xml:space="preserve">251029C13AG7A1	</t>
  </si>
  <si>
    <t xml:space="preserve">SPXVN05168909656A	</t>
  </si>
  <si>
    <t xml:space="preserve">OB-251029O5FQ	</t>
  </si>
  <si>
    <t xml:space="preserve">GY63XVVH	</t>
  </si>
  <si>
    <t>PL-251031RLYW</t>
  </si>
  <si>
    <t xml:space="preserve">251029C13CBFUE	</t>
  </si>
  <si>
    <t xml:space="preserve">VN254553839306Y	</t>
  </si>
  <si>
    <t xml:space="preserve">251029C1471Y0A	</t>
  </si>
  <si>
    <t xml:space="preserve">SPXVN05944167695A	</t>
  </si>
  <si>
    <t xml:space="preserve">580958505323758832	</t>
  </si>
  <si>
    <t xml:space="preserve">859746120033	</t>
  </si>
  <si>
    <t xml:space="preserve">251029C15ACF00	</t>
  </si>
  <si>
    <t xml:space="preserve">SPXVN05239848411A	</t>
  </si>
  <si>
    <t xml:space="preserve">580958514585175747	</t>
  </si>
  <si>
    <t xml:space="preserve">VNGH80549951901	</t>
  </si>
  <si>
    <t xml:space="preserve">580945010605393657	</t>
  </si>
  <si>
    <t xml:space="preserve">859742866424	</t>
  </si>
  <si>
    <t xml:space="preserve">580958566463669880	</t>
  </si>
  <si>
    <t xml:space="preserve">859741020733	</t>
  </si>
  <si>
    <t xml:space="preserve">580958556961671052	</t>
  </si>
  <si>
    <t xml:space="preserve">859747846424	</t>
  </si>
  <si>
    <t xml:space="preserve">580958566559811399	</t>
  </si>
  <si>
    <t xml:space="preserve">859747886824	</t>
  </si>
  <si>
    <t xml:space="preserve">580958527769642293	</t>
  </si>
  <si>
    <t xml:space="preserve">VNGH80051551901	</t>
  </si>
  <si>
    <t xml:space="preserve">251029C13G4WX4	</t>
  </si>
  <si>
    <t xml:space="preserve">SHOPEEVTPVN2508581951731	</t>
  </si>
  <si>
    <t xml:space="preserve">580958507631609534	</t>
  </si>
  <si>
    <t xml:space="preserve">VNGH80549551901	</t>
  </si>
  <si>
    <t xml:space="preserve">500188360-HD195699	</t>
  </si>
  <si>
    <t xml:space="preserve">KMS12933367225855	</t>
  </si>
  <si>
    <t xml:space="preserve">500188360-HD195700	</t>
  </si>
  <si>
    <t xml:space="preserve">KMS12933367225863	</t>
  </si>
  <si>
    <t xml:space="preserve">500188360-HD195710	</t>
  </si>
  <si>
    <t xml:space="preserve">KMS12933367225948	</t>
  </si>
  <si>
    <t xml:space="preserve">500188360-HD195711	</t>
  </si>
  <si>
    <t xml:space="preserve">KMS12933367225952	</t>
  </si>
  <si>
    <t xml:space="preserve">500188360-HD195712	</t>
  </si>
  <si>
    <t xml:space="preserve">KMS12933367225960	</t>
  </si>
  <si>
    <t xml:space="preserve">500188360-HD195713	</t>
  </si>
  <si>
    <t xml:space="preserve">KMS12933367225962	</t>
  </si>
  <si>
    <t xml:space="preserve">500188360-HD195714	</t>
  </si>
  <si>
    <t xml:space="preserve">KMS12933367225964	</t>
  </si>
  <si>
    <t xml:space="preserve">251029C1MRC7M2	</t>
  </si>
  <si>
    <t xml:space="preserve">SPXVN05013322239A	</t>
  </si>
  <si>
    <t xml:space="preserve">500188360-HD195715	</t>
  </si>
  <si>
    <t xml:space="preserve">KMS12933367225968	</t>
  </si>
  <si>
    <t xml:space="preserve">251029C1MS9CJ0	</t>
  </si>
  <si>
    <t xml:space="preserve">SPXVN05799944628A	</t>
  </si>
  <si>
    <t xml:space="preserve">500188360-HD195716	</t>
  </si>
  <si>
    <t xml:space="preserve">KMS12933367225974	</t>
  </si>
  <si>
    <t xml:space="preserve">251029C1KP21KE	</t>
  </si>
  <si>
    <t xml:space="preserve">SHOPEEVTPVN259757117211Y	</t>
  </si>
  <si>
    <t xml:space="preserve">580958636162647566	</t>
  </si>
  <si>
    <t xml:space="preserve">859742666227	</t>
  </si>
  <si>
    <t xml:space="preserve">251029C1P4951B	</t>
  </si>
  <si>
    <t xml:space="preserve">SPXVN05255262958A	</t>
  </si>
  <si>
    <t xml:space="preserve">500188360-HD195718	</t>
  </si>
  <si>
    <t xml:space="preserve">KMS12933367225994	</t>
  </si>
  <si>
    <t xml:space="preserve">251029C1P90VE2	</t>
  </si>
  <si>
    <t xml:space="preserve">SPXVN05638240676A	</t>
  </si>
  <si>
    <t xml:space="preserve">580958621752001594	</t>
  </si>
  <si>
    <t xml:space="preserve">VNGH80693461810	</t>
  </si>
  <si>
    <t xml:space="preserve">500188360-HD195719	</t>
  </si>
  <si>
    <t xml:space="preserve">KMS12933367226002	</t>
  </si>
  <si>
    <t xml:space="preserve">251029C1PGN694	</t>
  </si>
  <si>
    <t xml:space="preserve">SHOPEEVTPVN2512717352443	</t>
  </si>
  <si>
    <t xml:space="preserve">500188360-HD195720	</t>
  </si>
  <si>
    <t xml:space="preserve">KMS12933367226006	</t>
  </si>
  <si>
    <t xml:space="preserve">580958144039126978	</t>
  </si>
  <si>
    <t xml:space="preserve">VNGH80812751901	</t>
  </si>
  <si>
    <t xml:space="preserve">580958665343534466	</t>
  </si>
  <si>
    <t xml:space="preserve">VNGH80402271810	</t>
  </si>
  <si>
    <t xml:space="preserve">500188360-HD195717	</t>
  </si>
  <si>
    <t xml:space="preserve">KMS12933367225991	</t>
  </si>
  <si>
    <t xml:space="preserve">251029C1FWUTYN	</t>
  </si>
  <si>
    <t xml:space="preserve">VN2579674639994	</t>
  </si>
  <si>
    <t xml:space="preserve">500188360-HD195709	</t>
  </si>
  <si>
    <t xml:space="preserve">KMS12933367225947	</t>
  </si>
  <si>
    <t xml:space="preserve">580958632523761254	</t>
  </si>
  <si>
    <t xml:space="preserve">859747198020	</t>
  </si>
  <si>
    <t xml:space="preserve">251029C1G5G4Q1	</t>
  </si>
  <si>
    <t xml:space="preserve">SPXVN05891441439A	</t>
  </si>
  <si>
    <t xml:space="preserve">500188360-HD195701	</t>
  </si>
  <si>
    <t xml:space="preserve">KMS12933367225867	</t>
  </si>
  <si>
    <t xml:space="preserve">500188360-HD195702	</t>
  </si>
  <si>
    <t xml:space="preserve">KMS12933367225881	</t>
  </si>
  <si>
    <t xml:space="preserve">251029C1H5XP2X	</t>
  </si>
  <si>
    <t xml:space="preserve">SPXVN05435888315A	</t>
  </si>
  <si>
    <t xml:space="preserve">251029C1H9Q5JW	</t>
  </si>
  <si>
    <t xml:space="preserve">SPXVN05171244697A	</t>
  </si>
  <si>
    <t xml:space="preserve">500188360-HD195703	</t>
  </si>
  <si>
    <t xml:space="preserve">KMS12933367225892	</t>
  </si>
  <si>
    <t xml:space="preserve">251029C1HTW5Q6	</t>
  </si>
  <si>
    <t xml:space="preserve">SPXVN05181007483A	</t>
  </si>
  <si>
    <t xml:space="preserve">251029C1HUW5GC	</t>
  </si>
  <si>
    <t xml:space="preserve">SPXVN05593925031A	</t>
  </si>
  <si>
    <t xml:space="preserve">500188360-HD195704	</t>
  </si>
  <si>
    <t xml:space="preserve">KMS12933367225897	</t>
  </si>
  <si>
    <t xml:space="preserve">580958606995982187	</t>
  </si>
  <si>
    <t xml:space="preserve">251029C1J5DKMH	</t>
  </si>
  <si>
    <t xml:space="preserve">SPXVN05592849137A	</t>
  </si>
  <si>
    <t xml:space="preserve">580958618110035562	</t>
  </si>
  <si>
    <t xml:space="preserve">VNGH80246151901	</t>
  </si>
  <si>
    <t xml:space="preserve">251029C1JNMXVU	</t>
  </si>
  <si>
    <t xml:space="preserve">SPXVN05276393684A	</t>
  </si>
  <si>
    <t xml:space="preserve">580958619176699330	</t>
  </si>
  <si>
    <t xml:space="preserve">859749298020	</t>
  </si>
  <si>
    <t xml:space="preserve">500188360-HD195706	</t>
  </si>
  <si>
    <t xml:space="preserve">KMS12933367225921	</t>
  </si>
  <si>
    <t xml:space="preserve">500188360-HD195707	</t>
  </si>
  <si>
    <t xml:space="preserve">KMS12933367225927	</t>
  </si>
  <si>
    <t xml:space="preserve">251029C1JY44XD	</t>
  </si>
  <si>
    <t xml:space="preserve">SPXVN05941904382A	</t>
  </si>
  <si>
    <t xml:space="preserve">580958661339350381	</t>
  </si>
  <si>
    <t xml:space="preserve">VNGH80491061810	</t>
  </si>
  <si>
    <t xml:space="preserve">500188360-HD195708	</t>
  </si>
  <si>
    <t xml:space="preserve">KMS12933367225931	</t>
  </si>
  <si>
    <t xml:space="preserve">580958649500272252	</t>
  </si>
  <si>
    <t xml:space="preserve">859748179237	</t>
  </si>
  <si>
    <t xml:space="preserve">500188360-HD195705	</t>
  </si>
  <si>
    <t xml:space="preserve">KMS12933367225906	</t>
  </si>
  <si>
    <t xml:space="preserve">251029C10FU5KN	</t>
  </si>
  <si>
    <t xml:space="preserve">VN254883390992X	</t>
  </si>
  <si>
    <t xml:space="preserve">251029C1NTQUA6	</t>
  </si>
  <si>
    <t xml:space="preserve">SPXVN05292696467A	</t>
  </si>
  <si>
    <t xml:space="preserve">251029C10B3PX5	</t>
  </si>
  <si>
    <t xml:space="preserve">SPXVN05515716626A	</t>
  </si>
  <si>
    <t xml:space="preserve">516929679420252	</t>
  </si>
  <si>
    <t xml:space="preserve">BESTMP0050392159VNA	</t>
  </si>
  <si>
    <t xml:space="preserve">580958270766614156	</t>
  </si>
  <si>
    <t xml:space="preserve">859746257923	</t>
  </si>
  <si>
    <t xml:space="preserve">580958263478421235	</t>
  </si>
  <si>
    <t xml:space="preserve">VNGH80020751901	</t>
  </si>
  <si>
    <t xml:space="preserve">251029BYXS9PFA	</t>
  </si>
  <si>
    <t xml:space="preserve">SPXVN05491639632A	</t>
  </si>
  <si>
    <t xml:space="preserve">251029BYYCB04M	</t>
  </si>
  <si>
    <t xml:space="preserve">SPXVN05400663664A	</t>
  </si>
  <si>
    <t xml:space="preserve">580958240627983598	</t>
  </si>
  <si>
    <t xml:space="preserve">VNGH80763861810	</t>
  </si>
  <si>
    <t xml:space="preserve">580958274592015625	</t>
  </si>
  <si>
    <t xml:space="preserve">859741206020	</t>
  </si>
  <si>
    <t xml:space="preserve">580958255219049971	</t>
  </si>
  <si>
    <t xml:space="preserve">859749217923	</t>
  </si>
  <si>
    <t xml:space="preserve">580958287244199142	</t>
  </si>
  <si>
    <t xml:space="preserve">VNGH80970461810	</t>
  </si>
  <si>
    <t xml:space="preserve">580958247131121219	</t>
  </si>
  <si>
    <t xml:space="preserve">VNGH80720551901	</t>
  </si>
  <si>
    <t xml:space="preserve">580958287489434684	</t>
  </si>
  <si>
    <t xml:space="preserve">VNGH80830551901	</t>
  </si>
  <si>
    <t xml:space="preserve">580958278247417279	</t>
  </si>
  <si>
    <t xml:space="preserve">859745186120	</t>
  </si>
  <si>
    <t xml:space="preserve">580958279331382494	</t>
  </si>
  <si>
    <t xml:space="preserve">859748226520	</t>
  </si>
  <si>
    <t xml:space="preserve">580958278645810412	</t>
  </si>
  <si>
    <t xml:space="preserve">580958348121375900	</t>
  </si>
  <si>
    <t xml:space="preserve">VNGH80214751901	</t>
  </si>
  <si>
    <t xml:space="preserve">580958316072699773	</t>
  </si>
  <si>
    <t xml:space="preserve">VNGH80214551901	</t>
  </si>
  <si>
    <t xml:space="preserve">251029C072BM28	</t>
  </si>
  <si>
    <t xml:space="preserve">VN257669203727X	</t>
  </si>
  <si>
    <t xml:space="preserve">251029C08YET2S	</t>
  </si>
  <si>
    <t xml:space="preserve">SPXVN05969916305A	</t>
  </si>
  <si>
    <t xml:space="preserve">580958295525721324	</t>
  </si>
  <si>
    <t xml:space="preserve">859742266120	</t>
  </si>
  <si>
    <t xml:space="preserve">251029C0A8FEB3	</t>
  </si>
  <si>
    <t xml:space="preserve">SHOPEEVTPVN250410380069A	</t>
  </si>
  <si>
    <t xml:space="preserve">580958303014192382	</t>
  </si>
  <si>
    <t xml:space="preserve">859745237123	</t>
  </si>
  <si>
    <t xml:space="preserve">580958343063504061	</t>
  </si>
  <si>
    <t xml:space="preserve">859742217423	</t>
  </si>
  <si>
    <t xml:space="preserve">580958247072924777	</t>
  </si>
  <si>
    <t xml:space="preserve">VNGH80960661810	</t>
  </si>
  <si>
    <t xml:space="preserve">580958222446331190	</t>
  </si>
  <si>
    <t xml:space="preserve">859743856129	</t>
  </si>
  <si>
    <t xml:space="preserve">251029BYFJUV8E	</t>
  </si>
  <si>
    <t xml:space="preserve">SPXVN05024542008A	</t>
  </si>
  <si>
    <t xml:space="preserve">580958453287716401	</t>
  </si>
  <si>
    <t xml:space="preserve">859749857827	</t>
  </si>
  <si>
    <t xml:space="preserve">580958179481520055	</t>
  </si>
  <si>
    <t xml:space="preserve">VNGH80459061810	</t>
  </si>
  <si>
    <t xml:space="preserve">580958154120136266	</t>
  </si>
  <si>
    <t xml:space="preserve">859745765224	</t>
  </si>
  <si>
    <t xml:space="preserve">251029BYHW90DV	</t>
  </si>
  <si>
    <t xml:space="preserve">SPXVN05658837214A	</t>
  </si>
  <si>
    <t xml:space="preserve">580958147615885253	</t>
  </si>
  <si>
    <t xml:space="preserve">VNGH80566261810	</t>
  </si>
  <si>
    <t xml:space="preserve">251029BYJ6UQCH	</t>
  </si>
  <si>
    <t xml:space="preserve">SPXVN05899369101A	</t>
  </si>
  <si>
    <t xml:space="preserve">580958183154812899	</t>
  </si>
  <si>
    <t xml:space="preserve">859742876529	</t>
  </si>
  <si>
    <t xml:space="preserve">580958193377051780	</t>
  </si>
  <si>
    <t xml:space="preserve">859747685326	</t>
  </si>
  <si>
    <t xml:space="preserve">251029BYTVA49H	</t>
  </si>
  <si>
    <t xml:space="preserve">SPXVN05316317796A	</t>
  </si>
  <si>
    <t xml:space="preserve">580958173139339040	</t>
  </si>
  <si>
    <t xml:space="preserve">580958193964517161	</t>
  </si>
  <si>
    <t xml:space="preserve">859747585026	</t>
  </si>
  <si>
    <t xml:space="preserve">251029BYPRQ22E	</t>
  </si>
  <si>
    <t xml:space="preserve">SPXVN05746303049A	</t>
  </si>
  <si>
    <t xml:space="preserve">251029BYR3NTYJ	</t>
  </si>
  <si>
    <t xml:space="preserve">SPXVN05541677252A	</t>
  </si>
  <si>
    <t xml:space="preserve">580958257255777842	</t>
  </si>
  <si>
    <t xml:space="preserve">VNGH80319351901	</t>
  </si>
  <si>
    <t xml:space="preserve">580958221831472538	</t>
  </si>
  <si>
    <t xml:space="preserve">VNGH80720351901	</t>
  </si>
  <si>
    <t xml:space="preserve">580958222313882881	</t>
  </si>
  <si>
    <t xml:space="preserve">859746585726	</t>
  </si>
  <si>
    <t xml:space="preserve">580958197218706453	</t>
  </si>
  <si>
    <t xml:space="preserve">VNGH80025951901	</t>
  </si>
  <si>
    <t xml:space="preserve">580958212148856149	</t>
  </si>
  <si>
    <t xml:space="preserve">580958232137073699	</t>
  </si>
  <si>
    <t xml:space="preserve">859744916829	</t>
  </si>
  <si>
    <t xml:space="preserve">251029BYPACN4U	</t>
  </si>
  <si>
    <t xml:space="preserve">SPXVN05388549661A	</t>
  </si>
  <si>
    <t xml:space="preserve">580958331593590070	</t>
  </si>
  <si>
    <t xml:space="preserve">VNGH80010751901	</t>
  </si>
  <si>
    <t xml:space="preserve">580958203121927208	</t>
  </si>
  <si>
    <t xml:space="preserve">859743936129	</t>
  </si>
  <si>
    <t xml:space="preserve">251029C0D046B3	</t>
  </si>
  <si>
    <t xml:space="preserve">SPXVN05564233212A	</t>
  </si>
  <si>
    <t xml:space="preserve">251029C0RTRUT5	</t>
  </si>
  <si>
    <t xml:space="preserve">580958444914313069	</t>
  </si>
  <si>
    <t xml:space="preserve">859740238820	</t>
  </si>
  <si>
    <t xml:space="preserve">251029C0TTMXQH	</t>
  </si>
  <si>
    <t xml:space="preserve">SPXVN05588884593A	</t>
  </si>
  <si>
    <t xml:space="preserve">251029C0U8YQ69	</t>
  </si>
  <si>
    <t xml:space="preserve">SPXVN05977734607A	</t>
  </si>
  <si>
    <t xml:space="preserve">251029C0UEPXY6	</t>
  </si>
  <si>
    <t xml:space="preserve">GY63XCNY	</t>
  </si>
  <si>
    <t xml:space="preserve">580958493442278746	</t>
  </si>
  <si>
    <t xml:space="preserve">VNGH80796261810	</t>
  </si>
  <si>
    <t xml:space="preserve">580958447235401674	</t>
  </si>
  <si>
    <t xml:space="preserve">VNGH80308071810	</t>
  </si>
  <si>
    <t xml:space="preserve">251029C0VD6HUB	</t>
  </si>
  <si>
    <t xml:space="preserve">SPXVN05532799145A	</t>
  </si>
  <si>
    <t xml:space="preserve">580958463681070380	</t>
  </si>
  <si>
    <t xml:space="preserve">859743986224	</t>
  </si>
  <si>
    <t xml:space="preserve">580958413154125029	</t>
  </si>
  <si>
    <t xml:space="preserve">859742138520	</t>
  </si>
  <si>
    <t xml:space="preserve">251029C0WBQT8X	</t>
  </si>
  <si>
    <t xml:space="preserve">GY63XCD4	</t>
  </si>
  <si>
    <t xml:space="preserve">580958485350614875	</t>
  </si>
  <si>
    <t xml:space="preserve">859745977427	</t>
  </si>
  <si>
    <t xml:space="preserve">251029C0WYRQ2J	</t>
  </si>
  <si>
    <t xml:space="preserve">SPXVN05263050650A	</t>
  </si>
  <si>
    <t xml:space="preserve">251029C10896FD	</t>
  </si>
  <si>
    <t xml:space="preserve">SPXVN05014321279A	</t>
  </si>
  <si>
    <t xml:space="preserve">251029C0WYRQ2H	</t>
  </si>
  <si>
    <t xml:space="preserve">SPXVN05326640216A	</t>
  </si>
  <si>
    <t xml:space="preserve">580958499371583079	</t>
  </si>
  <si>
    <t xml:space="preserve">859747717827	</t>
  </si>
  <si>
    <t xml:space="preserve">580958477744637591	</t>
  </si>
  <si>
    <t xml:space="preserve">859748946124	</t>
  </si>
  <si>
    <t xml:space="preserve">251029C0YGEAC3	</t>
  </si>
  <si>
    <t xml:space="preserve">VN257214397696J	</t>
  </si>
  <si>
    <t xml:space="preserve">251029C0D046AJ	</t>
  </si>
  <si>
    <t xml:space="preserve">SPXVN05406737882A	</t>
  </si>
  <si>
    <t xml:space="preserve">251029C0YJ9DGG	</t>
  </si>
  <si>
    <t xml:space="preserve">SPXVN05998683768A	</t>
  </si>
  <si>
    <t xml:space="preserve">580958486861088557	</t>
  </si>
  <si>
    <t xml:space="preserve">251029C0R8MSF0	</t>
  </si>
  <si>
    <t xml:space="preserve">SPXVN05112862985A	</t>
  </si>
  <si>
    <t xml:space="preserve">580958506681533671	</t>
  </si>
  <si>
    <t xml:space="preserve">VNGH80394461810	</t>
  </si>
  <si>
    <t xml:space="preserve">580958457130288304	</t>
  </si>
  <si>
    <t xml:space="preserve">859743318420	</t>
  </si>
  <si>
    <t xml:space="preserve">580958390385936208	</t>
  </si>
  <si>
    <t xml:space="preserve">VNGH80142691810	</t>
  </si>
  <si>
    <t xml:space="preserve">580958443070981297	</t>
  </si>
  <si>
    <t xml:space="preserve">859740244130	</t>
  </si>
  <si>
    <t xml:space="preserve">580958365441230046	</t>
  </si>
  <si>
    <t xml:space="preserve">859742157623	</t>
  </si>
  <si>
    <t xml:space="preserve">580958379466721125	</t>
  </si>
  <si>
    <t xml:space="preserve">VNGH80229351901	</t>
  </si>
  <si>
    <t xml:space="preserve">580958358152053921	</t>
  </si>
  <si>
    <t xml:space="preserve">VNGH80772661810	</t>
  </si>
  <si>
    <t xml:space="preserve">580958414659945818	</t>
  </si>
  <si>
    <t xml:space="preserve">VNGH80772861810	</t>
  </si>
  <si>
    <t xml:space="preserve">251029C0GA0T6J	</t>
  </si>
  <si>
    <t xml:space="preserve">SPXVN05967361890A	</t>
  </si>
  <si>
    <t xml:space="preserve">580958382722417778	</t>
  </si>
  <si>
    <t xml:space="preserve">VNGH80188461810	</t>
  </si>
  <si>
    <t xml:space="preserve">251029C0GETRTM	</t>
  </si>
  <si>
    <t xml:space="preserve">VN253138880973G	</t>
  </si>
  <si>
    <t xml:space="preserve">580958395131528819	</t>
  </si>
  <si>
    <t xml:space="preserve">859747657324	</t>
  </si>
  <si>
    <t xml:space="preserve">251029C0ERFFEH	</t>
  </si>
  <si>
    <t xml:space="preserve">SPXVN05440385280A	</t>
  </si>
  <si>
    <t xml:space="preserve">580958416745104730	</t>
  </si>
  <si>
    <t xml:space="preserve">859748537124	</t>
  </si>
  <si>
    <t xml:space="preserve">251029C0Q1HHTP	</t>
  </si>
  <si>
    <t xml:space="preserve">SPXVN05394591263A	</t>
  </si>
  <si>
    <t xml:space="preserve">580958431610898159	</t>
  </si>
  <si>
    <t xml:space="preserve">859741138520	</t>
  </si>
  <si>
    <t xml:space="preserve">580958456179492690	</t>
  </si>
  <si>
    <t xml:space="preserve">VNGH80402071810	</t>
  </si>
  <si>
    <t xml:space="preserve">251029C0JCTPYE	</t>
  </si>
  <si>
    <t xml:space="preserve">SPXVN05667975322A	</t>
  </si>
  <si>
    <t xml:space="preserve">580958421095777896	</t>
  </si>
  <si>
    <t xml:space="preserve">580958364211315984	</t>
  </si>
  <si>
    <t xml:space="preserve">859748217823	</t>
  </si>
  <si>
    <t xml:space="preserve">251029C0NB6J52	</t>
  </si>
  <si>
    <t xml:space="preserve">SPXVN05989871950A	</t>
  </si>
  <si>
    <t>PL-251030UXMR</t>
  </si>
  <si>
    <t xml:space="preserve">580958385724491345	</t>
  </si>
  <si>
    <t xml:space="preserve">VNGH80835951901	</t>
  </si>
  <si>
    <t xml:space="preserve">580958429680010351	</t>
  </si>
  <si>
    <t xml:space="preserve">VNGH80872551901	</t>
  </si>
  <si>
    <t xml:space="preserve">251030F1WBRUXY	</t>
  </si>
  <si>
    <t xml:space="preserve">SPXVN05954738897A	</t>
  </si>
  <si>
    <t>PL-2510303MLH</t>
  </si>
  <si>
    <t xml:space="preserve">580975523050193995	</t>
  </si>
  <si>
    <t xml:space="preserve">859742405782	</t>
  </si>
  <si>
    <t>PL-251031CKZT</t>
  </si>
  <si>
    <t xml:space="preserve">580975553079379884	</t>
  </si>
  <si>
    <t xml:space="preserve">859743325382	</t>
  </si>
  <si>
    <t>PL-251031YTCH</t>
  </si>
  <si>
    <t xml:space="preserve">580975628371526865	</t>
  </si>
  <si>
    <t xml:space="preserve">VNGH80005781903	</t>
  </si>
  <si>
    <t>PL-251031C2EQ</t>
  </si>
  <si>
    <t xml:space="preserve">580975524426909095	</t>
  </si>
  <si>
    <t xml:space="preserve">859744336288	</t>
  </si>
  <si>
    <t xml:space="preserve">580975557595006398	</t>
  </si>
  <si>
    <t xml:space="preserve">859744456088	</t>
  </si>
  <si>
    <t>PL-2510312HUL</t>
  </si>
  <si>
    <t xml:space="preserve">251030F22SBM0N	</t>
  </si>
  <si>
    <t xml:space="preserve">SPXVN05968215928A	</t>
  </si>
  <si>
    <t>PL-251030X50W</t>
  </si>
  <si>
    <t xml:space="preserve">580975530512648160	</t>
  </si>
  <si>
    <t xml:space="preserve">859747316788	</t>
  </si>
  <si>
    <t>PL-251031NUX3</t>
  </si>
  <si>
    <t xml:space="preserve">251030F272NX8Q	</t>
  </si>
  <si>
    <t xml:space="preserve">SPXVN05405348269A	</t>
  </si>
  <si>
    <t xml:space="preserve">580975570206361239	</t>
  </si>
  <si>
    <t xml:space="preserve">VNGH80397471902	</t>
  </si>
  <si>
    <t>PL-251031CHAT</t>
  </si>
  <si>
    <t xml:space="preserve">580975579207075772	</t>
  </si>
  <si>
    <t xml:space="preserve">859747625983	</t>
  </si>
  <si>
    <t>PL-251031RW40</t>
  </si>
  <si>
    <t xml:space="preserve">580975609859507212	</t>
  </si>
  <si>
    <t xml:space="preserve">VNGH80604781903	</t>
  </si>
  <si>
    <t xml:space="preserve">580975580658500927	</t>
  </si>
  <si>
    <t xml:space="preserve">859745857280	</t>
  </si>
  <si>
    <t>PL-251031CIA6</t>
  </si>
  <si>
    <t xml:space="preserve">580975590644156389	</t>
  </si>
  <si>
    <t xml:space="preserve">VNGH80087371903	</t>
  </si>
  <si>
    <t xml:space="preserve">580975568738878561	</t>
  </si>
  <si>
    <t xml:space="preserve">859749565585	</t>
  </si>
  <si>
    <t>PL-251031EATL</t>
  </si>
  <si>
    <t xml:space="preserve">251030F2GC7V4S	</t>
  </si>
  <si>
    <t xml:space="preserve">SPXVN05111205194A	</t>
  </si>
  <si>
    <t>PL-251031PMID</t>
  </si>
  <si>
    <t xml:space="preserve">580975628050663210	</t>
  </si>
  <si>
    <t xml:space="preserve">859744685385	</t>
  </si>
  <si>
    <t xml:space="preserve">580975588163356422	</t>
  </si>
  <si>
    <t xml:space="preserve">859749396889	</t>
  </si>
  <si>
    <t>PL-2510312WJW</t>
  </si>
  <si>
    <t xml:space="preserve">251030F1MTYNVX	</t>
  </si>
  <si>
    <t xml:space="preserve">EP217319978VN	</t>
  </si>
  <si>
    <t xml:space="preserve">580975521674986711	</t>
  </si>
  <si>
    <t xml:space="preserve">859743445982	</t>
  </si>
  <si>
    <t xml:space="preserve">580975387133117659	</t>
  </si>
  <si>
    <t xml:space="preserve">859745676489	</t>
  </si>
  <si>
    <t xml:space="preserve">580975387231094325	</t>
  </si>
  <si>
    <t xml:space="preserve">859744725583	</t>
  </si>
  <si>
    <t xml:space="preserve">580975408688105249	</t>
  </si>
  <si>
    <t xml:space="preserve">859748696089	</t>
  </si>
  <si>
    <t>PL-251031JSER</t>
  </si>
  <si>
    <t xml:space="preserve">580975401676866822	</t>
  </si>
  <si>
    <t xml:space="preserve">580975379341215534	</t>
  </si>
  <si>
    <t xml:space="preserve">859741356589	</t>
  </si>
  <si>
    <t xml:space="preserve">251030F18BD9VN	</t>
  </si>
  <si>
    <t xml:space="preserve">SPXVN05870623520A	</t>
  </si>
  <si>
    <t>PL-2510307TGT</t>
  </si>
  <si>
    <t xml:space="preserve">251030F18H4GF9	</t>
  </si>
  <si>
    <t xml:space="preserve">SPXVN05213790691A	</t>
  </si>
  <si>
    <t xml:space="preserve">580975389583312891	</t>
  </si>
  <si>
    <t xml:space="preserve">859747476088	</t>
  </si>
  <si>
    <t xml:space="preserve">580975410699142177	</t>
  </si>
  <si>
    <t xml:space="preserve">859745416088	</t>
  </si>
  <si>
    <t xml:space="preserve">580975382795748381	</t>
  </si>
  <si>
    <t xml:space="preserve">859745425582	</t>
  </si>
  <si>
    <t xml:space="preserve">580975383329933225	</t>
  </si>
  <si>
    <t xml:space="preserve">859741440797	</t>
  </si>
  <si>
    <t>PL-251031NC76</t>
  </si>
  <si>
    <t xml:space="preserve">580975398036735557	</t>
  </si>
  <si>
    <t xml:space="preserve">859743236688	</t>
  </si>
  <si>
    <t xml:space="preserve">580975500150998953	</t>
  </si>
  <si>
    <t xml:space="preserve">859740356888	</t>
  </si>
  <si>
    <t xml:space="preserve">580975464821982774	</t>
  </si>
  <si>
    <t xml:space="preserve">VNGH80213071902	</t>
  </si>
  <si>
    <t>PL-251031K2GV</t>
  </si>
  <si>
    <t xml:space="preserve">580975473392519026	</t>
  </si>
  <si>
    <t xml:space="preserve">859743385082	</t>
  </si>
  <si>
    <t>PL-2510319SP1</t>
  </si>
  <si>
    <t xml:space="preserve">580975474565154213	</t>
  </si>
  <si>
    <t xml:space="preserve">859743436088	</t>
  </si>
  <si>
    <t>PL-251031HWXE</t>
  </si>
  <si>
    <t xml:space="preserve">580975494999803225	</t>
  </si>
  <si>
    <t xml:space="preserve">859740592191	</t>
  </si>
  <si>
    <t>PL-251031UO9E</t>
  </si>
  <si>
    <t xml:space="preserve">580975475384681815	</t>
  </si>
  <si>
    <t xml:space="preserve">859742376288	</t>
  </si>
  <si>
    <t xml:space="preserve">580975502854948307	</t>
  </si>
  <si>
    <t xml:space="preserve">VNGH80980561903	</t>
  </si>
  <si>
    <t>PL-251031UZNE</t>
  </si>
  <si>
    <t xml:space="preserve">251030F1TRSU7D	</t>
  </si>
  <si>
    <t xml:space="preserve">251030F2H34QYQ	</t>
  </si>
  <si>
    <t xml:space="preserve">VN254849388439E	</t>
  </si>
  <si>
    <t>PL-251030EQ8P</t>
  </si>
  <si>
    <t xml:space="preserve">580975856762586544	</t>
  </si>
  <si>
    <t xml:space="preserve">VNGH80070971903	</t>
  </si>
  <si>
    <t>PL-251031KIPL</t>
  </si>
  <si>
    <t xml:space="preserve">580975663247033887	</t>
  </si>
  <si>
    <t xml:space="preserve">859745625385	</t>
  </si>
  <si>
    <t>PL-251031GHSQ</t>
  </si>
  <si>
    <t xml:space="preserve">580975882330866955	</t>
  </si>
  <si>
    <t xml:space="preserve">859741385982	</t>
  </si>
  <si>
    <t xml:space="preserve">580975917162988669	</t>
  </si>
  <si>
    <t xml:space="preserve">VNGH80776371903	</t>
  </si>
  <si>
    <t xml:space="preserve">580975927680993142	</t>
  </si>
  <si>
    <t xml:space="preserve">859740356588	</t>
  </si>
  <si>
    <t xml:space="preserve">580975926968288796	</t>
  </si>
  <si>
    <t xml:space="preserve">VNGH80699071902	</t>
  </si>
  <si>
    <t>PL-251031SHQ4</t>
  </si>
  <si>
    <t xml:space="preserve">580975939215983637	</t>
  </si>
  <si>
    <t xml:space="preserve">VNGH80008081902	</t>
  </si>
  <si>
    <t xml:space="preserve">251030F41NK58G	</t>
  </si>
  <si>
    <t xml:space="preserve">SPXVN05291449942A	</t>
  </si>
  <si>
    <t xml:space="preserve">251030F42ECNN1	</t>
  </si>
  <si>
    <t xml:space="preserve">SPXVN05562709441A	</t>
  </si>
  <si>
    <t xml:space="preserve">580975944190362866	</t>
  </si>
  <si>
    <t xml:space="preserve">859741385782	</t>
  </si>
  <si>
    <t xml:space="preserve">251030F3TRCFCN	</t>
  </si>
  <si>
    <t xml:space="preserve">SPXVN05714437770A	</t>
  </si>
  <si>
    <t xml:space="preserve">580975956425672610	</t>
  </si>
  <si>
    <t xml:space="preserve">859743216588	</t>
  </si>
  <si>
    <t>PL-251031VRRO</t>
  </si>
  <si>
    <t xml:space="preserve">580975964090762868	</t>
  </si>
  <si>
    <t xml:space="preserve">859745565285	</t>
  </si>
  <si>
    <t xml:space="preserve">251030F46SNKB2	</t>
  </si>
  <si>
    <t xml:space="preserve">580975993061672901	</t>
  </si>
  <si>
    <t xml:space="preserve">859746336889	</t>
  </si>
  <si>
    <t>PL-2510318HVP</t>
  </si>
  <si>
    <t xml:space="preserve">251030F47MAVTD	</t>
  </si>
  <si>
    <t xml:space="preserve">SPXVN05287866661A	</t>
  </si>
  <si>
    <t xml:space="preserve">251030F14P3XWR	</t>
  </si>
  <si>
    <t xml:space="preserve">SPXVN05423588495A	</t>
  </si>
  <si>
    <t xml:space="preserve">580976005262313160	</t>
  </si>
  <si>
    <t xml:space="preserve">859748685983	</t>
  </si>
  <si>
    <t xml:space="preserve">580975999563105931	</t>
  </si>
  <si>
    <t xml:space="preserve">859742616189	</t>
  </si>
  <si>
    <t xml:space="preserve">580975999193810746	</t>
  </si>
  <si>
    <t xml:space="preserve">VNGH80108681902	</t>
  </si>
  <si>
    <t xml:space="preserve">580975947435377946	</t>
  </si>
  <si>
    <t xml:space="preserve">VNGH80801281902	</t>
  </si>
  <si>
    <t xml:space="preserve">580975624803026110	</t>
  </si>
  <si>
    <t xml:space="preserve">859747937180	</t>
  </si>
  <si>
    <t xml:space="preserve">251030F3SYJ7HU	</t>
  </si>
  <si>
    <t xml:space="preserve">VN257049929810A	</t>
  </si>
  <si>
    <t xml:space="preserve">251030F3P1M6VQ	</t>
  </si>
  <si>
    <t xml:space="preserve">SPXVN05755692173A	</t>
  </si>
  <si>
    <t xml:space="preserve">251030F2NAHJ7A	</t>
  </si>
  <si>
    <t xml:space="preserve">SPXVN05035488045A	</t>
  </si>
  <si>
    <t xml:space="preserve">580975693527943102	</t>
  </si>
  <si>
    <t xml:space="preserve">859748717880	</t>
  </si>
  <si>
    <t xml:space="preserve">251030F2UJRTKX	</t>
  </si>
  <si>
    <t xml:space="preserve">SPXVN05517588754A	</t>
  </si>
  <si>
    <t xml:space="preserve">251030F2UUBGUK	</t>
  </si>
  <si>
    <t xml:space="preserve">SPXVN05024877694A	</t>
  </si>
  <si>
    <t xml:space="preserve">580975751305856015	</t>
  </si>
  <si>
    <t xml:space="preserve">859741717580	</t>
  </si>
  <si>
    <t xml:space="preserve">251030F33UX3NK	</t>
  </si>
  <si>
    <t xml:space="preserve">GY6KT9WL	</t>
  </si>
  <si>
    <t>PL-251031NTIH</t>
  </si>
  <si>
    <t xml:space="preserve">580975756165219698	</t>
  </si>
  <si>
    <t xml:space="preserve">VNGH80019481902	</t>
  </si>
  <si>
    <t xml:space="preserve">580975779547546665	</t>
  </si>
  <si>
    <t xml:space="preserve">OB-251030VJQ5	</t>
  </si>
  <si>
    <t>PL-251030GAQT</t>
  </si>
  <si>
    <t xml:space="preserve">580975810467497001	</t>
  </si>
  <si>
    <t xml:space="preserve">859740525185	</t>
  </si>
  <si>
    <t xml:space="preserve">580975812163241708	</t>
  </si>
  <si>
    <t xml:space="preserve">859743325682	</t>
  </si>
  <si>
    <t xml:space="preserve">580975820992578713	</t>
  </si>
  <si>
    <t xml:space="preserve">859742336888	</t>
  </si>
  <si>
    <t>PL-251031XDVF</t>
  </si>
  <si>
    <t xml:space="preserve">251030F3BNS1DH	</t>
  </si>
  <si>
    <t xml:space="preserve">SPXVN05754164145A	</t>
  </si>
  <si>
    <t xml:space="preserve">251030F3E31KUM	</t>
  </si>
  <si>
    <t xml:space="preserve">SPXVN05482215081A	</t>
  </si>
  <si>
    <t xml:space="preserve">580975862093743949	</t>
  </si>
  <si>
    <t xml:space="preserve">859743296688	</t>
  </si>
  <si>
    <t xml:space="preserve">580975855992014644	</t>
  </si>
  <si>
    <t xml:space="preserve">859743425982	</t>
  </si>
  <si>
    <t xml:space="preserve">580975866230703595	</t>
  </si>
  <si>
    <t xml:space="preserve">859745385082	</t>
  </si>
  <si>
    <t xml:space="preserve">580975885328877427	</t>
  </si>
  <si>
    <t xml:space="preserve">859744405382	</t>
  </si>
  <si>
    <t xml:space="preserve">251030F36Y2Q49	</t>
  </si>
  <si>
    <t xml:space="preserve">SPXVN05607038427A	</t>
  </si>
  <si>
    <t xml:space="preserve">580975385660786612	</t>
  </si>
  <si>
    <t xml:space="preserve">VNGH80218871902	</t>
  </si>
  <si>
    <t xml:space="preserve">251030EYFNK3WB	</t>
  </si>
  <si>
    <t xml:space="preserve">SPXVN05147006865A	</t>
  </si>
  <si>
    <t xml:space="preserve">580975335633946021	</t>
  </si>
  <si>
    <t xml:space="preserve">859745705383	</t>
  </si>
  <si>
    <t xml:space="preserve">580974829803963492	</t>
  </si>
  <si>
    <t xml:space="preserve">859741997981	</t>
  </si>
  <si>
    <t xml:space="preserve">580974918779634997	</t>
  </si>
  <si>
    <t xml:space="preserve">859749605886	</t>
  </si>
  <si>
    <t xml:space="preserve">580974938081690742	</t>
  </si>
  <si>
    <t xml:space="preserve">859743025488	</t>
  </si>
  <si>
    <t>PL-251031C74H</t>
  </si>
  <si>
    <t xml:space="preserve">500188360-HD196136	</t>
  </si>
  <si>
    <t xml:space="preserve">KMS12933367285370	</t>
  </si>
  <si>
    <t>PL-251031GBWK</t>
  </si>
  <si>
    <t xml:space="preserve">500188360-HD196137	</t>
  </si>
  <si>
    <t xml:space="preserve">KMS12933367285379	</t>
  </si>
  <si>
    <t xml:space="preserve">580974968228644629	</t>
  </si>
  <si>
    <t xml:space="preserve">859743065488	</t>
  </si>
  <si>
    <t xml:space="preserve">580974925439927618	</t>
  </si>
  <si>
    <t xml:space="preserve">VNGH80314271902	</t>
  </si>
  <si>
    <t>PL-251031XD1A</t>
  </si>
  <si>
    <t xml:space="preserve">580974981361534226	</t>
  </si>
  <si>
    <t xml:space="preserve">859743797983	</t>
  </si>
  <si>
    <t xml:space="preserve">580974905481332159	</t>
  </si>
  <si>
    <t xml:space="preserve">859748705186	</t>
  </si>
  <si>
    <t>PL-251031P0M1</t>
  </si>
  <si>
    <t xml:space="preserve">580974952276592119	</t>
  </si>
  <si>
    <t xml:space="preserve">580974970946684774	</t>
  </si>
  <si>
    <t xml:space="preserve">859741246381	</t>
  </si>
  <si>
    <t xml:space="preserve">580974927619523979	</t>
  </si>
  <si>
    <t xml:space="preserve">859741086281	</t>
  </si>
  <si>
    <t xml:space="preserve">580974964256769304	</t>
  </si>
  <si>
    <t xml:space="preserve">859748166081	</t>
  </si>
  <si>
    <t xml:space="preserve">251030EY6W65A4	</t>
  </si>
  <si>
    <t xml:space="preserve">VN256557013807N	</t>
  </si>
  <si>
    <t>PL-2510303VJT</t>
  </si>
  <si>
    <t xml:space="preserve">580975030223734062	</t>
  </si>
  <si>
    <t xml:space="preserve">859749657186	</t>
  </si>
  <si>
    <t xml:space="preserve">580975020609603226	</t>
  </si>
  <si>
    <t xml:space="preserve">859744176788	</t>
  </si>
  <si>
    <t xml:space="preserve">251030EYB0RA4V	</t>
  </si>
  <si>
    <t xml:space="preserve">VN2571921800983	</t>
  </si>
  <si>
    <t xml:space="preserve">580975045300422354	</t>
  </si>
  <si>
    <t xml:space="preserve">859742485982	</t>
  </si>
  <si>
    <t xml:space="preserve">580974927733163246	</t>
  </si>
  <si>
    <t xml:space="preserve">859741206581	</t>
  </si>
  <si>
    <t xml:space="preserve">251030EYDX7J3K	</t>
  </si>
  <si>
    <t xml:space="preserve">SPXVN05419442265A	</t>
  </si>
  <si>
    <t xml:space="preserve">251030EXQF5YTJ	</t>
  </si>
  <si>
    <t xml:space="preserve">VN2546004408860	</t>
  </si>
  <si>
    <t xml:space="preserve">580974888505213965	</t>
  </si>
  <si>
    <t xml:space="preserve">859743120588	</t>
  </si>
  <si>
    <t>PL-251030NTJJ</t>
  </si>
  <si>
    <t xml:space="preserve">580974810933986745	</t>
  </si>
  <si>
    <t xml:space="preserve">859749132681	</t>
  </si>
  <si>
    <t>PL-251030XMGL</t>
  </si>
  <si>
    <t xml:space="preserve">580974787441690187	</t>
  </si>
  <si>
    <t xml:space="preserve">859744040386	</t>
  </si>
  <si>
    <t xml:space="preserve">580976043871732850	</t>
  </si>
  <si>
    <t xml:space="preserve">859749692791	</t>
  </si>
  <si>
    <t xml:space="preserve">580974815430084305	</t>
  </si>
  <si>
    <t xml:space="preserve">859745972880	</t>
  </si>
  <si>
    <t>PL-251030AJAT</t>
  </si>
  <si>
    <t xml:space="preserve">500188360-HD196129	</t>
  </si>
  <si>
    <t xml:space="preserve">KMS12933367284657	</t>
  </si>
  <si>
    <t>PL-251030W9EH</t>
  </si>
  <si>
    <t xml:space="preserve">251030EXCCC6SJ	</t>
  </si>
  <si>
    <t xml:space="preserve">SPXVN05584248114A	</t>
  </si>
  <si>
    <t xml:space="preserve">580974852581525469	</t>
  </si>
  <si>
    <t xml:space="preserve">859740040586	</t>
  </si>
  <si>
    <t xml:space="preserve">580974818464990845	</t>
  </si>
  <si>
    <t xml:space="preserve">859743232781	</t>
  </si>
  <si>
    <t xml:space="preserve">580974895289632566	</t>
  </si>
  <si>
    <t xml:space="preserve">859743180588	</t>
  </si>
  <si>
    <t xml:space="preserve">500188360-HD196130	</t>
  </si>
  <si>
    <t xml:space="preserve">KMS12933367284896	</t>
  </si>
  <si>
    <t xml:space="preserve">251030EXHP4V70	</t>
  </si>
  <si>
    <t xml:space="preserve">SPXVN05649675160A	</t>
  </si>
  <si>
    <t xml:space="preserve">500188360-HD196132	</t>
  </si>
  <si>
    <t xml:space="preserve">KMS12933367284945	</t>
  </si>
  <si>
    <t xml:space="preserve">500188360-HD196133	</t>
  </si>
  <si>
    <t xml:space="preserve">KMS12933367284959	</t>
  </si>
  <si>
    <t xml:space="preserve">500188360-HD196134	</t>
  </si>
  <si>
    <t xml:space="preserve">KMS12933367285008	</t>
  </si>
  <si>
    <t xml:space="preserve">580974887193380353	</t>
  </si>
  <si>
    <t xml:space="preserve">859742032184	</t>
  </si>
  <si>
    <t xml:space="preserve">251030EXM59JYS	</t>
  </si>
  <si>
    <t xml:space="preserve">SPXVN05333083910A	</t>
  </si>
  <si>
    <t xml:space="preserve">251030EXN0YMT5	</t>
  </si>
  <si>
    <t xml:space="preserve">SPXVN05976584613A	</t>
  </si>
  <si>
    <t xml:space="preserve">500188360-HD196135	</t>
  </si>
  <si>
    <t xml:space="preserve">KMS12933367285105	</t>
  </si>
  <si>
    <t xml:space="preserve">500188360-HD196131	</t>
  </si>
  <si>
    <t xml:space="preserve">KMS12933367284930	</t>
  </si>
  <si>
    <t xml:space="preserve">580975374985693017	</t>
  </si>
  <si>
    <t xml:space="preserve">859742725283	</t>
  </si>
  <si>
    <t xml:space="preserve">580975025309779351	</t>
  </si>
  <si>
    <t xml:space="preserve">580975029247903370	</t>
  </si>
  <si>
    <t xml:space="preserve">859744700896	</t>
  </si>
  <si>
    <t xml:space="preserve">580975251583698666	</t>
  </si>
  <si>
    <t xml:space="preserve">859749617186	</t>
  </si>
  <si>
    <t xml:space="preserve">580975251725059668	</t>
  </si>
  <si>
    <t xml:space="preserve">580975212056708142	</t>
  </si>
  <si>
    <t xml:space="preserve">VNGH80213271902	</t>
  </si>
  <si>
    <t xml:space="preserve">580975221411776452	</t>
  </si>
  <si>
    <t xml:space="preserve">859748437786	</t>
  </si>
  <si>
    <t xml:space="preserve">580975261171680261	</t>
  </si>
  <si>
    <t xml:space="preserve">859746817280	</t>
  </si>
  <si>
    <t xml:space="preserve">251030F0MK6CX0	</t>
  </si>
  <si>
    <t xml:space="preserve">SPXVN05845731515A	</t>
  </si>
  <si>
    <t xml:space="preserve">251030F0Q0CTHQ	</t>
  </si>
  <si>
    <t xml:space="preserve">SPXVN05507516746A	</t>
  </si>
  <si>
    <t xml:space="preserve">580975292542452895	</t>
  </si>
  <si>
    <t xml:space="preserve">859742636189	</t>
  </si>
  <si>
    <t xml:space="preserve">251030F0CCVBSN	</t>
  </si>
  <si>
    <t xml:space="preserve">SPXVN05010463135A	</t>
  </si>
  <si>
    <t>PL-251031WRUJ</t>
  </si>
  <si>
    <t xml:space="preserve">251030F0RG1FM4	</t>
  </si>
  <si>
    <t xml:space="preserve">SPXVN05374305180A	</t>
  </si>
  <si>
    <t xml:space="preserve">580975324374468135	</t>
  </si>
  <si>
    <t xml:space="preserve">859740576989	</t>
  </si>
  <si>
    <t xml:space="preserve">580975314698732804	</t>
  </si>
  <si>
    <t xml:space="preserve">859742656189	</t>
  </si>
  <si>
    <t xml:space="preserve">580975332921935230	</t>
  </si>
  <si>
    <t xml:space="preserve">580975333373609445	</t>
  </si>
  <si>
    <t xml:space="preserve">859747476689	</t>
  </si>
  <si>
    <t xml:space="preserve">251030F0X863SH	</t>
  </si>
  <si>
    <t xml:space="preserve">SPXVN05616251267A	</t>
  </si>
  <si>
    <t xml:space="preserve">251030F0Y2VM9S	</t>
  </si>
  <si>
    <t xml:space="preserve">SPXVN05385933132A	</t>
  </si>
  <si>
    <t xml:space="preserve">251030F0Y9GM64	</t>
  </si>
  <si>
    <t xml:space="preserve">SPXVN05695093799A	</t>
  </si>
  <si>
    <t>PL-251031ZLTF</t>
  </si>
  <si>
    <t xml:space="preserve">580975336044135612	</t>
  </si>
  <si>
    <t xml:space="preserve">859743625283	</t>
  </si>
  <si>
    <t xml:space="preserve">580975330070856964	</t>
  </si>
  <si>
    <t xml:space="preserve">580975059353306939	</t>
  </si>
  <si>
    <t xml:space="preserve">580975217288709866	</t>
  </si>
  <si>
    <t xml:space="preserve">859744316288	</t>
  </si>
  <si>
    <t xml:space="preserve">580975204835952275	</t>
  </si>
  <si>
    <t xml:space="preserve">859744156788	</t>
  </si>
  <si>
    <t xml:space="preserve">251030EYKKCXRA	</t>
  </si>
  <si>
    <t xml:space="preserve">SPXVN05561919978A	</t>
  </si>
  <si>
    <t>PL-251031RLHA</t>
  </si>
  <si>
    <t xml:space="preserve">251030EYMSHN45	</t>
  </si>
  <si>
    <t xml:space="preserve">SPXVN05866791312A	</t>
  </si>
  <si>
    <t>PL-251031ULPM</t>
  </si>
  <si>
    <t xml:space="preserve">580975105971291635	</t>
  </si>
  <si>
    <t xml:space="preserve">859743365682	</t>
  </si>
  <si>
    <t xml:space="preserve">580975085429557181	</t>
  </si>
  <si>
    <t xml:space="preserve">859743316288	</t>
  </si>
  <si>
    <t xml:space="preserve">580975095363176251	</t>
  </si>
  <si>
    <t xml:space="preserve">VNGH80971161903	</t>
  </si>
  <si>
    <t xml:space="preserve">580975079267272107	</t>
  </si>
  <si>
    <t xml:space="preserve">859741336888	</t>
  </si>
  <si>
    <t xml:space="preserve">580975096997774404	</t>
  </si>
  <si>
    <t xml:space="preserve">859740385982	</t>
  </si>
  <si>
    <t xml:space="preserve">251030EYRD0D9W	</t>
  </si>
  <si>
    <t xml:space="preserve">SPXVN05903621977A	</t>
  </si>
  <si>
    <t xml:space="preserve">580975215059306292	</t>
  </si>
  <si>
    <t xml:space="preserve">VNGH80921671902	</t>
  </si>
  <si>
    <t xml:space="preserve">580975080690255061	</t>
  </si>
  <si>
    <t xml:space="preserve">VNGH80234561903	</t>
  </si>
  <si>
    <t xml:space="preserve">251030EYTFRUW5	</t>
  </si>
  <si>
    <t xml:space="preserve">SPXVN05038012097A	</t>
  </si>
  <si>
    <t xml:space="preserve">251030EYWUFQ50	</t>
  </si>
  <si>
    <t xml:space="preserve">SPXVN05953566374A	</t>
  </si>
  <si>
    <t xml:space="preserve">580975148901631915	</t>
  </si>
  <si>
    <t xml:space="preserve">580975150485505245	</t>
  </si>
  <si>
    <t xml:space="preserve">859743256888	</t>
  </si>
  <si>
    <t>PL-251031HBEE</t>
  </si>
  <si>
    <t xml:space="preserve">580975166310941883	</t>
  </si>
  <si>
    <t xml:space="preserve">580975179824333895	</t>
  </si>
  <si>
    <t xml:space="preserve">VNGH80303071902	</t>
  </si>
  <si>
    <t xml:space="preserve">580975191250667471	</t>
  </si>
  <si>
    <t xml:space="preserve">859742345982	</t>
  </si>
  <si>
    <t xml:space="preserve">580975159692920307	</t>
  </si>
  <si>
    <t xml:space="preserve">859743345782	</t>
  </si>
  <si>
    <t xml:space="preserve">OB-251030MH2N	</t>
  </si>
  <si>
    <t>PL-251031QIKS</t>
  </si>
  <si>
    <t xml:space="preserve">580976011467786180	</t>
  </si>
  <si>
    <t xml:space="preserve">859743636489	</t>
  </si>
  <si>
    <t xml:space="preserve">580976636741977725	</t>
  </si>
  <si>
    <t xml:space="preserve">VNGH80354771903	</t>
  </si>
  <si>
    <t xml:space="preserve">580976044278777618	</t>
  </si>
  <si>
    <t xml:space="preserve">859747645983	</t>
  </si>
  <si>
    <t xml:space="preserve">580976716611945511	</t>
  </si>
  <si>
    <t xml:space="preserve">859741325182	</t>
  </si>
  <si>
    <t xml:space="preserve">580976717565298478	</t>
  </si>
  <si>
    <t xml:space="preserve">859740316288	</t>
  </si>
  <si>
    <t xml:space="preserve">580976718030276100	</t>
  </si>
  <si>
    <t xml:space="preserve">859744445582	</t>
  </si>
  <si>
    <t>PL-2510315FL4</t>
  </si>
  <si>
    <t xml:space="preserve">580976706580743235	</t>
  </si>
  <si>
    <t xml:space="preserve">251030F7SK6B4J	</t>
  </si>
  <si>
    <t xml:space="preserve">GY6KT9WE	</t>
  </si>
  <si>
    <t>PL-251031VWPW</t>
  </si>
  <si>
    <t xml:space="preserve">580976740664837720	</t>
  </si>
  <si>
    <t xml:space="preserve">VNGH80587671902	</t>
  </si>
  <si>
    <t xml:space="preserve">580976762517751093	</t>
  </si>
  <si>
    <t xml:space="preserve">859749285882	</t>
  </si>
  <si>
    <t xml:space="preserve">580976707652388210	</t>
  </si>
  <si>
    <t xml:space="preserve">859748336788	</t>
  </si>
  <si>
    <t xml:space="preserve">251030F7PA9H52	</t>
  </si>
  <si>
    <t xml:space="preserve">SPXVN05913773380A	</t>
  </si>
  <si>
    <t xml:space="preserve">580976763797407402	</t>
  </si>
  <si>
    <t xml:space="preserve">859744356688	</t>
  </si>
  <si>
    <t xml:space="preserve">580976742506988863	</t>
  </si>
  <si>
    <t xml:space="preserve">VNGH80258971903	</t>
  </si>
  <si>
    <t xml:space="preserve">251030F7WC9K5K	</t>
  </si>
  <si>
    <t xml:space="preserve">251030F7WPSM4P	</t>
  </si>
  <si>
    <t xml:space="preserve">SPXVN05741217509A	</t>
  </si>
  <si>
    <t>PL-2510314OFZ</t>
  </si>
  <si>
    <t xml:space="preserve">580976803184084780	</t>
  </si>
  <si>
    <t xml:space="preserve">859741345782	</t>
  </si>
  <si>
    <t>PL-251031DFMU</t>
  </si>
  <si>
    <t xml:space="preserve">580976747742004951	</t>
  </si>
  <si>
    <t xml:space="preserve">VNGH80371371903	</t>
  </si>
  <si>
    <t>PL-251031EP9N</t>
  </si>
  <si>
    <t xml:space="preserve">251030F81DYKWJ	</t>
  </si>
  <si>
    <t xml:space="preserve">GY6KT9KD	</t>
  </si>
  <si>
    <t>PL-251031ACT2</t>
  </si>
  <si>
    <t xml:space="preserve">580976773012490111	</t>
  </si>
  <si>
    <t xml:space="preserve">859748285882	</t>
  </si>
  <si>
    <t xml:space="preserve">580976840113947770	</t>
  </si>
  <si>
    <t xml:space="preserve">VNGH80418881902	</t>
  </si>
  <si>
    <t xml:space="preserve">580976733031335483	</t>
  </si>
  <si>
    <t xml:space="preserve">859744396688	</t>
  </si>
  <si>
    <t xml:space="preserve">251030F86ACBQT	</t>
  </si>
  <si>
    <t xml:space="preserve">SPXVN05314704782A	</t>
  </si>
  <si>
    <t xml:space="preserve">580976702012622761	</t>
  </si>
  <si>
    <t xml:space="preserve">859740325082	</t>
  </si>
  <si>
    <t xml:space="preserve">580976724853884330	</t>
  </si>
  <si>
    <t xml:space="preserve">859747857980	</t>
  </si>
  <si>
    <t xml:space="preserve">580976603748796358	</t>
  </si>
  <si>
    <t xml:space="preserve">859741425982	</t>
  </si>
  <si>
    <t xml:space="preserve">580976647781451195	</t>
  </si>
  <si>
    <t xml:space="preserve">859749225682	</t>
  </si>
  <si>
    <t xml:space="preserve">251030F7ABTB8H	</t>
  </si>
  <si>
    <t xml:space="preserve">SPXVN05166356657A	</t>
  </si>
  <si>
    <t xml:space="preserve">251030F7BKWBXN	</t>
  </si>
  <si>
    <t xml:space="preserve">SPXVN05323782619A	</t>
  </si>
  <si>
    <t>PL-251031GECP</t>
  </si>
  <si>
    <t xml:space="preserve">580976626759665121	</t>
  </si>
  <si>
    <t xml:space="preserve">859744325082	</t>
  </si>
  <si>
    <t xml:space="preserve">580976629182465497	</t>
  </si>
  <si>
    <t xml:space="preserve">859746385082	</t>
  </si>
  <si>
    <t xml:space="preserve">580976630605186771	</t>
  </si>
  <si>
    <t xml:space="preserve">859744216688	</t>
  </si>
  <si>
    <t>PL-251031HK2W</t>
  </si>
  <si>
    <t xml:space="preserve">251030F7FD211Y	</t>
  </si>
  <si>
    <t xml:space="preserve">SPXVN05343499609A	</t>
  </si>
  <si>
    <t>PL-251031FGLU</t>
  </si>
  <si>
    <t xml:space="preserve">251030F7N17SG0	</t>
  </si>
  <si>
    <t xml:space="preserve">SPXVN05339309733A	</t>
  </si>
  <si>
    <t xml:space="preserve">580976631444309062	</t>
  </si>
  <si>
    <t xml:space="preserve">859740376888	</t>
  </si>
  <si>
    <t xml:space="preserve">251030F7G4W72B	</t>
  </si>
  <si>
    <t xml:space="preserve">SPXVN05134329821A	</t>
  </si>
  <si>
    <t xml:space="preserve">251030F7H58FYQ	</t>
  </si>
  <si>
    <t xml:space="preserve">SPXVN05483456082A	</t>
  </si>
  <si>
    <t xml:space="preserve">580976698232965006	</t>
  </si>
  <si>
    <t xml:space="preserve">859744940896	</t>
  </si>
  <si>
    <t xml:space="preserve">251030F7K572XH	</t>
  </si>
  <si>
    <t xml:space="preserve">SPXVN05434457808A	</t>
  </si>
  <si>
    <t xml:space="preserve">580976680066320143	</t>
  </si>
  <si>
    <t xml:space="preserve">859743565785	</t>
  </si>
  <si>
    <t xml:space="preserve">580976690201331123	</t>
  </si>
  <si>
    <t xml:space="preserve">859746937180	</t>
  </si>
  <si>
    <t xml:space="preserve">580976680803862078	</t>
  </si>
  <si>
    <t xml:space="preserve">859740425585	</t>
  </si>
  <si>
    <t xml:space="preserve">580976699833812357	</t>
  </si>
  <si>
    <t xml:space="preserve">859745937180	</t>
  </si>
  <si>
    <t xml:space="preserve">580976676384113714	</t>
  </si>
  <si>
    <t xml:space="preserve">VNGH80595471902	</t>
  </si>
  <si>
    <t xml:space="preserve">580976582558058080	</t>
  </si>
  <si>
    <t xml:space="preserve">859746516188	</t>
  </si>
  <si>
    <t xml:space="preserve">580976786170742490	</t>
  </si>
  <si>
    <t xml:space="preserve">859747817980	</t>
  </si>
  <si>
    <t xml:space="preserve">580976852561265988	</t>
  </si>
  <si>
    <t xml:space="preserve">859748625686	</t>
  </si>
  <si>
    <t xml:space="preserve">520264906992248	</t>
  </si>
  <si>
    <t xml:space="preserve">BESTMP0050406928VNA	</t>
  </si>
  <si>
    <t>PL-251031QFSD</t>
  </si>
  <si>
    <t xml:space="preserve">251030F8SYS68A	</t>
  </si>
  <si>
    <t xml:space="preserve">VN2564111612692	</t>
  </si>
  <si>
    <t>PL-251031YUE0</t>
  </si>
  <si>
    <t xml:space="preserve">580976965686298333	</t>
  </si>
  <si>
    <t xml:space="preserve">859748336088	</t>
  </si>
  <si>
    <t xml:space="preserve">580976991344494091	</t>
  </si>
  <si>
    <t xml:space="preserve">VNGH80397071902	</t>
  </si>
  <si>
    <t xml:space="preserve">580976932028581357	</t>
  </si>
  <si>
    <t xml:space="preserve">VNGH80810681902	</t>
  </si>
  <si>
    <t xml:space="preserve">580976975889467328	</t>
  </si>
  <si>
    <t xml:space="preserve">859746425182	</t>
  </si>
  <si>
    <t xml:space="preserve">251030F8VSFURR	</t>
  </si>
  <si>
    <t xml:space="preserve">SPXVN05275587432A	</t>
  </si>
  <si>
    <t>PL-25103130ZD</t>
  </si>
  <si>
    <t xml:space="preserve">251030F8W06693	</t>
  </si>
  <si>
    <t xml:space="preserve">SPXVN05305817212A	</t>
  </si>
  <si>
    <t>PL-251031QH9Y</t>
  </si>
  <si>
    <t xml:space="preserve">580976947994854796	</t>
  </si>
  <si>
    <t xml:space="preserve">VNGH80495871902	</t>
  </si>
  <si>
    <t xml:space="preserve">580976979041683258	</t>
  </si>
  <si>
    <t xml:space="preserve">859747285482	</t>
  </si>
  <si>
    <t xml:space="preserve">580977003379656582	</t>
  </si>
  <si>
    <t xml:space="preserve">859748356988	</t>
  </si>
  <si>
    <t xml:space="preserve">251030F8Y8KYHX	</t>
  </si>
  <si>
    <t xml:space="preserve">SPXVN05423379780A	</t>
  </si>
  <si>
    <t>PL-251031FMGA</t>
  </si>
  <si>
    <t xml:space="preserve">251030F912RDM6	</t>
  </si>
  <si>
    <t xml:space="preserve">SPXVN05440419092A	</t>
  </si>
  <si>
    <t xml:space="preserve">580977028297951227	</t>
  </si>
  <si>
    <t xml:space="preserve">859749356988	</t>
  </si>
  <si>
    <t xml:space="preserve">580977027365766553	</t>
  </si>
  <si>
    <t xml:space="preserve">580976998795478836	</t>
  </si>
  <si>
    <t xml:space="preserve">859747145682	</t>
  </si>
  <si>
    <t xml:space="preserve">251030EX5MV1C5	</t>
  </si>
  <si>
    <t xml:space="preserve">SPXVN05135951215A	</t>
  </si>
  <si>
    <t xml:space="preserve">580977042891507018	</t>
  </si>
  <si>
    <t xml:space="preserve">859748236588	</t>
  </si>
  <si>
    <t xml:space="preserve">580976943549089005	</t>
  </si>
  <si>
    <t xml:space="preserve">859744285882	</t>
  </si>
  <si>
    <t xml:space="preserve">580976842924328304	</t>
  </si>
  <si>
    <t xml:space="preserve">859742057482	</t>
  </si>
  <si>
    <t xml:space="preserve">580976918047917265	</t>
  </si>
  <si>
    <t xml:space="preserve">859746356088	</t>
  </si>
  <si>
    <t xml:space="preserve">580976926427285447	</t>
  </si>
  <si>
    <t xml:space="preserve">859748585886	</t>
  </si>
  <si>
    <t xml:space="preserve">580976843407919059	</t>
  </si>
  <si>
    <t xml:space="preserve">251030F88PQNMM	</t>
  </si>
  <si>
    <t xml:space="preserve">SPXVN05365198379A	</t>
  </si>
  <si>
    <t xml:space="preserve">580976834903639385	</t>
  </si>
  <si>
    <t xml:space="preserve">859741456189	</t>
  </si>
  <si>
    <t xml:space="preserve">251030F8AUCV3P	</t>
  </si>
  <si>
    <t xml:space="preserve">SPXVN05756658214A	</t>
  </si>
  <si>
    <t>PL-2510312XN3</t>
  </si>
  <si>
    <t xml:space="preserve">251030F8B148NH	</t>
  </si>
  <si>
    <t xml:space="preserve">SPXVN05034047316A	</t>
  </si>
  <si>
    <t>PL-2510318MKB</t>
  </si>
  <si>
    <t xml:space="preserve">251030F8B3Y5MN	</t>
  </si>
  <si>
    <t xml:space="preserve">84859217110078	</t>
  </si>
  <si>
    <t xml:space="preserve">580976855107798981	</t>
  </si>
  <si>
    <t xml:space="preserve">VNGH80507481902	</t>
  </si>
  <si>
    <t xml:space="preserve">251030F8DCC8NA	</t>
  </si>
  <si>
    <t xml:space="preserve">SPXVN05422596415A	</t>
  </si>
  <si>
    <t xml:space="preserve">580976960093456045	</t>
  </si>
  <si>
    <t xml:space="preserve">859746705189	</t>
  </si>
  <si>
    <t xml:space="preserve">580976858846233771	</t>
  </si>
  <si>
    <t xml:space="preserve">VNGH80893871902	</t>
  </si>
  <si>
    <t xml:space="preserve">251030F8FMWWHG	</t>
  </si>
  <si>
    <t xml:space="preserve">580976861034284987	</t>
  </si>
  <si>
    <t xml:space="preserve">859744356889	</t>
  </si>
  <si>
    <t xml:space="preserve">580976899497559795	</t>
  </si>
  <si>
    <t xml:space="preserve">859744436389	</t>
  </si>
  <si>
    <t xml:space="preserve">251030F8HPQH7G	</t>
  </si>
  <si>
    <t xml:space="preserve">SPXVN05697428334A	</t>
  </si>
  <si>
    <t xml:space="preserve">580976921374983294	</t>
  </si>
  <si>
    <t xml:space="preserve">859742456689	</t>
  </si>
  <si>
    <t xml:space="preserve">580976890254820694	</t>
  </si>
  <si>
    <t xml:space="preserve">859748685083	</t>
  </si>
  <si>
    <t xml:space="preserve">580976913567024575	</t>
  </si>
  <si>
    <t xml:space="preserve">859741100297	</t>
  </si>
  <si>
    <t xml:space="preserve">580976925275096630	</t>
  </si>
  <si>
    <t xml:space="preserve">859742476489	</t>
  </si>
  <si>
    <t xml:space="preserve">251030F8DH6M5K	</t>
  </si>
  <si>
    <t xml:space="preserve">SPXVN05682566263A	</t>
  </si>
  <si>
    <t xml:space="preserve">580976570224379900	</t>
  </si>
  <si>
    <t xml:space="preserve">859743405982	</t>
  </si>
  <si>
    <t xml:space="preserve">580976581535237498	</t>
  </si>
  <si>
    <t xml:space="preserve">859742305982	</t>
  </si>
  <si>
    <t>PL-251031PMDO</t>
  </si>
  <si>
    <t xml:space="preserve">580976566571336790	</t>
  </si>
  <si>
    <t xml:space="preserve">859748777980	</t>
  </si>
  <si>
    <t xml:space="preserve">580976188476524382	</t>
  </si>
  <si>
    <t xml:space="preserve">859743405582	</t>
  </si>
  <si>
    <t xml:space="preserve">251030F576A485	</t>
  </si>
  <si>
    <t xml:space="preserve">580976177467393503	</t>
  </si>
  <si>
    <t xml:space="preserve">859746465182	</t>
  </si>
  <si>
    <t xml:space="preserve">580976163270067892	</t>
  </si>
  <si>
    <t xml:space="preserve">859749105682	</t>
  </si>
  <si>
    <t xml:space="preserve">580976179797853634	</t>
  </si>
  <si>
    <t xml:space="preserve">859740436088	</t>
  </si>
  <si>
    <t xml:space="preserve">580976194615543197	</t>
  </si>
  <si>
    <t xml:space="preserve">859741305082	</t>
  </si>
  <si>
    <t xml:space="preserve">251030F5E6BVAV	</t>
  </si>
  <si>
    <t xml:space="preserve">SPXVN05863049353A	</t>
  </si>
  <si>
    <t>PL-251031Z9N8</t>
  </si>
  <si>
    <t xml:space="preserve">580976278362162827	</t>
  </si>
  <si>
    <t xml:space="preserve">859740536689	</t>
  </si>
  <si>
    <t xml:space="preserve">580976141818038049	</t>
  </si>
  <si>
    <t xml:space="preserve">859748125682	</t>
  </si>
  <si>
    <t xml:space="preserve">580976279599286252	</t>
  </si>
  <si>
    <t xml:space="preserve">VNGH80117281902	</t>
  </si>
  <si>
    <t xml:space="preserve">251030F5Q3J81C	</t>
  </si>
  <si>
    <t xml:space="preserve">SPXVN05663350718A	</t>
  </si>
  <si>
    <t xml:space="preserve">580976283821245944	</t>
  </si>
  <si>
    <t xml:space="preserve">859748037382	</t>
  </si>
  <si>
    <t xml:space="preserve">580976275273909415	</t>
  </si>
  <si>
    <t xml:space="preserve">859745077882	</t>
  </si>
  <si>
    <t xml:space="preserve">580976252637512871	</t>
  </si>
  <si>
    <t xml:space="preserve">859749665686	</t>
  </si>
  <si>
    <t xml:space="preserve">580976253385934518	</t>
  </si>
  <si>
    <t xml:space="preserve">859740765086	</t>
  </si>
  <si>
    <t xml:space="preserve">580976276594525758	</t>
  </si>
  <si>
    <t xml:space="preserve">859747885386	</t>
  </si>
  <si>
    <t xml:space="preserve">580976286509138983	</t>
  </si>
  <si>
    <t xml:space="preserve">859742017482	</t>
  </si>
  <si>
    <t xml:space="preserve">580976304632989469	</t>
  </si>
  <si>
    <t xml:space="preserve">859748725586	</t>
  </si>
  <si>
    <t xml:space="preserve">580976289917338950	</t>
  </si>
  <si>
    <t xml:space="preserve">859741505489	</t>
  </si>
  <si>
    <t xml:space="preserve">580976334727972399	</t>
  </si>
  <si>
    <t xml:space="preserve">859744197282	</t>
  </si>
  <si>
    <t xml:space="preserve">580976151816144025	</t>
  </si>
  <si>
    <t xml:space="preserve">VNGH80070771903	</t>
  </si>
  <si>
    <t xml:space="preserve">580976139077059890	</t>
  </si>
  <si>
    <t xml:space="preserve">859744116188	</t>
  </si>
  <si>
    <t xml:space="preserve">580976068298049299	</t>
  </si>
  <si>
    <t xml:space="preserve">859747676289	</t>
  </si>
  <si>
    <t xml:space="preserve">251030F4KE13Y0	</t>
  </si>
  <si>
    <t xml:space="preserve">SPXVN05788523443A	</t>
  </si>
  <si>
    <t xml:space="preserve">580976088517281582	</t>
  </si>
  <si>
    <t xml:space="preserve">859745536489	</t>
  </si>
  <si>
    <t xml:space="preserve">251030F4PSR0H3	</t>
  </si>
  <si>
    <t xml:space="preserve">SPXVN05781347762A	</t>
  </si>
  <si>
    <t>PL-251030ZGNV</t>
  </si>
  <si>
    <t xml:space="preserve">580976090839090618	</t>
  </si>
  <si>
    <t xml:space="preserve">859741376589	</t>
  </si>
  <si>
    <t xml:space="preserve">251030F4S28HD7	</t>
  </si>
  <si>
    <t xml:space="preserve">SPXVN05527998031A	</t>
  </si>
  <si>
    <t xml:space="preserve">251030F4TA84TD	</t>
  </si>
  <si>
    <t xml:space="preserve">SPXVN05635858920A	</t>
  </si>
  <si>
    <t xml:space="preserve">580976095390762576	</t>
  </si>
  <si>
    <t xml:space="preserve">859747496689	</t>
  </si>
  <si>
    <t>PL-251031UYT9</t>
  </si>
  <si>
    <t xml:space="preserve">580976120366138827	</t>
  </si>
  <si>
    <t xml:space="preserve">859741296888	</t>
  </si>
  <si>
    <t xml:space="preserve">251030F4VX84VJ	</t>
  </si>
  <si>
    <t xml:space="preserve">SPXVN05321923104A	</t>
  </si>
  <si>
    <t xml:space="preserve">580976107399383002	</t>
  </si>
  <si>
    <t xml:space="preserve">859747416689	</t>
  </si>
  <si>
    <t xml:space="preserve">580976122363217367	</t>
  </si>
  <si>
    <t xml:space="preserve">859747396889	</t>
  </si>
  <si>
    <t xml:space="preserve">251030F4YCCDSM	</t>
  </si>
  <si>
    <t xml:space="preserve">SPXVN05863466462A	</t>
  </si>
  <si>
    <t xml:space="preserve">580976146608523014	</t>
  </si>
  <si>
    <t xml:space="preserve">VNGH80012081902	</t>
  </si>
  <si>
    <t xml:space="preserve">580976147299010481	</t>
  </si>
  <si>
    <t xml:space="preserve">3802205942	</t>
  </si>
  <si>
    <t xml:space="preserve">580976137196307648	</t>
  </si>
  <si>
    <t xml:space="preserve">VNGH80418681902	</t>
  </si>
  <si>
    <t xml:space="preserve">580976118438724700	</t>
  </si>
  <si>
    <t xml:space="preserve">859748216588	</t>
  </si>
  <si>
    <t xml:space="preserve">580976154662635074	</t>
  </si>
  <si>
    <t xml:space="preserve">VNGH80360171903	</t>
  </si>
  <si>
    <t xml:space="preserve">580976144990372995	</t>
  </si>
  <si>
    <t xml:space="preserve">859743725283	</t>
  </si>
  <si>
    <t xml:space="preserve">580976363519903597	</t>
  </si>
  <si>
    <t xml:space="preserve">859741177082	</t>
  </si>
  <si>
    <t xml:space="preserve">580976312813782828	</t>
  </si>
  <si>
    <t xml:space="preserve">251030F60F1854	</t>
  </si>
  <si>
    <t xml:space="preserve">SPXVN05031705286A	</t>
  </si>
  <si>
    <t xml:space="preserve">580976444562179676	</t>
  </si>
  <si>
    <t xml:space="preserve">VNGH80285171903	</t>
  </si>
  <si>
    <t xml:space="preserve">251030F6FYUM99	</t>
  </si>
  <si>
    <t xml:space="preserve">SPXVN05994383866A	</t>
  </si>
  <si>
    <t xml:space="preserve">580976460844270622	</t>
  </si>
  <si>
    <t xml:space="preserve">VNGH80899071902	</t>
  </si>
  <si>
    <t xml:space="preserve">580976471288415775	</t>
  </si>
  <si>
    <t xml:space="preserve">859741665283	</t>
  </si>
  <si>
    <t xml:space="preserve">251030F6GSM948	</t>
  </si>
  <si>
    <t xml:space="preserve">SPXVN05694470798A	</t>
  </si>
  <si>
    <t xml:space="preserve">580976473757877316	</t>
  </si>
  <si>
    <t xml:space="preserve">859748745183	</t>
  </si>
  <si>
    <t xml:space="preserve">251030F6JGVVSQ	</t>
  </si>
  <si>
    <t xml:space="preserve">SPXVN05311213998A	</t>
  </si>
  <si>
    <t xml:space="preserve">580976464822634319	</t>
  </si>
  <si>
    <t xml:space="preserve">859740080697	</t>
  </si>
  <si>
    <t xml:space="preserve">joiflow-4306_1720	</t>
  </si>
  <si>
    <t xml:space="preserve">GY6KKT8Y	</t>
  </si>
  <si>
    <t>PL-251031JTFP</t>
  </si>
  <si>
    <t xml:space="preserve">251030F6KXQ8U2	</t>
  </si>
  <si>
    <t xml:space="preserve">SPXVN05515800459A	</t>
  </si>
  <si>
    <t xml:space="preserve">580976466539284175	</t>
  </si>
  <si>
    <t xml:space="preserve">VNGH80919681902	</t>
  </si>
  <si>
    <t xml:space="preserve">251030F6TR3Y73	</t>
  </si>
  <si>
    <t xml:space="preserve">SPXVN05137319751A	</t>
  </si>
  <si>
    <t xml:space="preserve">580976526387938702	</t>
  </si>
  <si>
    <t xml:space="preserve">859744685383	</t>
  </si>
  <si>
    <t xml:space="preserve">251030F6UE1YWQ	</t>
  </si>
  <si>
    <t xml:space="preserve">SPXVN05616463788A	</t>
  </si>
  <si>
    <t xml:space="preserve">580976549376853493	</t>
  </si>
  <si>
    <t xml:space="preserve">VNGH80112881902	</t>
  </si>
  <si>
    <t xml:space="preserve">580976510736238513	</t>
  </si>
  <si>
    <t xml:space="preserve">859748356489	</t>
  </si>
  <si>
    <t xml:space="preserve">580976574018586025	</t>
  </si>
  <si>
    <t xml:space="preserve">859742496489	</t>
  </si>
  <si>
    <t xml:space="preserve">251030F6Y84788	</t>
  </si>
  <si>
    <t xml:space="preserve">SPXVN05693687076A	</t>
  </si>
  <si>
    <t xml:space="preserve">251030F6N7Q9PX	</t>
  </si>
  <si>
    <t xml:space="preserve">SPXVN05731055548A	</t>
  </si>
  <si>
    <t xml:space="preserve">580976444230632479	</t>
  </si>
  <si>
    <t xml:space="preserve">859740376188	</t>
  </si>
  <si>
    <t xml:space="preserve">251030F6DQC2A6	</t>
  </si>
  <si>
    <t xml:space="preserve">SPXVN05013253106A	</t>
  </si>
  <si>
    <t xml:space="preserve">580976432303343290	</t>
  </si>
  <si>
    <t xml:space="preserve">VNGH80418481902	</t>
  </si>
  <si>
    <t xml:space="preserve">580976346732267401	</t>
  </si>
  <si>
    <t xml:space="preserve">859741057482	</t>
  </si>
  <si>
    <t xml:space="preserve">580976368549463232	</t>
  </si>
  <si>
    <t xml:space="preserve">VNGH80258771903	</t>
  </si>
  <si>
    <t xml:space="preserve">580976328822588441	</t>
  </si>
  <si>
    <t xml:space="preserve">859747336488	</t>
  </si>
  <si>
    <t xml:space="preserve">580976329549055788	</t>
  </si>
  <si>
    <t xml:space="preserve">859746245882	</t>
  </si>
  <si>
    <t xml:space="preserve">580976370208769696	</t>
  </si>
  <si>
    <t xml:space="preserve">859748105682	</t>
  </si>
  <si>
    <t xml:space="preserve">580976375386441516	</t>
  </si>
  <si>
    <t xml:space="preserve">859749396988	</t>
  </si>
  <si>
    <t xml:space="preserve">580976371954910935	</t>
  </si>
  <si>
    <t xml:space="preserve">859748205482	</t>
  </si>
  <si>
    <t xml:space="preserve">251030F6638M9E	</t>
  </si>
  <si>
    <t xml:space="preserve">SPXVN05537775500A	</t>
  </si>
  <si>
    <t xml:space="preserve">251030F66V09HY	</t>
  </si>
  <si>
    <t xml:space="preserve">SPXVN05150361550A	</t>
  </si>
  <si>
    <t xml:space="preserve">251030F67KVTX6	</t>
  </si>
  <si>
    <t xml:space="preserve">SPXVN05215021459A	</t>
  </si>
  <si>
    <t xml:space="preserve">580976401728635909	</t>
  </si>
  <si>
    <t xml:space="preserve">859745485182	</t>
  </si>
  <si>
    <t xml:space="preserve">580976425987901039	</t>
  </si>
  <si>
    <t xml:space="preserve">859740396188	</t>
  </si>
  <si>
    <t xml:space="preserve">580976403826181384	</t>
  </si>
  <si>
    <t xml:space="preserve">859748245882	</t>
  </si>
  <si>
    <t xml:space="preserve">580976414363715315	</t>
  </si>
  <si>
    <t xml:space="preserve">859746336488	</t>
  </si>
  <si>
    <t xml:space="preserve">580976437897561611	</t>
  </si>
  <si>
    <t xml:space="preserve">VNGH80804281902	</t>
  </si>
  <si>
    <t xml:space="preserve">580976417423591023	</t>
  </si>
  <si>
    <t xml:space="preserve">LVN050701968284	</t>
  </si>
  <si>
    <t xml:space="preserve">580976417981301766	</t>
  </si>
  <si>
    <t xml:space="preserve">859746205082	</t>
  </si>
  <si>
    <t xml:space="preserve">251030F6C6PHN6	</t>
  </si>
  <si>
    <t xml:space="preserve">SPXVN05009205848A	</t>
  </si>
  <si>
    <t xml:space="preserve">251030F6DHNSQ4	</t>
  </si>
  <si>
    <t xml:space="preserve">SPXVN05230557450A	</t>
  </si>
  <si>
    <t xml:space="preserve">580976001702462973	</t>
  </si>
  <si>
    <t xml:space="preserve">859746696289	</t>
  </si>
  <si>
    <t xml:space="preserve">251030EX5ABK4A	</t>
  </si>
  <si>
    <t xml:space="preserve">SPXVN05669298867A	</t>
  </si>
  <si>
    <t xml:space="preserve">251030ESFYHY5M	</t>
  </si>
  <si>
    <t xml:space="preserve">GY6KTV8A	</t>
  </si>
  <si>
    <t xml:space="preserve">251030EX4VYVAM	</t>
  </si>
  <si>
    <t xml:space="preserve">SPXVN05043078177A	</t>
  </si>
  <si>
    <t xml:space="preserve">500188360-HD196068	</t>
  </si>
  <si>
    <t xml:space="preserve">KMS12933367276250	</t>
  </si>
  <si>
    <t>PL-251030C2VJ</t>
  </si>
  <si>
    <t xml:space="preserve">251030ERSCMEPC	</t>
  </si>
  <si>
    <t xml:space="preserve">SPXVN05818075983A	</t>
  </si>
  <si>
    <t>PL-251030T0FL</t>
  </si>
  <si>
    <t xml:space="preserve">500188360-HD196069	</t>
  </si>
  <si>
    <t xml:space="preserve">KMS12933367276265	</t>
  </si>
  <si>
    <t>PL-2510300CEV</t>
  </si>
  <si>
    <t xml:space="preserve">580973705571501276	</t>
  </si>
  <si>
    <t xml:space="preserve">VNGH80929941903	</t>
  </si>
  <si>
    <t>PL-251030UVXU</t>
  </si>
  <si>
    <t xml:space="preserve">500188360-HD196070	</t>
  </si>
  <si>
    <t xml:space="preserve">KMS12933367276343	</t>
  </si>
  <si>
    <t>PL-25103035KE</t>
  </si>
  <si>
    <t xml:space="preserve">251030ERUCJE1J	</t>
  </si>
  <si>
    <t xml:space="preserve">SPXVN05710945684A	</t>
  </si>
  <si>
    <t>PL-251030ETW7</t>
  </si>
  <si>
    <t xml:space="preserve">500188360-HD196071	</t>
  </si>
  <si>
    <t xml:space="preserve">KMS12933367276451	</t>
  </si>
  <si>
    <t xml:space="preserve">251030ERV59AW2	</t>
  </si>
  <si>
    <t xml:space="preserve">SPXVN05940340594A	</t>
  </si>
  <si>
    <t xml:space="preserve">580973669662426285	</t>
  </si>
  <si>
    <t xml:space="preserve">VNGH80519541903	</t>
  </si>
  <si>
    <t xml:space="preserve">580973733467817786	</t>
  </si>
  <si>
    <t xml:space="preserve">859749058372	</t>
  </si>
  <si>
    <t xml:space="preserve">580973747191317657	</t>
  </si>
  <si>
    <t xml:space="preserve">859740726077	</t>
  </si>
  <si>
    <t xml:space="preserve">580973746698749598	</t>
  </si>
  <si>
    <t xml:space="preserve">VNGH80323541903	</t>
  </si>
  <si>
    <t xml:space="preserve">580973754388612202	</t>
  </si>
  <si>
    <t xml:space="preserve">859743838571	</t>
  </si>
  <si>
    <t xml:space="preserve">251030ERX752E0	</t>
  </si>
  <si>
    <t xml:space="preserve">SPXVN05416036780A	</t>
  </si>
  <si>
    <t xml:space="preserve">580973754333496421	</t>
  </si>
  <si>
    <t xml:space="preserve">859740786277	</t>
  </si>
  <si>
    <t xml:space="preserve">500188360-HD196073	</t>
  </si>
  <si>
    <t xml:space="preserve">KMS12933367276611	</t>
  </si>
  <si>
    <t>PL-251030L6SP</t>
  </si>
  <si>
    <t xml:space="preserve">500188360-HD196074	</t>
  </si>
  <si>
    <t xml:space="preserve">KMS12933367276643	</t>
  </si>
  <si>
    <t xml:space="preserve">500188360-HD196075	</t>
  </si>
  <si>
    <t xml:space="preserve">KMS12933367276661	</t>
  </si>
  <si>
    <t xml:space="preserve">500188360-HD196072	</t>
  </si>
  <si>
    <t xml:space="preserve">KMS12933367276529	</t>
  </si>
  <si>
    <t xml:space="preserve">580973717661255611	</t>
  </si>
  <si>
    <t xml:space="preserve">859748938371	</t>
  </si>
  <si>
    <t>PL-251030SOZC</t>
  </si>
  <si>
    <t xml:space="preserve">251030ERR5JGG5	</t>
  </si>
  <si>
    <t xml:space="preserve">SPXVN05437963556A	</t>
  </si>
  <si>
    <t>PL-251030RPQX</t>
  </si>
  <si>
    <t xml:space="preserve">500188360-HD196067	</t>
  </si>
  <si>
    <t xml:space="preserve">KMS12933367276190	</t>
  </si>
  <si>
    <t xml:space="preserve">580973661994584049	</t>
  </si>
  <si>
    <t xml:space="preserve">859742838171	</t>
  </si>
  <si>
    <t xml:space="preserve">500188360-HD196057	</t>
  </si>
  <si>
    <t xml:space="preserve">KMS12933367275851	</t>
  </si>
  <si>
    <t>PL-251030OAXD</t>
  </si>
  <si>
    <t xml:space="preserve">500188360-HD196058	</t>
  </si>
  <si>
    <t xml:space="preserve">KMS12933367275928	</t>
  </si>
  <si>
    <t xml:space="preserve">251030ERHSDGJD	</t>
  </si>
  <si>
    <t xml:space="preserve">SPXVN05306064435A	</t>
  </si>
  <si>
    <t>PL-251030GEAQ</t>
  </si>
  <si>
    <t xml:space="preserve">500188360-HD196059	</t>
  </si>
  <si>
    <t xml:space="preserve">KMS12933367275957	</t>
  </si>
  <si>
    <t xml:space="preserve">580973676169561957	</t>
  </si>
  <si>
    <t xml:space="preserve">859744118972	</t>
  </si>
  <si>
    <t>PL-251030CWBO</t>
  </si>
  <si>
    <t xml:space="preserve">500188360-HD196060	</t>
  </si>
  <si>
    <t xml:space="preserve">KMS12933367275974	</t>
  </si>
  <si>
    <t xml:space="preserve">251030ERJWPGAY	</t>
  </si>
  <si>
    <t xml:space="preserve">SPXVN05086908683A	</t>
  </si>
  <si>
    <t xml:space="preserve">251030ERR5GN63	</t>
  </si>
  <si>
    <t xml:space="preserve">SPXVN05017399824A	</t>
  </si>
  <si>
    <t xml:space="preserve">500188360-HD196061	</t>
  </si>
  <si>
    <t xml:space="preserve">KMS12933367275996	</t>
  </si>
  <si>
    <t xml:space="preserve">500188360-HD196062	</t>
  </si>
  <si>
    <t xml:space="preserve">KMS12933367276048	</t>
  </si>
  <si>
    <t xml:space="preserve">251030ERN29YYG	</t>
  </si>
  <si>
    <t xml:space="preserve">SPXVN05588390498A	</t>
  </si>
  <si>
    <t>PL-251030OFCD</t>
  </si>
  <si>
    <t xml:space="preserve">500188360-HD196063	</t>
  </si>
  <si>
    <t xml:space="preserve">KMS12933367276097	</t>
  </si>
  <si>
    <t xml:space="preserve">580973688658626377	</t>
  </si>
  <si>
    <t xml:space="preserve">859740778971	</t>
  </si>
  <si>
    <t xml:space="preserve">500188360-HD196064	</t>
  </si>
  <si>
    <t xml:space="preserve">KMS12933367276144	</t>
  </si>
  <si>
    <t xml:space="preserve">580973702426035603	</t>
  </si>
  <si>
    <t xml:space="preserve">859748826777	</t>
  </si>
  <si>
    <t xml:space="preserve">500188360-HD196065	</t>
  </si>
  <si>
    <t xml:space="preserve">KMS12933367276172	</t>
  </si>
  <si>
    <t xml:space="preserve">500188360-HD196066	</t>
  </si>
  <si>
    <t xml:space="preserve">KMS12933367276185	</t>
  </si>
  <si>
    <t xml:space="preserve">251030ERK1EYKX	</t>
  </si>
  <si>
    <t xml:space="preserve">SPXVN05014571493A	</t>
  </si>
  <si>
    <t xml:space="preserve">500188360-HD196056	</t>
  </si>
  <si>
    <t xml:space="preserve">KMS12933367275805	</t>
  </si>
  <si>
    <t xml:space="preserve">500188360-HD196076	</t>
  </si>
  <si>
    <t xml:space="preserve">KMS12933367276693	</t>
  </si>
  <si>
    <t xml:space="preserve">251030ES19ABCB	</t>
  </si>
  <si>
    <t xml:space="preserve">SPXVN05413576092A	</t>
  </si>
  <si>
    <t xml:space="preserve">580973869427951299	</t>
  </si>
  <si>
    <t xml:space="preserve">859741448770	</t>
  </si>
  <si>
    <t xml:space="preserve">251030ESE3DSE4	</t>
  </si>
  <si>
    <t xml:space="preserve">SPXVN05840182072A	</t>
  </si>
  <si>
    <t xml:space="preserve">500188360-HD196086	</t>
  </si>
  <si>
    <t xml:space="preserve">KMS12933367277329	</t>
  </si>
  <si>
    <t>PL-2510302W9C</t>
  </si>
  <si>
    <t xml:space="preserve">500188360-HD196087	</t>
  </si>
  <si>
    <t xml:space="preserve">KMS12933367277351	</t>
  </si>
  <si>
    <t xml:space="preserve">500188360-HD196088	</t>
  </si>
  <si>
    <t xml:space="preserve">KMS12933367277357	</t>
  </si>
  <si>
    <t xml:space="preserve">500188360-HD196089	</t>
  </si>
  <si>
    <t xml:space="preserve">KMS12933367277379	</t>
  </si>
  <si>
    <t xml:space="preserve">500188360-HD196090	</t>
  </si>
  <si>
    <t xml:space="preserve">KMS12933367277397	</t>
  </si>
  <si>
    <t xml:space="preserve">251030ESFUP9VD	</t>
  </si>
  <si>
    <t xml:space="preserve">SPXVN05485640526A	</t>
  </si>
  <si>
    <t>PL-251030ZJ6P</t>
  </si>
  <si>
    <t xml:space="preserve">500188360-HD196085	</t>
  </si>
  <si>
    <t xml:space="preserve">KMS12933367277311	</t>
  </si>
  <si>
    <t xml:space="preserve">500188360-HD196091	</t>
  </si>
  <si>
    <t xml:space="preserve">KMS12933367277438	</t>
  </si>
  <si>
    <t xml:space="preserve">500188360-HD196092	</t>
  </si>
  <si>
    <t xml:space="preserve">KMS12933367277471	</t>
  </si>
  <si>
    <t xml:space="preserve">500188360-HD196093	</t>
  </si>
  <si>
    <t xml:space="preserve">KMS12933367277513	</t>
  </si>
  <si>
    <t xml:space="preserve">251030ESJ9VE64	</t>
  </si>
  <si>
    <t xml:space="preserve">SPXVN05709318416A	</t>
  </si>
  <si>
    <t>PL-251030UQKZ</t>
  </si>
  <si>
    <t xml:space="preserve">251030ESJNBA0U	</t>
  </si>
  <si>
    <t xml:space="preserve">SPXVN05270344939A	</t>
  </si>
  <si>
    <t xml:space="preserve">251030ESK5J02Q	</t>
  </si>
  <si>
    <t xml:space="preserve">SPXVN05160942219A	</t>
  </si>
  <si>
    <t xml:space="preserve">1890158003_17265	</t>
  </si>
  <si>
    <t>PL-251030KL8M</t>
  </si>
  <si>
    <t xml:space="preserve">580973876295206826	</t>
  </si>
  <si>
    <t xml:space="preserve">859741199774	</t>
  </si>
  <si>
    <t xml:space="preserve">500188360-HD196094	</t>
  </si>
  <si>
    <t xml:space="preserve">KMS12933367277607	</t>
  </si>
  <si>
    <t xml:space="preserve">251030ESH6JXM7	</t>
  </si>
  <si>
    <t xml:space="preserve">SPXVN05391618471A	</t>
  </si>
  <si>
    <t xml:space="preserve">500188360-HD196077	</t>
  </si>
  <si>
    <t xml:space="preserve">KMS12933367276715	</t>
  </si>
  <si>
    <t>PL-2510303KQL</t>
  </si>
  <si>
    <t xml:space="preserve">251030ESAXCG4K	</t>
  </si>
  <si>
    <t xml:space="preserve">SPXVN05872298235A	</t>
  </si>
  <si>
    <t xml:space="preserve">580973823641093222	</t>
  </si>
  <si>
    <t xml:space="preserve">859740898671	</t>
  </si>
  <si>
    <t xml:space="preserve">500188360-HD196078	</t>
  </si>
  <si>
    <t xml:space="preserve">KMS12933367276728	</t>
  </si>
  <si>
    <t xml:space="preserve">580973778586666446	</t>
  </si>
  <si>
    <t xml:space="preserve">859743586577	</t>
  </si>
  <si>
    <t xml:space="preserve">251030ES1VCKTT	</t>
  </si>
  <si>
    <t xml:space="preserve">SPXVN05823050969A	</t>
  </si>
  <si>
    <t>PL-251030DNNX</t>
  </si>
  <si>
    <t xml:space="preserve">580973788467921983	</t>
  </si>
  <si>
    <t xml:space="preserve">859745998971	</t>
  </si>
  <si>
    <t xml:space="preserve">580973746517083303	</t>
  </si>
  <si>
    <t xml:space="preserve">859741606677	</t>
  </si>
  <si>
    <t xml:space="preserve">580973788410971884	</t>
  </si>
  <si>
    <t xml:space="preserve">859745646177	</t>
  </si>
  <si>
    <t xml:space="preserve">500188360-HD196079	</t>
  </si>
  <si>
    <t xml:space="preserve">KMS12933367276791	</t>
  </si>
  <si>
    <t xml:space="preserve">580973788997781441	</t>
  </si>
  <si>
    <t xml:space="preserve">859742998471	</t>
  </si>
  <si>
    <t xml:space="preserve">251030ES9U3BHA	</t>
  </si>
  <si>
    <t xml:space="preserve">GY6KTVEC	</t>
  </si>
  <si>
    <t xml:space="preserve">500188360-HD196080	</t>
  </si>
  <si>
    <t xml:space="preserve">KMS12933367276830	</t>
  </si>
  <si>
    <t xml:space="preserve">500188360-HD196081	</t>
  </si>
  <si>
    <t xml:space="preserve">KMS12933367276856	</t>
  </si>
  <si>
    <t xml:space="preserve">580973800631469836	</t>
  </si>
  <si>
    <t xml:space="preserve">859742646877	</t>
  </si>
  <si>
    <t xml:space="preserve">500188360-HD196082	</t>
  </si>
  <si>
    <t xml:space="preserve">KMS12933367276897	</t>
  </si>
  <si>
    <t xml:space="preserve">500188360-HD196083	</t>
  </si>
  <si>
    <t xml:space="preserve">KMS12933367276911	</t>
  </si>
  <si>
    <t xml:space="preserve">500188360-HD196084	</t>
  </si>
  <si>
    <t xml:space="preserve">KMS12933367276941	</t>
  </si>
  <si>
    <t xml:space="preserve">251030ES66PJD8	</t>
  </si>
  <si>
    <t xml:space="preserve">SPXVN05939577388A	</t>
  </si>
  <si>
    <t xml:space="preserve">580973803023402034	</t>
  </si>
  <si>
    <t xml:space="preserve">VNGH80227941903	</t>
  </si>
  <si>
    <t xml:space="preserve">251030ES8QREQ1	</t>
  </si>
  <si>
    <t xml:space="preserve">SPXVN05669818101A	</t>
  </si>
  <si>
    <t xml:space="preserve">580973781684421901	</t>
  </si>
  <si>
    <t xml:space="preserve">859746058972	</t>
  </si>
  <si>
    <t xml:space="preserve">251030ESKVFUPA	</t>
  </si>
  <si>
    <t xml:space="preserve">VN255525875698R	</t>
  </si>
  <si>
    <t>PL-251030UCCW</t>
  </si>
  <si>
    <t xml:space="preserve">251030ERG7UU2X	</t>
  </si>
  <si>
    <t xml:space="preserve">SPXVN05452056632A	</t>
  </si>
  <si>
    <t xml:space="preserve">500188360-HD196055	</t>
  </si>
  <si>
    <t xml:space="preserve">KMS12933367275733	</t>
  </si>
  <si>
    <t xml:space="preserve">500188360-HD196023	</t>
  </si>
  <si>
    <t xml:space="preserve">KMS12933367274726	</t>
  </si>
  <si>
    <t>PL-251030QOBT</t>
  </si>
  <si>
    <t xml:space="preserve">580973540551984873	</t>
  </si>
  <si>
    <t xml:space="preserve">VNGH80422341903	</t>
  </si>
  <si>
    <t xml:space="preserve">500188360-HD196024	</t>
  </si>
  <si>
    <t xml:space="preserve">KMS12933367274744	</t>
  </si>
  <si>
    <t>PL-251030C0ZQ</t>
  </si>
  <si>
    <t xml:space="preserve">251030EQU8FQW0	</t>
  </si>
  <si>
    <t xml:space="preserve">SPXVN05090215348A	</t>
  </si>
  <si>
    <t xml:space="preserve">580973504981075088	</t>
  </si>
  <si>
    <t xml:space="preserve">TTVN1036988441	</t>
  </si>
  <si>
    <t xml:space="preserve">251030EQUYA7QB	</t>
  </si>
  <si>
    <t xml:space="preserve">SPXVN05040492822A	</t>
  </si>
  <si>
    <t xml:space="preserve">500188360-HD196025	</t>
  </si>
  <si>
    <t xml:space="preserve">KMS12933367274856	</t>
  </si>
  <si>
    <t xml:space="preserve">500188360-HD196026	</t>
  </si>
  <si>
    <t xml:space="preserve">KMS12933367274861	</t>
  </si>
  <si>
    <t xml:space="preserve">500188360-HD196022	</t>
  </si>
  <si>
    <t xml:space="preserve">KMS12933367274699	</t>
  </si>
  <si>
    <t xml:space="preserve">580973506063664284	</t>
  </si>
  <si>
    <t xml:space="preserve">859743866577	</t>
  </si>
  <si>
    <t xml:space="preserve">500188360-HD196028	</t>
  </si>
  <si>
    <t xml:space="preserve">KMS12933367274907	</t>
  </si>
  <si>
    <t xml:space="preserve">500188360-HD196029	</t>
  </si>
  <si>
    <t xml:space="preserve">KMS12933367274933	</t>
  </si>
  <si>
    <t xml:space="preserve">251030EQYUBAN8	</t>
  </si>
  <si>
    <t xml:space="preserve">SPXVN05274131531A	</t>
  </si>
  <si>
    <t xml:space="preserve">500188360-HD196030	</t>
  </si>
  <si>
    <t xml:space="preserve">KMS12933367275019	</t>
  </si>
  <si>
    <t xml:space="preserve">580973563752121864	</t>
  </si>
  <si>
    <t xml:space="preserve">859742746977	</t>
  </si>
  <si>
    <t>PL-251030HAGU</t>
  </si>
  <si>
    <t xml:space="preserve">500188360-HD196031	</t>
  </si>
  <si>
    <t xml:space="preserve">KMS12933367275041	</t>
  </si>
  <si>
    <t xml:space="preserve">500188360-HD196032	</t>
  </si>
  <si>
    <t xml:space="preserve">KMS12933367275082	</t>
  </si>
  <si>
    <t xml:space="preserve">500188360-HD196033	</t>
  </si>
  <si>
    <t xml:space="preserve">KMS12933367275120	</t>
  </si>
  <si>
    <t xml:space="preserve">500188360-HD196027	</t>
  </si>
  <si>
    <t xml:space="preserve">KMS12933367274873	</t>
  </si>
  <si>
    <t xml:space="preserve">580973512763672180	</t>
  </si>
  <si>
    <t xml:space="preserve">859749958671	</t>
  </si>
  <si>
    <t xml:space="preserve">500188360-HD196021	</t>
  </si>
  <si>
    <t xml:space="preserve">KMS12933367274681	</t>
  </si>
  <si>
    <t xml:space="preserve">251030EQSH53FR	</t>
  </si>
  <si>
    <t xml:space="preserve">SPXVN05193052248A	</t>
  </si>
  <si>
    <t xml:space="preserve">580976986720208020	</t>
  </si>
  <si>
    <t xml:space="preserve">859747265982	</t>
  </si>
  <si>
    <t xml:space="preserve">580973470812243776	</t>
  </si>
  <si>
    <t xml:space="preserve">859747864672	</t>
  </si>
  <si>
    <t>PL-2510304B0S</t>
  </si>
  <si>
    <t xml:space="preserve">580973459858097740	</t>
  </si>
  <si>
    <t xml:space="preserve">859740935875	</t>
  </si>
  <si>
    <t xml:space="preserve">251030EQHGKYPR	</t>
  </si>
  <si>
    <t xml:space="preserve">GY6K4BKN	</t>
  </si>
  <si>
    <t xml:space="preserve">580973482423780614	</t>
  </si>
  <si>
    <t xml:space="preserve">859744084573	</t>
  </si>
  <si>
    <t xml:space="preserve">251030EQHT5MBM	</t>
  </si>
  <si>
    <t xml:space="preserve">SPXVN05504395787A	</t>
  </si>
  <si>
    <t xml:space="preserve">580973482584278034	</t>
  </si>
  <si>
    <t xml:space="preserve">859746704272	</t>
  </si>
  <si>
    <t>PL-251030MABF</t>
  </si>
  <si>
    <t xml:space="preserve">580973474971682434	</t>
  </si>
  <si>
    <t xml:space="preserve">859741835575	</t>
  </si>
  <si>
    <t xml:space="preserve">580973516405179802	</t>
  </si>
  <si>
    <t xml:space="preserve">859741838371	</t>
  </si>
  <si>
    <t xml:space="preserve">580973494203614223	</t>
  </si>
  <si>
    <t xml:space="preserve">859746835975	</t>
  </si>
  <si>
    <t xml:space="preserve">580973440822445943	</t>
  </si>
  <si>
    <t xml:space="preserve">859747984672	</t>
  </si>
  <si>
    <t xml:space="preserve">580973441706657306	</t>
  </si>
  <si>
    <t xml:space="preserve">859743904972	</t>
  </si>
  <si>
    <t>PL-251030BONA</t>
  </si>
  <si>
    <t xml:space="preserve">500188360-HD196018	</t>
  </si>
  <si>
    <t xml:space="preserve">KMS12933367274517	</t>
  </si>
  <si>
    <t xml:space="preserve">580973454670923304	</t>
  </si>
  <si>
    <t xml:space="preserve">859747984772	</t>
  </si>
  <si>
    <t xml:space="preserve">500188360-HD196019	</t>
  </si>
  <si>
    <t xml:space="preserve">KMS12933367274532	</t>
  </si>
  <si>
    <t xml:space="preserve">580973443499459918	</t>
  </si>
  <si>
    <t xml:space="preserve">859746955975	</t>
  </si>
  <si>
    <t xml:space="preserve">580973497319195863	</t>
  </si>
  <si>
    <t xml:space="preserve">VNGH80323741903	</t>
  </si>
  <si>
    <t xml:space="preserve">500188360-HD196020	</t>
  </si>
  <si>
    <t xml:space="preserve">KMS12933367274661	</t>
  </si>
  <si>
    <t xml:space="preserve">580973476328670912	</t>
  </si>
  <si>
    <t xml:space="preserve">859741055276	</t>
  </si>
  <si>
    <t xml:space="preserve">251030ERFRJW21	</t>
  </si>
  <si>
    <t xml:space="preserve">SPXVN05745689834A	</t>
  </si>
  <si>
    <t xml:space="preserve">251030ER2WJKRT	</t>
  </si>
  <si>
    <t xml:space="preserve">84859214022790	</t>
  </si>
  <si>
    <t xml:space="preserve">500188360-HD196034	</t>
  </si>
  <si>
    <t xml:space="preserve">KMS12933367275214	</t>
  </si>
  <si>
    <t xml:space="preserve">500188360-HD196045	</t>
  </si>
  <si>
    <t xml:space="preserve">KMS12933367275536	</t>
  </si>
  <si>
    <t xml:space="preserve">500188360-HD196046	</t>
  </si>
  <si>
    <t xml:space="preserve">KMS12933367275581	</t>
  </si>
  <si>
    <t xml:space="preserve">500188360-HD196047	</t>
  </si>
  <si>
    <t xml:space="preserve">KMS12933367275582	</t>
  </si>
  <si>
    <t xml:space="preserve">251030ERBM2MF5	</t>
  </si>
  <si>
    <t xml:space="preserve">VN2599613845671	</t>
  </si>
  <si>
    <t xml:space="preserve">580973631629002565	</t>
  </si>
  <si>
    <t xml:space="preserve">VNGH80731541903	</t>
  </si>
  <si>
    <t xml:space="preserve">500188360-HD196048	</t>
  </si>
  <si>
    <t xml:space="preserve">KMS12933367275607	</t>
  </si>
  <si>
    <t xml:space="preserve">500188360-HD196049	</t>
  </si>
  <si>
    <t xml:space="preserve">KMS12933367275636	</t>
  </si>
  <si>
    <t xml:space="preserve">500188360-HD196050	</t>
  </si>
  <si>
    <t xml:space="preserve">KMS12933367275638	</t>
  </si>
  <si>
    <t xml:space="preserve">500188360-HD196044	</t>
  </si>
  <si>
    <t xml:space="preserve">KMS12933367275508	</t>
  </si>
  <si>
    <t xml:space="preserve">580973614136919976	</t>
  </si>
  <si>
    <t xml:space="preserve">859743998171	</t>
  </si>
  <si>
    <t xml:space="preserve">500188360-HD196051	</t>
  </si>
  <si>
    <t xml:space="preserve">KMS12933367275676	</t>
  </si>
  <si>
    <t xml:space="preserve">500188360-HD196052	</t>
  </si>
  <si>
    <t xml:space="preserve">KMS12933367275682	</t>
  </si>
  <si>
    <t xml:space="preserve">580973637947393905	</t>
  </si>
  <si>
    <t xml:space="preserve">859742706777	</t>
  </si>
  <si>
    <t xml:space="preserve">580973671235683421	</t>
  </si>
  <si>
    <t xml:space="preserve">859740718171	</t>
  </si>
  <si>
    <t xml:space="preserve">500188360-HD196053	</t>
  </si>
  <si>
    <t xml:space="preserve">KMS12933367275703	</t>
  </si>
  <si>
    <t xml:space="preserve">580973659338409009	</t>
  </si>
  <si>
    <t xml:space="preserve">500188360-HD196054	</t>
  </si>
  <si>
    <t xml:space="preserve">KMS12933367275714	</t>
  </si>
  <si>
    <t xml:space="preserve">251030EREKD4M8	</t>
  </si>
  <si>
    <t xml:space="preserve">SPXVN05329982504A	</t>
  </si>
  <si>
    <t xml:space="preserve">580973671351551646	</t>
  </si>
  <si>
    <t xml:space="preserve">859743646277	</t>
  </si>
  <si>
    <t xml:space="preserve">251030ER3MDXBT	</t>
  </si>
  <si>
    <t xml:space="preserve">SPXVN05198184199A	</t>
  </si>
  <si>
    <t xml:space="preserve">580973598142596096	</t>
  </si>
  <si>
    <t xml:space="preserve">859740018472	</t>
  </si>
  <si>
    <t xml:space="preserve">500188360-HD196043	</t>
  </si>
  <si>
    <t xml:space="preserve">KMS12933367275467	</t>
  </si>
  <si>
    <t xml:space="preserve">500188360-HD196035	</t>
  </si>
  <si>
    <t xml:space="preserve">KMS12933367275329	</t>
  </si>
  <si>
    <t xml:space="preserve">251030ER6B8A8M	</t>
  </si>
  <si>
    <t xml:space="preserve">VN256000370238M	</t>
  </si>
  <si>
    <t>PL-251030ZZU3</t>
  </si>
  <si>
    <t xml:space="preserve">251030ER6HVKQ1	</t>
  </si>
  <si>
    <t xml:space="preserve">SPXVN05337743190A	</t>
  </si>
  <si>
    <t xml:space="preserve">580973583917811440	</t>
  </si>
  <si>
    <t xml:space="preserve">859742946977	</t>
  </si>
  <si>
    <t xml:space="preserve">500188360-HD196036	</t>
  </si>
  <si>
    <t xml:space="preserve">KMS12933367275348	</t>
  </si>
  <si>
    <t xml:space="preserve">500188360-HD196037	</t>
  </si>
  <si>
    <t xml:space="preserve">KMS12933367275375	</t>
  </si>
  <si>
    <t xml:space="preserve">500188360-HD196038	</t>
  </si>
  <si>
    <t xml:space="preserve">KMS12933367275383	</t>
  </si>
  <si>
    <t xml:space="preserve">500188360-HD196039	</t>
  </si>
  <si>
    <t xml:space="preserve">KMS12933367275405	</t>
  </si>
  <si>
    <t xml:space="preserve">251030ER96RTUB	</t>
  </si>
  <si>
    <t xml:space="preserve">SPXVN05637504154A	</t>
  </si>
  <si>
    <t xml:space="preserve">580973607194559620	</t>
  </si>
  <si>
    <t xml:space="preserve">859744866777	</t>
  </si>
  <si>
    <t xml:space="preserve">580973577098069423	</t>
  </si>
  <si>
    <t xml:space="preserve">859746818671	</t>
  </si>
  <si>
    <t xml:space="preserve">580973576744699610	</t>
  </si>
  <si>
    <t xml:space="preserve">859749886377	</t>
  </si>
  <si>
    <t xml:space="preserve">251030ER85C70J	</t>
  </si>
  <si>
    <t xml:space="preserve">SPXVN05427259482A	</t>
  </si>
  <si>
    <t xml:space="preserve">580973619895961358	</t>
  </si>
  <si>
    <t xml:space="preserve">859749838971	</t>
  </si>
  <si>
    <t xml:space="preserve">500188360-HD196041	</t>
  </si>
  <si>
    <t xml:space="preserve">KMS12933367275454	</t>
  </si>
  <si>
    <t xml:space="preserve">251030ER8W7WFG	</t>
  </si>
  <si>
    <t xml:space="preserve">SPXVN05029206711A	</t>
  </si>
  <si>
    <t xml:space="preserve">580973576227751523	</t>
  </si>
  <si>
    <t xml:space="preserve">859742058572	</t>
  </si>
  <si>
    <t xml:space="preserve">500188360-HD196042	</t>
  </si>
  <si>
    <t xml:space="preserve">KMS12933367275463	</t>
  </si>
  <si>
    <t xml:space="preserve">500188360-HD196040	</t>
  </si>
  <si>
    <t xml:space="preserve">KMS12933367275414	</t>
  </si>
  <si>
    <t xml:space="preserve">580973887247713448	</t>
  </si>
  <si>
    <t xml:space="preserve">859742299374	</t>
  </si>
  <si>
    <t xml:space="preserve">580973897757394170	</t>
  </si>
  <si>
    <t xml:space="preserve">VNGH80072251902	</t>
  </si>
  <si>
    <t xml:space="preserve">580973894282413990	</t>
  </si>
  <si>
    <t xml:space="preserve">859741459474	</t>
  </si>
  <si>
    <t xml:space="preserve">251030EV732YQJ	</t>
  </si>
  <si>
    <t xml:space="preserve">SPXVN05666817133A	</t>
  </si>
  <si>
    <t xml:space="preserve">580974417306944976	</t>
  </si>
  <si>
    <t xml:space="preserve">859745709274	</t>
  </si>
  <si>
    <t xml:space="preserve">580974426483295549	</t>
  </si>
  <si>
    <t xml:space="preserve">859746630789	</t>
  </si>
  <si>
    <t xml:space="preserve">580974436156147669	</t>
  </si>
  <si>
    <t xml:space="preserve">859743929174	</t>
  </si>
  <si>
    <t>PL-251030TSLC</t>
  </si>
  <si>
    <t xml:space="preserve">OB-251030RAMS	</t>
  </si>
  <si>
    <t>PL-2510302BPA</t>
  </si>
  <si>
    <t xml:space="preserve">251030EVGDJ6N8	</t>
  </si>
  <si>
    <t xml:space="preserve">SPXVN05297135136A	</t>
  </si>
  <si>
    <t xml:space="preserve">251030EVGT1PNG	</t>
  </si>
  <si>
    <t xml:space="preserve">580974469831820985	</t>
  </si>
  <si>
    <t xml:space="preserve">859746789274	</t>
  </si>
  <si>
    <t xml:space="preserve">OB-251030RH5I	</t>
  </si>
  <si>
    <t xml:space="preserve">GY6KNHUE	</t>
  </si>
  <si>
    <t>PL-251031F3DJ</t>
  </si>
  <si>
    <t xml:space="preserve">580974521038767974	</t>
  </si>
  <si>
    <t xml:space="preserve">859743609674	</t>
  </si>
  <si>
    <t xml:space="preserve">580974522662684278	</t>
  </si>
  <si>
    <t xml:space="preserve">859746669874	</t>
  </si>
  <si>
    <t xml:space="preserve">251030EVQS5J50	</t>
  </si>
  <si>
    <t xml:space="preserve">SPXVN05209604299A	</t>
  </si>
  <si>
    <t xml:space="preserve">580974534314394953	</t>
  </si>
  <si>
    <t xml:space="preserve">859744251284	</t>
  </si>
  <si>
    <t xml:space="preserve">580974543024719869	</t>
  </si>
  <si>
    <t xml:space="preserve">859748709778	</t>
  </si>
  <si>
    <t xml:space="preserve">580974526256350326	</t>
  </si>
  <si>
    <t xml:space="preserve">859745769778	</t>
  </si>
  <si>
    <t xml:space="preserve">580974566367069659	</t>
  </si>
  <si>
    <t xml:space="preserve">859747869978	</t>
  </si>
  <si>
    <t xml:space="preserve">580974555077969831	</t>
  </si>
  <si>
    <t xml:space="preserve">859741929078	</t>
  </si>
  <si>
    <t xml:space="preserve">580974590180033742	</t>
  </si>
  <si>
    <t xml:space="preserve">VNGH80711061902	</t>
  </si>
  <si>
    <t>PL-251030LECB</t>
  </si>
  <si>
    <t xml:space="preserve">580974521662211507	</t>
  </si>
  <si>
    <t xml:space="preserve">859747689674	</t>
  </si>
  <si>
    <t xml:space="preserve">251030EW0V0VH6	</t>
  </si>
  <si>
    <t xml:space="preserve">SPXVN05491158011A	</t>
  </si>
  <si>
    <t xml:space="preserve">580974377449915459	</t>
  </si>
  <si>
    <t xml:space="preserve">859748789674	</t>
  </si>
  <si>
    <t xml:space="preserve">251030EV3ERXS6	</t>
  </si>
  <si>
    <t xml:space="preserve">SPXVN05014015589A	</t>
  </si>
  <si>
    <t xml:space="preserve">OB-251030NKB4	</t>
  </si>
  <si>
    <t xml:space="preserve">GY6K6XYF	</t>
  </si>
  <si>
    <t xml:space="preserve">500188360-HD196123	</t>
  </si>
  <si>
    <t xml:space="preserve">KMS12933367280706	</t>
  </si>
  <si>
    <t>PL-251030S1WN</t>
  </si>
  <si>
    <t xml:space="preserve">251030EUJF6939	</t>
  </si>
  <si>
    <t xml:space="preserve">SPXVN05665013116A	</t>
  </si>
  <si>
    <t xml:space="preserve">251030EUJH1DS1	</t>
  </si>
  <si>
    <t xml:space="preserve">SPXVN05672029164A	</t>
  </si>
  <si>
    <t xml:space="preserve">251030EUNN6UKU	</t>
  </si>
  <si>
    <t xml:space="preserve">SPXVN05508037398A	</t>
  </si>
  <si>
    <t xml:space="preserve">580974288627795641	</t>
  </si>
  <si>
    <t xml:space="preserve">859744629674	</t>
  </si>
  <si>
    <t xml:space="preserve">580974308504012057	</t>
  </si>
  <si>
    <t xml:space="preserve">859748850789	</t>
  </si>
  <si>
    <t xml:space="preserve">580974310357960365	</t>
  </si>
  <si>
    <t xml:space="preserve">859747810989	</t>
  </si>
  <si>
    <t xml:space="preserve">580974394813416713	</t>
  </si>
  <si>
    <t xml:space="preserve">859746609874	</t>
  </si>
  <si>
    <t xml:space="preserve">580974299497334561	</t>
  </si>
  <si>
    <t xml:space="preserve">859743969374	</t>
  </si>
  <si>
    <t xml:space="preserve">251030EUTW0M9Q	</t>
  </si>
  <si>
    <t xml:space="preserve">SPXVN05414608376A	</t>
  </si>
  <si>
    <t xml:space="preserve">580974350906525283	</t>
  </si>
  <si>
    <t xml:space="preserve">859740749374	</t>
  </si>
  <si>
    <t xml:space="preserve">251030EUWSHWYA	</t>
  </si>
  <si>
    <t xml:space="preserve">SPXVN05366934251A	</t>
  </si>
  <si>
    <t xml:space="preserve">251030EV07RQH8	</t>
  </si>
  <si>
    <t xml:space="preserve">SPXVN05036868578A	</t>
  </si>
  <si>
    <t xml:space="preserve">251030EV1ETM6W	</t>
  </si>
  <si>
    <t xml:space="preserve">VN2542888518804	</t>
  </si>
  <si>
    <t>PL-251030GZNR</t>
  </si>
  <si>
    <t xml:space="preserve">580974363320223697	</t>
  </si>
  <si>
    <t xml:space="preserve">580974394163955560	</t>
  </si>
  <si>
    <t xml:space="preserve">VNGH80112061902	</t>
  </si>
  <si>
    <t xml:space="preserve">251030EV365PTA	</t>
  </si>
  <si>
    <t xml:space="preserve">SPXVN05611522651A	</t>
  </si>
  <si>
    <t xml:space="preserve">251030EUT398N0	</t>
  </si>
  <si>
    <t xml:space="preserve">SPXVN05958590505A	</t>
  </si>
  <si>
    <t xml:space="preserve">251030EUF691RR	</t>
  </si>
  <si>
    <t xml:space="preserve">SPXVN05677288809A	</t>
  </si>
  <si>
    <t xml:space="preserve">251030EW14KVTX	</t>
  </si>
  <si>
    <t xml:space="preserve">SPXVN05950039192A	</t>
  </si>
  <si>
    <t xml:space="preserve">580974560013944063	</t>
  </si>
  <si>
    <t xml:space="preserve">859746889378	</t>
  </si>
  <si>
    <t xml:space="preserve">251030EWPP57YH	</t>
  </si>
  <si>
    <t xml:space="preserve">SPXVN05433378194A	</t>
  </si>
  <si>
    <t xml:space="preserve">580974670124582715	</t>
  </si>
  <si>
    <t xml:space="preserve">859745360482	</t>
  </si>
  <si>
    <t xml:space="preserve">251030EWT009WN	</t>
  </si>
  <si>
    <t xml:space="preserve">SPXVN05888722657A	</t>
  </si>
  <si>
    <t xml:space="preserve">580974702890944220	</t>
  </si>
  <si>
    <t xml:space="preserve">859746340982	</t>
  </si>
  <si>
    <t xml:space="preserve">580974737331750844	</t>
  </si>
  <si>
    <t xml:space="preserve">859745731788	</t>
  </si>
  <si>
    <t xml:space="preserve">580974748341142670	</t>
  </si>
  <si>
    <t xml:space="preserve">859742531588	</t>
  </si>
  <si>
    <t xml:space="preserve">251030EWX5GEKU	</t>
  </si>
  <si>
    <t xml:space="preserve">SPXVN05492594502A	</t>
  </si>
  <si>
    <t xml:space="preserve">580974741634974835	</t>
  </si>
  <si>
    <t xml:space="preserve">859749520684	</t>
  </si>
  <si>
    <t xml:space="preserve">580974670725088444	</t>
  </si>
  <si>
    <t xml:space="preserve">859744991987	</t>
  </si>
  <si>
    <t xml:space="preserve">580974752511330290	</t>
  </si>
  <si>
    <t xml:space="preserve">VNGH80499151903	</t>
  </si>
  <si>
    <t xml:space="preserve">580974750412014718	</t>
  </si>
  <si>
    <t xml:space="preserve">859747771389	</t>
  </si>
  <si>
    <t xml:space="preserve">580974752541410939	</t>
  </si>
  <si>
    <t xml:space="preserve">859742560084	</t>
  </si>
  <si>
    <t xml:space="preserve">251030EX0C37ED	</t>
  </si>
  <si>
    <t xml:space="preserve">SPXVN05032942602A	</t>
  </si>
  <si>
    <t xml:space="preserve">251030EX0EY6R2	</t>
  </si>
  <si>
    <t xml:space="preserve">VN2534006878722	</t>
  </si>
  <si>
    <t xml:space="preserve">580974774184609006	</t>
  </si>
  <si>
    <t xml:space="preserve">859746680184	</t>
  </si>
  <si>
    <t xml:space="preserve">580974790981485950	</t>
  </si>
  <si>
    <t xml:space="preserve">859740791489	</t>
  </si>
  <si>
    <t xml:space="preserve">580974754977711343	</t>
  </si>
  <si>
    <t xml:space="preserve">859747791189	</t>
  </si>
  <si>
    <t xml:space="preserve">580974834804426314	</t>
  </si>
  <si>
    <t xml:space="preserve">VNGH80444661902	</t>
  </si>
  <si>
    <t xml:space="preserve">251030EWYBP6W6	</t>
  </si>
  <si>
    <t xml:space="preserve">SPXVN05070706160A	</t>
  </si>
  <si>
    <t xml:space="preserve">251030EW1C7AE9	</t>
  </si>
  <si>
    <t xml:space="preserve">SPXVN05476818405A	</t>
  </si>
  <si>
    <t xml:space="preserve">580974716541568246	</t>
  </si>
  <si>
    <t xml:space="preserve">VNGH80221661902	</t>
  </si>
  <si>
    <t xml:space="preserve">251030EWN1NE03	</t>
  </si>
  <si>
    <t xml:space="preserve">VN2536894620630	</t>
  </si>
  <si>
    <t xml:space="preserve">580974550219327127	</t>
  </si>
  <si>
    <t xml:space="preserve">859744011984	</t>
  </si>
  <si>
    <t xml:space="preserve">251030EW4WRVUF	</t>
  </si>
  <si>
    <t xml:space="preserve">SPXVN05019595351A	</t>
  </si>
  <si>
    <t xml:space="preserve">580974598787859825	</t>
  </si>
  <si>
    <t xml:space="preserve">859749011284	</t>
  </si>
  <si>
    <t xml:space="preserve">OB-251030UCTJ	</t>
  </si>
  <si>
    <t xml:space="preserve">GY6KNMMC	</t>
  </si>
  <si>
    <t xml:space="preserve">580974615431906559	</t>
  </si>
  <si>
    <t xml:space="preserve">859742731487	</t>
  </si>
  <si>
    <t xml:space="preserve">251030EWCUE5JX	</t>
  </si>
  <si>
    <t xml:space="preserve">SPXVN05673412536A	</t>
  </si>
  <si>
    <t xml:space="preserve">580974628103423513	</t>
  </si>
  <si>
    <t xml:space="preserve">TTVN1035436949	</t>
  </si>
  <si>
    <t xml:space="preserve">251030EWE5CBRG	</t>
  </si>
  <si>
    <t xml:space="preserve">SPXVN05721701205A	</t>
  </si>
  <si>
    <t xml:space="preserve">580974670500758538	</t>
  </si>
  <si>
    <t xml:space="preserve">859744751087	</t>
  </si>
  <si>
    <t xml:space="preserve">580974663518160170	</t>
  </si>
  <si>
    <t xml:space="preserve">VNGH80922861902	</t>
  </si>
  <si>
    <t xml:space="preserve">251030EWFNYSUD	</t>
  </si>
  <si>
    <t xml:space="preserve">SPXVN05490091190A	</t>
  </si>
  <si>
    <t xml:space="preserve">500188360-HD196124	</t>
  </si>
  <si>
    <t xml:space="preserve">KMS12933367283519	</t>
  </si>
  <si>
    <t xml:space="preserve">500188360-HD196125	</t>
  </si>
  <si>
    <t xml:space="preserve">KMS12933367283530	</t>
  </si>
  <si>
    <t xml:space="preserve">580974661468129075	</t>
  </si>
  <si>
    <t xml:space="preserve">859745480282	</t>
  </si>
  <si>
    <t xml:space="preserve">500188360-HD196126	</t>
  </si>
  <si>
    <t xml:space="preserve">KMS12933367283563	</t>
  </si>
  <si>
    <t xml:space="preserve">580974685365175814	</t>
  </si>
  <si>
    <t xml:space="preserve">859748671087	</t>
  </si>
  <si>
    <t xml:space="preserve">500188360-HD196127	</t>
  </si>
  <si>
    <t xml:space="preserve">KMS12933367283593	</t>
  </si>
  <si>
    <t xml:space="preserve">500188360-HD196128	</t>
  </si>
  <si>
    <t xml:space="preserve">KMS12933367283620	</t>
  </si>
  <si>
    <t xml:space="preserve">580974629316364006	</t>
  </si>
  <si>
    <t xml:space="preserve">859742711387	</t>
  </si>
  <si>
    <t xml:space="preserve">580974223715959868	</t>
  </si>
  <si>
    <t xml:space="preserve">859741690589	</t>
  </si>
  <si>
    <t xml:space="preserve">580974249520629373	</t>
  </si>
  <si>
    <t xml:space="preserve">VNGH80215151903	</t>
  </si>
  <si>
    <t xml:space="preserve">580974237867869635	</t>
  </si>
  <si>
    <t xml:space="preserve">859745708975	</t>
  </si>
  <si>
    <t xml:space="preserve">251030ET4NAUPJ	</t>
  </si>
  <si>
    <t xml:space="preserve">SPXVN05351760568A	</t>
  </si>
  <si>
    <t xml:space="preserve">251030ET5C8T0A	</t>
  </si>
  <si>
    <t xml:space="preserve">VN259831439250J	</t>
  </si>
  <si>
    <t xml:space="preserve">251030ET87TVMT	</t>
  </si>
  <si>
    <t xml:space="preserve">SPXVN05317433095A	</t>
  </si>
  <si>
    <t xml:space="preserve">OB-251030OHJJ	</t>
  </si>
  <si>
    <t>PL-251030RGS6</t>
  </si>
  <si>
    <t xml:space="preserve">251030ETAEBUF2	</t>
  </si>
  <si>
    <t xml:space="preserve">SPXVN05450326117A	</t>
  </si>
  <si>
    <t xml:space="preserve">251030ETAM4KXD	</t>
  </si>
  <si>
    <t xml:space="preserve">SPXVN05433375213A	</t>
  </si>
  <si>
    <t xml:space="preserve">580974046245651981	</t>
  </si>
  <si>
    <t xml:space="preserve">251030ETBMG0FC	</t>
  </si>
  <si>
    <t xml:space="preserve">SPXVN05230563491A	</t>
  </si>
  <si>
    <t xml:space="preserve">251030ET4S60UN	</t>
  </si>
  <si>
    <t xml:space="preserve">SPXVN05092779990A	</t>
  </si>
  <si>
    <t xml:space="preserve">251030ETCXG03V	</t>
  </si>
  <si>
    <t xml:space="preserve">SPXVN05176519764A	</t>
  </si>
  <si>
    <t>PL-251030HGFK</t>
  </si>
  <si>
    <t xml:space="preserve">251030ETEHXPWA	</t>
  </si>
  <si>
    <t xml:space="preserve">SPXVN05053584559A	</t>
  </si>
  <si>
    <t xml:space="preserve">251030ETFDN7WD	</t>
  </si>
  <si>
    <t xml:space="preserve">SPXVN05751988408A	</t>
  </si>
  <si>
    <t xml:space="preserve">251030ETF42BD2	</t>
  </si>
  <si>
    <t xml:space="preserve">SPXVN05301945646A	</t>
  </si>
  <si>
    <t xml:space="preserve">580974030166394288	</t>
  </si>
  <si>
    <t xml:space="preserve">VNGH80070251902	</t>
  </si>
  <si>
    <t xml:space="preserve">580974062241220293	</t>
  </si>
  <si>
    <t xml:space="preserve">VNGH80897741903	</t>
  </si>
  <si>
    <t xml:space="preserve">500188360-HD196100	</t>
  </si>
  <si>
    <t xml:space="preserve">KMS12933367278976	</t>
  </si>
  <si>
    <t xml:space="preserve">580974029919586211	</t>
  </si>
  <si>
    <t xml:space="preserve">859747339674	</t>
  </si>
  <si>
    <t xml:space="preserve">500188360-HD196101	</t>
  </si>
  <si>
    <t xml:space="preserve">KMS12933367279013	</t>
  </si>
  <si>
    <t xml:space="preserve">251030ETD9Y3GD	</t>
  </si>
  <si>
    <t xml:space="preserve">SPXVN05222441489A	</t>
  </si>
  <si>
    <t xml:space="preserve">251030ETGX87XQ	</t>
  </si>
  <si>
    <t xml:space="preserve">SPXVN05817717853A	</t>
  </si>
  <si>
    <t xml:space="preserve">500188360-HD196033.01	</t>
  </si>
  <si>
    <t xml:space="preserve">KMS12933367278369	</t>
  </si>
  <si>
    <t xml:space="preserve">580973967752333235	</t>
  </si>
  <si>
    <t xml:space="preserve">859748419074	</t>
  </si>
  <si>
    <t xml:space="preserve">580973889022297981	</t>
  </si>
  <si>
    <t xml:space="preserve">VNGH80691941903	</t>
  </si>
  <si>
    <t xml:space="preserve">500188360-HD196095	</t>
  </si>
  <si>
    <t xml:space="preserve">KMS12933367277788	</t>
  </si>
  <si>
    <t xml:space="preserve">500188360-HD196096	</t>
  </si>
  <si>
    <t xml:space="preserve">KMS12933367277824	</t>
  </si>
  <si>
    <t xml:space="preserve">500188360-HD196097	</t>
  </si>
  <si>
    <t xml:space="preserve">KMS12933367277843	</t>
  </si>
  <si>
    <t xml:space="preserve">500188360-HD196098	</t>
  </si>
  <si>
    <t xml:space="preserve">KMS12933367277895	</t>
  </si>
  <si>
    <t xml:space="preserve">251030EST5MGQS	</t>
  </si>
  <si>
    <t xml:space="preserve">SPXVN05086542058A	</t>
  </si>
  <si>
    <t xml:space="preserve">500188360-HD196099	</t>
  </si>
  <si>
    <t xml:space="preserve">KMS12933367278023	</t>
  </si>
  <si>
    <t xml:space="preserve">580973953146782743	</t>
  </si>
  <si>
    <t xml:space="preserve">859741488970	</t>
  </si>
  <si>
    <t xml:space="preserve">580973959857276658	</t>
  </si>
  <si>
    <t xml:space="preserve">859747388370	</t>
  </si>
  <si>
    <t xml:space="preserve">580973973006746965	</t>
  </si>
  <si>
    <t xml:space="preserve">859745468770	</t>
  </si>
  <si>
    <t xml:space="preserve">580973954258797779	</t>
  </si>
  <si>
    <t xml:space="preserve">859743459074	</t>
  </si>
  <si>
    <t xml:space="preserve">580973974753347282	</t>
  </si>
  <si>
    <t xml:space="preserve">VNGH80287941903	</t>
  </si>
  <si>
    <t xml:space="preserve">251030ESYBN3B5	</t>
  </si>
  <si>
    <t xml:space="preserve">SPXVN05743398081A	</t>
  </si>
  <si>
    <t xml:space="preserve">251030ESYFC9UQ	</t>
  </si>
  <si>
    <t xml:space="preserve">SPXVN05174386423A	</t>
  </si>
  <si>
    <t xml:space="preserve">251030ET03DA8Q	</t>
  </si>
  <si>
    <t xml:space="preserve">SPXVN05795687341A	</t>
  </si>
  <si>
    <t xml:space="preserve">251030ET01J8J2	</t>
  </si>
  <si>
    <t xml:space="preserve">251030ET0698RF	</t>
  </si>
  <si>
    <t xml:space="preserve">SPXVN05972343917A	</t>
  </si>
  <si>
    <t xml:space="preserve">1890158003_17264	</t>
  </si>
  <si>
    <t xml:space="preserve">251030ESXTDVD9	</t>
  </si>
  <si>
    <t xml:space="preserve">SPXVN05094096975A	</t>
  </si>
  <si>
    <t xml:space="preserve">251030ETH6TP64	</t>
  </si>
  <si>
    <t xml:space="preserve">SPXVN05519502269A	</t>
  </si>
  <si>
    <t xml:space="preserve">251030ETJ2J834	</t>
  </si>
  <si>
    <t xml:space="preserve">SPXVN05641331530A	</t>
  </si>
  <si>
    <t xml:space="preserve">500188360-HD196102	</t>
  </si>
  <si>
    <t xml:space="preserve">KMS12933367279099	</t>
  </si>
  <si>
    <t xml:space="preserve">500188360-HD196116	</t>
  </si>
  <si>
    <t xml:space="preserve">KMS12933367279459	</t>
  </si>
  <si>
    <t xml:space="preserve">251030ETVGB76Q	</t>
  </si>
  <si>
    <t xml:space="preserve">SPXVN05515259794A	</t>
  </si>
  <si>
    <t xml:space="preserve">580974146363360707	</t>
  </si>
  <si>
    <t xml:space="preserve">859747299478	</t>
  </si>
  <si>
    <t xml:space="preserve">500188360-HD196117	</t>
  </si>
  <si>
    <t xml:space="preserve">KMS12933367279676	</t>
  </si>
  <si>
    <t xml:space="preserve">251030ETXYDD2K	</t>
  </si>
  <si>
    <t xml:space="preserve">SPXVN05676575444A	</t>
  </si>
  <si>
    <t xml:space="preserve">500188360-HD196118	</t>
  </si>
  <si>
    <t xml:space="preserve">KMS12933367279752	</t>
  </si>
  <si>
    <t xml:space="preserve">580974164823672249	</t>
  </si>
  <si>
    <t xml:space="preserve">859743199478	</t>
  </si>
  <si>
    <t xml:space="preserve">580974176304858450	</t>
  </si>
  <si>
    <t xml:space="preserve">VNGH80477851902	</t>
  </si>
  <si>
    <t xml:space="preserve">520264700562694	</t>
  </si>
  <si>
    <t xml:space="preserve">LMP0350697468VNA	</t>
  </si>
  <si>
    <t>PL-251030JOSU</t>
  </si>
  <si>
    <t xml:space="preserve">500188360-HD196119	</t>
  </si>
  <si>
    <t xml:space="preserve">KMS12933367279829	</t>
  </si>
  <si>
    <t xml:space="preserve">OB-251030BCAE	</t>
  </si>
  <si>
    <t xml:space="preserve">GY6K6UC6	</t>
  </si>
  <si>
    <t xml:space="preserve">500188360-HD196120	</t>
  </si>
  <si>
    <t xml:space="preserve">KMS12933367279881	</t>
  </si>
  <si>
    <t xml:space="preserve">580974127335376278	</t>
  </si>
  <si>
    <t xml:space="preserve">859749128774	</t>
  </si>
  <si>
    <t xml:space="preserve">500188360-HD196121	</t>
  </si>
  <si>
    <t xml:space="preserve">KMS12933367279901	</t>
  </si>
  <si>
    <t xml:space="preserve">251030EU2QKHKQ	</t>
  </si>
  <si>
    <t xml:space="preserve">GY6KT9T8	</t>
  </si>
  <si>
    <t>PL-251031ODZ2</t>
  </si>
  <si>
    <t xml:space="preserve">500188360-HD196122	</t>
  </si>
  <si>
    <t xml:space="preserve">KMS12933367279946	</t>
  </si>
  <si>
    <t xml:space="preserve">580974180560504512	</t>
  </si>
  <si>
    <t xml:space="preserve">859746299278	</t>
  </si>
  <si>
    <t xml:space="preserve">251030EU692RH6	</t>
  </si>
  <si>
    <t xml:space="preserve">SPXVN05790030005A	</t>
  </si>
  <si>
    <t xml:space="preserve">580974163488310928	</t>
  </si>
  <si>
    <t xml:space="preserve">859747159678	</t>
  </si>
  <si>
    <t xml:space="preserve">500188360-HD196115	</t>
  </si>
  <si>
    <t xml:space="preserve">KMS12933367279441	</t>
  </si>
  <si>
    <t xml:space="preserve">500188360-HD196114	</t>
  </si>
  <si>
    <t xml:space="preserve">KMS12933367279424	</t>
  </si>
  <si>
    <t xml:space="preserve">500188360-HD196113	</t>
  </si>
  <si>
    <t xml:space="preserve">KMS12933367279405	</t>
  </si>
  <si>
    <t xml:space="preserve">251030ETJD1EF1	</t>
  </si>
  <si>
    <t xml:space="preserve">SPXVN05086588502A	</t>
  </si>
  <si>
    <t xml:space="preserve">580974064240788693	</t>
  </si>
  <si>
    <t xml:space="preserve">859748408770	</t>
  </si>
  <si>
    <t xml:space="preserve">500188360-HD196103	</t>
  </si>
  <si>
    <t xml:space="preserve">KMS12933367279138	</t>
  </si>
  <si>
    <t xml:space="preserve">500188360-HD196104	</t>
  </si>
  <si>
    <t xml:space="preserve">KMS12933367279177	</t>
  </si>
  <si>
    <t xml:space="preserve">580974093812204759	</t>
  </si>
  <si>
    <t xml:space="preserve">VNGH80766851902	</t>
  </si>
  <si>
    <t xml:space="preserve">251030ETMJN96A	</t>
  </si>
  <si>
    <t xml:space="preserve">SHOPEEVTPVN2590120264069	</t>
  </si>
  <si>
    <t xml:space="preserve">580974066767791180	</t>
  </si>
  <si>
    <t xml:space="preserve">859744448770	</t>
  </si>
  <si>
    <t xml:space="preserve">500188360-HD196105	</t>
  </si>
  <si>
    <t xml:space="preserve">KMS12933367279219	</t>
  </si>
  <si>
    <t xml:space="preserve">500188360-HD196106	</t>
  </si>
  <si>
    <t xml:space="preserve">KMS12933367279239	</t>
  </si>
  <si>
    <t xml:space="preserve">500188360-HD196107	</t>
  </si>
  <si>
    <t xml:space="preserve">KMS12933367279263	</t>
  </si>
  <si>
    <t xml:space="preserve">251030ETPBUHKD	</t>
  </si>
  <si>
    <t xml:space="preserve">SPXVN05806507831A	</t>
  </si>
  <si>
    <t xml:space="preserve">500188360-HD196108	</t>
  </si>
  <si>
    <t xml:space="preserve">KMS12933367279303	</t>
  </si>
  <si>
    <t xml:space="preserve">500188360-HD196109	</t>
  </si>
  <si>
    <t xml:space="preserve">KMS12933367279315	</t>
  </si>
  <si>
    <t xml:space="preserve">500188360-HD196110	</t>
  </si>
  <si>
    <t xml:space="preserve">KMS12933367279320	</t>
  </si>
  <si>
    <t xml:space="preserve">OB-251030VTJI	</t>
  </si>
  <si>
    <t xml:space="preserve">GY6KVAL9	</t>
  </si>
  <si>
    <t xml:space="preserve">500188360-HD196111	</t>
  </si>
  <si>
    <t xml:space="preserve">KMS12933367279355	</t>
  </si>
  <si>
    <t xml:space="preserve">500188360-HD196112	</t>
  </si>
  <si>
    <t xml:space="preserve">KMS12933367279363	</t>
  </si>
  <si>
    <t xml:space="preserve">251030ETQWDF1M	</t>
  </si>
  <si>
    <t xml:space="preserve">251030ETQMTJP1	</t>
  </si>
  <si>
    <t xml:space="preserve">SPXVN05077461915A	</t>
  </si>
  <si>
    <t xml:space="preserve">580974800671311587	</t>
  </si>
  <si>
    <t xml:space="preserve">859743531989	</t>
  </si>
  <si>
    <t xml:space="preserve">580977032272840270	</t>
  </si>
  <si>
    <t xml:space="preserve">580978920948205025	</t>
  </si>
  <si>
    <t xml:space="preserve">859746180397	</t>
  </si>
  <si>
    <t xml:space="preserve">580977046629091006	</t>
  </si>
  <si>
    <t xml:space="preserve">VNGH80687971903	</t>
  </si>
  <si>
    <t xml:space="preserve">251030FFWSQ7UQ	</t>
  </si>
  <si>
    <t xml:space="preserve">GY6KTNCD	</t>
  </si>
  <si>
    <t>PL-251031YXLK</t>
  </si>
  <si>
    <t xml:space="preserve">580978674209949143	</t>
  </si>
  <si>
    <t xml:space="preserve">517059010042115	</t>
  </si>
  <si>
    <t xml:space="preserve">LMP0350703164VNA	</t>
  </si>
  <si>
    <t xml:space="preserve">580978669638944677	</t>
  </si>
  <si>
    <t xml:space="preserve">859746436089	</t>
  </si>
  <si>
    <t xml:space="preserve">580978698310812875	</t>
  </si>
  <si>
    <t xml:space="preserve">859748496389	</t>
  </si>
  <si>
    <t xml:space="preserve">251030FFRW9BU6	</t>
  </si>
  <si>
    <t xml:space="preserve">SPXVN05067032089A	</t>
  </si>
  <si>
    <t xml:space="preserve">251030FFRC4UHJ	</t>
  </si>
  <si>
    <t xml:space="preserve">GY6KTNCK	</t>
  </si>
  <si>
    <t xml:space="preserve">580978624422315998	</t>
  </si>
  <si>
    <t xml:space="preserve">859743765183	</t>
  </si>
  <si>
    <t xml:space="preserve">580978705834149228	</t>
  </si>
  <si>
    <t xml:space="preserve">859749565989	</t>
  </si>
  <si>
    <t xml:space="preserve">251030FFNATSMS	</t>
  </si>
  <si>
    <t xml:space="preserve">SPXVN05513166531A	</t>
  </si>
  <si>
    <t xml:space="preserve">580978632938850101	</t>
  </si>
  <si>
    <t xml:space="preserve">VNGH80179371903	</t>
  </si>
  <si>
    <t>PL-25103167O0</t>
  </si>
  <si>
    <t xml:space="preserve">251030FFKSA505	</t>
  </si>
  <si>
    <t xml:space="preserve">SPXVN05524953668A	</t>
  </si>
  <si>
    <t xml:space="preserve">251030FFKPEP3G	</t>
  </si>
  <si>
    <t xml:space="preserve">SHOPEEVTPVN256771775358A	</t>
  </si>
  <si>
    <t xml:space="preserve">580978621605382000	</t>
  </si>
  <si>
    <t xml:space="preserve">859746545283	</t>
  </si>
  <si>
    <t xml:space="preserve">580978663116998021	</t>
  </si>
  <si>
    <t xml:space="preserve">580978598277056370	</t>
  </si>
  <si>
    <t xml:space="preserve">VNGH80618481902	</t>
  </si>
  <si>
    <t xml:space="preserve">580978584673617754	</t>
  </si>
  <si>
    <t xml:space="preserve">859747485683	</t>
  </si>
  <si>
    <t xml:space="preserve">251030FFGH9HPT	</t>
  </si>
  <si>
    <t xml:space="preserve">SPXVN05793582416A	</t>
  </si>
  <si>
    <t xml:space="preserve">251030FFMXE4E4	</t>
  </si>
  <si>
    <t xml:space="preserve">SHOPEEVTPVN2512799497122	</t>
  </si>
  <si>
    <t xml:space="preserve">580978552447993150	</t>
  </si>
  <si>
    <t xml:space="preserve">VNGH80799671902	</t>
  </si>
  <si>
    <t xml:space="preserve">580978647741531198	</t>
  </si>
  <si>
    <t xml:space="preserve">859741725089	</t>
  </si>
  <si>
    <t xml:space="preserve">251030FFYHXGFJ	</t>
  </si>
  <si>
    <t xml:space="preserve">SPXVN05940648722A	</t>
  </si>
  <si>
    <t xml:space="preserve">580978794887546278	</t>
  </si>
  <si>
    <t xml:space="preserve">859740717380	</t>
  </si>
  <si>
    <t xml:space="preserve">251030FG5W38FR	</t>
  </si>
  <si>
    <t xml:space="preserve">SHOPEEVTPVN252044943936F	</t>
  </si>
  <si>
    <t xml:space="preserve">580978793831237441	</t>
  </si>
  <si>
    <t xml:space="preserve">859741632391	</t>
  </si>
  <si>
    <t xml:space="preserve">251030FG5T8KYY	</t>
  </si>
  <si>
    <t xml:space="preserve">SPXVN05245914800A	</t>
  </si>
  <si>
    <t xml:space="preserve">580978735064122586	</t>
  </si>
  <si>
    <t xml:space="preserve">859748760896	</t>
  </si>
  <si>
    <t xml:space="preserve">580978734058014706	</t>
  </si>
  <si>
    <t xml:space="preserve">859747960696	</t>
  </si>
  <si>
    <t xml:space="preserve">580978791988561372	</t>
  </si>
  <si>
    <t xml:space="preserve">580978793086093233	</t>
  </si>
  <si>
    <t xml:space="preserve">859741697180	</t>
  </si>
  <si>
    <t xml:space="preserve">251030FFY0THGR	</t>
  </si>
  <si>
    <t xml:space="preserve">GY6KTDVM	</t>
  </si>
  <si>
    <t xml:space="preserve">251030FG4AKBM3	</t>
  </si>
  <si>
    <t xml:space="preserve">SPXVN05950567260A	</t>
  </si>
  <si>
    <t xml:space="preserve">580978732337891279	</t>
  </si>
  <si>
    <t xml:space="preserve">859740757480	</t>
  </si>
  <si>
    <t xml:space="preserve">580978729799484938	</t>
  </si>
  <si>
    <t xml:space="preserve">859741717480	</t>
  </si>
  <si>
    <t xml:space="preserve">580978715581711834	</t>
  </si>
  <si>
    <t xml:space="preserve">859747757080	</t>
  </si>
  <si>
    <t xml:space="preserve">251030FG1A6MSA	</t>
  </si>
  <si>
    <t xml:space="preserve">SPXVN05210117752A	</t>
  </si>
  <si>
    <t xml:space="preserve">251030FG11P305	</t>
  </si>
  <si>
    <t xml:space="preserve">SPXVN05352345419A	</t>
  </si>
  <si>
    <t xml:space="preserve">580978690107278907	</t>
  </si>
  <si>
    <t xml:space="preserve">859740717680	</t>
  </si>
  <si>
    <t xml:space="preserve">580978741315536189	</t>
  </si>
  <si>
    <t xml:space="preserve">859743597580	</t>
  </si>
  <si>
    <t xml:space="preserve">580978649239684895	</t>
  </si>
  <si>
    <t xml:space="preserve">LVN050701948284	</t>
  </si>
  <si>
    <t xml:space="preserve">251030FG3W8BSD	</t>
  </si>
  <si>
    <t xml:space="preserve">SPXVN05581526595A	</t>
  </si>
  <si>
    <t xml:space="preserve">580978794969794534	</t>
  </si>
  <si>
    <t xml:space="preserve">251030FFF6D7KS	</t>
  </si>
  <si>
    <t xml:space="preserve">SPXVN05778278219A	</t>
  </si>
  <si>
    <t xml:space="preserve">580978550922642652	</t>
  </si>
  <si>
    <t xml:space="preserve">859740536889	</t>
  </si>
  <si>
    <t xml:space="preserve">580978452087342215	</t>
  </si>
  <si>
    <t xml:space="preserve">859740105582	</t>
  </si>
  <si>
    <t xml:space="preserve">580978483506480275	</t>
  </si>
  <si>
    <t xml:space="preserve">859744205282	</t>
  </si>
  <si>
    <t>PL-251031YPF8</t>
  </si>
  <si>
    <t xml:space="preserve">251030FEXBMF0U	</t>
  </si>
  <si>
    <t xml:space="preserve">SPXVN05011411033A	</t>
  </si>
  <si>
    <t xml:space="preserve">580978509511428041	</t>
  </si>
  <si>
    <t xml:space="preserve">VNGH80508481902	</t>
  </si>
  <si>
    <t xml:space="preserve">580978383264777309	</t>
  </si>
  <si>
    <t xml:space="preserve">251030FEUD5FCY	</t>
  </si>
  <si>
    <t xml:space="preserve">SPXVN05170476538A	</t>
  </si>
  <si>
    <t xml:space="preserve">580978434567931208	</t>
  </si>
  <si>
    <t xml:space="preserve">580978433456637012	</t>
  </si>
  <si>
    <t xml:space="preserve">859741545085	</t>
  </si>
  <si>
    <t xml:space="preserve">580978497293681933	</t>
  </si>
  <si>
    <t xml:space="preserve">580978397911156509	</t>
  </si>
  <si>
    <t xml:space="preserve">859743645585	</t>
  </si>
  <si>
    <t xml:space="preserve">580978380504532656	</t>
  </si>
  <si>
    <t xml:space="preserve">859748205885	</t>
  </si>
  <si>
    <t xml:space="preserve">580978394939623355	</t>
  </si>
  <si>
    <t xml:space="preserve">580978411061937774	</t>
  </si>
  <si>
    <t xml:space="preserve">859743505085	</t>
  </si>
  <si>
    <t xml:space="preserve">580978366512269029	</t>
  </si>
  <si>
    <t xml:space="preserve">580978410879682491	</t>
  </si>
  <si>
    <t xml:space="preserve">VNGH80567771903	</t>
  </si>
  <si>
    <t xml:space="preserve">580978391466346213	</t>
  </si>
  <si>
    <t xml:space="preserve">859745817780	</t>
  </si>
  <si>
    <t xml:space="preserve">251030FEPU8H68	</t>
  </si>
  <si>
    <t xml:space="preserve">580978363339605994	</t>
  </si>
  <si>
    <t xml:space="preserve">VNGH80511481902	</t>
  </si>
  <si>
    <t xml:space="preserve">251030FES2SMMQ	</t>
  </si>
  <si>
    <t xml:space="preserve">SPXVN05057819087A	</t>
  </si>
  <si>
    <t xml:space="preserve">251030FFF3HWUN	</t>
  </si>
  <si>
    <t xml:space="preserve">SPXVN05727046030A	</t>
  </si>
  <si>
    <t xml:space="preserve">580978498489713792	</t>
  </si>
  <si>
    <t xml:space="preserve">859747116488	</t>
  </si>
  <si>
    <t xml:space="preserve">580978455640246003	</t>
  </si>
  <si>
    <t xml:space="preserve">VNGH80793471902	</t>
  </si>
  <si>
    <t xml:space="preserve">580978566117098520	</t>
  </si>
  <si>
    <t xml:space="preserve">859749585683	</t>
  </si>
  <si>
    <t xml:space="preserve">580978579712148510	</t>
  </si>
  <si>
    <t xml:space="preserve">859741176088	</t>
  </si>
  <si>
    <t xml:space="preserve">251030FFE181VQ	</t>
  </si>
  <si>
    <t xml:space="preserve">SPXVN05946169166A	</t>
  </si>
  <si>
    <t xml:space="preserve">580978591139792111	</t>
  </si>
  <si>
    <t xml:space="preserve">859741136688	</t>
  </si>
  <si>
    <t xml:space="preserve">251030FFCS53FD	</t>
  </si>
  <si>
    <t xml:space="preserve">SPXVN05017001811A	</t>
  </si>
  <si>
    <t xml:space="preserve">580978564006447048	</t>
  </si>
  <si>
    <t xml:space="preserve">859749105882	</t>
  </si>
  <si>
    <t xml:space="preserve">251030FFC290YS	</t>
  </si>
  <si>
    <t xml:space="preserve">SPXVN05676759123A	</t>
  </si>
  <si>
    <t xml:space="preserve">580978588818375881	</t>
  </si>
  <si>
    <t xml:space="preserve">859748016288	</t>
  </si>
  <si>
    <t xml:space="preserve">580978455981950765	</t>
  </si>
  <si>
    <t xml:space="preserve">859747256088	</t>
  </si>
  <si>
    <t xml:space="preserve">580978574844396590	</t>
  </si>
  <si>
    <t xml:space="preserve">859743245782	</t>
  </si>
  <si>
    <t xml:space="preserve">580978573528892665	</t>
  </si>
  <si>
    <t xml:space="preserve">859742196888	</t>
  </si>
  <si>
    <t>PL-251031VINN</t>
  </si>
  <si>
    <t xml:space="preserve">580978508517770324	</t>
  </si>
  <si>
    <t xml:space="preserve">859749976887	</t>
  </si>
  <si>
    <t xml:space="preserve">251030FF7BJJEF	</t>
  </si>
  <si>
    <t xml:space="preserve">VN2573853564369	</t>
  </si>
  <si>
    <t>PL-251031UVKZ</t>
  </si>
  <si>
    <t xml:space="preserve">251030FF6PKX96	</t>
  </si>
  <si>
    <t xml:space="preserve">SPXVN05022154256A	</t>
  </si>
  <si>
    <t xml:space="preserve">251030FF6PKNGY	</t>
  </si>
  <si>
    <t xml:space="preserve">SPXVN05887462370A	</t>
  </si>
  <si>
    <t xml:space="preserve">580978504738244130	</t>
  </si>
  <si>
    <t xml:space="preserve">VNGH80884971903	</t>
  </si>
  <si>
    <t xml:space="preserve">251030FF6HVAN4	</t>
  </si>
  <si>
    <t xml:space="preserve">SPXVN05514272284A	</t>
  </si>
  <si>
    <t xml:space="preserve">580978458847249598	</t>
  </si>
  <si>
    <t xml:space="preserve">VNGH80395871902	</t>
  </si>
  <si>
    <t xml:space="preserve">580978575036221000	</t>
  </si>
  <si>
    <t xml:space="preserve">859746216088	</t>
  </si>
  <si>
    <t xml:space="preserve">580978401130350416	</t>
  </si>
  <si>
    <t xml:space="preserve">VNGH80512881902	</t>
  </si>
  <si>
    <t xml:space="preserve">580978794649126364	</t>
  </si>
  <si>
    <t xml:space="preserve">859748465985	</t>
  </si>
  <si>
    <t xml:space="preserve">580978736447259853	</t>
  </si>
  <si>
    <t xml:space="preserve">251030FH1M0VJH	</t>
  </si>
  <si>
    <t xml:space="preserve">SPXVN05604880227A	</t>
  </si>
  <si>
    <t xml:space="preserve">251030FH1F85BG	</t>
  </si>
  <si>
    <t xml:space="preserve">SPXVN05108034169A	</t>
  </si>
  <si>
    <t xml:space="preserve">580978947684009644	</t>
  </si>
  <si>
    <t xml:space="preserve">859740812491	</t>
  </si>
  <si>
    <t xml:space="preserve">580978921364882936	</t>
  </si>
  <si>
    <t xml:space="preserve">859745997083	</t>
  </si>
  <si>
    <t xml:space="preserve">580978974432659172	</t>
  </si>
  <si>
    <t xml:space="preserve">859749985087	</t>
  </si>
  <si>
    <t xml:space="preserve">580978920479032444	</t>
  </si>
  <si>
    <t xml:space="preserve">859747145588	</t>
  </si>
  <si>
    <t xml:space="preserve">580978919335429860	</t>
  </si>
  <si>
    <t xml:space="preserve">859740797183	</t>
  </si>
  <si>
    <t xml:space="preserve">580978918807144252	</t>
  </si>
  <si>
    <t xml:space="preserve">859745772391	</t>
  </si>
  <si>
    <t xml:space="preserve">251030FH2GMWGU	</t>
  </si>
  <si>
    <t xml:space="preserve">SPXVN05790072819A	</t>
  </si>
  <si>
    <t xml:space="preserve">580978918962791835	</t>
  </si>
  <si>
    <t xml:space="preserve">580978915335898438	</t>
  </si>
  <si>
    <t xml:space="preserve">859746960396	</t>
  </si>
  <si>
    <t xml:space="preserve">580978915578775388	</t>
  </si>
  <si>
    <t xml:space="preserve">580978914533803616	</t>
  </si>
  <si>
    <t xml:space="preserve">859746080397	</t>
  </si>
  <si>
    <t>PL-251031CMAP</t>
  </si>
  <si>
    <t xml:space="preserve">580978893709084366	</t>
  </si>
  <si>
    <t xml:space="preserve">580978953351235573	</t>
  </si>
  <si>
    <t xml:space="preserve">859749552191	</t>
  </si>
  <si>
    <t xml:space="preserve">580978912868074620	</t>
  </si>
  <si>
    <t xml:space="preserve">859741145788	</t>
  </si>
  <si>
    <t xml:space="preserve">580978900349060562	</t>
  </si>
  <si>
    <t xml:space="preserve">859747037982	</t>
  </si>
  <si>
    <t xml:space="preserve">580978909289875180	</t>
  </si>
  <si>
    <t xml:space="preserve">251030FGY7PTPN	</t>
  </si>
  <si>
    <t xml:space="preserve">VN250930148528O	</t>
  </si>
  <si>
    <t xml:space="preserve">580978889216198476	</t>
  </si>
  <si>
    <t xml:space="preserve">580978962845238483	</t>
  </si>
  <si>
    <t xml:space="preserve">859742005688	</t>
  </si>
  <si>
    <t xml:space="preserve">580978980035200320	</t>
  </si>
  <si>
    <t xml:space="preserve">859745997983	</t>
  </si>
  <si>
    <t xml:space="preserve">251030FHBQAY6Q	</t>
  </si>
  <si>
    <t xml:space="preserve">SPXVN05839444053A	</t>
  </si>
  <si>
    <t xml:space="preserve">580979064518444523	</t>
  </si>
  <si>
    <t xml:space="preserve">859741052492	</t>
  </si>
  <si>
    <t>PL-2510315GML</t>
  </si>
  <si>
    <t xml:space="preserve">580979008506988493	</t>
  </si>
  <si>
    <t xml:space="preserve">859744220997	</t>
  </si>
  <si>
    <t xml:space="preserve">580979065082906113	</t>
  </si>
  <si>
    <t xml:space="preserve">859748745189	</t>
  </si>
  <si>
    <t xml:space="preserve">580979034039616879	</t>
  </si>
  <si>
    <t xml:space="preserve">859742860696	</t>
  </si>
  <si>
    <t xml:space="preserve">580979063980590304	</t>
  </si>
  <si>
    <t xml:space="preserve">859744446783	</t>
  </si>
  <si>
    <t xml:space="preserve">580979032262149135	</t>
  </si>
  <si>
    <t xml:space="preserve">580979020518818972	</t>
  </si>
  <si>
    <t xml:space="preserve">859744572491	</t>
  </si>
  <si>
    <t xml:space="preserve">251030FH3HYPDS	</t>
  </si>
  <si>
    <t xml:space="preserve">SPXVN05045544431A	</t>
  </si>
  <si>
    <t xml:space="preserve">580979020069570203	</t>
  </si>
  <si>
    <t xml:space="preserve">859741497488	</t>
  </si>
  <si>
    <t xml:space="preserve">251030FH9KKHR8	</t>
  </si>
  <si>
    <t xml:space="preserve">SPXVN05588496420A	</t>
  </si>
  <si>
    <t xml:space="preserve">580979075345253712	</t>
  </si>
  <si>
    <t xml:space="preserve">580979031293658654	</t>
  </si>
  <si>
    <t xml:space="preserve">859749306083	</t>
  </si>
  <si>
    <t xml:space="preserve">580979048007828740	</t>
  </si>
  <si>
    <t xml:space="preserve">VNGH80708781903	</t>
  </si>
  <si>
    <t xml:space="preserve">251030FH8CGDVE	</t>
  </si>
  <si>
    <t xml:space="preserve">SPXVN05173290091A	</t>
  </si>
  <si>
    <t xml:space="preserve">580979029740259301	</t>
  </si>
  <si>
    <t xml:space="preserve">859749925687	</t>
  </si>
  <si>
    <t xml:space="preserve">580979001426216933	</t>
  </si>
  <si>
    <t xml:space="preserve">859747105588	</t>
  </si>
  <si>
    <t xml:space="preserve">580978992111257109	</t>
  </si>
  <si>
    <t xml:space="preserve">859746865487	</t>
  </si>
  <si>
    <t xml:space="preserve">251030FH9NG66S	</t>
  </si>
  <si>
    <t xml:space="preserve">SPXVN05289641747A	</t>
  </si>
  <si>
    <t xml:space="preserve">580978778655197164	</t>
  </si>
  <si>
    <t xml:space="preserve">LVN050701028084	</t>
  </si>
  <si>
    <t xml:space="preserve">580978889685828926	</t>
  </si>
  <si>
    <t xml:space="preserve">859743280197	</t>
  </si>
  <si>
    <t xml:space="preserve">251030FGQDTS4M	</t>
  </si>
  <si>
    <t xml:space="preserve">SPXVN05493826301A	</t>
  </si>
  <si>
    <t xml:space="preserve">580978879358076026	</t>
  </si>
  <si>
    <t xml:space="preserve">859745885386	</t>
  </si>
  <si>
    <t xml:space="preserve">580978837167441769	</t>
  </si>
  <si>
    <t xml:space="preserve">580978822391826397	</t>
  </si>
  <si>
    <t xml:space="preserve">VNGH80387971903	</t>
  </si>
  <si>
    <t xml:space="preserve">580978812541175592	</t>
  </si>
  <si>
    <t xml:space="preserve">859740552391	</t>
  </si>
  <si>
    <t xml:space="preserve">580978848170804962	</t>
  </si>
  <si>
    <t xml:space="preserve">859748940596	</t>
  </si>
  <si>
    <t xml:space="preserve">580978785123862246	</t>
  </si>
  <si>
    <t xml:space="preserve">859740800196	</t>
  </si>
  <si>
    <t xml:space="preserve">251030FGCMMT5N	</t>
  </si>
  <si>
    <t xml:space="preserve">SPXVN05228142570A	</t>
  </si>
  <si>
    <t xml:space="preserve">580978755156281142	</t>
  </si>
  <si>
    <t xml:space="preserve">580978865637721519	</t>
  </si>
  <si>
    <t xml:space="preserve">859747765586	</t>
  </si>
  <si>
    <t xml:space="preserve">580978819854075724	</t>
  </si>
  <si>
    <t xml:space="preserve">LVN050701153084	</t>
  </si>
  <si>
    <t xml:space="preserve">580978806409889091	</t>
  </si>
  <si>
    <t xml:space="preserve">251030FGAB79RR	</t>
  </si>
  <si>
    <t xml:space="preserve">SPXVN05909804795A	</t>
  </si>
  <si>
    <t xml:space="preserve">580978768971991014	</t>
  </si>
  <si>
    <t xml:space="preserve">859745060397	</t>
  </si>
  <si>
    <t xml:space="preserve">580978739233589068	</t>
  </si>
  <si>
    <t xml:space="preserve">580978797330793988	</t>
  </si>
  <si>
    <t xml:space="preserve">859747365285	</t>
  </si>
  <si>
    <t xml:space="preserve">580978796977096640	</t>
  </si>
  <si>
    <t xml:space="preserve">580978751780718197	</t>
  </si>
  <si>
    <t xml:space="preserve">VNGH80986971903	</t>
  </si>
  <si>
    <t xml:space="preserve">580978736807380962	</t>
  </si>
  <si>
    <t xml:space="preserve">VNGH80005381903	</t>
  </si>
  <si>
    <t xml:space="preserve">580978754753823799	</t>
  </si>
  <si>
    <t xml:space="preserve">859744412991	</t>
  </si>
  <si>
    <t xml:space="preserve">580978900119750449	</t>
  </si>
  <si>
    <t xml:space="preserve">859741892091	</t>
  </si>
  <si>
    <t xml:space="preserve">580978880258540576	</t>
  </si>
  <si>
    <t xml:space="preserve">859745685886	</t>
  </si>
  <si>
    <t xml:space="preserve">251030FGGGN6KF	</t>
  </si>
  <si>
    <t xml:space="preserve">SHOPEEVTPVN256604893063R	</t>
  </si>
  <si>
    <t xml:space="preserve">580978873640650263	</t>
  </si>
  <si>
    <t xml:space="preserve">859748060097	</t>
  </si>
  <si>
    <t xml:space="preserve">580978897921017742	</t>
  </si>
  <si>
    <t xml:space="preserve">VNGH80677171903	</t>
  </si>
  <si>
    <t xml:space="preserve">580978922094363955	</t>
  </si>
  <si>
    <t xml:space="preserve">859742932891	</t>
  </si>
  <si>
    <t xml:space="preserve">580978908516418765	</t>
  </si>
  <si>
    <t xml:space="preserve">859749572291	</t>
  </si>
  <si>
    <t xml:space="preserve">580978860672976694	</t>
  </si>
  <si>
    <t xml:space="preserve">859747845186	</t>
  </si>
  <si>
    <t xml:space="preserve">580978860230936512	</t>
  </si>
  <si>
    <t xml:space="preserve">859747792991	</t>
  </si>
  <si>
    <t xml:space="preserve">580978859150247321	</t>
  </si>
  <si>
    <t xml:space="preserve">580978872524833940	</t>
  </si>
  <si>
    <t xml:space="preserve">859744785186	</t>
  </si>
  <si>
    <t xml:space="preserve">251030FGGEQQHU	</t>
  </si>
  <si>
    <t xml:space="preserve">SPXVN05583201767A	</t>
  </si>
  <si>
    <t xml:space="preserve">251030FGNX4R36	</t>
  </si>
  <si>
    <t xml:space="preserve">SPXVN05163513378A	</t>
  </si>
  <si>
    <t xml:space="preserve">580978896531064068	</t>
  </si>
  <si>
    <t xml:space="preserve">859742380397	</t>
  </si>
  <si>
    <t xml:space="preserve">580978843809908672	</t>
  </si>
  <si>
    <t xml:space="preserve">251030FGMBMA3Y	</t>
  </si>
  <si>
    <t xml:space="preserve">SPXVN05652941877A	</t>
  </si>
  <si>
    <t xml:space="preserve">251030FGM07JYP	</t>
  </si>
  <si>
    <t xml:space="preserve">SPXVN05801622168A	</t>
  </si>
  <si>
    <t xml:space="preserve">251030FGJWUC56	</t>
  </si>
  <si>
    <t xml:space="preserve">SPXVN05166894138A	</t>
  </si>
  <si>
    <t xml:space="preserve">580978852569711653	</t>
  </si>
  <si>
    <t xml:space="preserve">VNGH80811481902	</t>
  </si>
  <si>
    <t xml:space="preserve">251030FGGV184W	</t>
  </si>
  <si>
    <t xml:space="preserve">SPXVN05132359021A	</t>
  </si>
  <si>
    <t xml:space="preserve">251030FGH1SP16	</t>
  </si>
  <si>
    <t xml:space="preserve">SPXVN05110912543A	</t>
  </si>
  <si>
    <t xml:space="preserve">580978845044410217	</t>
  </si>
  <si>
    <t xml:space="preserve">859746865386	</t>
  </si>
  <si>
    <t xml:space="preserve">580979033102714661	</t>
  </si>
  <si>
    <t xml:space="preserve">VNGH80434681902	</t>
  </si>
  <si>
    <t xml:space="preserve">580978384657744922	</t>
  </si>
  <si>
    <t xml:space="preserve">580978102252242345	</t>
  </si>
  <si>
    <t xml:space="preserve">859748476989	</t>
  </si>
  <si>
    <t xml:space="preserve">580977541274306149	</t>
  </si>
  <si>
    <t xml:space="preserve">859749156888	</t>
  </si>
  <si>
    <t xml:space="preserve">520258109720252	</t>
  </si>
  <si>
    <t xml:space="preserve">LMP0350702203VNA	</t>
  </si>
  <si>
    <t xml:space="preserve">580977449433925260	</t>
  </si>
  <si>
    <t xml:space="preserve">859743205982	</t>
  </si>
  <si>
    <t xml:space="preserve">580977488729769311	</t>
  </si>
  <si>
    <t xml:space="preserve">580977446478644390	</t>
  </si>
  <si>
    <t xml:space="preserve">859746125282	</t>
  </si>
  <si>
    <t xml:space="preserve">251030FAY95BE8	</t>
  </si>
  <si>
    <t xml:space="preserve">SPXVN05370871312A	</t>
  </si>
  <si>
    <t xml:space="preserve">580977482661463263	</t>
  </si>
  <si>
    <t xml:space="preserve">859740245882	</t>
  </si>
  <si>
    <t xml:space="preserve">251030FAV24X6W	</t>
  </si>
  <si>
    <t xml:space="preserve">SPXVN05848234488A	</t>
  </si>
  <si>
    <t xml:space="preserve">580977569582712257	</t>
  </si>
  <si>
    <t xml:space="preserve">859743265882	</t>
  </si>
  <si>
    <t xml:space="preserve">580977416893204245	</t>
  </si>
  <si>
    <t xml:space="preserve">859743737380	</t>
  </si>
  <si>
    <t xml:space="preserve">580977401485690282	</t>
  </si>
  <si>
    <t xml:space="preserve">859740645085	</t>
  </si>
  <si>
    <t xml:space="preserve">580977373606020422	</t>
  </si>
  <si>
    <t xml:space="preserve">859747840796	</t>
  </si>
  <si>
    <t xml:space="preserve">251030FAK151VE	</t>
  </si>
  <si>
    <t xml:space="preserve">SPXVN05160713001A	</t>
  </si>
  <si>
    <t xml:space="preserve">580977367894295562	</t>
  </si>
  <si>
    <t xml:space="preserve">859745552291	</t>
  </si>
  <si>
    <t xml:space="preserve">580977340739979126	</t>
  </si>
  <si>
    <t xml:space="preserve">859741897280	</t>
  </si>
  <si>
    <t xml:space="preserve">580977356455249833	</t>
  </si>
  <si>
    <t xml:space="preserve">VNGH80707681902	</t>
  </si>
  <si>
    <t xml:space="preserve">580977390821082727	</t>
  </si>
  <si>
    <t xml:space="preserve">859742797180	</t>
  </si>
  <si>
    <t xml:space="preserve">580977377916192305	</t>
  </si>
  <si>
    <t xml:space="preserve">580977401624953872	</t>
  </si>
  <si>
    <t xml:space="preserve">859744100297	</t>
  </si>
  <si>
    <t xml:space="preserve">580977318108432381	</t>
  </si>
  <si>
    <t xml:space="preserve">VNGH80367371903	</t>
  </si>
  <si>
    <t xml:space="preserve">580977554482300343	</t>
  </si>
  <si>
    <t xml:space="preserve">859747236488	</t>
  </si>
  <si>
    <t xml:space="preserve">251030FB8T8SRV	</t>
  </si>
  <si>
    <t xml:space="preserve">SPXVN05567158690A	</t>
  </si>
  <si>
    <t xml:space="preserve">580977658492782133	</t>
  </si>
  <si>
    <t xml:space="preserve">859749496389	</t>
  </si>
  <si>
    <t xml:space="preserve">580977668996892645	</t>
  </si>
  <si>
    <t xml:space="preserve">859742565083	</t>
  </si>
  <si>
    <t xml:space="preserve">580977678025327907	</t>
  </si>
  <si>
    <t xml:space="preserve">859740965187	</t>
  </si>
  <si>
    <t xml:space="preserve">580977667164571444	</t>
  </si>
  <si>
    <t xml:space="preserve">859740897883	</t>
  </si>
  <si>
    <t xml:space="preserve">580977692728919318	</t>
  </si>
  <si>
    <t xml:space="preserve">859740685585	</t>
  </si>
  <si>
    <t xml:space="preserve">251030FBQUWV7N	</t>
  </si>
  <si>
    <t xml:space="preserve">SPXVN05185255071A	</t>
  </si>
  <si>
    <t xml:space="preserve">580977624986125543	</t>
  </si>
  <si>
    <t xml:space="preserve">VNGH80674771903	</t>
  </si>
  <si>
    <t xml:space="preserve">580977675580966281	</t>
  </si>
  <si>
    <t xml:space="preserve">859749677880	</t>
  </si>
  <si>
    <t xml:space="preserve">580977529690556031	</t>
  </si>
  <si>
    <t xml:space="preserve">859740265482	</t>
  </si>
  <si>
    <t xml:space="preserve">580977609550038886	</t>
  </si>
  <si>
    <t xml:space="preserve">859745837180	</t>
  </si>
  <si>
    <t xml:space="preserve">580977650698454229	</t>
  </si>
  <si>
    <t xml:space="preserve">859746396588	</t>
  </si>
  <si>
    <t xml:space="preserve">580977607808353806	</t>
  </si>
  <si>
    <t xml:space="preserve">VNGH80984171903	</t>
  </si>
  <si>
    <t xml:space="preserve">520227712536981	</t>
  </si>
  <si>
    <t xml:space="preserve">LMP0350702259VNA	</t>
  </si>
  <si>
    <t xml:space="preserve">580977648461448898	</t>
  </si>
  <si>
    <t xml:space="preserve">VNGH80495271902	</t>
  </si>
  <si>
    <t xml:space="preserve">580977617958044756	</t>
  </si>
  <si>
    <t xml:space="preserve">580977565321561737	</t>
  </si>
  <si>
    <t xml:space="preserve">859743216488	</t>
  </si>
  <si>
    <t xml:space="preserve">580977552146401004	</t>
  </si>
  <si>
    <t xml:space="preserve">VNGH80197871902	</t>
  </si>
  <si>
    <t>PL-251031JNMH</t>
  </si>
  <si>
    <t xml:space="preserve">580977587944523397	</t>
  </si>
  <si>
    <t xml:space="preserve">859749205782	</t>
  </si>
  <si>
    <t xml:space="preserve">580977639145309527	</t>
  </si>
  <si>
    <t xml:space="preserve">859743797880	</t>
  </si>
  <si>
    <t xml:space="preserve">580977724650587173	</t>
  </si>
  <si>
    <t xml:space="preserve">859743316889	</t>
  </si>
  <si>
    <t xml:space="preserve">580977376739689700	</t>
  </si>
  <si>
    <t xml:space="preserve">859742476689	</t>
  </si>
  <si>
    <t xml:space="preserve">580977353101050891	</t>
  </si>
  <si>
    <t xml:space="preserve">VNGH80969971903	</t>
  </si>
  <si>
    <t xml:space="preserve">580977230937163047	</t>
  </si>
  <si>
    <t xml:space="preserve">VNGH80370371903	</t>
  </si>
  <si>
    <t xml:space="preserve">580977230558758438	</t>
  </si>
  <si>
    <t xml:space="preserve">VNGH80799871902	</t>
  </si>
  <si>
    <t xml:space="preserve">251030F9UV3KTS	</t>
  </si>
  <si>
    <t xml:space="preserve">SPXVN05675995728A	</t>
  </si>
  <si>
    <t xml:space="preserve">251030F9UQBTD0	</t>
  </si>
  <si>
    <t xml:space="preserve">SPXVN05738537578A	</t>
  </si>
  <si>
    <t xml:space="preserve">580977169917772931	</t>
  </si>
  <si>
    <t xml:space="preserve">859742576889	</t>
  </si>
  <si>
    <t xml:space="preserve">580977192182515365	</t>
  </si>
  <si>
    <t xml:space="preserve">859744696589	</t>
  </si>
  <si>
    <t xml:space="preserve">251030F9U3CF9U	</t>
  </si>
  <si>
    <t xml:space="preserve">VN258047637505X	</t>
  </si>
  <si>
    <t>PL-251031M2HI</t>
  </si>
  <si>
    <t xml:space="preserve">OB-251030YMEW	</t>
  </si>
  <si>
    <t>KAYRA</t>
  </si>
  <si>
    <t xml:space="preserve">251030F9VMW8FB	</t>
  </si>
  <si>
    <t xml:space="preserve">SPXVN05790983020A	</t>
  </si>
  <si>
    <t xml:space="preserve">251030F9TURUGR	</t>
  </si>
  <si>
    <t xml:space="preserve">EP219128097VN	</t>
  </si>
  <si>
    <t xml:space="preserve">580977167468954936	</t>
  </si>
  <si>
    <t xml:space="preserve">VNGH80087171903	</t>
  </si>
  <si>
    <t xml:space="preserve">580977178057212939	</t>
  </si>
  <si>
    <t xml:space="preserve">580977153873118458	</t>
  </si>
  <si>
    <t xml:space="preserve">859740697980	</t>
  </si>
  <si>
    <t xml:space="preserve">251030F9PBPB5J	</t>
  </si>
  <si>
    <t xml:space="preserve">SPXVN05041774128A	</t>
  </si>
  <si>
    <t xml:space="preserve">580977184462637032	</t>
  </si>
  <si>
    <t xml:space="preserve">VNGH80472571903	</t>
  </si>
  <si>
    <t xml:space="preserve">580977160497824773	</t>
  </si>
  <si>
    <t xml:space="preserve">859744225188	</t>
  </si>
  <si>
    <t xml:space="preserve">580977171543262549	</t>
  </si>
  <si>
    <t xml:space="preserve">859743376488	</t>
  </si>
  <si>
    <t xml:space="preserve">251030EQEJ7XUJ	</t>
  </si>
  <si>
    <t xml:space="preserve">VN254771373743U	</t>
  </si>
  <si>
    <t xml:space="preserve">580977213014771505	</t>
  </si>
  <si>
    <t xml:space="preserve">859743685983	</t>
  </si>
  <si>
    <t xml:space="preserve">251030FAEWGDYM	</t>
  </si>
  <si>
    <t xml:space="preserve">SPXVN05118644896A	</t>
  </si>
  <si>
    <t xml:space="preserve">580977194252076701	</t>
  </si>
  <si>
    <t xml:space="preserve">859742696089	</t>
  </si>
  <si>
    <t xml:space="preserve">580977258696377352	</t>
  </si>
  <si>
    <t xml:space="preserve">859749005682	</t>
  </si>
  <si>
    <t xml:space="preserve">580977352816297582	</t>
  </si>
  <si>
    <t xml:space="preserve">859744116288	</t>
  </si>
  <si>
    <t xml:space="preserve">251030FACJ826B	</t>
  </si>
  <si>
    <t xml:space="preserve">580977350887244811	</t>
  </si>
  <si>
    <t xml:space="preserve">VNGH80701681902	</t>
  </si>
  <si>
    <t xml:space="preserve">580977313324565675	</t>
  </si>
  <si>
    <t xml:space="preserve">859744176588	</t>
  </si>
  <si>
    <t xml:space="preserve">580977326325073662	</t>
  </si>
  <si>
    <t xml:space="preserve">859740225482	</t>
  </si>
  <si>
    <t xml:space="preserve">580977321620047470	</t>
  </si>
  <si>
    <t xml:space="preserve">580977270837774150	</t>
  </si>
  <si>
    <t xml:space="preserve">859747205282	</t>
  </si>
  <si>
    <t xml:space="preserve">580977293531579422	</t>
  </si>
  <si>
    <t xml:space="preserve">859743156688	</t>
  </si>
  <si>
    <t xml:space="preserve">251030F9W8Y97C	</t>
  </si>
  <si>
    <t xml:space="preserve">SPXVN05465764721A	</t>
  </si>
  <si>
    <t xml:space="preserve">251030FA54Q8YM	</t>
  </si>
  <si>
    <t xml:space="preserve">SPXVN05669705224A	</t>
  </si>
  <si>
    <t xml:space="preserve">251030FA2UA62W	</t>
  </si>
  <si>
    <t xml:space="preserve">SPXVN05892536166A	</t>
  </si>
  <si>
    <t xml:space="preserve">580977247736334279	</t>
  </si>
  <si>
    <t xml:space="preserve">859748285282	</t>
  </si>
  <si>
    <t xml:space="preserve">580977247795381664	</t>
  </si>
  <si>
    <t xml:space="preserve">859747196888	</t>
  </si>
  <si>
    <t xml:space="preserve">580977197397542805	</t>
  </si>
  <si>
    <t xml:space="preserve">859741216488	</t>
  </si>
  <si>
    <t xml:space="preserve">580977208609638084	</t>
  </si>
  <si>
    <t xml:space="preserve">251030F9XD64FM	</t>
  </si>
  <si>
    <t xml:space="preserve">SPXVN05033275913A	</t>
  </si>
  <si>
    <t xml:space="preserve">580977207407379500	</t>
  </si>
  <si>
    <t xml:space="preserve">VNGH80984371903	</t>
  </si>
  <si>
    <t xml:space="preserve">580977241067325151	</t>
  </si>
  <si>
    <t xml:space="preserve">859748205782	</t>
  </si>
  <si>
    <t xml:space="preserve">580977290018391786	</t>
  </si>
  <si>
    <t xml:space="preserve">VNGH80448971903	</t>
  </si>
  <si>
    <t xml:space="preserve">251030FEE3SYH0	</t>
  </si>
  <si>
    <t xml:space="preserve">SPXVN05461785141A	</t>
  </si>
  <si>
    <t xml:space="preserve">251030FBXBT5RV	</t>
  </si>
  <si>
    <t xml:space="preserve">SPXVN05229983241A	</t>
  </si>
  <si>
    <t xml:space="preserve">580977687390291236	</t>
  </si>
  <si>
    <t xml:space="preserve">859741496689	</t>
  </si>
  <si>
    <t xml:space="preserve">251030FDMWX698	</t>
  </si>
  <si>
    <t xml:space="preserve">SPXVN05584297456A	</t>
  </si>
  <si>
    <t xml:space="preserve">251030FDMENWR7	</t>
  </si>
  <si>
    <t xml:space="preserve">SPXVN05557160056A	</t>
  </si>
  <si>
    <t xml:space="preserve">580978141282142102	</t>
  </si>
  <si>
    <t xml:space="preserve">859740792591	</t>
  </si>
  <si>
    <t>PL-251031FJDO</t>
  </si>
  <si>
    <t xml:space="preserve">580978071739271165	</t>
  </si>
  <si>
    <t xml:space="preserve">859747692791	</t>
  </si>
  <si>
    <t xml:space="preserve">251030FDG5BCVU	</t>
  </si>
  <si>
    <t xml:space="preserve">SPXVN05123201184A	</t>
  </si>
  <si>
    <t xml:space="preserve">251030FDFHCED3	</t>
  </si>
  <si>
    <t xml:space="preserve">SPXVN05755339251A	</t>
  </si>
  <si>
    <t xml:space="preserve">580978100683179873	</t>
  </si>
  <si>
    <t xml:space="preserve">859749105982	</t>
  </si>
  <si>
    <t xml:space="preserve">580978115275490805	</t>
  </si>
  <si>
    <t xml:space="preserve">859744116588	</t>
  </si>
  <si>
    <t xml:space="preserve">580978110266705224	</t>
  </si>
  <si>
    <t xml:space="preserve">859748205582	</t>
  </si>
  <si>
    <t xml:space="preserve">580978125732808430	</t>
  </si>
  <si>
    <t xml:space="preserve">859742096588	</t>
  </si>
  <si>
    <t xml:space="preserve">580978081274758219	</t>
  </si>
  <si>
    <t xml:space="preserve">859747505283	</t>
  </si>
  <si>
    <t xml:space="preserve">251030FDADANFR	</t>
  </si>
  <si>
    <t xml:space="preserve">580978011608287228	</t>
  </si>
  <si>
    <t xml:space="preserve">859742316889	</t>
  </si>
  <si>
    <t xml:space="preserve">580977996234786296	</t>
  </si>
  <si>
    <t xml:space="preserve">859745525185	</t>
  </si>
  <si>
    <t xml:space="preserve">580977991506756610	</t>
  </si>
  <si>
    <t xml:space="preserve">859742160997	</t>
  </si>
  <si>
    <t xml:space="preserve">251030FD5RHCEY	</t>
  </si>
  <si>
    <t xml:space="preserve">SPXVN05331996512A	</t>
  </si>
  <si>
    <t xml:space="preserve">580977979002685032	</t>
  </si>
  <si>
    <t xml:space="preserve">859744585985	</t>
  </si>
  <si>
    <t xml:space="preserve">517046411036114	</t>
  </si>
  <si>
    <t xml:space="preserve">LMP0350702350VNA	</t>
  </si>
  <si>
    <t xml:space="preserve">580978066512577549	</t>
  </si>
  <si>
    <t xml:space="preserve">859749256288	</t>
  </si>
  <si>
    <t xml:space="preserve">580978020289316382	</t>
  </si>
  <si>
    <t xml:space="preserve">859742117482	</t>
  </si>
  <si>
    <t xml:space="preserve">580978124093293843	</t>
  </si>
  <si>
    <t xml:space="preserve">859746116888	</t>
  </si>
  <si>
    <t xml:space="preserve">580978196153730479	</t>
  </si>
  <si>
    <t xml:space="preserve">859744056588	</t>
  </si>
  <si>
    <t xml:space="preserve">580978317186729874	</t>
  </si>
  <si>
    <t xml:space="preserve">859743356489	</t>
  </si>
  <si>
    <t xml:space="preserve">251030FEBKQBH7	</t>
  </si>
  <si>
    <t xml:space="preserve">SPXVN05918966787A	</t>
  </si>
  <si>
    <t xml:space="preserve">251030FEBD2HJ9	</t>
  </si>
  <si>
    <t xml:space="preserve">251030FEAM7QBD	</t>
  </si>
  <si>
    <t xml:space="preserve">SPXVN05675105051A	</t>
  </si>
  <si>
    <t xml:space="preserve">580978265741035470	</t>
  </si>
  <si>
    <t xml:space="preserve">VNGH80697271902	</t>
  </si>
  <si>
    <t xml:space="preserve">580978311979369666	</t>
  </si>
  <si>
    <t xml:space="preserve">859746485483	</t>
  </si>
  <si>
    <t xml:space="preserve">580978323846104658	</t>
  </si>
  <si>
    <t xml:space="preserve">859746176888	</t>
  </si>
  <si>
    <t xml:space="preserve">251030FE5DD7B3	</t>
  </si>
  <si>
    <t xml:space="preserve">SPXVN05983888036A	</t>
  </si>
  <si>
    <t xml:space="preserve">580978160567551841	</t>
  </si>
  <si>
    <t xml:space="preserve">859742256488	</t>
  </si>
  <si>
    <t xml:space="preserve">580978222517356385	</t>
  </si>
  <si>
    <t xml:space="preserve">859742196288	</t>
  </si>
  <si>
    <t xml:space="preserve">251030FE2HRPPW	</t>
  </si>
  <si>
    <t xml:space="preserve">SPXVN05109972018A	</t>
  </si>
  <si>
    <t xml:space="preserve">251030FE122U75	</t>
  </si>
  <si>
    <t xml:space="preserve">VN259590775463W	</t>
  </si>
  <si>
    <t xml:space="preserve">580978203100546509	</t>
  </si>
  <si>
    <t xml:space="preserve">251030FDW90TSF	</t>
  </si>
  <si>
    <t xml:space="preserve">SPXVN05449309513A	</t>
  </si>
  <si>
    <t xml:space="preserve">580978199513826882	</t>
  </si>
  <si>
    <t xml:space="preserve">859746256288	</t>
  </si>
  <si>
    <t xml:space="preserve">580978226836177942	</t>
  </si>
  <si>
    <t xml:space="preserve">859747296988	</t>
  </si>
  <si>
    <t xml:space="preserve">580978165479344046	</t>
  </si>
  <si>
    <t xml:space="preserve">859740276488	</t>
  </si>
  <si>
    <t xml:space="preserve">580978196917617930	</t>
  </si>
  <si>
    <t xml:space="preserve">859741036388	</t>
  </si>
  <si>
    <t xml:space="preserve">580978242388461444	</t>
  </si>
  <si>
    <t xml:space="preserve">VNGH80495071902	</t>
  </si>
  <si>
    <t xml:space="preserve">580977711508522997	</t>
  </si>
  <si>
    <t xml:space="preserve">859742020597	</t>
  </si>
  <si>
    <t xml:space="preserve">251030FD4JDUBD	</t>
  </si>
  <si>
    <t xml:space="preserve">SPXVN05637797578A	</t>
  </si>
  <si>
    <t xml:space="preserve">251030FD247033	</t>
  </si>
  <si>
    <t xml:space="preserve">SPXVN05730720006A	</t>
  </si>
  <si>
    <t xml:space="preserve">580977802413115003	</t>
  </si>
  <si>
    <t xml:space="preserve">859742936987	</t>
  </si>
  <si>
    <t xml:space="preserve">251030FCAVCCDJ	</t>
  </si>
  <si>
    <t xml:space="preserve">SPXVN05984253296A	</t>
  </si>
  <si>
    <t xml:space="preserve">580977790253631288	</t>
  </si>
  <si>
    <t xml:space="preserve">251030FCA3HBG8	</t>
  </si>
  <si>
    <t xml:space="preserve">SPXVN05037681766A	</t>
  </si>
  <si>
    <t xml:space="preserve">580977776790963267	</t>
  </si>
  <si>
    <t xml:space="preserve">859743916987	</t>
  </si>
  <si>
    <t xml:space="preserve">580977738357114436	</t>
  </si>
  <si>
    <t xml:space="preserve">859748185882	</t>
  </si>
  <si>
    <t xml:space="preserve">580977774628209938	</t>
  </si>
  <si>
    <t xml:space="preserve">859740125682	</t>
  </si>
  <si>
    <t xml:space="preserve">251030FC6XDGNG	</t>
  </si>
  <si>
    <t xml:space="preserve">SPXVN05997883705A	</t>
  </si>
  <si>
    <t xml:space="preserve">580977834702701789	</t>
  </si>
  <si>
    <t xml:space="preserve">VNGH80969571903	</t>
  </si>
  <si>
    <t xml:space="preserve">580977797014980510	</t>
  </si>
  <si>
    <t xml:space="preserve">859746100197	</t>
  </si>
  <si>
    <t xml:space="preserve">580977733922555010	</t>
  </si>
  <si>
    <t xml:space="preserve">859749185582	</t>
  </si>
  <si>
    <t xml:space="preserve">580977690963575951	</t>
  </si>
  <si>
    <t xml:space="preserve">859746980396	</t>
  </si>
  <si>
    <t xml:space="preserve">580977715377505402	</t>
  </si>
  <si>
    <t xml:space="preserve">859745285282	</t>
  </si>
  <si>
    <t xml:space="preserve">580977728178652475	</t>
  </si>
  <si>
    <t xml:space="preserve">VNGH80112681902	</t>
  </si>
  <si>
    <t xml:space="preserve">580977726892246512	</t>
  </si>
  <si>
    <t xml:space="preserve">859747665083	</t>
  </si>
  <si>
    <t xml:space="preserve">251030FBYB7GNW	</t>
  </si>
  <si>
    <t xml:space="preserve">SPXVN05495800777A	</t>
  </si>
  <si>
    <t xml:space="preserve">580977700482025062	</t>
  </si>
  <si>
    <t xml:space="preserve">859740456489	</t>
  </si>
  <si>
    <t xml:space="preserve">580977687745627288	</t>
  </si>
  <si>
    <t xml:space="preserve">859749565283	</t>
  </si>
  <si>
    <t xml:space="preserve">580977784809752080	</t>
  </si>
  <si>
    <t xml:space="preserve">859748165982	</t>
  </si>
  <si>
    <t xml:space="preserve">580977989539955727	</t>
  </si>
  <si>
    <t xml:space="preserve">859747097982	</t>
  </si>
  <si>
    <t xml:space="preserve">520245707429408	</t>
  </si>
  <si>
    <t xml:space="preserve">LMP0350702537VNA	</t>
  </si>
  <si>
    <t xml:space="preserve">580977817670485396	</t>
  </si>
  <si>
    <t xml:space="preserve">VNGH80704481902	</t>
  </si>
  <si>
    <t xml:space="preserve">251030FD24702A	</t>
  </si>
  <si>
    <t xml:space="preserve">251030FD1G51KN	</t>
  </si>
  <si>
    <t xml:space="preserve">EP219125538VN	</t>
  </si>
  <si>
    <t xml:space="preserve">580977959259965044	</t>
  </si>
  <si>
    <t xml:space="preserve">VNGH80072771903	</t>
  </si>
  <si>
    <t xml:space="preserve">251030FD1MYE96	</t>
  </si>
  <si>
    <t xml:space="preserve">SPXVN05765505675A	</t>
  </si>
  <si>
    <t xml:space="preserve">580977955301000753	</t>
  </si>
  <si>
    <t xml:space="preserve">859748057682	</t>
  </si>
  <si>
    <t xml:space="preserve">580978013486941999	</t>
  </si>
  <si>
    <t xml:space="preserve">859742157482	</t>
  </si>
  <si>
    <t xml:space="preserve">580977967949186720	</t>
  </si>
  <si>
    <t xml:space="preserve">859744765186	</t>
  </si>
  <si>
    <t xml:space="preserve">580977951125702084	</t>
  </si>
  <si>
    <t xml:space="preserve">859748057282	</t>
  </si>
  <si>
    <t xml:space="preserve">580977848623335045	</t>
  </si>
  <si>
    <t xml:space="preserve">859743196288	</t>
  </si>
  <si>
    <t xml:space="preserve">580977921892385947	</t>
  </si>
  <si>
    <t xml:space="preserve">859742877883	</t>
  </si>
  <si>
    <t xml:space="preserve">580977929153971956	</t>
  </si>
  <si>
    <t xml:space="preserve">VNGH80179571903	</t>
  </si>
  <si>
    <t xml:space="preserve">580977928853357694	</t>
  </si>
  <si>
    <t xml:space="preserve">859746765183	</t>
  </si>
  <si>
    <t xml:space="preserve">580977841229628709	</t>
  </si>
  <si>
    <t xml:space="preserve">580977809318708444	</t>
  </si>
  <si>
    <t xml:space="preserve">859747176888	</t>
  </si>
  <si>
    <t xml:space="preserve">580977861130880906	</t>
  </si>
  <si>
    <t xml:space="preserve">VNGH80704681902	</t>
  </si>
  <si>
    <t xml:space="preserve">580977861552276515	</t>
  </si>
  <si>
    <t xml:space="preserve">859749145982	</t>
  </si>
  <si>
    <t xml:space="preserve">580977808859825540	</t>
  </si>
  <si>
    <t xml:space="preserve">580977849846957415	</t>
  </si>
  <si>
    <t xml:space="preserve">VNGH80487871902	</t>
  </si>
  <si>
    <t xml:space="preserve">251030FCUFJYHJ	</t>
  </si>
  <si>
    <t xml:space="preserve">580979064744543474	</t>
  </si>
  <si>
    <t xml:space="preserve">LVN050701600184	</t>
  </si>
  <si>
    <t xml:space="preserve">580979052849169824	</t>
  </si>
  <si>
    <t xml:space="preserve">859743420797	</t>
  </si>
  <si>
    <t xml:space="preserve">580979079030146892	</t>
  </si>
  <si>
    <t xml:space="preserve">LVN050701640184	</t>
  </si>
  <si>
    <t xml:space="preserve">251031FPUB9VH6	</t>
  </si>
  <si>
    <t xml:space="preserve">SPXVN05151003063A	</t>
  </si>
  <si>
    <t xml:space="preserve">251031FPSNXPPJ	</t>
  </si>
  <si>
    <t xml:space="preserve">SPXVN05026293174A	</t>
  </si>
  <si>
    <t xml:space="preserve">580980207676851402	</t>
  </si>
  <si>
    <t xml:space="preserve">VNGH80869881902	</t>
  </si>
  <si>
    <t xml:space="preserve">580980185008931930	</t>
  </si>
  <si>
    <t xml:space="preserve">VNGH80135781903	</t>
  </si>
  <si>
    <t xml:space="preserve">251031FPPRESR2	</t>
  </si>
  <si>
    <t xml:space="preserve">SPXVN05115057201A	</t>
  </si>
  <si>
    <t xml:space="preserve">580980167384401497	</t>
  </si>
  <si>
    <t xml:space="preserve">859741767086	</t>
  </si>
  <si>
    <t xml:space="preserve">580980145197646935	</t>
  </si>
  <si>
    <t xml:space="preserve">859743727586	</t>
  </si>
  <si>
    <t>PL-251031FNTL</t>
  </si>
  <si>
    <t xml:space="preserve">251031FPN7TU8S	</t>
  </si>
  <si>
    <t xml:space="preserve">VN255193928869O	</t>
  </si>
  <si>
    <t xml:space="preserve">580980180002702355	</t>
  </si>
  <si>
    <t xml:space="preserve">VNGH80633981903	</t>
  </si>
  <si>
    <t xml:space="preserve">580980152877090748	</t>
  </si>
  <si>
    <t xml:space="preserve">859740927187	</t>
  </si>
  <si>
    <t xml:space="preserve">251031FPN15K3X	</t>
  </si>
  <si>
    <t xml:space="preserve">SPXVN05714248394A	</t>
  </si>
  <si>
    <t xml:space="preserve">580980136610137434	</t>
  </si>
  <si>
    <t xml:space="preserve">859742947887	</t>
  </si>
  <si>
    <t xml:space="preserve">251031FPK7XDER	</t>
  </si>
  <si>
    <t xml:space="preserve">SPXVN05655210818A	</t>
  </si>
  <si>
    <t xml:space="preserve">580980159273338491	</t>
  </si>
  <si>
    <t xml:space="preserve">LVN050701808184	</t>
  </si>
  <si>
    <t xml:space="preserve">580980159248237589	</t>
  </si>
  <si>
    <t xml:space="preserve">859748087985	</t>
  </si>
  <si>
    <t xml:space="preserve">580980156885206372	</t>
  </si>
  <si>
    <t xml:space="preserve">859744027885	</t>
  </si>
  <si>
    <t xml:space="preserve">251031FPGAEUGM	</t>
  </si>
  <si>
    <t xml:space="preserve">SPXVN05778880861A	</t>
  </si>
  <si>
    <t xml:space="preserve">580980127119017374	</t>
  </si>
  <si>
    <t xml:space="preserve">859749378689	</t>
  </si>
  <si>
    <t xml:space="preserve">251031FPN232ED	</t>
  </si>
  <si>
    <t xml:space="preserve">SPXVN05777288072A	</t>
  </si>
  <si>
    <t xml:space="preserve">251031FPEXM6RU	</t>
  </si>
  <si>
    <t xml:space="preserve">SPXVN05773142092A	</t>
  </si>
  <si>
    <t xml:space="preserve">580980199975847879	</t>
  </si>
  <si>
    <t xml:space="preserve">VNGH80879881902	</t>
  </si>
  <si>
    <t xml:space="preserve">251031FPVATJ6X	</t>
  </si>
  <si>
    <t xml:space="preserve">SPXVN05650552681A	</t>
  </si>
  <si>
    <t xml:space="preserve">580980314228557221	</t>
  </si>
  <si>
    <t xml:space="preserve">859749979981	</t>
  </si>
  <si>
    <t xml:space="preserve">580980329021015561	</t>
  </si>
  <si>
    <t xml:space="preserve">859744959381	</t>
  </si>
  <si>
    <t xml:space="preserve">251031FQFUEEWC	</t>
  </si>
  <si>
    <t xml:space="preserve">VN258838988324X	</t>
  </si>
  <si>
    <t xml:space="preserve">580980278052619395	</t>
  </si>
  <si>
    <t xml:space="preserve">859743099282	</t>
  </si>
  <si>
    <t xml:space="preserve">580980295354647612	</t>
  </si>
  <si>
    <t xml:space="preserve">859743672891	</t>
  </si>
  <si>
    <t xml:space="preserve">580980313555436579	</t>
  </si>
  <si>
    <t xml:space="preserve">VNGH80823381903	</t>
  </si>
  <si>
    <t xml:space="preserve">580980273599449000	</t>
  </si>
  <si>
    <t xml:space="preserve">859747047088	</t>
  </si>
  <si>
    <t xml:space="preserve">580980244884391930	</t>
  </si>
  <si>
    <t xml:space="preserve">859743047388	</t>
  </si>
  <si>
    <t xml:space="preserve">251031FPVASF0G	</t>
  </si>
  <si>
    <t xml:space="preserve">VN2510204100205	</t>
  </si>
  <si>
    <t>PL-2510315HNE</t>
  </si>
  <si>
    <t xml:space="preserve">251031FQBEADHQ	</t>
  </si>
  <si>
    <t xml:space="preserve">VN253166573122G	</t>
  </si>
  <si>
    <t xml:space="preserve">580980236619908112	</t>
  </si>
  <si>
    <t xml:space="preserve">859744007288	</t>
  </si>
  <si>
    <t xml:space="preserve">580980226085324050	</t>
  </si>
  <si>
    <t xml:space="preserve">580980226927199258	</t>
  </si>
  <si>
    <t xml:space="preserve">859742819280	</t>
  </si>
  <si>
    <t xml:space="preserve">580980213326840978	</t>
  </si>
  <si>
    <t xml:space="preserve">859740787286	</t>
  </si>
  <si>
    <t xml:space="preserve">580980202952754652	</t>
  </si>
  <si>
    <t xml:space="preserve">859746527686	</t>
  </si>
  <si>
    <t xml:space="preserve">580980222744888770	</t>
  </si>
  <si>
    <t xml:space="preserve">859748567786	</t>
  </si>
  <si>
    <t xml:space="preserve">580980193069533123	</t>
  </si>
  <si>
    <t xml:space="preserve">VNGH80135581903	</t>
  </si>
  <si>
    <t xml:space="preserve">580980222783096492	</t>
  </si>
  <si>
    <t xml:space="preserve">859743567286	</t>
  </si>
  <si>
    <t xml:space="preserve">580980259585033243	</t>
  </si>
  <si>
    <t xml:space="preserve">859741947287	</t>
  </si>
  <si>
    <t xml:space="preserve">251031FQGDH55N	</t>
  </si>
  <si>
    <t xml:space="preserve">SPXVN05256446707A	</t>
  </si>
  <si>
    <t xml:space="preserve">580980147292505105	</t>
  </si>
  <si>
    <t xml:space="preserve">859740087485	</t>
  </si>
  <si>
    <t xml:space="preserve">251031FPC5URT0	</t>
  </si>
  <si>
    <t xml:space="preserve">SPXVN05531089741A	</t>
  </si>
  <si>
    <t xml:space="preserve">251030FNU0K0FX	</t>
  </si>
  <si>
    <t xml:space="preserve">SPXVN05910490747A	</t>
  </si>
  <si>
    <t xml:space="preserve">580980012910937345	</t>
  </si>
  <si>
    <t xml:space="preserve">859745967882	</t>
  </si>
  <si>
    <t xml:space="preserve">580980002199602191	</t>
  </si>
  <si>
    <t xml:space="preserve">859748167183	</t>
  </si>
  <si>
    <t xml:space="preserve">251030FNSGVFYX	</t>
  </si>
  <si>
    <t xml:space="preserve">SPXVN05731724253A	</t>
  </si>
  <si>
    <t xml:space="preserve">580980018224792939	</t>
  </si>
  <si>
    <t xml:space="preserve">859740438787	</t>
  </si>
  <si>
    <t xml:space="preserve">580979982218856239	</t>
  </si>
  <si>
    <t xml:space="preserve">VNGH80274881902	</t>
  </si>
  <si>
    <t xml:space="preserve">580980008796915192	</t>
  </si>
  <si>
    <t xml:space="preserve">859745592691	</t>
  </si>
  <si>
    <t xml:space="preserve">251030FNQ3P8YS	</t>
  </si>
  <si>
    <t xml:space="preserve">SPXVN05251816054A	</t>
  </si>
  <si>
    <t xml:space="preserve">251030FNYATU1W	</t>
  </si>
  <si>
    <t xml:space="preserve">SPXVN05422940899A	</t>
  </si>
  <si>
    <t xml:space="preserve">251030FNNPUCCT	</t>
  </si>
  <si>
    <t xml:space="preserve">SPXVN05297363480A	</t>
  </si>
  <si>
    <t xml:space="preserve">580979908582016282	</t>
  </si>
  <si>
    <t xml:space="preserve">859748498687	</t>
  </si>
  <si>
    <t xml:space="preserve">580979908010411752	</t>
  </si>
  <si>
    <t xml:space="preserve">VNGH80084081902	</t>
  </si>
  <si>
    <t xml:space="preserve">580979927382066216	</t>
  </si>
  <si>
    <t xml:space="preserve">859742907882	</t>
  </si>
  <si>
    <t xml:space="preserve">580979987115443295	</t>
  </si>
  <si>
    <t xml:space="preserve">859748987282	</t>
  </si>
  <si>
    <t xml:space="preserve">251030FNHDFKN7	</t>
  </si>
  <si>
    <t xml:space="preserve">SPXVN05879973321A	</t>
  </si>
  <si>
    <t xml:space="preserve">580979964624667879	</t>
  </si>
  <si>
    <t xml:space="preserve">859748860796	</t>
  </si>
  <si>
    <t xml:space="preserve">580979907694855894	</t>
  </si>
  <si>
    <t xml:space="preserve">VNGH80922781903	</t>
  </si>
  <si>
    <t xml:space="preserve">580979972949247035	</t>
  </si>
  <si>
    <t xml:space="preserve">859743767981	</t>
  </si>
  <si>
    <t xml:space="preserve">251030FNMT8BTD	</t>
  </si>
  <si>
    <t xml:space="preserve">SPXVN05008520259A	</t>
  </si>
  <si>
    <t xml:space="preserve">580980156678899409	</t>
  </si>
  <si>
    <t xml:space="preserve">859741107185	</t>
  </si>
  <si>
    <t xml:space="preserve">251030FNYKDSVF	</t>
  </si>
  <si>
    <t xml:space="preserve">VN2526516519161	</t>
  </si>
  <si>
    <t xml:space="preserve">251030FP05HNV0	</t>
  </si>
  <si>
    <t xml:space="preserve">SPXVN05312790117A	</t>
  </si>
  <si>
    <t xml:space="preserve">580980130140357769	</t>
  </si>
  <si>
    <t xml:space="preserve">859743127385	</t>
  </si>
  <si>
    <t xml:space="preserve">251031FPBF06VW	</t>
  </si>
  <si>
    <t xml:space="preserve">VN2592166411468	</t>
  </si>
  <si>
    <t xml:space="preserve">251031FPAYRHTA	</t>
  </si>
  <si>
    <t xml:space="preserve">SPXVN05339944990A	</t>
  </si>
  <si>
    <t xml:space="preserve">580980081772824542	</t>
  </si>
  <si>
    <t xml:space="preserve">859741087485	</t>
  </si>
  <si>
    <t xml:space="preserve">580980122284951474	</t>
  </si>
  <si>
    <t xml:space="preserve">580980120860394669	</t>
  </si>
  <si>
    <t xml:space="preserve">859747438689	</t>
  </si>
  <si>
    <t xml:space="preserve">580980063455380934	</t>
  </si>
  <si>
    <t xml:space="preserve">859745518189	</t>
  </si>
  <si>
    <t xml:space="preserve">251031FP6PE4J3	</t>
  </si>
  <si>
    <t xml:space="preserve">VN252922887726R	</t>
  </si>
  <si>
    <t xml:space="preserve">251030FP0F5665	</t>
  </si>
  <si>
    <t xml:space="preserve">SPXVN05741736356A	</t>
  </si>
  <si>
    <t xml:space="preserve">251031FP6NFQUV	</t>
  </si>
  <si>
    <t xml:space="preserve">SPXVN05773660907A	</t>
  </si>
  <si>
    <t xml:space="preserve">580980083884197620	</t>
  </si>
  <si>
    <t xml:space="preserve">VNGH80780081902	</t>
  </si>
  <si>
    <t xml:space="preserve">251030FP4Y5FEV	</t>
  </si>
  <si>
    <t xml:space="preserve">SPXVN05443687617A	</t>
  </si>
  <si>
    <t xml:space="preserve">251030FP4KNN06	</t>
  </si>
  <si>
    <t xml:space="preserve">SPXVN05093461031A	</t>
  </si>
  <si>
    <t xml:space="preserve">580980052789593554	</t>
  </si>
  <si>
    <t xml:space="preserve">859745827483	</t>
  </si>
  <si>
    <t xml:space="preserve">580980074751821585	</t>
  </si>
  <si>
    <t xml:space="preserve">859740018388	</t>
  </si>
  <si>
    <t xml:space="preserve">251030FP2UCF5C	</t>
  </si>
  <si>
    <t xml:space="preserve">SPXVN05930960390A	</t>
  </si>
  <si>
    <t xml:space="preserve">251030FP1AS5ED	</t>
  </si>
  <si>
    <t xml:space="preserve">SPXVN05406860171A	</t>
  </si>
  <si>
    <t xml:space="preserve">251030FP0JYADP	</t>
  </si>
  <si>
    <t xml:space="preserve">VN252017422530C	</t>
  </si>
  <si>
    <t xml:space="preserve">580980071812925377	</t>
  </si>
  <si>
    <t xml:space="preserve">859748007185	</t>
  </si>
  <si>
    <t xml:space="preserve">580979924432291602	</t>
  </si>
  <si>
    <t xml:space="preserve">859745158786	</t>
  </si>
  <si>
    <t xml:space="preserve">580980277583906111	</t>
  </si>
  <si>
    <t xml:space="preserve">580980325208655244	</t>
  </si>
  <si>
    <t xml:space="preserve">580980524485412020	</t>
  </si>
  <si>
    <t xml:space="preserve">859746919786	</t>
  </si>
  <si>
    <t xml:space="preserve">580980544613745821	</t>
  </si>
  <si>
    <t xml:space="preserve">859744988781	</t>
  </si>
  <si>
    <t xml:space="preserve">580980549883364392	</t>
  </si>
  <si>
    <t xml:space="preserve">859748299586	</t>
  </si>
  <si>
    <t xml:space="preserve">580980529484891787	</t>
  </si>
  <si>
    <t xml:space="preserve">859749808881	</t>
  </si>
  <si>
    <t xml:space="preserve">251031FS6GFVEA	</t>
  </si>
  <si>
    <t xml:space="preserve">SPXVN05802087450A	</t>
  </si>
  <si>
    <t xml:space="preserve">580980537647989785	</t>
  </si>
  <si>
    <t xml:space="preserve">859749019486	</t>
  </si>
  <si>
    <t xml:space="preserve">251031FS4BST9B	</t>
  </si>
  <si>
    <t xml:space="preserve">SPXVN05429154568A	</t>
  </si>
  <si>
    <t xml:space="preserve">580980516115417058	</t>
  </si>
  <si>
    <t xml:space="preserve">859741008982	</t>
  </si>
  <si>
    <t xml:space="preserve">580980545634010892	</t>
  </si>
  <si>
    <t xml:space="preserve">859749548582	</t>
  </si>
  <si>
    <t xml:space="preserve">517049416440226	</t>
  </si>
  <si>
    <t xml:space="preserve">BESTMP0050407618VNA	</t>
  </si>
  <si>
    <t xml:space="preserve">251031FS2CWJBJ	</t>
  </si>
  <si>
    <t xml:space="preserve">SPXVN05468958671A	</t>
  </si>
  <si>
    <t xml:space="preserve">580980500509656130	</t>
  </si>
  <si>
    <t xml:space="preserve">859743999985	</t>
  </si>
  <si>
    <t xml:space="preserve">580980535794566955	</t>
  </si>
  <si>
    <t xml:space="preserve">859741048982	</t>
  </si>
  <si>
    <t xml:space="preserve">251031FRYEFUGP	</t>
  </si>
  <si>
    <t xml:space="preserve">SPXVN05036765844A	</t>
  </si>
  <si>
    <t xml:space="preserve">580980503444423980	</t>
  </si>
  <si>
    <t xml:space="preserve">859748940996	</t>
  </si>
  <si>
    <t xml:space="preserve">251031FRXPKAT6	</t>
  </si>
  <si>
    <t xml:space="preserve">SPXVN05000219114A	</t>
  </si>
  <si>
    <t xml:space="preserve">251031FRXRJP7G	</t>
  </si>
  <si>
    <t xml:space="preserve">SPXVN05856439780A	</t>
  </si>
  <si>
    <t xml:space="preserve">251031FRXC4JH5	</t>
  </si>
  <si>
    <t xml:space="preserve">SPXVN05524322315A	</t>
  </si>
  <si>
    <t xml:space="preserve">251031FS3NUV5H	</t>
  </si>
  <si>
    <t xml:space="preserve">SPXVN05123844726A	</t>
  </si>
  <si>
    <t xml:space="preserve">251031FRWXTCCU	</t>
  </si>
  <si>
    <t xml:space="preserve">SPXVN05479079205A	</t>
  </si>
  <si>
    <t xml:space="preserve">580980555633821194	</t>
  </si>
  <si>
    <t xml:space="preserve">VNGH80845981903	</t>
  </si>
  <si>
    <t xml:space="preserve">580980567013164235	</t>
  </si>
  <si>
    <t xml:space="preserve">859741308682	</t>
  </si>
  <si>
    <t xml:space="preserve">580977033810708061	</t>
  </si>
  <si>
    <t xml:space="preserve">859743125588	</t>
  </si>
  <si>
    <t xml:space="preserve">580977059683599980	</t>
  </si>
  <si>
    <t xml:space="preserve">859743045488	</t>
  </si>
  <si>
    <t xml:space="preserve">580977048843486963	</t>
  </si>
  <si>
    <t xml:space="preserve">859746156288	</t>
  </si>
  <si>
    <t xml:space="preserve">580977024027231685	</t>
  </si>
  <si>
    <t xml:space="preserve">859741156188	</t>
  </si>
  <si>
    <t xml:space="preserve">580977087728748190	</t>
  </si>
  <si>
    <t xml:space="preserve">859749176288	</t>
  </si>
  <si>
    <t xml:space="preserve">580977088785123229	</t>
  </si>
  <si>
    <t xml:space="preserve">VNGH80070171903	</t>
  </si>
  <si>
    <t xml:space="preserve">580977063421904806	</t>
  </si>
  <si>
    <t xml:space="preserve">859743305582	</t>
  </si>
  <si>
    <t xml:space="preserve">580977098865083812	</t>
  </si>
  <si>
    <t xml:space="preserve">859741225982	</t>
  </si>
  <si>
    <t xml:space="preserve">580980552066238029	</t>
  </si>
  <si>
    <t xml:space="preserve">859745039187	</t>
  </si>
  <si>
    <t xml:space="preserve">251030F9BV0H5A	</t>
  </si>
  <si>
    <t xml:space="preserve">SPXVN05515722802A	</t>
  </si>
  <si>
    <t xml:space="preserve">580977090577204795	</t>
  </si>
  <si>
    <t xml:space="preserve">859744105682	</t>
  </si>
  <si>
    <t xml:space="preserve">580977078762899281	</t>
  </si>
  <si>
    <t xml:space="preserve">859740285082	</t>
  </si>
  <si>
    <t xml:space="preserve">580977080112809493	</t>
  </si>
  <si>
    <t xml:space="preserve">859740356488	</t>
  </si>
  <si>
    <t xml:space="preserve">251030F9EJTJKH	</t>
  </si>
  <si>
    <t xml:space="preserve">SPXVN05816189437A	</t>
  </si>
  <si>
    <t xml:space="preserve">580977141820327608	</t>
  </si>
  <si>
    <t xml:space="preserve">VNGH80704881902	</t>
  </si>
  <si>
    <t xml:space="preserve">251030F9FSX5HA	</t>
  </si>
  <si>
    <t xml:space="preserve">580977143922657090	</t>
  </si>
  <si>
    <t xml:space="preserve">859745236588	</t>
  </si>
  <si>
    <t xml:space="preserve">251031FSF2772H	</t>
  </si>
  <si>
    <t xml:space="preserve">SPXVN05107706787A	</t>
  </si>
  <si>
    <t xml:space="preserve">580977112122230274	</t>
  </si>
  <si>
    <t xml:space="preserve">859744316088	</t>
  </si>
  <si>
    <t xml:space="preserve">580980295421232143	</t>
  </si>
  <si>
    <t xml:space="preserve">859744907288	</t>
  </si>
  <si>
    <t xml:space="preserve">251031FRWGFY5R	</t>
  </si>
  <si>
    <t xml:space="preserve">SPXVN05403051237A	</t>
  </si>
  <si>
    <t xml:space="preserve">580980508406089180	</t>
  </si>
  <si>
    <t xml:space="preserve">859740219686	</t>
  </si>
  <si>
    <t xml:space="preserve">251031FR7FPFQX	</t>
  </si>
  <si>
    <t xml:space="preserve">SPXVN05750179543A	</t>
  </si>
  <si>
    <t xml:space="preserve">251031FR6QUYSG	</t>
  </si>
  <si>
    <t xml:space="preserve">SPXVN05556089544A	</t>
  </si>
  <si>
    <t xml:space="preserve">580980401254336217	</t>
  </si>
  <si>
    <t xml:space="preserve">VNGH80139781903	</t>
  </si>
  <si>
    <t xml:space="preserve">580980382040491392	</t>
  </si>
  <si>
    <t xml:space="preserve">859746979383	</t>
  </si>
  <si>
    <t xml:space="preserve">580980364709365300	</t>
  </si>
  <si>
    <t xml:space="preserve">859745739283	</t>
  </si>
  <si>
    <t xml:space="preserve">580980345230886830	</t>
  </si>
  <si>
    <t xml:space="preserve">859745927389	</t>
  </si>
  <si>
    <t xml:space="preserve">251031FQY7KB1J	</t>
  </si>
  <si>
    <t xml:space="preserve">SPXVN05105458910A	</t>
  </si>
  <si>
    <t xml:space="preserve">520239516592608	</t>
  </si>
  <si>
    <t xml:space="preserve">LMP0350703900VNA	</t>
  </si>
  <si>
    <t xml:space="preserve">580980397224396258	</t>
  </si>
  <si>
    <t xml:space="preserve">859740879483	</t>
  </si>
  <si>
    <t xml:space="preserve">580980351264654896	</t>
  </si>
  <si>
    <t xml:space="preserve">859741719882	</t>
  </si>
  <si>
    <t xml:space="preserve">251031FQURVJSQ	</t>
  </si>
  <si>
    <t xml:space="preserve">GY6KHAMD	</t>
  </si>
  <si>
    <t xml:space="preserve">251031FQUHA1MT	</t>
  </si>
  <si>
    <t xml:space="preserve">VN250787284426C	</t>
  </si>
  <si>
    <t xml:space="preserve">580980349612492678	</t>
  </si>
  <si>
    <t xml:space="preserve">859745087189	</t>
  </si>
  <si>
    <t xml:space="preserve">251031FQSTXTFF	</t>
  </si>
  <si>
    <t xml:space="preserve">SPXVN05179789601A	</t>
  </si>
  <si>
    <t xml:space="preserve">251031FQPAC1WS	</t>
  </si>
  <si>
    <t xml:space="preserve">SPXVN05269684346A	</t>
  </si>
  <si>
    <t xml:space="preserve">580980332479415886	</t>
  </si>
  <si>
    <t xml:space="preserve">859745927988	</t>
  </si>
  <si>
    <t xml:space="preserve">580980326882379047	</t>
  </si>
  <si>
    <t xml:space="preserve">859746087189	</t>
  </si>
  <si>
    <t xml:space="preserve">580980305263625983	</t>
  </si>
  <si>
    <t xml:space="preserve">859747827288	</t>
  </si>
  <si>
    <t xml:space="preserve">251031FQWAH0PK	</t>
  </si>
  <si>
    <t xml:space="preserve">VN2583684067625	</t>
  </si>
  <si>
    <t xml:space="preserve">520255117322249	</t>
  </si>
  <si>
    <t xml:space="preserve">LMP0350703858VNA	</t>
  </si>
  <si>
    <t xml:space="preserve">580980412529346110	</t>
  </si>
  <si>
    <t xml:space="preserve">859743559983	</t>
  </si>
  <si>
    <t xml:space="preserve">580980391235651207	</t>
  </si>
  <si>
    <t xml:space="preserve">859746987789	</t>
  </si>
  <si>
    <t xml:space="preserve">251031FRSPEUFG	</t>
  </si>
  <si>
    <t xml:space="preserve">SPXVN05552566923A	</t>
  </si>
  <si>
    <t xml:space="preserve">251031FRR03F7E	</t>
  </si>
  <si>
    <t xml:space="preserve">SPXVN05035720412A	</t>
  </si>
  <si>
    <t xml:space="preserve">580980456952595465	</t>
  </si>
  <si>
    <t xml:space="preserve">859749848180	</t>
  </si>
  <si>
    <t xml:space="preserve">580980462153925688	</t>
  </si>
  <si>
    <t xml:space="preserve">859745200197	</t>
  </si>
  <si>
    <t xml:space="preserve">251031FRMUX73N	</t>
  </si>
  <si>
    <t xml:space="preserve">SPXVN05315447152A	</t>
  </si>
  <si>
    <t xml:space="preserve">580980445142812472	</t>
  </si>
  <si>
    <t xml:space="preserve">859747019585	</t>
  </si>
  <si>
    <t xml:space="preserve">580980466694588329	</t>
  </si>
  <si>
    <t xml:space="preserve">VNGH80110891902	</t>
  </si>
  <si>
    <t xml:space="preserve">251031FRK6HJK0	</t>
  </si>
  <si>
    <t xml:space="preserve">SHOPEEVTPVN2579527494302	</t>
  </si>
  <si>
    <t xml:space="preserve">580980415274190623	</t>
  </si>
  <si>
    <t xml:space="preserve">VNGH80796681902	</t>
  </si>
  <si>
    <t xml:space="preserve">580980455759971426	</t>
  </si>
  <si>
    <t xml:space="preserve">859740839984	</t>
  </si>
  <si>
    <t xml:space="preserve">580980437621376748	</t>
  </si>
  <si>
    <t xml:space="preserve">859740819984	</t>
  </si>
  <si>
    <t xml:space="preserve">580980440385881929	</t>
  </si>
  <si>
    <t xml:space="preserve">859749868180	</t>
  </si>
  <si>
    <t xml:space="preserve">580980459146676033	</t>
  </si>
  <si>
    <t xml:space="preserve">859741099485	</t>
  </si>
  <si>
    <t xml:space="preserve">580980410665109230	</t>
  </si>
  <si>
    <t xml:space="preserve">VNGH80000691902	</t>
  </si>
  <si>
    <t xml:space="preserve">580980430791411147	</t>
  </si>
  <si>
    <t xml:space="preserve">VNGH80208891902	</t>
  </si>
  <si>
    <t xml:space="preserve">580980416189204444	</t>
  </si>
  <si>
    <t xml:space="preserve">859748979984	</t>
  </si>
  <si>
    <t xml:space="preserve">580980425497412724	</t>
  </si>
  <si>
    <t xml:space="preserve">859747927789	</t>
  </si>
  <si>
    <t xml:space="preserve">580980434451728309	</t>
  </si>
  <si>
    <t xml:space="preserve">859740759183	</t>
  </si>
  <si>
    <t xml:space="preserve">251031FRHVHQG1	</t>
  </si>
  <si>
    <t xml:space="preserve">SPXVN05485948229A	</t>
  </si>
  <si>
    <t xml:space="preserve">580979903914805062	</t>
  </si>
  <si>
    <t xml:space="preserve">859741647881	</t>
  </si>
  <si>
    <t xml:space="preserve">580979973803902674	</t>
  </si>
  <si>
    <t xml:space="preserve">859744747181	</t>
  </si>
  <si>
    <t xml:space="preserve">251030FNC2SAY8	</t>
  </si>
  <si>
    <t xml:space="preserve">SPXVN05550963733A	</t>
  </si>
  <si>
    <t xml:space="preserve">580979312888481051	</t>
  </si>
  <si>
    <t xml:space="preserve">VNGH80430481902	</t>
  </si>
  <si>
    <t xml:space="preserve">251030FJFKGTH0	</t>
  </si>
  <si>
    <t xml:space="preserve">SPXVN05585144922A	</t>
  </si>
  <si>
    <t>PL-251031LS2K</t>
  </si>
  <si>
    <t xml:space="preserve">580979296885048762	</t>
  </si>
  <si>
    <t xml:space="preserve">859746306682	</t>
  </si>
  <si>
    <t xml:space="preserve">580979284823934164	</t>
  </si>
  <si>
    <t xml:space="preserve">859743677287	</t>
  </si>
  <si>
    <t xml:space="preserve">251030FJDFTW71	</t>
  </si>
  <si>
    <t xml:space="preserve">SPXVN05027364261A	</t>
  </si>
  <si>
    <t xml:space="preserve">251030FJCYN0WT	</t>
  </si>
  <si>
    <t xml:space="preserve">SPXVN05357727412A	</t>
  </si>
  <si>
    <t xml:space="preserve">251030FJB5FW7Y	</t>
  </si>
  <si>
    <t xml:space="preserve">SPXVN05682847808A	</t>
  </si>
  <si>
    <t xml:space="preserve">580979256079058729	</t>
  </si>
  <si>
    <t xml:space="preserve">251030FJJE3U13	</t>
  </si>
  <si>
    <t xml:space="preserve">SPXVN05618153643A	</t>
  </si>
  <si>
    <t xml:space="preserve">580979271497385255	</t>
  </si>
  <si>
    <t xml:space="preserve">859744477787	</t>
  </si>
  <si>
    <t xml:space="preserve">251030FJ7WFFDC	</t>
  </si>
  <si>
    <t xml:space="preserve">SPXVN05452425417A	</t>
  </si>
  <si>
    <t xml:space="preserve">580979238820349322	</t>
  </si>
  <si>
    <t xml:space="preserve">859748797587	</t>
  </si>
  <si>
    <t xml:space="preserve">580979224683841169	</t>
  </si>
  <si>
    <t xml:space="preserve">859744526782	</t>
  </si>
  <si>
    <t xml:space="preserve">580979223867852393	</t>
  </si>
  <si>
    <t xml:space="preserve">VNGH80636881902	</t>
  </si>
  <si>
    <t xml:space="preserve">251030FJ4EUEF2	</t>
  </si>
  <si>
    <t xml:space="preserve">580979249633527495	</t>
  </si>
  <si>
    <t xml:space="preserve">VNGH80332481902	</t>
  </si>
  <si>
    <t xml:space="preserve">251030FJ304EYN	</t>
  </si>
  <si>
    <t xml:space="preserve">SPXVN05747494765A	</t>
  </si>
  <si>
    <t xml:space="preserve">580979194403981172	</t>
  </si>
  <si>
    <t xml:space="preserve">859743246981	</t>
  </si>
  <si>
    <t xml:space="preserve">580979213410993764	</t>
  </si>
  <si>
    <t xml:space="preserve">859746737187	</t>
  </si>
  <si>
    <t xml:space="preserve">251030FJ1SYSA4	</t>
  </si>
  <si>
    <t xml:space="preserve">SPXVN05143282166A	</t>
  </si>
  <si>
    <t xml:space="preserve">251030FJM6BY03	</t>
  </si>
  <si>
    <t xml:space="preserve">SPXVN05872453414A	</t>
  </si>
  <si>
    <t xml:space="preserve">251030FJMB72PH	</t>
  </si>
  <si>
    <t xml:space="preserve">SPXVN05665244128A	</t>
  </si>
  <si>
    <t>PL-251031DQH0</t>
  </si>
  <si>
    <t xml:space="preserve">251030FJXM61S9	</t>
  </si>
  <si>
    <t xml:space="preserve">SPXVN05841109539A	</t>
  </si>
  <si>
    <t xml:space="preserve">580979424355452887	</t>
  </si>
  <si>
    <t xml:space="preserve">859747897389	</t>
  </si>
  <si>
    <t xml:space="preserve">251030FJWPKK6P	</t>
  </si>
  <si>
    <t xml:space="preserve">SPXVN05854228141A	</t>
  </si>
  <si>
    <t xml:space="preserve">580979397933434116	</t>
  </si>
  <si>
    <t xml:space="preserve">VNGH80599971903	</t>
  </si>
  <si>
    <t xml:space="preserve">251030FJW4G7AW	</t>
  </si>
  <si>
    <t xml:space="preserve">SPXVN05506293873A	</t>
  </si>
  <si>
    <t xml:space="preserve">580979397171382186	</t>
  </si>
  <si>
    <t xml:space="preserve">859741897189	</t>
  </si>
  <si>
    <t xml:space="preserve">580979435636491367	</t>
  </si>
  <si>
    <t xml:space="preserve">859740266585	</t>
  </si>
  <si>
    <t xml:space="preserve">251030FJUGY9T8	</t>
  </si>
  <si>
    <t xml:space="preserve">SPXVN05295499346A	</t>
  </si>
  <si>
    <t xml:space="preserve">580979327675565840	</t>
  </si>
  <si>
    <t xml:space="preserve">VNGH80335281902	</t>
  </si>
  <si>
    <t xml:space="preserve">251030FJUB8VY6	</t>
  </si>
  <si>
    <t xml:space="preserve">SPXVN05103709383A	</t>
  </si>
  <si>
    <t xml:space="preserve">251030FJT80XDM	</t>
  </si>
  <si>
    <t xml:space="preserve">SPXVN05619992436A	</t>
  </si>
  <si>
    <t xml:space="preserve">580979380921730867	</t>
  </si>
  <si>
    <t xml:space="preserve">VNGH80476371903	</t>
  </si>
  <si>
    <t xml:space="preserve">251030FJQYHTS7	</t>
  </si>
  <si>
    <t xml:space="preserve">SPXVN05115269719A	</t>
  </si>
  <si>
    <t xml:space="preserve">580979378813896364	</t>
  </si>
  <si>
    <t xml:space="preserve">859749206883	</t>
  </si>
  <si>
    <t xml:space="preserve">580979331266348659	</t>
  </si>
  <si>
    <t xml:space="preserve">VNGH80335481902	</t>
  </si>
  <si>
    <t xml:space="preserve">251030FJNGD27N	</t>
  </si>
  <si>
    <t xml:space="preserve">SPXVN05076292419A	</t>
  </si>
  <si>
    <t xml:space="preserve">580979367174309840	</t>
  </si>
  <si>
    <t xml:space="preserve">859741120697	</t>
  </si>
  <si>
    <t xml:space="preserve">251030FJMD32BQ	</t>
  </si>
  <si>
    <t xml:space="preserve">SPXVN05077031268A	</t>
  </si>
  <si>
    <t xml:space="preserve">251030FJU1R4FB	</t>
  </si>
  <si>
    <t xml:space="preserve">SPXVN05574250526A	</t>
  </si>
  <si>
    <t xml:space="preserve">251030FJXS0JWS	</t>
  </si>
  <si>
    <t xml:space="preserve">SPXVN05949187197A	</t>
  </si>
  <si>
    <t xml:space="preserve">580979247734883922	</t>
  </si>
  <si>
    <t xml:space="preserve">859746986880	</t>
  </si>
  <si>
    <t xml:space="preserve">580979191616342001	</t>
  </si>
  <si>
    <t xml:space="preserve">859745266181	</t>
  </si>
  <si>
    <t xml:space="preserve">251030FHHHAS24	</t>
  </si>
  <si>
    <t xml:space="preserve">SPXVN05651453191A	</t>
  </si>
  <si>
    <t xml:space="preserve">251030FHHAKSPA	</t>
  </si>
  <si>
    <t xml:space="preserve">SPXVN05084599163A	</t>
  </si>
  <si>
    <t xml:space="preserve">580979072426214669	</t>
  </si>
  <si>
    <t xml:space="preserve">859749525389	</t>
  </si>
  <si>
    <t xml:space="preserve">580979083330225326	</t>
  </si>
  <si>
    <t xml:space="preserve">859744012492	</t>
  </si>
  <si>
    <t xml:space="preserve">580979070603068632	</t>
  </si>
  <si>
    <t xml:space="preserve">VNGH80278971903	</t>
  </si>
  <si>
    <t xml:space="preserve">580979090322785827	</t>
  </si>
  <si>
    <t xml:space="preserve">859749725589	</t>
  </si>
  <si>
    <t xml:space="preserve">251030FHF430HS	</t>
  </si>
  <si>
    <t xml:space="preserve">SPXVN05268465728A	</t>
  </si>
  <si>
    <t xml:space="preserve">580979040681494025	</t>
  </si>
  <si>
    <t xml:space="preserve">859740912991	</t>
  </si>
  <si>
    <t xml:space="preserve">580979072571115423	</t>
  </si>
  <si>
    <t xml:space="preserve">859744200997	</t>
  </si>
  <si>
    <t xml:space="preserve">580979089955325880	</t>
  </si>
  <si>
    <t xml:space="preserve">859744900596	</t>
  </si>
  <si>
    <t xml:space="preserve">580979025898079741	</t>
  </si>
  <si>
    <t xml:space="preserve">VNGH80136481902	</t>
  </si>
  <si>
    <t xml:space="preserve">580979054233486736	</t>
  </si>
  <si>
    <t xml:space="preserve">859740732791	</t>
  </si>
  <si>
    <t xml:space="preserve">580979079455606373	</t>
  </si>
  <si>
    <t xml:space="preserve">859743725389	</t>
  </si>
  <si>
    <t xml:space="preserve">580979080167982487	</t>
  </si>
  <si>
    <t xml:space="preserve">859747900696	</t>
  </si>
  <si>
    <t xml:space="preserve">251030FHDFM7HP	</t>
  </si>
  <si>
    <t xml:space="preserve">SPXVN05413890093A	</t>
  </si>
  <si>
    <t xml:space="preserve">251030FHDFJ99S	</t>
  </si>
  <si>
    <t xml:space="preserve">SPXVN05714403896A	</t>
  </si>
  <si>
    <t xml:space="preserve">251030FHDBT7BG	</t>
  </si>
  <si>
    <t xml:space="preserve">SPXVN05346835290A	</t>
  </si>
  <si>
    <t xml:space="preserve">251030FHD537YG	</t>
  </si>
  <si>
    <t xml:space="preserve">580979038407066967	</t>
  </si>
  <si>
    <t xml:space="preserve">VNGH80136281902	</t>
  </si>
  <si>
    <t xml:space="preserve">251030FJ16VRND	</t>
  </si>
  <si>
    <t xml:space="preserve">SPXVN05794048197A	</t>
  </si>
  <si>
    <t xml:space="preserve">580979093538047327	</t>
  </si>
  <si>
    <t xml:space="preserve">859740692491	</t>
  </si>
  <si>
    <t xml:space="preserve">580979110702843041	</t>
  </si>
  <si>
    <t xml:space="preserve">859744057885	</t>
  </si>
  <si>
    <t xml:space="preserve">251030FJ01S1RD	</t>
  </si>
  <si>
    <t xml:space="preserve">SPXVN05832372483A	</t>
  </si>
  <si>
    <t xml:space="preserve">251030FHX6KSRQ	</t>
  </si>
  <si>
    <t xml:space="preserve">VN255796126899Y	</t>
  </si>
  <si>
    <t xml:space="preserve">580979134343120695	</t>
  </si>
  <si>
    <t xml:space="preserve">859746820896	</t>
  </si>
  <si>
    <t xml:space="preserve">580979188321191707	</t>
  </si>
  <si>
    <t xml:space="preserve">859747537786	</t>
  </si>
  <si>
    <t xml:space="preserve">251030FHVH6QK2	</t>
  </si>
  <si>
    <t xml:space="preserve">GY6KTTGE	</t>
  </si>
  <si>
    <t xml:space="preserve">251030FHVF84AB	</t>
  </si>
  <si>
    <t xml:space="preserve">VN255161977769F	</t>
  </si>
  <si>
    <t xml:space="preserve">251030FHV4S07S	</t>
  </si>
  <si>
    <t xml:space="preserve">SPXVN05183615033A	</t>
  </si>
  <si>
    <t xml:space="preserve">580979128719148622	</t>
  </si>
  <si>
    <t xml:space="preserve">859740860496	</t>
  </si>
  <si>
    <t xml:space="preserve">580979109140661914	</t>
  </si>
  <si>
    <t xml:space="preserve">859746485989	</t>
  </si>
  <si>
    <t xml:space="preserve">580979161728124500	</t>
  </si>
  <si>
    <t xml:space="preserve">859749457586	</t>
  </si>
  <si>
    <t xml:space="preserve">580979171877619687	</t>
  </si>
  <si>
    <t xml:space="preserve">859747605689	</t>
  </si>
  <si>
    <t xml:space="preserve">580979123859785613	</t>
  </si>
  <si>
    <t xml:space="preserve">859745157885	</t>
  </si>
  <si>
    <t xml:space="preserve">580979157329806801	</t>
  </si>
  <si>
    <t xml:space="preserve">859745920796	</t>
  </si>
  <si>
    <t xml:space="preserve">251030FHNSMWPC	</t>
  </si>
  <si>
    <t xml:space="preserve">SPXVN05777719263A	</t>
  </si>
  <si>
    <t xml:space="preserve">251030FHNMVQUG	</t>
  </si>
  <si>
    <t xml:space="preserve">SPXVN05300737197A	</t>
  </si>
  <si>
    <t xml:space="preserve">580979123093931174	</t>
  </si>
  <si>
    <t xml:space="preserve">859747812691	</t>
  </si>
  <si>
    <t xml:space="preserve">580979098255984081	</t>
  </si>
  <si>
    <t xml:space="preserve">859741180197	</t>
  </si>
  <si>
    <t xml:space="preserve">580979111008502854	</t>
  </si>
  <si>
    <t xml:space="preserve">859746277385	</t>
  </si>
  <si>
    <t xml:space="preserve">517038014872042	</t>
  </si>
  <si>
    <t xml:space="preserve">LMP0350703375VNA	</t>
  </si>
  <si>
    <t>PL-251031HDK1</t>
  </si>
  <si>
    <t xml:space="preserve">251030FK0AHK2U	</t>
  </si>
  <si>
    <t xml:space="preserve">SPXVN05029602042A	</t>
  </si>
  <si>
    <t xml:space="preserve">251030FK1RBUG0	</t>
  </si>
  <si>
    <t xml:space="preserve">SPXVN05596646211A	</t>
  </si>
  <si>
    <t>PL-251101JFRS</t>
  </si>
  <si>
    <t xml:space="preserve">251030FK2TP06T	</t>
  </si>
  <si>
    <t xml:space="preserve">SPXVN05574410127A	</t>
  </si>
  <si>
    <t xml:space="preserve">580979765706524154	</t>
  </si>
  <si>
    <t xml:space="preserve">VNGH80414581903	</t>
  </si>
  <si>
    <t xml:space="preserve">580979764506887354	</t>
  </si>
  <si>
    <t xml:space="preserve">859740878883	</t>
  </si>
  <si>
    <t xml:space="preserve">580979729006626340	</t>
  </si>
  <si>
    <t xml:space="preserve">859740878183	</t>
  </si>
  <si>
    <t xml:space="preserve">580979749264655375	</t>
  </si>
  <si>
    <t xml:space="preserve">859744638983	</t>
  </si>
  <si>
    <t xml:space="preserve">517024617829545	</t>
  </si>
  <si>
    <t xml:space="preserve">LMP0350703593VNA	</t>
  </si>
  <si>
    <t xml:space="preserve">251030FMDJ6SHA	</t>
  </si>
  <si>
    <t xml:space="preserve">SPXVN05956571405A	</t>
  </si>
  <si>
    <t xml:space="preserve">580979733711783309	</t>
  </si>
  <si>
    <t xml:space="preserve">859742206589	</t>
  </si>
  <si>
    <t xml:space="preserve">580979682035861380	</t>
  </si>
  <si>
    <t xml:space="preserve">VNGH80243681902	</t>
  </si>
  <si>
    <t xml:space="preserve">580979732272285382	</t>
  </si>
  <si>
    <t xml:space="preserve">VNGH80316981903	</t>
  </si>
  <si>
    <t xml:space="preserve">580979713428194871	</t>
  </si>
  <si>
    <t xml:space="preserve">859746858283	</t>
  </si>
  <si>
    <t xml:space="preserve">580979713911522525	</t>
  </si>
  <si>
    <t xml:space="preserve">859748898083	</t>
  </si>
  <si>
    <t xml:space="preserve">580979675869185668	</t>
  </si>
  <si>
    <t xml:space="preserve">VNGH80116181903	</t>
  </si>
  <si>
    <t xml:space="preserve">251030FM5X4497	</t>
  </si>
  <si>
    <t xml:space="preserve">SPXVN05174802858A	</t>
  </si>
  <si>
    <t xml:space="preserve">251030FM59389X	</t>
  </si>
  <si>
    <t xml:space="preserve">SPXVN05385262438A	</t>
  </si>
  <si>
    <t xml:space="preserve">251030FM4XKGH5	</t>
  </si>
  <si>
    <t xml:space="preserve">SPXVN05302607165A	</t>
  </si>
  <si>
    <t xml:space="preserve">580979685250729918	</t>
  </si>
  <si>
    <t xml:space="preserve">VNGH80848081902	</t>
  </si>
  <si>
    <t xml:space="preserve">251030FM43VGED	</t>
  </si>
  <si>
    <t xml:space="preserve">SPXVN05096334350A	</t>
  </si>
  <si>
    <t xml:space="preserve">580979709042853873	</t>
  </si>
  <si>
    <t xml:space="preserve">VNGH80160081902	</t>
  </si>
  <si>
    <t xml:space="preserve">251030FM91AE5M	</t>
  </si>
  <si>
    <t xml:space="preserve">SPXVN05847901752A	</t>
  </si>
  <si>
    <t xml:space="preserve">251030FM3QGAAC	</t>
  </si>
  <si>
    <t xml:space="preserve">SPXVN05873890764A	</t>
  </si>
  <si>
    <t xml:space="preserve">580979795070715687	</t>
  </si>
  <si>
    <t xml:space="preserve">VNGH80512381903	</t>
  </si>
  <si>
    <t xml:space="preserve">580979852730336378	</t>
  </si>
  <si>
    <t xml:space="preserve">859745507480	</t>
  </si>
  <si>
    <t xml:space="preserve">580979937392363309	</t>
  </si>
  <si>
    <t xml:space="preserve">859745747981	</t>
  </si>
  <si>
    <t xml:space="preserve">580979920812868944	</t>
  </si>
  <si>
    <t xml:space="preserve">859740627481	</t>
  </si>
  <si>
    <t xml:space="preserve">580979949449545713	</t>
  </si>
  <si>
    <t xml:space="preserve">859742767181	</t>
  </si>
  <si>
    <t xml:space="preserve">251030FNBBVGKS	</t>
  </si>
  <si>
    <t xml:space="preserve">SPXVN05390162476A	</t>
  </si>
  <si>
    <t xml:space="preserve">251030FN9B1FE3	</t>
  </si>
  <si>
    <t xml:space="preserve">EP216510660VN	</t>
  </si>
  <si>
    <t>PL-251031JIIW</t>
  </si>
  <si>
    <t xml:space="preserve">580979930791576864	</t>
  </si>
  <si>
    <t xml:space="preserve">859747118686	</t>
  </si>
  <si>
    <t xml:space="preserve">580979911193691514	</t>
  </si>
  <si>
    <t xml:space="preserve">859746278386	</t>
  </si>
  <si>
    <t xml:space="preserve">580979822591247974	</t>
  </si>
  <si>
    <t xml:space="preserve">859741627481	</t>
  </si>
  <si>
    <t xml:space="preserve">580979769825526955	</t>
  </si>
  <si>
    <t xml:space="preserve">859746667380	</t>
  </si>
  <si>
    <t xml:space="preserve">251030FN1VKRSY	</t>
  </si>
  <si>
    <t xml:space="preserve">SPXVN05013075257A	</t>
  </si>
  <si>
    <t xml:space="preserve">251030FN0V8D9A	</t>
  </si>
  <si>
    <t xml:space="preserve">SPXVN05221833379A	</t>
  </si>
  <si>
    <t xml:space="preserve">251030FMY6UGVR	</t>
  </si>
  <si>
    <t xml:space="preserve">SPXVN05914587749A	</t>
  </si>
  <si>
    <t xml:space="preserve">580979834678641997	</t>
  </si>
  <si>
    <t xml:space="preserve">VNGH80853281902	</t>
  </si>
  <si>
    <t xml:space="preserve">251030FMWGEEWT	</t>
  </si>
  <si>
    <t xml:space="preserve">SPXVN05805564583A	</t>
  </si>
  <si>
    <t xml:space="preserve">580979804660335827	</t>
  </si>
  <si>
    <t xml:space="preserve">859745298485	</t>
  </si>
  <si>
    <t xml:space="preserve">580979802890471021	</t>
  </si>
  <si>
    <t xml:space="preserve">859744140197	</t>
  </si>
  <si>
    <t xml:space="preserve">580979843656025960	</t>
  </si>
  <si>
    <t xml:space="preserve">859741178785	</t>
  </si>
  <si>
    <t xml:space="preserve">251030FMT6JMKW	</t>
  </si>
  <si>
    <t xml:space="preserve">SPXVN05684664017A	</t>
  </si>
  <si>
    <t xml:space="preserve">251030FN100JHG	</t>
  </si>
  <si>
    <t xml:space="preserve">SPXVN05716197321A	</t>
  </si>
  <si>
    <t xml:space="preserve">580979660454069631	</t>
  </si>
  <si>
    <t xml:space="preserve">859742678582	</t>
  </si>
  <si>
    <t xml:space="preserve">580979671872341225	</t>
  </si>
  <si>
    <t xml:space="preserve">859743698582	</t>
  </si>
  <si>
    <t xml:space="preserve">580979659672749073	</t>
  </si>
  <si>
    <t xml:space="preserve">859745146588	</t>
  </si>
  <si>
    <t xml:space="preserve">580979576289003183	</t>
  </si>
  <si>
    <t xml:space="preserve">859743926586	</t>
  </si>
  <si>
    <t xml:space="preserve">580979531578049684	</t>
  </si>
  <si>
    <t xml:space="preserve">859741846986	</t>
  </si>
  <si>
    <t xml:space="preserve">580979521100744565	</t>
  </si>
  <si>
    <t xml:space="preserve">VNGH80017581903	</t>
  </si>
  <si>
    <t xml:space="preserve">580979494257919722	</t>
  </si>
  <si>
    <t xml:space="preserve">251030FKFHWT4J	</t>
  </si>
  <si>
    <t xml:space="preserve">SPXVN05083197353A	</t>
  </si>
  <si>
    <t xml:space="preserve">251030FKFE2YQF	</t>
  </si>
  <si>
    <t xml:space="preserve">SPXVN05538095444A	</t>
  </si>
  <si>
    <t xml:space="preserve">580979525553456205	</t>
  </si>
  <si>
    <t xml:space="preserve">859740526786	</t>
  </si>
  <si>
    <t xml:space="preserve">580979479270098270	</t>
  </si>
  <si>
    <t xml:space="preserve">859740618081	</t>
  </si>
  <si>
    <t xml:space="preserve">251030FKKDV9CE	</t>
  </si>
  <si>
    <t xml:space="preserve">SPXVN05952324457A	</t>
  </si>
  <si>
    <t xml:space="preserve">580979499703174275	</t>
  </si>
  <si>
    <t xml:space="preserve">580979485236299737	</t>
  </si>
  <si>
    <t xml:space="preserve">859748226785	</t>
  </si>
  <si>
    <t xml:space="preserve">251030FK7YMNT9	</t>
  </si>
  <si>
    <t xml:space="preserve">SPXVN05986566213A	</t>
  </si>
  <si>
    <t xml:space="preserve">580979416125114245	</t>
  </si>
  <si>
    <t xml:space="preserve">859748066885	</t>
  </si>
  <si>
    <t xml:space="preserve">580979415994566436	</t>
  </si>
  <si>
    <t xml:space="preserve">859742777789	</t>
  </si>
  <si>
    <t xml:space="preserve">580979462243780345	</t>
  </si>
  <si>
    <t xml:space="preserve">859746120397	</t>
  </si>
  <si>
    <t xml:space="preserve">580979471975941148	</t>
  </si>
  <si>
    <t xml:space="preserve">859746326285	</t>
  </si>
  <si>
    <t xml:space="preserve">251030FK3VXQ3A	</t>
  </si>
  <si>
    <t xml:space="preserve">SPXVN05167628013A	</t>
  </si>
  <si>
    <t xml:space="preserve">251030FK3HK5JT	</t>
  </si>
  <si>
    <t xml:space="preserve">SPXVN05784379915A	</t>
  </si>
  <si>
    <t xml:space="preserve">580979418378438470	</t>
  </si>
  <si>
    <t xml:space="preserve">859748446385	</t>
  </si>
  <si>
    <t xml:space="preserve">251030FKKMHWF6	</t>
  </si>
  <si>
    <t xml:space="preserve">SPXVN05116518150A	</t>
  </si>
  <si>
    <t xml:space="preserve">251030FKKT88NN	</t>
  </si>
  <si>
    <t xml:space="preserve">SPXVN05723590739A	</t>
  </si>
  <si>
    <t xml:space="preserve">251030FKNHHGQH	</t>
  </si>
  <si>
    <t xml:space="preserve">SPXVN05706109060A	</t>
  </si>
  <si>
    <t xml:space="preserve">251030FM2UV4J5	</t>
  </si>
  <si>
    <t xml:space="preserve">SPXVN05388754762A	</t>
  </si>
  <si>
    <t xml:space="preserve">580979660264802298	</t>
  </si>
  <si>
    <t xml:space="preserve">859746066388	</t>
  </si>
  <si>
    <t xml:space="preserve">580979659061102155	</t>
  </si>
  <si>
    <t xml:space="preserve">859744832891	</t>
  </si>
  <si>
    <t xml:space="preserve">580979586877851402	</t>
  </si>
  <si>
    <t xml:space="preserve">859748840796	</t>
  </si>
  <si>
    <t xml:space="preserve">251030FM1MQW04	</t>
  </si>
  <si>
    <t xml:space="preserve">SPXVN05236913356A	</t>
  </si>
  <si>
    <t xml:space="preserve">580979625801385629	</t>
  </si>
  <si>
    <t xml:space="preserve">859740186888	</t>
  </si>
  <si>
    <t xml:space="preserve">580979655582386102	</t>
  </si>
  <si>
    <t xml:space="preserve">859745166988	</t>
  </si>
  <si>
    <t xml:space="preserve">580979601746199594	</t>
  </si>
  <si>
    <t xml:space="preserve">859744086788	</t>
  </si>
  <si>
    <t xml:space="preserve">580979610762446227	</t>
  </si>
  <si>
    <t xml:space="preserve">859746778582	</t>
  </si>
  <si>
    <t xml:space="preserve">251030FKVPDW3A	</t>
  </si>
  <si>
    <t xml:space="preserve">SPXVN05067447867A	</t>
  </si>
  <si>
    <t xml:space="preserve">580979588351165643	</t>
  </si>
  <si>
    <t xml:space="preserve">859748758382	</t>
  </si>
  <si>
    <t xml:space="preserve">251030FKV1EDJE	</t>
  </si>
  <si>
    <t xml:space="preserve">VN2501435989195	</t>
  </si>
  <si>
    <t xml:space="preserve">580979611393034166	</t>
  </si>
  <si>
    <t xml:space="preserve">859748106788	</t>
  </si>
  <si>
    <t xml:space="preserve">580979631414936836	</t>
  </si>
  <si>
    <t xml:space="preserve">859744698282	</t>
  </si>
  <si>
    <t xml:space="preserve">251030FKSSWGRD	</t>
  </si>
  <si>
    <t xml:space="preserve">SPXVN05518737176A	</t>
  </si>
  <si>
    <t xml:space="preserve">251030FKSM6231	</t>
  </si>
  <si>
    <t xml:space="preserve">GY6KHFAG	</t>
  </si>
  <si>
    <t xml:space="preserve">580979549684663450	</t>
  </si>
  <si>
    <t xml:space="preserve">251030FKQDP17D	</t>
  </si>
  <si>
    <t xml:space="preserve">SPXVN05329980683A	</t>
  </si>
  <si>
    <t xml:space="preserve">251030FKPSKJVX	</t>
  </si>
  <si>
    <t xml:space="preserve">SPXVN05693748658A	</t>
  </si>
  <si>
    <t xml:space="preserve">580977032724579776	</t>
  </si>
  <si>
    <t xml:space="preserve">859748376188	</t>
  </si>
  <si>
    <t xml:space="preserve">500188360-HD196017	</t>
  </si>
  <si>
    <t xml:space="preserve">KMS12933367274012	</t>
  </si>
  <si>
    <t xml:space="preserve">580977143539009532	</t>
  </si>
  <si>
    <t xml:space="preserve">VNGH80271771903	</t>
  </si>
  <si>
    <t xml:space="preserve">580973397286029299	</t>
  </si>
  <si>
    <t xml:space="preserve">VNGH80947841902	</t>
  </si>
  <si>
    <t xml:space="preserve">580967965791323910	</t>
  </si>
  <si>
    <t xml:space="preserve">859741547544	</t>
  </si>
  <si>
    <t xml:space="preserve">580967964915566461	</t>
  </si>
  <si>
    <t xml:space="preserve">859741567544	</t>
  </si>
  <si>
    <t xml:space="preserve">580967939473441797	</t>
  </si>
  <si>
    <t xml:space="preserve">859741658847	</t>
  </si>
  <si>
    <t xml:space="preserve">520110373978030	</t>
  </si>
  <si>
    <t xml:space="preserve">LMP0350673010VNA	</t>
  </si>
  <si>
    <t>PL-251030DSJH</t>
  </si>
  <si>
    <t xml:space="preserve">251030DN3JH9J0	</t>
  </si>
  <si>
    <t xml:space="preserve">SPXVN05744608577A	</t>
  </si>
  <si>
    <t xml:space="preserve">580967930336085509	</t>
  </si>
  <si>
    <t xml:space="preserve">859741598047	</t>
  </si>
  <si>
    <t xml:space="preserve">580967915448403314	</t>
  </si>
  <si>
    <t xml:space="preserve">859742478347	</t>
  </si>
  <si>
    <t xml:space="preserve">580967903371298303	</t>
  </si>
  <si>
    <t xml:space="preserve">VNGH80575041901	</t>
  </si>
  <si>
    <t xml:space="preserve">580967951892317962	</t>
  </si>
  <si>
    <t xml:space="preserve">859743487144	</t>
  </si>
  <si>
    <t xml:space="preserve">580967894071281063	</t>
  </si>
  <si>
    <t xml:space="preserve">VNGH80882641901	</t>
  </si>
  <si>
    <t xml:space="preserve">580967889687840634	</t>
  </si>
  <si>
    <t xml:space="preserve">859746387744	</t>
  </si>
  <si>
    <t xml:space="preserve">580967893411333676	</t>
  </si>
  <si>
    <t xml:space="preserve">VNGH80475841901	</t>
  </si>
  <si>
    <t xml:space="preserve">580967879670990617	</t>
  </si>
  <si>
    <t xml:space="preserve">VNGH80098841901	</t>
  </si>
  <si>
    <t xml:space="preserve">251030DK1K3KFC	</t>
  </si>
  <si>
    <t xml:space="preserve">SPXVN05138168118A	</t>
  </si>
  <si>
    <t xml:space="preserve">580967849097790691	</t>
  </si>
  <si>
    <t xml:space="preserve">859746167944	</t>
  </si>
  <si>
    <t xml:space="preserve">580967836812347198	</t>
  </si>
  <si>
    <t xml:space="preserve">859741267144	</t>
  </si>
  <si>
    <t xml:space="preserve">580967824694806302	</t>
  </si>
  <si>
    <t xml:space="preserve">859741047444	</t>
  </si>
  <si>
    <t>PL-251030WA12</t>
  </si>
  <si>
    <t xml:space="preserve">580967842524399602	</t>
  </si>
  <si>
    <t xml:space="preserve">859741147444	</t>
  </si>
  <si>
    <t xml:space="preserve">251030DM3XP20Y	</t>
  </si>
  <si>
    <t xml:space="preserve">SPXVN05355998662A	</t>
  </si>
  <si>
    <t xml:space="preserve">580967826144200103	</t>
  </si>
  <si>
    <t xml:space="preserve">859744278647	</t>
  </si>
  <si>
    <t xml:space="preserve">580967959707289035	</t>
  </si>
  <si>
    <t xml:space="preserve">859745547444	</t>
  </si>
  <si>
    <t xml:space="preserve">251030DPJFK47W	</t>
  </si>
  <si>
    <t xml:space="preserve">SPXVN05345036577A	</t>
  </si>
  <si>
    <t xml:space="preserve">251030DT52EPB4	</t>
  </si>
  <si>
    <t xml:space="preserve">SPXVN05447030704A	</t>
  </si>
  <si>
    <t xml:space="preserve">251030DT2JBKH5	</t>
  </si>
  <si>
    <t xml:space="preserve">SPXVN05753666486A	</t>
  </si>
  <si>
    <t xml:space="preserve">580968198442419703	</t>
  </si>
  <si>
    <t xml:space="preserve">859747814954	</t>
  </si>
  <si>
    <t>PL-251030VLDF</t>
  </si>
  <si>
    <t xml:space="preserve">251030DS68C7XJ	</t>
  </si>
  <si>
    <t xml:space="preserve">VN2554997307674	</t>
  </si>
  <si>
    <t xml:space="preserve">251030DS26PC6X	</t>
  </si>
  <si>
    <t xml:space="preserve">SPXVN05157921909A	</t>
  </si>
  <si>
    <t xml:space="preserve">580968123531495003	</t>
  </si>
  <si>
    <t xml:space="preserve">859745458948	</t>
  </si>
  <si>
    <t xml:space="preserve">580968108720948613	</t>
  </si>
  <si>
    <t xml:space="preserve">VNGH80885241901	</t>
  </si>
  <si>
    <t xml:space="preserve">516894482788631	</t>
  </si>
  <si>
    <t xml:space="preserve">LMP0350672739VNA	</t>
  </si>
  <si>
    <t xml:space="preserve">580967972269426305	</t>
  </si>
  <si>
    <t xml:space="preserve">859741447044	</t>
  </si>
  <si>
    <t xml:space="preserve">251030DRRMH5U1	</t>
  </si>
  <si>
    <t xml:space="preserve">251030DQXVJ1RS	</t>
  </si>
  <si>
    <t xml:space="preserve">SPXVN05914008522A	</t>
  </si>
  <si>
    <t>PL-2510305JCA</t>
  </si>
  <si>
    <t xml:space="preserve">516972010240226	</t>
  </si>
  <si>
    <t xml:space="preserve">BESTMP0050397502VNA	</t>
  </si>
  <si>
    <t xml:space="preserve">251030DQKBEWRP	</t>
  </si>
  <si>
    <t xml:space="preserve">SPXVN05929632113A	</t>
  </si>
  <si>
    <t xml:space="preserve">580968039250953707	</t>
  </si>
  <si>
    <t xml:space="preserve">859744867444	</t>
  </si>
  <si>
    <t xml:space="preserve">580968023727179009	</t>
  </si>
  <si>
    <t xml:space="preserve">VNGH80263931902	</t>
  </si>
  <si>
    <t xml:space="preserve">580968020611794867	</t>
  </si>
  <si>
    <t xml:space="preserve">VNGH80859731902	</t>
  </si>
  <si>
    <t xml:space="preserve">580968014587003962	</t>
  </si>
  <si>
    <t xml:space="preserve">859740767744	</t>
  </si>
  <si>
    <t xml:space="preserve">580968000204080886	</t>
  </si>
  <si>
    <t xml:space="preserve">859742718747	</t>
  </si>
  <si>
    <t xml:space="preserve">251030DRCCHXCD	</t>
  </si>
  <si>
    <t xml:space="preserve">SPXVN05972302766A	</t>
  </si>
  <si>
    <t xml:space="preserve">251030DT5Y3J34	</t>
  </si>
  <si>
    <t xml:space="preserve">SPXVN05750586042A	</t>
  </si>
  <si>
    <t>PL-251030DTFU</t>
  </si>
  <si>
    <t xml:space="preserve">251030DJG1BUND	</t>
  </si>
  <si>
    <t xml:space="preserve">VN256353694546K	</t>
  </si>
  <si>
    <t xml:space="preserve">580967817580676799	</t>
  </si>
  <si>
    <t xml:space="preserve">859742147344	</t>
  </si>
  <si>
    <t xml:space="preserve">580967716704585418	</t>
  </si>
  <si>
    <t xml:space="preserve">859742418046	</t>
  </si>
  <si>
    <t xml:space="preserve">580967714918074215	</t>
  </si>
  <si>
    <t xml:space="preserve">859749318546	</t>
  </si>
  <si>
    <t xml:space="preserve">251030DFXHY3XJ	</t>
  </si>
  <si>
    <t xml:space="preserve">SPXVN05608982352A	</t>
  </si>
  <si>
    <t xml:space="preserve">580967707024459364	</t>
  </si>
  <si>
    <t xml:space="preserve">859749338546	</t>
  </si>
  <si>
    <t xml:space="preserve">580967708967535767	</t>
  </si>
  <si>
    <t xml:space="preserve">VNGH80285241901	</t>
  </si>
  <si>
    <t xml:space="preserve">580967683058271388	</t>
  </si>
  <si>
    <t xml:space="preserve">859743207542	</t>
  </si>
  <si>
    <t xml:space="preserve">580967677957211458	</t>
  </si>
  <si>
    <t xml:space="preserve">859749538845	</t>
  </si>
  <si>
    <t xml:space="preserve">580967681087407952	</t>
  </si>
  <si>
    <t xml:space="preserve">859742678245	</t>
  </si>
  <si>
    <t xml:space="preserve">251030DG5VMGJS	</t>
  </si>
  <si>
    <t xml:space="preserve">SPXVN05052134317A	</t>
  </si>
  <si>
    <t xml:space="preserve">580967673057477962	</t>
  </si>
  <si>
    <t xml:space="preserve">859748167742	</t>
  </si>
  <si>
    <t xml:space="preserve">580967638573745472	</t>
  </si>
  <si>
    <t xml:space="preserve">859740578445	</t>
  </si>
  <si>
    <t xml:space="preserve">580967611617281731	</t>
  </si>
  <si>
    <t xml:space="preserve">859746527841	</t>
  </si>
  <si>
    <t xml:space="preserve">251030DEAB6UFX	</t>
  </si>
  <si>
    <t xml:space="preserve">SPXVN05043377975A	</t>
  </si>
  <si>
    <t xml:space="preserve">580967603310724749	</t>
  </si>
  <si>
    <t xml:space="preserve">580967603864503983	</t>
  </si>
  <si>
    <t xml:space="preserve">VNGH80878241901	</t>
  </si>
  <si>
    <t xml:space="preserve">251030DE6MXU5X	</t>
  </si>
  <si>
    <t xml:space="preserve">SPXVN05863104808A	</t>
  </si>
  <si>
    <t xml:space="preserve">251030DE0N6T5A	</t>
  </si>
  <si>
    <t xml:space="preserve">VN257891859556J	</t>
  </si>
  <si>
    <t xml:space="preserve">580967571408520465	</t>
  </si>
  <si>
    <t xml:space="preserve">859741403151	</t>
  </si>
  <si>
    <t xml:space="preserve">251030DF0T7GVQ	</t>
  </si>
  <si>
    <t xml:space="preserve">SPXVN05862741473A	</t>
  </si>
  <si>
    <t xml:space="preserve">580967811966142276	</t>
  </si>
  <si>
    <t xml:space="preserve">859745847043	</t>
  </si>
  <si>
    <t xml:space="preserve">580967735172170907	</t>
  </si>
  <si>
    <t xml:space="preserve">859744147943	</t>
  </si>
  <si>
    <t xml:space="preserve">580967738974897764	</t>
  </si>
  <si>
    <t xml:space="preserve">859746598946	</t>
  </si>
  <si>
    <t xml:space="preserve">251030DJ1WASR8	</t>
  </si>
  <si>
    <t xml:space="preserve">SPXVN05899149048A	</t>
  </si>
  <si>
    <t xml:space="preserve">251030DJ05Y11V	</t>
  </si>
  <si>
    <t xml:space="preserve">SPXVN05908448193A	</t>
  </si>
  <si>
    <t xml:space="preserve">580967807204165627	</t>
  </si>
  <si>
    <t xml:space="preserve">859747907943	</t>
  </si>
  <si>
    <t xml:space="preserve">251030DHXMD82Q	</t>
  </si>
  <si>
    <t xml:space="preserve">SPXVN05871922805A	</t>
  </si>
  <si>
    <t xml:space="preserve">580967788303583050	</t>
  </si>
  <si>
    <t xml:space="preserve">VNGH80454731902	</t>
  </si>
  <si>
    <t xml:space="preserve">580967790204848102	</t>
  </si>
  <si>
    <t xml:space="preserve">859747483751	</t>
  </si>
  <si>
    <t xml:space="preserve">580967771667989765	</t>
  </si>
  <si>
    <t xml:space="preserve">VNGH80729141903	</t>
  </si>
  <si>
    <t xml:space="preserve">251030DHDHXXW8	</t>
  </si>
  <si>
    <t xml:space="preserve">SPXVN05797561223A	</t>
  </si>
  <si>
    <t>PL-251030HVKJ</t>
  </si>
  <si>
    <t xml:space="preserve">251030DGA50FVN	</t>
  </si>
  <si>
    <t xml:space="preserve">SPXVN05476576695A	</t>
  </si>
  <si>
    <t xml:space="preserve">580967781828429466	</t>
  </si>
  <si>
    <t xml:space="preserve">VNGH80375641901	</t>
  </si>
  <si>
    <t xml:space="preserve">580967773006104042	</t>
  </si>
  <si>
    <t xml:space="preserve">859746807543	</t>
  </si>
  <si>
    <t xml:space="preserve">580967773612180763	</t>
  </si>
  <si>
    <t xml:space="preserve">859741787243	</t>
  </si>
  <si>
    <t xml:space="preserve">251030DGYDX6US	</t>
  </si>
  <si>
    <t xml:space="preserve">SPXVN05590312806A	</t>
  </si>
  <si>
    <t xml:space="preserve">251030DGWKQ28W	</t>
  </si>
  <si>
    <t xml:space="preserve">SPXVN05315450410A	</t>
  </si>
  <si>
    <t xml:space="preserve">251030DGTEKM9P	</t>
  </si>
  <si>
    <t xml:space="preserve">SPXVN05842111694A	</t>
  </si>
  <si>
    <t xml:space="preserve">580967747783787877	</t>
  </si>
  <si>
    <t xml:space="preserve">VNGH80046131902	</t>
  </si>
  <si>
    <t xml:space="preserve">580967745532298989	</t>
  </si>
  <si>
    <t xml:space="preserve">859740467143	</t>
  </si>
  <si>
    <t>PL-2510305RCI</t>
  </si>
  <si>
    <t xml:space="preserve">580967736061690980	</t>
  </si>
  <si>
    <t xml:space="preserve">VNGH80156931902	</t>
  </si>
  <si>
    <t xml:space="preserve">251030DH9EBHXN	</t>
  </si>
  <si>
    <t xml:space="preserve">SPXVN05912514406A	</t>
  </si>
  <si>
    <t xml:space="preserve">580967573609613246	</t>
  </si>
  <si>
    <t xml:space="preserve">859744158845	</t>
  </si>
  <si>
    <t xml:space="preserve">580968196947871084	</t>
  </si>
  <si>
    <t xml:space="preserve">VNGH80798041901	</t>
  </si>
  <si>
    <t xml:space="preserve">580968223496963414	</t>
  </si>
  <si>
    <t xml:space="preserve">859744007946	</t>
  </si>
  <si>
    <t xml:space="preserve">251030E02SJHYX	</t>
  </si>
  <si>
    <t xml:space="preserve">SPXVN05035196020A	</t>
  </si>
  <si>
    <t xml:space="preserve">251030DYX1XDVX	</t>
  </si>
  <si>
    <t xml:space="preserve">SPXVN05947321026A	</t>
  </si>
  <si>
    <t>PL-25103058FA</t>
  </si>
  <si>
    <t xml:space="preserve">580968789837317382	</t>
  </si>
  <si>
    <t xml:space="preserve">VNGH80556051901	</t>
  </si>
  <si>
    <t xml:space="preserve">580968762557957457	</t>
  </si>
  <si>
    <t xml:space="preserve">859743430350	</t>
  </si>
  <si>
    <t xml:space="preserve">251030DYPPC11U	</t>
  </si>
  <si>
    <t xml:space="preserve">SPXVN05978076410A	</t>
  </si>
  <si>
    <t>PL-251030U0EF</t>
  </si>
  <si>
    <t xml:space="preserve">251030DYNBF6FC	</t>
  </si>
  <si>
    <t xml:space="preserve">SPXVN05476399467A	</t>
  </si>
  <si>
    <t xml:space="preserve">580968758726526666	</t>
  </si>
  <si>
    <t xml:space="preserve">859742370850	</t>
  </si>
  <si>
    <t xml:space="preserve">580968741321410219	</t>
  </si>
  <si>
    <t xml:space="preserve">859744403751	</t>
  </si>
  <si>
    <t xml:space="preserve">580968807658259540	</t>
  </si>
  <si>
    <t xml:space="preserve">859745890152	</t>
  </si>
  <si>
    <t xml:space="preserve">251030DYGGWX4V	</t>
  </si>
  <si>
    <t xml:space="preserve">SPXVN05804619729A	</t>
  </si>
  <si>
    <t xml:space="preserve">580968717952124544	</t>
  </si>
  <si>
    <t xml:space="preserve">859740268345	</t>
  </si>
  <si>
    <t xml:space="preserve">joiflow-4306_1718	</t>
  </si>
  <si>
    <t>PL-251030ZGYQ</t>
  </si>
  <si>
    <t xml:space="preserve">580968716046271503	</t>
  </si>
  <si>
    <t xml:space="preserve">859742639848	</t>
  </si>
  <si>
    <t xml:space="preserve">580968694643656458	</t>
  </si>
  <si>
    <t xml:space="preserve">859749248045	</t>
  </si>
  <si>
    <t xml:space="preserve">OB-251030NOOL	</t>
  </si>
  <si>
    <t>PL-251105KQHA</t>
  </si>
  <si>
    <t xml:space="preserve">580968677500355826	</t>
  </si>
  <si>
    <t xml:space="preserve">859741308345	</t>
  </si>
  <si>
    <t xml:space="preserve">251030DXX6FP45	</t>
  </si>
  <si>
    <t xml:space="preserve">SPXVN05272192386A	</t>
  </si>
  <si>
    <t xml:space="preserve">251030DXV5HX2D	</t>
  </si>
  <si>
    <t xml:space="preserve">SHOPEEVTPVN2540631090411	</t>
  </si>
  <si>
    <t xml:space="preserve">580968722635523725	</t>
  </si>
  <si>
    <t xml:space="preserve">859749370450	</t>
  </si>
  <si>
    <t xml:space="preserve">251030DXT3S5BS	</t>
  </si>
  <si>
    <t xml:space="preserve">SPXVN05368236750A	</t>
  </si>
  <si>
    <t xml:space="preserve">580968810699720629	</t>
  </si>
  <si>
    <t xml:space="preserve">859740348349	</t>
  </si>
  <si>
    <t xml:space="preserve">251030E07E9SNF	</t>
  </si>
  <si>
    <t xml:space="preserve">VN252770170015U	</t>
  </si>
  <si>
    <t xml:space="preserve">580968983959864839	</t>
  </si>
  <si>
    <t xml:space="preserve">859744051353	</t>
  </si>
  <si>
    <t xml:space="preserve">251030E1DM06HJ	</t>
  </si>
  <si>
    <t xml:space="preserve">SPXVN05774053953A	</t>
  </si>
  <si>
    <t xml:space="preserve">251030E1DJ2TE2	</t>
  </si>
  <si>
    <t xml:space="preserve">SPXVN05308830224A	</t>
  </si>
  <si>
    <t xml:space="preserve">580969004715247111	</t>
  </si>
  <si>
    <t xml:space="preserve">859744771350	</t>
  </si>
  <si>
    <t xml:space="preserve">251030E1734HEB	</t>
  </si>
  <si>
    <t xml:space="preserve">SPXVN05247951098A	</t>
  </si>
  <si>
    <t xml:space="preserve">580968985764398885	</t>
  </si>
  <si>
    <t xml:space="preserve">VNGH80047141902	</t>
  </si>
  <si>
    <t xml:space="preserve">251030E13FPD5J	</t>
  </si>
  <si>
    <t xml:space="preserve">SPXVN05151788490A	</t>
  </si>
  <si>
    <t xml:space="preserve">251030E10P2VYU	</t>
  </si>
  <si>
    <t xml:space="preserve">VN253782724965V	</t>
  </si>
  <si>
    <t xml:space="preserve">580968831217534136	</t>
  </si>
  <si>
    <t xml:space="preserve">859745870152	</t>
  </si>
  <si>
    <t xml:space="preserve">251030E0XYRXH7	</t>
  </si>
  <si>
    <t xml:space="preserve">SPXVN05847852573A	</t>
  </si>
  <si>
    <t xml:space="preserve">580968902389565092	</t>
  </si>
  <si>
    <t xml:space="preserve">859740929243	</t>
  </si>
  <si>
    <t xml:space="preserve">580968889899189796	</t>
  </si>
  <si>
    <t xml:space="preserve">859748530057	</t>
  </si>
  <si>
    <t xml:space="preserve">580968916710425627	</t>
  </si>
  <si>
    <t xml:space="preserve">859742450757	</t>
  </si>
  <si>
    <t xml:space="preserve">580968894840407305	</t>
  </si>
  <si>
    <t xml:space="preserve">859746630257	</t>
  </si>
  <si>
    <t xml:space="preserve">580968892072167012	</t>
  </si>
  <si>
    <t xml:space="preserve">859749510057	</t>
  </si>
  <si>
    <t xml:space="preserve">251030E0FSASCP	</t>
  </si>
  <si>
    <t xml:space="preserve">SPXVN05482906921A	</t>
  </si>
  <si>
    <t xml:space="preserve">251030E0AXVEGD	</t>
  </si>
  <si>
    <t xml:space="preserve">SPXVN05628623822A	</t>
  </si>
  <si>
    <t xml:space="preserve">580968822637365227	</t>
  </si>
  <si>
    <t xml:space="preserve">VNGH80245851901	</t>
  </si>
  <si>
    <t xml:space="preserve">580968907797988995	</t>
  </si>
  <si>
    <t xml:space="preserve">859749590457	</t>
  </si>
  <si>
    <t xml:space="preserve">251030DTC8AKWG	</t>
  </si>
  <si>
    <t xml:space="preserve">SPXVN05433985319A	</t>
  </si>
  <si>
    <t xml:space="preserve">580968635842266481	</t>
  </si>
  <si>
    <t xml:space="preserve">VNGH80824651901	</t>
  </si>
  <si>
    <t xml:space="preserve">OB-251030AI9O	</t>
  </si>
  <si>
    <t>PL-251106HYUK</t>
  </si>
  <si>
    <t xml:space="preserve">580968430094026478	</t>
  </si>
  <si>
    <t xml:space="preserve">859744303251	</t>
  </si>
  <si>
    <t xml:space="preserve">251030DVXVT15U	</t>
  </si>
  <si>
    <t xml:space="preserve">SPXVN05216328670A	</t>
  </si>
  <si>
    <t xml:space="preserve">251030DVTS8TRX	</t>
  </si>
  <si>
    <t xml:space="preserve">SPXVN05542375351A	</t>
  </si>
  <si>
    <t xml:space="preserve">580968420661757679	</t>
  </si>
  <si>
    <t xml:space="preserve">VNGH80268531902	</t>
  </si>
  <si>
    <t xml:space="preserve">251030DVPQGTEY	</t>
  </si>
  <si>
    <t xml:space="preserve">SPXVN05231668210A	</t>
  </si>
  <si>
    <t xml:space="preserve">251030DVKFK72U	</t>
  </si>
  <si>
    <t xml:space="preserve">SPXVN05941410899A	</t>
  </si>
  <si>
    <t xml:space="preserve">580968397732349410	</t>
  </si>
  <si>
    <t xml:space="preserve">859746914554	</t>
  </si>
  <si>
    <t xml:space="preserve">580968365901645724	</t>
  </si>
  <si>
    <t xml:space="preserve">859742627947	</t>
  </si>
  <si>
    <t xml:space="preserve">580968447680874416	</t>
  </si>
  <si>
    <t xml:space="preserve">VNGH80016051901	</t>
  </si>
  <si>
    <t xml:space="preserve">251030DV2B6FJA	</t>
  </si>
  <si>
    <t xml:space="preserve">SPXVN05660610227A	</t>
  </si>
  <si>
    <t xml:space="preserve">580968342974006656	</t>
  </si>
  <si>
    <t xml:space="preserve">580968327582025663	</t>
  </si>
  <si>
    <t xml:space="preserve">VNGH80075131902	</t>
  </si>
  <si>
    <t xml:space="preserve">580968301089293837	</t>
  </si>
  <si>
    <t xml:space="preserve">859745399340	</t>
  </si>
  <si>
    <t xml:space="preserve">580968289028572611	</t>
  </si>
  <si>
    <t xml:space="preserve">859741159840	</t>
  </si>
  <si>
    <t xml:space="preserve">580968298092660163	</t>
  </si>
  <si>
    <t xml:space="preserve">859743199740	</t>
  </si>
  <si>
    <t xml:space="preserve">251030DU7UCCKN	</t>
  </si>
  <si>
    <t xml:space="preserve">SPXVN05443697625A	</t>
  </si>
  <si>
    <t xml:space="preserve">580968273622566063	</t>
  </si>
  <si>
    <t xml:space="preserve">VNGH80310851901	</t>
  </si>
  <si>
    <t xml:space="preserve">580968278368093827	</t>
  </si>
  <si>
    <t xml:space="preserve">859741618949	</t>
  </si>
  <si>
    <t xml:space="preserve">580968351910954626	</t>
  </si>
  <si>
    <t xml:space="preserve">859740559940	</t>
  </si>
  <si>
    <t xml:space="preserve">251030DXM7X90C	</t>
  </si>
  <si>
    <t xml:space="preserve">SPXVN05949776318A	</t>
  </si>
  <si>
    <t xml:space="preserve">580968453573805563	</t>
  </si>
  <si>
    <t xml:space="preserve">VNGH80506651901	</t>
  </si>
  <si>
    <t xml:space="preserve">580968482295612542	</t>
  </si>
  <si>
    <t xml:space="preserve">859749059943	</t>
  </si>
  <si>
    <t xml:space="preserve">580968616308016597	</t>
  </si>
  <si>
    <t xml:space="preserve">859749119147	</t>
  </si>
  <si>
    <t xml:space="preserve">251030DXH7J3NP	</t>
  </si>
  <si>
    <t xml:space="preserve">SPXVN05967532146A	</t>
  </si>
  <si>
    <t xml:space="preserve">580968606084597724	</t>
  </si>
  <si>
    <t xml:space="preserve">859745039247	</t>
  </si>
  <si>
    <t xml:space="preserve">580968601522177803	</t>
  </si>
  <si>
    <t xml:space="preserve">859742559545	</t>
  </si>
  <si>
    <t xml:space="preserve">580968581867472057	</t>
  </si>
  <si>
    <t xml:space="preserve">VNGH80683931902	</t>
  </si>
  <si>
    <t xml:space="preserve">580968578326955872	</t>
  </si>
  <si>
    <t xml:space="preserve">859746779745	</t>
  </si>
  <si>
    <t xml:space="preserve">580968593426908708	</t>
  </si>
  <si>
    <t xml:space="preserve">859748779045	</t>
  </si>
  <si>
    <t xml:space="preserve">580968585217869476	</t>
  </si>
  <si>
    <t xml:space="preserve">VNGH80487331902	</t>
  </si>
  <si>
    <t xml:space="preserve">251030DW7EJ8BA	</t>
  </si>
  <si>
    <t xml:space="preserve">SPXVN05386403292A	</t>
  </si>
  <si>
    <t xml:space="preserve">251030DX1HYM5M	</t>
  </si>
  <si>
    <t xml:space="preserve">VN257725264181R	</t>
  </si>
  <si>
    <t xml:space="preserve">580968550610995066	</t>
  </si>
  <si>
    <t xml:space="preserve">859749139044	</t>
  </si>
  <si>
    <t xml:space="preserve">251030DWTUBMCB	</t>
  </si>
  <si>
    <t xml:space="preserve">SPXVN05580704373A	</t>
  </si>
  <si>
    <t xml:space="preserve">251030DWPRQTV9	</t>
  </si>
  <si>
    <t xml:space="preserve">SPXVN05060792031A	</t>
  </si>
  <si>
    <t xml:space="preserve">251030DWH4GX21	</t>
  </si>
  <si>
    <t xml:space="preserve">SPXVN05418066808A	</t>
  </si>
  <si>
    <t xml:space="preserve">580968486574195984	</t>
  </si>
  <si>
    <t xml:space="preserve">859746307649	</t>
  </si>
  <si>
    <t xml:space="preserve">580968473480889510	</t>
  </si>
  <si>
    <t xml:space="preserve">VNGH80869331902	</t>
  </si>
  <si>
    <t xml:space="preserve">580968480146163084	</t>
  </si>
  <si>
    <t xml:space="preserve">859746099843	</t>
  </si>
  <si>
    <t xml:space="preserve">520096590447458	</t>
  </si>
  <si>
    <t xml:space="preserve">LMP0350673318VNA	</t>
  </si>
  <si>
    <t xml:space="preserve">joiflow-4306_1717	</t>
  </si>
  <si>
    <t xml:space="preserve">251030E1EMC9S9	</t>
  </si>
  <si>
    <t xml:space="preserve">SPXVN05280533133A	</t>
  </si>
  <si>
    <t>PL-251030Y7OX</t>
  </si>
  <si>
    <t xml:space="preserve">580967575589717450	</t>
  </si>
  <si>
    <t xml:space="preserve">859742607141	</t>
  </si>
  <si>
    <t xml:space="preserve">251030DDT1H888	</t>
  </si>
  <si>
    <t xml:space="preserve">SPXVN05235618328A	</t>
  </si>
  <si>
    <t xml:space="preserve">580967239932741369	</t>
  </si>
  <si>
    <t xml:space="preserve">VNGH80731341903	</t>
  </si>
  <si>
    <t xml:space="preserve">580967227542570558	</t>
  </si>
  <si>
    <t xml:space="preserve">859740726847	</t>
  </si>
  <si>
    <t xml:space="preserve">580967199419434027	</t>
  </si>
  <si>
    <t xml:space="preserve">VNGH80361441901	</t>
  </si>
  <si>
    <t xml:space="preserve">251030DA0S1RQD	</t>
  </si>
  <si>
    <t xml:space="preserve">SPXVN05058647232A	</t>
  </si>
  <si>
    <t xml:space="preserve">251030D9YX91SV	</t>
  </si>
  <si>
    <t xml:space="preserve">GY64M9QU	</t>
  </si>
  <si>
    <t>PL-25103078HJ</t>
  </si>
  <si>
    <t xml:space="preserve">580967202392279024	</t>
  </si>
  <si>
    <t xml:space="preserve">859749906047	</t>
  </si>
  <si>
    <t xml:space="preserve">251030DA008BWB	</t>
  </si>
  <si>
    <t xml:space="preserve">SPXVN05582419800A	</t>
  </si>
  <si>
    <t xml:space="preserve">251030D9YNP0ST	</t>
  </si>
  <si>
    <t xml:space="preserve">SPXVN05107712092A	</t>
  </si>
  <si>
    <t xml:space="preserve">580967242576921617	</t>
  </si>
  <si>
    <t xml:space="preserve">859745118542	</t>
  </si>
  <si>
    <t xml:space="preserve">580967201500726947	</t>
  </si>
  <si>
    <t xml:space="preserve">859749078442	</t>
  </si>
  <si>
    <t xml:space="preserve">251030D9XFHMYS	</t>
  </si>
  <si>
    <t xml:space="preserve">SPXVN05497321496A	</t>
  </si>
  <si>
    <t xml:space="preserve">580967204366746720	</t>
  </si>
  <si>
    <t xml:space="preserve">TTVN1033695043	</t>
  </si>
  <si>
    <t xml:space="preserve">251030D9UBED71	</t>
  </si>
  <si>
    <t xml:space="preserve">SPXVN05082652355A	</t>
  </si>
  <si>
    <t xml:space="preserve">251030D9TMH5WT	</t>
  </si>
  <si>
    <t xml:space="preserve">SPXVN05796996635A	</t>
  </si>
  <si>
    <t xml:space="preserve">251030D9SXJQ9E	</t>
  </si>
  <si>
    <t xml:space="preserve">SPXVN05141732346A	</t>
  </si>
  <si>
    <t xml:space="preserve">251030D9QUTX3W	</t>
  </si>
  <si>
    <t xml:space="preserve">SPXVN05808792221A	</t>
  </si>
  <si>
    <t xml:space="preserve">580967173315593435	</t>
  </si>
  <si>
    <t xml:space="preserve">859741466347	</t>
  </si>
  <si>
    <t xml:space="preserve">251030D9JVJU1P	</t>
  </si>
  <si>
    <t xml:space="preserve">SPXVN05008967678A	</t>
  </si>
  <si>
    <t xml:space="preserve">580967204468459012	</t>
  </si>
  <si>
    <t xml:space="preserve">859749058442	</t>
  </si>
  <si>
    <t xml:space="preserve">251030D9HV5E5W	</t>
  </si>
  <si>
    <t xml:space="preserve">SPXVN05188527263A	</t>
  </si>
  <si>
    <t xml:space="preserve">251030DA932YHD	</t>
  </si>
  <si>
    <t xml:space="preserve">SPXVN05991122748A	</t>
  </si>
  <si>
    <t xml:space="preserve">580967252824392850	</t>
  </si>
  <si>
    <t xml:space="preserve">859742006748	</t>
  </si>
  <si>
    <t xml:space="preserve">251030DAX5A7BV	</t>
  </si>
  <si>
    <t xml:space="preserve">SPXVN05218196247A	</t>
  </si>
  <si>
    <t xml:space="preserve">251030DAWR0EP6	</t>
  </si>
  <si>
    <t xml:space="preserve">SPXVN05206756267A	</t>
  </si>
  <si>
    <t xml:space="preserve">251030DAV4ETK1	</t>
  </si>
  <si>
    <t xml:space="preserve">SPXVN05719681945A	</t>
  </si>
  <si>
    <t xml:space="preserve">580967296110331711	</t>
  </si>
  <si>
    <t xml:space="preserve">859740218143	</t>
  </si>
  <si>
    <t xml:space="preserve">251030DAQS7QDA	</t>
  </si>
  <si>
    <t xml:space="preserve">VN254803553649R	</t>
  </si>
  <si>
    <t xml:space="preserve">251030DAN4C5GG	</t>
  </si>
  <si>
    <t xml:space="preserve">SPXVN05384134202A	</t>
  </si>
  <si>
    <t xml:space="preserve">580967273275819108	</t>
  </si>
  <si>
    <t xml:space="preserve">859746678042	</t>
  </si>
  <si>
    <t xml:space="preserve">580967272476345989	</t>
  </si>
  <si>
    <t xml:space="preserve">859746738542	</t>
  </si>
  <si>
    <t xml:space="preserve">251030DAAA6HR9	</t>
  </si>
  <si>
    <t xml:space="preserve">SPXVN05275933545A	</t>
  </si>
  <si>
    <t xml:space="preserve">580967266904081492	</t>
  </si>
  <si>
    <t xml:space="preserve">580967271728776946	</t>
  </si>
  <si>
    <t xml:space="preserve">VNGH80866641901	</t>
  </si>
  <si>
    <t xml:space="preserve">580967268409902673	</t>
  </si>
  <si>
    <t xml:space="preserve">859743438342	</t>
  </si>
  <si>
    <t xml:space="preserve">251030DAGGJD2B	</t>
  </si>
  <si>
    <t xml:space="preserve">SPXVN05698712269A	</t>
  </si>
  <si>
    <t xml:space="preserve">251030DAGBTRH8	</t>
  </si>
  <si>
    <t xml:space="preserve">SPXVN05175269562A	</t>
  </si>
  <si>
    <t xml:space="preserve">580967260714010125	</t>
  </si>
  <si>
    <t xml:space="preserve">859747698642	</t>
  </si>
  <si>
    <t xml:space="preserve">580967254107784987	</t>
  </si>
  <si>
    <t xml:space="preserve">859749406048	</t>
  </si>
  <si>
    <t xml:space="preserve">251030DADJ400A	</t>
  </si>
  <si>
    <t xml:space="preserve">SPXVN05241366068A	</t>
  </si>
  <si>
    <t xml:space="preserve">251030DAD0YE4S	</t>
  </si>
  <si>
    <t xml:space="preserve">SPXVN05625577971A	</t>
  </si>
  <si>
    <t xml:space="preserve">580967267706307757	</t>
  </si>
  <si>
    <t xml:space="preserve">859748426048	</t>
  </si>
  <si>
    <t xml:space="preserve">580967315728860393	</t>
  </si>
  <si>
    <t xml:space="preserve">859744086849	</t>
  </si>
  <si>
    <t xml:space="preserve">251030D9FHTCH7	</t>
  </si>
  <si>
    <t xml:space="preserve">SPXVN05707869554A	</t>
  </si>
  <si>
    <t>PL-251031SPCZ</t>
  </si>
  <si>
    <t xml:space="preserve">251030D9DGWBGJ	</t>
  </si>
  <si>
    <t xml:space="preserve">SPXVN05204004239A	</t>
  </si>
  <si>
    <t xml:space="preserve">251030D91U2R2R	</t>
  </si>
  <si>
    <t xml:space="preserve">SPXVN05325478823A	</t>
  </si>
  <si>
    <t xml:space="preserve">251030D91S5XMH	</t>
  </si>
  <si>
    <t xml:space="preserve">SPXVN05321478409A	</t>
  </si>
  <si>
    <t xml:space="preserve">580977131928323136	</t>
  </si>
  <si>
    <t xml:space="preserve">859746296788	</t>
  </si>
  <si>
    <t xml:space="preserve">580970753238468153	</t>
  </si>
  <si>
    <t xml:space="preserve">859748643567	</t>
  </si>
  <si>
    <t>PL-251030EYIT</t>
  </si>
  <si>
    <t xml:space="preserve">500188360-HD195935	</t>
  </si>
  <si>
    <t xml:space="preserve">KMS12933367261866	</t>
  </si>
  <si>
    <t>PL-251030JRHG</t>
  </si>
  <si>
    <t xml:space="preserve">OB-251030FWXS	</t>
  </si>
  <si>
    <t>PL-251030T48B</t>
  </si>
  <si>
    <t xml:space="preserve">580970773442627283	</t>
  </si>
  <si>
    <t xml:space="preserve">859741575464	</t>
  </si>
  <si>
    <t xml:space="preserve">500188360-HD195936	</t>
  </si>
  <si>
    <t xml:space="preserve">KMS12933367261928	</t>
  </si>
  <si>
    <t>PL-2510300RQZ</t>
  </si>
  <si>
    <t xml:space="preserve">251030D92H2N6R	</t>
  </si>
  <si>
    <t xml:space="preserve">SPXVN05216139800A	</t>
  </si>
  <si>
    <t xml:space="preserve">500188360-HD195937	</t>
  </si>
  <si>
    <t xml:space="preserve">KMS12933367261958	</t>
  </si>
  <si>
    <t>PL-251030T03S</t>
  </si>
  <si>
    <t xml:space="preserve">251030EB4661P3	</t>
  </si>
  <si>
    <t xml:space="preserve">SPXVN05363755214A	</t>
  </si>
  <si>
    <t>PL-2510309D6K</t>
  </si>
  <si>
    <t xml:space="preserve">580970757418288261	</t>
  </si>
  <si>
    <t xml:space="preserve">859748563267	</t>
  </si>
  <si>
    <t xml:space="preserve">500188360-HD195938	</t>
  </si>
  <si>
    <t xml:space="preserve">KMS12933367261989	</t>
  </si>
  <si>
    <t xml:space="preserve">251030EB5AEJ30	</t>
  </si>
  <si>
    <t xml:space="preserve">VN2581110439683	</t>
  </si>
  <si>
    <t>PL-251030HRZ8</t>
  </si>
  <si>
    <t xml:space="preserve">500188360-HD195939	</t>
  </si>
  <si>
    <t xml:space="preserve">KMS12933367262011	</t>
  </si>
  <si>
    <t xml:space="preserve">1390157215_68424	</t>
  </si>
  <si>
    <t>PL-251030TYX0</t>
  </si>
  <si>
    <t xml:space="preserve">500188360-HD195940	</t>
  </si>
  <si>
    <t xml:space="preserve">KMS12933367262025	</t>
  </si>
  <si>
    <t xml:space="preserve">580970818724922765	</t>
  </si>
  <si>
    <t xml:space="preserve">859746543367	</t>
  </si>
  <si>
    <t>PL-251030OJGF</t>
  </si>
  <si>
    <t xml:space="preserve">580970783228266305	</t>
  </si>
  <si>
    <t xml:space="preserve">859740403167	</t>
  </si>
  <si>
    <t>PL-251030NPVU</t>
  </si>
  <si>
    <t xml:space="preserve">580967134235035584	</t>
  </si>
  <si>
    <t xml:space="preserve">859747854854	</t>
  </si>
  <si>
    <t xml:space="preserve">251030D92NSKDJ	</t>
  </si>
  <si>
    <t xml:space="preserve">SPXVN05265112913A	</t>
  </si>
  <si>
    <t xml:space="preserve">251030D944H8FG	</t>
  </si>
  <si>
    <t xml:space="preserve">SPXVN05797799798A	</t>
  </si>
  <si>
    <t xml:space="preserve">580967107244689159	</t>
  </si>
  <si>
    <t xml:space="preserve">VNGH80439931902	</t>
  </si>
  <si>
    <t xml:space="preserve">251030D9C614RP	</t>
  </si>
  <si>
    <t xml:space="preserve">SPXVN05524767094A	</t>
  </si>
  <si>
    <t xml:space="preserve">580967149653559165	</t>
  </si>
  <si>
    <t xml:space="preserve">859747146646	</t>
  </si>
  <si>
    <t xml:space="preserve">251030D9APAPD6	</t>
  </si>
  <si>
    <t xml:space="preserve">SPXVN05954747620A	</t>
  </si>
  <si>
    <t xml:space="preserve">580967106619934691	</t>
  </si>
  <si>
    <t xml:space="preserve">859747106646	</t>
  </si>
  <si>
    <t xml:space="preserve">251030D994QGVP	</t>
  </si>
  <si>
    <t xml:space="preserve">SPXVN05955498386A	</t>
  </si>
  <si>
    <t xml:space="preserve">251030D98DU5WM	</t>
  </si>
  <si>
    <t xml:space="preserve">SPXVN05314016133A	</t>
  </si>
  <si>
    <t xml:space="preserve">251030D9894K4X	</t>
  </si>
  <si>
    <t xml:space="preserve">SPXVN05460862491A	</t>
  </si>
  <si>
    <t xml:space="preserve">251030D92YBM5E	</t>
  </si>
  <si>
    <t xml:space="preserve">SPXVN05208898119A	</t>
  </si>
  <si>
    <t xml:space="preserve">251030D97QWU8A	</t>
  </si>
  <si>
    <t xml:space="preserve">SPXVN05520244479A	</t>
  </si>
  <si>
    <t xml:space="preserve">580967100399126067	</t>
  </si>
  <si>
    <t xml:space="preserve">859741778840	</t>
  </si>
  <si>
    <t xml:space="preserve">251030D96A5G10	</t>
  </si>
  <si>
    <t xml:space="preserve">SPXVN05871504135A	</t>
  </si>
  <si>
    <t xml:space="preserve">251030D96A45QU	</t>
  </si>
  <si>
    <t xml:space="preserve">SPXVN05086827073A	</t>
  </si>
  <si>
    <t xml:space="preserve">251030D95WRQ16	</t>
  </si>
  <si>
    <t xml:space="preserve">SPXVN05203318402A	</t>
  </si>
  <si>
    <t xml:space="preserve">251030D95UUPD6	</t>
  </si>
  <si>
    <t xml:space="preserve">SPXVN05636057349A	</t>
  </si>
  <si>
    <t xml:space="preserve">251030D958R0HR	</t>
  </si>
  <si>
    <t xml:space="preserve">SPXVN05117502756A	</t>
  </si>
  <si>
    <t xml:space="preserve">580967117926270359	</t>
  </si>
  <si>
    <t xml:space="preserve">VNGH80819731902	</t>
  </si>
  <si>
    <t xml:space="preserve">251030D94E115X	</t>
  </si>
  <si>
    <t xml:space="preserve">SPXVN05838494730A	</t>
  </si>
  <si>
    <t xml:space="preserve">251030D97M4H1Y	</t>
  </si>
  <si>
    <t xml:space="preserve">SPXVN05002379849A	</t>
  </si>
  <si>
    <t xml:space="preserve">251030DDUBEBS5	</t>
  </si>
  <si>
    <t xml:space="preserve">SPXVN05410487888A	</t>
  </si>
  <si>
    <t xml:space="preserve">251030DAYBEJNP	</t>
  </si>
  <si>
    <t xml:space="preserve">SPXVN05766018660A	</t>
  </si>
  <si>
    <t xml:space="preserve">251030DB19FRG0	</t>
  </si>
  <si>
    <t xml:space="preserve">SPXVN05112177757A	</t>
  </si>
  <si>
    <t xml:space="preserve">580967510032286814	</t>
  </si>
  <si>
    <t xml:space="preserve">859749698644	</t>
  </si>
  <si>
    <t xml:space="preserve">580967509646870341	</t>
  </si>
  <si>
    <t xml:space="preserve">859741967140	</t>
  </si>
  <si>
    <t xml:space="preserve">251030DCYEUR0B	</t>
  </si>
  <si>
    <t xml:space="preserve">SPXVN05307838976A	</t>
  </si>
  <si>
    <t xml:space="preserve">580967510937994240	</t>
  </si>
  <si>
    <t xml:space="preserve">859748927740	</t>
  </si>
  <si>
    <t xml:space="preserve">580967502727906425	</t>
  </si>
  <si>
    <t xml:space="preserve">859747598344	</t>
  </si>
  <si>
    <t xml:space="preserve">580967491830449926	</t>
  </si>
  <si>
    <t xml:space="preserve">859749747940	</t>
  </si>
  <si>
    <t xml:space="preserve">251030DCTDP5H3	</t>
  </si>
  <si>
    <t xml:space="preserve">SPXVN05269876169A	</t>
  </si>
  <si>
    <t xml:space="preserve">580967475787695988	</t>
  </si>
  <si>
    <t xml:space="preserve">859743607840	</t>
  </si>
  <si>
    <t xml:space="preserve">251030DD2F3T91	</t>
  </si>
  <si>
    <t xml:space="preserve">SPXVN05390630788A	</t>
  </si>
  <si>
    <t xml:space="preserve">580967438457931565	</t>
  </si>
  <si>
    <t xml:space="preserve">859748627640	</t>
  </si>
  <si>
    <t xml:space="preserve">580953831075513417	</t>
  </si>
  <si>
    <t xml:space="preserve">859747647340	</t>
  </si>
  <si>
    <t xml:space="preserve">251030DCK3YQFQ	</t>
  </si>
  <si>
    <t xml:space="preserve">SPXVN05840789569A	</t>
  </si>
  <si>
    <t xml:space="preserve">580967472880781172	</t>
  </si>
  <si>
    <t xml:space="preserve">580967472904307994	</t>
  </si>
  <si>
    <t xml:space="preserve">859745458044	</t>
  </si>
  <si>
    <t xml:space="preserve">580967464149091516	</t>
  </si>
  <si>
    <t xml:space="preserve">859748707340	</t>
  </si>
  <si>
    <t xml:space="preserve">251030DCE9FJF3	</t>
  </si>
  <si>
    <t xml:space="preserve">SPXVN05739014340A	</t>
  </si>
  <si>
    <t xml:space="preserve">580967465033631610	</t>
  </si>
  <si>
    <t xml:space="preserve">VNGH80874641901	</t>
  </si>
  <si>
    <t xml:space="preserve">580967462029264034	</t>
  </si>
  <si>
    <t xml:space="preserve">859745207840	</t>
  </si>
  <si>
    <t xml:space="preserve">580967496367047690	</t>
  </si>
  <si>
    <t xml:space="preserve">VNGH80273841901	</t>
  </si>
  <si>
    <t xml:space="preserve">580967457827685740	</t>
  </si>
  <si>
    <t xml:space="preserve">859742318144	</t>
  </si>
  <si>
    <t xml:space="preserve">580967504378365823	</t>
  </si>
  <si>
    <t xml:space="preserve">859749758844	</t>
  </si>
  <si>
    <t xml:space="preserve">580967526767363829	</t>
  </si>
  <si>
    <t xml:space="preserve">859741758544	</t>
  </si>
  <si>
    <t xml:space="preserve">251030DDSXNJB4	</t>
  </si>
  <si>
    <t xml:space="preserve">SPXVN05212932216A	</t>
  </si>
  <si>
    <t xml:space="preserve">580967557109745209	</t>
  </si>
  <si>
    <t xml:space="preserve">859748187641	</t>
  </si>
  <si>
    <t xml:space="preserve">580967534283752807	</t>
  </si>
  <si>
    <t xml:space="preserve">VNGH80947731902	</t>
  </si>
  <si>
    <t xml:space="preserve">580967561860974346	</t>
  </si>
  <si>
    <t xml:space="preserve">859740027941	</t>
  </si>
  <si>
    <t xml:space="preserve">251030DDNQ6N74	</t>
  </si>
  <si>
    <t xml:space="preserve">SPXVN05412842673A	</t>
  </si>
  <si>
    <t xml:space="preserve">251030DDK0FEEQ	</t>
  </si>
  <si>
    <t xml:space="preserve">SPXVN05098989717A	</t>
  </si>
  <si>
    <t xml:space="preserve">580967546763117919	</t>
  </si>
  <si>
    <t xml:space="preserve">859745918044	</t>
  </si>
  <si>
    <t xml:space="preserve">580967555713369739	</t>
  </si>
  <si>
    <t xml:space="preserve">859740978644	</t>
  </si>
  <si>
    <t xml:space="preserve">580967520042321830	</t>
  </si>
  <si>
    <t xml:space="preserve">859742987640	</t>
  </si>
  <si>
    <t xml:space="preserve">580967532307252575	</t>
  </si>
  <si>
    <t xml:space="preserve">580967535239268133	</t>
  </si>
  <si>
    <t xml:space="preserve">859749127941	</t>
  </si>
  <si>
    <t xml:space="preserve">251030DDA0CUCC	</t>
  </si>
  <si>
    <t xml:space="preserve">SPXVN05156185660A	</t>
  </si>
  <si>
    <t xml:space="preserve">251030DD81GYYA	</t>
  </si>
  <si>
    <t xml:space="preserve">SPXVN05612088642A	</t>
  </si>
  <si>
    <t xml:space="preserve">580967527948649746	</t>
  </si>
  <si>
    <t xml:space="preserve">859748867540	</t>
  </si>
  <si>
    <t xml:space="preserve">251030DD6UCGY9	</t>
  </si>
  <si>
    <t xml:space="preserve">SPXVN05262833600A	</t>
  </si>
  <si>
    <t xml:space="preserve">580967522152711352	</t>
  </si>
  <si>
    <t xml:space="preserve">859748698744	</t>
  </si>
  <si>
    <t xml:space="preserve">580967528893940781	</t>
  </si>
  <si>
    <t xml:space="preserve">859749798844	</t>
  </si>
  <si>
    <t xml:space="preserve">580967522738340972	</t>
  </si>
  <si>
    <t xml:space="preserve">859740718944	</t>
  </si>
  <si>
    <t xml:space="preserve">580967539334939999	</t>
  </si>
  <si>
    <t xml:space="preserve">580967305735603882	</t>
  </si>
  <si>
    <t xml:space="preserve">859745086849	</t>
  </si>
  <si>
    <t xml:space="preserve">251030DCB4CX9F	</t>
  </si>
  <si>
    <t xml:space="preserve">SPXVN05652684006A	</t>
  </si>
  <si>
    <t xml:space="preserve">580967449102746996	</t>
  </si>
  <si>
    <t xml:space="preserve">859745318144	</t>
  </si>
  <si>
    <t xml:space="preserve">580967379654837248	</t>
  </si>
  <si>
    <t xml:space="preserve">251030DBNNSN36	</t>
  </si>
  <si>
    <t xml:space="preserve">SPXVN05717931968A	</t>
  </si>
  <si>
    <t xml:space="preserve">251030DBNJVF0A	</t>
  </si>
  <si>
    <t xml:space="preserve">SPXVN05334669889A	</t>
  </si>
  <si>
    <t xml:space="preserve">251030DBNJ0FXY	</t>
  </si>
  <si>
    <t xml:space="preserve">SPXVN05919077461A	</t>
  </si>
  <si>
    <t xml:space="preserve">580967369893119743	</t>
  </si>
  <si>
    <t xml:space="preserve">859747658743	</t>
  </si>
  <si>
    <t xml:space="preserve">580967372707431924	</t>
  </si>
  <si>
    <t xml:space="preserve">580967368144160362	</t>
  </si>
  <si>
    <t xml:space="preserve">251030DBFYKYNJ	</t>
  </si>
  <si>
    <t xml:space="preserve">SPXVN05434161286A	</t>
  </si>
  <si>
    <t xml:space="preserve">580967379604047201	</t>
  </si>
  <si>
    <t xml:space="preserve">859742518543	</t>
  </si>
  <si>
    <t xml:space="preserve">580967361034093720	</t>
  </si>
  <si>
    <t xml:space="preserve">859745578643	</t>
  </si>
  <si>
    <t xml:space="preserve">580967348684097241	</t>
  </si>
  <si>
    <t xml:space="preserve">859743638243	</t>
  </si>
  <si>
    <t xml:space="preserve">580967357619864670	</t>
  </si>
  <si>
    <t xml:space="preserve">859747718543	</t>
  </si>
  <si>
    <t xml:space="preserve">580967335288145569	</t>
  </si>
  <si>
    <t xml:space="preserve">859748586649	</t>
  </si>
  <si>
    <t xml:space="preserve">251030DB6ANX3K	</t>
  </si>
  <si>
    <t xml:space="preserve">SPXVN05359275994A	</t>
  </si>
  <si>
    <t xml:space="preserve">580967327287903862	</t>
  </si>
  <si>
    <t xml:space="preserve">859748238443	</t>
  </si>
  <si>
    <t xml:space="preserve">580967310744192517	</t>
  </si>
  <si>
    <t xml:space="preserve">VNGH80484441901	</t>
  </si>
  <si>
    <t xml:space="preserve">580967324116879060	</t>
  </si>
  <si>
    <t xml:space="preserve">859747238543	</t>
  </si>
  <si>
    <t xml:space="preserve">251030DB1AEE3D	</t>
  </si>
  <si>
    <t xml:space="preserve">SPXVN05147753032A	</t>
  </si>
  <si>
    <t xml:space="preserve">251030DBEGV6SG	</t>
  </si>
  <si>
    <t xml:space="preserve">VN255762709561T	</t>
  </si>
  <si>
    <t xml:space="preserve">580967450279773465	</t>
  </si>
  <si>
    <t xml:space="preserve">859748467740	</t>
  </si>
  <si>
    <t xml:space="preserve">251030DBRGCNEX	</t>
  </si>
  <si>
    <t xml:space="preserve">SPXVN05817987087A	</t>
  </si>
  <si>
    <t xml:space="preserve">580967386404849521	</t>
  </si>
  <si>
    <t xml:space="preserve">859742258044	</t>
  </si>
  <si>
    <t xml:space="preserve">580967453984393025	</t>
  </si>
  <si>
    <t xml:space="preserve">859746547540	</t>
  </si>
  <si>
    <t xml:space="preserve">580967424355108692	</t>
  </si>
  <si>
    <t xml:space="preserve">VNGH80243131902	</t>
  </si>
  <si>
    <t xml:space="preserve">580967429505386026	</t>
  </si>
  <si>
    <t xml:space="preserve">859748098244	</t>
  </si>
  <si>
    <t xml:space="preserve">580967420367242563	</t>
  </si>
  <si>
    <t xml:space="preserve">859748178044	</t>
  </si>
  <si>
    <t xml:space="preserve">251030DC2B2866	</t>
  </si>
  <si>
    <t xml:space="preserve">SPXVN05459972095A	</t>
  </si>
  <si>
    <t xml:space="preserve">580967420942386200	</t>
  </si>
  <si>
    <t xml:space="preserve">VNGH80551331902	</t>
  </si>
  <si>
    <t xml:space="preserve">251030DC2A63XB	</t>
  </si>
  <si>
    <t xml:space="preserve">SPXVN05055950683A	</t>
  </si>
  <si>
    <t xml:space="preserve">251030DC1XP07P	</t>
  </si>
  <si>
    <t xml:space="preserve">SPXVN05263240485A	</t>
  </si>
  <si>
    <t xml:space="preserve">251030DBSSDVGF	</t>
  </si>
  <si>
    <t xml:space="preserve">VN2581938487392	</t>
  </si>
  <si>
    <t xml:space="preserve">580967419925464916	</t>
  </si>
  <si>
    <t xml:space="preserve">580967407734457344	</t>
  </si>
  <si>
    <t xml:space="preserve">859740074655	</t>
  </si>
  <si>
    <t xml:space="preserve">251030DBY27JHN	</t>
  </si>
  <si>
    <t xml:space="preserve">SPXVN05536313946A	</t>
  </si>
  <si>
    <t xml:space="preserve">580967414485386393	</t>
  </si>
  <si>
    <t xml:space="preserve">859749118044	</t>
  </si>
  <si>
    <t xml:space="preserve">580967412595722053	</t>
  </si>
  <si>
    <t xml:space="preserve">859749147940	</t>
  </si>
  <si>
    <t xml:space="preserve">580967422250419872	</t>
  </si>
  <si>
    <t xml:space="preserve">859745158244	</t>
  </si>
  <si>
    <t xml:space="preserve">580967408020915817	</t>
  </si>
  <si>
    <t xml:space="preserve">859749287140	</t>
  </si>
  <si>
    <t xml:space="preserve">251030DBVF8PJY	</t>
  </si>
  <si>
    <t xml:space="preserve">SPXVN05995322100A	</t>
  </si>
  <si>
    <t xml:space="preserve">580967410905352114	</t>
  </si>
  <si>
    <t xml:space="preserve">859748098844	</t>
  </si>
  <si>
    <t xml:space="preserve">580967427602154585	</t>
  </si>
  <si>
    <t xml:space="preserve">859743258044	</t>
  </si>
  <si>
    <t xml:space="preserve">580969034428810567	</t>
  </si>
  <si>
    <t xml:space="preserve">859746483551	</t>
  </si>
  <si>
    <t xml:space="preserve">251030E1P1U9BU	</t>
  </si>
  <si>
    <t xml:space="preserve">84859207930144	</t>
  </si>
  <si>
    <t>PL-251030SEIJ</t>
  </si>
  <si>
    <t xml:space="preserve">251030E1P1U9BY	</t>
  </si>
  <si>
    <t xml:space="preserve">84859209930157	</t>
  </si>
  <si>
    <t xml:space="preserve">580970262571222465	</t>
  </si>
  <si>
    <t xml:space="preserve">VNGH80979181902	</t>
  </si>
  <si>
    <t xml:space="preserve">580970284143445067	</t>
  </si>
  <si>
    <t xml:space="preserve">859740193361	</t>
  </si>
  <si>
    <t>PL-251030WQVH</t>
  </si>
  <si>
    <t xml:space="preserve">251030E8MH2F4M	</t>
  </si>
  <si>
    <t xml:space="preserve">SPXVN05151498101A	</t>
  </si>
  <si>
    <t xml:space="preserve">251030E8KT48DF	</t>
  </si>
  <si>
    <t xml:space="preserve">SPXVN05012980949A	</t>
  </si>
  <si>
    <t>PL-251030CTYE</t>
  </si>
  <si>
    <t xml:space="preserve">580970216556758757	</t>
  </si>
  <si>
    <t xml:space="preserve">859749832966	</t>
  </si>
  <si>
    <t xml:space="preserve">580970225861297947	</t>
  </si>
  <si>
    <t xml:space="preserve">859749712566	</t>
  </si>
  <si>
    <t xml:space="preserve">580970254948075467	</t>
  </si>
  <si>
    <t xml:space="preserve">859749892666	</t>
  </si>
  <si>
    <t xml:space="preserve">251030E8CYRUF5	</t>
  </si>
  <si>
    <t xml:space="preserve">SPXVN05027807034A	</t>
  </si>
  <si>
    <t>PL-251030DS5I</t>
  </si>
  <si>
    <t xml:space="preserve">251030E8NXTBDQ	</t>
  </si>
  <si>
    <t xml:space="preserve">SPXVN05944534605A	</t>
  </si>
  <si>
    <t xml:space="preserve">580970232095868756	</t>
  </si>
  <si>
    <t xml:space="preserve">859747712266	</t>
  </si>
  <si>
    <t xml:space="preserve">251030E8858M3Y	</t>
  </si>
  <si>
    <t xml:space="preserve">SPXVN05059230590A	</t>
  </si>
  <si>
    <t xml:space="preserve">580970185748808845	</t>
  </si>
  <si>
    <t xml:space="preserve">859743852866	</t>
  </si>
  <si>
    <t>PL-251030MTHZ</t>
  </si>
  <si>
    <t xml:space="preserve">251030E87UQCVH	</t>
  </si>
  <si>
    <t xml:space="preserve">SPXVN05464030675A	</t>
  </si>
  <si>
    <t xml:space="preserve">251030E87EBNQ3	</t>
  </si>
  <si>
    <t xml:space="preserve">SPXVN05237200018A	</t>
  </si>
  <si>
    <t xml:space="preserve">251030E87PX4D6	</t>
  </si>
  <si>
    <t xml:space="preserve">GY64XVN4	</t>
  </si>
  <si>
    <t>PL-251030KL1W</t>
  </si>
  <si>
    <t xml:space="preserve">580970156960547933	</t>
  </si>
  <si>
    <t xml:space="preserve">859741321061	</t>
  </si>
  <si>
    <t xml:space="preserve">251030E86EVFJS	</t>
  </si>
  <si>
    <t xml:space="preserve">SPXVN05903625607A	</t>
  </si>
  <si>
    <t xml:space="preserve">251030E85R0SAH	</t>
  </si>
  <si>
    <t xml:space="preserve">SPXVN05514171909A	</t>
  </si>
  <si>
    <t xml:space="preserve">OB-251030GDA5	</t>
  </si>
  <si>
    <t xml:space="preserve">SPXVN05719456876A	</t>
  </si>
  <si>
    <t xml:space="preserve">580970193727948587	</t>
  </si>
  <si>
    <t xml:space="preserve">859743634860	</t>
  </si>
  <si>
    <t xml:space="preserve">580970276032185523	</t>
  </si>
  <si>
    <t xml:space="preserve">859744493561	</t>
  </si>
  <si>
    <t xml:space="preserve">251030E8Q9QMB6	</t>
  </si>
  <si>
    <t xml:space="preserve">SPXVN05135998494A	</t>
  </si>
  <si>
    <t xml:space="preserve">580970384331540479	</t>
  </si>
  <si>
    <t xml:space="preserve">VNGH80113991902	</t>
  </si>
  <si>
    <t xml:space="preserve">251030E96VGJ2S	</t>
  </si>
  <si>
    <t xml:space="preserve">SPXVN05395265737A	</t>
  </si>
  <si>
    <t xml:space="preserve">251030E96H37SN	</t>
  </si>
  <si>
    <t xml:space="preserve">VN259121085037L	</t>
  </si>
  <si>
    <t>PL-251030LSWB</t>
  </si>
  <si>
    <t xml:space="preserve">251030E95JJ0DG	</t>
  </si>
  <si>
    <t xml:space="preserve">SPXVN05016260850A	</t>
  </si>
  <si>
    <t xml:space="preserve">580970388058179376	</t>
  </si>
  <si>
    <t xml:space="preserve">859746893965	</t>
  </si>
  <si>
    <t xml:space="preserve">580970342704383231	</t>
  </si>
  <si>
    <t xml:space="preserve">859744042060	</t>
  </si>
  <si>
    <t xml:space="preserve">251030E94YFFRH	</t>
  </si>
  <si>
    <t xml:space="preserve">SPXVN05337041256A	</t>
  </si>
  <si>
    <t xml:space="preserve">251030E93V6VA7	</t>
  </si>
  <si>
    <t xml:space="preserve">VN258299247754B	</t>
  </si>
  <si>
    <t xml:space="preserve">251030E8PX8WYV	</t>
  </si>
  <si>
    <t xml:space="preserve">SPXVN05375910347A	</t>
  </si>
  <si>
    <t xml:space="preserve">580970351596766447	</t>
  </si>
  <si>
    <t xml:space="preserve">859742841669	</t>
  </si>
  <si>
    <t xml:space="preserve">580970348542526619	</t>
  </si>
  <si>
    <t xml:space="preserve">859741874160	</t>
  </si>
  <si>
    <t xml:space="preserve">251030E8XUYXT2	</t>
  </si>
  <si>
    <t xml:space="preserve">SPXVN05352844929A	</t>
  </si>
  <si>
    <t xml:space="preserve">580970328385488214	</t>
  </si>
  <si>
    <t xml:space="preserve">VNGH80891581902	</t>
  </si>
  <si>
    <t xml:space="preserve">251030E8TW4813	</t>
  </si>
  <si>
    <t xml:space="preserve">SPXVN05081066212A	</t>
  </si>
  <si>
    <t xml:space="preserve">251030E8TSA57D	</t>
  </si>
  <si>
    <t xml:space="preserve">SPXVN05635154708A	</t>
  </si>
  <si>
    <t xml:space="preserve">251030E8S03VRU	</t>
  </si>
  <si>
    <t xml:space="preserve">SPXVN05248468180A	</t>
  </si>
  <si>
    <t xml:space="preserve">580970279283099217	</t>
  </si>
  <si>
    <t xml:space="preserve">859747801665	</t>
  </si>
  <si>
    <t xml:space="preserve">251030E8QXPVR5	</t>
  </si>
  <si>
    <t xml:space="preserve">VN256751850741F	</t>
  </si>
  <si>
    <t xml:space="preserve">580970356315882764	</t>
  </si>
  <si>
    <t xml:space="preserve">859747614160	</t>
  </si>
  <si>
    <t xml:space="preserve">251030E981NT42	</t>
  </si>
  <si>
    <t xml:space="preserve">SPXVN05408215481A	</t>
  </si>
  <si>
    <t xml:space="preserve">580970154610755412	</t>
  </si>
  <si>
    <t xml:space="preserve">859749614160	</t>
  </si>
  <si>
    <t xml:space="preserve">251030E84VC476	</t>
  </si>
  <si>
    <t xml:space="preserve">VN251576921193U	</t>
  </si>
  <si>
    <t xml:space="preserve">251030E7CUNH3H	</t>
  </si>
  <si>
    <t xml:space="preserve">SPXVN05149933272A	</t>
  </si>
  <si>
    <t xml:space="preserve">251030E7CPY849	</t>
  </si>
  <si>
    <t xml:space="preserve">VN253117096062Q	</t>
  </si>
  <si>
    <t xml:space="preserve">joiflow-4306_1719	</t>
  </si>
  <si>
    <t xml:space="preserve">GY64HYA3	</t>
  </si>
  <si>
    <t xml:space="preserve">580969970664703181	</t>
  </si>
  <si>
    <t xml:space="preserve">859743311866	</t>
  </si>
  <si>
    <t xml:space="preserve">251030E79HT2HG	</t>
  </si>
  <si>
    <t xml:space="preserve">SPXVN05481857230A	</t>
  </si>
  <si>
    <t xml:space="preserve">580969980371502197	</t>
  </si>
  <si>
    <t xml:space="preserve">VNGH80907581902	</t>
  </si>
  <si>
    <t xml:space="preserve">251030E78BR0SE	</t>
  </si>
  <si>
    <t xml:space="preserve">SPXVN05188773830A	</t>
  </si>
  <si>
    <t xml:space="preserve">251030E77TG3QW	</t>
  </si>
  <si>
    <t xml:space="preserve">SPXVN05122265658A	</t>
  </si>
  <si>
    <t xml:space="preserve">251030E7DT7A0Q	</t>
  </si>
  <si>
    <t xml:space="preserve">SPXVN05015736204A	</t>
  </si>
  <si>
    <t xml:space="preserve">580969978444022810	</t>
  </si>
  <si>
    <t xml:space="preserve">859749451766	</t>
  </si>
  <si>
    <t xml:space="preserve">580969976660788245	</t>
  </si>
  <si>
    <t xml:space="preserve">859748794660	</t>
  </si>
  <si>
    <t xml:space="preserve">251030E75NTVXQ	</t>
  </si>
  <si>
    <t xml:space="preserve">SPXVN05051867868A	</t>
  </si>
  <si>
    <t xml:space="preserve">580969976460838723	</t>
  </si>
  <si>
    <t xml:space="preserve">VNGH80128891901	</t>
  </si>
  <si>
    <t xml:space="preserve">580969991232456239	</t>
  </si>
  <si>
    <t xml:space="preserve">859748249556	</t>
  </si>
  <si>
    <t xml:space="preserve">251030E725A3FQ	</t>
  </si>
  <si>
    <t xml:space="preserve">SPXVN05763859758A	</t>
  </si>
  <si>
    <t xml:space="preserve">580969949514008499	</t>
  </si>
  <si>
    <t xml:space="preserve">859749149056	</t>
  </si>
  <si>
    <t xml:space="preserve">1890158003_17241	</t>
  </si>
  <si>
    <t xml:space="preserve">1890158003_17240	</t>
  </si>
  <si>
    <t>PL-2510307QGP</t>
  </si>
  <si>
    <t xml:space="preserve">580970014057924357	</t>
  </si>
  <si>
    <t xml:space="preserve">VNGH80995371902	</t>
  </si>
  <si>
    <t xml:space="preserve">580970146508539531	</t>
  </si>
  <si>
    <t xml:space="preserve">VNGH80573691901	</t>
  </si>
  <si>
    <t xml:space="preserve">251030E7E0VAP1	</t>
  </si>
  <si>
    <t xml:space="preserve">VN259908518137M	</t>
  </si>
  <si>
    <t xml:space="preserve">251030E7FV1NRV	</t>
  </si>
  <si>
    <t xml:space="preserve">SPXVN05004149619A	</t>
  </si>
  <si>
    <t xml:space="preserve">580970193867474043	</t>
  </si>
  <si>
    <t xml:space="preserve">580970139461912521	</t>
  </si>
  <si>
    <t xml:space="preserve">859741852066	</t>
  </si>
  <si>
    <t xml:space="preserve">251030E83HFGHG	</t>
  </si>
  <si>
    <t xml:space="preserve">SPXVN05646753354A	</t>
  </si>
  <si>
    <t xml:space="preserve">580970173350315329	</t>
  </si>
  <si>
    <t xml:space="preserve">VNGH80551491901	</t>
  </si>
  <si>
    <t xml:space="preserve">580970180259775762	</t>
  </si>
  <si>
    <t xml:space="preserve">859747340766	</t>
  </si>
  <si>
    <t xml:space="preserve">580970138112001886	</t>
  </si>
  <si>
    <t xml:space="preserve">859741272762	</t>
  </si>
  <si>
    <t xml:space="preserve">580970105862391205	</t>
  </si>
  <si>
    <t xml:space="preserve">859747392762	</t>
  </si>
  <si>
    <t xml:space="preserve">251030E7U1MURK	</t>
  </si>
  <si>
    <t xml:space="preserve">SPXVN05260431263A	</t>
  </si>
  <si>
    <t xml:space="preserve">251030E7EK12CT	</t>
  </si>
  <si>
    <t xml:space="preserve">SPXVN05052387370A	</t>
  </si>
  <si>
    <t xml:space="preserve">251030E7TGG04K	</t>
  </si>
  <si>
    <t xml:space="preserve">SPXVN05225448667A	</t>
  </si>
  <si>
    <t>PL-2510308H4V</t>
  </si>
  <si>
    <t xml:space="preserve">251030E7NDC6SR	</t>
  </si>
  <si>
    <t xml:space="preserve">SPXVN05040279046A	</t>
  </si>
  <si>
    <t xml:space="preserve">580970059441079786	</t>
  </si>
  <si>
    <t xml:space="preserve">VNGH80154091901	</t>
  </si>
  <si>
    <t xml:space="preserve">580970057525659040	</t>
  </si>
  <si>
    <t xml:space="preserve">859748431566	</t>
  </si>
  <si>
    <t xml:space="preserve">251030E7JB5MU3	</t>
  </si>
  <si>
    <t xml:space="preserve">SPXVN05649443808A	</t>
  </si>
  <si>
    <t xml:space="preserve">251030E7J98YKC	</t>
  </si>
  <si>
    <t xml:space="preserve">SPXVN05872446883A	</t>
  </si>
  <si>
    <t>PL-251030YENB</t>
  </si>
  <si>
    <t xml:space="preserve">580970036387612059	</t>
  </si>
  <si>
    <t xml:space="preserve">VNGH80627781902	</t>
  </si>
  <si>
    <t xml:space="preserve">251030E7HWSKP2	</t>
  </si>
  <si>
    <t xml:space="preserve">SPXVN05900689624A	</t>
  </si>
  <si>
    <t xml:space="preserve">580970036214006802	</t>
  </si>
  <si>
    <t xml:space="preserve">859742331366	</t>
  </si>
  <si>
    <t xml:space="preserve">251030E7RATSCA	</t>
  </si>
  <si>
    <t xml:space="preserve">SPXVN05996639152A	</t>
  </si>
  <si>
    <t xml:space="preserve">1890158003_17247	</t>
  </si>
  <si>
    <t xml:space="preserve">580970391048324582	</t>
  </si>
  <si>
    <t xml:space="preserve">859743853265	</t>
  </si>
  <si>
    <t xml:space="preserve">251030E9AVB840	</t>
  </si>
  <si>
    <t xml:space="preserve">SPXVN05875813529A	</t>
  </si>
  <si>
    <t xml:space="preserve">580970689409156194	</t>
  </si>
  <si>
    <t xml:space="preserve">859749943662	</t>
  </si>
  <si>
    <t xml:space="preserve">251030EARCGYME	</t>
  </si>
  <si>
    <t xml:space="preserve">SPXVN05368655371A	</t>
  </si>
  <si>
    <t xml:space="preserve">500188360-HD195923	</t>
  </si>
  <si>
    <t xml:space="preserve">KMS12933367261499	</t>
  </si>
  <si>
    <t xml:space="preserve">500188360-HD195922	</t>
  </si>
  <si>
    <t xml:space="preserve">KMS12933367261478	</t>
  </si>
  <si>
    <t xml:space="preserve">580970677581219480	</t>
  </si>
  <si>
    <t xml:space="preserve">859743123063	</t>
  </si>
  <si>
    <t xml:space="preserve">580970691961521514	</t>
  </si>
  <si>
    <t xml:space="preserve">859744794669	</t>
  </si>
  <si>
    <t xml:space="preserve">500188360-HD195921	</t>
  </si>
  <si>
    <t xml:space="preserve">KMS12933367261467	</t>
  </si>
  <si>
    <t xml:space="preserve">251030EAPTXMJ3	</t>
  </si>
  <si>
    <t xml:space="preserve">SPXVN05888480315A	</t>
  </si>
  <si>
    <t xml:space="preserve">500188360-HD195924	</t>
  </si>
  <si>
    <t xml:space="preserve">KMS12933367261523	</t>
  </si>
  <si>
    <t xml:space="preserve">500188360-HD195920	</t>
  </si>
  <si>
    <t xml:space="preserve">KMS12933367261454	</t>
  </si>
  <si>
    <t xml:space="preserve">500188360-HD195919	</t>
  </si>
  <si>
    <t xml:space="preserve">KMS12933367261378	</t>
  </si>
  <si>
    <t xml:space="preserve">500188360-HD195918	</t>
  </si>
  <si>
    <t xml:space="preserve">KMS12933367261355	</t>
  </si>
  <si>
    <t xml:space="preserve">251030EAKADENA	</t>
  </si>
  <si>
    <t xml:space="preserve">GY64AKD9	</t>
  </si>
  <si>
    <t>PL-251030YDCI</t>
  </si>
  <si>
    <t xml:space="preserve">251030EAKKYC21	</t>
  </si>
  <si>
    <t xml:space="preserve">VN2584394865538	</t>
  </si>
  <si>
    <t xml:space="preserve">580970672452437337	</t>
  </si>
  <si>
    <t xml:space="preserve">VNGH80440991902	</t>
  </si>
  <si>
    <t xml:space="preserve">251030EAJ58XS4	</t>
  </si>
  <si>
    <t xml:space="preserve">SPXVN05646445932A	</t>
  </si>
  <si>
    <t xml:space="preserve">251030EAH0YTR6	</t>
  </si>
  <si>
    <t xml:space="preserve">SPXVN05541702331A	</t>
  </si>
  <si>
    <t xml:space="preserve">251030EAG8848D	</t>
  </si>
  <si>
    <t xml:space="preserve">SPXVN05375962378A	</t>
  </si>
  <si>
    <t xml:space="preserve">580970652061369825	</t>
  </si>
  <si>
    <t xml:space="preserve">859745083763	</t>
  </si>
  <si>
    <t xml:space="preserve">580970658112701660	</t>
  </si>
  <si>
    <t xml:space="preserve">859740082769	</t>
  </si>
  <si>
    <t xml:space="preserve">580970694534006207	</t>
  </si>
  <si>
    <t xml:space="preserve">500188360-HD195925	</t>
  </si>
  <si>
    <t xml:space="preserve">KMS12933367261566	</t>
  </si>
  <si>
    <t xml:space="preserve">251030EQCBK45X	</t>
  </si>
  <si>
    <t xml:space="preserve">SPXVN05119051397A	</t>
  </si>
  <si>
    <t xml:space="preserve">500188360-HD195934	</t>
  </si>
  <si>
    <t xml:space="preserve">KMS12933367261840	</t>
  </si>
  <si>
    <t xml:space="preserve">OB-251030VG9M	</t>
  </si>
  <si>
    <t xml:space="preserve">500188360-HD195933	</t>
  </si>
  <si>
    <t xml:space="preserve">KMS12933367261830	</t>
  </si>
  <si>
    <t xml:space="preserve">580970721623377579	</t>
  </si>
  <si>
    <t xml:space="preserve">859743734669	</t>
  </si>
  <si>
    <t xml:space="preserve">500188360-HD195932	</t>
  </si>
  <si>
    <t xml:space="preserve">KMS12933367261814	</t>
  </si>
  <si>
    <t xml:space="preserve">500188360-HD195931	</t>
  </si>
  <si>
    <t xml:space="preserve">KMS12933367261763	</t>
  </si>
  <si>
    <t xml:space="preserve">500188360-HD195930	</t>
  </si>
  <si>
    <t xml:space="preserve">KMS12933367261722	</t>
  </si>
  <si>
    <t xml:space="preserve">251030EASRFK7G	</t>
  </si>
  <si>
    <t xml:space="preserve">SPXVN05865890327A	</t>
  </si>
  <si>
    <t xml:space="preserve">580970708909983485	</t>
  </si>
  <si>
    <t xml:space="preserve">859749594969	</t>
  </si>
  <si>
    <t xml:space="preserve">OB-251030TAIA	</t>
  </si>
  <si>
    <t xml:space="preserve">500188360-HD195929	</t>
  </si>
  <si>
    <t xml:space="preserve">KMS12933367261679	</t>
  </si>
  <si>
    <t xml:space="preserve">580970707812648765	</t>
  </si>
  <si>
    <t xml:space="preserve">859743654669	</t>
  </si>
  <si>
    <t xml:space="preserve">580970739531613746	</t>
  </si>
  <si>
    <t xml:space="preserve">VNGH80483521903	</t>
  </si>
  <si>
    <t>PL-251030YIZE</t>
  </si>
  <si>
    <t xml:space="preserve">251030EAVBEB5U	</t>
  </si>
  <si>
    <t xml:space="preserve">SPXVN05215092344A	</t>
  </si>
  <si>
    <t xml:space="preserve">500188360-HD195928	</t>
  </si>
  <si>
    <t xml:space="preserve">KMS12933367261611	</t>
  </si>
  <si>
    <t xml:space="preserve">500188360-HD195927	</t>
  </si>
  <si>
    <t xml:space="preserve">KMS12933367261589	</t>
  </si>
  <si>
    <t xml:space="preserve">500188360-HD195926	</t>
  </si>
  <si>
    <t xml:space="preserve">KMS12933367261583	</t>
  </si>
  <si>
    <t xml:space="preserve">251030EAWKFTRF	</t>
  </si>
  <si>
    <t xml:space="preserve">SPXVN05065760654A	</t>
  </si>
  <si>
    <t xml:space="preserve">251030E9AD2TYC	</t>
  </si>
  <si>
    <t xml:space="preserve">SPXVN05798334357A	</t>
  </si>
  <si>
    <t xml:space="preserve">500188360-HD195917	</t>
  </si>
  <si>
    <t xml:space="preserve">KMS12933367261103	</t>
  </si>
  <si>
    <t xml:space="preserve">500188360-HD195913	</t>
  </si>
  <si>
    <t xml:space="preserve">KMS12933367261007	</t>
  </si>
  <si>
    <t xml:space="preserve">251030E9T8CK9D	</t>
  </si>
  <si>
    <t xml:space="preserve">SPXVN05210441983A	</t>
  </si>
  <si>
    <t xml:space="preserve">251030E9RBBXBS	</t>
  </si>
  <si>
    <t xml:space="preserve">SPXVN05500933385A	</t>
  </si>
  <si>
    <t xml:space="preserve">580970485025965726	</t>
  </si>
  <si>
    <t xml:space="preserve">859745854760	</t>
  </si>
  <si>
    <t xml:space="preserve">580970450465293794	</t>
  </si>
  <si>
    <t xml:space="preserve">859749074660	</t>
  </si>
  <si>
    <t xml:space="preserve">251030E9P10ACS	</t>
  </si>
  <si>
    <t xml:space="preserve">SPXVN05425003630A	</t>
  </si>
  <si>
    <t xml:space="preserve">251030E9MVQMUJ	</t>
  </si>
  <si>
    <t xml:space="preserve">SPXVN05247485163A	</t>
  </si>
  <si>
    <t xml:space="preserve">251030E9MTT7HF	</t>
  </si>
  <si>
    <t xml:space="preserve">SPXVN05899834580A	</t>
  </si>
  <si>
    <t xml:space="preserve">251030E9MFDM1Y	</t>
  </si>
  <si>
    <t xml:space="preserve">SPXVN05105953959A	</t>
  </si>
  <si>
    <t xml:space="preserve">251030E9TA9D3Y	</t>
  </si>
  <si>
    <t xml:space="preserve">VN258395636504M	</t>
  </si>
  <si>
    <t xml:space="preserve">580970464838911372	</t>
  </si>
  <si>
    <t xml:space="preserve">859744862563	</t>
  </si>
  <si>
    <t xml:space="preserve">251030E9G7WUY5	</t>
  </si>
  <si>
    <t xml:space="preserve">SPXVN05395013948A	</t>
  </si>
  <si>
    <t xml:space="preserve">251030E9EQBNPU	</t>
  </si>
  <si>
    <t xml:space="preserve">SPXVN05075339074A	</t>
  </si>
  <si>
    <t xml:space="preserve">251030E9E8151S	</t>
  </si>
  <si>
    <t xml:space="preserve">SPXVN05304709864A	</t>
  </si>
  <si>
    <t xml:space="preserve">251030E9DTPGFB	</t>
  </si>
  <si>
    <t xml:space="preserve">SPXVN05150538235A	</t>
  </si>
  <si>
    <t>PL-251030LTGT</t>
  </si>
  <si>
    <t xml:space="preserve">580970414815282447	</t>
  </si>
  <si>
    <t xml:space="preserve">859740821369	</t>
  </si>
  <si>
    <t xml:space="preserve">580970419610354776	</t>
  </si>
  <si>
    <t xml:space="preserve">VNGH80517591902	</t>
  </si>
  <si>
    <t xml:space="preserve">580970374907790758	</t>
  </si>
  <si>
    <t xml:space="preserve">859748773865	</t>
  </si>
  <si>
    <t xml:space="preserve">251030E9BFDFUM	</t>
  </si>
  <si>
    <t xml:space="preserve">SPXVN05697560056A	</t>
  </si>
  <si>
    <t xml:space="preserve">580970443960452593	</t>
  </si>
  <si>
    <t xml:space="preserve">859743754060	</t>
  </si>
  <si>
    <t xml:space="preserve">500188360-HD195915	</t>
  </si>
  <si>
    <t xml:space="preserve">KMS12933367261043	</t>
  </si>
  <si>
    <t xml:space="preserve">580970530142520981	</t>
  </si>
  <si>
    <t xml:space="preserve">VNGH80115401902	</t>
  </si>
  <si>
    <t xml:space="preserve">251030E9W3WHSH	</t>
  </si>
  <si>
    <t xml:space="preserve">SPXVN05439825504A	</t>
  </si>
  <si>
    <t xml:space="preserve">500188360-HD195912	</t>
  </si>
  <si>
    <t xml:space="preserve">KMS12933367260987	</t>
  </si>
  <si>
    <t xml:space="preserve">500188360-HD195911	</t>
  </si>
  <si>
    <t xml:space="preserve">KMS12933367260953	</t>
  </si>
  <si>
    <t xml:space="preserve">500188360-HD195914	</t>
  </si>
  <si>
    <t xml:space="preserve">KMS12933367261018	</t>
  </si>
  <si>
    <t xml:space="preserve">580970583252829420	</t>
  </si>
  <si>
    <t xml:space="preserve">859745534665	</t>
  </si>
  <si>
    <t xml:space="preserve">580970595193489142	</t>
  </si>
  <si>
    <t xml:space="preserve">859749883970	</t>
  </si>
  <si>
    <t xml:space="preserve">580970580334118441	</t>
  </si>
  <si>
    <t xml:space="preserve">LVN050701847283	</t>
  </si>
  <si>
    <t xml:space="preserve">251030EA89M069	</t>
  </si>
  <si>
    <t xml:space="preserve">SPXVN05913934319A	</t>
  </si>
  <si>
    <t xml:space="preserve">580970591004099928	</t>
  </si>
  <si>
    <t xml:space="preserve">859740002267	</t>
  </si>
  <si>
    <t xml:space="preserve">580970491038303892	</t>
  </si>
  <si>
    <t xml:space="preserve">859740674260	</t>
  </si>
  <si>
    <t xml:space="preserve">516909493688785	</t>
  </si>
  <si>
    <t xml:space="preserve">LMP0350685153VNA	</t>
  </si>
  <si>
    <t xml:space="preserve">580970598332007691	</t>
  </si>
  <si>
    <t xml:space="preserve">859748062967	</t>
  </si>
  <si>
    <t xml:space="preserve">251030EA4XT47C	</t>
  </si>
  <si>
    <t xml:space="preserve">EP216657909VN	</t>
  </si>
  <si>
    <t xml:space="preserve">251030EA4JC7M8	</t>
  </si>
  <si>
    <t xml:space="preserve">SPXVN05288578730A	</t>
  </si>
  <si>
    <t xml:space="preserve">251030EA1MWUUC	</t>
  </si>
  <si>
    <t xml:space="preserve">SPXVN05674118145A	</t>
  </si>
  <si>
    <t xml:space="preserve">251030EA0X0PMJ	</t>
  </si>
  <si>
    <t xml:space="preserve">SPXVN05075828464A	</t>
  </si>
  <si>
    <t xml:space="preserve">251030E9Y00KBP	</t>
  </si>
  <si>
    <t xml:space="preserve">VN250108645067C	</t>
  </si>
  <si>
    <t xml:space="preserve">251030E9XW5X84	</t>
  </si>
  <si>
    <t xml:space="preserve">SPXVN05592408730A	</t>
  </si>
  <si>
    <t xml:space="preserve">580970512067168200	</t>
  </si>
  <si>
    <t xml:space="preserve">859748622364	</t>
  </si>
  <si>
    <t xml:space="preserve">251030EA5V9KB0	</t>
  </si>
  <si>
    <t xml:space="preserve">SPXVN05927102037A	</t>
  </si>
  <si>
    <t xml:space="preserve">1890158003_17237	</t>
  </si>
  <si>
    <t xml:space="preserve">1890158003_17239	</t>
  </si>
  <si>
    <t xml:space="preserve">1890158003_17242	</t>
  </si>
  <si>
    <t xml:space="preserve">251030E4G2X4XR	</t>
  </si>
  <si>
    <t xml:space="preserve">SPXVN05771951786A	</t>
  </si>
  <si>
    <t xml:space="preserve">251030E4FSC6TP	</t>
  </si>
  <si>
    <t xml:space="preserve">VN254678122239U	</t>
  </si>
  <si>
    <t xml:space="preserve">580969466535184362	</t>
  </si>
  <si>
    <t xml:space="preserve">859741005153	</t>
  </si>
  <si>
    <t xml:space="preserve">580969472479430427	</t>
  </si>
  <si>
    <t xml:space="preserve">VNGH80192471901	</t>
  </si>
  <si>
    <t>PL-251030H4I8</t>
  </si>
  <si>
    <t xml:space="preserve">251030E4DFY1RX	</t>
  </si>
  <si>
    <t xml:space="preserve">SPXVN05383205985A	</t>
  </si>
  <si>
    <t xml:space="preserve">251030E4AGKWH6	</t>
  </si>
  <si>
    <t xml:space="preserve">SPXVN05243854327A	</t>
  </si>
  <si>
    <t xml:space="preserve">580969454300792653	</t>
  </si>
  <si>
    <t xml:space="preserve">VNGH80934761902	</t>
  </si>
  <si>
    <t>PL-251030DRAN</t>
  </si>
  <si>
    <t xml:space="preserve">251030E472VDF4	</t>
  </si>
  <si>
    <t xml:space="preserve">SPXVN05012953332A	</t>
  </si>
  <si>
    <t xml:space="preserve">580969511691847242	</t>
  </si>
  <si>
    <t xml:space="preserve">VNGH80950961902	</t>
  </si>
  <si>
    <t xml:space="preserve">251030E46PGK7G	</t>
  </si>
  <si>
    <t xml:space="preserve">SPXVN05365236774A	</t>
  </si>
  <si>
    <t xml:space="preserve">580969435344438334	</t>
  </si>
  <si>
    <t xml:space="preserve">580969432159389102	</t>
  </si>
  <si>
    <t xml:space="preserve">VNGH80041071901	</t>
  </si>
  <si>
    <t>PL-251030P3DU</t>
  </si>
  <si>
    <t xml:space="preserve">580969406490380017	</t>
  </si>
  <si>
    <t xml:space="preserve">VNGH80940871901	</t>
  </si>
  <si>
    <t xml:space="preserve">251030E3WC1JKW	</t>
  </si>
  <si>
    <t xml:space="preserve">SPXVN05192220805A	</t>
  </si>
  <si>
    <t xml:space="preserve">580969388958910344	</t>
  </si>
  <si>
    <t xml:space="preserve">859745864151	</t>
  </si>
  <si>
    <t xml:space="preserve">251030E3VFDPN1	</t>
  </si>
  <si>
    <t xml:space="preserve">SPXVN05273353250A	</t>
  </si>
  <si>
    <t xml:space="preserve">580969363107579211	</t>
  </si>
  <si>
    <t xml:space="preserve">859742563751	</t>
  </si>
  <si>
    <t xml:space="preserve">580969360309454606	</t>
  </si>
  <si>
    <t xml:space="preserve">859745443051	</t>
  </si>
  <si>
    <t xml:space="preserve">251030E459NF5Q	</t>
  </si>
  <si>
    <t xml:space="preserve">GY64TQKD	</t>
  </si>
  <si>
    <t xml:space="preserve">251030E3PKH6QF	</t>
  </si>
  <si>
    <t xml:space="preserve">SPXVN05922122713A	</t>
  </si>
  <si>
    <t xml:space="preserve">580969484195497058	</t>
  </si>
  <si>
    <t xml:space="preserve">VNGH80253161902	</t>
  </si>
  <si>
    <t xml:space="preserve">580969514547053674	</t>
  </si>
  <si>
    <t xml:space="preserve">859748596856	</t>
  </si>
  <si>
    <t xml:space="preserve">580969548836865572	</t>
  </si>
  <si>
    <t xml:space="preserve">VNGH80128481901	</t>
  </si>
  <si>
    <t xml:space="preserve">251030E4WF3A7W	</t>
  </si>
  <si>
    <t xml:space="preserve">SPXVN05203991228A	</t>
  </si>
  <si>
    <t xml:space="preserve">580969548507416032	</t>
  </si>
  <si>
    <t xml:space="preserve">859746706052	</t>
  </si>
  <si>
    <t xml:space="preserve">580969563876591049	</t>
  </si>
  <si>
    <t xml:space="preserve">859742057056	</t>
  </si>
  <si>
    <t xml:space="preserve">251030E4UJ3JRU	</t>
  </si>
  <si>
    <t xml:space="preserve">SPXVN05658551490A	</t>
  </si>
  <si>
    <t xml:space="preserve">251030E4U0Y81R	</t>
  </si>
  <si>
    <t xml:space="preserve">SPXVN05114661011A	</t>
  </si>
  <si>
    <t xml:space="preserve">580969562401179313	</t>
  </si>
  <si>
    <t xml:space="preserve">859746117256	</t>
  </si>
  <si>
    <t xml:space="preserve">580969533661283510	</t>
  </si>
  <si>
    <t xml:space="preserve">859740746652	</t>
  </si>
  <si>
    <t xml:space="preserve">580969484582684416	</t>
  </si>
  <si>
    <t xml:space="preserve">859747945452	</t>
  </si>
  <si>
    <t xml:space="preserve">580969531170718800	</t>
  </si>
  <si>
    <t xml:space="preserve">859746736956	</t>
  </si>
  <si>
    <t xml:space="preserve">580969530439533848	</t>
  </si>
  <si>
    <t xml:space="preserve">859747045853	</t>
  </si>
  <si>
    <t xml:space="preserve">251030E4N34PMX	</t>
  </si>
  <si>
    <t xml:space="preserve">SPXVN05664231682A	</t>
  </si>
  <si>
    <t xml:space="preserve">251030E4N09VUM	</t>
  </si>
  <si>
    <t xml:space="preserve">EP217060701VN	</t>
  </si>
  <si>
    <t xml:space="preserve">580969514134112136	</t>
  </si>
  <si>
    <t xml:space="preserve">859749925052	</t>
  </si>
  <si>
    <t xml:space="preserve">580969528090855168	</t>
  </si>
  <si>
    <t xml:space="preserve">859748705852	</t>
  </si>
  <si>
    <t xml:space="preserve">580969490537154202	</t>
  </si>
  <si>
    <t xml:space="preserve">859740516156	</t>
  </si>
  <si>
    <t xml:space="preserve">251030E4K63EKB	</t>
  </si>
  <si>
    <t xml:space="preserve">SPXVN05114605646A	</t>
  </si>
  <si>
    <t xml:space="preserve">580969505866286176	</t>
  </si>
  <si>
    <t xml:space="preserve">VNGH80063761902	</t>
  </si>
  <si>
    <t xml:space="preserve">251030E4PY7YSK	</t>
  </si>
  <si>
    <t xml:space="preserve">SPXVN05543580168A	</t>
  </si>
  <si>
    <t xml:space="preserve">580969579849745671	</t>
  </si>
  <si>
    <t xml:space="preserve">859742157756	</t>
  </si>
  <si>
    <t xml:space="preserve">580969331857983081	</t>
  </si>
  <si>
    <t xml:space="preserve">859742774754	</t>
  </si>
  <si>
    <t xml:space="preserve">580969318281348713	</t>
  </si>
  <si>
    <t xml:space="preserve">859743934254	</t>
  </si>
  <si>
    <t xml:space="preserve">580969151672321924	</t>
  </si>
  <si>
    <t xml:space="preserve">VNGH80303461901	</t>
  </si>
  <si>
    <t xml:space="preserve">580969168540960730	</t>
  </si>
  <si>
    <t xml:space="preserve">859743281552	</t>
  </si>
  <si>
    <t xml:space="preserve">580969139111691516	</t>
  </si>
  <si>
    <t xml:space="preserve">859741212755	</t>
  </si>
  <si>
    <t xml:space="preserve">580969138163648340	</t>
  </si>
  <si>
    <t xml:space="preserve">VNGH80398341902	</t>
  </si>
  <si>
    <t xml:space="preserve">580969141541439143	</t>
  </si>
  <si>
    <t xml:space="preserve">859742951459	</t>
  </si>
  <si>
    <t xml:space="preserve">251030E285QGR2	</t>
  </si>
  <si>
    <t xml:space="preserve">SPXVN05914240800A	</t>
  </si>
  <si>
    <t xml:space="preserve">251030E26NYW77	</t>
  </si>
  <si>
    <t xml:space="preserve">SPXVN05834567283A	</t>
  </si>
  <si>
    <t xml:space="preserve">580969092177692659	</t>
  </si>
  <si>
    <t xml:space="preserve">859742951959	</t>
  </si>
  <si>
    <t xml:space="preserve">580969170901501191	</t>
  </si>
  <si>
    <t xml:space="preserve">859740361552	</t>
  </si>
  <si>
    <t xml:space="preserve">580969127516604110	</t>
  </si>
  <si>
    <t xml:space="preserve">VNGH80289651901	</t>
  </si>
  <si>
    <t xml:space="preserve">580969108908246904	</t>
  </si>
  <si>
    <t xml:space="preserve">516921488267224	</t>
  </si>
  <si>
    <t xml:space="preserve">BESTMP0050398270VNA	</t>
  </si>
  <si>
    <t xml:space="preserve">580969099991549077	</t>
  </si>
  <si>
    <t xml:space="preserve">859749951659	</t>
  </si>
  <si>
    <t xml:space="preserve">580969093068064174	</t>
  </si>
  <si>
    <t xml:space="preserve">859743720656	</t>
  </si>
  <si>
    <t xml:space="preserve">580969051918337629	</t>
  </si>
  <si>
    <t xml:space="preserve">859749874254	</t>
  </si>
  <si>
    <t xml:space="preserve">251030E1P1U9BX	</t>
  </si>
  <si>
    <t xml:space="preserve">84859204930145	</t>
  </si>
  <si>
    <t xml:space="preserve">251030E1P1U9BW	</t>
  </si>
  <si>
    <t xml:space="preserve">84859204930150	</t>
  </si>
  <si>
    <t xml:space="preserve">251030E1P1U9BV	</t>
  </si>
  <si>
    <t xml:space="preserve">84859200930147	</t>
  </si>
  <si>
    <t xml:space="preserve">251030E21QNNT5	</t>
  </si>
  <si>
    <t xml:space="preserve">SPXVN05217269123A	</t>
  </si>
  <si>
    <t xml:space="preserve">580969284968023449	</t>
  </si>
  <si>
    <t xml:space="preserve">859740394351	</t>
  </si>
  <si>
    <t xml:space="preserve">251030E2GBYM8N	</t>
  </si>
  <si>
    <t xml:space="preserve">GY64KEWK	</t>
  </si>
  <si>
    <t xml:space="preserve">580969191212156390	</t>
  </si>
  <si>
    <t xml:space="preserve">859749361952	</t>
  </si>
  <si>
    <t xml:space="preserve">580969281496844262	</t>
  </si>
  <si>
    <t xml:space="preserve">859742154951	</t>
  </si>
  <si>
    <t xml:space="preserve">251030E388UAMQ	</t>
  </si>
  <si>
    <t xml:space="preserve">SPXVN05648863498A	</t>
  </si>
  <si>
    <t xml:space="preserve">251030E3637YM9	</t>
  </si>
  <si>
    <t xml:space="preserve">SPXVN05194122541A	</t>
  </si>
  <si>
    <t xml:space="preserve">251030E35WFM8S	</t>
  </si>
  <si>
    <t xml:space="preserve">SPXVN05491930827A	</t>
  </si>
  <si>
    <t xml:space="preserve">251030E342AC24	</t>
  </si>
  <si>
    <t xml:space="preserve">SPXVN05213983304A	</t>
  </si>
  <si>
    <t xml:space="preserve">580969265518118380	</t>
  </si>
  <si>
    <t xml:space="preserve">859741253952	</t>
  </si>
  <si>
    <t xml:space="preserve">580969272750933147	</t>
  </si>
  <si>
    <t xml:space="preserve">859741601959	</t>
  </si>
  <si>
    <t xml:space="preserve">580969258662660093	</t>
  </si>
  <si>
    <t xml:space="preserve">VNGH80951261901	</t>
  </si>
  <si>
    <t xml:space="preserve">251030E2GDU8D2	</t>
  </si>
  <si>
    <t xml:space="preserve">SPXVN05254275202A	</t>
  </si>
  <si>
    <t xml:space="preserve">580969229409814115	</t>
  </si>
  <si>
    <t xml:space="preserve">859748481859	</t>
  </si>
  <si>
    <t xml:space="preserve">251030E2UW30K6	</t>
  </si>
  <si>
    <t xml:space="preserve">SPXVN05674956899A	</t>
  </si>
  <si>
    <t xml:space="preserve">251030E2TG69C2	</t>
  </si>
  <si>
    <t xml:space="preserve">SPXVN05630627038A	</t>
  </si>
  <si>
    <t xml:space="preserve">251030E2SA2D64	</t>
  </si>
  <si>
    <t xml:space="preserve">SPXVN05711558169A	</t>
  </si>
  <si>
    <t xml:space="preserve">580969212562277988	</t>
  </si>
  <si>
    <t xml:space="preserve">859744581359	</t>
  </si>
  <si>
    <t xml:space="preserve">251030E2R04YQG	</t>
  </si>
  <si>
    <t xml:space="preserve">SPXVN05210326064A	</t>
  </si>
  <si>
    <t xml:space="preserve">251030E2Q4DCXH	</t>
  </si>
  <si>
    <t xml:space="preserve">580969204792067600	</t>
  </si>
  <si>
    <t xml:space="preserve">859741401252	</t>
  </si>
  <si>
    <t xml:space="preserve">580969197492864901	</t>
  </si>
  <si>
    <t xml:space="preserve">859747472755	</t>
  </si>
  <si>
    <t xml:space="preserve">580969202975868236	</t>
  </si>
  <si>
    <t xml:space="preserve">580969583428797734	</t>
  </si>
  <si>
    <t xml:space="preserve">859747746052	</t>
  </si>
  <si>
    <t xml:space="preserve">251030E54KYC94	</t>
  </si>
  <si>
    <t xml:space="preserve">SPXVN05080061038A	</t>
  </si>
  <si>
    <t xml:space="preserve">580969591300130450	</t>
  </si>
  <si>
    <t xml:space="preserve">859747706952	</t>
  </si>
  <si>
    <t xml:space="preserve">251030E6QEXVF1	</t>
  </si>
  <si>
    <t xml:space="preserve">SPXVN05763219195A	</t>
  </si>
  <si>
    <t xml:space="preserve">580969865241920958	</t>
  </si>
  <si>
    <t xml:space="preserve">VNGH80851831902	</t>
  </si>
  <si>
    <t>PL-251030H5QW</t>
  </si>
  <si>
    <t xml:space="preserve">580969855080170820	</t>
  </si>
  <si>
    <t xml:space="preserve">580969854886184078	</t>
  </si>
  <si>
    <t xml:space="preserve">859741329253	</t>
  </si>
  <si>
    <t xml:space="preserve">580969854131668118	</t>
  </si>
  <si>
    <t xml:space="preserve">859743694560	</t>
  </si>
  <si>
    <t xml:space="preserve">580969870359692408	</t>
  </si>
  <si>
    <t xml:space="preserve">859748870466	</t>
  </si>
  <si>
    <t xml:space="preserve">251030E6GRD8YG	</t>
  </si>
  <si>
    <t xml:space="preserve">SPXVN05653711191A	</t>
  </si>
  <si>
    <t xml:space="preserve">580969876276151517	</t>
  </si>
  <si>
    <t xml:space="preserve">VNGH80390881901	</t>
  </si>
  <si>
    <t xml:space="preserve">580969875156207439	</t>
  </si>
  <si>
    <t xml:space="preserve">VNGH80798171902	</t>
  </si>
  <si>
    <t xml:space="preserve">580969876010927607	</t>
  </si>
  <si>
    <t xml:space="preserve">859742774560	</t>
  </si>
  <si>
    <t xml:space="preserve">251030E6FM4EVX	</t>
  </si>
  <si>
    <t xml:space="preserve">SPXVN05600435226A	</t>
  </si>
  <si>
    <t xml:space="preserve">580969845918565614	</t>
  </si>
  <si>
    <t xml:space="preserve">VNGH80494681901	</t>
  </si>
  <si>
    <t xml:space="preserve">580969845261239952	</t>
  </si>
  <si>
    <t xml:space="preserve">859741848356	</t>
  </si>
  <si>
    <t xml:space="preserve">580969818268009885	</t>
  </si>
  <si>
    <t xml:space="preserve">251030E6CC7NCR	</t>
  </si>
  <si>
    <t xml:space="preserve">SPXVN05710138647A	</t>
  </si>
  <si>
    <t xml:space="preserve">251030E6C3M1G9	</t>
  </si>
  <si>
    <t xml:space="preserve">SPXVN05089847567A	</t>
  </si>
  <si>
    <t xml:space="preserve">580969841323640586	</t>
  </si>
  <si>
    <t xml:space="preserve">VNGH80406691901	</t>
  </si>
  <si>
    <t xml:space="preserve">251030E6A3R33U	</t>
  </si>
  <si>
    <t xml:space="preserve">SPXVN05493938259A	</t>
  </si>
  <si>
    <t xml:space="preserve">580969867578148640	</t>
  </si>
  <si>
    <t xml:space="preserve">859745570160	</t>
  </si>
  <si>
    <t xml:space="preserve">580969742214465475	</t>
  </si>
  <si>
    <t xml:space="preserve">859748550160	</t>
  </si>
  <si>
    <t xml:space="preserve">580969922416969484	</t>
  </si>
  <si>
    <t xml:space="preserve">859747830466	</t>
  </si>
  <si>
    <t xml:space="preserve">251030E6W53JMD	</t>
  </si>
  <si>
    <t xml:space="preserve">SPXVN05744249034A	</t>
  </si>
  <si>
    <t xml:space="preserve">1890158003_17245	</t>
  </si>
  <si>
    <t xml:space="preserve">1890158003_17236	</t>
  </si>
  <si>
    <t xml:space="preserve">1890158003_17251	</t>
  </si>
  <si>
    <t xml:space="preserve">1890158003_17254	</t>
  </si>
  <si>
    <t xml:space="preserve">1890158003_17252	</t>
  </si>
  <si>
    <t xml:space="preserve">1890158003_17235	</t>
  </si>
  <si>
    <t xml:space="preserve">1890158003_17244	</t>
  </si>
  <si>
    <t xml:space="preserve">1890158003_17238	</t>
  </si>
  <si>
    <t xml:space="preserve">580969926512575501	</t>
  </si>
  <si>
    <t xml:space="preserve">859741990866	</t>
  </si>
  <si>
    <t xml:space="preserve">1890158003_17246	</t>
  </si>
  <si>
    <t xml:space="preserve">1890158003_17253	</t>
  </si>
  <si>
    <t xml:space="preserve">1890158003_17248	</t>
  </si>
  <si>
    <t xml:space="preserve">1890158003_17249	</t>
  </si>
  <si>
    <t xml:space="preserve">1890158003_17255	</t>
  </si>
  <si>
    <t xml:space="preserve">1890158003_17250	</t>
  </si>
  <si>
    <t xml:space="preserve">580969910874703526	</t>
  </si>
  <si>
    <t xml:space="preserve">859740349253	</t>
  </si>
  <si>
    <t xml:space="preserve">251030E700QC09	</t>
  </si>
  <si>
    <t xml:space="preserve">SPXVN05210742217A	</t>
  </si>
  <si>
    <t xml:space="preserve">251030E6W7YKG7	</t>
  </si>
  <si>
    <t xml:space="preserve">SPXVN05339374565A	</t>
  </si>
  <si>
    <t xml:space="preserve">1890158003_17243	</t>
  </si>
  <si>
    <t xml:space="preserve">251030E699XJN8	</t>
  </si>
  <si>
    <t xml:space="preserve">SPXVN05468298731A	</t>
  </si>
  <si>
    <t xml:space="preserve">580969750044313112	</t>
  </si>
  <si>
    <t xml:space="preserve">859740470160	</t>
  </si>
  <si>
    <t xml:space="preserve">580969797464786413	</t>
  </si>
  <si>
    <t xml:space="preserve">859741670060	</t>
  </si>
  <si>
    <t xml:space="preserve">251030E5PF7GWJ	</t>
  </si>
  <si>
    <t xml:space="preserve">VN254379583937Z	</t>
  </si>
  <si>
    <t xml:space="preserve">580969728370902537	</t>
  </si>
  <si>
    <t xml:space="preserve">859741639950	</t>
  </si>
  <si>
    <t xml:space="preserve">580969693425993694	</t>
  </si>
  <si>
    <t xml:space="preserve">859747087957	</t>
  </si>
  <si>
    <t xml:space="preserve">580969718728263260	</t>
  </si>
  <si>
    <t xml:space="preserve">859743758354	</t>
  </si>
  <si>
    <t xml:space="preserve">251030E5KX6APC	</t>
  </si>
  <si>
    <t xml:space="preserve">SPXVN05260906579A	</t>
  </si>
  <si>
    <t xml:space="preserve">251030E5K1M81B	</t>
  </si>
  <si>
    <t xml:space="preserve">SPXVN05632906937A	</t>
  </si>
  <si>
    <t xml:space="preserve">251030E5JXQW96	</t>
  </si>
  <si>
    <t xml:space="preserve">SPXVN05548837149A	</t>
  </si>
  <si>
    <t xml:space="preserve">580969661803300546	</t>
  </si>
  <si>
    <t xml:space="preserve">859745878654	</t>
  </si>
  <si>
    <t xml:space="preserve">580969689441207827	</t>
  </si>
  <si>
    <t xml:space="preserve">859742807456	</t>
  </si>
  <si>
    <t xml:space="preserve">580969636260906812	</t>
  </si>
  <si>
    <t xml:space="preserve">859741086057	</t>
  </si>
  <si>
    <t xml:space="preserve">580969635465037140	</t>
  </si>
  <si>
    <t xml:space="preserve">859743086057	</t>
  </si>
  <si>
    <t xml:space="preserve">251030E5AW6FX7	</t>
  </si>
  <si>
    <t xml:space="preserve">SPXVN05778810312A	</t>
  </si>
  <si>
    <t xml:space="preserve">580969658986628197	</t>
  </si>
  <si>
    <t xml:space="preserve">VNGH80096961902	</t>
  </si>
  <si>
    <t xml:space="preserve">580969658323076849	</t>
  </si>
  <si>
    <t xml:space="preserve">859743286157	</t>
  </si>
  <si>
    <t xml:space="preserve">580969609615869360	</t>
  </si>
  <si>
    <t xml:space="preserve">VNGH80033881901	</t>
  </si>
  <si>
    <t xml:space="preserve">580969602836891037	</t>
  </si>
  <si>
    <t xml:space="preserve">859746037856	</t>
  </si>
  <si>
    <t xml:space="preserve">251030E56TJADJ	</t>
  </si>
  <si>
    <t xml:space="preserve">SPXVN05982308227A	</t>
  </si>
  <si>
    <t xml:space="preserve">580969615762949552	</t>
  </si>
  <si>
    <t xml:space="preserve">859748057256	</t>
  </si>
  <si>
    <t xml:space="preserve">251030E5D00VPN	</t>
  </si>
  <si>
    <t xml:space="preserve">SPXVN05242025421A	</t>
  </si>
  <si>
    <t xml:space="preserve">580969690002850909	</t>
  </si>
  <si>
    <t xml:space="preserve">859741007057	</t>
  </si>
  <si>
    <t xml:space="preserve">251030E5RD90U8	</t>
  </si>
  <si>
    <t xml:space="preserve">SPXVN05338294893A	</t>
  </si>
  <si>
    <t xml:space="preserve">580969716359988327	</t>
  </si>
  <si>
    <t xml:space="preserve">VNGH80425771902	</t>
  </si>
  <si>
    <t xml:space="preserve">580969823879005784	</t>
  </si>
  <si>
    <t xml:space="preserve">859747610460	</t>
  </si>
  <si>
    <t xml:space="preserve">580969823811831149	</t>
  </si>
  <si>
    <t xml:space="preserve">859746708556	</t>
  </si>
  <si>
    <t xml:space="preserve">251030E67JP7NV	</t>
  </si>
  <si>
    <t xml:space="preserve">SPXVN05710613226A	</t>
  </si>
  <si>
    <t xml:space="preserve">580969829935908500	</t>
  </si>
  <si>
    <t xml:space="preserve">859745370960	</t>
  </si>
  <si>
    <t xml:space="preserve">580969829920966262	</t>
  </si>
  <si>
    <t xml:space="preserve">859746790060	</t>
  </si>
  <si>
    <t xml:space="preserve">580969787706803720	</t>
  </si>
  <si>
    <t xml:space="preserve">859748848556	</t>
  </si>
  <si>
    <t xml:space="preserve">580969786461554442	</t>
  </si>
  <si>
    <t xml:space="preserve">VNGH80958081901	</t>
  </si>
  <si>
    <t xml:space="preserve">251030E62CQ6WV	</t>
  </si>
  <si>
    <t xml:space="preserve">VN2563910745003	</t>
  </si>
  <si>
    <t xml:space="preserve">251030E61G2YXN	</t>
  </si>
  <si>
    <t xml:space="preserve">SPXVN05482786583A	</t>
  </si>
  <si>
    <t xml:space="preserve">580969759084676513	</t>
  </si>
  <si>
    <t xml:space="preserve">859745147359	</t>
  </si>
  <si>
    <t xml:space="preserve">516982402908056	</t>
  </si>
  <si>
    <t xml:space="preserve">LMP0350680386VNA	</t>
  </si>
  <si>
    <t xml:space="preserve">580969776124429430	</t>
  </si>
  <si>
    <t xml:space="preserve">859744047459	</t>
  </si>
  <si>
    <t xml:space="preserve">580969765858019013	</t>
  </si>
  <si>
    <t xml:space="preserve">859742047659	</t>
  </si>
  <si>
    <t xml:space="preserve">251030E5XY2YAF	</t>
  </si>
  <si>
    <t xml:space="preserve">SPXVN05448701447A	</t>
  </si>
  <si>
    <t xml:space="preserve">580969757065380868	</t>
  </si>
  <si>
    <t xml:space="preserve">VNGH80164681901	</t>
  </si>
  <si>
    <t xml:space="preserve">580969738625516613	</t>
  </si>
  <si>
    <t xml:space="preserve">859742859650	</t>
  </si>
  <si>
    <t xml:space="preserve">580969764436870400	</t>
  </si>
  <si>
    <t xml:space="preserve">VNGH80328171902	</t>
  </si>
  <si>
    <t xml:space="preserve">580969717932131953	</t>
  </si>
  <si>
    <t xml:space="preserve">859743899050	</t>
  </si>
  <si>
    <t xml:space="preserve">251030E5T7DJC5	</t>
  </si>
  <si>
    <t xml:space="preserve">SPXVN05647850713A	</t>
  </si>
  <si>
    <t xml:space="preserve">251030EB6GMUN9	</t>
  </si>
  <si>
    <t xml:space="preserve">SPXVN05540515294A	</t>
  </si>
  <si>
    <t xml:space="preserve">OB-251030JDLG	</t>
  </si>
  <si>
    <t xml:space="preserve">500188360-HD195916	</t>
  </si>
  <si>
    <t xml:space="preserve">KMS12933367261072	</t>
  </si>
  <si>
    <t xml:space="preserve">580970780223506167	</t>
  </si>
  <si>
    <t xml:space="preserve">859745464367	</t>
  </si>
  <si>
    <t xml:space="preserve">251030EKQNXY9E	</t>
  </si>
  <si>
    <t xml:space="preserve">SPXVN05841473896A	</t>
  </si>
  <si>
    <t xml:space="preserve">580972608091686349	</t>
  </si>
  <si>
    <t xml:space="preserve">859741109465	</t>
  </si>
  <si>
    <t>PL-251030EYU3</t>
  </si>
  <si>
    <t xml:space="preserve">580972660325254517	</t>
  </si>
  <si>
    <t xml:space="preserve">VNGH80745021902	</t>
  </si>
  <si>
    <t>PL-2510309QZ0</t>
  </si>
  <si>
    <t xml:space="preserve">580972672107775995	</t>
  </si>
  <si>
    <t xml:space="preserve">859745311870	</t>
  </si>
  <si>
    <t xml:space="preserve">251030EKRPCVWG	</t>
  </si>
  <si>
    <t xml:space="preserve">VN259002267993M	</t>
  </si>
  <si>
    <t>PL-251030BGR7</t>
  </si>
  <si>
    <t xml:space="preserve">251030EKS9FFBX	</t>
  </si>
  <si>
    <t xml:space="preserve">GY64MEPM	</t>
  </si>
  <si>
    <t xml:space="preserve">251030EKS2S2B0	</t>
  </si>
  <si>
    <t xml:space="preserve">GY64ME4R	</t>
  </si>
  <si>
    <t>PL-251030SGAQ</t>
  </si>
  <si>
    <t xml:space="preserve">580972652516574866	</t>
  </si>
  <si>
    <t xml:space="preserve">859741109865	</t>
  </si>
  <si>
    <t>PL-251030THVW</t>
  </si>
  <si>
    <t xml:space="preserve">580972619880367116	</t>
  </si>
  <si>
    <t xml:space="preserve">859749441471	</t>
  </si>
  <si>
    <t>PL-251030GBYR</t>
  </si>
  <si>
    <t xml:space="preserve">580972673829667959	</t>
  </si>
  <si>
    <t xml:space="preserve">859748829264	</t>
  </si>
  <si>
    <t xml:space="preserve">580972641282197325	</t>
  </si>
  <si>
    <t xml:space="preserve">859746009265	</t>
  </si>
  <si>
    <t>PL-251030XG6R</t>
  </si>
  <si>
    <t xml:space="preserve">580972665466947307	</t>
  </si>
  <si>
    <t xml:space="preserve">859743212876	</t>
  </si>
  <si>
    <t xml:space="preserve">251030EKX3XT51	</t>
  </si>
  <si>
    <t xml:space="preserve">SPXVN05362067957A	</t>
  </si>
  <si>
    <t xml:space="preserve">580972667009730012	</t>
  </si>
  <si>
    <t xml:space="preserve">859740129265	</t>
  </si>
  <si>
    <t xml:space="preserve">580972679084345217	</t>
  </si>
  <si>
    <t xml:space="preserve">VNGH80173321903	</t>
  </si>
  <si>
    <t xml:space="preserve">580972729860785497	</t>
  </si>
  <si>
    <t xml:space="preserve">859748292476	</t>
  </si>
  <si>
    <t xml:space="preserve">580972688923985336	</t>
  </si>
  <si>
    <t xml:space="preserve">859747492276	</t>
  </si>
  <si>
    <t xml:space="preserve">580972689148118163	</t>
  </si>
  <si>
    <t xml:space="preserve">859748401471	</t>
  </si>
  <si>
    <t xml:space="preserve">580972612103603913	</t>
  </si>
  <si>
    <t xml:space="preserve">859748351970	</t>
  </si>
  <si>
    <t xml:space="preserve">580972731886438004	</t>
  </si>
  <si>
    <t xml:space="preserve">859745820176	</t>
  </si>
  <si>
    <t xml:space="preserve">580972607482726349	</t>
  </si>
  <si>
    <t xml:space="preserve">859741391270	</t>
  </si>
  <si>
    <t xml:space="preserve">580972605235037598	</t>
  </si>
  <si>
    <t xml:space="preserve">VNGH80379431902	</t>
  </si>
  <si>
    <t xml:space="preserve">251030EKB7BBDK	</t>
  </si>
  <si>
    <t xml:space="preserve">GY64M89C	</t>
  </si>
  <si>
    <t xml:space="preserve">580972524737168655	</t>
  </si>
  <si>
    <t xml:space="preserve">859749330877	</t>
  </si>
  <si>
    <t>PL-251030ZPVO</t>
  </si>
  <si>
    <t xml:space="preserve">580972586981623375	</t>
  </si>
  <si>
    <t xml:space="preserve">580972504581703429	</t>
  </si>
  <si>
    <t xml:space="preserve">859747869961	</t>
  </si>
  <si>
    <t xml:space="preserve">251030EKDC046Q	</t>
  </si>
  <si>
    <t xml:space="preserve">SPXVN05257599204A	</t>
  </si>
  <si>
    <t xml:space="preserve">580972542822483556	</t>
  </si>
  <si>
    <t xml:space="preserve">859749390777	</t>
  </si>
  <si>
    <t xml:space="preserve">580972578588034811	</t>
  </si>
  <si>
    <t xml:space="preserve">580972580105717737	</t>
  </si>
  <si>
    <t xml:space="preserve">859743909761	</t>
  </si>
  <si>
    <t xml:space="preserve">580972670394533583	</t>
  </si>
  <si>
    <t xml:space="preserve">859740003377	</t>
  </si>
  <si>
    <t xml:space="preserve">251030EKGAEKDS	</t>
  </si>
  <si>
    <t xml:space="preserve">GY64M8GX	</t>
  </si>
  <si>
    <t xml:space="preserve">251030EKH2ACKM	</t>
  </si>
  <si>
    <t xml:space="preserve">GY6KK49P	</t>
  </si>
  <si>
    <t xml:space="preserve">580972631283107166	</t>
  </si>
  <si>
    <t xml:space="preserve">859740592676	</t>
  </si>
  <si>
    <t xml:space="preserve">516913695248790	</t>
  </si>
  <si>
    <t xml:space="preserve">BESTMP0050403577VNA	</t>
  </si>
  <si>
    <t xml:space="preserve">580972583008765809	</t>
  </si>
  <si>
    <t xml:space="preserve">859747149165	</t>
  </si>
  <si>
    <t xml:space="preserve">580972594333779452	</t>
  </si>
  <si>
    <t xml:space="preserve">859745109565	</t>
  </si>
  <si>
    <t xml:space="preserve">580972602277398216	</t>
  </si>
  <si>
    <t xml:space="preserve">859747351170	</t>
  </si>
  <si>
    <t xml:space="preserve">580972633430393946	</t>
  </si>
  <si>
    <t xml:space="preserve">859746989464	</t>
  </si>
  <si>
    <t xml:space="preserve">251030EKME1QDN	</t>
  </si>
  <si>
    <t xml:space="preserve">SPXVN05679844293A	</t>
  </si>
  <si>
    <t xml:space="preserve">580972571960444075	</t>
  </si>
  <si>
    <t xml:space="preserve">859742350177	</t>
  </si>
  <si>
    <t xml:space="preserve">251030EKAP59VE	</t>
  </si>
  <si>
    <t xml:space="preserve">SPXVN05325326802A	</t>
  </si>
  <si>
    <t xml:space="preserve">580972713777727306	</t>
  </si>
  <si>
    <t xml:space="preserve">859748100070	</t>
  </si>
  <si>
    <t xml:space="preserve">580972742766855175	</t>
  </si>
  <si>
    <t xml:space="preserve">859746551975	</t>
  </si>
  <si>
    <t xml:space="preserve">580972824716805547	</t>
  </si>
  <si>
    <t xml:space="preserve">859749863370	</t>
  </si>
  <si>
    <t xml:space="preserve">251030EMD4MTSR	</t>
  </si>
  <si>
    <t xml:space="preserve">VN2574468358697	</t>
  </si>
  <si>
    <t xml:space="preserve">580972812142871582	</t>
  </si>
  <si>
    <t xml:space="preserve">859742311575	</t>
  </si>
  <si>
    <t xml:space="preserve">251030EME9SFNU	</t>
  </si>
  <si>
    <t xml:space="preserve">VN2535560661594	</t>
  </si>
  <si>
    <t>PL-251030Q6IB</t>
  </si>
  <si>
    <t xml:space="preserve">580972776172586584	</t>
  </si>
  <si>
    <t xml:space="preserve">859740200870	</t>
  </si>
  <si>
    <t xml:space="preserve">580972813983974512	</t>
  </si>
  <si>
    <t xml:space="preserve">859742340270	</t>
  </si>
  <si>
    <t xml:space="preserve">580972836596778755	</t>
  </si>
  <si>
    <t xml:space="preserve">859746671075	</t>
  </si>
  <si>
    <t xml:space="preserve">580972776322991624	</t>
  </si>
  <si>
    <t xml:space="preserve">859748320170	</t>
  </si>
  <si>
    <t xml:space="preserve">580972771961243138	</t>
  </si>
  <si>
    <t xml:space="preserve">859741511973	</t>
  </si>
  <si>
    <t xml:space="preserve">580972837244274663	</t>
  </si>
  <si>
    <t xml:space="preserve">859743300170	</t>
  </si>
  <si>
    <t xml:space="preserve">580972799425414554	</t>
  </si>
  <si>
    <t xml:space="preserve">580972814455440691	</t>
  </si>
  <si>
    <t xml:space="preserve">VNGH80161111903	</t>
  </si>
  <si>
    <t>PL-251030CSG2</t>
  </si>
  <si>
    <t xml:space="preserve">580972828754151041	</t>
  </si>
  <si>
    <t xml:space="preserve">859745180770	</t>
  </si>
  <si>
    <t xml:space="preserve">580972789581448196	</t>
  </si>
  <si>
    <t xml:space="preserve">VNGH80870521903	</t>
  </si>
  <si>
    <t xml:space="preserve">251030EMGGDPMA	</t>
  </si>
  <si>
    <t xml:space="preserve">GY64EDBA	</t>
  </si>
  <si>
    <t xml:space="preserve">580972838817006936	</t>
  </si>
  <si>
    <t xml:space="preserve">859749794474	</t>
  </si>
  <si>
    <t xml:space="preserve">251030EMGSY69N	</t>
  </si>
  <si>
    <t xml:space="preserve">SPXVN05478153244A	</t>
  </si>
  <si>
    <t xml:space="preserve">580972803266741921	</t>
  </si>
  <si>
    <t xml:space="preserve">859749192676	</t>
  </si>
  <si>
    <t xml:space="preserve">251030EMF7CQUU	</t>
  </si>
  <si>
    <t xml:space="preserve">VN2526469942815	</t>
  </si>
  <si>
    <t xml:space="preserve">251030EM11D1JQ	</t>
  </si>
  <si>
    <t xml:space="preserve">GY64EGER	</t>
  </si>
  <si>
    <t xml:space="preserve">251030EMB3TAT5	</t>
  </si>
  <si>
    <t xml:space="preserve">GY64EGR6	</t>
  </si>
  <si>
    <t xml:space="preserve">580972726472115749	</t>
  </si>
  <si>
    <t xml:space="preserve">VNGH80424911903	</t>
  </si>
  <si>
    <t xml:space="preserve">580972681460680207	</t>
  </si>
  <si>
    <t xml:space="preserve">859748711173	</t>
  </si>
  <si>
    <t xml:space="preserve">580972743621248207	</t>
  </si>
  <si>
    <t xml:space="preserve">859740751173	</t>
  </si>
  <si>
    <t xml:space="preserve">580972715715167430	</t>
  </si>
  <si>
    <t xml:space="preserve">859744611173	</t>
  </si>
  <si>
    <t xml:space="preserve">580972692579648787	</t>
  </si>
  <si>
    <t xml:space="preserve">859743429568	</t>
  </si>
  <si>
    <t xml:space="preserve">251030EM27HY6R	</t>
  </si>
  <si>
    <t xml:space="preserve">VN255286318478T	</t>
  </si>
  <si>
    <t xml:space="preserve">580972743348094081	</t>
  </si>
  <si>
    <t xml:space="preserve">859744751273	</t>
  </si>
  <si>
    <t xml:space="preserve">580972693027915363	</t>
  </si>
  <si>
    <t xml:space="preserve">859749429768	</t>
  </si>
  <si>
    <t xml:space="preserve">251030EM3R7TXQ	</t>
  </si>
  <si>
    <t xml:space="preserve">SPXVN05889425152A	</t>
  </si>
  <si>
    <t xml:space="preserve">580972781946243048	</t>
  </si>
  <si>
    <t xml:space="preserve">580972735552062757	</t>
  </si>
  <si>
    <t xml:space="preserve">859742309968	</t>
  </si>
  <si>
    <t xml:space="preserve">580972745957410773	</t>
  </si>
  <si>
    <t xml:space="preserve">VNGH80059221902	</t>
  </si>
  <si>
    <t xml:space="preserve">580972757324236631	</t>
  </si>
  <si>
    <t xml:space="preserve">859743591173	</t>
  </si>
  <si>
    <t xml:space="preserve">251030EM551NCS	</t>
  </si>
  <si>
    <t xml:space="preserve">GY64EDB4	</t>
  </si>
  <si>
    <t xml:space="preserve">580972721294182266	</t>
  </si>
  <si>
    <t xml:space="preserve">859744531473	</t>
  </si>
  <si>
    <t xml:space="preserve">580972709016864503	</t>
  </si>
  <si>
    <t xml:space="preserve">859748349668	</t>
  </si>
  <si>
    <t xml:space="preserve">580972709284840680	</t>
  </si>
  <si>
    <t xml:space="preserve">859748671573	</t>
  </si>
  <si>
    <t xml:space="preserve">251030EM6VD9K3	</t>
  </si>
  <si>
    <t xml:space="preserve">SPXVN05647307262A	</t>
  </si>
  <si>
    <t xml:space="preserve">580972761564481283	</t>
  </si>
  <si>
    <t xml:space="preserve">251030EM3WYH5Q	</t>
  </si>
  <si>
    <t xml:space="preserve">580972791691117987	</t>
  </si>
  <si>
    <t xml:space="preserve">859745360770	</t>
  </si>
  <si>
    <t xml:space="preserve">580972564093174961	</t>
  </si>
  <si>
    <t xml:space="preserve">VNGH80563431902	</t>
  </si>
  <si>
    <t xml:space="preserve">580972535479895308	</t>
  </si>
  <si>
    <t xml:space="preserve">859746074975	</t>
  </si>
  <si>
    <t xml:space="preserve">580972273182540818	</t>
  </si>
  <si>
    <t xml:space="preserve">859747231670	</t>
  </si>
  <si>
    <t xml:space="preserve">580972310645737195	</t>
  </si>
  <si>
    <t xml:space="preserve">859744432276	</t>
  </si>
  <si>
    <t xml:space="preserve">251030EJC2RJN6	</t>
  </si>
  <si>
    <t xml:space="preserve">GY64MQB6	</t>
  </si>
  <si>
    <t xml:space="preserve">580972330177300003	</t>
  </si>
  <si>
    <t xml:space="preserve">859746329068	</t>
  </si>
  <si>
    <t xml:space="preserve">580972312760715054	</t>
  </si>
  <si>
    <t xml:space="preserve">859742369768	</t>
  </si>
  <si>
    <t xml:space="preserve">251030EJCH1XAJ	</t>
  </si>
  <si>
    <t xml:space="preserve">SPXVN05469892977A	</t>
  </si>
  <si>
    <t xml:space="preserve">251030EJCPSD0B	</t>
  </si>
  <si>
    <t xml:space="preserve">GY64MQ4Y	</t>
  </si>
  <si>
    <t xml:space="preserve">580972354556561310	</t>
  </si>
  <si>
    <t xml:space="preserve">859745830271	</t>
  </si>
  <si>
    <t xml:space="preserve">580972329699936172	</t>
  </si>
  <si>
    <t xml:space="preserve">859740431070	</t>
  </si>
  <si>
    <t xml:space="preserve">251030EJDHF83D	</t>
  </si>
  <si>
    <t xml:space="preserve">GY64MCYK	</t>
  </si>
  <si>
    <t xml:space="preserve">580972383483889019	</t>
  </si>
  <si>
    <t xml:space="preserve">859747908565	</t>
  </si>
  <si>
    <t xml:space="preserve">580972372305282965	</t>
  </si>
  <si>
    <t xml:space="preserve">859742948265	</t>
  </si>
  <si>
    <t xml:space="preserve">251030EJFN86U1	</t>
  </si>
  <si>
    <t xml:space="preserve">GY64M7B8	</t>
  </si>
  <si>
    <t xml:space="preserve">580972346040616527	</t>
  </si>
  <si>
    <t xml:space="preserve">859746710771	</t>
  </si>
  <si>
    <t xml:space="preserve">580972334498023221	</t>
  </si>
  <si>
    <t xml:space="preserve">859748948965	</t>
  </si>
  <si>
    <t xml:space="preserve">580972386103887101	</t>
  </si>
  <si>
    <t xml:space="preserve">859749870371	</t>
  </si>
  <si>
    <t xml:space="preserve">251030EJG89KDW	</t>
  </si>
  <si>
    <t xml:space="preserve">GY64MCAP	</t>
  </si>
  <si>
    <t xml:space="preserve">580972347316864413	</t>
  </si>
  <si>
    <t xml:space="preserve">859747908965	</t>
  </si>
  <si>
    <t xml:space="preserve">580972322770355788	</t>
  </si>
  <si>
    <t xml:space="preserve">859748908365	</t>
  </si>
  <si>
    <t xml:space="preserve">580972347708048505	</t>
  </si>
  <si>
    <t xml:space="preserve">859746028366	</t>
  </si>
  <si>
    <t xml:space="preserve">580972311257319288	</t>
  </si>
  <si>
    <t xml:space="preserve">859740249065	</t>
  </si>
  <si>
    <t xml:space="preserve">580972271942796872	</t>
  </si>
  <si>
    <t xml:space="preserve">LVN050701476483	</t>
  </si>
  <si>
    <t>PL-2510300YHX</t>
  </si>
  <si>
    <t xml:space="preserve">580972293963154937	</t>
  </si>
  <si>
    <t xml:space="preserve">859745968765	</t>
  </si>
  <si>
    <t xml:space="preserve">580972258114045789	</t>
  </si>
  <si>
    <t xml:space="preserve">859740810171	</t>
  </si>
  <si>
    <t xml:space="preserve">251030EJ6N5C9V	</t>
  </si>
  <si>
    <t xml:space="preserve">GY64M737	</t>
  </si>
  <si>
    <t xml:space="preserve">580972281275581588	</t>
  </si>
  <si>
    <t xml:space="preserve">859742928665	</t>
  </si>
  <si>
    <t xml:space="preserve">580972281331353440	</t>
  </si>
  <si>
    <t xml:space="preserve">859742088166	</t>
  </si>
  <si>
    <t xml:space="preserve">580972249737102587	</t>
  </si>
  <si>
    <t xml:space="preserve">580972281754060052	</t>
  </si>
  <si>
    <t xml:space="preserve">859745990171	</t>
  </si>
  <si>
    <t xml:space="preserve">580972295118358318	</t>
  </si>
  <si>
    <t xml:space="preserve">859749928565	</t>
  </si>
  <si>
    <t xml:space="preserve">251030EJA0WWN1	</t>
  </si>
  <si>
    <t xml:space="preserve">GY64MQ46	</t>
  </si>
  <si>
    <t xml:space="preserve">580972296940520818	</t>
  </si>
  <si>
    <t xml:space="preserve">859747550574	</t>
  </si>
  <si>
    <t xml:space="preserve">580972297117533875	</t>
  </si>
  <si>
    <t xml:space="preserve">859746490974	</t>
  </si>
  <si>
    <t xml:space="preserve">580972270136427825	</t>
  </si>
  <si>
    <t xml:space="preserve">859742828468	</t>
  </si>
  <si>
    <t xml:space="preserve">580972270043890913	</t>
  </si>
  <si>
    <t xml:space="preserve">859747450474	</t>
  </si>
  <si>
    <t xml:space="preserve">580972282674185565	</t>
  </si>
  <si>
    <t xml:space="preserve">859747988068	</t>
  </si>
  <si>
    <t xml:space="preserve">580972317379954426	</t>
  </si>
  <si>
    <t xml:space="preserve">859745670174	</t>
  </si>
  <si>
    <t xml:space="preserve">580972260848273014	</t>
  </si>
  <si>
    <t xml:space="preserve">859742441771	</t>
  </si>
  <si>
    <t xml:space="preserve">251030EJ9B05JG	</t>
  </si>
  <si>
    <t xml:space="preserve">SPXVN05577714412A	</t>
  </si>
  <si>
    <t xml:space="preserve">580972319266277193	</t>
  </si>
  <si>
    <t xml:space="preserve">859748289365	</t>
  </si>
  <si>
    <t xml:space="preserve">580972317462988514	</t>
  </si>
  <si>
    <t xml:space="preserve">251030EKA6XBPC	</t>
  </si>
  <si>
    <t xml:space="preserve">SPXVN05935856861A	</t>
  </si>
  <si>
    <t xml:space="preserve">580972358867649711	</t>
  </si>
  <si>
    <t xml:space="preserve">859741988665	</t>
  </si>
  <si>
    <t xml:space="preserve">580972387766208031	</t>
  </si>
  <si>
    <t xml:space="preserve">859749830371	</t>
  </si>
  <si>
    <t xml:space="preserve">OB-251030OEJH	</t>
  </si>
  <si>
    <t xml:space="preserve">GY64M8G4	</t>
  </si>
  <si>
    <t xml:space="preserve">580972480475333744	</t>
  </si>
  <si>
    <t xml:space="preserve">859746410774	</t>
  </si>
  <si>
    <t xml:space="preserve">580972443314783676	</t>
  </si>
  <si>
    <t xml:space="preserve">859743350774	</t>
  </si>
  <si>
    <t xml:space="preserve">580972469973714392	</t>
  </si>
  <si>
    <t xml:space="preserve">859744048969	</t>
  </si>
  <si>
    <t xml:space="preserve">251030EJXCB268	</t>
  </si>
  <si>
    <t xml:space="preserve">GY64MD8M	</t>
  </si>
  <si>
    <t xml:space="preserve">251030EJXF68SC	</t>
  </si>
  <si>
    <t xml:space="preserve">GY64MCRU	</t>
  </si>
  <si>
    <t xml:space="preserve">251030EK17VWUW	</t>
  </si>
  <si>
    <t xml:space="preserve">GY64MWA7	</t>
  </si>
  <si>
    <t xml:space="preserve">580972492910986346	</t>
  </si>
  <si>
    <t xml:space="preserve">VNGH80930511903	</t>
  </si>
  <si>
    <t xml:space="preserve">580972409142282042	</t>
  </si>
  <si>
    <t xml:space="preserve">859742128269	</t>
  </si>
  <si>
    <t xml:space="preserve">580972485442766280	</t>
  </si>
  <si>
    <t xml:space="preserve">859745908668	</t>
  </si>
  <si>
    <t xml:space="preserve">580972514902049957	</t>
  </si>
  <si>
    <t xml:space="preserve">859743330177	</t>
  </si>
  <si>
    <t xml:space="preserve">580972496346580101	</t>
  </si>
  <si>
    <t xml:space="preserve">859748390277	</t>
  </si>
  <si>
    <t xml:space="preserve">580972507686537184	</t>
  </si>
  <si>
    <t xml:space="preserve">859744809161	</t>
  </si>
  <si>
    <t xml:space="preserve">580972491887445259	</t>
  </si>
  <si>
    <t xml:space="preserve">859747789661	</t>
  </si>
  <si>
    <t xml:space="preserve">251030EK7WF42Q	</t>
  </si>
  <si>
    <t xml:space="preserve">84859219266766	</t>
  </si>
  <si>
    <t xml:space="preserve">251030EK8U23K5	</t>
  </si>
  <si>
    <t xml:space="preserve">GY64M86W	</t>
  </si>
  <si>
    <t xml:space="preserve">251030EK98EMTF	</t>
  </si>
  <si>
    <t xml:space="preserve">580972535632266336	</t>
  </si>
  <si>
    <t xml:space="preserve">859741230177	</t>
  </si>
  <si>
    <t xml:space="preserve">580972503327475011	</t>
  </si>
  <si>
    <t xml:space="preserve">VNGH80468121903	</t>
  </si>
  <si>
    <t xml:space="preserve">580972348392507345	</t>
  </si>
  <si>
    <t xml:space="preserve">859747890571	</t>
  </si>
  <si>
    <t xml:space="preserve">251030EJUJNGGE	</t>
  </si>
  <si>
    <t xml:space="preserve">GY64MCY9	</t>
  </si>
  <si>
    <t xml:space="preserve">580972438904996998	</t>
  </si>
  <si>
    <t xml:space="preserve">859740270574	</t>
  </si>
  <si>
    <t xml:space="preserve">580972387841443407	</t>
  </si>
  <si>
    <t xml:space="preserve">859747512576	</t>
  </si>
  <si>
    <t xml:space="preserve">OB-251030SEGY	</t>
  </si>
  <si>
    <t xml:space="preserve">GY64M78T	</t>
  </si>
  <si>
    <t xml:space="preserve">251030EJJNGJEA	</t>
  </si>
  <si>
    <t xml:space="preserve">SPXVN05628013481A	</t>
  </si>
  <si>
    <t xml:space="preserve">580972388131178014	</t>
  </si>
  <si>
    <t xml:space="preserve">859742650771	</t>
  </si>
  <si>
    <t xml:space="preserve">580972340624393532	</t>
  </si>
  <si>
    <t xml:space="preserve">859745430677	</t>
  </si>
  <si>
    <t xml:space="preserve">580972380538111712	</t>
  </si>
  <si>
    <t xml:space="preserve">859746470777	</t>
  </si>
  <si>
    <t xml:space="preserve">580972365785957585	</t>
  </si>
  <si>
    <t xml:space="preserve">580972363121985250	</t>
  </si>
  <si>
    <t xml:space="preserve">859742410474	</t>
  </si>
  <si>
    <t xml:space="preserve">580972407957980935	</t>
  </si>
  <si>
    <t xml:space="preserve">859748490774	</t>
  </si>
  <si>
    <t xml:space="preserve">251030EJPCQCYG	</t>
  </si>
  <si>
    <t xml:space="preserve">GY64MCRW	</t>
  </si>
  <si>
    <t xml:space="preserve">251030EJQA96PT	</t>
  </si>
  <si>
    <t xml:space="preserve">GY6KTV8V	</t>
  </si>
  <si>
    <t>PL-251031X6TZ</t>
  </si>
  <si>
    <t xml:space="preserve">251030EJQF1C2Y	</t>
  </si>
  <si>
    <t xml:space="preserve">VN2589312101381	</t>
  </si>
  <si>
    <t xml:space="preserve">580972411891451213	</t>
  </si>
  <si>
    <t xml:space="preserve">859746968468	</t>
  </si>
  <si>
    <t xml:space="preserve">OB-251030XZ0N	</t>
  </si>
  <si>
    <t xml:space="preserve">GY64MU44	</t>
  </si>
  <si>
    <t xml:space="preserve">251030EJS6CTVY	</t>
  </si>
  <si>
    <t xml:space="preserve">GY64MDYX	</t>
  </si>
  <si>
    <t xml:space="preserve">251030EJS1JR68	</t>
  </si>
  <si>
    <t xml:space="preserve">SPXVN05862006393A	</t>
  </si>
  <si>
    <t xml:space="preserve">580972396306597445	</t>
  </si>
  <si>
    <t xml:space="preserve">859743928668	</t>
  </si>
  <si>
    <t xml:space="preserve">580972466645337761	</t>
  </si>
  <si>
    <t xml:space="preserve">580972403856213226	</t>
  </si>
  <si>
    <t xml:space="preserve">859740808468	</t>
  </si>
  <si>
    <t xml:space="preserve">580972781214139923	</t>
  </si>
  <si>
    <t xml:space="preserve">859742571275	</t>
  </si>
  <si>
    <t xml:space="preserve">251030EMKJKN4S	</t>
  </si>
  <si>
    <t xml:space="preserve">GY64EAA6	</t>
  </si>
  <si>
    <t xml:space="preserve">580972780068504817	</t>
  </si>
  <si>
    <t xml:space="preserve">859747140670	</t>
  </si>
  <si>
    <t xml:space="preserve">500188360-HD195981	</t>
  </si>
  <si>
    <t xml:space="preserve">KMS12933367273220	</t>
  </si>
  <si>
    <t>PL-2510309UYR</t>
  </si>
  <si>
    <t xml:space="preserve">500188360-HD195982	</t>
  </si>
  <si>
    <t xml:space="preserve">KMS12933367273239	</t>
  </si>
  <si>
    <t xml:space="preserve">500188360-HD195983	</t>
  </si>
  <si>
    <t xml:space="preserve">KMS12933367273265	</t>
  </si>
  <si>
    <t xml:space="preserve">251030EPU5AENF	</t>
  </si>
  <si>
    <t xml:space="preserve">SPXVN05397414354A	</t>
  </si>
  <si>
    <t xml:space="preserve">500188360-HD195984	</t>
  </si>
  <si>
    <t xml:space="preserve">KMS12933367273299	</t>
  </si>
  <si>
    <t>PL-251030FPTA</t>
  </si>
  <si>
    <t xml:space="preserve">500188360-HD195985	</t>
  </si>
  <si>
    <t xml:space="preserve">KMS12933367273316	</t>
  </si>
  <si>
    <t xml:space="preserve">580973342035052283	</t>
  </si>
  <si>
    <t xml:space="preserve">500188360-HD195986	</t>
  </si>
  <si>
    <t xml:space="preserve">KMS12933367273324	</t>
  </si>
  <si>
    <t xml:space="preserve">500188360-HD195980	</t>
  </si>
  <si>
    <t xml:space="preserve">KMS12933367273207	</t>
  </si>
  <si>
    <t xml:space="preserve">500188360-HD195987	</t>
  </si>
  <si>
    <t xml:space="preserve">KMS12933367273350	</t>
  </si>
  <si>
    <t xml:space="preserve">500188360-HD195988	</t>
  </si>
  <si>
    <t xml:space="preserve">KMS12933367273364	</t>
  </si>
  <si>
    <t xml:space="preserve">OB-251030LKCF	</t>
  </si>
  <si>
    <t>PL-251030Y42M</t>
  </si>
  <si>
    <t xml:space="preserve">500188360-HD195989	</t>
  </si>
  <si>
    <t xml:space="preserve">KMS12933367273382	</t>
  </si>
  <si>
    <t xml:space="preserve">500188360-HD195990	</t>
  </si>
  <si>
    <t xml:space="preserve">KMS12933367273393	</t>
  </si>
  <si>
    <t xml:space="preserve">251030EPXUKRPA	</t>
  </si>
  <si>
    <t xml:space="preserve">SPXVN05261858695A	</t>
  </si>
  <si>
    <t xml:space="preserve">580973344801129629	</t>
  </si>
  <si>
    <t xml:space="preserve">859749495670	</t>
  </si>
  <si>
    <t xml:space="preserve">500188360-HD195991	</t>
  </si>
  <si>
    <t xml:space="preserve">KMS12933367273416	</t>
  </si>
  <si>
    <t xml:space="preserve">500188360-HD195992	</t>
  </si>
  <si>
    <t xml:space="preserve">KMS12933367273453	</t>
  </si>
  <si>
    <t xml:space="preserve">251030EPW0EGV4	</t>
  </si>
  <si>
    <t xml:space="preserve">SPXVN05159217698A	</t>
  </si>
  <si>
    <t xml:space="preserve">500188360-HD195993	</t>
  </si>
  <si>
    <t xml:space="preserve">KMS12933367273464	</t>
  </si>
  <si>
    <t xml:space="preserve">580973329596581784	</t>
  </si>
  <si>
    <t xml:space="preserve">859741554074	</t>
  </si>
  <si>
    <t xml:space="preserve">580973306140853273	</t>
  </si>
  <si>
    <t xml:space="preserve">VNGH80682831902	</t>
  </si>
  <si>
    <t xml:space="preserve">580973240063394832	</t>
  </si>
  <si>
    <t xml:space="preserve">859746703670	</t>
  </si>
  <si>
    <t xml:space="preserve">500188360-HD195972	</t>
  </si>
  <si>
    <t xml:space="preserve">KMS12933367272919	</t>
  </si>
  <si>
    <t xml:space="preserve">251030EPJ85HJ8	</t>
  </si>
  <si>
    <t xml:space="preserve">SPXVN05054779094A	</t>
  </si>
  <si>
    <t xml:space="preserve">251030EPJC089J	</t>
  </si>
  <si>
    <t xml:space="preserve">SPXVN05877742010A	</t>
  </si>
  <si>
    <t xml:space="preserve">580973250592146484	</t>
  </si>
  <si>
    <t xml:space="preserve">VNGH80984831902	</t>
  </si>
  <si>
    <t xml:space="preserve">500188360-HD195973	</t>
  </si>
  <si>
    <t xml:space="preserve">KMS12933367272939	</t>
  </si>
  <si>
    <t xml:space="preserve">500188360-HD195974	</t>
  </si>
  <si>
    <t xml:space="preserve">KMS12933367272949	</t>
  </si>
  <si>
    <t xml:space="preserve">500188360-HD195975	</t>
  </si>
  <si>
    <t xml:space="preserve">KMS12933367273010	</t>
  </si>
  <si>
    <t xml:space="preserve">500188360-HD195979	</t>
  </si>
  <si>
    <t xml:space="preserve">KMS12933367273172	</t>
  </si>
  <si>
    <t xml:space="preserve">580973243551613968	</t>
  </si>
  <si>
    <t xml:space="preserve">859747854174	</t>
  </si>
  <si>
    <t xml:space="preserve">580973284220175519	</t>
  </si>
  <si>
    <t xml:space="preserve">859749134775	</t>
  </si>
  <si>
    <t>PL-251030YQHY</t>
  </si>
  <si>
    <t xml:space="preserve">500188360-HD195976	</t>
  </si>
  <si>
    <t xml:space="preserve">KMS12933367273059	</t>
  </si>
  <si>
    <t xml:space="preserve">251030EPP38WYD	</t>
  </si>
  <si>
    <t xml:space="preserve">GY6KF8AQ	</t>
  </si>
  <si>
    <t xml:space="preserve">500188360-HD195977	</t>
  </si>
  <si>
    <t xml:space="preserve">KMS12933367273077	</t>
  </si>
  <si>
    <t xml:space="preserve">251030EPPUYQRK	</t>
  </si>
  <si>
    <t xml:space="preserve">SPXVN05073677891A	</t>
  </si>
  <si>
    <t xml:space="preserve">500188360-HD195978	</t>
  </si>
  <si>
    <t xml:space="preserve">KMS12933367273092	</t>
  </si>
  <si>
    <t xml:space="preserve">580973265627416230	</t>
  </si>
  <si>
    <t xml:space="preserve">859748934874	</t>
  </si>
  <si>
    <t xml:space="preserve">580973276936046276	</t>
  </si>
  <si>
    <t xml:space="preserve">859741054275	</t>
  </si>
  <si>
    <t xml:space="preserve">580973274180126287	</t>
  </si>
  <si>
    <t xml:space="preserve">251030EPHK8TXB	</t>
  </si>
  <si>
    <t xml:space="preserve">SPXVN05759384326A	</t>
  </si>
  <si>
    <t xml:space="preserve">500188360-HD195994	</t>
  </si>
  <si>
    <t xml:space="preserve">KMS12933367273465	</t>
  </si>
  <si>
    <t xml:space="preserve">500188360-HD195996	</t>
  </si>
  <si>
    <t xml:space="preserve">KMS12933367273482	</t>
  </si>
  <si>
    <t xml:space="preserve">500188360-HD196009	</t>
  </si>
  <si>
    <t xml:space="preserve">KMS12933367273669	</t>
  </si>
  <si>
    <t xml:space="preserve">580973410812003443	</t>
  </si>
  <si>
    <t xml:space="preserve">859740475570	</t>
  </si>
  <si>
    <t xml:space="preserve">500188360-HD196010	</t>
  </si>
  <si>
    <t xml:space="preserve">KMS12933367273707	</t>
  </si>
  <si>
    <t xml:space="preserve">500188360-HD196011	</t>
  </si>
  <si>
    <t xml:space="preserve">KMS12933367273720	</t>
  </si>
  <si>
    <t xml:space="preserve">580973389966444066	</t>
  </si>
  <si>
    <t xml:space="preserve">859744435570	</t>
  </si>
  <si>
    <t xml:space="preserve">500188360-HD196012	</t>
  </si>
  <si>
    <t xml:space="preserve">KMS12933367273739	</t>
  </si>
  <si>
    <t xml:space="preserve">580973421244221395	</t>
  </si>
  <si>
    <t xml:space="preserve">859743223677	</t>
  </si>
  <si>
    <t xml:space="preserve">500188360-HD196013	</t>
  </si>
  <si>
    <t xml:space="preserve">KMS12933367273757	</t>
  </si>
  <si>
    <t xml:space="preserve">500188360-HD196008	</t>
  </si>
  <si>
    <t xml:space="preserve">KMS12933367273657	</t>
  </si>
  <si>
    <t xml:space="preserve">500188360-HD196014	</t>
  </si>
  <si>
    <t xml:space="preserve">KMS12933367273777	</t>
  </si>
  <si>
    <t xml:space="preserve">580973367792010570	</t>
  </si>
  <si>
    <t xml:space="preserve">859741455970	</t>
  </si>
  <si>
    <t xml:space="preserve">580973404610987865	</t>
  </si>
  <si>
    <t xml:space="preserve">580973394821219715	</t>
  </si>
  <si>
    <t xml:space="preserve">VNGH80388521903	</t>
  </si>
  <si>
    <t xml:space="preserve">580973395016386061	</t>
  </si>
  <si>
    <t xml:space="preserve">859743455770	</t>
  </si>
  <si>
    <t xml:space="preserve">500188360-HD196015	</t>
  </si>
  <si>
    <t xml:space="preserve">KMS12933367273854	</t>
  </si>
  <si>
    <t xml:space="preserve">500188360-HD196016	</t>
  </si>
  <si>
    <t xml:space="preserve">KMS12933367273869	</t>
  </si>
  <si>
    <t xml:space="preserve">580973396343031758	</t>
  </si>
  <si>
    <t xml:space="preserve">VNGH80338041902	</t>
  </si>
  <si>
    <t xml:space="preserve">580970813894526592	</t>
  </si>
  <si>
    <t xml:space="preserve">859741523067	</t>
  </si>
  <si>
    <t xml:space="preserve">580973404698936723	</t>
  </si>
  <si>
    <t xml:space="preserve">859745515570	</t>
  </si>
  <si>
    <t xml:space="preserve">500188360-HD195995	</t>
  </si>
  <si>
    <t xml:space="preserve">KMS12933367273480	</t>
  </si>
  <si>
    <t xml:space="preserve">500188360-HD196007	</t>
  </si>
  <si>
    <t xml:space="preserve">KMS12933367273647	</t>
  </si>
  <si>
    <t xml:space="preserve">500188360-HD196006	</t>
  </si>
  <si>
    <t xml:space="preserve">KMS12933367273632	</t>
  </si>
  <si>
    <t xml:space="preserve">500188360-HD195997	</t>
  </si>
  <si>
    <t xml:space="preserve">KMS12933367273495	</t>
  </si>
  <si>
    <t xml:space="preserve">500188360-HD195998	</t>
  </si>
  <si>
    <t xml:space="preserve">KMS12933367273507	</t>
  </si>
  <si>
    <t xml:space="preserve">500188360-HD195999	</t>
  </si>
  <si>
    <t xml:space="preserve">KMS12933367273512	</t>
  </si>
  <si>
    <t xml:space="preserve">500188360-HD196000	</t>
  </si>
  <si>
    <t xml:space="preserve">KMS12933367273536	</t>
  </si>
  <si>
    <t xml:space="preserve">500188360-HD196001	</t>
  </si>
  <si>
    <t xml:space="preserve">KMS12933367273542	</t>
  </si>
  <si>
    <t xml:space="preserve">1890158003_17256	</t>
  </si>
  <si>
    <t xml:space="preserve">1890158003_17259	</t>
  </si>
  <si>
    <t>PL-251030K0AM</t>
  </si>
  <si>
    <t xml:space="preserve">1890158003_17262	</t>
  </si>
  <si>
    <t xml:space="preserve">580973400456463600	</t>
  </si>
  <si>
    <t xml:space="preserve">859741435370	</t>
  </si>
  <si>
    <t xml:space="preserve">1890158003_17260	</t>
  </si>
  <si>
    <t xml:space="preserve">1890158003_17261	</t>
  </si>
  <si>
    <t xml:space="preserve">1890158003_17263	</t>
  </si>
  <si>
    <t xml:space="preserve">1890158003_17257	</t>
  </si>
  <si>
    <t xml:space="preserve">251030EQ2B60P6	</t>
  </si>
  <si>
    <t xml:space="preserve">SPXVN05113808839A	</t>
  </si>
  <si>
    <t xml:space="preserve">500188360-HD196002	</t>
  </si>
  <si>
    <t xml:space="preserve">KMS12933367273576	</t>
  </si>
  <si>
    <t xml:space="preserve">251030EQ2F0GNB	</t>
  </si>
  <si>
    <t xml:space="preserve">SPXVN05146892981A	</t>
  </si>
  <si>
    <t xml:space="preserve">500188360-HD196003	</t>
  </si>
  <si>
    <t xml:space="preserve">KMS12933367273582	</t>
  </si>
  <si>
    <t xml:space="preserve">500188360-HD196004	</t>
  </si>
  <si>
    <t xml:space="preserve">KMS12933367273595	</t>
  </si>
  <si>
    <t xml:space="preserve">1890158003_17258	</t>
  </si>
  <si>
    <t xml:space="preserve">500188360-HD195971	</t>
  </si>
  <si>
    <t xml:space="preserve">KMS12933367272888	</t>
  </si>
  <si>
    <t xml:space="preserve">251030EPGV9Q7X	</t>
  </si>
  <si>
    <t xml:space="preserve">SPXVN05233518308A	</t>
  </si>
  <si>
    <t xml:space="preserve">500188360-HD195970	</t>
  </si>
  <si>
    <t xml:space="preserve">251030EN8YAYMD	</t>
  </si>
  <si>
    <t xml:space="preserve">GY6KQ4E7	</t>
  </si>
  <si>
    <t xml:space="preserve">580972965074405101	</t>
  </si>
  <si>
    <t xml:space="preserve">859743481371	</t>
  </si>
  <si>
    <t xml:space="preserve">580973010771740104	</t>
  </si>
  <si>
    <t xml:space="preserve">859741132876	</t>
  </si>
  <si>
    <t xml:space="preserve">580973005002213313	</t>
  </si>
  <si>
    <t xml:space="preserve">859749301071	</t>
  </si>
  <si>
    <t xml:space="preserve">580973012249184203	</t>
  </si>
  <si>
    <t xml:space="preserve">859748281671	</t>
  </si>
  <si>
    <t xml:space="preserve">580973035757929756	</t>
  </si>
  <si>
    <t xml:space="preserve">859747732777	</t>
  </si>
  <si>
    <t xml:space="preserve">580973015519364913	</t>
  </si>
  <si>
    <t xml:space="preserve">859748752677	</t>
  </si>
  <si>
    <t xml:space="preserve">251030ENHNVDJJ	</t>
  </si>
  <si>
    <t xml:space="preserve">SPXVN05436386860A	</t>
  </si>
  <si>
    <t xml:space="preserve">580972952698783019	</t>
  </si>
  <si>
    <t xml:space="preserve">859745152276	</t>
  </si>
  <si>
    <t xml:space="preserve">OB-251030VHDX	</t>
  </si>
  <si>
    <t>PL-251031YNTM</t>
  </si>
  <si>
    <t xml:space="preserve">251030ENMDJY42	</t>
  </si>
  <si>
    <t xml:space="preserve">GY6KLNCP	</t>
  </si>
  <si>
    <t xml:space="preserve">580973034294838289	</t>
  </si>
  <si>
    <t xml:space="preserve">859745533472	</t>
  </si>
  <si>
    <t xml:space="preserve">580973057318421976	</t>
  </si>
  <si>
    <t xml:space="preserve">859740533572	</t>
  </si>
  <si>
    <t xml:space="preserve">580973043869844694	</t>
  </si>
  <si>
    <t xml:space="preserve">580973057882621889	</t>
  </si>
  <si>
    <t xml:space="preserve">859747413672	</t>
  </si>
  <si>
    <t xml:space="preserve">251030ENQQFJH9	</t>
  </si>
  <si>
    <t xml:space="preserve">SPXVN05593812592A	</t>
  </si>
  <si>
    <t xml:space="preserve">580973088609044068	</t>
  </si>
  <si>
    <t xml:space="preserve">859746533872	</t>
  </si>
  <si>
    <t xml:space="preserve">251030ENRAGN25	</t>
  </si>
  <si>
    <t xml:space="preserve">VN2504758247723	</t>
  </si>
  <si>
    <t xml:space="preserve">580973040494085984	</t>
  </si>
  <si>
    <t xml:space="preserve">859740183371	</t>
  </si>
  <si>
    <t xml:space="preserve">580973124109829415	</t>
  </si>
  <si>
    <t xml:space="preserve">VNGH80969321903	</t>
  </si>
  <si>
    <t xml:space="preserve">580972948342801424	</t>
  </si>
  <si>
    <t xml:space="preserve">859740332476	</t>
  </si>
  <si>
    <t xml:space="preserve">580972957501392704	</t>
  </si>
  <si>
    <t xml:space="preserve">859748421871	</t>
  </si>
  <si>
    <t xml:space="preserve">580972861982344227	</t>
  </si>
  <si>
    <t xml:space="preserve">VNGH80479921903	</t>
  </si>
  <si>
    <t xml:space="preserve">580972821055702596	</t>
  </si>
  <si>
    <t xml:space="preserve">859744581571	</t>
  </si>
  <si>
    <t xml:space="preserve">580972845417596691	</t>
  </si>
  <si>
    <t xml:space="preserve">859745372571	</t>
  </si>
  <si>
    <t xml:space="preserve">251030EMQ0AYNU	</t>
  </si>
  <si>
    <t xml:space="preserve">GY64EE6E	</t>
  </si>
  <si>
    <t xml:space="preserve">251030EMQU1NAH	</t>
  </si>
  <si>
    <t xml:space="preserve">SPXVN05744021349A	</t>
  </si>
  <si>
    <t xml:space="preserve">580972877049202399	</t>
  </si>
  <si>
    <t xml:space="preserve">859748212271	</t>
  </si>
  <si>
    <t xml:space="preserve">580972880164390086	</t>
  </si>
  <si>
    <t xml:space="preserve">859743481271	</t>
  </si>
  <si>
    <t xml:space="preserve">580972856796874354	</t>
  </si>
  <si>
    <t xml:space="preserve">859742520476	</t>
  </si>
  <si>
    <t xml:space="preserve">251030EN4CGKR9	</t>
  </si>
  <si>
    <t xml:space="preserve">SPXVN05169982785A	</t>
  </si>
  <si>
    <t xml:space="preserve">580972920639752122	</t>
  </si>
  <si>
    <t xml:space="preserve">859744860176	</t>
  </si>
  <si>
    <t xml:space="preserve">251030EMVGPXXT	</t>
  </si>
  <si>
    <t xml:space="preserve">SPXVN05511367279A	</t>
  </si>
  <si>
    <t xml:space="preserve">580972884258031606	</t>
  </si>
  <si>
    <t xml:space="preserve">VNGH80402631902	</t>
  </si>
  <si>
    <t xml:space="preserve">251030EMWQSKY6	</t>
  </si>
  <si>
    <t xml:space="preserve">VN258412884204W	</t>
  </si>
  <si>
    <t xml:space="preserve">580972861564224823	</t>
  </si>
  <si>
    <t xml:space="preserve">580972885239891046	</t>
  </si>
  <si>
    <t xml:space="preserve">859740212071	</t>
  </si>
  <si>
    <t xml:space="preserve">580972943362655995	</t>
  </si>
  <si>
    <t xml:space="preserve">859744392171	</t>
  </si>
  <si>
    <t xml:space="preserve">251030EN1C72F7	</t>
  </si>
  <si>
    <t xml:space="preserve">GY6KQU4D	</t>
  </si>
  <si>
    <t xml:space="preserve">251030EN3JSDH7	</t>
  </si>
  <si>
    <t xml:space="preserve">SPXVN05368317969A	</t>
  </si>
  <si>
    <t xml:space="preserve">251030EMUFC66M	</t>
  </si>
  <si>
    <t xml:space="preserve">SPXVN05214087913A	</t>
  </si>
  <si>
    <t xml:space="preserve">580973093180376737	</t>
  </si>
  <si>
    <t xml:space="preserve">859747201477	</t>
  </si>
  <si>
    <t xml:space="preserve">580973082805241845	</t>
  </si>
  <si>
    <t xml:space="preserve">859745533072	</t>
  </si>
  <si>
    <t xml:space="preserve">580973094145852420	</t>
  </si>
  <si>
    <t xml:space="preserve">LVN050701697483	</t>
  </si>
  <si>
    <t xml:space="preserve">251030EPAJ4XJS	</t>
  </si>
  <si>
    <t xml:space="preserve">SPXVN05681504299A	</t>
  </si>
  <si>
    <t xml:space="preserve">580973171180406002	</t>
  </si>
  <si>
    <t xml:space="preserve">859745813477	</t>
  </si>
  <si>
    <t xml:space="preserve">580973220693444072	</t>
  </si>
  <si>
    <t xml:space="preserve">859740462173	</t>
  </si>
  <si>
    <t xml:space="preserve">500188360-HD195965	</t>
  </si>
  <si>
    <t xml:space="preserve">KMS12933367272727	</t>
  </si>
  <si>
    <t xml:space="preserve">251030EPBU41H0	</t>
  </si>
  <si>
    <t xml:space="preserve">GY6KFVBP	</t>
  </si>
  <si>
    <t xml:space="preserve">251030EPCJ2Y1Y	</t>
  </si>
  <si>
    <t xml:space="preserve">SPXVN05854885867A	</t>
  </si>
  <si>
    <t xml:space="preserve">520162330873226	</t>
  </si>
  <si>
    <t xml:space="preserve">LMP0350693446VNA	</t>
  </si>
  <si>
    <t xml:space="preserve">500188360-HD195966	</t>
  </si>
  <si>
    <t xml:space="preserve">KMS12933367272767	</t>
  </si>
  <si>
    <t xml:space="preserve">580973200581297749	</t>
  </si>
  <si>
    <t xml:space="preserve">859741602573	</t>
  </si>
  <si>
    <t xml:space="preserve">580973216507528934	</t>
  </si>
  <si>
    <t xml:space="preserve">859746562973	</t>
  </si>
  <si>
    <t xml:space="preserve">500188360-HD195967	</t>
  </si>
  <si>
    <t xml:space="preserve">KMS12933367272801	</t>
  </si>
  <si>
    <t xml:space="preserve">251030EPF18546	</t>
  </si>
  <si>
    <t xml:space="preserve">SPXVN05309095417A	</t>
  </si>
  <si>
    <t xml:space="preserve">500188360-HD195968	</t>
  </si>
  <si>
    <t xml:space="preserve">KMS12933367272832	</t>
  </si>
  <si>
    <t xml:space="preserve">OB-251030EFCM	</t>
  </si>
  <si>
    <t>PL-2510303RLH</t>
  </si>
  <si>
    <t xml:space="preserve">251030EPFWSX1D	</t>
  </si>
  <si>
    <t xml:space="preserve">VN256644320429G	</t>
  </si>
  <si>
    <t xml:space="preserve">500188360-HD195969	</t>
  </si>
  <si>
    <t xml:space="preserve">KMS12933367272856	</t>
  </si>
  <si>
    <t xml:space="preserve">580973238630319430	</t>
  </si>
  <si>
    <t xml:space="preserve">VNGH80262121903	</t>
  </si>
  <si>
    <t xml:space="preserve">580973269121402235	</t>
  </si>
  <si>
    <t xml:space="preserve">859747714974	</t>
  </si>
  <si>
    <t xml:space="preserve">580973204227392743	</t>
  </si>
  <si>
    <t xml:space="preserve">859746583170	</t>
  </si>
  <si>
    <t xml:space="preserve">580973189742495046	</t>
  </si>
  <si>
    <t xml:space="preserve">580973188929193008	</t>
  </si>
  <si>
    <t xml:space="preserve">859747414274	</t>
  </si>
  <si>
    <t xml:space="preserve">580973155158230324	</t>
  </si>
  <si>
    <t xml:space="preserve">VNGH80870121903	</t>
  </si>
  <si>
    <t xml:space="preserve">580973135745877419	</t>
  </si>
  <si>
    <t xml:space="preserve">251030ENW5WQR3	</t>
  </si>
  <si>
    <t xml:space="preserve">GY6KL8Q7	</t>
  </si>
  <si>
    <t xml:space="preserve">580973114371245742	</t>
  </si>
  <si>
    <t xml:space="preserve">859747301077	</t>
  </si>
  <si>
    <t xml:space="preserve">251030ENWN6AK6	</t>
  </si>
  <si>
    <t xml:space="preserve">GY6KLA3D	</t>
  </si>
  <si>
    <t xml:space="preserve">251030ENWBMYE9	</t>
  </si>
  <si>
    <t xml:space="preserve">GY6KLNVQ	</t>
  </si>
  <si>
    <t xml:space="preserve">251030ENX881QW	</t>
  </si>
  <si>
    <t xml:space="preserve">GY6KTVRH	</t>
  </si>
  <si>
    <t xml:space="preserve">251030ENXA68TW	</t>
  </si>
  <si>
    <t xml:space="preserve">GY6KLA4H	</t>
  </si>
  <si>
    <t xml:space="preserve">251030ENXJQUVR	</t>
  </si>
  <si>
    <t xml:space="preserve">GY6KLATK	</t>
  </si>
  <si>
    <t xml:space="preserve">580973138826986968	</t>
  </si>
  <si>
    <t xml:space="preserve">VNGH80453831902	</t>
  </si>
  <si>
    <t xml:space="preserve">580973139828179988	</t>
  </si>
  <si>
    <t xml:space="preserve">VNGH80269431902	</t>
  </si>
  <si>
    <t xml:space="preserve">251030EP0B2P4A	</t>
  </si>
  <si>
    <t xml:space="preserve">GY6KLARG	</t>
  </si>
  <si>
    <t xml:space="preserve">580973160607811293	</t>
  </si>
  <si>
    <t xml:space="preserve">VNGH80470321903	</t>
  </si>
  <si>
    <t xml:space="preserve">580973132544771950	</t>
  </si>
  <si>
    <t xml:space="preserve">859743562573	</t>
  </si>
  <si>
    <t xml:space="preserve">580973185377273137	</t>
  </si>
  <si>
    <t xml:space="preserve">859744342273	</t>
  </si>
  <si>
    <t xml:space="preserve">580973163395188341	</t>
  </si>
  <si>
    <t xml:space="preserve">TTVN1036696145	</t>
  </si>
  <si>
    <t xml:space="preserve">251030EP54JN3G	</t>
  </si>
  <si>
    <t xml:space="preserve">SPXVN05549983686A	</t>
  </si>
  <si>
    <t xml:space="preserve">580973164921194361	</t>
  </si>
  <si>
    <t xml:space="preserve">LVN050701846583	</t>
  </si>
  <si>
    <t xml:space="preserve">251030EP6FGCTH	</t>
  </si>
  <si>
    <t xml:space="preserve">SPXVN05999630667A	</t>
  </si>
  <si>
    <t>PL-251031ON9H</t>
  </si>
  <si>
    <t xml:space="preserve">580973177373230412	</t>
  </si>
  <si>
    <t xml:space="preserve">859740442273	</t>
  </si>
  <si>
    <t xml:space="preserve">580972294194824207	</t>
  </si>
  <si>
    <t xml:space="preserve">859743710671	</t>
  </si>
  <si>
    <t xml:space="preserve">251030EJ615NWH	</t>
  </si>
  <si>
    <t xml:space="preserve">GY64M73B	</t>
  </si>
  <si>
    <t xml:space="preserve">500188360-HD196005	</t>
  </si>
  <si>
    <t xml:space="preserve">KMS12933367273619	</t>
  </si>
  <si>
    <t xml:space="preserve">580972294216844304	</t>
  </si>
  <si>
    <t xml:space="preserve">859748348863	</t>
  </si>
  <si>
    <t xml:space="preserve">251030ED9HE8H6	</t>
  </si>
  <si>
    <t xml:space="preserve">SHOPEEVTPVN2598563030413	</t>
  </si>
  <si>
    <t xml:space="preserve">580971221949187250	</t>
  </si>
  <si>
    <t xml:space="preserve">859743276769	</t>
  </si>
  <si>
    <t xml:space="preserve">580971273837643559	</t>
  </si>
  <si>
    <t xml:space="preserve">859748823970	</t>
  </si>
  <si>
    <t xml:space="preserve">251030EDCY3V4W	</t>
  </si>
  <si>
    <t xml:space="preserve">SPXVN05984701432A	</t>
  </si>
  <si>
    <t xml:space="preserve">580971286290662975	</t>
  </si>
  <si>
    <t xml:space="preserve">859746197560	</t>
  </si>
  <si>
    <t xml:space="preserve">251030EDG62GQD	</t>
  </si>
  <si>
    <t xml:space="preserve">VN2586947475927	</t>
  </si>
  <si>
    <t>PL-251030MH3Q</t>
  </si>
  <si>
    <t xml:space="preserve">580971307858101780	</t>
  </si>
  <si>
    <t xml:space="preserve">VNGH80587431902	</t>
  </si>
  <si>
    <t xml:space="preserve">251030EDGT3K38	</t>
  </si>
  <si>
    <t xml:space="preserve">SPXVN05722547435A	</t>
  </si>
  <si>
    <t xml:space="preserve">580971201004078267	</t>
  </si>
  <si>
    <t xml:space="preserve">859748496769	</t>
  </si>
  <si>
    <t xml:space="preserve">OB-251030NXVQ	</t>
  </si>
  <si>
    <t xml:space="preserve">GY648RKF	</t>
  </si>
  <si>
    <t xml:space="preserve">580971288536319509	</t>
  </si>
  <si>
    <t xml:space="preserve">859741577661	</t>
  </si>
  <si>
    <t xml:space="preserve">580971267955590643	</t>
  </si>
  <si>
    <t xml:space="preserve">VNGH80615011902	</t>
  </si>
  <si>
    <t xml:space="preserve">580971256980801050	</t>
  </si>
  <si>
    <t xml:space="preserve">VNGH80834611902	</t>
  </si>
  <si>
    <t xml:space="preserve">580971269891327843	</t>
  </si>
  <si>
    <t xml:space="preserve">859747678961	</t>
  </si>
  <si>
    <t xml:space="preserve">580971302239897083	</t>
  </si>
  <si>
    <t xml:space="preserve">859741518561	</t>
  </si>
  <si>
    <t xml:space="preserve">580971303857062935	</t>
  </si>
  <si>
    <t xml:space="preserve">VNGH80682631902	</t>
  </si>
  <si>
    <t xml:space="preserve">OB-251030XYUK	</t>
  </si>
  <si>
    <t xml:space="preserve">GY648EPA	</t>
  </si>
  <si>
    <t xml:space="preserve">580971369156281508	</t>
  </si>
  <si>
    <t xml:space="preserve">859742114175	</t>
  </si>
  <si>
    <t xml:space="preserve">580971288086545844	</t>
  </si>
  <si>
    <t xml:space="preserve">580971373676495956	</t>
  </si>
  <si>
    <t xml:space="preserve">859748126161	</t>
  </si>
  <si>
    <t>PL-251030V4MD</t>
  </si>
  <si>
    <t xml:space="preserve">580971218456643118	</t>
  </si>
  <si>
    <t xml:space="preserve">859746496868	</t>
  </si>
  <si>
    <t xml:space="preserve">580971218273339300	</t>
  </si>
  <si>
    <t xml:space="preserve">859746416668	</t>
  </si>
  <si>
    <t xml:space="preserve">580971135960581452	</t>
  </si>
  <si>
    <t xml:space="preserve">VNGH80292791902	</t>
  </si>
  <si>
    <t xml:space="preserve">520102789715138	</t>
  </si>
  <si>
    <t xml:space="preserve">LMP0350687517VNA	</t>
  </si>
  <si>
    <t xml:space="preserve">580971155775719342	</t>
  </si>
  <si>
    <t xml:space="preserve">859745525961	</t>
  </si>
  <si>
    <t>PL-2510306IBR</t>
  </si>
  <si>
    <t xml:space="preserve">580971145855207170	</t>
  </si>
  <si>
    <t xml:space="preserve">859745116667	</t>
  </si>
  <si>
    <t xml:space="preserve">580971125928461851	</t>
  </si>
  <si>
    <t xml:space="preserve">859749996466	</t>
  </si>
  <si>
    <t xml:space="preserve">580971138596570629	</t>
  </si>
  <si>
    <t xml:space="preserve">859744116667	</t>
  </si>
  <si>
    <t xml:space="preserve">580971139122955760	</t>
  </si>
  <si>
    <t xml:space="preserve">859747196167	</t>
  </si>
  <si>
    <t xml:space="preserve">251030ED07WFU5	</t>
  </si>
  <si>
    <t xml:space="preserve">SPXVN05407028027A	</t>
  </si>
  <si>
    <t xml:space="preserve">251030ED7FJMF2	</t>
  </si>
  <si>
    <t xml:space="preserve">SPXVN05724093384A	</t>
  </si>
  <si>
    <t xml:space="preserve">251030ED0FHHB5	</t>
  </si>
  <si>
    <t xml:space="preserve">SPXVN05405037289A	</t>
  </si>
  <si>
    <t xml:space="preserve">580971204221437417	</t>
  </si>
  <si>
    <t xml:space="preserve">859745445462	</t>
  </si>
  <si>
    <t xml:space="preserve">580971193891980303	</t>
  </si>
  <si>
    <t xml:space="preserve">859746465962	</t>
  </si>
  <si>
    <t xml:space="preserve">251030ED3MMF1G	</t>
  </si>
  <si>
    <t xml:space="preserve">SPXVN05744824857A	</t>
  </si>
  <si>
    <t xml:space="preserve">OB-251030VVZF	</t>
  </si>
  <si>
    <t xml:space="preserve">GY648AR4	</t>
  </si>
  <si>
    <t xml:space="preserve">251030ED4AHEBQ	</t>
  </si>
  <si>
    <t xml:space="preserve">SHOPEEVTPVN254890505416E	</t>
  </si>
  <si>
    <t xml:space="preserve">251030ED4CDT1G	</t>
  </si>
  <si>
    <t xml:space="preserve">SPXVN05407670620A	</t>
  </si>
  <si>
    <t xml:space="preserve">580971215285486998	</t>
  </si>
  <si>
    <t xml:space="preserve">859748405962	</t>
  </si>
  <si>
    <t xml:space="preserve">580971196112340416	</t>
  </si>
  <si>
    <t xml:space="preserve">859746445062	</t>
  </si>
  <si>
    <t xml:space="preserve">580971149365446641	</t>
  </si>
  <si>
    <t xml:space="preserve">859749465861	</t>
  </si>
  <si>
    <t xml:space="preserve">580971135561270287	</t>
  </si>
  <si>
    <t xml:space="preserve">859743956766	</t>
  </si>
  <si>
    <t xml:space="preserve">580971374944551987	</t>
  </si>
  <si>
    <t xml:space="preserve">859741634174	</t>
  </si>
  <si>
    <t xml:space="preserve">OB-251030SYLB	</t>
  </si>
  <si>
    <t xml:space="preserve">GY64YU4K	</t>
  </si>
  <si>
    <t xml:space="preserve">580971372514542632	</t>
  </si>
  <si>
    <t xml:space="preserve">859748586365	</t>
  </si>
  <si>
    <t xml:space="preserve">251030EEGTAKTN	</t>
  </si>
  <si>
    <t xml:space="preserve">SPXVN05178295552A	</t>
  </si>
  <si>
    <t xml:space="preserve">580971499846600390	</t>
  </si>
  <si>
    <t xml:space="preserve">859747446863	</t>
  </si>
  <si>
    <t xml:space="preserve">OB-251030AFWB	</t>
  </si>
  <si>
    <t xml:space="preserve">GY64Y46U	</t>
  </si>
  <si>
    <t xml:space="preserve">580971497193637279	</t>
  </si>
  <si>
    <t xml:space="preserve">859741817368	</t>
  </si>
  <si>
    <t xml:space="preserve">251030EEJGPNUM	</t>
  </si>
  <si>
    <t xml:space="preserve">SPXVN05358602606A	</t>
  </si>
  <si>
    <t xml:space="preserve">580971521302169031	</t>
  </si>
  <si>
    <t xml:space="preserve">859743877168	</t>
  </si>
  <si>
    <t xml:space="preserve">251030EEK1V1BH	</t>
  </si>
  <si>
    <t xml:space="preserve">SPXVN05011476985A	</t>
  </si>
  <si>
    <t xml:space="preserve">251030EEFUUBQH	</t>
  </si>
  <si>
    <t xml:space="preserve">SPXVN05633009666A	</t>
  </si>
  <si>
    <t xml:space="preserve">251030EEKCCDC9	</t>
  </si>
  <si>
    <t xml:space="preserve">SPXVN05939517082A	</t>
  </si>
  <si>
    <t xml:space="preserve">580971532913575102	</t>
  </si>
  <si>
    <t xml:space="preserve">859743777768	</t>
  </si>
  <si>
    <t xml:space="preserve">580971504035923426	</t>
  </si>
  <si>
    <t xml:space="preserve">859746957168	</t>
  </si>
  <si>
    <t xml:space="preserve">580971516637841175	</t>
  </si>
  <si>
    <t xml:space="preserve">859747606263	</t>
  </si>
  <si>
    <t xml:space="preserve">580971584092341708	</t>
  </si>
  <si>
    <t xml:space="preserve">VNGH80164211902	</t>
  </si>
  <si>
    <t xml:space="preserve">580971535482390455	</t>
  </si>
  <si>
    <t xml:space="preserve">859745737468	</t>
  </si>
  <si>
    <t xml:space="preserve">580971536678618351	</t>
  </si>
  <si>
    <t xml:space="preserve">859743706263	</t>
  </si>
  <si>
    <t xml:space="preserve">580971556319298725	</t>
  </si>
  <si>
    <t xml:space="preserve">VNGH80064411902	</t>
  </si>
  <si>
    <t xml:space="preserve">580971536858252769	</t>
  </si>
  <si>
    <t xml:space="preserve">VNGH80349011902	</t>
  </si>
  <si>
    <t xml:space="preserve">580971533413483862	</t>
  </si>
  <si>
    <t xml:space="preserve">859741646963	</t>
  </si>
  <si>
    <t xml:space="preserve">580971387319322009	</t>
  </si>
  <si>
    <t xml:space="preserve">VNGH80541301903	</t>
  </si>
  <si>
    <t xml:space="preserve">251030EEF24P5M	</t>
  </si>
  <si>
    <t xml:space="preserve">SPXVN05228862676A	</t>
  </si>
  <si>
    <t xml:space="preserve">251030EED8USKR	</t>
  </si>
  <si>
    <t xml:space="preserve">VN255604507366O	</t>
  </si>
  <si>
    <t xml:space="preserve">580971398871876724	</t>
  </si>
  <si>
    <t xml:space="preserve">859744917465	</t>
  </si>
  <si>
    <t xml:space="preserve">251030EE2CTUM8	</t>
  </si>
  <si>
    <t xml:space="preserve">SPXVN05850298747A	</t>
  </si>
  <si>
    <t xml:space="preserve">580971409088742907	</t>
  </si>
  <si>
    <t xml:space="preserve">859746857865	</t>
  </si>
  <si>
    <t xml:space="preserve">580971432956233605	</t>
  </si>
  <si>
    <t xml:space="preserve">VNGH80245011902	</t>
  </si>
  <si>
    <t xml:space="preserve">251030EE40AM1H	</t>
  </si>
  <si>
    <t xml:space="preserve">SPXVN05920444665A	</t>
  </si>
  <si>
    <t xml:space="preserve">580971392676300147	</t>
  </si>
  <si>
    <t xml:space="preserve">859744126361	</t>
  </si>
  <si>
    <t xml:space="preserve">580971420577007187	</t>
  </si>
  <si>
    <t xml:space="preserve">580971434940729034	</t>
  </si>
  <si>
    <t xml:space="preserve">VNGH80331411902	</t>
  </si>
  <si>
    <t xml:space="preserve">251030EEEC6FC6	</t>
  </si>
  <si>
    <t xml:space="preserve">VN255192976372V	</t>
  </si>
  <si>
    <t xml:space="preserve">251030EE51MYYD	</t>
  </si>
  <si>
    <t xml:space="preserve">VN2584798060597	</t>
  </si>
  <si>
    <t xml:space="preserve">580971435406493398	</t>
  </si>
  <si>
    <t xml:space="preserve">859742097966	</t>
  </si>
  <si>
    <t xml:space="preserve">580971446287107459	</t>
  </si>
  <si>
    <t xml:space="preserve">859745106161	</t>
  </si>
  <si>
    <t xml:space="preserve">580971415024928212	</t>
  </si>
  <si>
    <t xml:space="preserve">859742937465	</t>
  </si>
  <si>
    <t xml:space="preserve">580971416842306788	</t>
  </si>
  <si>
    <t xml:space="preserve">859742957665	</t>
  </si>
  <si>
    <t xml:space="preserve">251030EEB1A360	</t>
  </si>
  <si>
    <t xml:space="preserve">SPXVN05261518455A	</t>
  </si>
  <si>
    <t xml:space="preserve">580971463755597430	</t>
  </si>
  <si>
    <t xml:space="preserve">859744606066	</t>
  </si>
  <si>
    <t xml:space="preserve">580971464000702263	</t>
  </si>
  <si>
    <t xml:space="preserve">VNGH80263921903	</t>
  </si>
  <si>
    <t xml:space="preserve">251030EED62ATM	</t>
  </si>
  <si>
    <t xml:space="preserve">SPXVN05929739935A	</t>
  </si>
  <si>
    <t xml:space="preserve">580971402226271317	</t>
  </si>
  <si>
    <t xml:space="preserve">859742106761	</t>
  </si>
  <si>
    <t xml:space="preserve">580971537237771417	</t>
  </si>
  <si>
    <t xml:space="preserve">VNGH80539611902	</t>
  </si>
  <si>
    <t xml:space="preserve">500188360-HD195963	</t>
  </si>
  <si>
    <t xml:space="preserve">KMS12933367264037	</t>
  </si>
  <si>
    <t xml:space="preserve">580971163370031008	</t>
  </si>
  <si>
    <t xml:space="preserve">859740036367	</t>
  </si>
  <si>
    <t xml:space="preserve">580970893196362864	</t>
  </si>
  <si>
    <t xml:space="preserve">VNGH80782031902	</t>
  </si>
  <si>
    <t xml:space="preserve">580970907001128250	</t>
  </si>
  <si>
    <t xml:space="preserve">859748004862	</t>
  </si>
  <si>
    <t xml:space="preserve">580970914149598388	</t>
  </si>
  <si>
    <t xml:space="preserve">859749536363	</t>
  </si>
  <si>
    <t xml:space="preserve">251030EBWV854W	</t>
  </si>
  <si>
    <t xml:space="preserve">SPXVN05640681978A	</t>
  </si>
  <si>
    <t xml:space="preserve">251030EBX8PQPA	</t>
  </si>
  <si>
    <t xml:space="preserve">SPXVN05728409332A	</t>
  </si>
  <si>
    <t xml:space="preserve">251030EBXFBEYV	</t>
  </si>
  <si>
    <t xml:space="preserve">SPXVN05516675384A	</t>
  </si>
  <si>
    <t xml:space="preserve">520160931420569	</t>
  </si>
  <si>
    <t xml:space="preserve">LMP0350686647VNA	</t>
  </si>
  <si>
    <t xml:space="preserve">580970938360497362	</t>
  </si>
  <si>
    <t xml:space="preserve">859740036162	</t>
  </si>
  <si>
    <t xml:space="preserve">251030EBSVHQNW	</t>
  </si>
  <si>
    <t xml:space="preserve">580970960694445403	</t>
  </si>
  <si>
    <t xml:space="preserve">859741964465	</t>
  </si>
  <si>
    <t xml:space="preserve">580970929950328532	</t>
  </si>
  <si>
    <t xml:space="preserve">VNGH80277521903	</t>
  </si>
  <si>
    <t xml:space="preserve">580970986873063311	</t>
  </si>
  <si>
    <t xml:space="preserve">859742064266	</t>
  </si>
  <si>
    <t xml:space="preserve">251030EC4THCK5	</t>
  </si>
  <si>
    <t xml:space="preserve">VN257733971964C	</t>
  </si>
  <si>
    <t xml:space="preserve">251030EC5323BN	</t>
  </si>
  <si>
    <t xml:space="preserve">SPXVN05791852110A	</t>
  </si>
  <si>
    <t xml:space="preserve">580970979482436735	</t>
  </si>
  <si>
    <t xml:space="preserve">859744523870	</t>
  </si>
  <si>
    <t xml:space="preserve">580970999488545804	</t>
  </si>
  <si>
    <t xml:space="preserve">859744084066	</t>
  </si>
  <si>
    <t xml:space="preserve">251030EC5TWX5N	</t>
  </si>
  <si>
    <t xml:space="preserve">SPXVN05975313046A	</t>
  </si>
  <si>
    <t xml:space="preserve">251030EC6HS8FD	</t>
  </si>
  <si>
    <t xml:space="preserve">SPXVN05475079045A	</t>
  </si>
  <si>
    <t xml:space="preserve">251030EC06MQY5	</t>
  </si>
  <si>
    <t xml:space="preserve">580971022243891197	</t>
  </si>
  <si>
    <t xml:space="preserve">859742944465	</t>
  </si>
  <si>
    <t xml:space="preserve">580970892239799671	</t>
  </si>
  <si>
    <t xml:space="preserve">859740284162	</t>
  </si>
  <si>
    <t xml:space="preserve">580970903600465556	</t>
  </si>
  <si>
    <t xml:space="preserve">VNGH80684721903	</t>
  </si>
  <si>
    <t xml:space="preserve">580970779922630142	</t>
  </si>
  <si>
    <t xml:space="preserve">859743615264	</t>
  </si>
  <si>
    <t xml:space="preserve">580972267447027003	</t>
  </si>
  <si>
    <t xml:space="preserve">859741770171	</t>
  </si>
  <si>
    <t xml:space="preserve">580970800056141511	</t>
  </si>
  <si>
    <t xml:space="preserve">859746576563	</t>
  </si>
  <si>
    <t xml:space="preserve">251030EBAR19QK	</t>
  </si>
  <si>
    <t xml:space="preserve">SPXVN05252685160A	</t>
  </si>
  <si>
    <t xml:space="preserve">580970816677316529	</t>
  </si>
  <si>
    <t xml:space="preserve">859741114275	</t>
  </si>
  <si>
    <t xml:space="preserve">251030EBAYNW54	</t>
  </si>
  <si>
    <t xml:space="preserve">SPXVN05862177859A	</t>
  </si>
  <si>
    <t xml:space="preserve">251030EBBEWPN1	</t>
  </si>
  <si>
    <t xml:space="preserve">SPXVN05804319990A	</t>
  </si>
  <si>
    <t xml:space="preserve">520105189588785	</t>
  </si>
  <si>
    <t xml:space="preserve">LMP0350686363VNA	</t>
  </si>
  <si>
    <t xml:space="preserve">580970922628712224	</t>
  </si>
  <si>
    <t xml:space="preserve">859743215968	</t>
  </si>
  <si>
    <t xml:space="preserve">580970817830028891	</t>
  </si>
  <si>
    <t xml:space="preserve">VNGH80866801902	</t>
  </si>
  <si>
    <t xml:space="preserve">580970846796940730	</t>
  </si>
  <si>
    <t xml:space="preserve">VNGH80585231902	</t>
  </si>
  <si>
    <t xml:space="preserve">251030EBFT40WS	</t>
  </si>
  <si>
    <t xml:space="preserve">SPXVN05607336879A	</t>
  </si>
  <si>
    <t xml:space="preserve">580970840260249428	</t>
  </si>
  <si>
    <t xml:space="preserve">859741496763	</t>
  </si>
  <si>
    <t xml:space="preserve">580970896774694790	</t>
  </si>
  <si>
    <t xml:space="preserve">859741344162	</t>
  </si>
  <si>
    <t xml:space="preserve">251030EBMVA108	</t>
  </si>
  <si>
    <t xml:space="preserve">SPXVN05991023389A	</t>
  </si>
  <si>
    <t xml:space="preserve">251030EBNP22D5	</t>
  </si>
  <si>
    <t xml:space="preserve">SPXVN05698752233A	</t>
  </si>
  <si>
    <t xml:space="preserve">251030EBP3DCNC	</t>
  </si>
  <si>
    <t xml:space="preserve">SPXVN05271447588A	</t>
  </si>
  <si>
    <t xml:space="preserve">251030EBPA2D6P	</t>
  </si>
  <si>
    <t xml:space="preserve">SPXVN05415338642A	</t>
  </si>
  <si>
    <t xml:space="preserve">580970855570114558	</t>
  </si>
  <si>
    <t xml:space="preserve">859745635264	</t>
  </si>
  <si>
    <t xml:space="preserve">500188360-HD195962	</t>
  </si>
  <si>
    <t xml:space="preserve">KMS12933367264026	</t>
  </si>
  <si>
    <t xml:space="preserve">580971015094568787	</t>
  </si>
  <si>
    <t xml:space="preserve">859745036562	</t>
  </si>
  <si>
    <t xml:space="preserve">580971023756199136	</t>
  </si>
  <si>
    <t xml:space="preserve">500188360-HD195952	</t>
  </si>
  <si>
    <t xml:space="preserve">KMS12933367263803	</t>
  </si>
  <si>
    <t xml:space="preserve">500188360-HD195953	</t>
  </si>
  <si>
    <t xml:space="preserve">KMS12933367263813	</t>
  </si>
  <si>
    <t>PL-2510306W0B</t>
  </si>
  <si>
    <t xml:space="preserve">580971103875532245	</t>
  </si>
  <si>
    <t xml:space="preserve">859747296965	</t>
  </si>
  <si>
    <t xml:space="preserve">500188360-HD195954	</t>
  </si>
  <si>
    <t xml:space="preserve">KMS12933367263836	</t>
  </si>
  <si>
    <t xml:space="preserve">500188360-HD195955	</t>
  </si>
  <si>
    <t xml:space="preserve">KMS12933367263845	</t>
  </si>
  <si>
    <t xml:space="preserve">251030ECP8C5J4	</t>
  </si>
  <si>
    <t xml:space="preserve">SPXVN05822431740A	</t>
  </si>
  <si>
    <t xml:space="preserve">251030ECPUG90N	</t>
  </si>
  <si>
    <t xml:space="preserve">SPXVN05473198509A	</t>
  </si>
  <si>
    <t xml:space="preserve">251030ECQ08EV4	</t>
  </si>
  <si>
    <t xml:space="preserve">SPXVN05090812992A	</t>
  </si>
  <si>
    <t xml:space="preserve">500188360-HD195951	</t>
  </si>
  <si>
    <t xml:space="preserve">KMS12933367263786	</t>
  </si>
  <si>
    <t xml:space="preserve">580971140188636677	</t>
  </si>
  <si>
    <t xml:space="preserve">859744236165	</t>
  </si>
  <si>
    <t xml:space="preserve">251030ECRMNMT3	</t>
  </si>
  <si>
    <t xml:space="preserve">SPXVN05096804234A	</t>
  </si>
  <si>
    <t xml:space="preserve">500188360-HD195957	</t>
  </si>
  <si>
    <t xml:space="preserve">KMS12933367263948	</t>
  </si>
  <si>
    <t xml:space="preserve">500188360-HD195958	</t>
  </si>
  <si>
    <t xml:space="preserve">KMS12933367263963	</t>
  </si>
  <si>
    <t xml:space="preserve">500188360-HD195959	</t>
  </si>
  <si>
    <t xml:space="preserve">KMS12933367263968	</t>
  </si>
  <si>
    <t xml:space="preserve">500188360-HD195960	</t>
  </si>
  <si>
    <t xml:space="preserve">KMS12933367263989	</t>
  </si>
  <si>
    <t xml:space="preserve">580971152939583380	</t>
  </si>
  <si>
    <t xml:space="preserve">859743216465	</t>
  </si>
  <si>
    <t xml:space="preserve">251030ECTB2YSU	</t>
  </si>
  <si>
    <t xml:space="preserve">SPXVN05900285021A	</t>
  </si>
  <si>
    <t xml:space="preserve">500188360-HD195961	</t>
  </si>
  <si>
    <t xml:space="preserve">KMS12933367264006	</t>
  </si>
  <si>
    <t xml:space="preserve">500188360-HD195956	</t>
  </si>
  <si>
    <t xml:space="preserve">KMS12933367263933	</t>
  </si>
  <si>
    <t xml:space="preserve">580971015164757989	</t>
  </si>
  <si>
    <t xml:space="preserve">VNGH80084991902	</t>
  </si>
  <si>
    <t xml:space="preserve">500188360-HD195950	</t>
  </si>
  <si>
    <t xml:space="preserve">KMS12933367263773	</t>
  </si>
  <si>
    <t xml:space="preserve">500188360-HD195948	</t>
  </si>
  <si>
    <t xml:space="preserve">KMS12933367263735	</t>
  </si>
  <si>
    <t xml:space="preserve">251030EC9K2S3X	</t>
  </si>
  <si>
    <t xml:space="preserve">SPXVN05337341636A	</t>
  </si>
  <si>
    <t xml:space="preserve">580971046078351172	</t>
  </si>
  <si>
    <t xml:space="preserve">859749024966	</t>
  </si>
  <si>
    <t xml:space="preserve">580971017127167200	</t>
  </si>
  <si>
    <t xml:space="preserve">859744856561	</t>
  </si>
  <si>
    <t xml:space="preserve">580971037303015301	</t>
  </si>
  <si>
    <t xml:space="preserve">251030ECD5JHXY	</t>
  </si>
  <si>
    <t xml:space="preserve">SPXVN05561821126A	</t>
  </si>
  <si>
    <t xml:space="preserve">500188360-HD195941	</t>
  </si>
  <si>
    <t xml:space="preserve">KMS12933367263595	</t>
  </si>
  <si>
    <t xml:space="preserve">500188360-HD195942	</t>
  </si>
  <si>
    <t xml:space="preserve">KMS12933367263614	</t>
  </si>
  <si>
    <t xml:space="preserve">500188360-HD195943	</t>
  </si>
  <si>
    <t xml:space="preserve">KMS12933367263632	</t>
  </si>
  <si>
    <t xml:space="preserve">500188360-HD195949	</t>
  </si>
  <si>
    <t xml:space="preserve">KMS12933367263748	</t>
  </si>
  <si>
    <t xml:space="preserve">580971091127076220	</t>
  </si>
  <si>
    <t xml:space="preserve">859741244967	</t>
  </si>
  <si>
    <t xml:space="preserve">500188360-HD195944	</t>
  </si>
  <si>
    <t xml:space="preserve">KMS12933367263660	</t>
  </si>
  <si>
    <t xml:space="preserve">251030ECH76QPV	</t>
  </si>
  <si>
    <t xml:space="preserve">SPXVN05882900924A	</t>
  </si>
  <si>
    <t xml:space="preserve">500188360-HD195945	</t>
  </si>
  <si>
    <t xml:space="preserve">KMS12933367263675	</t>
  </si>
  <si>
    <t xml:space="preserve">251030ECJ0034D	</t>
  </si>
  <si>
    <t xml:space="preserve">SPXVN05652506760A	</t>
  </si>
  <si>
    <t xml:space="preserve">500188360-HD195946	</t>
  </si>
  <si>
    <t xml:space="preserve">KMS12933367263684	</t>
  </si>
  <si>
    <t xml:space="preserve">251030ECHY1FKB	</t>
  </si>
  <si>
    <t xml:space="preserve">SPXVN05685323866A	</t>
  </si>
  <si>
    <t xml:space="preserve">580971092546782701	</t>
  </si>
  <si>
    <t xml:space="preserve">859741644069	</t>
  </si>
  <si>
    <t xml:space="preserve">500188360-HD195947	</t>
  </si>
  <si>
    <t xml:space="preserve">KMS12933367263709	</t>
  </si>
  <si>
    <t xml:space="preserve">580971054445397116	</t>
  </si>
  <si>
    <t xml:space="preserve">859745536963	</t>
  </si>
  <si>
    <t xml:space="preserve">580971547791951087	</t>
  </si>
  <si>
    <t xml:space="preserve">859748526063	</t>
  </si>
  <si>
    <t xml:space="preserve">580970883033695949	</t>
  </si>
  <si>
    <t xml:space="preserve">859746344767	</t>
  </si>
  <si>
    <t xml:space="preserve">580971589138417167	</t>
  </si>
  <si>
    <t xml:space="preserve">580972056563975258	</t>
  </si>
  <si>
    <t xml:space="preserve">859747847568	</t>
  </si>
  <si>
    <t xml:space="preserve">580972104961984110	</t>
  </si>
  <si>
    <t xml:space="preserve">859740219167	</t>
  </si>
  <si>
    <t xml:space="preserve">580972077981468649	</t>
  </si>
  <si>
    <t xml:space="preserve">859740068961	</t>
  </si>
  <si>
    <t xml:space="preserve">580972080701998715	</t>
  </si>
  <si>
    <t xml:space="preserve">859744308361	</t>
  </si>
  <si>
    <t xml:space="preserve">251030EHBGBJR1	</t>
  </si>
  <si>
    <t xml:space="preserve">SPXVN05411949038A	</t>
  </si>
  <si>
    <t xml:space="preserve">580972090309052323	</t>
  </si>
  <si>
    <t xml:space="preserve">859745063877	</t>
  </si>
  <si>
    <t xml:space="preserve">500188360-HD195959.01	</t>
  </si>
  <si>
    <t xml:space="preserve">KMS12933367269246	</t>
  </si>
  <si>
    <t xml:space="preserve">251030EHCPJU5F	</t>
  </si>
  <si>
    <t xml:space="preserve">SPXVN05393083009A	</t>
  </si>
  <si>
    <t xml:space="preserve">580972045400376452	</t>
  </si>
  <si>
    <t xml:space="preserve">859745379964	</t>
  </si>
  <si>
    <t xml:space="preserve">251030EHE3C2VA	</t>
  </si>
  <si>
    <t xml:space="preserve">SPXVN05621342957A	</t>
  </si>
  <si>
    <t xml:space="preserve">251030EHEJJYCS	</t>
  </si>
  <si>
    <t xml:space="preserve">SHOPEEVTPVN257647166536E	</t>
  </si>
  <si>
    <t xml:space="preserve">251030EHEPEPAH	</t>
  </si>
  <si>
    <t xml:space="preserve">SPXVN05081704211A	</t>
  </si>
  <si>
    <t xml:space="preserve">251030EHEW44RG	</t>
  </si>
  <si>
    <t xml:space="preserve">SHOPEEVTPVN2543080183462	</t>
  </si>
  <si>
    <t xml:space="preserve">251030EHEW384B	</t>
  </si>
  <si>
    <t xml:space="preserve">SPXVN05262189305A	</t>
  </si>
  <si>
    <t xml:space="preserve">580972131715024419	</t>
  </si>
  <si>
    <t xml:space="preserve">859744188061	</t>
  </si>
  <si>
    <t xml:space="preserve">580972111487731306	</t>
  </si>
  <si>
    <t xml:space="preserve">859749388361	</t>
  </si>
  <si>
    <t xml:space="preserve">580972152917886355	</t>
  </si>
  <si>
    <t xml:space="preserve">859745199667	</t>
  </si>
  <si>
    <t xml:space="preserve">580972142106281366	</t>
  </si>
  <si>
    <t xml:space="preserve">859741128861	</t>
  </si>
  <si>
    <t xml:space="preserve">OB-251030IMBG	</t>
  </si>
  <si>
    <t xml:space="preserve">GY64R4YX	</t>
  </si>
  <si>
    <t xml:space="preserve">251030EHG1CE7S	</t>
  </si>
  <si>
    <t xml:space="preserve">SPXVN05901626899A	</t>
  </si>
  <si>
    <t xml:space="preserve">251030EH84MYMU	</t>
  </si>
  <si>
    <t xml:space="preserve">SPXVN05376633922A	</t>
  </si>
  <si>
    <t xml:space="preserve">580972053795669923	</t>
  </si>
  <si>
    <t xml:space="preserve">580971979304633469	</t>
  </si>
  <si>
    <t xml:space="preserve">VNGH80377701903	</t>
  </si>
  <si>
    <t xml:space="preserve">580971967585617827	</t>
  </si>
  <si>
    <t xml:space="preserve">859745627367	</t>
  </si>
  <si>
    <t xml:space="preserve">580971990158771791	</t>
  </si>
  <si>
    <t xml:space="preserve">859745039763	</t>
  </si>
  <si>
    <t xml:space="preserve">516924891755745	</t>
  </si>
  <si>
    <t xml:space="preserve">BESTMP0050402807VNA	</t>
  </si>
  <si>
    <t xml:space="preserve">251030EGTB3D3A	</t>
  </si>
  <si>
    <t xml:space="preserve">SPXVN05034133546A	</t>
  </si>
  <si>
    <t xml:space="preserve">580971959470359962	</t>
  </si>
  <si>
    <t xml:space="preserve">859745727567	</t>
  </si>
  <si>
    <t xml:space="preserve">580971994659587919	</t>
  </si>
  <si>
    <t xml:space="preserve">859742079063	</t>
  </si>
  <si>
    <t xml:space="preserve">OB-251030PEIR	</t>
  </si>
  <si>
    <t xml:space="preserve">GY64R3QC	</t>
  </si>
  <si>
    <t xml:space="preserve">251030EH70DNNA	</t>
  </si>
  <si>
    <t xml:space="preserve">SPXVN05760392494A	</t>
  </si>
  <si>
    <t xml:space="preserve">251030EGWPTANF	</t>
  </si>
  <si>
    <t xml:space="preserve">SPXVN05189232448A	</t>
  </si>
  <si>
    <t xml:space="preserve">580972018604214025	</t>
  </si>
  <si>
    <t xml:space="preserve">859747747567	</t>
  </si>
  <si>
    <t xml:space="preserve">580972024697292616	</t>
  </si>
  <si>
    <t xml:space="preserve">859740139263	</t>
  </si>
  <si>
    <t xml:space="preserve">580972038442288331	</t>
  </si>
  <si>
    <t xml:space="preserve">859743401671	</t>
  </si>
  <si>
    <t xml:space="preserve">251030EH2CH3JU	</t>
  </si>
  <si>
    <t xml:space="preserve">SPXVN05652920204A	</t>
  </si>
  <si>
    <t xml:space="preserve">251030EH2HC4CV	</t>
  </si>
  <si>
    <t xml:space="preserve">SPXVN05827367315A	</t>
  </si>
  <si>
    <t xml:space="preserve">580972063787943753	</t>
  </si>
  <si>
    <t xml:space="preserve">859746381271	</t>
  </si>
  <si>
    <t xml:space="preserve">580972052609008771	</t>
  </si>
  <si>
    <t xml:space="preserve">VNGH80187831902	</t>
  </si>
  <si>
    <t xml:space="preserve">251030EH66P27T	</t>
  </si>
  <si>
    <t xml:space="preserve">SPXVN05443030897A	</t>
  </si>
  <si>
    <t xml:space="preserve">580971998465263191	</t>
  </si>
  <si>
    <t xml:space="preserve">859742039063	</t>
  </si>
  <si>
    <t xml:space="preserve">580971979096295136	</t>
  </si>
  <si>
    <t xml:space="preserve">VNGH80094121903	</t>
  </si>
  <si>
    <t xml:space="preserve">580972144425338395	</t>
  </si>
  <si>
    <t xml:space="preserve">VNGH80587901903	</t>
  </si>
  <si>
    <t xml:space="preserve">251030EHGGK49C	</t>
  </si>
  <si>
    <t xml:space="preserve">SPXVN05917327013A	</t>
  </si>
  <si>
    <t xml:space="preserve">580972183924016507	</t>
  </si>
  <si>
    <t xml:space="preserve">859747439369	</t>
  </si>
  <si>
    <t xml:space="preserve">580972240058025345	</t>
  </si>
  <si>
    <t xml:space="preserve">VNGH80084321903	</t>
  </si>
  <si>
    <t xml:space="preserve">580972222003381470	</t>
  </si>
  <si>
    <t xml:space="preserve">859745561971	</t>
  </si>
  <si>
    <t xml:space="preserve">251030EHYN4BHG	</t>
  </si>
  <si>
    <t xml:space="preserve">GY64MQPB	</t>
  </si>
  <si>
    <t xml:space="preserve">580972241305306891	</t>
  </si>
  <si>
    <t xml:space="preserve">859743459869	</t>
  </si>
  <si>
    <t xml:space="preserve">251030EJ0QDGSD	</t>
  </si>
  <si>
    <t xml:space="preserve">GY64MQPF	</t>
  </si>
  <si>
    <t xml:space="preserve">580972243665389154	</t>
  </si>
  <si>
    <t xml:space="preserve">859743459369	</t>
  </si>
  <si>
    <t xml:space="preserve">580972289899201566	</t>
  </si>
  <si>
    <t xml:space="preserve">859741408863	</t>
  </si>
  <si>
    <t xml:space="preserve">580972195044558275	</t>
  </si>
  <si>
    <t xml:space="preserve">859747539969	</t>
  </si>
  <si>
    <t xml:space="preserve">251030EJ20EBRJ	</t>
  </si>
  <si>
    <t xml:space="preserve">GY64MQ3V	</t>
  </si>
  <si>
    <t xml:space="preserve">580972275214681975	</t>
  </si>
  <si>
    <t xml:space="preserve">859749319769	</t>
  </si>
  <si>
    <t xml:space="preserve">580972237133416250	</t>
  </si>
  <si>
    <t xml:space="preserve">859740459369	</t>
  </si>
  <si>
    <t xml:space="preserve">251030EJ2U4ECU	</t>
  </si>
  <si>
    <t xml:space="preserve">GY64MQDK	</t>
  </si>
  <si>
    <t xml:space="preserve">251030EJ36K0QU	</t>
  </si>
  <si>
    <t xml:space="preserve">SPXVN05989487884A	</t>
  </si>
  <si>
    <t xml:space="preserve">580972276534576197	</t>
  </si>
  <si>
    <t xml:space="preserve">859745419669	</t>
  </si>
  <si>
    <t xml:space="preserve">251030EJ5E3VM5	</t>
  </si>
  <si>
    <t xml:space="preserve">VN256981785026S	</t>
  </si>
  <si>
    <t xml:space="preserve">580971589029364939	</t>
  </si>
  <si>
    <t xml:space="preserve">VNGH80240901903	</t>
  </si>
  <si>
    <t xml:space="preserve">580972256801294229	</t>
  </si>
  <si>
    <t xml:space="preserve">859749528263	</t>
  </si>
  <si>
    <t xml:space="preserve">580972264256734595	</t>
  </si>
  <si>
    <t xml:space="preserve">859748419269	</t>
  </si>
  <si>
    <t xml:space="preserve">251030EHG81MSE	</t>
  </si>
  <si>
    <t xml:space="preserve">SPXVN05228350917A	</t>
  </si>
  <si>
    <t xml:space="preserve">580972174219708274	</t>
  </si>
  <si>
    <t xml:space="preserve">859743339369	</t>
  </si>
  <si>
    <t xml:space="preserve">580972172253562129	</t>
  </si>
  <si>
    <t xml:space="preserve">VNGH80920421902	</t>
  </si>
  <si>
    <t xml:space="preserve">251030EHHPQGY1	</t>
  </si>
  <si>
    <t xml:space="preserve">VN2567389314332	</t>
  </si>
  <si>
    <t xml:space="preserve">251030EHJ3629C	</t>
  </si>
  <si>
    <t xml:space="preserve">SPXVN05185534695A	</t>
  </si>
  <si>
    <t xml:space="preserve">580972164847535586	</t>
  </si>
  <si>
    <t xml:space="preserve">859747168061	</t>
  </si>
  <si>
    <t xml:space="preserve">580972138371712049	</t>
  </si>
  <si>
    <t xml:space="preserve">859749148161	</t>
  </si>
  <si>
    <t xml:space="preserve">580972127863015282	</t>
  </si>
  <si>
    <t xml:space="preserve">VNGH80411221902	</t>
  </si>
  <si>
    <t xml:space="preserve">580972175763866697	</t>
  </si>
  <si>
    <t xml:space="preserve">859743348161	</t>
  </si>
  <si>
    <t xml:space="preserve">251030EHN2HK5H	</t>
  </si>
  <si>
    <t xml:space="preserve">SPXVN05790987846A	</t>
  </si>
  <si>
    <t xml:space="preserve">251030EHNNM19T	</t>
  </si>
  <si>
    <t xml:space="preserve">VN2549176258680	</t>
  </si>
  <si>
    <t>PL-251030D7RY</t>
  </si>
  <si>
    <t xml:space="preserve">580972206523450566	</t>
  </si>
  <si>
    <t xml:space="preserve">859744599369	</t>
  </si>
  <si>
    <t xml:space="preserve">OB-2510302NAB	</t>
  </si>
  <si>
    <t xml:space="preserve">GY64MLGA	</t>
  </si>
  <si>
    <t xml:space="preserve">251030EHQCV5P6	</t>
  </si>
  <si>
    <t xml:space="preserve">SPXVN05261951550A	</t>
  </si>
  <si>
    <t xml:space="preserve">580972189551461607	</t>
  </si>
  <si>
    <t xml:space="preserve">859744390774	</t>
  </si>
  <si>
    <t xml:space="preserve">580972190812505965	</t>
  </si>
  <si>
    <t xml:space="preserve">859743808468	</t>
  </si>
  <si>
    <t xml:space="preserve">580972179337545156	</t>
  </si>
  <si>
    <t xml:space="preserve">859745988168	</t>
  </si>
  <si>
    <t xml:space="preserve">580972162294580578	</t>
  </si>
  <si>
    <t xml:space="preserve">580972206376715831	</t>
  </si>
  <si>
    <t xml:space="preserve">859741132376	</t>
  </si>
  <si>
    <t xml:space="preserve">580972191462033363	</t>
  </si>
  <si>
    <t xml:space="preserve">859748810571	</t>
  </si>
  <si>
    <t xml:space="preserve">251030EHTKWK31	</t>
  </si>
  <si>
    <t xml:space="preserve">GY64RRCM	</t>
  </si>
  <si>
    <t>PL-2510303L8Y</t>
  </si>
  <si>
    <t xml:space="preserve">251030EHPDE7TB	</t>
  </si>
  <si>
    <t xml:space="preserve">SPXVN05401223069A	</t>
  </si>
  <si>
    <t xml:space="preserve">251030EGPNRE57	</t>
  </si>
  <si>
    <t xml:space="preserve">SPXVN05671190186A	</t>
  </si>
  <si>
    <t xml:space="preserve">580972290210629231	</t>
  </si>
  <si>
    <t xml:space="preserve">859741588463	</t>
  </si>
  <si>
    <t xml:space="preserve">580971900533507227	</t>
  </si>
  <si>
    <t xml:space="preserve">859742247565	</t>
  </si>
  <si>
    <t xml:space="preserve">251030EF2HTS0H	</t>
  </si>
  <si>
    <t xml:space="preserve">SPXVN05510457770A	</t>
  </si>
  <si>
    <t xml:space="preserve">580971633438786771	</t>
  </si>
  <si>
    <t xml:space="preserve">859741886566	</t>
  </si>
  <si>
    <t xml:space="preserve">251030EF3GAUBY	</t>
  </si>
  <si>
    <t xml:space="preserve">SPXVN05688063575A	</t>
  </si>
  <si>
    <t xml:space="preserve">580971633813128965	</t>
  </si>
  <si>
    <t xml:space="preserve">580971616865322518	</t>
  </si>
  <si>
    <t xml:space="preserve">859749698561	</t>
  </si>
  <si>
    <t xml:space="preserve">580971617006553042	</t>
  </si>
  <si>
    <t xml:space="preserve">859749786566	</t>
  </si>
  <si>
    <t xml:space="preserve">580971647917655899	</t>
  </si>
  <si>
    <t xml:space="preserve">VNGH80756701903	</t>
  </si>
  <si>
    <t xml:space="preserve">580971652481779206	</t>
  </si>
  <si>
    <t xml:space="preserve">859740898761	</t>
  </si>
  <si>
    <t xml:space="preserve">580971646413735184	</t>
  </si>
  <si>
    <t xml:space="preserve">VNGH80274611902	</t>
  </si>
  <si>
    <t xml:space="preserve">580971658798598112	</t>
  </si>
  <si>
    <t xml:space="preserve">859748946066	</t>
  </si>
  <si>
    <t xml:space="preserve">580971675375732542	</t>
  </si>
  <si>
    <t xml:space="preserve">859742478064	</t>
  </si>
  <si>
    <t xml:space="preserve">580971662651655417	</t>
  </si>
  <si>
    <t xml:space="preserve">859743746669	</t>
  </si>
  <si>
    <t xml:space="preserve">580971687447921924	</t>
  </si>
  <si>
    <t xml:space="preserve">859745986569	</t>
  </si>
  <si>
    <t xml:space="preserve">OB-251030XLVZ	</t>
  </si>
  <si>
    <t xml:space="preserve">GY64YACP	</t>
  </si>
  <si>
    <t xml:space="preserve">580971643882013713	</t>
  </si>
  <si>
    <t xml:space="preserve">859740806569	</t>
  </si>
  <si>
    <t xml:space="preserve">251030EFEAFK9F	</t>
  </si>
  <si>
    <t xml:space="preserve">SPXVN05966757198A	</t>
  </si>
  <si>
    <t xml:space="preserve">580971710902339158	</t>
  </si>
  <si>
    <t xml:space="preserve">859740866969	</t>
  </si>
  <si>
    <t xml:space="preserve">580971719301563689	</t>
  </si>
  <si>
    <t xml:space="preserve">859742378964	</t>
  </si>
  <si>
    <t xml:space="preserve">580971640309515564	</t>
  </si>
  <si>
    <t xml:space="preserve">859747686669	</t>
  </si>
  <si>
    <t xml:space="preserve">580971765584856090	</t>
  </si>
  <si>
    <t xml:space="preserve">859748007160	</t>
  </si>
  <si>
    <t xml:space="preserve">580971613877535780	</t>
  </si>
  <si>
    <t xml:space="preserve">859742766666	</t>
  </si>
  <si>
    <t xml:space="preserve">580971577950241841	</t>
  </si>
  <si>
    <t xml:space="preserve">859740618861	</t>
  </si>
  <si>
    <t xml:space="preserve">251030EEUT8HVE	</t>
  </si>
  <si>
    <t xml:space="preserve">SPXVN05738374649A	</t>
  </si>
  <si>
    <t xml:space="preserve">580971937891124740	</t>
  </si>
  <si>
    <t xml:space="preserve">859748039763	</t>
  </si>
  <si>
    <t xml:space="preserve">580971551738791306	</t>
  </si>
  <si>
    <t xml:space="preserve">859746586265	</t>
  </si>
  <si>
    <t xml:space="preserve">251030EEURD5H0	</t>
  </si>
  <si>
    <t xml:space="preserve">SPXVN05458296927A	</t>
  </si>
  <si>
    <t xml:space="preserve">251030EEW745DF	</t>
  </si>
  <si>
    <t xml:space="preserve">SPXVN05545316517A	</t>
  </si>
  <si>
    <t xml:space="preserve">580971608582555140	</t>
  </si>
  <si>
    <t xml:space="preserve">859748498860	</t>
  </si>
  <si>
    <t xml:space="preserve">580971607951378088	</t>
  </si>
  <si>
    <t xml:space="preserve">VNGH80843901903	</t>
  </si>
  <si>
    <t xml:space="preserve">580971562662921560	</t>
  </si>
  <si>
    <t xml:space="preserve">VNGH80652611902	</t>
  </si>
  <si>
    <t xml:space="preserve">580971624021919028	</t>
  </si>
  <si>
    <t xml:space="preserve">859748606466	</t>
  </si>
  <si>
    <t xml:space="preserve">580971592968865007	</t>
  </si>
  <si>
    <t xml:space="preserve">859744606665	</t>
  </si>
  <si>
    <t xml:space="preserve">580971576342054331	</t>
  </si>
  <si>
    <t xml:space="preserve">VNGH80240501903	</t>
  </si>
  <si>
    <t xml:space="preserve">580971610412975873	</t>
  </si>
  <si>
    <t xml:space="preserve">859746386465	</t>
  </si>
  <si>
    <t xml:space="preserve">OB-2510300GE5	</t>
  </si>
  <si>
    <t xml:space="preserve">GY64YHUY	</t>
  </si>
  <si>
    <t xml:space="preserve">580971630918928333	</t>
  </si>
  <si>
    <t xml:space="preserve">VNGH80651701903	</t>
  </si>
  <si>
    <t xml:space="preserve">580971577939756283	</t>
  </si>
  <si>
    <t xml:space="preserve">859742686865	</t>
  </si>
  <si>
    <t xml:space="preserve">580971631127594196	</t>
  </si>
  <si>
    <t xml:space="preserve">VNGH80847411902	</t>
  </si>
  <si>
    <t xml:space="preserve">580971602982044855	</t>
  </si>
  <si>
    <t xml:space="preserve">859748626665	</t>
  </si>
  <si>
    <t xml:space="preserve">580971632239150572	</t>
  </si>
  <si>
    <t xml:space="preserve">859747646966	</t>
  </si>
  <si>
    <t xml:space="preserve">580971575805445265	</t>
  </si>
  <si>
    <t xml:space="preserve">859742558260	</t>
  </si>
  <si>
    <t xml:space="preserve">580971715188458885	</t>
  </si>
  <si>
    <t xml:space="preserve">859742926869	</t>
  </si>
  <si>
    <t xml:space="preserve">580971559271236655	</t>
  </si>
  <si>
    <t xml:space="preserve">859740686965	</t>
  </si>
  <si>
    <t xml:space="preserve">580971875379349137	</t>
  </si>
  <si>
    <t xml:space="preserve">859748107565	</t>
  </si>
  <si>
    <t xml:space="preserve">251030EG509C8R	</t>
  </si>
  <si>
    <t xml:space="preserve">SPXVN05382299077A	</t>
  </si>
  <si>
    <t xml:space="preserve">OB-251030ZKYU	</t>
  </si>
  <si>
    <t xml:space="preserve">GY64R9PW	</t>
  </si>
  <si>
    <t xml:space="preserve">580971813470963533	</t>
  </si>
  <si>
    <t xml:space="preserve">859746107265	</t>
  </si>
  <si>
    <t xml:space="preserve">251030EG5UV46T	</t>
  </si>
  <si>
    <t xml:space="preserve">SPXVN05099930030A	</t>
  </si>
  <si>
    <t xml:space="preserve">251030EG6E23S3	</t>
  </si>
  <si>
    <t xml:space="preserve">SPXVN05122642590A	</t>
  </si>
  <si>
    <t xml:space="preserve">500188360-HD195964	</t>
  </si>
  <si>
    <t xml:space="preserve">KMS12933367268079	</t>
  </si>
  <si>
    <t xml:space="preserve">251030EGFHT63U	</t>
  </si>
  <si>
    <t xml:space="preserve">SPXVN05883033435A	</t>
  </si>
  <si>
    <t xml:space="preserve">251030EG8B1BR9	</t>
  </si>
  <si>
    <t xml:space="preserve">SPXVN05235643775A	</t>
  </si>
  <si>
    <t xml:space="preserve">251030EG41QDVM	</t>
  </si>
  <si>
    <t xml:space="preserve">SPXVN05655231129A	</t>
  </si>
  <si>
    <t xml:space="preserve">580971840981468917	</t>
  </si>
  <si>
    <t xml:space="preserve">859743179160	</t>
  </si>
  <si>
    <t xml:space="preserve">580971927589717604	</t>
  </si>
  <si>
    <t xml:space="preserve">859746167265	</t>
  </si>
  <si>
    <t xml:space="preserve">251030EGB5P1MK	</t>
  </si>
  <si>
    <t xml:space="preserve">SPXVN05262151840A	</t>
  </si>
  <si>
    <t xml:space="preserve">580971916036048876	</t>
  </si>
  <si>
    <t xml:space="preserve">VNGH80967701903	</t>
  </si>
  <si>
    <t xml:space="preserve">251030EGEKABKM	</t>
  </si>
  <si>
    <t xml:space="preserve">GY64RCBF	</t>
  </si>
  <si>
    <t xml:space="preserve">251030EGCHJFUE	</t>
  </si>
  <si>
    <t xml:space="preserve">SPXVN05352081823A	</t>
  </si>
  <si>
    <t xml:space="preserve">251030EGCT2CVH	</t>
  </si>
  <si>
    <t xml:space="preserve">SPXVN05980101231A	</t>
  </si>
  <si>
    <t xml:space="preserve">251030EGD3P8R7	</t>
  </si>
  <si>
    <t xml:space="preserve">SPXVN05081090811A	</t>
  </si>
  <si>
    <t xml:space="preserve">251030EGDUH8WW	</t>
  </si>
  <si>
    <t xml:space="preserve">SPXVN05369142000A	</t>
  </si>
  <si>
    <t xml:space="preserve">580971881381266956	</t>
  </si>
  <si>
    <t xml:space="preserve">859744958569	</t>
  </si>
  <si>
    <t xml:space="preserve">580971822181549346	</t>
  </si>
  <si>
    <t xml:space="preserve">251030EG7YJGKS	</t>
  </si>
  <si>
    <t xml:space="preserve">SPXVN05420869366A	</t>
  </si>
  <si>
    <t xml:space="preserve">580971832970216845	</t>
  </si>
  <si>
    <t xml:space="preserve">VNGH80166521903	</t>
  </si>
  <si>
    <t xml:space="preserve">580971756064834586	</t>
  </si>
  <si>
    <t xml:space="preserve">859744378164	</t>
  </si>
  <si>
    <t xml:space="preserve">580971716010935757	</t>
  </si>
  <si>
    <t xml:space="preserve">VNGH80272811902	</t>
  </si>
  <si>
    <t xml:space="preserve">580971779330377678	</t>
  </si>
  <si>
    <t xml:space="preserve">859742766869	</t>
  </si>
  <si>
    <t xml:space="preserve">580971767823304187	</t>
  </si>
  <si>
    <t xml:space="preserve">859747926469	</t>
  </si>
  <si>
    <t xml:space="preserve">580971726470612971	</t>
  </si>
  <si>
    <t xml:space="preserve">VNGH80951031902	</t>
  </si>
  <si>
    <t xml:space="preserve">251030EFPEU1QC	</t>
  </si>
  <si>
    <t xml:space="preserve">SPXVN05018152891A	</t>
  </si>
  <si>
    <t xml:space="preserve">580971727636038674	</t>
  </si>
  <si>
    <t xml:space="preserve">859745358664	</t>
  </si>
  <si>
    <t xml:space="preserve">OB-251030X5KQ	</t>
  </si>
  <si>
    <t xml:space="preserve">GY64YE4U	</t>
  </si>
  <si>
    <t xml:space="preserve">580971771312768166	</t>
  </si>
  <si>
    <t xml:space="preserve">859742358767	</t>
  </si>
  <si>
    <t xml:space="preserve">580971755796072160	</t>
  </si>
  <si>
    <t xml:space="preserve">859742438264	</t>
  </si>
  <si>
    <t xml:space="preserve">580971772987934108	</t>
  </si>
  <si>
    <t xml:space="preserve">580971819463116214	</t>
  </si>
  <si>
    <t xml:space="preserve">859748987762	</t>
  </si>
  <si>
    <t xml:space="preserve">580971771801666626	</t>
  </si>
  <si>
    <t xml:space="preserve">859748807462	</t>
  </si>
  <si>
    <t xml:space="preserve">580971832182867187	</t>
  </si>
  <si>
    <t xml:space="preserve">859746807062	</t>
  </si>
  <si>
    <t xml:space="preserve">580971832386880659	</t>
  </si>
  <si>
    <t xml:space="preserve">VNGH80671701903	</t>
  </si>
  <si>
    <t xml:space="preserve">251030EFXYM23A	</t>
  </si>
  <si>
    <t xml:space="preserve">SPXVN05272238586A	</t>
  </si>
  <si>
    <t xml:space="preserve">OB-251030MIU5	</t>
  </si>
  <si>
    <t xml:space="preserve">GY64Y8TE	</t>
  </si>
  <si>
    <t xml:space="preserve">251030EFVK8UBD	</t>
  </si>
  <si>
    <t xml:space="preserve">SPXVN05074319042A	</t>
  </si>
  <si>
    <t xml:space="preserve">580971739234993403	</t>
  </si>
  <si>
    <t xml:space="preserve">859741147065	</t>
  </si>
  <si>
    <t xml:space="preserve">580971750455609206	</t>
  </si>
  <si>
    <t xml:space="preserve">VNGH80090611902	</t>
  </si>
  <si>
    <t xml:space="preserve">580989967729985020	</t>
  </si>
  <si>
    <t xml:space="preserve">VNGH80111931905	</t>
  </si>
  <si>
    <t>PL-2511015HW6</t>
  </si>
  <si>
    <t xml:space="preserve">580989975775446715	</t>
  </si>
  <si>
    <t xml:space="preserve">859755750530	</t>
  </si>
  <si>
    <t>PL-2511013M7Y</t>
  </si>
  <si>
    <t xml:space="preserve">251031HNKKMG2Q	</t>
  </si>
  <si>
    <t xml:space="preserve">SPXVN05431340540A	</t>
  </si>
  <si>
    <t>PL-251101SHJV</t>
  </si>
  <si>
    <t xml:space="preserve">580989946925581842	</t>
  </si>
  <si>
    <t xml:space="preserve">VNGH80253571905	</t>
  </si>
  <si>
    <t>PL-251101WWUT</t>
  </si>
  <si>
    <t xml:space="preserve">580990002794562758	</t>
  </si>
  <si>
    <t xml:space="preserve">580989992791475458	</t>
  </si>
  <si>
    <t xml:space="preserve">VNGH80612931905	</t>
  </si>
  <si>
    <t>PL-251101S5WP</t>
  </si>
  <si>
    <t xml:space="preserve">580990032760309325	</t>
  </si>
  <si>
    <t xml:space="preserve">859754609620	</t>
  </si>
  <si>
    <t>PL-25110135UP</t>
  </si>
  <si>
    <t xml:space="preserve">580990013397960197	</t>
  </si>
  <si>
    <t xml:space="preserve">859755690830	</t>
  </si>
  <si>
    <t>PL-2511011PNV</t>
  </si>
  <si>
    <t xml:space="preserve">580990032908748311	</t>
  </si>
  <si>
    <t xml:space="preserve">859759650430	</t>
  </si>
  <si>
    <t>PL-251101GSU0</t>
  </si>
  <si>
    <t xml:space="preserve">580990019538945574	</t>
  </si>
  <si>
    <t xml:space="preserve">859755669620	</t>
  </si>
  <si>
    <t>PL-251101QGTZ</t>
  </si>
  <si>
    <t xml:space="preserve">251031HP3GWP4M	</t>
  </si>
  <si>
    <t xml:space="preserve">SPXVN05301665323A	</t>
  </si>
  <si>
    <t>PL-251101RSOH</t>
  </si>
  <si>
    <t xml:space="preserve">251031HP3Y7JXT	</t>
  </si>
  <si>
    <t xml:space="preserve">SPXVN05150186631A	</t>
  </si>
  <si>
    <t xml:space="preserve">580990068856095766	</t>
  </si>
  <si>
    <t xml:space="preserve">859754789420	</t>
  </si>
  <si>
    <t>PL-251101G2MT</t>
  </si>
  <si>
    <t xml:space="preserve">580990043175945839	</t>
  </si>
  <si>
    <t xml:space="preserve">580990075800422357	</t>
  </si>
  <si>
    <t xml:space="preserve">859752969120	</t>
  </si>
  <si>
    <t>PL-251101EXYG</t>
  </si>
  <si>
    <t xml:space="preserve">580990081275888669	</t>
  </si>
  <si>
    <t xml:space="preserve">251031HP6H5MK8	</t>
  </si>
  <si>
    <t xml:space="preserve">SPXVN05506226711A	</t>
  </si>
  <si>
    <t xml:space="preserve">580990042070222653	</t>
  </si>
  <si>
    <t xml:space="preserve">859753689620	</t>
  </si>
  <si>
    <t xml:space="preserve">580990427150583250	</t>
  </si>
  <si>
    <t xml:space="preserve">580989937260397678	</t>
  </si>
  <si>
    <t xml:space="preserve">859759950531	</t>
  </si>
  <si>
    <t>PL-251101MZAP</t>
  </si>
  <si>
    <t xml:space="preserve">251031HN3CS9DE	</t>
  </si>
  <si>
    <t xml:space="preserve">SPXVN05009080891A	</t>
  </si>
  <si>
    <t>PL-251031X8B9</t>
  </si>
  <si>
    <t xml:space="preserve">251031HN4G44EQ	</t>
  </si>
  <si>
    <t xml:space="preserve">VN254197120471E	</t>
  </si>
  <si>
    <t xml:space="preserve">580989879331686031	</t>
  </si>
  <si>
    <t xml:space="preserve">580989871251883652	</t>
  </si>
  <si>
    <t xml:space="preserve">VNGH80117731905	</t>
  </si>
  <si>
    <t>PL-2511012KCZ</t>
  </si>
  <si>
    <t xml:space="preserve">580989855061214964	</t>
  </si>
  <si>
    <t xml:space="preserve">859757790330	</t>
  </si>
  <si>
    <t xml:space="preserve">251031HN9DF8JK	</t>
  </si>
  <si>
    <t xml:space="preserve">SPXVN05656237079A	</t>
  </si>
  <si>
    <t xml:space="preserve">251031HNA1EU97	</t>
  </si>
  <si>
    <t xml:space="preserve">SPXVN05652959237A	</t>
  </si>
  <si>
    <t xml:space="preserve">580989885706765934	</t>
  </si>
  <si>
    <t xml:space="preserve">859752804836	</t>
  </si>
  <si>
    <t>PL-2511017VJT</t>
  </si>
  <si>
    <t xml:space="preserve">580989918007756170	</t>
  </si>
  <si>
    <t xml:space="preserve">580989917653796385	</t>
  </si>
  <si>
    <t xml:space="preserve">859759730735	</t>
  </si>
  <si>
    <t>PL-251101BL54</t>
  </si>
  <si>
    <t xml:space="preserve">580989918259217783	</t>
  </si>
  <si>
    <t xml:space="preserve">VNGH80550371905	</t>
  </si>
  <si>
    <t xml:space="preserve">580989876424771537	</t>
  </si>
  <si>
    <t xml:space="preserve">859751829325	</t>
  </si>
  <si>
    <t xml:space="preserve">251031HNEMD4K6	</t>
  </si>
  <si>
    <t xml:space="preserve">VN2567488134516	</t>
  </si>
  <si>
    <t xml:space="preserve">580989933242058690	</t>
  </si>
  <si>
    <t xml:space="preserve">859750849623	</t>
  </si>
  <si>
    <t>PL-251101VXSB</t>
  </si>
  <si>
    <t xml:space="preserve">580989902443414873	</t>
  </si>
  <si>
    <t xml:space="preserve">859759229722	</t>
  </si>
  <si>
    <t xml:space="preserve">580989935881847826	</t>
  </si>
  <si>
    <t xml:space="preserve">VNGH80010331905	</t>
  </si>
  <si>
    <t>PL-251101KVWG</t>
  </si>
  <si>
    <t xml:space="preserve">580989937462642164	</t>
  </si>
  <si>
    <t xml:space="preserve">VNGH80481031904	</t>
  </si>
  <si>
    <t xml:space="preserve">251031HNK1FF0C	</t>
  </si>
  <si>
    <t xml:space="preserve">SPXVN05796256352A	</t>
  </si>
  <si>
    <t xml:space="preserve">580990112090064848	</t>
  </si>
  <si>
    <t xml:space="preserve">251031HQ65386D	</t>
  </si>
  <si>
    <t xml:space="preserve">580990156556109021	</t>
  </si>
  <si>
    <t xml:space="preserve">859758629820	</t>
  </si>
  <si>
    <t>PL-251101JH0K</t>
  </si>
  <si>
    <t xml:space="preserve">580990292189152710	</t>
  </si>
  <si>
    <t xml:space="preserve">VNGH80010731905	</t>
  </si>
  <si>
    <t>PL-251101YWSP</t>
  </si>
  <si>
    <t xml:space="preserve">580990280169916379	</t>
  </si>
  <si>
    <t xml:space="preserve">859751129822	</t>
  </si>
  <si>
    <t>PL-251101FVRB</t>
  </si>
  <si>
    <t xml:space="preserve">580990294700688926	</t>
  </si>
  <si>
    <t xml:space="preserve">VNGH80323281904	</t>
  </si>
  <si>
    <t xml:space="preserve">580990317000295452	</t>
  </si>
  <si>
    <t xml:space="preserve">859753149022	</t>
  </si>
  <si>
    <t xml:space="preserve">251031HQBX11BY	</t>
  </si>
  <si>
    <t xml:space="preserve">SPXVN05335439502A	</t>
  </si>
  <si>
    <t xml:space="preserve">251031HQEG1Q36	</t>
  </si>
  <si>
    <t xml:space="preserve">SPXVN05903792947A	</t>
  </si>
  <si>
    <t>PL-251101BQ7W</t>
  </si>
  <si>
    <t xml:space="preserve">580990399877514562	</t>
  </si>
  <si>
    <t xml:space="preserve">VNGH80012331905	</t>
  </si>
  <si>
    <t xml:space="preserve">580990302649091214	</t>
  </si>
  <si>
    <t xml:space="preserve">580990344916927974	</t>
  </si>
  <si>
    <t xml:space="preserve">859751730433	</t>
  </si>
  <si>
    <t xml:space="preserve">251031HQMESCB5	</t>
  </si>
  <si>
    <t xml:space="preserve">SPXVN05223221881A	</t>
  </si>
  <si>
    <t>PL-251101CUMZ</t>
  </si>
  <si>
    <t xml:space="preserve">580990371635693475	</t>
  </si>
  <si>
    <t xml:space="preserve">580990383319451575	</t>
  </si>
  <si>
    <t xml:space="preserve">VNGH80115531905	</t>
  </si>
  <si>
    <t xml:space="preserve">520348902097315	</t>
  </si>
  <si>
    <t xml:space="preserve">LMP0350732167VNA	</t>
  </si>
  <si>
    <t>PL-251101RT3X</t>
  </si>
  <si>
    <t xml:space="preserve">580990357739308919	</t>
  </si>
  <si>
    <t xml:space="preserve">859755255641	</t>
  </si>
  <si>
    <t xml:space="preserve">580990397405235124	</t>
  </si>
  <si>
    <t xml:space="preserve">859756670230	</t>
  </si>
  <si>
    <t xml:space="preserve">251031HQT07AV6	</t>
  </si>
  <si>
    <t xml:space="preserve">SPXVN05766653903A	</t>
  </si>
  <si>
    <t>PL-251101435M</t>
  </si>
  <si>
    <t xml:space="preserve">580990389938980219	</t>
  </si>
  <si>
    <t xml:space="preserve">859751929323	</t>
  </si>
  <si>
    <t>PL-251101B9QJ</t>
  </si>
  <si>
    <t xml:space="preserve">580990267112458158	</t>
  </si>
  <si>
    <t xml:space="preserve">580990322576361401	</t>
  </si>
  <si>
    <t xml:space="preserve">859758209922	</t>
  </si>
  <si>
    <t>PL-251101CPM8</t>
  </si>
  <si>
    <t xml:space="preserve">580990265626691129	</t>
  </si>
  <si>
    <t xml:space="preserve">VNGH80847971905	</t>
  </si>
  <si>
    <t xml:space="preserve">580990157510968507	</t>
  </si>
  <si>
    <t xml:space="preserve">859759669820	</t>
  </si>
  <si>
    <t xml:space="preserve">580990150423839892	</t>
  </si>
  <si>
    <t xml:space="preserve">859754630530	</t>
  </si>
  <si>
    <t xml:space="preserve">251031HPJUYYVA	</t>
  </si>
  <si>
    <t xml:space="preserve">SPXVN05286043798A	</t>
  </si>
  <si>
    <t>PL-251101RPXQ</t>
  </si>
  <si>
    <t xml:space="preserve">251031HPPYMMTY	</t>
  </si>
  <si>
    <t xml:space="preserve">GY6WYDQE	</t>
  </si>
  <si>
    <t>PL-251101R7F3</t>
  </si>
  <si>
    <t xml:space="preserve">251031HPRP0EKC	</t>
  </si>
  <si>
    <t xml:space="preserve">SPXVN05458443208A	</t>
  </si>
  <si>
    <t xml:space="preserve">580990212188833292	</t>
  </si>
  <si>
    <t xml:space="preserve">859753434347	</t>
  </si>
  <si>
    <t xml:space="preserve">251031HPTKXDUD	</t>
  </si>
  <si>
    <t xml:space="preserve">SPXVN05837194712A	</t>
  </si>
  <si>
    <t xml:space="preserve">580990216664286857	</t>
  </si>
  <si>
    <t xml:space="preserve">859753670830	</t>
  </si>
  <si>
    <t xml:space="preserve">580990226009261693	</t>
  </si>
  <si>
    <t xml:space="preserve">859754749420	</t>
  </si>
  <si>
    <t xml:space="preserve">580990207162156123	</t>
  </si>
  <si>
    <t xml:space="preserve">VNGH80381831904	</t>
  </si>
  <si>
    <t>PL-251101KNQG</t>
  </si>
  <si>
    <t xml:space="preserve">580990239048042085	</t>
  </si>
  <si>
    <t xml:space="preserve">859756090032	</t>
  </si>
  <si>
    <t xml:space="preserve">580990219578410234	</t>
  </si>
  <si>
    <t xml:space="preserve">859759030732	</t>
  </si>
  <si>
    <t xml:space="preserve">580990251523409707	</t>
  </si>
  <si>
    <t xml:space="preserve">VNGH80626731905	</t>
  </si>
  <si>
    <t xml:space="preserve">251031HQ16SEKK	</t>
  </si>
  <si>
    <t xml:space="preserve">SPXVN05011036685A	</t>
  </si>
  <si>
    <t xml:space="preserve">580990232029005139	</t>
  </si>
  <si>
    <t xml:space="preserve">VNGH80999121905	</t>
  </si>
  <si>
    <t xml:space="preserve">580990262365226350	</t>
  </si>
  <si>
    <t xml:space="preserve">VNGH80861771905	</t>
  </si>
  <si>
    <t xml:space="preserve">580990263242884634	</t>
  </si>
  <si>
    <t xml:space="preserve">VNGH80392431904	</t>
  </si>
  <si>
    <t xml:space="preserve">580990106297599013	</t>
  </si>
  <si>
    <t xml:space="preserve">859750575537	</t>
  </si>
  <si>
    <t xml:space="preserve">580989815591896259	</t>
  </si>
  <si>
    <t xml:space="preserve">859754729920	</t>
  </si>
  <si>
    <t xml:space="preserve">580989479753254218	</t>
  </si>
  <si>
    <t xml:space="preserve">580989740911068271	</t>
  </si>
  <si>
    <t xml:space="preserve">859756750930	</t>
  </si>
  <si>
    <t>PL-251101KMUG</t>
  </si>
  <si>
    <t xml:space="preserve">580989362052301992	</t>
  </si>
  <si>
    <t xml:space="preserve">859757670030	</t>
  </si>
  <si>
    <t xml:space="preserve">580989373270557993	</t>
  </si>
  <si>
    <t xml:space="preserve">VNGH80797921905	</t>
  </si>
  <si>
    <t xml:space="preserve">580989384058046178	</t>
  </si>
  <si>
    <t xml:space="preserve">859751889720	</t>
  </si>
  <si>
    <t xml:space="preserve">580989403787003769	</t>
  </si>
  <si>
    <t xml:space="preserve">859752749620	</t>
  </si>
  <si>
    <t xml:space="preserve">580989367042475624	</t>
  </si>
  <si>
    <t xml:space="preserve">859754630030	</t>
  </si>
  <si>
    <t>PL-251101PQXY</t>
  </si>
  <si>
    <t xml:space="preserve">580989387032397040	</t>
  </si>
  <si>
    <t xml:space="preserve">VNGH80081631904	</t>
  </si>
  <si>
    <t xml:space="preserve">580989380251714922	</t>
  </si>
  <si>
    <t xml:space="preserve">859752909120	</t>
  </si>
  <si>
    <t>PL-251101B2NM</t>
  </si>
  <si>
    <t xml:space="preserve">251031HJKPQXK9	</t>
  </si>
  <si>
    <t xml:space="preserve">SPXVN05915211876A	</t>
  </si>
  <si>
    <t>PL-251101NYHG</t>
  </si>
  <si>
    <t xml:space="preserve">580989380807329609	</t>
  </si>
  <si>
    <t xml:space="preserve">859754384836	</t>
  </si>
  <si>
    <t>PL-2511015ALR</t>
  </si>
  <si>
    <t xml:space="preserve">580989431576692103	</t>
  </si>
  <si>
    <t xml:space="preserve">859756750030	</t>
  </si>
  <si>
    <t xml:space="preserve">580989413581030614	</t>
  </si>
  <si>
    <t xml:space="preserve">251031HK3UM53V	</t>
  </si>
  <si>
    <t xml:space="preserve">SPXVN05374840854A	</t>
  </si>
  <si>
    <t xml:space="preserve">580989424070263866	</t>
  </si>
  <si>
    <t xml:space="preserve">859755710330	</t>
  </si>
  <si>
    <t xml:space="preserve">580989454396196338	</t>
  </si>
  <si>
    <t xml:space="preserve">859759790530	</t>
  </si>
  <si>
    <t xml:space="preserve">580989454046299466	</t>
  </si>
  <si>
    <t xml:space="preserve">VNGH80495521905	</t>
  </si>
  <si>
    <t xml:space="preserve">580989426053579912	</t>
  </si>
  <si>
    <t xml:space="preserve">859754769420	</t>
  </si>
  <si>
    <t xml:space="preserve">580989416486962786	</t>
  </si>
  <si>
    <t xml:space="preserve">859758670530	</t>
  </si>
  <si>
    <t xml:space="preserve">580989308177778320	</t>
  </si>
  <si>
    <t xml:space="preserve">VNGH80502331905	</t>
  </si>
  <si>
    <t xml:space="preserve">251031HJK3KKXH	</t>
  </si>
  <si>
    <t xml:space="preserve">GY6WYVKN	</t>
  </si>
  <si>
    <t xml:space="preserve">580989314463008470	</t>
  </si>
  <si>
    <t xml:space="preserve">859755683641	</t>
  </si>
  <si>
    <t xml:space="preserve">1390157215_69025	</t>
  </si>
  <si>
    <t>PL-251031DM2P</t>
  </si>
  <si>
    <t xml:space="preserve">580989220750329482	</t>
  </si>
  <si>
    <t xml:space="preserve">859758290132	</t>
  </si>
  <si>
    <t xml:space="preserve">580989251717596811	</t>
  </si>
  <si>
    <t xml:space="preserve">859759910631	</t>
  </si>
  <si>
    <t>PL-251101NFIS</t>
  </si>
  <si>
    <t xml:space="preserve">580990420802438350	</t>
  </si>
  <si>
    <t xml:space="preserve">VNGH80111531905	</t>
  </si>
  <si>
    <t xml:space="preserve">580989222483101287	</t>
  </si>
  <si>
    <t xml:space="preserve">859759129022	</t>
  </si>
  <si>
    <t xml:space="preserve">580989252925097456	</t>
  </si>
  <si>
    <t xml:space="preserve">859757209622	</t>
  </si>
  <si>
    <t xml:space="preserve">251031HJ6MXS95	</t>
  </si>
  <si>
    <t xml:space="preserve">SPXVN05854123307A	</t>
  </si>
  <si>
    <t xml:space="preserve">580989240492983375	</t>
  </si>
  <si>
    <t xml:space="preserve">859753324836	</t>
  </si>
  <si>
    <t xml:space="preserve">251031HJ8KVJVF	</t>
  </si>
  <si>
    <t xml:space="preserve">VN255652155029C	</t>
  </si>
  <si>
    <t>PL-251031S3ML</t>
  </si>
  <si>
    <t xml:space="preserve">580989265821730319	</t>
  </si>
  <si>
    <t xml:space="preserve">859756129222	</t>
  </si>
  <si>
    <t xml:space="preserve">580989272084087820	</t>
  </si>
  <si>
    <t xml:space="preserve">859750344736	</t>
  </si>
  <si>
    <t xml:space="preserve">251031HJC4DPBX	</t>
  </si>
  <si>
    <t xml:space="preserve">SPXVN05314106964A	</t>
  </si>
  <si>
    <t xml:space="preserve">580989309510518219	</t>
  </si>
  <si>
    <t xml:space="preserve">859757010332	</t>
  </si>
  <si>
    <t xml:space="preserve">580989303261595033	</t>
  </si>
  <si>
    <t xml:space="preserve">859752910931	</t>
  </si>
  <si>
    <t xml:space="preserve">251031HJGCV7BX	</t>
  </si>
  <si>
    <t xml:space="preserve">SPXVN05921430403A	</t>
  </si>
  <si>
    <t xml:space="preserve">580989313919845970	</t>
  </si>
  <si>
    <t xml:space="preserve">859757090932	</t>
  </si>
  <si>
    <t xml:space="preserve">251031HJHG3JEB	</t>
  </si>
  <si>
    <t xml:space="preserve">SPXVN05133209665A	</t>
  </si>
  <si>
    <t xml:space="preserve">251031HK9QEPDT	</t>
  </si>
  <si>
    <t xml:space="preserve">SPXVN05455434031A	</t>
  </si>
  <si>
    <t xml:space="preserve">580989477907170392	</t>
  </si>
  <si>
    <t xml:space="preserve">859754650030	</t>
  </si>
  <si>
    <t xml:space="preserve">580989486453523961	</t>
  </si>
  <si>
    <t xml:space="preserve">VNGH80626931905	</t>
  </si>
  <si>
    <t xml:space="preserve">580989481290794314	</t>
  </si>
  <si>
    <t xml:space="preserve">VNGH80515131905	</t>
  </si>
  <si>
    <t xml:space="preserve">580983643594852346	</t>
  </si>
  <si>
    <t xml:space="preserve">859759770535	</t>
  </si>
  <si>
    <t>PL-2511016DTP</t>
  </si>
  <si>
    <t xml:space="preserve">580989671666975934	</t>
  </si>
  <si>
    <t xml:space="preserve">VNGH80925931905	</t>
  </si>
  <si>
    <t xml:space="preserve">580989691315717478	</t>
  </si>
  <si>
    <t xml:space="preserve">VNGH80540531905	</t>
  </si>
  <si>
    <t>PL-251101VQ2C</t>
  </si>
  <si>
    <t xml:space="preserve">580989691614431017	</t>
  </si>
  <si>
    <t xml:space="preserve">859754969120	</t>
  </si>
  <si>
    <t xml:space="preserve">580989691952400206	</t>
  </si>
  <si>
    <t xml:space="preserve">859756809720	</t>
  </si>
  <si>
    <t xml:space="preserve">580989713800070553	</t>
  </si>
  <si>
    <t xml:space="preserve">859752730630	</t>
  </si>
  <si>
    <t xml:space="preserve">580989715161122802	</t>
  </si>
  <si>
    <t xml:space="preserve">859753769220	</t>
  </si>
  <si>
    <t>PL-251101GJ4V</t>
  </si>
  <si>
    <t xml:space="preserve">580989744011773941	</t>
  </si>
  <si>
    <t xml:space="preserve">859753443841	</t>
  </si>
  <si>
    <t xml:space="preserve">580989695001921242	</t>
  </si>
  <si>
    <t xml:space="preserve">859757689620	</t>
  </si>
  <si>
    <t xml:space="preserve">580989716746110131	</t>
  </si>
  <si>
    <t xml:space="preserve">580989717456454732	</t>
  </si>
  <si>
    <t xml:space="preserve">859751869520	</t>
  </si>
  <si>
    <t xml:space="preserve">580989747693782029	</t>
  </si>
  <si>
    <t xml:space="preserve">VNGH80107931905	</t>
  </si>
  <si>
    <t xml:space="preserve">580989790427710820	</t>
  </si>
  <si>
    <t xml:space="preserve">580989759706662587	</t>
  </si>
  <si>
    <t xml:space="preserve">859753949120	</t>
  </si>
  <si>
    <t xml:space="preserve">580989751313401556	</t>
  </si>
  <si>
    <t xml:space="preserve">859750769820	</t>
  </si>
  <si>
    <t xml:space="preserve">251031HMR76UQM	</t>
  </si>
  <si>
    <t xml:space="preserve">VN259746764563N	</t>
  </si>
  <si>
    <t>PL-251031CIFM</t>
  </si>
  <si>
    <t xml:space="preserve">580989782724413201	</t>
  </si>
  <si>
    <t xml:space="preserve">VNGH80618131905	</t>
  </si>
  <si>
    <t xml:space="preserve">251031HMBD3DJ1	</t>
  </si>
  <si>
    <t xml:space="preserve">VN251448949446M	</t>
  </si>
  <si>
    <t xml:space="preserve">251031HMTCU0RM	</t>
  </si>
  <si>
    <t xml:space="preserve">SPXVN05364932915A	</t>
  </si>
  <si>
    <t xml:space="preserve">580989687334208945	</t>
  </si>
  <si>
    <t xml:space="preserve">859753510535	</t>
  </si>
  <si>
    <t xml:space="preserve">580989648766141464	</t>
  </si>
  <si>
    <t xml:space="preserve">859751663541	</t>
  </si>
  <si>
    <t xml:space="preserve">251031HKEF4PWR	</t>
  </si>
  <si>
    <t xml:space="preserve">SPXVN05033828454A	</t>
  </si>
  <si>
    <t xml:space="preserve">251031HKFTYC1W	</t>
  </si>
  <si>
    <t xml:space="preserve">SPXVN05153840350A	</t>
  </si>
  <si>
    <t xml:space="preserve">580989512258323975	</t>
  </si>
  <si>
    <t xml:space="preserve">859758030332	</t>
  </si>
  <si>
    <t xml:space="preserve">580989550456702856	</t>
  </si>
  <si>
    <t xml:space="preserve">580989503277401422	</t>
  </si>
  <si>
    <t xml:space="preserve">VNGH80194831904	</t>
  </si>
  <si>
    <t>PL-2511012Q7X</t>
  </si>
  <si>
    <t xml:space="preserve">580989524095960834	</t>
  </si>
  <si>
    <t xml:space="preserve">VNGH80828281904	</t>
  </si>
  <si>
    <t xml:space="preserve">580989513838593356	</t>
  </si>
  <si>
    <t xml:space="preserve">580989548901139807	</t>
  </si>
  <si>
    <t xml:space="preserve">VNGH80936681904	</t>
  </si>
  <si>
    <t xml:space="preserve">580989587565938171	</t>
  </si>
  <si>
    <t xml:space="preserve">859752769625	</t>
  </si>
  <si>
    <t xml:space="preserve">251031HKUSBF02	</t>
  </si>
  <si>
    <t xml:space="preserve">SPXVN05714069814A	</t>
  </si>
  <si>
    <t xml:space="preserve">580989571642852537	</t>
  </si>
  <si>
    <t xml:space="preserve">859758730535	</t>
  </si>
  <si>
    <t xml:space="preserve">251031HKYPBBNM	</t>
  </si>
  <si>
    <t xml:space="preserve">SPXVN05552775551A	</t>
  </si>
  <si>
    <t xml:space="preserve">580989601300383385	</t>
  </si>
  <si>
    <t xml:space="preserve">859755730035	</t>
  </si>
  <si>
    <t>PL-251101WL6W</t>
  </si>
  <si>
    <t xml:space="preserve">580989631794218173	</t>
  </si>
  <si>
    <t xml:space="preserve">859753729425	</t>
  </si>
  <si>
    <t>PL-251101AHF2</t>
  </si>
  <si>
    <t xml:space="preserve">580989621755086420	</t>
  </si>
  <si>
    <t xml:space="preserve">VNGH80587431904	</t>
  </si>
  <si>
    <t xml:space="preserve">580989633238894087	</t>
  </si>
  <si>
    <t xml:space="preserve">580989656571676569	</t>
  </si>
  <si>
    <t xml:space="preserve">859752809525	</t>
  </si>
  <si>
    <t xml:space="preserve">580989687919182874	</t>
  </si>
  <si>
    <t xml:space="preserve">VNGH80783231904	</t>
  </si>
  <si>
    <t>PL-251101L182</t>
  </si>
  <si>
    <t xml:space="preserve">580990453989410288	</t>
  </si>
  <si>
    <t xml:space="preserve">859758875241	</t>
  </si>
  <si>
    <t xml:space="preserve">251031HT3GVB1V	</t>
  </si>
  <si>
    <t xml:space="preserve">SPXVN05077657275B	</t>
  </si>
  <si>
    <t xml:space="preserve">251031HQVTSNNT	</t>
  </si>
  <si>
    <t xml:space="preserve">SPXVN05517504580A	</t>
  </si>
  <si>
    <t xml:space="preserve">580991091958318167	</t>
  </si>
  <si>
    <t xml:space="preserve">859752909323	</t>
  </si>
  <si>
    <t xml:space="preserve">580991065086985530	</t>
  </si>
  <si>
    <t xml:space="preserve">859757670633	</t>
  </si>
  <si>
    <t xml:space="preserve">580991038914004477	</t>
  </si>
  <si>
    <t xml:space="preserve">859759889123	</t>
  </si>
  <si>
    <t xml:space="preserve">580991023897151451	</t>
  </si>
  <si>
    <t xml:space="preserve">859759870333	</t>
  </si>
  <si>
    <t xml:space="preserve">251031HTJ2B843	</t>
  </si>
  <si>
    <t xml:space="preserve">SPXVN05315856962A	</t>
  </si>
  <si>
    <t xml:space="preserve">580991054095484472	</t>
  </si>
  <si>
    <t xml:space="preserve">859755649823	</t>
  </si>
  <si>
    <t>PL-251101LNBB</t>
  </si>
  <si>
    <t xml:space="preserve">580991054475593574	</t>
  </si>
  <si>
    <t xml:space="preserve">859757909223	</t>
  </si>
  <si>
    <t xml:space="preserve">580991064255268068	</t>
  </si>
  <si>
    <t xml:space="preserve">859759570833	</t>
  </si>
  <si>
    <t xml:space="preserve">580991081660056807	</t>
  </si>
  <si>
    <t xml:space="preserve">VNGH80352481904	</t>
  </si>
  <si>
    <t xml:space="preserve">580991106117108822	</t>
  </si>
  <si>
    <t xml:space="preserve">859750830431	</t>
  </si>
  <si>
    <t xml:space="preserve">580991056648701298	</t>
  </si>
  <si>
    <t xml:space="preserve">859750630230	</t>
  </si>
  <si>
    <t xml:space="preserve">580991085425690214	</t>
  </si>
  <si>
    <t xml:space="preserve">VNGH80117131905	</t>
  </si>
  <si>
    <t xml:space="preserve">251031HTPQ1SD9	</t>
  </si>
  <si>
    <t xml:space="preserve">GY6WYVBP	</t>
  </si>
  <si>
    <t xml:space="preserve">580991139935979052	</t>
  </si>
  <si>
    <t xml:space="preserve">VNGH80402931905	</t>
  </si>
  <si>
    <t xml:space="preserve">580991140976493989	</t>
  </si>
  <si>
    <t xml:space="preserve">859759469620	</t>
  </si>
  <si>
    <t xml:space="preserve">251031HTRFA5N3	</t>
  </si>
  <si>
    <t xml:space="preserve">SPXVN05627198257A	</t>
  </si>
  <si>
    <t xml:space="preserve">580991093987182172	</t>
  </si>
  <si>
    <t xml:space="preserve">VNGH80782031904	</t>
  </si>
  <si>
    <t>PL-251101BHLC</t>
  </si>
  <si>
    <t xml:space="preserve">580991035518387467	</t>
  </si>
  <si>
    <t xml:space="preserve">859759829523	</t>
  </si>
  <si>
    <t xml:space="preserve">580991076667590238	</t>
  </si>
  <si>
    <t xml:space="preserve">859755650033	</t>
  </si>
  <si>
    <t xml:space="preserve">251031HTEMNME3	</t>
  </si>
  <si>
    <t xml:space="preserve">SPXVN05491558070A	</t>
  </si>
  <si>
    <t xml:space="preserve">580990957549291251	</t>
  </si>
  <si>
    <t xml:space="preserve">VNGH80115331905	</t>
  </si>
  <si>
    <t>PL-251101XN4J</t>
  </si>
  <si>
    <t xml:space="preserve">580990945256769391	</t>
  </si>
  <si>
    <t xml:space="preserve">859755650430	</t>
  </si>
  <si>
    <t xml:space="preserve">517179805768288	</t>
  </si>
  <si>
    <t xml:space="preserve">LMP0350732821VNA	</t>
  </si>
  <si>
    <t>PL-251101OH1T</t>
  </si>
  <si>
    <t xml:space="preserve">580990945962001860	</t>
  </si>
  <si>
    <t xml:space="preserve">580990992849339865	</t>
  </si>
  <si>
    <t xml:space="preserve">859754415337	</t>
  </si>
  <si>
    <t>PL-251101NID4</t>
  </si>
  <si>
    <t xml:space="preserve">580991012792469425	</t>
  </si>
  <si>
    <t xml:space="preserve">859759415637	</t>
  </si>
  <si>
    <t xml:space="preserve">580991001508742514	</t>
  </si>
  <si>
    <t xml:space="preserve">859750609820	</t>
  </si>
  <si>
    <t xml:space="preserve">580991001603966744	</t>
  </si>
  <si>
    <t xml:space="preserve">859759550930	</t>
  </si>
  <si>
    <t>PL-251101ASRL</t>
  </si>
  <si>
    <t xml:space="preserve">580991029178893825	</t>
  </si>
  <si>
    <t xml:space="preserve">580991041887962229	</t>
  </si>
  <si>
    <t xml:space="preserve">859754709320	</t>
  </si>
  <si>
    <t xml:space="preserve">580990978880276121	</t>
  </si>
  <si>
    <t xml:space="preserve">859756609220	</t>
  </si>
  <si>
    <t xml:space="preserve">251031HTAKX54U	</t>
  </si>
  <si>
    <t xml:space="preserve">VN250217924309E	</t>
  </si>
  <si>
    <t>PL-251101KIN6</t>
  </si>
  <si>
    <t xml:space="preserve">580991031320085548	</t>
  </si>
  <si>
    <t xml:space="preserve">859758950331	</t>
  </si>
  <si>
    <t xml:space="preserve">580991060613039973	</t>
  </si>
  <si>
    <t xml:space="preserve">VNGH80302441904	</t>
  </si>
  <si>
    <t xml:space="preserve">251031HTD9Q0CR	</t>
  </si>
  <si>
    <t xml:space="preserve">SPXVN05500316073A	</t>
  </si>
  <si>
    <t xml:space="preserve">580991033512003403	</t>
  </si>
  <si>
    <t xml:space="preserve">859755390237	</t>
  </si>
  <si>
    <t xml:space="preserve">251031HTDVS17Y	</t>
  </si>
  <si>
    <t xml:space="preserve">SPXVN05785563289A	</t>
  </si>
  <si>
    <t xml:space="preserve">580991142860260866	</t>
  </si>
  <si>
    <t xml:space="preserve">859751609420	</t>
  </si>
  <si>
    <t xml:space="preserve">580991102800725543	</t>
  </si>
  <si>
    <t xml:space="preserve">859756549620	</t>
  </si>
  <si>
    <t xml:space="preserve">580991145020851636	</t>
  </si>
  <si>
    <t xml:space="preserve">859755510930	</t>
  </si>
  <si>
    <t xml:space="preserve">580991146398745615	</t>
  </si>
  <si>
    <t xml:space="preserve">859756509620	</t>
  </si>
  <si>
    <t xml:space="preserve">251031HUBCVWM3	</t>
  </si>
  <si>
    <t xml:space="preserve">SPXVN05307338687A	</t>
  </si>
  <si>
    <t xml:space="preserve">580991298795308114	</t>
  </si>
  <si>
    <t xml:space="preserve">859759529820	</t>
  </si>
  <si>
    <t xml:space="preserve">580991300395763313	</t>
  </si>
  <si>
    <t xml:space="preserve">859751470930	</t>
  </si>
  <si>
    <t xml:space="preserve">580991287904274312	</t>
  </si>
  <si>
    <t xml:space="preserve">859755123645	</t>
  </si>
  <si>
    <t xml:space="preserve">251031HUFBT1VX	</t>
  </si>
  <si>
    <t xml:space="preserve">SPXVN05877055814A	</t>
  </si>
  <si>
    <t>PL-251101MSQL</t>
  </si>
  <si>
    <t xml:space="preserve">251031HUFR73QS	</t>
  </si>
  <si>
    <t xml:space="preserve">SPXVN05850078776A	</t>
  </si>
  <si>
    <t xml:space="preserve">580991303065634353	</t>
  </si>
  <si>
    <t xml:space="preserve">859755610230	</t>
  </si>
  <si>
    <t xml:space="preserve">580991317265647252	</t>
  </si>
  <si>
    <t xml:space="preserve">VNGH80478031904	</t>
  </si>
  <si>
    <t xml:space="preserve">251031HUHCKS5X	</t>
  </si>
  <si>
    <t xml:space="preserve">SPXVN05164849023A	</t>
  </si>
  <si>
    <t>PL-251101KFCA</t>
  </si>
  <si>
    <t xml:space="preserve">580991306091431397	</t>
  </si>
  <si>
    <t xml:space="preserve">859756729520	</t>
  </si>
  <si>
    <t xml:space="preserve">251031HUHVUCJK	</t>
  </si>
  <si>
    <t xml:space="preserve">SPXVN05356769198A	</t>
  </si>
  <si>
    <t xml:space="preserve">580991307211179343	</t>
  </si>
  <si>
    <t xml:space="preserve">859758749320	</t>
  </si>
  <si>
    <t xml:space="preserve">580991332828677192	</t>
  </si>
  <si>
    <t xml:space="preserve">859755750130	</t>
  </si>
  <si>
    <t xml:space="preserve">580991306721953603	</t>
  </si>
  <si>
    <t xml:space="preserve">VNGH80870371905	</t>
  </si>
  <si>
    <t xml:space="preserve">251031HJ31J9PB	</t>
  </si>
  <si>
    <t xml:space="preserve">SPXVN05215891795A	</t>
  </si>
  <si>
    <t xml:space="preserve">580991332904306148	</t>
  </si>
  <si>
    <t xml:space="preserve">859752789120	</t>
  </si>
  <si>
    <t xml:space="preserve">251031HUKFB55U	</t>
  </si>
  <si>
    <t xml:space="preserve">SPXVN05600777154A	</t>
  </si>
  <si>
    <t xml:space="preserve">580991273419769209	</t>
  </si>
  <si>
    <t xml:space="preserve">251031HT31NT1D	</t>
  </si>
  <si>
    <t xml:space="preserve">SPXVN05998125940A	</t>
  </si>
  <si>
    <t xml:space="preserve">251031HUBB0C51	</t>
  </si>
  <si>
    <t xml:space="preserve">SPXVN05994945132B	</t>
  </si>
  <si>
    <t xml:space="preserve">251031HU6KDXUT	</t>
  </si>
  <si>
    <t xml:space="preserve">SPXVN05180987701A	</t>
  </si>
  <si>
    <t xml:space="preserve">580991188624770896	</t>
  </si>
  <si>
    <t xml:space="preserve">859752709020	</t>
  </si>
  <si>
    <t xml:space="preserve">580991188410205605	</t>
  </si>
  <si>
    <t xml:space="preserve">520394703593393	</t>
  </si>
  <si>
    <t xml:space="preserve">LMP0350732540VNA	</t>
  </si>
  <si>
    <t xml:space="preserve">580991160795957129	</t>
  </si>
  <si>
    <t xml:space="preserve">859751795037	</t>
  </si>
  <si>
    <t xml:space="preserve">580991148686476681	</t>
  </si>
  <si>
    <t xml:space="preserve">VNGH80599721905	</t>
  </si>
  <si>
    <t xml:space="preserve">251031HTYCKY0N	</t>
  </si>
  <si>
    <t xml:space="preserve">SPXVN05120842647A	</t>
  </si>
  <si>
    <t xml:space="preserve">251031HU0MKSF4	</t>
  </si>
  <si>
    <t xml:space="preserve">SPXVN05763107453A	</t>
  </si>
  <si>
    <t xml:space="preserve">580991193209341852	</t>
  </si>
  <si>
    <t xml:space="preserve">859756769320	</t>
  </si>
  <si>
    <t>PL-2511016SNM</t>
  </si>
  <si>
    <t xml:space="preserve">580991179006707572	</t>
  </si>
  <si>
    <t xml:space="preserve">859751749520	</t>
  </si>
  <si>
    <t xml:space="preserve">580991232952075809	</t>
  </si>
  <si>
    <t xml:space="preserve">VNGH80469571905	</t>
  </si>
  <si>
    <t xml:space="preserve">580991232994346188	</t>
  </si>
  <si>
    <t xml:space="preserve">580991180066162356	</t>
  </si>
  <si>
    <t xml:space="preserve">VNGH80115131905	</t>
  </si>
  <si>
    <t xml:space="preserve">580991233898677482	</t>
  </si>
  <si>
    <t xml:space="preserve">859757550330	</t>
  </si>
  <si>
    <t xml:space="preserve">580991209985115854	</t>
  </si>
  <si>
    <t xml:space="preserve">859759850931	</t>
  </si>
  <si>
    <t xml:space="preserve">580991196497216704	</t>
  </si>
  <si>
    <t xml:space="preserve">VNGH80081031904	</t>
  </si>
  <si>
    <t xml:space="preserve">580991263561385130	</t>
  </si>
  <si>
    <t xml:space="preserve">859759384436	</t>
  </si>
  <si>
    <t xml:space="preserve">580991213183337985	</t>
  </si>
  <si>
    <t xml:space="preserve">859757789020	</t>
  </si>
  <si>
    <t xml:space="preserve">580991226478954096	</t>
  </si>
  <si>
    <t xml:space="preserve">859751430930	</t>
  </si>
  <si>
    <t xml:space="preserve">580990420105201023	</t>
  </si>
  <si>
    <t xml:space="preserve">859753689820	</t>
  </si>
  <si>
    <t xml:space="preserve">580990926269351185	</t>
  </si>
  <si>
    <t xml:space="preserve">VNGH80991631904	</t>
  </si>
  <si>
    <t xml:space="preserve">580990984649737451	</t>
  </si>
  <si>
    <t xml:space="preserve">859751729720	</t>
  </si>
  <si>
    <t xml:space="preserve">580990570787603684	</t>
  </si>
  <si>
    <t xml:space="preserve">859755769120	</t>
  </si>
  <si>
    <t xml:space="preserve">251031HRGCDFFR	</t>
  </si>
  <si>
    <t xml:space="preserve">SPXVN05852760734A	</t>
  </si>
  <si>
    <t xml:space="preserve">251031HRJ9ES0Y	</t>
  </si>
  <si>
    <t xml:space="preserve">SPXVN05603917746A	</t>
  </si>
  <si>
    <t xml:space="preserve">580990633765537591	</t>
  </si>
  <si>
    <t xml:space="preserve">859752510130	</t>
  </si>
  <si>
    <t xml:space="preserve">580990574713800178	</t>
  </si>
  <si>
    <t xml:space="preserve">859759590630	</t>
  </si>
  <si>
    <t xml:space="preserve">580990584528995786	</t>
  </si>
  <si>
    <t xml:space="preserve">859752790030	</t>
  </si>
  <si>
    <t xml:space="preserve">580990641536140655	</t>
  </si>
  <si>
    <t xml:space="preserve">VNGH80552371905	</t>
  </si>
  <si>
    <t xml:space="preserve">580990538078193211	</t>
  </si>
  <si>
    <t xml:space="preserve">580990644650607992	</t>
  </si>
  <si>
    <t xml:space="preserve">859751610030	</t>
  </si>
  <si>
    <t xml:space="preserve">580990627766306238	</t>
  </si>
  <si>
    <t xml:space="preserve">859753550930	</t>
  </si>
  <si>
    <t xml:space="preserve">580990640633513079	</t>
  </si>
  <si>
    <t xml:space="preserve">VNGH80622331905	</t>
  </si>
  <si>
    <t xml:space="preserve">580990629846353809	</t>
  </si>
  <si>
    <t xml:space="preserve">859752570930	</t>
  </si>
  <si>
    <t xml:space="preserve">580990654333027938	</t>
  </si>
  <si>
    <t xml:space="preserve">859750609520	</t>
  </si>
  <si>
    <t xml:space="preserve">580990668336236248	</t>
  </si>
  <si>
    <t xml:space="preserve">VNGH80709731905	</t>
  </si>
  <si>
    <t xml:space="preserve">580990657928660700	</t>
  </si>
  <si>
    <t xml:space="preserve">859759610230	</t>
  </si>
  <si>
    <t xml:space="preserve">580990669498713290	</t>
  </si>
  <si>
    <t xml:space="preserve">VNGH80068971905	</t>
  </si>
  <si>
    <t xml:space="preserve">580990613964752263	</t>
  </si>
  <si>
    <t xml:space="preserve">859759729520	</t>
  </si>
  <si>
    <t xml:space="preserve">580990570102490179	</t>
  </si>
  <si>
    <t xml:space="preserve">859750304436	</t>
  </si>
  <si>
    <t xml:space="preserve">580990590720443876	</t>
  </si>
  <si>
    <t xml:space="preserve">859752989328	</t>
  </si>
  <si>
    <t xml:space="preserve">251031HREPY26B	</t>
  </si>
  <si>
    <t xml:space="preserve">VN2544540921266	</t>
  </si>
  <si>
    <t>PL-251101MNHK</t>
  </si>
  <si>
    <t xml:space="preserve">580990429173614034	</t>
  </si>
  <si>
    <t xml:space="preserve">859756510630	</t>
  </si>
  <si>
    <t>PL-2511012IPN</t>
  </si>
  <si>
    <t xml:space="preserve">580990420834682781	</t>
  </si>
  <si>
    <t xml:space="preserve">859759789320	</t>
  </si>
  <si>
    <t xml:space="preserve">580990467088615216	</t>
  </si>
  <si>
    <t xml:space="preserve">859753729720	</t>
  </si>
  <si>
    <t xml:space="preserve">580990479826125985	</t>
  </si>
  <si>
    <t xml:space="preserve">859752750030	</t>
  </si>
  <si>
    <t xml:space="preserve">580990431775982606	</t>
  </si>
  <si>
    <t xml:space="preserve">859752690030	</t>
  </si>
  <si>
    <t xml:space="preserve">580990449055597716	</t>
  </si>
  <si>
    <t xml:space="preserve">VNGH80111331905	</t>
  </si>
  <si>
    <t xml:space="preserve">251031HR1N9AG8	</t>
  </si>
  <si>
    <t xml:space="preserve">251031HR3XREH3	</t>
  </si>
  <si>
    <t xml:space="preserve">SPXVN05597723409A	</t>
  </si>
  <si>
    <t xml:space="preserve">580990526493853324	</t>
  </si>
  <si>
    <t xml:space="preserve">VNGH80111131905	</t>
  </si>
  <si>
    <t xml:space="preserve">580990502386107544	</t>
  </si>
  <si>
    <t xml:space="preserve">859751510230	</t>
  </si>
  <si>
    <t xml:space="preserve">580990487659643998	</t>
  </si>
  <si>
    <t xml:space="preserve">580990555780122186	</t>
  </si>
  <si>
    <t xml:space="preserve">859752510230	</t>
  </si>
  <si>
    <t xml:space="preserve">251031HRAKEBQ7	</t>
  </si>
  <si>
    <t xml:space="preserve">SPXVN05756480143A	</t>
  </si>
  <si>
    <t xml:space="preserve">580990535437026881	</t>
  </si>
  <si>
    <t xml:space="preserve">859750650830	</t>
  </si>
  <si>
    <t xml:space="preserve">580990545203988124	</t>
  </si>
  <si>
    <t xml:space="preserve">859759610930	</t>
  </si>
  <si>
    <t xml:space="preserve">580990576225781403	</t>
  </si>
  <si>
    <t xml:space="preserve">859757609928	</t>
  </si>
  <si>
    <t>PL-251101Y6GC</t>
  </si>
  <si>
    <t xml:space="preserve">580990578250188021	</t>
  </si>
  <si>
    <t xml:space="preserve">859758095542	</t>
  </si>
  <si>
    <t xml:space="preserve">251031HRWY8Q48	</t>
  </si>
  <si>
    <t xml:space="preserve">SPXVN05199335253A	</t>
  </si>
  <si>
    <t xml:space="preserve">580990714271401531	</t>
  </si>
  <si>
    <t xml:space="preserve">580990686559765507	</t>
  </si>
  <si>
    <t xml:space="preserve">859754524736	</t>
  </si>
  <si>
    <t>PL-2511019ZOU</t>
  </si>
  <si>
    <t xml:space="preserve">580990687885231171	</t>
  </si>
  <si>
    <t xml:space="preserve">580990814633755745	</t>
  </si>
  <si>
    <t xml:space="preserve">580990815254578694	</t>
  </si>
  <si>
    <t xml:space="preserve">VNGH80552571905	</t>
  </si>
  <si>
    <t xml:space="preserve">580990848202671471	</t>
  </si>
  <si>
    <t xml:space="preserve">VNGH80415731905	</t>
  </si>
  <si>
    <t xml:space="preserve">580990890898916446	</t>
  </si>
  <si>
    <t xml:space="preserve">859751189022	</t>
  </si>
  <si>
    <t xml:space="preserve">580990893447742959	</t>
  </si>
  <si>
    <t xml:space="preserve">859753030632	</t>
  </si>
  <si>
    <t xml:space="preserve">580990877986424242	</t>
  </si>
  <si>
    <t xml:space="preserve">859759990531	</t>
  </si>
  <si>
    <t xml:space="preserve">580990894259799069	</t>
  </si>
  <si>
    <t xml:space="preserve">859757504536	</t>
  </si>
  <si>
    <t>PL-251101ENRI</t>
  </si>
  <si>
    <t xml:space="preserve">580990853394368075	</t>
  </si>
  <si>
    <t xml:space="preserve">859753289522	</t>
  </si>
  <si>
    <t xml:space="preserve">580990897416734117	</t>
  </si>
  <si>
    <t xml:space="preserve">859756669220	</t>
  </si>
  <si>
    <t xml:space="preserve">580990920050050733	</t>
  </si>
  <si>
    <t xml:space="preserve">859755749320	</t>
  </si>
  <si>
    <t xml:space="preserve">580990888728954504	</t>
  </si>
  <si>
    <t xml:space="preserve">859754789120	</t>
  </si>
  <si>
    <t xml:space="preserve">580990909219178165	</t>
  </si>
  <si>
    <t xml:space="preserve">859752629820	</t>
  </si>
  <si>
    <t xml:space="preserve">580990910255891619	</t>
  </si>
  <si>
    <t xml:space="preserve">VNGH80522931905	</t>
  </si>
  <si>
    <t xml:space="preserve">580990936010097677	</t>
  </si>
  <si>
    <t xml:space="preserve">859753430730	</t>
  </si>
  <si>
    <t xml:space="preserve">580990888643691534	</t>
  </si>
  <si>
    <t xml:space="preserve">3802382044	</t>
  </si>
  <si>
    <t>PL-251101GTRB</t>
  </si>
  <si>
    <t xml:space="preserve">580990937381438815	</t>
  </si>
  <si>
    <t xml:space="preserve">859753975940	</t>
  </si>
  <si>
    <t xml:space="preserve">580990924603557286	</t>
  </si>
  <si>
    <t xml:space="preserve">859759424936	</t>
  </si>
  <si>
    <t xml:space="preserve">580990845420864605	</t>
  </si>
  <si>
    <t xml:space="preserve">VNGH80411931905	</t>
  </si>
  <si>
    <t xml:space="preserve">580990914721056352	</t>
  </si>
  <si>
    <t xml:space="preserve">859756775041	</t>
  </si>
  <si>
    <t xml:space="preserve">251031HSGQ3P88	</t>
  </si>
  <si>
    <t xml:space="preserve">580990817284817951	</t>
  </si>
  <si>
    <t xml:space="preserve">859753049422	</t>
  </si>
  <si>
    <t xml:space="preserve">580990724254631344	</t>
  </si>
  <si>
    <t xml:space="preserve">859750490530	</t>
  </si>
  <si>
    <t xml:space="preserve">580990701431981270	</t>
  </si>
  <si>
    <t xml:space="preserve">580990734948271636	</t>
  </si>
  <si>
    <t xml:space="preserve">VNGH80081431904	</t>
  </si>
  <si>
    <t xml:space="preserve">580990692206543906	</t>
  </si>
  <si>
    <t xml:space="preserve">859750983145	</t>
  </si>
  <si>
    <t xml:space="preserve">580990721334871273	</t>
  </si>
  <si>
    <t xml:space="preserve">580990720731153587	</t>
  </si>
  <si>
    <t xml:space="preserve">859751829728	</t>
  </si>
  <si>
    <t xml:space="preserve">251031HS4XDDSK	</t>
  </si>
  <si>
    <t xml:space="preserve">SPXVN05368876179A	</t>
  </si>
  <si>
    <t xml:space="preserve">580990693587322494	</t>
  </si>
  <si>
    <t xml:space="preserve">859759089327	</t>
  </si>
  <si>
    <t>PL-251101YA7Q</t>
  </si>
  <si>
    <t xml:space="preserve">580990693884855812	</t>
  </si>
  <si>
    <t xml:space="preserve">VNGH80377171905	</t>
  </si>
  <si>
    <t xml:space="preserve">580990731778426868	</t>
  </si>
  <si>
    <t xml:space="preserve">859753209522	</t>
  </si>
  <si>
    <t xml:space="preserve">580990738258364111	</t>
  </si>
  <si>
    <t xml:space="preserve">VNGH80254171905	</t>
  </si>
  <si>
    <t xml:space="preserve">251031HS99P845	</t>
  </si>
  <si>
    <t xml:space="preserve">SPXVN05471407943B	</t>
  </si>
  <si>
    <t xml:space="preserve">580990765321389277	</t>
  </si>
  <si>
    <t xml:space="preserve">VNGH80019331905	</t>
  </si>
  <si>
    <t xml:space="preserve">580990779024115227	</t>
  </si>
  <si>
    <t xml:space="preserve">859755070032	</t>
  </si>
  <si>
    <t xml:space="preserve">580990794314056866	</t>
  </si>
  <si>
    <t xml:space="preserve">859759169722	</t>
  </si>
  <si>
    <t xml:space="preserve">251031HSB9KM84	</t>
  </si>
  <si>
    <t xml:space="preserve">SPXVN05460619446A	</t>
  </si>
  <si>
    <t xml:space="preserve">580990770556994878	</t>
  </si>
  <si>
    <t xml:space="preserve">859759149722	</t>
  </si>
  <si>
    <t xml:space="preserve">580990786234647619	</t>
  </si>
  <si>
    <t xml:space="preserve">859750615937	</t>
  </si>
  <si>
    <t xml:space="preserve">251031HJ387JNC	</t>
  </si>
  <si>
    <t xml:space="preserve">SPXVN05966286759A	</t>
  </si>
  <si>
    <t xml:space="preserve">580988268240209561	</t>
  </si>
  <si>
    <t xml:space="preserve">859758413929	</t>
  </si>
  <si>
    <t>PL-251031VXG7</t>
  </si>
  <si>
    <t xml:space="preserve">580989215484446339	</t>
  </si>
  <si>
    <t xml:space="preserve">859751030732	</t>
  </si>
  <si>
    <t xml:space="preserve">251031HBDWVCP7	</t>
  </si>
  <si>
    <t xml:space="preserve">SPXVN05823544129A	</t>
  </si>
  <si>
    <t>PL-251031CHVC</t>
  </si>
  <si>
    <t xml:space="preserve">580987862656452209	</t>
  </si>
  <si>
    <t xml:space="preserve">859756413629	</t>
  </si>
  <si>
    <t>PL-251031NCRQ</t>
  </si>
  <si>
    <t xml:space="preserve">580987875464087377	</t>
  </si>
  <si>
    <t xml:space="preserve">859757162728	</t>
  </si>
  <si>
    <t>PL-2510317UX0</t>
  </si>
  <si>
    <t xml:space="preserve">580987907141436782	</t>
  </si>
  <si>
    <t xml:space="preserve">580987916620825628	</t>
  </si>
  <si>
    <t xml:space="preserve">VNGH80852011904	</t>
  </si>
  <si>
    <t xml:space="preserve">251031HBN8FVDJ	</t>
  </si>
  <si>
    <t xml:space="preserve">580987939621078650	</t>
  </si>
  <si>
    <t xml:space="preserve">859758142628	</t>
  </si>
  <si>
    <t xml:space="preserve">520340700688785	</t>
  </si>
  <si>
    <t xml:space="preserve">LMP0350727651VNA	</t>
  </si>
  <si>
    <t>PL-251031O8EX</t>
  </si>
  <si>
    <t xml:space="preserve">580987928743085823	</t>
  </si>
  <si>
    <t xml:space="preserve">859755282728	</t>
  </si>
  <si>
    <t xml:space="preserve">580987899104101468	</t>
  </si>
  <si>
    <t xml:space="preserve">859754382028	</t>
  </si>
  <si>
    <t xml:space="preserve">251031HBPU1MJ8	</t>
  </si>
  <si>
    <t xml:space="preserve">SPXVN05215354685A	</t>
  </si>
  <si>
    <t>PL-251031QYK4</t>
  </si>
  <si>
    <t xml:space="preserve">251031HBRDJRBH	</t>
  </si>
  <si>
    <t xml:space="preserve">SPXVN05882813311A	</t>
  </si>
  <si>
    <t xml:space="preserve">251031HBSA4XW9	</t>
  </si>
  <si>
    <t xml:space="preserve">SPXVN05774110961A	</t>
  </si>
  <si>
    <t xml:space="preserve">251031HBTP1375	</t>
  </si>
  <si>
    <t xml:space="preserve">VN252799339298Q	</t>
  </si>
  <si>
    <t>PL-251031E9I7</t>
  </si>
  <si>
    <t xml:space="preserve">251031HBV2U7WU	</t>
  </si>
  <si>
    <t xml:space="preserve">VN258115220680T	</t>
  </si>
  <si>
    <t xml:space="preserve">251031HBVF9KTE	</t>
  </si>
  <si>
    <t xml:space="preserve">SPXVN05402468340A	</t>
  </si>
  <si>
    <t xml:space="preserve">251031HBP0AK5E	</t>
  </si>
  <si>
    <t xml:space="preserve">SPXVN05821784236A	</t>
  </si>
  <si>
    <t xml:space="preserve">251031HBBQ9EVY	</t>
  </si>
  <si>
    <t xml:space="preserve">SPXVN05055570195A	</t>
  </si>
  <si>
    <t xml:space="preserve">580987839442487288	</t>
  </si>
  <si>
    <t xml:space="preserve">859751433729	</t>
  </si>
  <si>
    <t xml:space="preserve">580987857629316381	</t>
  </si>
  <si>
    <t xml:space="preserve">859758142828	</t>
  </si>
  <si>
    <t xml:space="preserve">251031HASXVCCK	</t>
  </si>
  <si>
    <t xml:space="preserve">SPXVN05397301926A	</t>
  </si>
  <si>
    <t xml:space="preserve">580987721500689952	</t>
  </si>
  <si>
    <t xml:space="preserve">VNGH80727611904	</t>
  </si>
  <si>
    <t xml:space="preserve">500188360-HD196263	</t>
  </si>
  <si>
    <t xml:space="preserve">KMS12933367323679	</t>
  </si>
  <si>
    <t>PL-251031UUMP</t>
  </si>
  <si>
    <t xml:space="preserve">580987755359536824	</t>
  </si>
  <si>
    <t xml:space="preserve">859755022728	</t>
  </si>
  <si>
    <t>PL-251031HUEQ</t>
  </si>
  <si>
    <t xml:space="preserve">500188360-HD196264	</t>
  </si>
  <si>
    <t xml:space="preserve">KMS12933367323702	</t>
  </si>
  <si>
    <t>PL-251031VW2D</t>
  </si>
  <si>
    <t xml:space="preserve">500188360-HD196265	</t>
  </si>
  <si>
    <t xml:space="preserve">KMS12933367323751	</t>
  </si>
  <si>
    <t>PL-251031HZMB</t>
  </si>
  <si>
    <t xml:space="preserve">500188360-HD196266	</t>
  </si>
  <si>
    <t xml:space="preserve">KMS12933367323783	</t>
  </si>
  <si>
    <t xml:space="preserve">251031HAXY33JY	</t>
  </si>
  <si>
    <t xml:space="preserve">VN257976967929W	</t>
  </si>
  <si>
    <t>PL-251031MAEI</t>
  </si>
  <si>
    <t xml:space="preserve">500188360-HD196267	</t>
  </si>
  <si>
    <t xml:space="preserve">KMS12933367323816	</t>
  </si>
  <si>
    <t xml:space="preserve">500188360-HD196268	</t>
  </si>
  <si>
    <t xml:space="preserve">KMS12933367323841	</t>
  </si>
  <si>
    <t xml:space="preserve">580987797893121938	</t>
  </si>
  <si>
    <t xml:space="preserve">859751182828	</t>
  </si>
  <si>
    <t xml:space="preserve">500188360-HD196269	</t>
  </si>
  <si>
    <t xml:space="preserve">KMS12933367323870	</t>
  </si>
  <si>
    <t xml:space="preserve">500188360-HD196270	</t>
  </si>
  <si>
    <t xml:space="preserve">KMS12933367323880	</t>
  </si>
  <si>
    <t xml:space="preserve">500188360-HD196271	</t>
  </si>
  <si>
    <t xml:space="preserve">KMS12933367323890	</t>
  </si>
  <si>
    <t xml:space="preserve">580987807744820520	</t>
  </si>
  <si>
    <t xml:space="preserve">251031HB73GBFV	</t>
  </si>
  <si>
    <t xml:space="preserve">SPXVN05248941150A	</t>
  </si>
  <si>
    <t xml:space="preserve">580987830528935215	</t>
  </si>
  <si>
    <t xml:space="preserve">859756533929	</t>
  </si>
  <si>
    <t xml:space="preserve">580988014717994141	</t>
  </si>
  <si>
    <t xml:space="preserve">859757413929	</t>
  </si>
  <si>
    <t xml:space="preserve">580987964360197392	</t>
  </si>
  <si>
    <t xml:space="preserve">859759282828	</t>
  </si>
  <si>
    <t xml:space="preserve">251031HBXACWS3	</t>
  </si>
  <si>
    <t xml:space="preserve">SPXVN05452573861A	</t>
  </si>
  <si>
    <t xml:space="preserve">251031HC0F1PFU	</t>
  </si>
  <si>
    <t xml:space="preserve">SPXVN05310599311A	</t>
  </si>
  <si>
    <t>PL-251031V0AI</t>
  </si>
  <si>
    <t xml:space="preserve">580988141098009923	</t>
  </si>
  <si>
    <t xml:space="preserve">VNGH80718711905	</t>
  </si>
  <si>
    <t xml:space="preserve">580988119122151205	</t>
  </si>
  <si>
    <t xml:space="preserve">859759533229	</t>
  </si>
  <si>
    <t xml:space="preserve">580988131198928760	</t>
  </si>
  <si>
    <t xml:space="preserve">859754462328	</t>
  </si>
  <si>
    <t xml:space="preserve">580988120467801937	</t>
  </si>
  <si>
    <t xml:space="preserve">859757573729	</t>
  </si>
  <si>
    <t xml:space="preserve">580988230175196801	</t>
  </si>
  <si>
    <t xml:space="preserve">859759353629	</t>
  </si>
  <si>
    <t xml:space="preserve">580988175867872307	</t>
  </si>
  <si>
    <t xml:space="preserve">VNGH80114111905	</t>
  </si>
  <si>
    <t xml:space="preserve">580988223500092429	</t>
  </si>
  <si>
    <t xml:space="preserve">859753322728	</t>
  </si>
  <si>
    <t xml:space="preserve">580988204975491059	</t>
  </si>
  <si>
    <t xml:space="preserve">859756122628	</t>
  </si>
  <si>
    <t xml:space="preserve">580988228969137470	</t>
  </si>
  <si>
    <t xml:space="preserve">859754382328	</t>
  </si>
  <si>
    <t xml:space="preserve">580988248492377131	</t>
  </si>
  <si>
    <t xml:space="preserve">859758102228	</t>
  </si>
  <si>
    <t xml:space="preserve">580988241342203055	</t>
  </si>
  <si>
    <t xml:space="preserve">859752282228	</t>
  </si>
  <si>
    <t xml:space="preserve">580988270719108344	</t>
  </si>
  <si>
    <t xml:space="preserve">VNGH80075211904	</t>
  </si>
  <si>
    <t>PL-251031ZMHA</t>
  </si>
  <si>
    <t xml:space="preserve">251031HDAS8YST	</t>
  </si>
  <si>
    <t xml:space="preserve">SPXVN05268351019A	</t>
  </si>
  <si>
    <t xml:space="preserve">251031HDAU6279	</t>
  </si>
  <si>
    <t xml:space="preserve">84859211308812	</t>
  </si>
  <si>
    <t xml:space="preserve">251031HDAY19E7	</t>
  </si>
  <si>
    <t xml:space="preserve">SPXVN05603365595A	</t>
  </si>
  <si>
    <t xml:space="preserve">580988302101284522	</t>
  </si>
  <si>
    <t xml:space="preserve">859755143126	</t>
  </si>
  <si>
    <t>PL-251031NJGY</t>
  </si>
  <si>
    <t xml:space="preserve">580988292929783631	</t>
  </si>
  <si>
    <t xml:space="preserve">859750734826	</t>
  </si>
  <si>
    <t xml:space="preserve">580988130699543610	</t>
  </si>
  <si>
    <t xml:space="preserve">VNGH80955611904	</t>
  </si>
  <si>
    <t xml:space="preserve">251031HAST5P4B	</t>
  </si>
  <si>
    <t xml:space="preserve">SPXVN05686509467A	</t>
  </si>
  <si>
    <t xml:space="preserve">580988168833435442	</t>
  </si>
  <si>
    <t xml:space="preserve">859751542128	</t>
  </si>
  <si>
    <t xml:space="preserve">580988138855499222	</t>
  </si>
  <si>
    <t xml:space="preserve">859757482128	</t>
  </si>
  <si>
    <t xml:space="preserve">251031HC1BPQ9B	</t>
  </si>
  <si>
    <t xml:space="preserve">SPXVN05974100721A	</t>
  </si>
  <si>
    <t>PL-251031VC2N</t>
  </si>
  <si>
    <t xml:space="preserve">580988008371095107	</t>
  </si>
  <si>
    <t xml:space="preserve">859758282328	</t>
  </si>
  <si>
    <t xml:space="preserve">251031HC3DDUDJ	</t>
  </si>
  <si>
    <t xml:space="preserve">580988037705795012	</t>
  </si>
  <si>
    <t xml:space="preserve">859754233329	</t>
  </si>
  <si>
    <t xml:space="preserve">251031HC5M2H2E	</t>
  </si>
  <si>
    <t xml:space="preserve">SPXVN05225210098A	</t>
  </si>
  <si>
    <t xml:space="preserve">580988061614572558	</t>
  </si>
  <si>
    <t xml:space="preserve">859759353029	</t>
  </si>
  <si>
    <t xml:space="preserve">580988085316454307	</t>
  </si>
  <si>
    <t xml:space="preserve">859759302028	</t>
  </si>
  <si>
    <t xml:space="preserve">580988054324020865	</t>
  </si>
  <si>
    <t xml:space="preserve">251031HCCPYFAU	</t>
  </si>
  <si>
    <t xml:space="preserve">SPXVN05887718754A	</t>
  </si>
  <si>
    <t xml:space="preserve">580988078520371115	</t>
  </si>
  <si>
    <t xml:space="preserve">VNGH80717211904	</t>
  </si>
  <si>
    <t xml:space="preserve">580988071268353880	</t>
  </si>
  <si>
    <t xml:space="preserve">859756522728	</t>
  </si>
  <si>
    <t xml:space="preserve">251031HCFDRBTB	</t>
  </si>
  <si>
    <t xml:space="preserve">SPXVN05907385437A	</t>
  </si>
  <si>
    <t xml:space="preserve">251031HCHJE4VR	</t>
  </si>
  <si>
    <t xml:space="preserve">SPXVN05303051714A	</t>
  </si>
  <si>
    <t xml:space="preserve">517137018724754	</t>
  </si>
  <si>
    <t xml:space="preserve">LMP0350728634VNA	</t>
  </si>
  <si>
    <t xml:space="preserve">580988102563234932	</t>
  </si>
  <si>
    <t xml:space="preserve">VNGH80434811904	</t>
  </si>
  <si>
    <t xml:space="preserve">251031HCKTWQ4G	</t>
  </si>
  <si>
    <t xml:space="preserve">SPXVN05338565635A	</t>
  </si>
  <si>
    <t xml:space="preserve">251031HCKXRMU8	</t>
  </si>
  <si>
    <t xml:space="preserve">SPXVN05282664280A	</t>
  </si>
  <si>
    <t xml:space="preserve">580988148191298687	</t>
  </si>
  <si>
    <t xml:space="preserve">VNGH80727411904	</t>
  </si>
  <si>
    <t xml:space="preserve">580988262430311452	</t>
  </si>
  <si>
    <t xml:space="preserve">859753423926	</t>
  </si>
  <si>
    <t xml:space="preserve">580987760008529212	</t>
  </si>
  <si>
    <t xml:space="preserve">859757433029	</t>
  </si>
  <si>
    <t xml:space="preserve">580987706380224105	</t>
  </si>
  <si>
    <t xml:space="preserve">859755262928	</t>
  </si>
  <si>
    <t xml:space="preserve">500188360-HD196244	</t>
  </si>
  <si>
    <t xml:space="preserve">KMS12933367321687	</t>
  </si>
  <si>
    <t>PL-251031MTRL</t>
  </si>
  <si>
    <t xml:space="preserve">580987503217312979	</t>
  </si>
  <si>
    <t xml:space="preserve">859759771920	</t>
  </si>
  <si>
    <t>PL-2510318LOE</t>
  </si>
  <si>
    <t xml:space="preserve">500188360-HD196245	</t>
  </si>
  <si>
    <t xml:space="preserve">KMS12933367321743	</t>
  </si>
  <si>
    <t xml:space="preserve">580987504540681323	</t>
  </si>
  <si>
    <t xml:space="preserve">859753229218	</t>
  </si>
  <si>
    <t>PL-251031GSHK</t>
  </si>
  <si>
    <t xml:space="preserve">500188360-HD196246	</t>
  </si>
  <si>
    <t xml:space="preserve">KMS12933367321764	</t>
  </si>
  <si>
    <t xml:space="preserve">580987513862719111	</t>
  </si>
  <si>
    <t xml:space="preserve">859758249018	</t>
  </si>
  <si>
    <t>PL-251031VENK</t>
  </si>
  <si>
    <t xml:space="preserve">500188360-HD196247	</t>
  </si>
  <si>
    <t xml:space="preserve">KMS12933367321819	</t>
  </si>
  <si>
    <t xml:space="preserve">251031H9JH67JH	</t>
  </si>
  <si>
    <t xml:space="preserve">SPXVN05408742219A	</t>
  </si>
  <si>
    <t xml:space="preserve">580987547059913763	</t>
  </si>
  <si>
    <t xml:space="preserve">859757229318	</t>
  </si>
  <si>
    <t xml:space="preserve">580987548890858946	</t>
  </si>
  <si>
    <t xml:space="preserve">VNGH80911201904	</t>
  </si>
  <si>
    <t>PL-251031HPTO</t>
  </si>
  <si>
    <t xml:space="preserve">580987536557966854	</t>
  </si>
  <si>
    <t xml:space="preserve">VNGH80430801904	</t>
  </si>
  <si>
    <t xml:space="preserve">580987518923277900	</t>
  </si>
  <si>
    <t xml:space="preserve">859757229718	</t>
  </si>
  <si>
    <t xml:space="preserve">500188360-HD196248	</t>
  </si>
  <si>
    <t xml:space="preserve">KMS12933367322003	</t>
  </si>
  <si>
    <t xml:space="preserve">500188360-HD196249	</t>
  </si>
  <si>
    <t xml:space="preserve">KMS12933367322024	</t>
  </si>
  <si>
    <t xml:space="preserve">500188360-HD196250	</t>
  </si>
  <si>
    <t xml:space="preserve">KMS12933367322068	</t>
  </si>
  <si>
    <t xml:space="preserve">500188360-HD196251	</t>
  </si>
  <si>
    <t xml:space="preserve">KMS12933367322090	</t>
  </si>
  <si>
    <t xml:space="preserve">251031H9Q60T9E	</t>
  </si>
  <si>
    <t xml:space="preserve">SPXVN05947542099A	</t>
  </si>
  <si>
    <t xml:space="preserve">580987481062474767	</t>
  </si>
  <si>
    <t xml:space="preserve">859756551220	</t>
  </si>
  <si>
    <t xml:space="preserve">580987510694446528	</t>
  </si>
  <si>
    <t xml:space="preserve">859752551820	</t>
  </si>
  <si>
    <t xml:space="preserve">251031H9FX7459	</t>
  </si>
  <si>
    <t xml:space="preserve">SPXVN05196287855A	</t>
  </si>
  <si>
    <t>PL-251031YHOU</t>
  </si>
  <si>
    <t xml:space="preserve">251031H90VK41H	</t>
  </si>
  <si>
    <t xml:space="preserve">VN255650613004H	</t>
  </si>
  <si>
    <t xml:space="preserve">580991309673039297	</t>
  </si>
  <si>
    <t xml:space="preserve">859751669620	</t>
  </si>
  <si>
    <t xml:space="preserve">580987393635026537	</t>
  </si>
  <si>
    <t xml:space="preserve">859756248118	</t>
  </si>
  <si>
    <t xml:space="preserve">251031H91JKES2	</t>
  </si>
  <si>
    <t xml:space="preserve">SPXVN05410049241A	</t>
  </si>
  <si>
    <t xml:space="preserve">580987390565647602	</t>
  </si>
  <si>
    <t xml:space="preserve">859752328718	</t>
  </si>
  <si>
    <t xml:space="preserve">OB-251031WPAK	</t>
  </si>
  <si>
    <t>PL-251031LJTV</t>
  </si>
  <si>
    <t xml:space="preserve">251031H93JFAUU	</t>
  </si>
  <si>
    <t xml:space="preserve">GY6WDAPK	</t>
  </si>
  <si>
    <t xml:space="preserve">251031H94F0VBK	</t>
  </si>
  <si>
    <t xml:space="preserve">VN2583705171812	</t>
  </si>
  <si>
    <t xml:space="preserve">251031H95EHQE3	</t>
  </si>
  <si>
    <t xml:space="preserve">VN251897713443J	</t>
  </si>
  <si>
    <t>PL-2510316DUE</t>
  </si>
  <si>
    <t xml:space="preserve">251031H9703KWQ	</t>
  </si>
  <si>
    <t xml:space="preserve">SPXVN05325147569A	</t>
  </si>
  <si>
    <t xml:space="preserve">580987441694213776	</t>
  </si>
  <si>
    <t xml:space="preserve">VNGH80600201904	</t>
  </si>
  <si>
    <t xml:space="preserve">580987411031950799	</t>
  </si>
  <si>
    <t xml:space="preserve">VNGH80798991904	</t>
  </si>
  <si>
    <t>PL-251031EYAQ</t>
  </si>
  <si>
    <t xml:space="preserve">251031H98V82FC	</t>
  </si>
  <si>
    <t xml:space="preserve">SPXVN05960603529A	</t>
  </si>
  <si>
    <t xml:space="preserve">580987413404616162	</t>
  </si>
  <si>
    <t xml:space="preserve">859752349518	</t>
  </si>
  <si>
    <t xml:space="preserve">OB-251031ANQN	</t>
  </si>
  <si>
    <t>PL-2510315BUA</t>
  </si>
  <si>
    <t xml:space="preserve">251031H9D4HWT7	</t>
  </si>
  <si>
    <t xml:space="preserve">SPXVN05352360999A	</t>
  </si>
  <si>
    <t xml:space="preserve">580987449221612590	</t>
  </si>
  <si>
    <t xml:space="preserve">859754791320	</t>
  </si>
  <si>
    <t xml:space="preserve">580987531817813263	</t>
  </si>
  <si>
    <t xml:space="preserve">VNGH80430001904	</t>
  </si>
  <si>
    <t xml:space="preserve">500188360-HD196252	</t>
  </si>
  <si>
    <t xml:space="preserve">KMS12933367322125	</t>
  </si>
  <si>
    <t xml:space="preserve">251031H9UTRNRX	</t>
  </si>
  <si>
    <t xml:space="preserve">SPXVN05256504036A	</t>
  </si>
  <si>
    <t xml:space="preserve">500188360-HD196253	</t>
  </si>
  <si>
    <t xml:space="preserve">KMS12933367322175	</t>
  </si>
  <si>
    <t xml:space="preserve">251031HAB7R8RV	</t>
  </si>
  <si>
    <t xml:space="preserve">SPXVN05212488315A	</t>
  </si>
  <si>
    <t xml:space="preserve">580987639118136718	</t>
  </si>
  <si>
    <t xml:space="preserve">859751720424	</t>
  </si>
  <si>
    <t xml:space="preserve">580987638721775041	</t>
  </si>
  <si>
    <t xml:space="preserve">LVN050701917385	</t>
  </si>
  <si>
    <t>PL-251031XTXJ</t>
  </si>
  <si>
    <t xml:space="preserve">517093012556258	</t>
  </si>
  <si>
    <t xml:space="preserve">LMP0350727007VNA	</t>
  </si>
  <si>
    <t xml:space="preserve">580987686409045805	</t>
  </si>
  <si>
    <t xml:space="preserve">859751751725	</t>
  </si>
  <si>
    <t xml:space="preserve">251031HAD12578	</t>
  </si>
  <si>
    <t xml:space="preserve">SPXVN05129198520A	</t>
  </si>
  <si>
    <t xml:space="preserve">251031HADVM71Y	</t>
  </si>
  <si>
    <t xml:space="preserve">SPXVN05421378325A	</t>
  </si>
  <si>
    <t xml:space="preserve">251031HAE82F98	</t>
  </si>
  <si>
    <t xml:space="preserve">SPXVN05591412933A	</t>
  </si>
  <si>
    <t xml:space="preserve">580987679362942015	</t>
  </si>
  <si>
    <t xml:space="preserve">859750362528	</t>
  </si>
  <si>
    <t xml:space="preserve">580987700040337197	</t>
  </si>
  <si>
    <t xml:space="preserve">859751402628	</t>
  </si>
  <si>
    <t xml:space="preserve">580987700208305348	</t>
  </si>
  <si>
    <t xml:space="preserve">859756513029	</t>
  </si>
  <si>
    <t xml:space="preserve">251031HAGR5Y2Q	</t>
  </si>
  <si>
    <t xml:space="preserve">VN256541497122T	</t>
  </si>
  <si>
    <t xml:space="preserve">251031HAJN7HEC	</t>
  </si>
  <si>
    <t xml:space="preserve">SPXVN05381127340A	</t>
  </si>
  <si>
    <t xml:space="preserve">580987704050353855	</t>
  </si>
  <si>
    <t xml:space="preserve">251031HAKEYY0K	</t>
  </si>
  <si>
    <t xml:space="preserve">SPXVN05814040949A	</t>
  </si>
  <si>
    <t xml:space="preserve">251031HAM4XQ3A	</t>
  </si>
  <si>
    <t xml:space="preserve">SPXVN05721344361A	</t>
  </si>
  <si>
    <t xml:space="preserve">251031HAMHA2FR	</t>
  </si>
  <si>
    <t xml:space="preserve">SPXVN05430439320A	</t>
  </si>
  <si>
    <t xml:space="preserve">580987656559232291	</t>
  </si>
  <si>
    <t xml:space="preserve">VNGH80848201904	</t>
  </si>
  <si>
    <t xml:space="preserve">251031HAQ59Q4V	</t>
  </si>
  <si>
    <t xml:space="preserve">GY6W47AV	</t>
  </si>
  <si>
    <t xml:space="preserve">517081213656258	</t>
  </si>
  <si>
    <t xml:space="preserve">LMP0350727122VNA	</t>
  </si>
  <si>
    <t xml:space="preserve">1890158003_17284	</t>
  </si>
  <si>
    <t xml:space="preserve">500188360-HD196254	</t>
  </si>
  <si>
    <t xml:space="preserve">KMS12933367322183	</t>
  </si>
  <si>
    <t xml:space="preserve">500188360-HD196255	</t>
  </si>
  <si>
    <t xml:space="preserve">KMS12933367322193	</t>
  </si>
  <si>
    <t xml:space="preserve">500188360-HD196256	</t>
  </si>
  <si>
    <t xml:space="preserve">KMS12933367322211	</t>
  </si>
  <si>
    <t xml:space="preserve">500188360-HD196257	</t>
  </si>
  <si>
    <t xml:space="preserve">KMS12933367322245	</t>
  </si>
  <si>
    <t xml:space="preserve">500188360-HD196258	</t>
  </si>
  <si>
    <t xml:space="preserve">KMS12933367322257	</t>
  </si>
  <si>
    <t xml:space="preserve">580987543448159750	</t>
  </si>
  <si>
    <t xml:space="preserve">VNGH80941901905	</t>
  </si>
  <si>
    <t xml:space="preserve">500188360-HD196259	</t>
  </si>
  <si>
    <t xml:space="preserve">KMS12933367322286	</t>
  </si>
  <si>
    <t xml:space="preserve">580987555963700275	</t>
  </si>
  <si>
    <t xml:space="preserve">859753760424	</t>
  </si>
  <si>
    <t xml:space="preserve">OB-2510314JYD	</t>
  </si>
  <si>
    <t>PL-251101VM6P</t>
  </si>
  <si>
    <t xml:space="preserve">500188360-HD196260	</t>
  </si>
  <si>
    <t xml:space="preserve">KMS12933367322335	</t>
  </si>
  <si>
    <t xml:space="preserve">500188360-HD196261	</t>
  </si>
  <si>
    <t xml:space="preserve">KMS12933367322349	</t>
  </si>
  <si>
    <t xml:space="preserve">580987587710911907	</t>
  </si>
  <si>
    <t xml:space="preserve">859754780224	</t>
  </si>
  <si>
    <t xml:space="preserve">580987588839900327	</t>
  </si>
  <si>
    <t xml:space="preserve">859756720224	</t>
  </si>
  <si>
    <t xml:space="preserve">251031HA23YW5D	</t>
  </si>
  <si>
    <t xml:space="preserve">VN2540603716671	</t>
  </si>
  <si>
    <t xml:space="preserve">251031HA2VQFBF	</t>
  </si>
  <si>
    <t xml:space="preserve">SPXVN05772114155A	</t>
  </si>
  <si>
    <t xml:space="preserve">580987642568148666	</t>
  </si>
  <si>
    <t xml:space="preserve">859759771625	</t>
  </si>
  <si>
    <t xml:space="preserve">1890158003_17285	</t>
  </si>
  <si>
    <t xml:space="preserve">251031HA8B8WSH	</t>
  </si>
  <si>
    <t xml:space="preserve">251031HJ0N8G18	</t>
  </si>
  <si>
    <t xml:space="preserve">SPXVN05722032375A	</t>
  </si>
  <si>
    <t xml:space="preserve">580988312985503377	</t>
  </si>
  <si>
    <t xml:space="preserve">859757994426	</t>
  </si>
  <si>
    <t xml:space="preserve">251031HDEBRGYT	</t>
  </si>
  <si>
    <t xml:space="preserve">SPXVN05886893566A	</t>
  </si>
  <si>
    <t xml:space="preserve">580988841176696142	</t>
  </si>
  <si>
    <t xml:space="preserve">859754850430	</t>
  </si>
  <si>
    <t xml:space="preserve">580988842280322444	</t>
  </si>
  <si>
    <t xml:space="preserve">580988808910177949	</t>
  </si>
  <si>
    <t xml:space="preserve">859758610033	</t>
  </si>
  <si>
    <t xml:space="preserve">580988840677967200	</t>
  </si>
  <si>
    <t xml:space="preserve">859753149124	</t>
  </si>
  <si>
    <t xml:space="preserve">580988813174605090	</t>
  </si>
  <si>
    <t xml:space="preserve">VNGH80296121905	</t>
  </si>
  <si>
    <t xml:space="preserve">580988853662025168	</t>
  </si>
  <si>
    <t xml:space="preserve">859750969823	</t>
  </si>
  <si>
    <t xml:space="preserve">580988831626462892	</t>
  </si>
  <si>
    <t xml:space="preserve">859751069624	</t>
  </si>
  <si>
    <t xml:space="preserve">580988811160946149	</t>
  </si>
  <si>
    <t xml:space="preserve">VNGH80211131905	</t>
  </si>
  <si>
    <t xml:space="preserve">580988823103112949	</t>
  </si>
  <si>
    <t xml:space="preserve">859754850433	</t>
  </si>
  <si>
    <t xml:space="preserve">580988865924531845	</t>
  </si>
  <si>
    <t xml:space="preserve">859757730433	</t>
  </si>
  <si>
    <t xml:space="preserve">251031HG6YY3MA	</t>
  </si>
  <si>
    <t xml:space="preserve">SPXVN05643389905A	</t>
  </si>
  <si>
    <t>PL-251031LBZ1</t>
  </si>
  <si>
    <t xml:space="preserve">580988865667762131	</t>
  </si>
  <si>
    <t xml:space="preserve">VNGH80490231904	</t>
  </si>
  <si>
    <t xml:space="preserve">580988872940028929	</t>
  </si>
  <si>
    <t xml:space="preserve">251031HGAEK50H	</t>
  </si>
  <si>
    <t xml:space="preserve">SPXVN05205092883A	</t>
  </si>
  <si>
    <t xml:space="preserve">251031HGE8P2SR	</t>
  </si>
  <si>
    <t xml:space="preserve">SPXVN05830344234B	</t>
  </si>
  <si>
    <t xml:space="preserve">580988909235701638	</t>
  </si>
  <si>
    <t xml:space="preserve">VNGH80127731905	</t>
  </si>
  <si>
    <t xml:space="preserve">580988870546458608	</t>
  </si>
  <si>
    <t xml:space="preserve">859758049724	</t>
  </si>
  <si>
    <t xml:space="preserve">580988810072392996	</t>
  </si>
  <si>
    <t xml:space="preserve">859756849720	</t>
  </si>
  <si>
    <t xml:space="preserve">580988840823195160	</t>
  </si>
  <si>
    <t xml:space="preserve">859752550530	</t>
  </si>
  <si>
    <t xml:space="preserve">580988788073924579	</t>
  </si>
  <si>
    <t xml:space="preserve">859758684036	</t>
  </si>
  <si>
    <t xml:space="preserve">580988673707771006	</t>
  </si>
  <si>
    <t xml:space="preserve">859753550530	</t>
  </si>
  <si>
    <t xml:space="preserve">580988682243573546	</t>
  </si>
  <si>
    <t xml:space="preserve">859754729220	</t>
  </si>
  <si>
    <t xml:space="preserve">580988714104620440	</t>
  </si>
  <si>
    <t xml:space="preserve">580988674658633356	</t>
  </si>
  <si>
    <t xml:space="preserve">VNGH80897121905	</t>
  </si>
  <si>
    <t xml:space="preserve">580988705465402798	</t>
  </si>
  <si>
    <t xml:space="preserve">VNGH80092431904	</t>
  </si>
  <si>
    <t xml:space="preserve">251031HFCWFF8Q	</t>
  </si>
  <si>
    <t xml:space="preserve">580988675943597728	</t>
  </si>
  <si>
    <t xml:space="preserve">VNGH80092631904	</t>
  </si>
  <si>
    <t xml:space="preserve">580988716540069550	</t>
  </si>
  <si>
    <t xml:space="preserve">859753830030	</t>
  </si>
  <si>
    <t xml:space="preserve">580988727904535568	</t>
  </si>
  <si>
    <t xml:space="preserve">859757850330	</t>
  </si>
  <si>
    <t xml:space="preserve">251031HFJ69WX1	</t>
  </si>
  <si>
    <t xml:space="preserve">SPXVN05978665882A	</t>
  </si>
  <si>
    <t>PL-251031YPJM</t>
  </si>
  <si>
    <t xml:space="preserve">251031HFK1XEEN	</t>
  </si>
  <si>
    <t xml:space="preserve">SPXVN05001538250A	</t>
  </si>
  <si>
    <t xml:space="preserve">580988721455728602	</t>
  </si>
  <si>
    <t xml:space="preserve">859754630630	</t>
  </si>
  <si>
    <t xml:space="preserve">251031HFP80VBG	</t>
  </si>
  <si>
    <t xml:space="preserve">SPXVN05097293006A	</t>
  </si>
  <si>
    <t xml:space="preserve">580988785024993088	</t>
  </si>
  <si>
    <t xml:space="preserve">859750849420	</t>
  </si>
  <si>
    <t xml:space="preserve">580988750251459992	</t>
  </si>
  <si>
    <t xml:space="preserve">580988777103394572	</t>
  </si>
  <si>
    <t xml:space="preserve">580988778743170400	</t>
  </si>
  <si>
    <t xml:space="preserve">859752890430	</t>
  </si>
  <si>
    <t xml:space="preserve">251031HGH8WUU3	</t>
  </si>
  <si>
    <t xml:space="preserve">SPXVN05674368436A	</t>
  </si>
  <si>
    <t xml:space="preserve">251031HGJC7XGP	</t>
  </si>
  <si>
    <t xml:space="preserve">SPXVN05149968615A	</t>
  </si>
  <si>
    <t xml:space="preserve">517200800161141	</t>
  </si>
  <si>
    <t xml:space="preserve">LMP0350730894VNA	</t>
  </si>
  <si>
    <t xml:space="preserve">580988944269870917	</t>
  </si>
  <si>
    <t xml:space="preserve">VNGH80584431904	</t>
  </si>
  <si>
    <t xml:space="preserve">580989083916010525	</t>
  </si>
  <si>
    <t xml:space="preserve">580989127213352814	</t>
  </si>
  <si>
    <t xml:space="preserve">859750690330	</t>
  </si>
  <si>
    <t xml:space="preserve">OB-251031EXGZ	</t>
  </si>
  <si>
    <t xml:space="preserve">580989137411606043	</t>
  </si>
  <si>
    <t xml:space="preserve">859754889720	</t>
  </si>
  <si>
    <t xml:space="preserve">580989147544388877	</t>
  </si>
  <si>
    <t xml:space="preserve">580989131964384506	</t>
  </si>
  <si>
    <t xml:space="preserve">VNGH80712131905	</t>
  </si>
  <si>
    <t xml:space="preserve">251031HHMMXEB0	</t>
  </si>
  <si>
    <t xml:space="preserve">GY6WYV4P	</t>
  </si>
  <si>
    <t xml:space="preserve">251031HHMRS7WJ	</t>
  </si>
  <si>
    <t xml:space="preserve">SPXVN05454231694A	</t>
  </si>
  <si>
    <t xml:space="preserve">580989141157774506	</t>
  </si>
  <si>
    <t xml:space="preserve">859752644236	</t>
  </si>
  <si>
    <t xml:space="preserve">580989170280989844	</t>
  </si>
  <si>
    <t xml:space="preserve">859756730930	</t>
  </si>
  <si>
    <t xml:space="preserve">251031HHUEDVYK	</t>
  </si>
  <si>
    <t xml:space="preserve">SPXVN05784120333A	</t>
  </si>
  <si>
    <t xml:space="preserve">580989193498428639	</t>
  </si>
  <si>
    <t xml:space="preserve">580989182571808466	</t>
  </si>
  <si>
    <t xml:space="preserve">580989202586830536	</t>
  </si>
  <si>
    <t xml:space="preserve">859755644036	</t>
  </si>
  <si>
    <t xml:space="preserve">580989183839471308	</t>
  </si>
  <si>
    <t xml:space="preserve">VNGH80451971905	</t>
  </si>
  <si>
    <t xml:space="preserve">580989163655694140	</t>
  </si>
  <si>
    <t xml:space="preserve">859755770330	</t>
  </si>
  <si>
    <t xml:space="preserve">580989174062811065	</t>
  </si>
  <si>
    <t xml:space="preserve">VNGH80511131905	</t>
  </si>
  <si>
    <t xml:space="preserve">580989108340426366	</t>
  </si>
  <si>
    <t xml:space="preserve">859753750230	</t>
  </si>
  <si>
    <t xml:space="preserve">251031HF9CY8T1	</t>
  </si>
  <si>
    <t xml:space="preserve">SPXVN05109826948A	</t>
  </si>
  <si>
    <t xml:space="preserve">580989107625690186	</t>
  </si>
  <si>
    <t xml:space="preserve">859750464136	</t>
  </si>
  <si>
    <t xml:space="preserve">OB-251031MZHY	</t>
  </si>
  <si>
    <t>PL-251031WANS</t>
  </si>
  <si>
    <t xml:space="preserve">251031HGNXPY7S	</t>
  </si>
  <si>
    <t xml:space="preserve">SPXVN05856373545A	</t>
  </si>
  <si>
    <t xml:space="preserve">517204600373242	</t>
  </si>
  <si>
    <t xml:space="preserve">LMP0350730743VNA	</t>
  </si>
  <si>
    <t>PL-251101JERM</t>
  </si>
  <si>
    <t xml:space="preserve">580988973696714245	</t>
  </si>
  <si>
    <t xml:space="preserve">859751389522	</t>
  </si>
  <si>
    <t xml:space="preserve">580988995250325496	</t>
  </si>
  <si>
    <t xml:space="preserve">VNGH80983631904	</t>
  </si>
  <si>
    <t xml:space="preserve">580988984520443068	</t>
  </si>
  <si>
    <t xml:space="preserve">VNGH80699121905	</t>
  </si>
  <si>
    <t xml:space="preserve">580989011712312335	</t>
  </si>
  <si>
    <t xml:space="preserve">251031HGTV2SNW	</t>
  </si>
  <si>
    <t xml:space="preserve">SPXVN05957183724A	</t>
  </si>
  <si>
    <t xml:space="preserve">580989013524710896	</t>
  </si>
  <si>
    <t xml:space="preserve">859758809320	</t>
  </si>
  <si>
    <t xml:space="preserve">251031HGWTEU60	</t>
  </si>
  <si>
    <t xml:space="preserve">SPXVN05552346342A	</t>
  </si>
  <si>
    <t xml:space="preserve">580989006269220083	</t>
  </si>
  <si>
    <t xml:space="preserve">VNGH80495321905	</t>
  </si>
  <si>
    <t xml:space="preserve">OB-251031RUMI	</t>
  </si>
  <si>
    <t>PL-251031DHJ1</t>
  </si>
  <si>
    <t xml:space="preserve">580988988251342184	</t>
  </si>
  <si>
    <t xml:space="preserve">859754610530	</t>
  </si>
  <si>
    <t xml:space="preserve">580989007979316937	</t>
  </si>
  <si>
    <t xml:space="preserve">580989032008222409	</t>
  </si>
  <si>
    <t xml:space="preserve">859755770930	</t>
  </si>
  <si>
    <t xml:space="preserve">580989009553754026	</t>
  </si>
  <si>
    <t xml:space="preserve">859758849320	</t>
  </si>
  <si>
    <t xml:space="preserve">OB-251031EOGN	</t>
  </si>
  <si>
    <t>PL-251031YLTU</t>
  </si>
  <si>
    <t xml:space="preserve">251031HHBCBMCB	</t>
  </si>
  <si>
    <t xml:space="preserve">VN252344841879O	</t>
  </si>
  <si>
    <t xml:space="preserve">580989116510864394	</t>
  </si>
  <si>
    <t xml:space="preserve">VNGH80993721905	</t>
  </si>
  <si>
    <t xml:space="preserve">580988295462028304	</t>
  </si>
  <si>
    <t xml:space="preserve">859756074127	</t>
  </si>
  <si>
    <t xml:space="preserve">520315524770661	</t>
  </si>
  <si>
    <t xml:space="preserve">LMP0350730332VNA	</t>
  </si>
  <si>
    <t xml:space="preserve">251031HF7EX57N	</t>
  </si>
  <si>
    <t xml:space="preserve">SPXVN05347908200A	</t>
  </si>
  <si>
    <t xml:space="preserve">580988454279218945	</t>
  </si>
  <si>
    <t xml:space="preserve">859756183926	</t>
  </si>
  <si>
    <t xml:space="preserve">580988412960343847	</t>
  </si>
  <si>
    <t xml:space="preserve">859754854926	</t>
  </si>
  <si>
    <t xml:space="preserve">580988400483076069	</t>
  </si>
  <si>
    <t xml:space="preserve">859755774426	</t>
  </si>
  <si>
    <t xml:space="preserve">580988463418934791	</t>
  </si>
  <si>
    <t xml:space="preserve">859751854526	</t>
  </si>
  <si>
    <t xml:space="preserve">580988494772012125	</t>
  </si>
  <si>
    <t xml:space="preserve">VNGH80269211904	</t>
  </si>
  <si>
    <t xml:space="preserve">580988445986817662	</t>
  </si>
  <si>
    <t xml:space="preserve">VNGH80734511905	</t>
  </si>
  <si>
    <t xml:space="preserve">580988416780437242	</t>
  </si>
  <si>
    <t xml:space="preserve">VNGH80576411904	</t>
  </si>
  <si>
    <t xml:space="preserve">580988462073874222	</t>
  </si>
  <si>
    <t xml:space="preserve">859757263026	</t>
  </si>
  <si>
    <t xml:space="preserve">580988419585115279	</t>
  </si>
  <si>
    <t xml:space="preserve">859750814126	</t>
  </si>
  <si>
    <t xml:space="preserve">580988519775045150	</t>
  </si>
  <si>
    <t xml:space="preserve">859753485121	</t>
  </si>
  <si>
    <t>PL-2510316DYQ</t>
  </si>
  <si>
    <t xml:space="preserve">580988472313808296	</t>
  </si>
  <si>
    <t xml:space="preserve">859758165921	</t>
  </si>
  <si>
    <t xml:space="preserve">251031HEBP5QN1	</t>
  </si>
  <si>
    <t xml:space="preserve">SPXVN05957170066A	</t>
  </si>
  <si>
    <t xml:space="preserve">580988507538425678	</t>
  </si>
  <si>
    <t xml:space="preserve">859754936920	</t>
  </si>
  <si>
    <t xml:space="preserve">joiflow-4306_1723	</t>
  </si>
  <si>
    <t>PL-251031XWWR</t>
  </si>
  <si>
    <t xml:space="preserve">580988486800082753	</t>
  </si>
  <si>
    <t xml:space="preserve">859755305321	</t>
  </si>
  <si>
    <t xml:space="preserve">580988520862418915	</t>
  </si>
  <si>
    <t xml:space="preserve">VNGH80633111905	</t>
  </si>
  <si>
    <t xml:space="preserve">251031HE96YX51	</t>
  </si>
  <si>
    <t xml:space="preserve">SPXVN05340062691A	</t>
  </si>
  <si>
    <t xml:space="preserve">251031HE2N6KDP	</t>
  </si>
  <si>
    <t xml:space="preserve">SPXVN05977289856A	</t>
  </si>
  <si>
    <t xml:space="preserve">580988440225088811	</t>
  </si>
  <si>
    <t xml:space="preserve">859751243026	</t>
  </si>
  <si>
    <t xml:space="preserve">580988453708662778	</t>
  </si>
  <si>
    <t xml:space="preserve">VNGH80363211904	</t>
  </si>
  <si>
    <t xml:space="preserve">580988315996686208	</t>
  </si>
  <si>
    <t xml:space="preserve">VNGH80570011904	</t>
  </si>
  <si>
    <t xml:space="preserve">580988316477785984	</t>
  </si>
  <si>
    <t xml:space="preserve">VNGH80828511905	</t>
  </si>
  <si>
    <t xml:space="preserve">251031HDJ4UM5Y	</t>
  </si>
  <si>
    <t xml:space="preserve">SPXVN05992478244A	</t>
  </si>
  <si>
    <t xml:space="preserve">580988349504062476	</t>
  </si>
  <si>
    <t xml:space="preserve">859753223126	</t>
  </si>
  <si>
    <t xml:space="preserve">580988349046031374	</t>
  </si>
  <si>
    <t xml:space="preserve">859753383126	</t>
  </si>
  <si>
    <t xml:space="preserve">251031HDNPARA3	</t>
  </si>
  <si>
    <t xml:space="preserve">SPXVN05517272587A	</t>
  </si>
  <si>
    <t xml:space="preserve">580988375464445516	</t>
  </si>
  <si>
    <t xml:space="preserve">859753363026	</t>
  </si>
  <si>
    <t xml:space="preserve">580988376205329711	</t>
  </si>
  <si>
    <t xml:space="preserve">859757714226	</t>
  </si>
  <si>
    <t xml:space="preserve">580988378803504642	</t>
  </si>
  <si>
    <t xml:space="preserve">859754263526	</t>
  </si>
  <si>
    <t xml:space="preserve">580988356559669153	</t>
  </si>
  <si>
    <t xml:space="preserve">859751403926	</t>
  </si>
  <si>
    <t xml:space="preserve">OB-251031S62E	</t>
  </si>
  <si>
    <t>PL-251101RYPI</t>
  </si>
  <si>
    <t xml:space="preserve">580988378276529679	</t>
  </si>
  <si>
    <t xml:space="preserve">859750034027	</t>
  </si>
  <si>
    <t xml:space="preserve">580988449636910919	</t>
  </si>
  <si>
    <t xml:space="preserve">859751143626	</t>
  </si>
  <si>
    <t xml:space="preserve">580988450135639895	</t>
  </si>
  <si>
    <t xml:space="preserve">859758163426	</t>
  </si>
  <si>
    <t xml:space="preserve">251031HDY4KMXT	</t>
  </si>
  <si>
    <t xml:space="preserve">SPXVN05120358462A	</t>
  </si>
  <si>
    <t xml:space="preserve">251031HDYXB5AE	</t>
  </si>
  <si>
    <t xml:space="preserve">SPXVN05549245517A	</t>
  </si>
  <si>
    <t xml:space="preserve">580988397726565549	</t>
  </si>
  <si>
    <t xml:space="preserve">859757143026	</t>
  </si>
  <si>
    <t xml:space="preserve">580988501304247370	</t>
  </si>
  <si>
    <t xml:space="preserve">859757925220	</t>
  </si>
  <si>
    <t xml:space="preserve">251031HEEX3N6P	</t>
  </si>
  <si>
    <t xml:space="preserve">SPXVN05505362338A	</t>
  </si>
  <si>
    <t xml:space="preserve">580988533902706680	</t>
  </si>
  <si>
    <t xml:space="preserve">859754345521	</t>
  </si>
  <si>
    <t xml:space="preserve">251031HEJ6YDJU	</t>
  </si>
  <si>
    <t xml:space="preserve">SPXVN05184368921A	</t>
  </si>
  <si>
    <t xml:space="preserve">500188360-HD196279	</t>
  </si>
  <si>
    <t xml:space="preserve">KMS12933367329529	</t>
  </si>
  <si>
    <t xml:space="preserve">251031HEXFXDGS	</t>
  </si>
  <si>
    <t xml:space="preserve">SPXVN05933958966A	</t>
  </si>
  <si>
    <t xml:space="preserve">580988592886482126	</t>
  </si>
  <si>
    <t xml:space="preserve">859758296721	</t>
  </si>
  <si>
    <t xml:space="preserve">580988627375261249	</t>
  </si>
  <si>
    <t xml:space="preserve">859753325021	</t>
  </si>
  <si>
    <t xml:space="preserve">251031HEYPXYJ5	</t>
  </si>
  <si>
    <t xml:space="preserve">SPXVN05898872921A	</t>
  </si>
  <si>
    <t xml:space="preserve">580988637683549291	</t>
  </si>
  <si>
    <t xml:space="preserve">859754285121	</t>
  </si>
  <si>
    <t xml:space="preserve">580988658154571436	</t>
  </si>
  <si>
    <t xml:space="preserve">859750076321	</t>
  </si>
  <si>
    <t xml:space="preserve">580988618188555327	</t>
  </si>
  <si>
    <t xml:space="preserve">859750145921	</t>
  </si>
  <si>
    <t xml:space="preserve">580988638991582682	</t>
  </si>
  <si>
    <t xml:space="preserve">859758396121	</t>
  </si>
  <si>
    <t xml:space="preserve">251031HF23AVR6	</t>
  </si>
  <si>
    <t xml:space="preserve">84859214308797	</t>
  </si>
  <si>
    <t xml:space="preserve">580988619316888797	</t>
  </si>
  <si>
    <t xml:space="preserve">859756196721	</t>
  </si>
  <si>
    <t xml:space="preserve">580988619989615655	</t>
  </si>
  <si>
    <t xml:space="preserve">859750045521	</t>
  </si>
  <si>
    <t xml:space="preserve">251031HF3XE5AR	</t>
  </si>
  <si>
    <t xml:space="preserve">84859217308809	</t>
  </si>
  <si>
    <t xml:space="preserve">251031HF55HV2J	</t>
  </si>
  <si>
    <t xml:space="preserve">SPXVN05386986765A	</t>
  </si>
  <si>
    <t xml:space="preserve">251031HF5SJQ97	</t>
  </si>
  <si>
    <t xml:space="preserve">SPXVN05739718992A	</t>
  </si>
  <si>
    <t xml:space="preserve">580988635109296117	</t>
  </si>
  <si>
    <t xml:space="preserve">859752365421	</t>
  </si>
  <si>
    <t xml:space="preserve">580988669757196092	</t>
  </si>
  <si>
    <t xml:space="preserve">VNGH80623331905	</t>
  </si>
  <si>
    <t xml:space="preserve">580988559256225505	</t>
  </si>
  <si>
    <t xml:space="preserve">859753205021	</t>
  </si>
  <si>
    <t xml:space="preserve">251031HF7NKVGN	</t>
  </si>
  <si>
    <t xml:space="preserve">SPXVN05168072986A	</t>
  </si>
  <si>
    <t xml:space="preserve">251031HEWVV4K2	</t>
  </si>
  <si>
    <t xml:space="preserve">SPXVN05522652018A	</t>
  </si>
  <si>
    <t xml:space="preserve">580988559525971825	</t>
  </si>
  <si>
    <t xml:space="preserve">859754005721	</t>
  </si>
  <si>
    <t xml:space="preserve">251031HEKJT51H	</t>
  </si>
  <si>
    <t xml:space="preserve">SPXVN05405765531A	</t>
  </si>
  <si>
    <t xml:space="preserve">580988527321056796	</t>
  </si>
  <si>
    <t xml:space="preserve">859751225721	</t>
  </si>
  <si>
    <t xml:space="preserve">580988543317279750	</t>
  </si>
  <si>
    <t xml:space="preserve">859758196521	</t>
  </si>
  <si>
    <t xml:space="preserve">580988543219238694	</t>
  </si>
  <si>
    <t xml:space="preserve">251031HEQV6BRG	</t>
  </si>
  <si>
    <t xml:space="preserve">SPXVN05785878077A	</t>
  </si>
  <si>
    <t xml:space="preserve">251031HES3AP9A	</t>
  </si>
  <si>
    <t xml:space="preserve">SPXVN05582379286A	</t>
  </si>
  <si>
    <t xml:space="preserve">500188360-HD196272	</t>
  </si>
  <si>
    <t xml:space="preserve">KMS12933367329341	</t>
  </si>
  <si>
    <t xml:space="preserve">251031HET7G233	</t>
  </si>
  <si>
    <t xml:space="preserve">SHOPEEVTPVN255180843587V	</t>
  </si>
  <si>
    <t>PL-251101AIR1</t>
  </si>
  <si>
    <t xml:space="preserve">500188360-HD196273	</t>
  </si>
  <si>
    <t xml:space="preserve">KMS12933367329370	</t>
  </si>
  <si>
    <t xml:space="preserve">500188360-HD196274	</t>
  </si>
  <si>
    <t xml:space="preserve">KMS12933367329376	</t>
  </si>
  <si>
    <t xml:space="preserve">580988585980233531	</t>
  </si>
  <si>
    <t xml:space="preserve">859758296521	</t>
  </si>
  <si>
    <t xml:space="preserve">580988566521022341	</t>
  </si>
  <si>
    <t xml:space="preserve">VNGH80140221904	</t>
  </si>
  <si>
    <t xml:space="preserve">580988547646850625	</t>
  </si>
  <si>
    <t xml:space="preserve">580988579393799792	</t>
  </si>
  <si>
    <t xml:space="preserve">859756156321	</t>
  </si>
  <si>
    <t xml:space="preserve">500188360-HD196275	</t>
  </si>
  <si>
    <t xml:space="preserve">KMS12933367329419	</t>
  </si>
  <si>
    <t xml:space="preserve">500188360-HD196276	</t>
  </si>
  <si>
    <t xml:space="preserve">KMS12933367329434	</t>
  </si>
  <si>
    <t xml:space="preserve">500188360-HD196277	</t>
  </si>
  <si>
    <t xml:space="preserve">KMS12933367329456	</t>
  </si>
  <si>
    <t xml:space="preserve">500188360-HD196278	</t>
  </si>
  <si>
    <t xml:space="preserve">KMS12933367329493	</t>
  </si>
  <si>
    <t xml:space="preserve">580991336712995904	</t>
  </si>
  <si>
    <t xml:space="preserve">VNGH80991831904	</t>
  </si>
  <si>
    <t xml:space="preserve">251031J2Q4HDKG	</t>
  </si>
  <si>
    <t xml:space="preserve">SPXVN05624227350A	</t>
  </si>
  <si>
    <t xml:space="preserve">251031HUPGMVKW	</t>
  </si>
  <si>
    <t xml:space="preserve">SPXVN05077123845A	</t>
  </si>
  <si>
    <t xml:space="preserve">580993423752071025	</t>
  </si>
  <si>
    <t xml:space="preserve">859757363045	</t>
  </si>
  <si>
    <t xml:space="preserve">580993398436103991	</t>
  </si>
  <si>
    <t xml:space="preserve">VNGH80034041904	</t>
  </si>
  <si>
    <t xml:space="preserve">580993451336042049	</t>
  </si>
  <si>
    <t xml:space="preserve">859758075941	</t>
  </si>
  <si>
    <t xml:space="preserve">580993423772059097	</t>
  </si>
  <si>
    <t xml:space="preserve">859759891338	</t>
  </si>
  <si>
    <t>PL-251101U1ZD</t>
  </si>
  <si>
    <t xml:space="preserve">580993450938041468	</t>
  </si>
  <si>
    <t xml:space="preserve">859750464236	</t>
  </si>
  <si>
    <t xml:space="preserve">251031J47M5HGS	</t>
  </si>
  <si>
    <t xml:space="preserve">EP217759419VN	</t>
  </si>
  <si>
    <t>PL-251103JEDR</t>
  </si>
  <si>
    <t xml:space="preserve">580993415678952888	</t>
  </si>
  <si>
    <t xml:space="preserve">VNGH80867971905	</t>
  </si>
  <si>
    <t xml:space="preserve">580993434218104297	</t>
  </si>
  <si>
    <t xml:space="preserve">VNGH80127241904	</t>
  </si>
  <si>
    <t xml:space="preserve">580993417091253379	</t>
  </si>
  <si>
    <t xml:space="preserve">VNGH80513441904	</t>
  </si>
  <si>
    <t xml:space="preserve">251031J4BKXSHB	</t>
  </si>
  <si>
    <t xml:space="preserve">SPXVN05697535071A	</t>
  </si>
  <si>
    <t xml:space="preserve">580993485534430648	</t>
  </si>
  <si>
    <t xml:space="preserve">251031J4CGJ891	</t>
  </si>
  <si>
    <t xml:space="preserve">SPXVN05601982647A	</t>
  </si>
  <si>
    <t xml:space="preserve">580993487472592186	</t>
  </si>
  <si>
    <t xml:space="preserve">VNGH80342281904	</t>
  </si>
  <si>
    <t xml:space="preserve">580993476995418033	</t>
  </si>
  <si>
    <t xml:space="preserve">859757691438	</t>
  </si>
  <si>
    <t xml:space="preserve">580993488890135870	</t>
  </si>
  <si>
    <t xml:space="preserve">859754295241	</t>
  </si>
  <si>
    <t xml:space="preserve">580993470523868633	</t>
  </si>
  <si>
    <t xml:space="preserve">859752524836	</t>
  </si>
  <si>
    <t xml:space="preserve">580993428505003119	</t>
  </si>
  <si>
    <t xml:space="preserve">580993398446392574	</t>
  </si>
  <si>
    <t xml:space="preserve">859752931636	</t>
  </si>
  <si>
    <t xml:space="preserve">580993410883879951	</t>
  </si>
  <si>
    <t xml:space="preserve">859756071937	</t>
  </si>
  <si>
    <t xml:space="preserve">580993421250954893	</t>
  </si>
  <si>
    <t xml:space="preserve">859752580336	</t>
  </si>
  <si>
    <t xml:space="preserve">580993325655819550	</t>
  </si>
  <si>
    <t xml:space="preserve">859752120438	</t>
  </si>
  <si>
    <t xml:space="preserve">580993313187136985	</t>
  </si>
  <si>
    <t xml:space="preserve">251031J3SAB6XS	</t>
  </si>
  <si>
    <t xml:space="preserve">SPXVN05396735523A	</t>
  </si>
  <si>
    <t xml:space="preserve">580993377196541356	</t>
  </si>
  <si>
    <t xml:space="preserve">580993352098547501	</t>
  </si>
  <si>
    <t xml:space="preserve">859755540136	</t>
  </si>
  <si>
    <t xml:space="preserve">580993313755923710	</t>
  </si>
  <si>
    <t xml:space="preserve">859750071637	</t>
  </si>
  <si>
    <t xml:space="preserve">251031J3UJTQ6B	</t>
  </si>
  <si>
    <t xml:space="preserve">SPXVN05618608772A	</t>
  </si>
  <si>
    <t xml:space="preserve">580993316740760755	</t>
  </si>
  <si>
    <t xml:space="preserve">VNGH80254331905	</t>
  </si>
  <si>
    <t xml:space="preserve">580993331166283176	</t>
  </si>
  <si>
    <t xml:space="preserve">859752620136	</t>
  </si>
  <si>
    <t xml:space="preserve">580993389744456745	</t>
  </si>
  <si>
    <t xml:space="preserve">859752071637	</t>
  </si>
  <si>
    <t xml:space="preserve">580993370377258123	</t>
  </si>
  <si>
    <t xml:space="preserve">580993391366669835	</t>
  </si>
  <si>
    <t xml:space="preserve">859757851636	</t>
  </si>
  <si>
    <t xml:space="preserve">580993391092467056	</t>
  </si>
  <si>
    <t xml:space="preserve">VNGH80766331905	</t>
  </si>
  <si>
    <t xml:space="preserve">580993404630304578	</t>
  </si>
  <si>
    <t xml:space="preserve">859750951536	</t>
  </si>
  <si>
    <t xml:space="preserve">251031J40BEGNE	</t>
  </si>
  <si>
    <t xml:space="preserve">SPXVN05507125228A	</t>
  </si>
  <si>
    <t xml:space="preserve">580993392922035269	</t>
  </si>
  <si>
    <t xml:space="preserve">859754515537	</t>
  </si>
  <si>
    <t xml:space="preserve">251031J42TJKTM	</t>
  </si>
  <si>
    <t xml:space="preserve">SPXVN05422480825A	</t>
  </si>
  <si>
    <t xml:space="preserve">580993526432761717	</t>
  </si>
  <si>
    <t xml:space="preserve">859753200338	</t>
  </si>
  <si>
    <t xml:space="preserve">580993515053352881	</t>
  </si>
  <si>
    <t xml:space="preserve">859750943645	</t>
  </si>
  <si>
    <t xml:space="preserve">580993491970983378	</t>
  </si>
  <si>
    <t xml:space="preserve">859755871238	</t>
  </si>
  <si>
    <t xml:space="preserve">580993516000347325	</t>
  </si>
  <si>
    <t xml:space="preserve">859751120638	</t>
  </si>
  <si>
    <t xml:space="preserve">580993606004409850	</t>
  </si>
  <si>
    <t xml:space="preserve">859756524036	</t>
  </si>
  <si>
    <t xml:space="preserve">580993621254244127	</t>
  </si>
  <si>
    <t xml:space="preserve">859750332530	</t>
  </si>
  <si>
    <t xml:space="preserve">251031J4YSJW4Q	</t>
  </si>
  <si>
    <t xml:space="preserve">SPXVN05934635109A	</t>
  </si>
  <si>
    <t xml:space="preserve">580993611501766072	</t>
  </si>
  <si>
    <t xml:space="preserve">859756452830	</t>
  </si>
  <si>
    <t xml:space="preserve">580993630880957572	</t>
  </si>
  <si>
    <t xml:space="preserve">859759352030	</t>
  </si>
  <si>
    <t xml:space="preserve">251031J51W7MA1	</t>
  </si>
  <si>
    <t xml:space="preserve">SPXVN05698182016A	</t>
  </si>
  <si>
    <t xml:space="preserve">520396908151595	</t>
  </si>
  <si>
    <t xml:space="preserve">LMP0350733551VNA	</t>
  </si>
  <si>
    <t xml:space="preserve">580993614576912356	</t>
  </si>
  <si>
    <t xml:space="preserve">859757261831	</t>
  </si>
  <si>
    <t xml:space="preserve">580993658363348284	</t>
  </si>
  <si>
    <t xml:space="preserve">VNGH80161931905	</t>
  </si>
  <si>
    <t>PL-25110165NB</t>
  </si>
  <si>
    <t xml:space="preserve">580993635738551468	</t>
  </si>
  <si>
    <t xml:space="preserve">VNGH80715081904	</t>
  </si>
  <si>
    <t xml:space="preserve">580993604310762620	</t>
  </si>
  <si>
    <t xml:space="preserve">859752461731	</t>
  </si>
  <si>
    <t xml:space="preserve">580993627987216376	</t>
  </si>
  <si>
    <t xml:space="preserve">859756852831	</t>
  </si>
  <si>
    <t xml:space="preserve">251031J54TP4H5	</t>
  </si>
  <si>
    <t xml:space="preserve">SPXVN05480379942A	</t>
  </si>
  <si>
    <t xml:space="preserve">580993648821700483	</t>
  </si>
  <si>
    <t xml:space="preserve">859758401331	</t>
  </si>
  <si>
    <t>PL-251101HT3A</t>
  </si>
  <si>
    <t xml:space="preserve">580993690849084616	</t>
  </si>
  <si>
    <t xml:space="preserve">859754774946	</t>
  </si>
  <si>
    <t xml:space="preserve">580993668314989892	</t>
  </si>
  <si>
    <t xml:space="preserve">VNGH80240881904	</t>
  </si>
  <si>
    <t>PL-251101DMRQ</t>
  </si>
  <si>
    <t xml:space="preserve">520403711420481	</t>
  </si>
  <si>
    <t xml:space="preserve">LMP0350733644VNA	</t>
  </si>
  <si>
    <t xml:space="preserve">580993586688263607	</t>
  </si>
  <si>
    <t xml:space="preserve">VNGH80668931905	</t>
  </si>
  <si>
    <t xml:space="preserve">580993363155977855	</t>
  </si>
  <si>
    <t xml:space="preserve">859751655937	</t>
  </si>
  <si>
    <t xml:space="preserve">251031J4UMXKDP	</t>
  </si>
  <si>
    <t xml:space="preserve">SPXVN05643925680A	</t>
  </si>
  <si>
    <t xml:space="preserve">580993617842308460	</t>
  </si>
  <si>
    <t xml:space="preserve">859755615137	</t>
  </si>
  <si>
    <t xml:space="preserve">580993541437555841	</t>
  </si>
  <si>
    <t xml:space="preserve">VNGH80121041904	</t>
  </si>
  <si>
    <t xml:space="preserve">251031J4HETM5V	</t>
  </si>
  <si>
    <t xml:space="preserve">SPXVN05864689947A	</t>
  </si>
  <si>
    <t>PL-251101TDEJ</t>
  </si>
  <si>
    <t xml:space="preserve">580993505309066573	</t>
  </si>
  <si>
    <t xml:space="preserve">580993529740167018	</t>
  </si>
  <si>
    <t xml:space="preserve">LVN050701982985	</t>
  </si>
  <si>
    <t xml:space="preserve">520384913361156	</t>
  </si>
  <si>
    <t xml:space="preserve">LMP0350733599VNA	</t>
  </si>
  <si>
    <t xml:space="preserve">580993507342911379	</t>
  </si>
  <si>
    <t xml:space="preserve">859755280138	</t>
  </si>
  <si>
    <t xml:space="preserve">251031J4KR8NVY	</t>
  </si>
  <si>
    <t xml:space="preserve">SPXVN05848860369A	</t>
  </si>
  <si>
    <t xml:space="preserve">580993497765413943	</t>
  </si>
  <si>
    <t xml:space="preserve">859755492630	</t>
  </si>
  <si>
    <t xml:space="preserve">580993566427874933	</t>
  </si>
  <si>
    <t xml:space="preserve">859758584136	</t>
  </si>
  <si>
    <t xml:space="preserve">251031J4P0PS46	</t>
  </si>
  <si>
    <t xml:space="preserve">SPXVN05231937942A	</t>
  </si>
  <si>
    <t xml:space="preserve">580993510776341875	</t>
  </si>
  <si>
    <t xml:space="preserve">859755844736	</t>
  </si>
  <si>
    <t xml:space="preserve">580993521365910605	</t>
  </si>
  <si>
    <t xml:space="preserve">859756452030	</t>
  </si>
  <si>
    <t xml:space="preserve">251031J4QYMVAQ	</t>
  </si>
  <si>
    <t xml:space="preserve">SPXVN05691867540A	</t>
  </si>
  <si>
    <t xml:space="preserve">580993559228089817	</t>
  </si>
  <si>
    <t xml:space="preserve">859755532130	</t>
  </si>
  <si>
    <t xml:space="preserve">251031J4S5TB37	</t>
  </si>
  <si>
    <t xml:space="preserve">SPXVN05304234857A	</t>
  </si>
  <si>
    <t xml:space="preserve">580993593470387775	</t>
  </si>
  <si>
    <t xml:space="preserve">859751312530	</t>
  </si>
  <si>
    <t xml:space="preserve">580993594675529563	</t>
  </si>
  <si>
    <t xml:space="preserve">859757743445	</t>
  </si>
  <si>
    <t xml:space="preserve">580993618571855790	</t>
  </si>
  <si>
    <t xml:space="preserve">859755452030	</t>
  </si>
  <si>
    <t xml:space="preserve">251031J59CMG2W	</t>
  </si>
  <si>
    <t xml:space="preserve">SPXVN05203690222A	</t>
  </si>
  <si>
    <t xml:space="preserve">580993323823367558	</t>
  </si>
  <si>
    <t xml:space="preserve">859755631438	</t>
  </si>
  <si>
    <t xml:space="preserve">251031J3NK6FAC	</t>
  </si>
  <si>
    <t xml:space="preserve">SPXVN05758787686A	</t>
  </si>
  <si>
    <t xml:space="preserve">251031J2U49BUC	</t>
  </si>
  <si>
    <t xml:space="preserve">SPXVN05627084837A	</t>
  </si>
  <si>
    <t xml:space="preserve">580993103424685507	</t>
  </si>
  <si>
    <t xml:space="preserve">580993142497707670	</t>
  </si>
  <si>
    <t xml:space="preserve">859755535037	</t>
  </si>
  <si>
    <t xml:space="preserve">580993117944710573	</t>
  </si>
  <si>
    <t xml:space="preserve">VNGH80446531905	</t>
  </si>
  <si>
    <t xml:space="preserve">580993155368059911	</t>
  </si>
  <si>
    <t xml:space="preserve">VNGH80047131905	</t>
  </si>
  <si>
    <t xml:space="preserve">251031J2VE8UB9	</t>
  </si>
  <si>
    <t xml:space="preserve">SPXVN05778737964B	</t>
  </si>
  <si>
    <t>PL-251101YDOO</t>
  </si>
  <si>
    <t xml:space="preserve">580993105742693392	</t>
  </si>
  <si>
    <t xml:space="preserve">859757711431	</t>
  </si>
  <si>
    <t xml:space="preserve">580993090835416663	</t>
  </si>
  <si>
    <t xml:space="preserve">859752780031	</t>
  </si>
  <si>
    <t xml:space="preserve">251031J2WP997M	</t>
  </si>
  <si>
    <t xml:space="preserve">GY6WYEM7	</t>
  </si>
  <si>
    <t xml:space="preserve">251031J2XA9W7R	</t>
  </si>
  <si>
    <t xml:space="preserve">SPXVN05131800333A	</t>
  </si>
  <si>
    <t xml:space="preserve">580993158186108731	</t>
  </si>
  <si>
    <t xml:space="preserve">859756720531	</t>
  </si>
  <si>
    <t xml:space="preserve">580993202884740870	</t>
  </si>
  <si>
    <t xml:space="preserve">859757720531	</t>
  </si>
  <si>
    <t xml:space="preserve">580993174447425450	</t>
  </si>
  <si>
    <t xml:space="preserve">859750684136	</t>
  </si>
  <si>
    <t xml:space="preserve">580993163228186603	</t>
  </si>
  <si>
    <t xml:space="preserve">859756791431	</t>
  </si>
  <si>
    <t xml:space="preserve">580993187430892563	</t>
  </si>
  <si>
    <t xml:space="preserve">859757831931	</t>
  </si>
  <si>
    <t xml:space="preserve">251031J31R0FVM	</t>
  </si>
  <si>
    <t xml:space="preserve">SPXVN05298991606A	</t>
  </si>
  <si>
    <t xml:space="preserve">580993198498285535	</t>
  </si>
  <si>
    <t xml:space="preserve">859759324336	</t>
  </si>
  <si>
    <t xml:space="preserve">580993101830850320	</t>
  </si>
  <si>
    <t xml:space="preserve">VNGH80603041904	</t>
  </si>
  <si>
    <t xml:space="preserve">580993076480345750	</t>
  </si>
  <si>
    <t xml:space="preserve">580993087001954265	</t>
  </si>
  <si>
    <t xml:space="preserve">859750891431	</t>
  </si>
  <si>
    <t xml:space="preserve">251031J2D9TUWJ	</t>
  </si>
  <si>
    <t xml:space="preserve">SHOPEEVTPVN259544184543U	</t>
  </si>
  <si>
    <t xml:space="preserve">580992997649974753	</t>
  </si>
  <si>
    <t xml:space="preserve">859754380130	</t>
  </si>
  <si>
    <t xml:space="preserve">251031J2EEYK0F	</t>
  </si>
  <si>
    <t xml:space="preserve">SPXVN05035560067A	</t>
  </si>
  <si>
    <t xml:space="preserve">251031J2EFY9UR	</t>
  </si>
  <si>
    <t xml:space="preserve">SPXVN05626094043A	</t>
  </si>
  <si>
    <t xml:space="preserve">580993034684827327	</t>
  </si>
  <si>
    <t xml:space="preserve">859752451230	</t>
  </si>
  <si>
    <t xml:space="preserve">251031J2ESG931	</t>
  </si>
  <si>
    <t xml:space="preserve">SPXVN05713521810A	</t>
  </si>
  <si>
    <t xml:space="preserve">580993057121142141	</t>
  </si>
  <si>
    <t xml:space="preserve">859758564436	</t>
  </si>
  <si>
    <t xml:space="preserve">251031J2GU9XKA	</t>
  </si>
  <si>
    <t xml:space="preserve">SPXVN05446299884A	</t>
  </si>
  <si>
    <t xml:space="preserve">251031J2H8MYTV	</t>
  </si>
  <si>
    <t xml:space="preserve">SPXVN05052377298A	</t>
  </si>
  <si>
    <t xml:space="preserve">580993057682327339	</t>
  </si>
  <si>
    <t xml:space="preserve">859756823745	</t>
  </si>
  <si>
    <t xml:space="preserve">580993002195027492	</t>
  </si>
  <si>
    <t xml:space="preserve">859751491230	</t>
  </si>
  <si>
    <t xml:space="preserve">251031J2JBW9QM	</t>
  </si>
  <si>
    <t xml:space="preserve">SPXVN05889456871A	</t>
  </si>
  <si>
    <t xml:space="preserve">580993107130287984	</t>
  </si>
  <si>
    <t xml:space="preserve">859754280230	</t>
  </si>
  <si>
    <t xml:space="preserve">580993093350230007	</t>
  </si>
  <si>
    <t xml:space="preserve">859756851931	</t>
  </si>
  <si>
    <t xml:space="preserve">251031J2N4MMY3	</t>
  </si>
  <si>
    <t xml:space="preserve">SPXVN05090846703A	</t>
  </si>
  <si>
    <t xml:space="preserve">580993097272559087	</t>
  </si>
  <si>
    <t xml:space="preserve">859750760431	</t>
  </si>
  <si>
    <t xml:space="preserve">580993112977998912	</t>
  </si>
  <si>
    <t xml:space="preserve">859758660031	</t>
  </si>
  <si>
    <t xml:space="preserve">580993203365119999	</t>
  </si>
  <si>
    <t xml:space="preserve">859758640532	</t>
  </si>
  <si>
    <t xml:space="preserve">580993203831867320	</t>
  </si>
  <si>
    <t xml:space="preserve">859753571632	</t>
  </si>
  <si>
    <t xml:space="preserve">580993176711038693	</t>
  </si>
  <si>
    <t xml:space="preserve">VNGH80543331905	</t>
  </si>
  <si>
    <t xml:space="preserve">580993178160170393	</t>
  </si>
  <si>
    <t xml:space="preserve">859758520732	</t>
  </si>
  <si>
    <t xml:space="preserve">580993251774858263	</t>
  </si>
  <si>
    <t xml:space="preserve">859758504436	</t>
  </si>
  <si>
    <t xml:space="preserve">580993294055016058	</t>
  </si>
  <si>
    <t xml:space="preserve">859756924536	</t>
  </si>
  <si>
    <t xml:space="preserve">580993254162794465	</t>
  </si>
  <si>
    <t xml:space="preserve">VNGH80107241904	</t>
  </si>
  <si>
    <t xml:space="preserve">580993269745485268	</t>
  </si>
  <si>
    <t xml:space="preserve">859752000535	</t>
  </si>
  <si>
    <t xml:space="preserve">580993282948433027	</t>
  </si>
  <si>
    <t xml:space="preserve">580993228530353211	</t>
  </si>
  <si>
    <t xml:space="preserve">859755151235	</t>
  </si>
  <si>
    <t xml:space="preserve">580993242945914494	</t>
  </si>
  <si>
    <t xml:space="preserve">859755504136	</t>
  </si>
  <si>
    <t xml:space="preserve">580993296003532339	</t>
  </si>
  <si>
    <t xml:space="preserve">859751655737	</t>
  </si>
  <si>
    <t xml:space="preserve">251031J3H9V3N0	</t>
  </si>
  <si>
    <t xml:space="preserve">SPXVN05400101267A	</t>
  </si>
  <si>
    <t xml:space="preserve">251031J3JD4KD5	</t>
  </si>
  <si>
    <t xml:space="preserve">VN256162804044C	</t>
  </si>
  <si>
    <t xml:space="preserve">580993286137939075	</t>
  </si>
  <si>
    <t xml:space="preserve">859754980334	</t>
  </si>
  <si>
    <t xml:space="preserve">580993317888755665	</t>
  </si>
  <si>
    <t xml:space="preserve">859759464336	</t>
  </si>
  <si>
    <t xml:space="preserve">580993299334465183	</t>
  </si>
  <si>
    <t xml:space="preserve">859755944736	</t>
  </si>
  <si>
    <t xml:space="preserve">580993346837251657	</t>
  </si>
  <si>
    <t xml:space="preserve">859758151335	</t>
  </si>
  <si>
    <t xml:space="preserve">580993259851711783	</t>
  </si>
  <si>
    <t xml:space="preserve">859756171735	</t>
  </si>
  <si>
    <t xml:space="preserve">580993259758257313	</t>
  </si>
  <si>
    <t xml:space="preserve">859750880634	</t>
  </si>
  <si>
    <t xml:space="preserve">580993320303495062	</t>
  </si>
  <si>
    <t xml:space="preserve">859756940334	</t>
  </si>
  <si>
    <t xml:space="preserve">580993224364754187	</t>
  </si>
  <si>
    <t xml:space="preserve">859757735137	</t>
  </si>
  <si>
    <t xml:space="preserve">580993361299014722	</t>
  </si>
  <si>
    <t xml:space="preserve">859758071635	</t>
  </si>
  <si>
    <t xml:space="preserve">580993266739873539	</t>
  </si>
  <si>
    <t xml:space="preserve">859753435337	</t>
  </si>
  <si>
    <t xml:space="preserve">580993289964652295	</t>
  </si>
  <si>
    <t xml:space="preserve">859759071635	</t>
  </si>
  <si>
    <t xml:space="preserve">580993152918193193	</t>
  </si>
  <si>
    <t xml:space="preserve">859754924336	</t>
  </si>
  <si>
    <t xml:space="preserve">251031J34V53G4	</t>
  </si>
  <si>
    <t xml:space="preserve">SPXVN05746393209A	</t>
  </si>
  <si>
    <t xml:space="preserve">580993207747707929	</t>
  </si>
  <si>
    <t xml:space="preserve">VNGH80900441904	</t>
  </si>
  <si>
    <t xml:space="preserve">251031J35BD4XK	</t>
  </si>
  <si>
    <t xml:space="preserve">SPXVN05165708259A	</t>
  </si>
  <si>
    <t xml:space="preserve">580993215541708145	</t>
  </si>
  <si>
    <t xml:space="preserve">859755560032	</t>
  </si>
  <si>
    <t xml:space="preserve">580993181990355996	</t>
  </si>
  <si>
    <t xml:space="preserve">580993229135513186	</t>
  </si>
  <si>
    <t xml:space="preserve">859757964536	</t>
  </si>
  <si>
    <t xml:space="preserve">580993209177638488	</t>
  </si>
  <si>
    <t xml:space="preserve">859756591332	</t>
  </si>
  <si>
    <t xml:space="preserve">580993182383179728	</t>
  </si>
  <si>
    <t xml:space="preserve">VNGH80925841904	</t>
  </si>
  <si>
    <t xml:space="preserve">251031J38182DP	</t>
  </si>
  <si>
    <t xml:space="preserve">SPXVN05895721298A	</t>
  </si>
  <si>
    <t xml:space="preserve">580993218392982826	</t>
  </si>
  <si>
    <t xml:space="preserve">580993195727750768	</t>
  </si>
  <si>
    <t xml:space="preserve">859754551132	</t>
  </si>
  <si>
    <t xml:space="preserve">580993210893174696	</t>
  </si>
  <si>
    <t xml:space="preserve">VNGH80755771905	</t>
  </si>
  <si>
    <t xml:space="preserve">580993194985620990	</t>
  </si>
  <si>
    <t xml:space="preserve">859750635437	</t>
  </si>
  <si>
    <t xml:space="preserve">580993196967429787	</t>
  </si>
  <si>
    <t xml:space="preserve">859750740934	</t>
  </si>
  <si>
    <t xml:space="preserve">580993247412978982	</t>
  </si>
  <si>
    <t xml:space="preserve">859752080335	</t>
  </si>
  <si>
    <t xml:space="preserve">580993275798652071	</t>
  </si>
  <si>
    <t xml:space="preserve">859759595737	</t>
  </si>
  <si>
    <t xml:space="preserve">580993222730614419	</t>
  </si>
  <si>
    <t xml:space="preserve">VNGH80352771905	</t>
  </si>
  <si>
    <t xml:space="preserve">251031J2D32VY8	</t>
  </si>
  <si>
    <t xml:space="preserve">SPXVN05208492871A	</t>
  </si>
  <si>
    <t xml:space="preserve">251031J59EG9G4	</t>
  </si>
  <si>
    <t xml:space="preserve">SPXVN05264135544A	</t>
  </si>
  <si>
    <t xml:space="preserve">580993672279000612	</t>
  </si>
  <si>
    <t xml:space="preserve">859756221431	</t>
  </si>
  <si>
    <t>PL-251101MJUQ</t>
  </si>
  <si>
    <t xml:space="preserve">580994182563333394	</t>
  </si>
  <si>
    <t xml:space="preserve">859750133431	</t>
  </si>
  <si>
    <t xml:space="preserve">580994167335781973	</t>
  </si>
  <si>
    <t xml:space="preserve">859754944336	</t>
  </si>
  <si>
    <t xml:space="preserve">251101J7YX2MJU	</t>
  </si>
  <si>
    <t xml:space="preserve">SPXVN05114343487B	</t>
  </si>
  <si>
    <t xml:space="preserve">251101J80TR96G	</t>
  </si>
  <si>
    <t xml:space="preserve">SPXVN05373966713B	</t>
  </si>
  <si>
    <t xml:space="preserve">251101J8174DQ9	</t>
  </si>
  <si>
    <t xml:space="preserve">SPXVN05193753582B	</t>
  </si>
  <si>
    <t xml:space="preserve">580994192265152285	</t>
  </si>
  <si>
    <t xml:space="preserve">859752541839	</t>
  </si>
  <si>
    <t xml:space="preserve">251101J829E72V	</t>
  </si>
  <si>
    <t xml:space="preserve">SPXVN05263626700B	</t>
  </si>
  <si>
    <t xml:space="preserve">580994176351897115	</t>
  </si>
  <si>
    <t xml:space="preserve">859750661038	</t>
  </si>
  <si>
    <t xml:space="preserve">580994162473469857	</t>
  </si>
  <si>
    <t xml:space="preserve">859750183041	</t>
  </si>
  <si>
    <t xml:space="preserve">251101J838VNDM	</t>
  </si>
  <si>
    <t xml:space="preserve">SPXVN05404974044B	</t>
  </si>
  <si>
    <t xml:space="preserve">580994197357036968	</t>
  </si>
  <si>
    <t xml:space="preserve">VNGH80487531905	</t>
  </si>
  <si>
    <t xml:space="preserve">251101J84AAQC0	</t>
  </si>
  <si>
    <t xml:space="preserve">SPXVN05659479312B	</t>
  </si>
  <si>
    <t xml:space="preserve">251101J857V5Q4	</t>
  </si>
  <si>
    <t xml:space="preserve">SPXVN05885303009B	</t>
  </si>
  <si>
    <t xml:space="preserve">580994234888258688	</t>
  </si>
  <si>
    <t xml:space="preserve">859755093231	</t>
  </si>
  <si>
    <t xml:space="preserve">251101J8730UPX	</t>
  </si>
  <si>
    <t xml:space="preserve">SPXVN05056477012B	</t>
  </si>
  <si>
    <t xml:space="preserve">251101J88HRAUU	</t>
  </si>
  <si>
    <t xml:space="preserve">SPXVN05549560866B	</t>
  </si>
  <si>
    <t xml:space="preserve">580994161853629537	</t>
  </si>
  <si>
    <t xml:space="preserve">VNGH80235081904	</t>
  </si>
  <si>
    <t xml:space="preserve">251101J7XN3MUS	</t>
  </si>
  <si>
    <t xml:space="preserve">SPXVN05458952649B	</t>
  </si>
  <si>
    <t xml:space="preserve">580994130741724814	</t>
  </si>
  <si>
    <t xml:space="preserve">859757023541	</t>
  </si>
  <si>
    <t xml:space="preserve">251101J7UUEUFF	</t>
  </si>
  <si>
    <t xml:space="preserve">SPXVN05273402655B	</t>
  </si>
  <si>
    <t xml:space="preserve">580994003164497209	</t>
  </si>
  <si>
    <t xml:space="preserve">859759552338	</t>
  </si>
  <si>
    <t xml:space="preserve">580994051392177686	</t>
  </si>
  <si>
    <t xml:space="preserve">859752141237	</t>
  </si>
  <si>
    <t xml:space="preserve">580994060292228752	</t>
  </si>
  <si>
    <t xml:space="preserve">VNGH80852641904	</t>
  </si>
  <si>
    <t xml:space="preserve">580994061287589292	</t>
  </si>
  <si>
    <t xml:space="preserve">859751512638	</t>
  </si>
  <si>
    <t xml:space="preserve">580994071482959009	</t>
  </si>
  <si>
    <t xml:space="preserve">859751041837	</t>
  </si>
  <si>
    <t xml:space="preserve">580994081205880371	</t>
  </si>
  <si>
    <t xml:space="preserve">859750692638	</t>
  </si>
  <si>
    <t xml:space="preserve">251101J7F0CN4R	</t>
  </si>
  <si>
    <t xml:space="preserve">SPXVN05952507068B	</t>
  </si>
  <si>
    <t xml:space="preserve">251101J7FS8PJR	</t>
  </si>
  <si>
    <t xml:space="preserve">SPXVN05466747801B	</t>
  </si>
  <si>
    <t xml:space="preserve">580994091206935779	</t>
  </si>
  <si>
    <t xml:space="preserve">859759552538	</t>
  </si>
  <si>
    <t xml:space="preserve">580994106736543481	</t>
  </si>
  <si>
    <t xml:space="preserve">859754123141	</t>
  </si>
  <si>
    <t xml:space="preserve">580994097719707618	</t>
  </si>
  <si>
    <t xml:space="preserve">VNGH80431681904	</t>
  </si>
  <si>
    <t xml:space="preserve">580994138348553338	</t>
  </si>
  <si>
    <t xml:space="preserve">859751781138	</t>
  </si>
  <si>
    <t xml:space="preserve">580994115690268047	</t>
  </si>
  <si>
    <t xml:space="preserve">859751661438	</t>
  </si>
  <si>
    <t xml:space="preserve">580994100197296084	</t>
  </si>
  <si>
    <t xml:space="preserve">859754441538	</t>
  </si>
  <si>
    <t xml:space="preserve">251101J7MA7883	</t>
  </si>
  <si>
    <t xml:space="preserve">SPXVN05978684245B	</t>
  </si>
  <si>
    <t xml:space="preserve">580994108943861226	</t>
  </si>
  <si>
    <t xml:space="preserve">859752661938	</t>
  </si>
  <si>
    <t xml:space="preserve">580994134558410598	</t>
  </si>
  <si>
    <t xml:space="preserve">859756183641	</t>
  </si>
  <si>
    <t xml:space="preserve">580994226111481720	</t>
  </si>
  <si>
    <t xml:space="preserve">859753501139	</t>
  </si>
  <si>
    <t xml:space="preserve">580994226301994641	</t>
  </si>
  <si>
    <t xml:space="preserve">859753541139	</t>
  </si>
  <si>
    <t xml:space="preserve">580994244739368752	</t>
  </si>
  <si>
    <t xml:space="preserve">859751423341	</t>
  </si>
  <si>
    <t xml:space="preserve">580994274553463867	</t>
  </si>
  <si>
    <t xml:space="preserve">580994372757915068	</t>
  </si>
  <si>
    <t xml:space="preserve">859751844536	</t>
  </si>
  <si>
    <t xml:space="preserve">580994383503263605	</t>
  </si>
  <si>
    <t xml:space="preserve">859754262832	</t>
  </si>
  <si>
    <t xml:space="preserve">580994377593488735	</t>
  </si>
  <si>
    <t xml:space="preserve">VNGH80354971905	</t>
  </si>
  <si>
    <t xml:space="preserve">580994394101285916	</t>
  </si>
  <si>
    <t xml:space="preserve">580994425903481987	</t>
  </si>
  <si>
    <t xml:space="preserve">859753913233	</t>
  </si>
  <si>
    <t xml:space="preserve">580994411591009804	</t>
  </si>
  <si>
    <t xml:space="preserve">859753953233	</t>
  </si>
  <si>
    <t xml:space="preserve">251101J9R7MWJV	</t>
  </si>
  <si>
    <t xml:space="preserve">SPXVN05040582085B	</t>
  </si>
  <si>
    <t xml:space="preserve">joiflow-4306_1726	</t>
  </si>
  <si>
    <t xml:space="preserve">580994447859221878	</t>
  </si>
  <si>
    <t xml:space="preserve">859751653634	</t>
  </si>
  <si>
    <t xml:space="preserve">251101J9TB8WXF	</t>
  </si>
  <si>
    <t xml:space="preserve">SPXVN05923116583B	</t>
  </si>
  <si>
    <t xml:space="preserve">580994447943501330	</t>
  </si>
  <si>
    <t xml:space="preserve">859751633634	</t>
  </si>
  <si>
    <t xml:space="preserve">251101J9TQRADV	</t>
  </si>
  <si>
    <t xml:space="preserve">SPXVN05609763867B	</t>
  </si>
  <si>
    <t xml:space="preserve">580994465893156495	</t>
  </si>
  <si>
    <t xml:space="preserve">859753082433	</t>
  </si>
  <si>
    <t xml:space="preserve">580994451491489594	</t>
  </si>
  <si>
    <t xml:space="preserve">VNGH80392241904	</t>
  </si>
  <si>
    <t xml:space="preserve">580994395918730768	</t>
  </si>
  <si>
    <t xml:space="preserve">859755002433	</t>
  </si>
  <si>
    <t>PL-251101P8JO</t>
  </si>
  <si>
    <t xml:space="preserve">517196013180187	</t>
  </si>
  <si>
    <t xml:space="preserve">BESTMP0050417614VNA	</t>
  </si>
  <si>
    <t xml:space="preserve">251031H8XWNHD1	</t>
  </si>
  <si>
    <t xml:space="preserve">SPXVN05790501410A	</t>
  </si>
  <si>
    <t xml:space="preserve">580994370115961884	</t>
  </si>
  <si>
    <t xml:space="preserve">251101J757JKD9	</t>
  </si>
  <si>
    <t xml:space="preserve">SPXVN05586902969B	</t>
  </si>
  <si>
    <t xml:space="preserve">580994388205995765	</t>
  </si>
  <si>
    <t xml:space="preserve">859756173133	</t>
  </si>
  <si>
    <t xml:space="preserve">580994350593509007	</t>
  </si>
  <si>
    <t xml:space="preserve">859750122531	</t>
  </si>
  <si>
    <t xml:space="preserve">joiflow-4306_1725	</t>
  </si>
  <si>
    <t xml:space="preserve">251101J8H68RX7	</t>
  </si>
  <si>
    <t xml:space="preserve">SPXVN05656313351B	</t>
  </si>
  <si>
    <t xml:space="preserve">580994251954160850	</t>
  </si>
  <si>
    <t xml:space="preserve">VNGH80867571905	</t>
  </si>
  <si>
    <t xml:space="preserve">580994269273491173	</t>
  </si>
  <si>
    <t xml:space="preserve">859754543945	</t>
  </si>
  <si>
    <t xml:space="preserve">580994284683888107	</t>
  </si>
  <si>
    <t xml:space="preserve">859751522430	</t>
  </si>
  <si>
    <t xml:space="preserve">580994254806418620	</t>
  </si>
  <si>
    <t xml:space="preserve">859751682130	</t>
  </si>
  <si>
    <t xml:space="preserve">251101J8JYHRDN	</t>
  </si>
  <si>
    <t xml:space="preserve">VN257799695823Q	</t>
  </si>
  <si>
    <t>PL-251101ROQE</t>
  </si>
  <si>
    <t xml:space="preserve">251101J8KQC2YC	</t>
  </si>
  <si>
    <t xml:space="preserve">SPXVN05798910811B	</t>
  </si>
  <si>
    <t xml:space="preserve">251101J8M8HJY0	</t>
  </si>
  <si>
    <t xml:space="preserve">SPXVN05325182417B	</t>
  </si>
  <si>
    <t xml:space="preserve">580994264798496492	</t>
  </si>
  <si>
    <t xml:space="preserve">VNGH80251881904	</t>
  </si>
  <si>
    <t xml:space="preserve">580994288223749396	</t>
  </si>
  <si>
    <t xml:space="preserve">859751203245	</t>
  </si>
  <si>
    <t xml:space="preserve">580994306477361068	</t>
  </si>
  <si>
    <t xml:space="preserve">859755382630	</t>
  </si>
  <si>
    <t xml:space="preserve">517151611675305	</t>
  </si>
  <si>
    <t xml:space="preserve">LMP0350734184VNA	</t>
  </si>
  <si>
    <t xml:space="preserve">580994329598854159	</t>
  </si>
  <si>
    <t xml:space="preserve">859757484036	</t>
  </si>
  <si>
    <t xml:space="preserve">580994342059017954	</t>
  </si>
  <si>
    <t xml:space="preserve">859759342031	</t>
  </si>
  <si>
    <t xml:space="preserve">580994341319444414	</t>
  </si>
  <si>
    <t xml:space="preserve">859754302531	</t>
  </si>
  <si>
    <t xml:space="preserve">580994349641598279	</t>
  </si>
  <si>
    <t xml:space="preserve">859752933032	</t>
  </si>
  <si>
    <t xml:space="preserve">580994369268975200	</t>
  </si>
  <si>
    <t xml:space="preserve">859751953432	</t>
  </si>
  <si>
    <t xml:space="preserve">580993642819192081	</t>
  </si>
  <si>
    <t xml:space="preserve">859757932731	</t>
  </si>
  <si>
    <t xml:space="preserve">580994011224180697	</t>
  </si>
  <si>
    <t xml:space="preserve">859755552738	</t>
  </si>
  <si>
    <t xml:space="preserve">580993996929467885	</t>
  </si>
  <si>
    <t xml:space="preserve">859757061736	</t>
  </si>
  <si>
    <t xml:space="preserve">580993733186913591	</t>
  </si>
  <si>
    <t xml:space="preserve">859754072533	</t>
  </si>
  <si>
    <t xml:space="preserve">580993725397567365	</t>
  </si>
  <si>
    <t xml:space="preserve">859758192633	</t>
  </si>
  <si>
    <t xml:space="preserve">580993748818625553	</t>
  </si>
  <si>
    <t xml:space="preserve">859759521832	</t>
  </si>
  <si>
    <t xml:space="preserve">580993715247547862	</t>
  </si>
  <si>
    <t xml:space="preserve">859752272233	</t>
  </si>
  <si>
    <t xml:space="preserve">580993715093079348	</t>
  </si>
  <si>
    <t xml:space="preserve">859757172833	</t>
  </si>
  <si>
    <t xml:space="preserve">580993758352541595	</t>
  </si>
  <si>
    <t xml:space="preserve">859753192233	</t>
  </si>
  <si>
    <t xml:space="preserve">580993751150331609	</t>
  </si>
  <si>
    <t xml:space="preserve">VNGH80042041904	</t>
  </si>
  <si>
    <t xml:space="preserve">580993710058734609	</t>
  </si>
  <si>
    <t xml:space="preserve">859753123341	</t>
  </si>
  <si>
    <t xml:space="preserve">580993725756442194	</t>
  </si>
  <si>
    <t xml:space="preserve">859756212633	</t>
  </si>
  <si>
    <t xml:space="preserve">580993760254919728	</t>
  </si>
  <si>
    <t xml:space="preserve">859752992932	</t>
  </si>
  <si>
    <t xml:space="preserve">580993788933342537	</t>
  </si>
  <si>
    <t xml:space="preserve">859750244536	</t>
  </si>
  <si>
    <t xml:space="preserve">580993825021658668	</t>
  </si>
  <si>
    <t xml:space="preserve">859750332433	</t>
  </si>
  <si>
    <t xml:space="preserve">580993803826595563	</t>
  </si>
  <si>
    <t xml:space="preserve">859758681332	</t>
  </si>
  <si>
    <t xml:space="preserve">580993792063800503	</t>
  </si>
  <si>
    <t xml:space="preserve">859758112633	</t>
  </si>
  <si>
    <t xml:space="preserve">580993815708075943	</t>
  </si>
  <si>
    <t xml:space="preserve">859754501932	</t>
  </si>
  <si>
    <t xml:space="preserve">251031J5W6UH89	</t>
  </si>
  <si>
    <t xml:space="preserve">SPXVN05576147355B	</t>
  </si>
  <si>
    <t xml:space="preserve">580993751664264511	</t>
  </si>
  <si>
    <t xml:space="preserve">LVN050701784985	</t>
  </si>
  <si>
    <t xml:space="preserve">251031J5MAMXA3	</t>
  </si>
  <si>
    <t xml:space="preserve">SPXVN05379333844A	</t>
  </si>
  <si>
    <t xml:space="preserve">251031J5M5UCSS	</t>
  </si>
  <si>
    <t xml:space="preserve">SPXVN05141599408B	</t>
  </si>
  <si>
    <t>PL-251101QRUL</t>
  </si>
  <si>
    <t xml:space="preserve">580993754070812201	</t>
  </si>
  <si>
    <t xml:space="preserve">859759612635	</t>
  </si>
  <si>
    <t xml:space="preserve">580993693384934806	</t>
  </si>
  <si>
    <t xml:space="preserve">859753032032	</t>
  </si>
  <si>
    <t xml:space="preserve">580993665740474203	</t>
  </si>
  <si>
    <t xml:space="preserve">859757063441	</t>
  </si>
  <si>
    <t xml:space="preserve">580993643269620871	</t>
  </si>
  <si>
    <t xml:space="preserve">859757544236	</t>
  </si>
  <si>
    <t xml:space="preserve">251031J5CSCEYR	</t>
  </si>
  <si>
    <t xml:space="preserve">VN253894969234Y	</t>
  </si>
  <si>
    <t xml:space="preserve">580993704201782435	</t>
  </si>
  <si>
    <t xml:space="preserve">859757812831	</t>
  </si>
  <si>
    <t>PL-251101RLC2</t>
  </si>
  <si>
    <t xml:space="preserve">580993699144697849	</t>
  </si>
  <si>
    <t xml:space="preserve">859754341531	</t>
  </si>
  <si>
    <t xml:space="preserve">580993718212200431	</t>
  </si>
  <si>
    <t xml:space="preserve">859758181831	</t>
  </si>
  <si>
    <t xml:space="preserve">580993707442800154	</t>
  </si>
  <si>
    <t xml:space="preserve">859752481931	</t>
  </si>
  <si>
    <t xml:space="preserve">580993729857160632	</t>
  </si>
  <si>
    <t xml:space="preserve">859755321531	</t>
  </si>
  <si>
    <t xml:space="preserve">580993729608320192	</t>
  </si>
  <si>
    <t xml:space="preserve">859757461131	</t>
  </si>
  <si>
    <t xml:space="preserve">580993730760115410	</t>
  </si>
  <si>
    <t xml:space="preserve">251031J5GP9E7E	</t>
  </si>
  <si>
    <t xml:space="preserve">SPXVN05804156034A	</t>
  </si>
  <si>
    <t xml:space="preserve">580993688978949673	</t>
  </si>
  <si>
    <t xml:space="preserve">580993707846961145	</t>
  </si>
  <si>
    <t xml:space="preserve">859753572435	</t>
  </si>
  <si>
    <t xml:space="preserve">580993744433547104	</t>
  </si>
  <si>
    <t xml:space="preserve">859754792335	</t>
  </si>
  <si>
    <t xml:space="preserve">580993721285182552	</t>
  </si>
  <si>
    <t xml:space="preserve">VNGH80057371905	</t>
  </si>
  <si>
    <t xml:space="preserve">580993709233243712	</t>
  </si>
  <si>
    <t xml:space="preserve">VNGH80351971905	</t>
  </si>
  <si>
    <t xml:space="preserve">580993794822997518	</t>
  </si>
  <si>
    <t xml:space="preserve">859759232333	</t>
  </si>
  <si>
    <t xml:space="preserve">580993782743336878	</t>
  </si>
  <si>
    <t xml:space="preserve">859758284636	</t>
  </si>
  <si>
    <t xml:space="preserve">580993806901610052	</t>
  </si>
  <si>
    <t xml:space="preserve">859751181234	</t>
  </si>
  <si>
    <t xml:space="preserve">520388315251595	</t>
  </si>
  <si>
    <t xml:space="preserve">LMP0350733896VNA	</t>
  </si>
  <si>
    <t xml:space="preserve">580993867086792081	</t>
  </si>
  <si>
    <t xml:space="preserve">859755732035	</t>
  </si>
  <si>
    <t xml:space="preserve">251031J6EX93GR	</t>
  </si>
  <si>
    <t xml:space="preserve">SPXVN05184433970B	</t>
  </si>
  <si>
    <t xml:space="preserve">251031J6FR29E9	</t>
  </si>
  <si>
    <t xml:space="preserve">SPXVN05176503494B	</t>
  </si>
  <si>
    <t xml:space="preserve">580993916515026642	</t>
  </si>
  <si>
    <t xml:space="preserve">859751601634	</t>
  </si>
  <si>
    <t xml:space="preserve">251031J6H5RYK6	</t>
  </si>
  <si>
    <t xml:space="preserve">SPXVN05910600991B	</t>
  </si>
  <si>
    <t xml:space="preserve">580993918860822192	</t>
  </si>
  <si>
    <t xml:space="preserve">859750732635	</t>
  </si>
  <si>
    <t xml:space="preserve">580993973189510547	</t>
  </si>
  <si>
    <t xml:space="preserve">859757701334	</t>
  </si>
  <si>
    <t xml:space="preserve">580993974260106441	</t>
  </si>
  <si>
    <t xml:space="preserve">859756052637	</t>
  </si>
  <si>
    <t xml:space="preserve">580993974713091521	</t>
  </si>
  <si>
    <t xml:space="preserve">859759921635	</t>
  </si>
  <si>
    <t xml:space="preserve">251101J6P6YA1B	</t>
  </si>
  <si>
    <t xml:space="preserve">SPXVN05886808451B	</t>
  </si>
  <si>
    <t xml:space="preserve">580993923785590286	</t>
  </si>
  <si>
    <t xml:space="preserve">859758052137	</t>
  </si>
  <si>
    <t xml:space="preserve">580993971378030308	</t>
  </si>
  <si>
    <t xml:space="preserve">VNGH80584531905	</t>
  </si>
  <si>
    <t xml:space="preserve">520377317984223	</t>
  </si>
  <si>
    <t xml:space="preserve">LMP0350733699VNA	</t>
  </si>
  <si>
    <t xml:space="preserve">580994022794888223	</t>
  </si>
  <si>
    <t xml:space="preserve">859759032137	</t>
  </si>
  <si>
    <t xml:space="preserve">580994015317297126	</t>
  </si>
  <si>
    <t xml:space="preserve">LVN050701915885	</t>
  </si>
  <si>
    <t xml:space="preserve">580994005597324727	</t>
  </si>
  <si>
    <t xml:space="preserve">859759012137	</t>
  </si>
  <si>
    <t xml:space="preserve">580994031351727710	</t>
  </si>
  <si>
    <t xml:space="preserve">859751041036	</t>
  </si>
  <si>
    <t xml:space="preserve">251031J6E4HRKA	</t>
  </si>
  <si>
    <t xml:space="preserve">SPXVN05205588803B	</t>
  </si>
  <si>
    <t xml:space="preserve">520352903207715	</t>
  </si>
  <si>
    <t xml:space="preserve">LMP0350733908VNA	</t>
  </si>
  <si>
    <t xml:space="preserve">580993866830153088	</t>
  </si>
  <si>
    <t xml:space="preserve">859757892135	</t>
  </si>
  <si>
    <t xml:space="preserve">580993853866542251	</t>
  </si>
  <si>
    <t xml:space="preserve">859754921433	</t>
  </si>
  <si>
    <t xml:space="preserve">580993784516543819	</t>
  </si>
  <si>
    <t xml:space="preserve">859754014647	</t>
  </si>
  <si>
    <t xml:space="preserve">580993807000962907	</t>
  </si>
  <si>
    <t xml:space="preserve">LVN050701445985	</t>
  </si>
  <si>
    <t xml:space="preserve">580993783999136786	</t>
  </si>
  <si>
    <t xml:space="preserve">859756884536	</t>
  </si>
  <si>
    <t xml:space="preserve">251031J65C5BN0	</t>
  </si>
  <si>
    <t xml:space="preserve">SPXVN05563717642A	</t>
  </si>
  <si>
    <t xml:space="preserve">251031J65UD3PD	</t>
  </si>
  <si>
    <t xml:space="preserve">VN252816670595F	</t>
  </si>
  <si>
    <t>PL-251101PLDU</t>
  </si>
  <si>
    <t xml:space="preserve">517204211322805	</t>
  </si>
  <si>
    <t xml:space="preserve">BESTMP0050417471VNA	</t>
  </si>
  <si>
    <t xml:space="preserve">251031J6779KR6	</t>
  </si>
  <si>
    <t xml:space="preserve">SPXVN05593598204B	</t>
  </si>
  <si>
    <t xml:space="preserve">580993884638774656	</t>
  </si>
  <si>
    <t xml:space="preserve">859750832934	</t>
  </si>
  <si>
    <t xml:space="preserve">580993851103085961	</t>
  </si>
  <si>
    <t xml:space="preserve">859751161934	</t>
  </si>
  <si>
    <t xml:space="preserve">580993851614725842	</t>
  </si>
  <si>
    <t xml:space="preserve">859758161134	</t>
  </si>
  <si>
    <t xml:space="preserve">580993862050547674	</t>
  </si>
  <si>
    <t xml:space="preserve">859753081434	</t>
  </si>
  <si>
    <t xml:space="preserve">580993897435137234	</t>
  </si>
  <si>
    <t xml:space="preserve">859750012035	</t>
  </si>
  <si>
    <t xml:space="preserve">580993906350065384	</t>
  </si>
  <si>
    <t xml:space="preserve">859753061034	</t>
  </si>
  <si>
    <t xml:space="preserve">251031J6ASP2SE	</t>
  </si>
  <si>
    <t xml:space="preserve">SPXVN05865941438B	</t>
  </si>
  <si>
    <t xml:space="preserve">580993853628516229	</t>
  </si>
  <si>
    <t xml:space="preserve">859752972534	</t>
  </si>
  <si>
    <t xml:space="preserve">580993908300613262	</t>
  </si>
  <si>
    <t xml:space="preserve">580993877134378000	</t>
  </si>
  <si>
    <t xml:space="preserve">859753972734	</t>
  </si>
  <si>
    <t xml:space="preserve">251031J6DUY3VF	</t>
  </si>
  <si>
    <t xml:space="preserve">GY6WRAUV	</t>
  </si>
  <si>
    <t xml:space="preserve">251031HUPFP6HU	</t>
  </si>
  <si>
    <t xml:space="preserve">SPXVN05047272723B	</t>
  </si>
  <si>
    <t xml:space="preserve">580993025548518726	</t>
  </si>
  <si>
    <t xml:space="preserve">859758364036	</t>
  </si>
  <si>
    <t xml:space="preserve">580993025694009237	</t>
  </si>
  <si>
    <t xml:space="preserve">859756280630	</t>
  </si>
  <si>
    <t xml:space="preserve">580992001999537447	</t>
  </si>
  <si>
    <t xml:space="preserve">VNGH80482031904	</t>
  </si>
  <si>
    <t xml:space="preserve">580991963414431089	</t>
  </si>
  <si>
    <t xml:space="preserve">859754924736	</t>
  </si>
  <si>
    <t xml:space="preserve">251031HX91DDXA	</t>
  </si>
  <si>
    <t xml:space="preserve">SPXVN05645218856B	</t>
  </si>
  <si>
    <t xml:space="preserve">251031HX98Y1XR	</t>
  </si>
  <si>
    <t xml:space="preserve">SPXVN05455956862A	</t>
  </si>
  <si>
    <t xml:space="preserve">251031HXAKW5AR	</t>
  </si>
  <si>
    <t xml:space="preserve">SPXVN05405300981A	</t>
  </si>
  <si>
    <t xml:space="preserve">251031HXAPRSDD	</t>
  </si>
  <si>
    <t xml:space="preserve">SPXVN05582222129A	</t>
  </si>
  <si>
    <t xml:space="preserve">580992031666374512	</t>
  </si>
  <si>
    <t xml:space="preserve">859759103741	</t>
  </si>
  <si>
    <t xml:space="preserve">580991945955312655	</t>
  </si>
  <si>
    <t xml:space="preserve">859751604336	</t>
  </si>
  <si>
    <t xml:space="preserve">251031HXCWA8U3	</t>
  </si>
  <si>
    <t xml:space="preserve">SPXVN05519867129A	</t>
  </si>
  <si>
    <t xml:space="preserve">580992084478231683	</t>
  </si>
  <si>
    <t xml:space="preserve">859753690931	</t>
  </si>
  <si>
    <t xml:space="preserve">251031HXJ38UF1	</t>
  </si>
  <si>
    <t xml:space="preserve">SPXVN05946032821A	</t>
  </si>
  <si>
    <t xml:space="preserve">580992039172933135	</t>
  </si>
  <si>
    <t xml:space="preserve">859757049022	</t>
  </si>
  <si>
    <t xml:space="preserve">580992040085063278	</t>
  </si>
  <si>
    <t xml:space="preserve">859757710031	</t>
  </si>
  <si>
    <t xml:space="preserve">251031HXKC9MB8	</t>
  </si>
  <si>
    <t xml:space="preserve">SPXVN05584280325A	</t>
  </si>
  <si>
    <t xml:space="preserve">580992099094332800	</t>
  </si>
  <si>
    <t xml:space="preserve">859753989221	</t>
  </si>
  <si>
    <t xml:space="preserve">580992073642574945	</t>
  </si>
  <si>
    <t xml:space="preserve">580992019985958476	</t>
  </si>
  <si>
    <t xml:space="preserve">VNGH80292831904	</t>
  </si>
  <si>
    <t xml:space="preserve">580991988681836038	</t>
  </si>
  <si>
    <t xml:space="preserve">859755689020	</t>
  </si>
  <si>
    <t xml:space="preserve">580991974383715726	</t>
  </si>
  <si>
    <t xml:space="preserve">859756410630	</t>
  </si>
  <si>
    <t xml:space="preserve">580991999372985711	</t>
  </si>
  <si>
    <t xml:space="preserve">859759569520	</t>
  </si>
  <si>
    <t xml:space="preserve">580991882111059708	</t>
  </si>
  <si>
    <t xml:space="preserve">VNGH80378831904	</t>
  </si>
  <si>
    <t xml:space="preserve">251031HWVC3QMT	</t>
  </si>
  <si>
    <t xml:space="preserve">SPXVN05789607500A	</t>
  </si>
  <si>
    <t xml:space="preserve">580991917435356455	</t>
  </si>
  <si>
    <t xml:space="preserve">859755610130	</t>
  </si>
  <si>
    <t xml:space="preserve">251031HWWED6SS	</t>
  </si>
  <si>
    <t xml:space="preserve">VN2550593608204	</t>
  </si>
  <si>
    <t xml:space="preserve">251031HWX67GTC	</t>
  </si>
  <si>
    <t xml:space="preserve">SPXVN05553383510A	</t>
  </si>
  <si>
    <t xml:space="preserve">580991898427622936	</t>
  </si>
  <si>
    <t xml:space="preserve">580991899214447632	</t>
  </si>
  <si>
    <t xml:space="preserve">580991920853779894	</t>
  </si>
  <si>
    <t xml:space="preserve">859758410230	</t>
  </si>
  <si>
    <t xml:space="preserve">580991935759615912	</t>
  </si>
  <si>
    <t xml:space="preserve">VNGH80993321905	</t>
  </si>
  <si>
    <t xml:space="preserve">580991953079862720	</t>
  </si>
  <si>
    <t xml:space="preserve">859754469620	</t>
  </si>
  <si>
    <t xml:space="preserve">580991912588445208	</t>
  </si>
  <si>
    <t xml:space="preserve">580991913880159584	</t>
  </si>
  <si>
    <t xml:space="preserve">859753664236	</t>
  </si>
  <si>
    <t xml:space="preserve">580991983649129999	</t>
  </si>
  <si>
    <t xml:space="preserve">859753649720	</t>
  </si>
  <si>
    <t xml:space="preserve">580991913986656028	</t>
  </si>
  <si>
    <t xml:space="preserve">859759303141	</t>
  </si>
  <si>
    <t xml:space="preserve">251031HX2Q6233	</t>
  </si>
  <si>
    <t xml:space="preserve">SPXVN05735464285A	</t>
  </si>
  <si>
    <t xml:space="preserve">580991986246977215	</t>
  </si>
  <si>
    <t xml:space="preserve">859757630130	</t>
  </si>
  <si>
    <t xml:space="preserve">580991925683389458	</t>
  </si>
  <si>
    <t xml:space="preserve">859757795737	</t>
  </si>
  <si>
    <t xml:space="preserve">580991881321350516	</t>
  </si>
  <si>
    <t xml:space="preserve">859754710031	</t>
  </si>
  <si>
    <t>PL-251101EFXJ</t>
  </si>
  <si>
    <t xml:space="preserve">580992110578468614	</t>
  </si>
  <si>
    <t xml:space="preserve">859755849123	</t>
  </si>
  <si>
    <t xml:space="preserve">251031HXR13WSS	</t>
  </si>
  <si>
    <t xml:space="preserve">SPXVN05596025275A	</t>
  </si>
  <si>
    <t xml:space="preserve">580992103675692410	</t>
  </si>
  <si>
    <t xml:space="preserve">859757023941	</t>
  </si>
  <si>
    <t xml:space="preserve">joiflow-4306_1724	</t>
  </si>
  <si>
    <t xml:space="preserve">GY6TCWBA	</t>
  </si>
  <si>
    <t>PL-251101EOND</t>
  </si>
  <si>
    <t xml:space="preserve">580992262497797241	</t>
  </si>
  <si>
    <t xml:space="preserve">580992263968949801	</t>
  </si>
  <si>
    <t xml:space="preserve">VNGH80725081904	</t>
  </si>
  <si>
    <t xml:space="preserve">580992289977107931	</t>
  </si>
  <si>
    <t xml:space="preserve">VNGH80057571905	</t>
  </si>
  <si>
    <t xml:space="preserve">251031HYDXYQFM	</t>
  </si>
  <si>
    <t xml:space="preserve">SPXVN05536156013A	</t>
  </si>
  <si>
    <t xml:space="preserve">580992265919038700	</t>
  </si>
  <si>
    <t xml:space="preserve">859751609720	</t>
  </si>
  <si>
    <t xml:space="preserve">580992250901464401	</t>
  </si>
  <si>
    <t xml:space="preserve">859758509520	</t>
  </si>
  <si>
    <t xml:space="preserve">580992266097624925	</t>
  </si>
  <si>
    <t xml:space="preserve">580992300195612492	</t>
  </si>
  <si>
    <t xml:space="preserve">251031HYGMTJ0H	</t>
  </si>
  <si>
    <t xml:space="preserve">SPXVN05698672577B	</t>
  </si>
  <si>
    <t>PL-251103XDO2</t>
  </si>
  <si>
    <t xml:space="preserve">580992350836917853	</t>
  </si>
  <si>
    <t xml:space="preserve">859756470930	</t>
  </si>
  <si>
    <t xml:space="preserve">251031HYJTD2NN	</t>
  </si>
  <si>
    <t xml:space="preserve">SPXVN05100964295A	</t>
  </si>
  <si>
    <t xml:space="preserve">580992379604337734	</t>
  </si>
  <si>
    <t xml:space="preserve">859758183341	</t>
  </si>
  <si>
    <t xml:space="preserve">580992381673441270	</t>
  </si>
  <si>
    <t xml:space="preserve">859755630130	</t>
  </si>
  <si>
    <t xml:space="preserve">580992334779221316	</t>
  </si>
  <si>
    <t xml:space="preserve">VNGH80402331905	</t>
  </si>
  <si>
    <t xml:space="preserve">251031HYMUA6GH	</t>
  </si>
  <si>
    <t xml:space="preserve">SPXVN05082735349A	</t>
  </si>
  <si>
    <t xml:space="preserve">251031HYN5QGXR	</t>
  </si>
  <si>
    <t xml:space="preserve">VN256621273744F	</t>
  </si>
  <si>
    <t xml:space="preserve">580992284567504036	</t>
  </si>
  <si>
    <t xml:space="preserve">VNGH80206131905	</t>
  </si>
  <si>
    <t xml:space="preserve">251031HWU41XC7	</t>
  </si>
  <si>
    <t xml:space="preserve">VN256896096116B	</t>
  </si>
  <si>
    <t xml:space="preserve">251031HY8DK40F	</t>
  </si>
  <si>
    <t xml:space="preserve">SPXVN05002548890A	</t>
  </si>
  <si>
    <t xml:space="preserve">580992220614919611	</t>
  </si>
  <si>
    <t xml:space="preserve">VNGH80697721905	</t>
  </si>
  <si>
    <t xml:space="preserve">580992111552267925	</t>
  </si>
  <si>
    <t xml:space="preserve">859758544436	</t>
  </si>
  <si>
    <t xml:space="preserve">251031HXSB1ERC	</t>
  </si>
  <si>
    <t xml:space="preserve">SPXVN05553714162A	</t>
  </si>
  <si>
    <t xml:space="preserve">580992112458958159	</t>
  </si>
  <si>
    <t xml:space="preserve">859752849923	</t>
  </si>
  <si>
    <t xml:space="preserve">580992105333884818	</t>
  </si>
  <si>
    <t xml:space="preserve">859759790333	</t>
  </si>
  <si>
    <t xml:space="preserve">580992145382409776	</t>
  </si>
  <si>
    <t xml:space="preserve">859754610935	</t>
  </si>
  <si>
    <t xml:space="preserve">580992161689404952	</t>
  </si>
  <si>
    <t xml:space="preserve">859758570235	</t>
  </si>
  <si>
    <t xml:space="preserve">251031HXU1DHND	</t>
  </si>
  <si>
    <t xml:space="preserve">SPXVN05090509385A	</t>
  </si>
  <si>
    <t xml:space="preserve">580992178034280367	</t>
  </si>
  <si>
    <t xml:space="preserve">859758530737	</t>
  </si>
  <si>
    <t xml:space="preserve">251031HXVMWYUW	</t>
  </si>
  <si>
    <t xml:space="preserve">SPXVN05800035927A	</t>
  </si>
  <si>
    <t xml:space="preserve">580992177621337623	</t>
  </si>
  <si>
    <t xml:space="preserve">859753169127	</t>
  </si>
  <si>
    <t xml:space="preserve">580992151583229070	</t>
  </si>
  <si>
    <t xml:space="preserve">859754009927	</t>
  </si>
  <si>
    <t xml:space="preserve">580992169566373159	</t>
  </si>
  <si>
    <t xml:space="preserve">859756530730	</t>
  </si>
  <si>
    <t xml:space="preserve">580992154780534122	</t>
  </si>
  <si>
    <t xml:space="preserve">859752410830	</t>
  </si>
  <si>
    <t xml:space="preserve">580992217704006992	</t>
  </si>
  <si>
    <t xml:space="preserve">859753669320	</t>
  </si>
  <si>
    <t xml:space="preserve">580992266679780401	</t>
  </si>
  <si>
    <t xml:space="preserve">VNGH80936281904	</t>
  </si>
  <si>
    <t xml:space="preserve">580992236708464604	</t>
  </si>
  <si>
    <t xml:space="preserve">859757490030	</t>
  </si>
  <si>
    <t xml:space="preserve">580992205822265228	</t>
  </si>
  <si>
    <t xml:space="preserve">859759509220	</t>
  </si>
  <si>
    <t xml:space="preserve">580992240812001228	</t>
  </si>
  <si>
    <t xml:space="preserve">859752390130	</t>
  </si>
  <si>
    <t xml:space="preserve">580992388406216557	</t>
  </si>
  <si>
    <t xml:space="preserve">859752609020	</t>
  </si>
  <si>
    <t xml:space="preserve">580991840435996096	</t>
  </si>
  <si>
    <t xml:space="preserve">859753649020	</t>
  </si>
  <si>
    <t xml:space="preserve">580991895009855154	</t>
  </si>
  <si>
    <t xml:space="preserve">859754629320	</t>
  </si>
  <si>
    <t xml:space="preserve">251031HVC6WAS7	</t>
  </si>
  <si>
    <t xml:space="preserve">VN257548178871U	</t>
  </si>
  <si>
    <t xml:space="preserve">580991535669216824	</t>
  </si>
  <si>
    <t xml:space="preserve">VNGH80418131905	</t>
  </si>
  <si>
    <t xml:space="preserve">251031HVF78W43	</t>
  </si>
  <si>
    <t xml:space="preserve">SPXVN05225501737A	</t>
  </si>
  <si>
    <t xml:space="preserve">580991565274908127	</t>
  </si>
  <si>
    <t xml:space="preserve">859758109322	</t>
  </si>
  <si>
    <t xml:space="preserve">580991538571150337	</t>
  </si>
  <si>
    <t xml:space="preserve">859757630330	</t>
  </si>
  <si>
    <t xml:space="preserve">580991525754930204	</t>
  </si>
  <si>
    <t xml:space="preserve">VNGH80482431904	</t>
  </si>
  <si>
    <t xml:space="preserve">580991592350582645	</t>
  </si>
  <si>
    <t xml:space="preserve">VNGH80977231904	</t>
  </si>
  <si>
    <t xml:space="preserve">580991516976448908	</t>
  </si>
  <si>
    <t xml:space="preserve">859750429725	</t>
  </si>
  <si>
    <t xml:space="preserve">251031HVH92XU8	</t>
  </si>
  <si>
    <t xml:space="preserve">SPXVN05048651413A	</t>
  </si>
  <si>
    <t xml:space="preserve">251031HVK19UVB	</t>
  </si>
  <si>
    <t xml:space="preserve">SPXVN05463044677A	</t>
  </si>
  <si>
    <t xml:space="preserve">251031HVKS5X97	</t>
  </si>
  <si>
    <t xml:space="preserve">SPXVN05013275262A	</t>
  </si>
  <si>
    <t xml:space="preserve">580991572246627579	</t>
  </si>
  <si>
    <t xml:space="preserve">859759450830	</t>
  </si>
  <si>
    <t xml:space="preserve">580991609849742430	</t>
  </si>
  <si>
    <t xml:space="preserve">859751570830	</t>
  </si>
  <si>
    <t xml:space="preserve">251031HVNS3A3Q	</t>
  </si>
  <si>
    <t xml:space="preserve">580991612776973754	</t>
  </si>
  <si>
    <t xml:space="preserve">859751470730	</t>
  </si>
  <si>
    <t xml:space="preserve">580991626513450201	</t>
  </si>
  <si>
    <t xml:space="preserve">859758590530	</t>
  </si>
  <si>
    <t xml:space="preserve">580991568551577420	</t>
  </si>
  <si>
    <t xml:space="preserve">859756509820	</t>
  </si>
  <si>
    <t xml:space="preserve">580991450781747137	</t>
  </si>
  <si>
    <t xml:space="preserve">859756510435	</t>
  </si>
  <si>
    <t xml:space="preserve">580991446877111381	</t>
  </si>
  <si>
    <t xml:space="preserve">VNGH80628931905	</t>
  </si>
  <si>
    <t xml:space="preserve">580991461678090060	</t>
  </si>
  <si>
    <t xml:space="preserve">859754729525	</t>
  </si>
  <si>
    <t xml:space="preserve">580991338642900131	</t>
  </si>
  <si>
    <t xml:space="preserve">859750610830	</t>
  </si>
  <si>
    <t xml:space="preserve">580991367192348241	</t>
  </si>
  <si>
    <t xml:space="preserve">VNGH80612131905	</t>
  </si>
  <si>
    <t xml:space="preserve">580991378859590773	</t>
  </si>
  <si>
    <t xml:space="preserve">859758530833	</t>
  </si>
  <si>
    <t xml:space="preserve">251031HUS8CR2M	</t>
  </si>
  <si>
    <t xml:space="preserve">580991356952085986	</t>
  </si>
  <si>
    <t xml:space="preserve">859750829523	</t>
  </si>
  <si>
    <t xml:space="preserve">580991371145807570	</t>
  </si>
  <si>
    <t xml:space="preserve">251031HUU3FJYJ	</t>
  </si>
  <si>
    <t xml:space="preserve">580991408411936214	</t>
  </si>
  <si>
    <t xml:space="preserve">859753510533	</t>
  </si>
  <si>
    <t xml:space="preserve">251031HUWRCJ19	</t>
  </si>
  <si>
    <t xml:space="preserve">SPXVN05047974481A	</t>
  </si>
  <si>
    <t xml:space="preserve">580991411320489682	</t>
  </si>
  <si>
    <t xml:space="preserve">859755670033	</t>
  </si>
  <si>
    <t xml:space="preserve">251031HUX1VSTT	</t>
  </si>
  <si>
    <t xml:space="preserve">SPXVN05267713937A	</t>
  </si>
  <si>
    <t xml:space="preserve">251031HUY1DP0B	</t>
  </si>
  <si>
    <t xml:space="preserve">VN2523625647068	</t>
  </si>
  <si>
    <t xml:space="preserve">580991412380533778	</t>
  </si>
  <si>
    <t xml:space="preserve">VNGH80883831904	</t>
  </si>
  <si>
    <t xml:space="preserve">580991387985872054	</t>
  </si>
  <si>
    <t xml:space="preserve">859750870235	</t>
  </si>
  <si>
    <t xml:space="preserve">251031HUYMFFU9	</t>
  </si>
  <si>
    <t xml:space="preserve">580991403937399875	</t>
  </si>
  <si>
    <t xml:space="preserve">859752629625	</t>
  </si>
  <si>
    <t xml:space="preserve">580991443316212780	</t>
  </si>
  <si>
    <t xml:space="preserve">859758730735	</t>
  </si>
  <si>
    <t xml:space="preserve">251031HVTW2C99	</t>
  </si>
  <si>
    <t xml:space="preserve">SPXVN05303480073A	</t>
  </si>
  <si>
    <t xml:space="preserve">580991616603227743	</t>
  </si>
  <si>
    <t xml:space="preserve">VNGH80486231904	</t>
  </si>
  <si>
    <t xml:space="preserve">251031HVUF830R	</t>
  </si>
  <si>
    <t xml:space="preserve">SPXVN05301619496A	</t>
  </si>
  <si>
    <t xml:space="preserve">580991684548331398	</t>
  </si>
  <si>
    <t xml:space="preserve">859754569620	</t>
  </si>
  <si>
    <t xml:space="preserve">580991799437329965	</t>
  </si>
  <si>
    <t xml:space="preserve">859751550335	</t>
  </si>
  <si>
    <t xml:space="preserve">580991749797021401	</t>
  </si>
  <si>
    <t xml:space="preserve">VNGH80932931905	</t>
  </si>
  <si>
    <t xml:space="preserve">580991784354940356	</t>
  </si>
  <si>
    <t xml:space="preserve">859757709325	</t>
  </si>
  <si>
    <t xml:space="preserve">580991767042230022	</t>
  </si>
  <si>
    <t xml:space="preserve">859755589425	</t>
  </si>
  <si>
    <t xml:space="preserve">520385504511712	</t>
  </si>
  <si>
    <t xml:space="preserve">LMP0350732846VNA	</t>
  </si>
  <si>
    <t xml:space="preserve">580991813634852044	</t>
  </si>
  <si>
    <t xml:space="preserve">859752909223	</t>
  </si>
  <si>
    <t xml:space="preserve">580991788183095289	</t>
  </si>
  <si>
    <t xml:space="preserve">VNGH80300531905	</t>
  </si>
  <si>
    <t xml:space="preserve">580991815281902815	</t>
  </si>
  <si>
    <t xml:space="preserve">580991828770850574	</t>
  </si>
  <si>
    <t xml:space="preserve">859759670433	</t>
  </si>
  <si>
    <t xml:space="preserve">580991861157168620	</t>
  </si>
  <si>
    <t xml:space="preserve">859752929723	</t>
  </si>
  <si>
    <t xml:space="preserve">580991818118825183	</t>
  </si>
  <si>
    <t xml:space="preserve">859759550233	</t>
  </si>
  <si>
    <t xml:space="preserve">251031HWNPE4HP	</t>
  </si>
  <si>
    <t xml:space="preserve">SPXVN05042656497A	</t>
  </si>
  <si>
    <t xml:space="preserve">580991876000417667	</t>
  </si>
  <si>
    <t xml:space="preserve">859758470630	</t>
  </si>
  <si>
    <t xml:space="preserve">251031HWRNRV17	</t>
  </si>
  <si>
    <t xml:space="preserve">SPXVN05977234436A	</t>
  </si>
  <si>
    <t xml:space="preserve">251031HWS60UFB	</t>
  </si>
  <si>
    <t xml:space="preserve">VN251465947954Y	</t>
  </si>
  <si>
    <t xml:space="preserve">251031HWS9V0TQ	</t>
  </si>
  <si>
    <t xml:space="preserve">SPXVN05942802308A	</t>
  </si>
  <si>
    <t xml:space="preserve">251031HWSDP95E	</t>
  </si>
  <si>
    <t xml:space="preserve">SPXVN05459138168A	</t>
  </si>
  <si>
    <t xml:space="preserve">251031HWCYXYM9	</t>
  </si>
  <si>
    <t xml:space="preserve">SPXVN05231262392A	</t>
  </si>
  <si>
    <t xml:space="preserve">580991869911860847	</t>
  </si>
  <si>
    <t xml:space="preserve">859755470830	</t>
  </si>
  <si>
    <t xml:space="preserve">580991809168049479	</t>
  </si>
  <si>
    <t xml:space="preserve">859759790631	</t>
  </si>
  <si>
    <t xml:space="preserve">580991727571600865	</t>
  </si>
  <si>
    <t xml:space="preserve">859758850931	</t>
  </si>
  <si>
    <t xml:space="preserve">251031HVVR6YP8	</t>
  </si>
  <si>
    <t xml:space="preserve">SPXVN05503688446B	</t>
  </si>
  <si>
    <t xml:space="preserve">580991644646147854	</t>
  </si>
  <si>
    <t xml:space="preserve">859758510330	</t>
  </si>
  <si>
    <t xml:space="preserve">251031HVW1QBVM	</t>
  </si>
  <si>
    <t xml:space="preserve">580991625417230001	</t>
  </si>
  <si>
    <t xml:space="preserve">VNGH80847371905	</t>
  </si>
  <si>
    <t xml:space="preserve">580991657827468539	</t>
  </si>
  <si>
    <t xml:space="preserve">859753450330	</t>
  </si>
  <si>
    <t xml:space="preserve">580991660022006810	</t>
  </si>
  <si>
    <t xml:space="preserve">VNGH80223281904	</t>
  </si>
  <si>
    <t xml:space="preserve">580991700378224339	</t>
  </si>
  <si>
    <t xml:space="preserve">859759590530	</t>
  </si>
  <si>
    <t xml:space="preserve">580991650665891142	</t>
  </si>
  <si>
    <t xml:space="preserve">859751964836	</t>
  </si>
  <si>
    <t xml:space="preserve">580991634671633967	</t>
  </si>
  <si>
    <t xml:space="preserve">859758630330	</t>
  </si>
  <si>
    <t xml:space="preserve">580991679486723480	</t>
  </si>
  <si>
    <t xml:space="preserve">VNGH80797121905	</t>
  </si>
  <si>
    <t xml:space="preserve">580991651527558385	</t>
  </si>
  <si>
    <t xml:space="preserve">859750069722	</t>
  </si>
  <si>
    <t xml:space="preserve">580991737028183187	</t>
  </si>
  <si>
    <t xml:space="preserve">859753770531	</t>
  </si>
  <si>
    <t xml:space="preserve">251031HW3BYJBJ	</t>
  </si>
  <si>
    <t xml:space="preserve">SPXVN05545492962A	</t>
  </si>
  <si>
    <t xml:space="preserve">580991723103028428	</t>
  </si>
  <si>
    <t xml:space="preserve">859758710631	</t>
  </si>
  <si>
    <t xml:space="preserve">580991774796318635	</t>
  </si>
  <si>
    <t xml:space="preserve">580991726603568714	</t>
  </si>
  <si>
    <t xml:space="preserve">859750770731	</t>
  </si>
  <si>
    <t xml:space="preserve">251031HW9HADNV	</t>
  </si>
  <si>
    <t xml:space="preserve">SPXVN05247734146A	</t>
  </si>
  <si>
    <t xml:space="preserve">580991798612296820	</t>
  </si>
  <si>
    <t xml:space="preserve">VNGH80431881904	</t>
  </si>
  <si>
    <t xml:space="preserve">580993033640969316	</t>
  </si>
  <si>
    <t xml:space="preserve">859758451930	</t>
  </si>
  <si>
    <t xml:space="preserve">251031HYUJUA00	</t>
  </si>
  <si>
    <t xml:space="preserve">SPXVN05239131133A	</t>
  </si>
  <si>
    <t xml:space="preserve">580992430018496112	</t>
  </si>
  <si>
    <t xml:space="preserve">859754670131	</t>
  </si>
  <si>
    <t xml:space="preserve">580992956513092753	</t>
  </si>
  <si>
    <t xml:space="preserve">859755904736	</t>
  </si>
  <si>
    <t xml:space="preserve">580992914386487007	</t>
  </si>
  <si>
    <t xml:space="preserve">859759444936	</t>
  </si>
  <si>
    <t xml:space="preserve">251031J1Y00D9B	</t>
  </si>
  <si>
    <t xml:space="preserve">VN251808366508B	</t>
  </si>
  <si>
    <t xml:space="preserve">580992956865545483	</t>
  </si>
  <si>
    <t xml:space="preserve">580992927104336982	</t>
  </si>
  <si>
    <t xml:space="preserve">859751624436	</t>
  </si>
  <si>
    <t xml:space="preserve">580992914872370662	</t>
  </si>
  <si>
    <t xml:space="preserve">580992888291165888	</t>
  </si>
  <si>
    <t xml:space="preserve">859750464936	</t>
  </si>
  <si>
    <t xml:space="preserve">580992884931986605	</t>
  </si>
  <si>
    <t xml:space="preserve">580992929807828953	</t>
  </si>
  <si>
    <t xml:space="preserve">859757464936	</t>
  </si>
  <si>
    <t xml:space="preserve">580992888857003706	</t>
  </si>
  <si>
    <t xml:space="preserve">859754984636	</t>
  </si>
  <si>
    <t xml:space="preserve">580992959834129733	</t>
  </si>
  <si>
    <t xml:space="preserve">859753890738	</t>
  </si>
  <si>
    <t xml:space="preserve">580992902837536210	</t>
  </si>
  <si>
    <t xml:space="preserve">VNGH80702441904	</t>
  </si>
  <si>
    <t xml:space="preserve">580992960089261660	</t>
  </si>
  <si>
    <t xml:space="preserve">LVN050701718785	</t>
  </si>
  <si>
    <t xml:space="preserve">580992959243191542	</t>
  </si>
  <si>
    <t xml:space="preserve">859752929328	</t>
  </si>
  <si>
    <t xml:space="preserve">580992941175769071	</t>
  </si>
  <si>
    <t xml:space="preserve">859756930038	</t>
  </si>
  <si>
    <t xml:space="preserve">580992903490864827	</t>
  </si>
  <si>
    <t xml:space="preserve">859752909328	</t>
  </si>
  <si>
    <t xml:space="preserve">580992941293536585	</t>
  </si>
  <si>
    <t xml:space="preserve">859757689828	</t>
  </si>
  <si>
    <t xml:space="preserve">580992899027207927	</t>
  </si>
  <si>
    <t xml:space="preserve">859758684236	</t>
  </si>
  <si>
    <t xml:space="preserve">251031J1W9NN5E	</t>
  </si>
  <si>
    <t xml:space="preserve">SPXVN05285780275A	</t>
  </si>
  <si>
    <t xml:space="preserve">251031J1W5UG30	</t>
  </si>
  <si>
    <t xml:space="preserve">SPXVN05776283746A	</t>
  </si>
  <si>
    <t xml:space="preserve">580992806523208724	</t>
  </si>
  <si>
    <t xml:space="preserve">859751909426	</t>
  </si>
  <si>
    <t xml:space="preserve">251031J1MVRB1M	</t>
  </si>
  <si>
    <t xml:space="preserve">580992796351693963	</t>
  </si>
  <si>
    <t xml:space="preserve">859752410837	</t>
  </si>
  <si>
    <t xml:space="preserve">580992837348656816	</t>
  </si>
  <si>
    <t xml:space="preserve">VNGH80883431904	</t>
  </si>
  <si>
    <t xml:space="preserve">580992850077320895	</t>
  </si>
  <si>
    <t xml:space="preserve">859759390437	</t>
  </si>
  <si>
    <t xml:space="preserve">580992825062622644	</t>
  </si>
  <si>
    <t xml:space="preserve">859756320130	</t>
  </si>
  <si>
    <t xml:space="preserve">580992852237714983	</t>
  </si>
  <si>
    <t xml:space="preserve">859756480130	</t>
  </si>
  <si>
    <t xml:space="preserve">580992840293975650	</t>
  </si>
  <si>
    <t xml:space="preserve">859753535737	</t>
  </si>
  <si>
    <t xml:space="preserve">580992871768294667	</t>
  </si>
  <si>
    <t xml:space="preserve">580992922970785618	</t>
  </si>
  <si>
    <t xml:space="preserve">859754280430	</t>
  </si>
  <si>
    <t xml:space="preserve">580992854091859492	</t>
  </si>
  <si>
    <t xml:space="preserve">VNGH80798831904	</t>
  </si>
  <si>
    <t xml:space="preserve">580992894657726371	</t>
  </si>
  <si>
    <t xml:space="preserve">859750111930	</t>
  </si>
  <si>
    <t xml:space="preserve">580992884307167112	</t>
  </si>
  <si>
    <t xml:space="preserve">VNGH80810041904	</t>
  </si>
  <si>
    <t xml:space="preserve">580992926061921682	</t>
  </si>
  <si>
    <t xml:space="preserve">859759615237	</t>
  </si>
  <si>
    <t xml:space="preserve">251031J1VB5CEF	</t>
  </si>
  <si>
    <t xml:space="preserve">SPXVN05268616295A	</t>
  </si>
  <si>
    <t xml:space="preserve">580992910440432932	</t>
  </si>
  <si>
    <t xml:space="preserve">859754600231	</t>
  </si>
  <si>
    <t xml:space="preserve">580992873585149423	</t>
  </si>
  <si>
    <t xml:space="preserve">580992917073855791	</t>
  </si>
  <si>
    <t xml:space="preserve">859750850538	</t>
  </si>
  <si>
    <t xml:space="preserve">580992891151091638	</t>
  </si>
  <si>
    <t xml:space="preserve">859750910238	</t>
  </si>
  <si>
    <t xml:space="preserve">580992933255939212	</t>
  </si>
  <si>
    <t xml:space="preserve">859751890538	</t>
  </si>
  <si>
    <t xml:space="preserve">580992903753533035	</t>
  </si>
  <si>
    <t xml:space="preserve">859754829128	</t>
  </si>
  <si>
    <t xml:space="preserve">580992968198686648	</t>
  </si>
  <si>
    <t xml:space="preserve">859750431630	</t>
  </si>
  <si>
    <t xml:space="preserve">580992968742897522	</t>
  </si>
  <si>
    <t xml:space="preserve">859751451630	</t>
  </si>
  <si>
    <t xml:space="preserve">580992951471080621	</t>
  </si>
  <si>
    <t xml:space="preserve">859755440130	</t>
  </si>
  <si>
    <t xml:space="preserve">580993003677189446	</t>
  </si>
  <si>
    <t xml:space="preserve">580993004980635615	</t>
  </si>
  <si>
    <t xml:space="preserve">859759240830	</t>
  </si>
  <si>
    <t xml:space="preserve">580992990965433630	</t>
  </si>
  <si>
    <t xml:space="preserve">859756380330	</t>
  </si>
  <si>
    <t xml:space="preserve">580992953142052036	</t>
  </si>
  <si>
    <t xml:space="preserve">859758915340	</t>
  </si>
  <si>
    <t xml:space="preserve">580992969469691701	</t>
  </si>
  <si>
    <t xml:space="preserve">VNGH80855371905	</t>
  </si>
  <si>
    <t xml:space="preserve">580992970267002288	</t>
  </si>
  <si>
    <t xml:space="preserve">VNGH80584971905	</t>
  </si>
  <si>
    <t xml:space="preserve">580992970876224837	</t>
  </si>
  <si>
    <t xml:space="preserve">580992993971570129	</t>
  </si>
  <si>
    <t xml:space="preserve">859752864136	</t>
  </si>
  <si>
    <t xml:space="preserve">580992993966852031	</t>
  </si>
  <si>
    <t xml:space="preserve">859759764336	</t>
  </si>
  <si>
    <t xml:space="preserve">580993006928824110	</t>
  </si>
  <si>
    <t xml:space="preserve">859755260430	</t>
  </si>
  <si>
    <t xml:space="preserve">580993024309757195	</t>
  </si>
  <si>
    <t xml:space="preserve">VNGH80942931905	</t>
  </si>
  <si>
    <t xml:space="preserve">580993023882331461	</t>
  </si>
  <si>
    <t xml:space="preserve">859752371130	</t>
  </si>
  <si>
    <t xml:space="preserve">580993051110835379	</t>
  </si>
  <si>
    <t xml:space="preserve">859759464836	</t>
  </si>
  <si>
    <t xml:space="preserve">580993009239295301	</t>
  </si>
  <si>
    <t xml:space="preserve">859753491230	</t>
  </si>
  <si>
    <t xml:space="preserve">580992968277853998	</t>
  </si>
  <si>
    <t xml:space="preserve">580992795326449172	</t>
  </si>
  <si>
    <t xml:space="preserve">859752430537	</t>
  </si>
  <si>
    <t xml:space="preserve">580992966726026413	</t>
  </si>
  <si>
    <t xml:space="preserve">859753092733	</t>
  </si>
  <si>
    <t xml:space="preserve">580992908277810635	</t>
  </si>
  <si>
    <t xml:space="preserve">859754741332	</t>
  </si>
  <si>
    <t xml:space="preserve">580992962191590942	</t>
  </si>
  <si>
    <t xml:space="preserve">VNGH80642131905	</t>
  </si>
  <si>
    <t xml:space="preserve">580992961391134040	</t>
  </si>
  <si>
    <t xml:space="preserve">859752804036	</t>
  </si>
  <si>
    <t xml:space="preserve">251031J239BUWM	</t>
  </si>
  <si>
    <t xml:space="preserve">SPXVN05198859780A	</t>
  </si>
  <si>
    <t xml:space="preserve">580992891864384932	</t>
  </si>
  <si>
    <t xml:space="preserve">859756749728	</t>
  </si>
  <si>
    <t xml:space="preserve">580992919424960008	</t>
  </si>
  <si>
    <t xml:space="preserve">859750749728	</t>
  </si>
  <si>
    <t xml:space="preserve">251031J23KUSJW	</t>
  </si>
  <si>
    <t xml:space="preserve">SPXVN05039763621B	</t>
  </si>
  <si>
    <t xml:space="preserve">251031J23QPHW0	</t>
  </si>
  <si>
    <t xml:space="preserve">SPXVN05714650638A	</t>
  </si>
  <si>
    <t xml:space="preserve">580992947372656612	</t>
  </si>
  <si>
    <t xml:space="preserve">VNGH80329931905	</t>
  </si>
  <si>
    <t xml:space="preserve">580992963077178479	</t>
  </si>
  <si>
    <t xml:space="preserve">859750675737	</t>
  </si>
  <si>
    <t xml:space="preserve">251031J247UE2K	</t>
  </si>
  <si>
    <t xml:space="preserve">SPXVN05281202860A	</t>
  </si>
  <si>
    <t xml:space="preserve">251031J24N8RUP	</t>
  </si>
  <si>
    <t xml:space="preserve">SPXVN05521827881A	</t>
  </si>
  <si>
    <t xml:space="preserve">251031J24Q597N	</t>
  </si>
  <si>
    <t xml:space="preserve">SHOPEEVTPVN257225613134U	</t>
  </si>
  <si>
    <t xml:space="preserve">580992965024253679	</t>
  </si>
  <si>
    <t xml:space="preserve">VNGH80373971905	</t>
  </si>
  <si>
    <t xml:space="preserve">580992905278620796	</t>
  </si>
  <si>
    <t xml:space="preserve">580992935795393847	</t>
  </si>
  <si>
    <t xml:space="preserve">859750623145	</t>
  </si>
  <si>
    <t xml:space="preserve">580992935586269029	</t>
  </si>
  <si>
    <t xml:space="preserve">859753481531	</t>
  </si>
  <si>
    <t xml:space="preserve">251031J255CV58	</t>
  </si>
  <si>
    <t xml:space="preserve">SPXVN05906318855A	</t>
  </si>
  <si>
    <t xml:space="preserve">580992937575810691	</t>
  </si>
  <si>
    <t xml:space="preserve">859757372233	</t>
  </si>
  <si>
    <t xml:space="preserve">580992400274917232	</t>
  </si>
  <si>
    <t xml:space="preserve">859754689320	</t>
  </si>
  <si>
    <t xml:space="preserve">251031J1J7VM91	</t>
  </si>
  <si>
    <t xml:space="preserve">VN2506530227514	</t>
  </si>
  <si>
    <t xml:space="preserve">580992859860731808	</t>
  </si>
  <si>
    <t xml:space="preserve">859750154147	</t>
  </si>
  <si>
    <t xml:space="preserve">580992507102201076	</t>
  </si>
  <si>
    <t xml:space="preserve">859752470933	</t>
  </si>
  <si>
    <t xml:space="preserve">251031J0G20XX2	</t>
  </si>
  <si>
    <t xml:space="preserve">580992519787022207	</t>
  </si>
  <si>
    <t xml:space="preserve">VNGH80127531905	</t>
  </si>
  <si>
    <t xml:space="preserve">580992555118265672	</t>
  </si>
  <si>
    <t xml:space="preserve">859759530233	</t>
  </si>
  <si>
    <t xml:space="preserve">580992521776891137	</t>
  </si>
  <si>
    <t xml:space="preserve">859751343041	</t>
  </si>
  <si>
    <t xml:space="preserve">580992508612609183	</t>
  </si>
  <si>
    <t xml:space="preserve">859757590433	</t>
  </si>
  <si>
    <t xml:space="preserve">580992557061146452	</t>
  </si>
  <si>
    <t xml:space="preserve">859750550533	</t>
  </si>
  <si>
    <t xml:space="preserve">580992518322095537	</t>
  </si>
  <si>
    <t xml:space="preserve">859754010339	</t>
  </si>
  <si>
    <t xml:space="preserve">580992510863246657	</t>
  </si>
  <si>
    <t xml:space="preserve">859759690233	</t>
  </si>
  <si>
    <t xml:space="preserve">580992588347639325	</t>
  </si>
  <si>
    <t xml:space="preserve">517175610248542	</t>
  </si>
  <si>
    <t xml:space="preserve">LMP0350733192VNA	</t>
  </si>
  <si>
    <t xml:space="preserve">580992594914084596	</t>
  </si>
  <si>
    <t xml:space="preserve">859758690233	</t>
  </si>
  <si>
    <t xml:space="preserve">580992589346080387	</t>
  </si>
  <si>
    <t xml:space="preserve">VNGH80451371905	</t>
  </si>
  <si>
    <t xml:space="preserve">580992525882459876	</t>
  </si>
  <si>
    <t xml:space="preserve">251031J0NS1QSB	</t>
  </si>
  <si>
    <t xml:space="preserve">SPXVN05897271783A	</t>
  </si>
  <si>
    <t xml:space="preserve">251031J0NGFC38	</t>
  </si>
  <si>
    <t xml:space="preserve">SPXVN05649822842A	</t>
  </si>
  <si>
    <t xml:space="preserve">251031J0K9VQFM	</t>
  </si>
  <si>
    <t xml:space="preserve">SPXVN05645518184A	</t>
  </si>
  <si>
    <t xml:space="preserve">580992583719225261	</t>
  </si>
  <si>
    <t xml:space="preserve">580992561912448695	</t>
  </si>
  <si>
    <t xml:space="preserve">859754149322	</t>
  </si>
  <si>
    <t xml:space="preserve">580992561811522695	</t>
  </si>
  <si>
    <t xml:space="preserve">VNGH80886631904	</t>
  </si>
  <si>
    <t xml:space="preserve">580992414643815427	</t>
  </si>
  <si>
    <t xml:space="preserve">VNGH80417731905	</t>
  </si>
  <si>
    <t xml:space="preserve">580992399705146925	</t>
  </si>
  <si>
    <t xml:space="preserve">859752610931	</t>
  </si>
  <si>
    <t xml:space="preserve">580992449169425781	</t>
  </si>
  <si>
    <t xml:space="preserve">859752770631	</t>
  </si>
  <si>
    <t xml:space="preserve">251031J000W0DV	</t>
  </si>
  <si>
    <t xml:space="preserve">SPXVN05903322705A	</t>
  </si>
  <si>
    <t xml:space="preserve">580992415715984634	</t>
  </si>
  <si>
    <t xml:space="preserve">859752615937	</t>
  </si>
  <si>
    <t xml:space="preserve">251031J0153S7M	</t>
  </si>
  <si>
    <t xml:space="preserve">SPXVN05916395100A	</t>
  </si>
  <si>
    <t xml:space="preserve">251031J02XDC38	</t>
  </si>
  <si>
    <t xml:space="preserve">SPXVN05810633424A	</t>
  </si>
  <si>
    <t xml:space="preserve">251031J036W6XX	</t>
  </si>
  <si>
    <t xml:space="preserve">SPXVN05298047895A	</t>
  </si>
  <si>
    <t xml:space="preserve">251031J03WUC76	</t>
  </si>
  <si>
    <t xml:space="preserve">SPXVN05021233178A	</t>
  </si>
  <si>
    <t xml:space="preserve">251031J0489F3H	</t>
  </si>
  <si>
    <t xml:space="preserve">SPXVN05781149570A	</t>
  </si>
  <si>
    <t xml:space="preserve">251031J057RBS7	</t>
  </si>
  <si>
    <t xml:space="preserve">SPXVN05384211422A	</t>
  </si>
  <si>
    <t xml:space="preserve">580992424566752515	</t>
  </si>
  <si>
    <t xml:space="preserve">859752670131	</t>
  </si>
  <si>
    <t xml:space="preserve">580992441689605335	</t>
  </si>
  <si>
    <t xml:space="preserve">859757444936	</t>
  </si>
  <si>
    <t xml:space="preserve">580992425713698397	</t>
  </si>
  <si>
    <t xml:space="preserve">859755890031	</t>
  </si>
  <si>
    <t xml:space="preserve">251031J065AUQQ	</t>
  </si>
  <si>
    <t xml:space="preserve">SPXVN05071311753A	</t>
  </si>
  <si>
    <t xml:space="preserve">580992426285302819	</t>
  </si>
  <si>
    <t xml:space="preserve">859754094047	</t>
  </si>
  <si>
    <t xml:space="preserve">580992545526155024	</t>
  </si>
  <si>
    <t xml:space="preserve">VNGH80307731905	</t>
  </si>
  <si>
    <t xml:space="preserve">580992590999291085	</t>
  </si>
  <si>
    <t xml:space="preserve">VNGH80519331905	</t>
  </si>
  <si>
    <t xml:space="preserve">580992611149644967	</t>
  </si>
  <si>
    <t xml:space="preserve">859757949123	</t>
  </si>
  <si>
    <t xml:space="preserve">580992628712310015	</t>
  </si>
  <si>
    <t xml:space="preserve">859751650333	</t>
  </si>
  <si>
    <t xml:space="preserve">580992642674755247	</t>
  </si>
  <si>
    <t xml:space="preserve">859750709923	</t>
  </si>
  <si>
    <t xml:space="preserve">580992698605470761	</t>
  </si>
  <si>
    <t xml:space="preserve">859753450335	</t>
  </si>
  <si>
    <t xml:space="preserve">251031J17MB3BJ	</t>
  </si>
  <si>
    <t xml:space="preserve">SPXVN05526199064A	</t>
  </si>
  <si>
    <t xml:space="preserve">580992756842137069	</t>
  </si>
  <si>
    <t xml:space="preserve">859759690635	</t>
  </si>
  <si>
    <t xml:space="preserve">580992700813051663	</t>
  </si>
  <si>
    <t xml:space="preserve">LVN050701017785	</t>
  </si>
  <si>
    <t xml:space="preserve">580992726732211239	</t>
  </si>
  <si>
    <t xml:space="preserve">251031J1AFX2HF	</t>
  </si>
  <si>
    <t xml:space="preserve">SPXVN05209392944A	</t>
  </si>
  <si>
    <t xml:space="preserve">580992715129194226	</t>
  </si>
  <si>
    <t xml:space="preserve">859757311930	</t>
  </si>
  <si>
    <t xml:space="preserve">580992779493147817	</t>
  </si>
  <si>
    <t xml:space="preserve">859757370437	</t>
  </si>
  <si>
    <t xml:space="preserve">580992779935581920	</t>
  </si>
  <si>
    <t xml:space="preserve">859756149327	</t>
  </si>
  <si>
    <t xml:space="preserve">580992780402722306	</t>
  </si>
  <si>
    <t xml:space="preserve">859753009627	</t>
  </si>
  <si>
    <t xml:space="preserve">251031J1EXWNBT	</t>
  </si>
  <si>
    <t xml:space="preserve">SPXVN05526843738A	</t>
  </si>
  <si>
    <t xml:space="preserve">580992827879163203	</t>
  </si>
  <si>
    <t xml:space="preserve">859750869726	</t>
  </si>
  <si>
    <t xml:space="preserve">580992766057416613	</t>
  </si>
  <si>
    <t xml:space="preserve">859751250737	</t>
  </si>
  <si>
    <t xml:space="preserve">251031J1FPRR6A	</t>
  </si>
  <si>
    <t xml:space="preserve">SPXVN05999275834A	</t>
  </si>
  <si>
    <t xml:space="preserve">580992830532716323	</t>
  </si>
  <si>
    <t xml:space="preserve">859757394547	</t>
  </si>
  <si>
    <t xml:space="preserve">580992830591501815	</t>
  </si>
  <si>
    <t xml:space="preserve">859757089627	</t>
  </si>
  <si>
    <t xml:space="preserve">251031J1H1N5MY	</t>
  </si>
  <si>
    <t xml:space="preserve">SPXVN05990602560A	</t>
  </si>
  <si>
    <t xml:space="preserve">580992755922797737	</t>
  </si>
  <si>
    <t xml:space="preserve">580992860126938435	</t>
  </si>
  <si>
    <t xml:space="preserve">859751470537	</t>
  </si>
  <si>
    <t xml:space="preserve">251031J14PUVEJ	</t>
  </si>
  <si>
    <t xml:space="preserve">SPXVN05720111519A	</t>
  </si>
  <si>
    <t xml:space="preserve">580992750720222684	</t>
  </si>
  <si>
    <t xml:space="preserve">859753669625	</t>
  </si>
  <si>
    <t xml:space="preserve">580992600657659183	</t>
  </si>
  <si>
    <t xml:space="preserve">859756969123	</t>
  </si>
  <si>
    <t xml:space="preserve">580992660264551929	</t>
  </si>
  <si>
    <t xml:space="preserve">859753669628	</t>
  </si>
  <si>
    <t xml:space="preserve">580992632419551136	</t>
  </si>
  <si>
    <t xml:space="preserve">859756550435	</t>
  </si>
  <si>
    <t xml:space="preserve">580992632918672546	</t>
  </si>
  <si>
    <t xml:space="preserve">859754450935	</t>
  </si>
  <si>
    <t xml:space="preserve">580992650340304592	</t>
  </si>
  <si>
    <t xml:space="preserve">859752489425	</t>
  </si>
  <si>
    <t xml:space="preserve">251031J0XBRYYA	</t>
  </si>
  <si>
    <t xml:space="preserve">SPXVN05297997711A	</t>
  </si>
  <si>
    <t xml:space="preserve">251031J0XP8RJM	</t>
  </si>
  <si>
    <t xml:space="preserve">SPXVN05852078599A	</t>
  </si>
  <si>
    <t xml:space="preserve">580992619651040797	</t>
  </si>
  <si>
    <t xml:space="preserve">VNGH80644131905	</t>
  </si>
  <si>
    <t xml:space="preserve">251031J0YGXWJF	</t>
  </si>
  <si>
    <t xml:space="preserve">SPXVN05162869756A	</t>
  </si>
  <si>
    <t xml:space="preserve">580992689255646603	</t>
  </si>
  <si>
    <t xml:space="preserve">859753695437	</t>
  </si>
  <si>
    <t xml:space="preserve">580992654169769828	</t>
  </si>
  <si>
    <t xml:space="preserve">859755549225	</t>
  </si>
  <si>
    <t xml:space="preserve">580992685804979362	</t>
  </si>
  <si>
    <t xml:space="preserve">859750810235	</t>
  </si>
  <si>
    <t xml:space="preserve">251031J11SEKMB	</t>
  </si>
  <si>
    <t xml:space="preserve">SPXVN05721010081A	</t>
  </si>
  <si>
    <t xml:space="preserve">580992671825364060	</t>
  </si>
  <si>
    <t xml:space="preserve">859750630735	</t>
  </si>
  <si>
    <t xml:space="preserve">580992704130090062	</t>
  </si>
  <si>
    <t xml:space="preserve">VNGH80121531905	</t>
  </si>
  <si>
    <t xml:space="preserve">251031J129NMHN	</t>
  </si>
  <si>
    <t xml:space="preserve">SPXVN05787025298B	</t>
  </si>
  <si>
    <t xml:space="preserve">580992718083687483	</t>
  </si>
  <si>
    <t xml:space="preserve">859751629625	</t>
  </si>
  <si>
    <t xml:space="preserve">580992704552207527	</t>
  </si>
  <si>
    <t xml:space="preserve">859753509225	</t>
  </si>
  <si>
    <t>PL-251101IESU</t>
  </si>
  <si>
    <t xml:space="preserve">251031H8XN2HND	</t>
  </si>
  <si>
    <t xml:space="preserve">SPXVN05166974936A	</t>
  </si>
  <si>
    <t xml:space="preserve">500188360-HD196262	</t>
  </si>
  <si>
    <t xml:space="preserve">KMS12933367323664	</t>
  </si>
  <si>
    <t xml:space="preserve">251031H8VYP0R6	</t>
  </si>
  <si>
    <t xml:space="preserve">SPXVN05712628283A	</t>
  </si>
  <si>
    <t xml:space="preserve">580983087656305690	</t>
  </si>
  <si>
    <t xml:space="preserve">251031GNDD1G46	</t>
  </si>
  <si>
    <t xml:space="preserve">SPXVN05822403370A	</t>
  </si>
  <si>
    <t xml:space="preserve">251031GNDEW307	</t>
  </si>
  <si>
    <t xml:space="preserve">SPXVN05059591943A	</t>
  </si>
  <si>
    <t>PL-25103183AP</t>
  </si>
  <si>
    <t xml:space="preserve">580983136737854925	</t>
  </si>
  <si>
    <t xml:space="preserve">859744028290	</t>
  </si>
  <si>
    <t>PL-251031YVRT</t>
  </si>
  <si>
    <t xml:space="preserve">580983129305548053	</t>
  </si>
  <si>
    <t xml:space="preserve">859748068090	</t>
  </si>
  <si>
    <t>PL-251031CMAU</t>
  </si>
  <si>
    <t xml:space="preserve">580983145040413768	</t>
  </si>
  <si>
    <t xml:space="preserve">859744068390	</t>
  </si>
  <si>
    <t>PL-2510316OFB</t>
  </si>
  <si>
    <t xml:space="preserve">580983116457804949	</t>
  </si>
  <si>
    <t xml:space="preserve">859747539393	</t>
  </si>
  <si>
    <t xml:space="preserve">580983079538885783	</t>
  </si>
  <si>
    <t xml:space="preserve">859744419793	</t>
  </si>
  <si>
    <t xml:space="preserve">580983117628146937	</t>
  </si>
  <si>
    <t xml:space="preserve">859746899793	</t>
  </si>
  <si>
    <t>PL-251031WMQG</t>
  </si>
  <si>
    <t xml:space="preserve">251031GNPEWB8Y	</t>
  </si>
  <si>
    <t xml:space="preserve">SPXVN05103207468A	</t>
  </si>
  <si>
    <t>PL-251031YINB</t>
  </si>
  <si>
    <t xml:space="preserve">580983142885524950	</t>
  </si>
  <si>
    <t xml:space="preserve">859744128599	</t>
  </si>
  <si>
    <t xml:space="preserve">580983173135501038	</t>
  </si>
  <si>
    <t xml:space="preserve">859753050503	</t>
  </si>
  <si>
    <t xml:space="preserve">580983176362559182	</t>
  </si>
  <si>
    <t xml:space="preserve">859756250503	</t>
  </si>
  <si>
    <t xml:space="preserve">580983207011648957	</t>
  </si>
  <si>
    <t xml:space="preserve">859755635901	</t>
  </si>
  <si>
    <t>PL-2510316UR8</t>
  </si>
  <si>
    <t xml:space="preserve">580983170190509845	</t>
  </si>
  <si>
    <t xml:space="preserve">859752150803	</t>
  </si>
  <si>
    <t xml:space="preserve">251031GP06TNKT	</t>
  </si>
  <si>
    <t xml:space="preserve">SPXVN05625931894A	</t>
  </si>
  <si>
    <t xml:space="preserve">251031GNP3FXJ4	</t>
  </si>
  <si>
    <t xml:space="preserve">SPXVN05936483917A	</t>
  </si>
  <si>
    <t xml:space="preserve">580983059050366524	</t>
  </si>
  <si>
    <t xml:space="preserve">251031GN95KABM	</t>
  </si>
  <si>
    <t xml:space="preserve">GY6KYKAE	</t>
  </si>
  <si>
    <t xml:space="preserve">251031GN7H5TXD	</t>
  </si>
  <si>
    <t xml:space="preserve">SPXVN05298017846A	</t>
  </si>
  <si>
    <t xml:space="preserve">580982945100826094	</t>
  </si>
  <si>
    <t xml:space="preserve">859749037593	</t>
  </si>
  <si>
    <t xml:space="preserve">251031GMKH64YS	</t>
  </si>
  <si>
    <t xml:space="preserve">SPXVN05642824301A	</t>
  </si>
  <si>
    <t xml:space="preserve">580982960914532052	</t>
  </si>
  <si>
    <t xml:space="preserve">859748117593	</t>
  </si>
  <si>
    <t xml:space="preserve">580982975526897549	</t>
  </si>
  <si>
    <t xml:space="preserve">859742605399	</t>
  </si>
  <si>
    <t xml:space="preserve">251031GMSHTY5X	</t>
  </si>
  <si>
    <t xml:space="preserve">SPXVN05168650848A	</t>
  </si>
  <si>
    <t xml:space="preserve">251031GMUA33FK	</t>
  </si>
  <si>
    <t xml:space="preserve">SPXVN05684103257A	</t>
  </si>
  <si>
    <t xml:space="preserve">251031GMVTRKKM	</t>
  </si>
  <si>
    <t xml:space="preserve">SPXVN05149463965A	</t>
  </si>
  <si>
    <t xml:space="preserve">251031GMXQS48H	</t>
  </si>
  <si>
    <t xml:space="preserve">580983041118799673	</t>
  </si>
  <si>
    <t xml:space="preserve">859744858093	</t>
  </si>
  <si>
    <t>PL-251031TRL0</t>
  </si>
  <si>
    <t xml:space="preserve">580983018903799095	</t>
  </si>
  <si>
    <t xml:space="preserve">580983044958029032	</t>
  </si>
  <si>
    <t xml:space="preserve">859758030203	</t>
  </si>
  <si>
    <t xml:space="preserve">580983043825764125	</t>
  </si>
  <si>
    <t xml:space="preserve">859747678493	</t>
  </si>
  <si>
    <t xml:space="preserve">251031GN44DYRW	</t>
  </si>
  <si>
    <t xml:space="preserve">SPXVN05000583366A	</t>
  </si>
  <si>
    <t xml:space="preserve">580983035743537038	</t>
  </si>
  <si>
    <t xml:space="preserve">VNGH80874711904	</t>
  </si>
  <si>
    <t>PL-251031IBQJ</t>
  </si>
  <si>
    <t xml:space="preserve">580983068606497863	</t>
  </si>
  <si>
    <t xml:space="preserve">859740679893	</t>
  </si>
  <si>
    <t xml:space="preserve">580983053323569118	</t>
  </si>
  <si>
    <t xml:space="preserve">859740798493	</t>
  </si>
  <si>
    <t xml:space="preserve">580983073844921349	</t>
  </si>
  <si>
    <t xml:space="preserve">859742678793	</t>
  </si>
  <si>
    <t xml:space="preserve">580983210038757178	</t>
  </si>
  <si>
    <t xml:space="preserve">VNGH80226721904	</t>
  </si>
  <si>
    <t>PL-251031NC4D</t>
  </si>
  <si>
    <t xml:space="preserve">251031GP2F74V2	</t>
  </si>
  <si>
    <t xml:space="preserve">SPXVN05270453658A	</t>
  </si>
  <si>
    <t xml:space="preserve">580983196251424045	</t>
  </si>
  <si>
    <t xml:space="preserve">VNGH80835521904	</t>
  </si>
  <si>
    <t xml:space="preserve">580983244989367929	</t>
  </si>
  <si>
    <t xml:space="preserve">580983330015315675	</t>
  </si>
  <si>
    <t xml:space="preserve">859751580303	</t>
  </si>
  <si>
    <t xml:space="preserve">580983355909113716	</t>
  </si>
  <si>
    <t xml:space="preserve">859757400403	</t>
  </si>
  <si>
    <t>PL-25103171VM</t>
  </si>
  <si>
    <t xml:space="preserve">580983341767624537	</t>
  </si>
  <si>
    <t xml:space="preserve">859755280803	</t>
  </si>
  <si>
    <t>PL-2510317WGF</t>
  </si>
  <si>
    <t xml:space="preserve">251031GPT2HB43	</t>
  </si>
  <si>
    <t xml:space="preserve">SPXVN05364565808A	</t>
  </si>
  <si>
    <t xml:space="preserve">251031GPU30M1N	</t>
  </si>
  <si>
    <t xml:space="preserve">SPXVN05467524846A	</t>
  </si>
  <si>
    <t xml:space="preserve">580983336245757706	</t>
  </si>
  <si>
    <t xml:space="preserve">859753111508	</t>
  </si>
  <si>
    <t xml:space="preserve">580983377404790703	</t>
  </si>
  <si>
    <t xml:space="preserve">859754775201	</t>
  </si>
  <si>
    <t xml:space="preserve">580983363068069624	</t>
  </si>
  <si>
    <t xml:space="preserve">859750160903	</t>
  </si>
  <si>
    <t>PL-251031HZCC</t>
  </si>
  <si>
    <t xml:space="preserve">251031GPXXXPAG	</t>
  </si>
  <si>
    <t xml:space="preserve">GY6KRAHA	</t>
  </si>
  <si>
    <t xml:space="preserve">580983396716218169	</t>
  </si>
  <si>
    <t xml:space="preserve">859755420503	</t>
  </si>
  <si>
    <t xml:space="preserve">251031GPYG3EAE	</t>
  </si>
  <si>
    <t xml:space="preserve">SPXVN05950366746A	</t>
  </si>
  <si>
    <t xml:space="preserve">580983380843857092	</t>
  </si>
  <si>
    <t xml:space="preserve">859751472505	</t>
  </si>
  <si>
    <t xml:space="preserve">580983380319176227	</t>
  </si>
  <si>
    <t xml:space="preserve">859758572005	</t>
  </si>
  <si>
    <t xml:space="preserve">251031GQ3MN9RA	</t>
  </si>
  <si>
    <t xml:space="preserve">VN253446993327M	</t>
  </si>
  <si>
    <t>PL-251031ILUG</t>
  </si>
  <si>
    <t xml:space="preserve">251031GQ4EG16C	</t>
  </si>
  <si>
    <t xml:space="preserve">SPXVN05098414091A	</t>
  </si>
  <si>
    <t xml:space="preserve">580983419664958785	</t>
  </si>
  <si>
    <t xml:space="preserve">VNGH80833831903	</t>
  </si>
  <si>
    <t>PL-251031TASO</t>
  </si>
  <si>
    <t xml:space="preserve">580983457210926701	</t>
  </si>
  <si>
    <t xml:space="preserve">859754532905	</t>
  </si>
  <si>
    <t xml:space="preserve">580983311528068879	</t>
  </si>
  <si>
    <t xml:space="preserve">VNGH80036831903	</t>
  </si>
  <si>
    <t xml:space="preserve">580982923678090588	</t>
  </si>
  <si>
    <t xml:space="preserve">859741505299	</t>
  </si>
  <si>
    <t xml:space="preserve">580983295945311382	</t>
  </si>
  <si>
    <t xml:space="preserve">859752460003	</t>
  </si>
  <si>
    <t xml:space="preserve">580983318834218965	</t>
  </si>
  <si>
    <t xml:space="preserve">VNGH80834231903	</t>
  </si>
  <si>
    <t xml:space="preserve">251031GP6JTJH6	</t>
  </si>
  <si>
    <t xml:space="preserve">SPXVN05506635874A	</t>
  </si>
  <si>
    <t xml:space="preserve">580983233010566570	</t>
  </si>
  <si>
    <t xml:space="preserve">859758691501	</t>
  </si>
  <si>
    <t xml:space="preserve">580983233593116068	</t>
  </si>
  <si>
    <t xml:space="preserve">859759891701	</t>
  </si>
  <si>
    <t xml:space="preserve">580983258651198995	</t>
  </si>
  <si>
    <t xml:space="preserve">859753731701	</t>
  </si>
  <si>
    <t xml:space="preserve">251031GP8A5P24	</t>
  </si>
  <si>
    <t xml:space="preserve">SPXVN05997369497A	</t>
  </si>
  <si>
    <t xml:space="preserve">580983247928985486	</t>
  </si>
  <si>
    <t xml:space="preserve">859744529496	</t>
  </si>
  <si>
    <t xml:space="preserve">580983234138506359	</t>
  </si>
  <si>
    <t xml:space="preserve">859759671201	</t>
  </si>
  <si>
    <t xml:space="preserve">580983216232826778	</t>
  </si>
  <si>
    <t xml:space="preserve">859740409396	</t>
  </si>
  <si>
    <t xml:space="preserve">251031GP8Y4EC0	</t>
  </si>
  <si>
    <t xml:space="preserve">SPXVN05232817855A	</t>
  </si>
  <si>
    <t xml:space="preserve">251031GPAU96Y5	</t>
  </si>
  <si>
    <t xml:space="preserve">SPXVN05744062287A	</t>
  </si>
  <si>
    <t xml:space="preserve">580983281281238925	</t>
  </si>
  <si>
    <t xml:space="preserve">VNGH80767721904	</t>
  </si>
  <si>
    <t xml:space="preserve">251031GPDF6WDG	</t>
  </si>
  <si>
    <t xml:space="preserve">SPXVN05620479644A	</t>
  </si>
  <si>
    <t xml:space="preserve">580983299663824829	</t>
  </si>
  <si>
    <t xml:space="preserve">VNGH80107431903	</t>
  </si>
  <si>
    <t xml:space="preserve">580983292979152795	</t>
  </si>
  <si>
    <t xml:space="preserve">859752671501	</t>
  </si>
  <si>
    <t xml:space="preserve">580983277963347178	</t>
  </si>
  <si>
    <t xml:space="preserve">VNGH80703831903	</t>
  </si>
  <si>
    <t xml:space="preserve">580983304994064143	</t>
  </si>
  <si>
    <t xml:space="preserve">VNGH80867521904	</t>
  </si>
  <si>
    <t xml:space="preserve">580983287180920299	</t>
  </si>
  <si>
    <t xml:space="preserve">859758711401	</t>
  </si>
  <si>
    <t xml:space="preserve">580983345236248403	</t>
  </si>
  <si>
    <t xml:space="preserve">859753540303	</t>
  </si>
  <si>
    <t xml:space="preserve">251031GQ7T74RW	</t>
  </si>
  <si>
    <t xml:space="preserve">SPXVN05998209898A	</t>
  </si>
  <si>
    <t xml:space="preserve">580982935135225474	</t>
  </si>
  <si>
    <t xml:space="preserve">859744057093	</t>
  </si>
  <si>
    <t>PL-251031CAHR</t>
  </si>
  <si>
    <t xml:space="preserve">251031GM89NA6X	</t>
  </si>
  <si>
    <t xml:space="preserve">SPXVN05488716635A	</t>
  </si>
  <si>
    <t xml:space="preserve">580982489050350879	</t>
  </si>
  <si>
    <t xml:space="preserve">859742581596	</t>
  </si>
  <si>
    <t>PL-2510310TAW</t>
  </si>
  <si>
    <t xml:space="preserve">580982477013943482	</t>
  </si>
  <si>
    <t xml:space="preserve">859748253993	</t>
  </si>
  <si>
    <t xml:space="preserve">251031GHVP7W9Y	</t>
  </si>
  <si>
    <t xml:space="preserve">SPXVN05498170232A	</t>
  </si>
  <si>
    <t>PL-251031NQS5</t>
  </si>
  <si>
    <t xml:space="preserve">251031GHVP7W9X	</t>
  </si>
  <si>
    <t xml:space="preserve">SPXVN05569414526A	</t>
  </si>
  <si>
    <t xml:space="preserve">251031GHVP7WA0	</t>
  </si>
  <si>
    <t xml:space="preserve">SPXVN05783501543A	</t>
  </si>
  <si>
    <t xml:space="preserve">580982497475855492	</t>
  </si>
  <si>
    <t xml:space="preserve">VNGH80838601903	</t>
  </si>
  <si>
    <t xml:space="preserve">251031GHY2H98M	</t>
  </si>
  <si>
    <t xml:space="preserve">SPXVN05109533738A	</t>
  </si>
  <si>
    <t xml:space="preserve">580982493064234605	</t>
  </si>
  <si>
    <t xml:space="preserve">859747893390	</t>
  </si>
  <si>
    <t xml:space="preserve">580982534282708891	</t>
  </si>
  <si>
    <t xml:space="preserve">VNGH80540401903	</t>
  </si>
  <si>
    <t xml:space="preserve">580982558017029135	</t>
  </si>
  <si>
    <t xml:space="preserve">859740373493	</t>
  </si>
  <si>
    <t xml:space="preserve">580982571706976156	</t>
  </si>
  <si>
    <t xml:space="preserve">859747921898	</t>
  </si>
  <si>
    <t xml:space="preserve">580982546839340303	</t>
  </si>
  <si>
    <t xml:space="preserve">859746581399	</t>
  </si>
  <si>
    <t xml:space="preserve">580982566421890256	</t>
  </si>
  <si>
    <t xml:space="preserve">VNGH80691991903	</t>
  </si>
  <si>
    <t xml:space="preserve">580982572968413071	</t>
  </si>
  <si>
    <t xml:space="preserve">859747602690	</t>
  </si>
  <si>
    <t xml:space="preserve">580982592077464598	</t>
  </si>
  <si>
    <t xml:space="preserve">VNGH80184801903	</t>
  </si>
  <si>
    <t xml:space="preserve">580982599326009319	</t>
  </si>
  <si>
    <t xml:space="preserve">859745453499	</t>
  </si>
  <si>
    <t xml:space="preserve">580982550365701697	</t>
  </si>
  <si>
    <t xml:space="preserve">859745001999	</t>
  </si>
  <si>
    <t xml:space="preserve">580982470979716114	</t>
  </si>
  <si>
    <t xml:space="preserve">859743753190	</t>
  </si>
  <si>
    <t xml:space="preserve">580982492350940676	</t>
  </si>
  <si>
    <t xml:space="preserve">859745873790	</t>
  </si>
  <si>
    <t xml:space="preserve">580982463614715680	</t>
  </si>
  <si>
    <t xml:space="preserve">859741621396	</t>
  </si>
  <si>
    <t xml:space="preserve">580982295940007841	</t>
  </si>
  <si>
    <t xml:space="preserve">859748260997	</t>
  </si>
  <si>
    <t xml:space="preserve">580982310598051763	</t>
  </si>
  <si>
    <t xml:space="preserve">859747420797	</t>
  </si>
  <si>
    <t xml:space="preserve">580982300906260392	</t>
  </si>
  <si>
    <t xml:space="preserve">VNGH80226591903	</t>
  </si>
  <si>
    <t xml:space="preserve">580982337829635267	</t>
  </si>
  <si>
    <t xml:space="preserve">859744972791	</t>
  </si>
  <si>
    <t xml:space="preserve">580982366800545221	</t>
  </si>
  <si>
    <t xml:space="preserve">859746572993	</t>
  </si>
  <si>
    <t xml:space="preserve">580982360700192640	</t>
  </si>
  <si>
    <t xml:space="preserve">859741432493	</t>
  </si>
  <si>
    <t xml:space="preserve">580982357331576396	</t>
  </si>
  <si>
    <t xml:space="preserve">VNGH80338791903	</t>
  </si>
  <si>
    <t xml:space="preserve">580982389031208199	</t>
  </si>
  <si>
    <t xml:space="preserve">859748281491	</t>
  </si>
  <si>
    <t xml:space="preserve">580982393509545200	</t>
  </si>
  <si>
    <t xml:space="preserve">859749972895	</t>
  </si>
  <si>
    <t xml:space="preserve">580982409194342340	</t>
  </si>
  <si>
    <t xml:space="preserve">859740221391	</t>
  </si>
  <si>
    <t xml:space="preserve">251031GH8NB08W	</t>
  </si>
  <si>
    <t xml:space="preserve">SPXVN05403867538A	</t>
  </si>
  <si>
    <t xml:space="preserve">580982429010199980	</t>
  </si>
  <si>
    <t xml:space="preserve">859749221991	</t>
  </si>
  <si>
    <t xml:space="preserve">251031GH9KVM0X	</t>
  </si>
  <si>
    <t xml:space="preserve">EK210608618VN	</t>
  </si>
  <si>
    <t>PL-251031JLVCA</t>
  </si>
  <si>
    <t xml:space="preserve">580982464366347508	</t>
  </si>
  <si>
    <t xml:space="preserve">859743541992	</t>
  </si>
  <si>
    <t xml:space="preserve">580982461293692907	</t>
  </si>
  <si>
    <t xml:space="preserve">859744461292	</t>
  </si>
  <si>
    <t xml:space="preserve">580982480725247678	</t>
  </si>
  <si>
    <t xml:space="preserve">859740693790	</t>
  </si>
  <si>
    <t xml:space="preserve">251031GHHATT28	</t>
  </si>
  <si>
    <t xml:space="preserve">GY6KADQE	</t>
  </si>
  <si>
    <t xml:space="preserve">251031GJD4KCTW	</t>
  </si>
  <si>
    <t xml:space="preserve">SPXVN05233133326A	</t>
  </si>
  <si>
    <t xml:space="preserve">251031GJF7EERP	</t>
  </si>
  <si>
    <t xml:space="preserve">SPXVN05724793329A	</t>
  </si>
  <si>
    <t xml:space="preserve">580982595253929163	</t>
  </si>
  <si>
    <t xml:space="preserve">859747373499	</t>
  </si>
  <si>
    <t xml:space="preserve">580982596368040975	</t>
  </si>
  <si>
    <t xml:space="preserve">580982774872442168	</t>
  </si>
  <si>
    <t xml:space="preserve">859748854299	</t>
  </si>
  <si>
    <t xml:space="preserve">251031GKKGXWW1	</t>
  </si>
  <si>
    <t xml:space="preserve">SPXVN05744260828A	</t>
  </si>
  <si>
    <t xml:space="preserve">580982777714935198	</t>
  </si>
  <si>
    <t xml:space="preserve">859743795991	</t>
  </si>
  <si>
    <t xml:space="preserve">580982787307898504	</t>
  </si>
  <si>
    <t xml:space="preserve">859743835299	</t>
  </si>
  <si>
    <t xml:space="preserve">251031GKR02AX7	</t>
  </si>
  <si>
    <t xml:space="preserve">SPXVN05380985580A	</t>
  </si>
  <si>
    <t xml:space="preserve">251031GKQU7F5B	</t>
  </si>
  <si>
    <t xml:space="preserve">SPXVN05287292653A	</t>
  </si>
  <si>
    <t xml:space="preserve">580982825727461033	</t>
  </si>
  <si>
    <t xml:space="preserve">859740344096	</t>
  </si>
  <si>
    <t xml:space="preserve">580982817575437879	</t>
  </si>
  <si>
    <t xml:space="preserve">LVN050701824484	</t>
  </si>
  <si>
    <t>PL-251031NPX4</t>
  </si>
  <si>
    <t xml:space="preserve">251031GKXFXJKE	</t>
  </si>
  <si>
    <t xml:space="preserve">SPXVN05037215382A	</t>
  </si>
  <si>
    <t xml:space="preserve">580982826058614347	</t>
  </si>
  <si>
    <t xml:space="preserve">859745955599	</t>
  </si>
  <si>
    <t xml:space="preserve">580982869811168747	</t>
  </si>
  <si>
    <t xml:space="preserve">859749775699	</t>
  </si>
  <si>
    <t xml:space="preserve">580982870780314733	</t>
  </si>
  <si>
    <t xml:space="preserve">859740735299	</t>
  </si>
  <si>
    <t xml:space="preserve">251031GM4BSHSR	</t>
  </si>
  <si>
    <t xml:space="preserve">SPXVN05373314798A	</t>
  </si>
  <si>
    <t xml:space="preserve">580982897895834850	</t>
  </si>
  <si>
    <t xml:space="preserve">859742205590	</t>
  </si>
  <si>
    <t xml:space="preserve">580982873957369051	</t>
  </si>
  <si>
    <t xml:space="preserve">859741385290	</t>
  </si>
  <si>
    <t xml:space="preserve">580982899039438637	</t>
  </si>
  <si>
    <t xml:space="preserve">859748125890	</t>
  </si>
  <si>
    <t xml:space="preserve">580982867546048201	</t>
  </si>
  <si>
    <t xml:space="preserve">859741556993	</t>
  </si>
  <si>
    <t xml:space="preserve">251031GKEMKEWJ	</t>
  </si>
  <si>
    <t xml:space="preserve">SPXVN05181531382A	</t>
  </si>
  <si>
    <t xml:space="preserve">580982912822052115	</t>
  </si>
  <si>
    <t xml:space="preserve">859745545899	</t>
  </si>
  <si>
    <t xml:space="preserve">251031GKDUS4WA	</t>
  </si>
  <si>
    <t xml:space="preserve">SPXVN05684347505A	</t>
  </si>
  <si>
    <t xml:space="preserve">251031GK8UKDVU	</t>
  </si>
  <si>
    <t xml:space="preserve">VN254277999798A	</t>
  </si>
  <si>
    <t xml:space="preserve">251031GJGN6120	</t>
  </si>
  <si>
    <t xml:space="preserve">SPXVN05342106061A	</t>
  </si>
  <si>
    <t xml:space="preserve">580982632411662002	</t>
  </si>
  <si>
    <t xml:space="preserve">VNGH80109901904	</t>
  </si>
  <si>
    <t xml:space="preserve">580982649228592245	</t>
  </si>
  <si>
    <t xml:space="preserve">859742573699	</t>
  </si>
  <si>
    <t xml:space="preserve">251031GJQN9629	</t>
  </si>
  <si>
    <t xml:space="preserve">SPXVN05338838706A	</t>
  </si>
  <si>
    <t xml:space="preserve">580982649262278041	</t>
  </si>
  <si>
    <t xml:space="preserve">859742222595	</t>
  </si>
  <si>
    <t xml:space="preserve">251031GJSDHSP9	</t>
  </si>
  <si>
    <t xml:space="preserve">SPXVN05293135823A	</t>
  </si>
  <si>
    <t xml:space="preserve">580982672674293757	</t>
  </si>
  <si>
    <t xml:space="preserve">859748763191	</t>
  </si>
  <si>
    <t xml:space="preserve">580982653627762218	</t>
  </si>
  <si>
    <t xml:space="preserve">859745783191	</t>
  </si>
  <si>
    <t xml:space="preserve">580982675446334764	</t>
  </si>
  <si>
    <t xml:space="preserve">859745583091	</t>
  </si>
  <si>
    <t xml:space="preserve">580982675793413917	</t>
  </si>
  <si>
    <t xml:space="preserve">859742763491	</t>
  </si>
  <si>
    <t xml:space="preserve">580982708790658492	</t>
  </si>
  <si>
    <t xml:space="preserve">859744503491	</t>
  </si>
  <si>
    <t xml:space="preserve">580982715325580306	</t>
  </si>
  <si>
    <t xml:space="preserve">859745015690	</t>
  </si>
  <si>
    <t xml:space="preserve">580982689379813352	</t>
  </si>
  <si>
    <t xml:space="preserve">859745483891	</t>
  </si>
  <si>
    <t xml:space="preserve">251031GK5C0TGH	</t>
  </si>
  <si>
    <t xml:space="preserve">SPXVN05089055179A	</t>
  </si>
  <si>
    <t xml:space="preserve">580982684543649633	</t>
  </si>
  <si>
    <t xml:space="preserve">859740683091	</t>
  </si>
  <si>
    <t xml:space="preserve">580982722750088538	</t>
  </si>
  <si>
    <t xml:space="preserve">859743095090	</t>
  </si>
  <si>
    <t xml:space="preserve">580982720685508320	</t>
  </si>
  <si>
    <t xml:space="preserve">859747095690	</t>
  </si>
  <si>
    <t xml:space="preserve">580982726186796754	</t>
  </si>
  <si>
    <t xml:space="preserve">859741463995	</t>
  </si>
  <si>
    <t xml:space="preserve">251031GGCKYHGE	</t>
  </si>
  <si>
    <t xml:space="preserve">SPXVN05891481059A	</t>
  </si>
  <si>
    <t>PL-251031L0FP</t>
  </si>
  <si>
    <t xml:space="preserve">580983436962399745	</t>
  </si>
  <si>
    <t xml:space="preserve">859757501801	</t>
  </si>
  <si>
    <t xml:space="preserve">251031GQ9Q8655	</t>
  </si>
  <si>
    <t xml:space="preserve">SPXVN05100436960A	</t>
  </si>
  <si>
    <t xml:space="preserve">580983990641526702	</t>
  </si>
  <si>
    <t xml:space="preserve">859756356107	</t>
  </si>
  <si>
    <t>PL-251031VWO6</t>
  </si>
  <si>
    <t xml:space="preserve">580983992784225427	</t>
  </si>
  <si>
    <t xml:space="preserve">859757336107	</t>
  </si>
  <si>
    <t xml:space="preserve">251031GT49DQW7	</t>
  </si>
  <si>
    <t xml:space="preserve">SPXVN05352517770A	</t>
  </si>
  <si>
    <t xml:space="preserve">580984043007215353	</t>
  </si>
  <si>
    <t xml:space="preserve">859755436407	</t>
  </si>
  <si>
    <t xml:space="preserve">580983995087488548	</t>
  </si>
  <si>
    <t xml:space="preserve">859750565103	</t>
  </si>
  <si>
    <t xml:space="preserve">251031GT7EK2Q9	</t>
  </si>
  <si>
    <t xml:space="preserve">580984044328289724	</t>
  </si>
  <si>
    <t xml:space="preserve">859759237507	</t>
  </si>
  <si>
    <t xml:space="preserve">580983999170774550	</t>
  </si>
  <si>
    <t xml:space="preserve">859757585603	</t>
  </si>
  <si>
    <t xml:space="preserve">251031GT8EX4U1	</t>
  </si>
  <si>
    <t xml:space="preserve">SPXVN05909301997A	</t>
  </si>
  <si>
    <t xml:space="preserve">251031GTAC049M	</t>
  </si>
  <si>
    <t xml:space="preserve">VN254464522904O	</t>
  </si>
  <si>
    <t>PL-2510316XC9</t>
  </si>
  <si>
    <t xml:space="preserve">580984066524350215	</t>
  </si>
  <si>
    <t xml:space="preserve">859759456307	</t>
  </si>
  <si>
    <t xml:space="preserve">580984058424690404	</t>
  </si>
  <si>
    <t xml:space="preserve">859757356307	</t>
  </si>
  <si>
    <t xml:space="preserve">580984059517699403	</t>
  </si>
  <si>
    <t xml:space="preserve">859758545703	</t>
  </si>
  <si>
    <t xml:space="preserve">580984087679305603	</t>
  </si>
  <si>
    <t xml:space="preserve">859757336007	</t>
  </si>
  <si>
    <t xml:space="preserve">580984068770203353	</t>
  </si>
  <si>
    <t xml:space="preserve">859752016707	</t>
  </si>
  <si>
    <t xml:space="preserve">580984069078681044	</t>
  </si>
  <si>
    <t xml:space="preserve">VNGH80788841903	</t>
  </si>
  <si>
    <t xml:space="preserve">580984064990741759	</t>
  </si>
  <si>
    <t xml:space="preserve">859755316007	</t>
  </si>
  <si>
    <t xml:space="preserve">580984009343730936	</t>
  </si>
  <si>
    <t xml:space="preserve">VNGH80808451903	</t>
  </si>
  <si>
    <t xml:space="preserve">580984010370942609	</t>
  </si>
  <si>
    <t xml:space="preserve">859758465703	</t>
  </si>
  <si>
    <t xml:space="preserve">580983969242711570	</t>
  </si>
  <si>
    <t xml:space="preserve">859755585003	</t>
  </si>
  <si>
    <t xml:space="preserve">580983834660144588	</t>
  </si>
  <si>
    <t xml:space="preserve">859754265403	</t>
  </si>
  <si>
    <t xml:space="preserve">580983835262223981	</t>
  </si>
  <si>
    <t xml:space="preserve">859759116307	</t>
  </si>
  <si>
    <t xml:space="preserve">580983875758884410	</t>
  </si>
  <si>
    <t xml:space="preserve">859755125603	</t>
  </si>
  <si>
    <t xml:space="preserve">580983876440327745	</t>
  </si>
  <si>
    <t xml:space="preserve">580983855755069398	</t>
  </si>
  <si>
    <t xml:space="preserve">859757176707	</t>
  </si>
  <si>
    <t xml:space="preserve">251031GSFCX3Q7	</t>
  </si>
  <si>
    <t xml:space="preserve">SPXVN05023176285A	</t>
  </si>
  <si>
    <t xml:space="preserve">580983916488722245	</t>
  </si>
  <si>
    <t xml:space="preserve">VNGH80893141904	</t>
  </si>
  <si>
    <t xml:space="preserve">580983916512249626	</t>
  </si>
  <si>
    <t xml:space="preserve">859759465403	</t>
  </si>
  <si>
    <t xml:space="preserve">580983898492339582	</t>
  </si>
  <si>
    <t xml:space="preserve">859757545503	</t>
  </si>
  <si>
    <t xml:space="preserve">580983920064431348	</t>
  </si>
  <si>
    <t xml:space="preserve">859755216407	</t>
  </si>
  <si>
    <t xml:space="preserve">251031GSP4FFP4	</t>
  </si>
  <si>
    <t xml:space="preserve">VN253293331678R	</t>
  </si>
  <si>
    <t xml:space="preserve">580983944399979637	</t>
  </si>
  <si>
    <t xml:space="preserve">859753276307	</t>
  </si>
  <si>
    <t>PL-2510310OUB</t>
  </si>
  <si>
    <t xml:space="preserve">580983954789140260	</t>
  </si>
  <si>
    <t xml:space="preserve">859755216007	</t>
  </si>
  <si>
    <t xml:space="preserve">251031GSUQSTPT	</t>
  </si>
  <si>
    <t xml:space="preserve">SPXVN05306414915A	</t>
  </si>
  <si>
    <t xml:space="preserve">251031GSUWFTDR	</t>
  </si>
  <si>
    <t xml:space="preserve">SPXVN05973550381A	</t>
  </si>
  <si>
    <t xml:space="preserve">580983996674246594	</t>
  </si>
  <si>
    <t xml:space="preserve">859755636304	</t>
  </si>
  <si>
    <t xml:space="preserve">251031GSX6VECN	</t>
  </si>
  <si>
    <t xml:space="preserve">SPXVN05954793268A	</t>
  </si>
  <si>
    <t xml:space="preserve">580984061961209226	</t>
  </si>
  <si>
    <t xml:space="preserve">859759725600	</t>
  </si>
  <si>
    <t xml:space="preserve">580984100030874951	</t>
  </si>
  <si>
    <t xml:space="preserve">859758845700	</t>
  </si>
  <si>
    <t xml:space="preserve">580984125115237467	</t>
  </si>
  <si>
    <t xml:space="preserve">859750616904	</t>
  </si>
  <si>
    <t xml:space="preserve">251031GTH2KWCW	</t>
  </si>
  <si>
    <t xml:space="preserve">SPXVN05736017252A	</t>
  </si>
  <si>
    <t xml:space="preserve">580984263770473917	</t>
  </si>
  <si>
    <t xml:space="preserve">859758437500	</t>
  </si>
  <si>
    <t xml:space="preserve">251031GUFAK7GV	</t>
  </si>
  <si>
    <t xml:space="preserve">SPXVN05850334979A	</t>
  </si>
  <si>
    <t xml:space="preserve">580984288911983693	</t>
  </si>
  <si>
    <t xml:space="preserve">859759145006	</t>
  </si>
  <si>
    <t xml:space="preserve">580984300422858302	</t>
  </si>
  <si>
    <t xml:space="preserve">859756466600	</t>
  </si>
  <si>
    <t xml:space="preserve">580984343069230096	</t>
  </si>
  <si>
    <t xml:space="preserve">VNGH80407351904	</t>
  </si>
  <si>
    <t xml:space="preserve">580984303565768280	</t>
  </si>
  <si>
    <t xml:space="preserve">859755306000	</t>
  </si>
  <si>
    <t xml:space="preserve">580984332509873951	</t>
  </si>
  <si>
    <t xml:space="preserve">VNGH80924251903	</t>
  </si>
  <si>
    <t xml:space="preserve">580984357709710908	</t>
  </si>
  <si>
    <t xml:space="preserve">VNGH80228251903	</t>
  </si>
  <si>
    <t xml:space="preserve">580984323087500826	</t>
  </si>
  <si>
    <t xml:space="preserve">859753686000	</t>
  </si>
  <si>
    <t xml:space="preserve">580984335131378996	</t>
  </si>
  <si>
    <t xml:space="preserve">859752157407	</t>
  </si>
  <si>
    <t xml:space="preserve">251031GUR3UW4W	</t>
  </si>
  <si>
    <t xml:space="preserve">GY6WQCHL	</t>
  </si>
  <si>
    <t xml:space="preserve">580984324697719823	</t>
  </si>
  <si>
    <t xml:space="preserve">859752586300	</t>
  </si>
  <si>
    <t xml:space="preserve">251031GUSYYAV6	</t>
  </si>
  <si>
    <t xml:space="preserve">SPXVN05532657087A	</t>
  </si>
  <si>
    <t xml:space="preserve">580984338566972486	</t>
  </si>
  <si>
    <t xml:space="preserve">859758657803	</t>
  </si>
  <si>
    <t xml:space="preserve">580984362499933926	</t>
  </si>
  <si>
    <t xml:space="preserve">859759326400	</t>
  </si>
  <si>
    <t xml:space="preserve">251031GUVF3XSW	</t>
  </si>
  <si>
    <t xml:space="preserve">SPXVN05128577722A	</t>
  </si>
  <si>
    <t>PL-251031JRLQ</t>
  </si>
  <si>
    <t xml:space="preserve">251031GUVMW2CR	</t>
  </si>
  <si>
    <t xml:space="preserve">SPXVN05187089815A	</t>
  </si>
  <si>
    <t xml:space="preserve">580984306664441489	</t>
  </si>
  <si>
    <t xml:space="preserve">859754217500	</t>
  </si>
  <si>
    <t xml:space="preserve">251031GS9KVN4V	</t>
  </si>
  <si>
    <t xml:space="preserve">SPXVN05351734239A	</t>
  </si>
  <si>
    <t xml:space="preserve">580984272230188085	</t>
  </si>
  <si>
    <t xml:space="preserve">859750317400	</t>
  </si>
  <si>
    <t xml:space="preserve">251031GU9JGY22	</t>
  </si>
  <si>
    <t xml:space="preserve">SPXVN05913690953A	</t>
  </si>
  <si>
    <t xml:space="preserve">580984095606212255	</t>
  </si>
  <si>
    <t xml:space="preserve">VNGH80461141904	</t>
  </si>
  <si>
    <t xml:space="preserve">251031GTNAYM8B	</t>
  </si>
  <si>
    <t xml:space="preserve">SPXVN05643078386A	</t>
  </si>
  <si>
    <t xml:space="preserve">580984118298313904	</t>
  </si>
  <si>
    <t xml:space="preserve">859750696904	</t>
  </si>
  <si>
    <t xml:space="preserve">580984151332193609	</t>
  </si>
  <si>
    <t xml:space="preserve">VNGH80696641903	</t>
  </si>
  <si>
    <t xml:space="preserve">580984153811747930	</t>
  </si>
  <si>
    <t xml:space="preserve">VNGH80696441903	</t>
  </si>
  <si>
    <t xml:space="preserve">580984196877682491	</t>
  </si>
  <si>
    <t xml:space="preserve">859758137307	</t>
  </si>
  <si>
    <t xml:space="preserve">500188360-HD196138	</t>
  </si>
  <si>
    <t xml:space="preserve">KMS12933367305261	</t>
  </si>
  <si>
    <t xml:space="preserve">580984146850776308	</t>
  </si>
  <si>
    <t xml:space="preserve">859751825102	</t>
  </si>
  <si>
    <t xml:space="preserve">580984169489991121	</t>
  </si>
  <si>
    <t xml:space="preserve">251031GTXU7DF6	</t>
  </si>
  <si>
    <t xml:space="preserve">SPXVN05881552959A	</t>
  </si>
  <si>
    <t xml:space="preserve">580984233876948433	</t>
  </si>
  <si>
    <t xml:space="preserve">859752865702	</t>
  </si>
  <si>
    <t xml:space="preserve">580984235107255599	</t>
  </si>
  <si>
    <t xml:space="preserve">580984180539295168	</t>
  </si>
  <si>
    <t xml:space="preserve">580984191236867814	</t>
  </si>
  <si>
    <t xml:space="preserve">859754337700	</t>
  </si>
  <si>
    <t xml:space="preserve">251031GU3SH3RF	</t>
  </si>
  <si>
    <t xml:space="preserve">SPXVN05504009944A	</t>
  </si>
  <si>
    <t xml:space="preserve">251031GU6VMJMX	</t>
  </si>
  <si>
    <t xml:space="preserve">SPXVN05295348669A	</t>
  </si>
  <si>
    <t xml:space="preserve">251031GU8QSQXK	</t>
  </si>
  <si>
    <t xml:space="preserve">SPXVN05508826560A	</t>
  </si>
  <si>
    <t xml:space="preserve">580984251507246610	</t>
  </si>
  <si>
    <t xml:space="preserve">859754846403	</t>
  </si>
  <si>
    <t xml:space="preserve">251031GQ8C9DH0	</t>
  </si>
  <si>
    <t xml:space="preserve">SPXVN05114505085A	</t>
  </si>
  <si>
    <t xml:space="preserve">580983831736977169	</t>
  </si>
  <si>
    <t xml:space="preserve">580983811062597015	</t>
  </si>
  <si>
    <t xml:space="preserve">859751036601	</t>
  </si>
  <si>
    <t xml:space="preserve">580983549770631019	</t>
  </si>
  <si>
    <t xml:space="preserve">859758755601	</t>
  </si>
  <si>
    <t xml:space="preserve">580983589068965456	</t>
  </si>
  <si>
    <t xml:space="preserve">859751033806	</t>
  </si>
  <si>
    <t xml:space="preserve">580983560518141166	</t>
  </si>
  <si>
    <t xml:space="preserve">859750342602	</t>
  </si>
  <si>
    <t xml:space="preserve">251031GQWAQTAX	</t>
  </si>
  <si>
    <t xml:space="preserve">SPXVN05394494112A	</t>
  </si>
  <si>
    <t xml:space="preserve">580983582801364094	</t>
  </si>
  <si>
    <t xml:space="preserve">859752362602	</t>
  </si>
  <si>
    <t xml:space="preserve">580983555014296761	</t>
  </si>
  <si>
    <t xml:space="preserve">859758113706	</t>
  </si>
  <si>
    <t xml:space="preserve">251031GR12WMFU	</t>
  </si>
  <si>
    <t xml:space="preserve">SPXVN05283609863A	</t>
  </si>
  <si>
    <t xml:space="preserve">580983569585899173	</t>
  </si>
  <si>
    <t xml:space="preserve">859750073406	</t>
  </si>
  <si>
    <t xml:space="preserve">580983565876889012	</t>
  </si>
  <si>
    <t xml:space="preserve">251031GR3F7F3K	</t>
  </si>
  <si>
    <t xml:space="preserve">SPXVN05942959895A	</t>
  </si>
  <si>
    <t xml:space="preserve">580983620140631995	</t>
  </si>
  <si>
    <t xml:space="preserve">859759623707	</t>
  </si>
  <si>
    <t xml:space="preserve">580983640037230049	</t>
  </si>
  <si>
    <t xml:space="preserve">859758695701	</t>
  </si>
  <si>
    <t xml:space="preserve">580983633209623675	</t>
  </si>
  <si>
    <t xml:space="preserve">859751715801	</t>
  </si>
  <si>
    <t xml:space="preserve">580983632883386339	</t>
  </si>
  <si>
    <t xml:space="preserve">859752534101	</t>
  </si>
  <si>
    <t xml:space="preserve">251031GR72JKQ0	</t>
  </si>
  <si>
    <t xml:space="preserve">SPXVN05593425263A	</t>
  </si>
  <si>
    <t xml:space="preserve">251031GR7C3VSN	</t>
  </si>
  <si>
    <t xml:space="preserve">SPXVN05399308682A	</t>
  </si>
  <si>
    <t xml:space="preserve">580983574868952715	</t>
  </si>
  <si>
    <t xml:space="preserve">251031GQTK0YET	</t>
  </si>
  <si>
    <t xml:space="preserve">SPXVN05340807986A	</t>
  </si>
  <si>
    <t xml:space="preserve">580983527117391080	</t>
  </si>
  <si>
    <t xml:space="preserve">859756322202	</t>
  </si>
  <si>
    <t xml:space="preserve">580983545445779106	</t>
  </si>
  <si>
    <t xml:space="preserve">859758482302	</t>
  </si>
  <si>
    <t xml:space="preserve">251031GQAHXFYV	</t>
  </si>
  <si>
    <t xml:space="preserve">SPXVN05448815531A	</t>
  </si>
  <si>
    <t xml:space="preserve">580983430099600872	</t>
  </si>
  <si>
    <t xml:space="preserve">859756541901	</t>
  </si>
  <si>
    <t xml:space="preserve">580983430798542276	</t>
  </si>
  <si>
    <t xml:space="preserve">859757632305	</t>
  </si>
  <si>
    <t xml:space="preserve">580983460513416366	</t>
  </si>
  <si>
    <t xml:space="preserve">859752692705	</t>
  </si>
  <si>
    <t xml:space="preserve">251031GQBJCRSA	</t>
  </si>
  <si>
    <t xml:space="preserve">SPXVN05092642231A	</t>
  </si>
  <si>
    <t xml:space="preserve">251031GQEPH9E8	</t>
  </si>
  <si>
    <t xml:space="preserve">SPXVN05038062135A	</t>
  </si>
  <si>
    <t>PL-251031DFFM</t>
  </si>
  <si>
    <t xml:space="preserve">580983537032136325	</t>
  </si>
  <si>
    <t xml:space="preserve">859753861704	</t>
  </si>
  <si>
    <t xml:space="preserve">251031GQJT4RH8	</t>
  </si>
  <si>
    <t xml:space="preserve">SPXVN05744399239A	</t>
  </si>
  <si>
    <t xml:space="preserve">580983490916484419	</t>
  </si>
  <si>
    <t xml:space="preserve">859753232209	</t>
  </si>
  <si>
    <t xml:space="preserve">580983531389880006	</t>
  </si>
  <si>
    <t xml:space="preserve">859750721804	</t>
  </si>
  <si>
    <t xml:space="preserve">251031GQMN995V	</t>
  </si>
  <si>
    <t xml:space="preserve">SPXVN05767246938A	</t>
  </si>
  <si>
    <t xml:space="preserve">580983539639223380	</t>
  </si>
  <si>
    <t xml:space="preserve">251031GQNE04A9	</t>
  </si>
  <si>
    <t xml:space="preserve">SPXVN05325917236A	</t>
  </si>
  <si>
    <t xml:space="preserve">251031GQQ964NR	</t>
  </si>
  <si>
    <t xml:space="preserve">SPXVN05027918252A	</t>
  </si>
  <si>
    <t xml:space="preserve">580983502912128946	</t>
  </si>
  <si>
    <t xml:space="preserve">859754895601	</t>
  </si>
  <si>
    <t xml:space="preserve">580983542571697803	</t>
  </si>
  <si>
    <t xml:space="preserve">859756073006	</t>
  </si>
  <si>
    <t xml:space="preserve">251031GQS1E1V3	</t>
  </si>
  <si>
    <t xml:space="preserve">580983642389906851	</t>
  </si>
  <si>
    <t xml:space="preserve">859754702807	</t>
  </si>
  <si>
    <t xml:space="preserve">251031GR85WP96	</t>
  </si>
  <si>
    <t xml:space="preserve">SPXVN05137781877A	</t>
  </si>
  <si>
    <t xml:space="preserve">251031GR8P57MC	</t>
  </si>
  <si>
    <t xml:space="preserve">SPXVN05371807969A	</t>
  </si>
  <si>
    <t xml:space="preserve">251031GR96A22H	</t>
  </si>
  <si>
    <t xml:space="preserve">VN2515566005318	</t>
  </si>
  <si>
    <t xml:space="preserve">251031GRVFA686	</t>
  </si>
  <si>
    <t xml:space="preserve">SPXVN05110188591A	</t>
  </si>
  <si>
    <t xml:space="preserve">580983752840087204	</t>
  </si>
  <si>
    <t xml:space="preserve">859755983707	</t>
  </si>
  <si>
    <t xml:space="preserve">580983755173365286	</t>
  </si>
  <si>
    <t xml:space="preserve">859754334606	</t>
  </si>
  <si>
    <t xml:space="preserve">520275709575812	</t>
  </si>
  <si>
    <t xml:space="preserve">LMP0350714036VNA	</t>
  </si>
  <si>
    <t>PL-251031HEFP</t>
  </si>
  <si>
    <t xml:space="preserve">580983747180005042	</t>
  </si>
  <si>
    <t xml:space="preserve">859751743602	</t>
  </si>
  <si>
    <t xml:space="preserve">520296106025531	</t>
  </si>
  <si>
    <t xml:space="preserve">LMP0350714176VNA	</t>
  </si>
  <si>
    <t xml:space="preserve">580983746502952884	</t>
  </si>
  <si>
    <t xml:space="preserve">859755923302	</t>
  </si>
  <si>
    <t xml:space="preserve">580983806154671471	</t>
  </si>
  <si>
    <t xml:space="preserve">859755916600	</t>
  </si>
  <si>
    <t xml:space="preserve">251031GS1WVXR6	</t>
  </si>
  <si>
    <t xml:space="preserve">SPXVN05494947725A	</t>
  </si>
  <si>
    <t xml:space="preserve">580983748408477372	</t>
  </si>
  <si>
    <t xml:space="preserve">859752056201	</t>
  </si>
  <si>
    <t xml:space="preserve">580983806604838346	</t>
  </si>
  <si>
    <t xml:space="preserve">859750976600	</t>
  </si>
  <si>
    <t xml:space="preserve">580983789527401770	</t>
  </si>
  <si>
    <t xml:space="preserve">580983816249574976	</t>
  </si>
  <si>
    <t xml:space="preserve">VNGH80234941904	</t>
  </si>
  <si>
    <t xml:space="preserve">580983802618349397	</t>
  </si>
  <si>
    <t xml:space="preserve">859751036001	</t>
  </si>
  <si>
    <t xml:space="preserve">580983791391573653	</t>
  </si>
  <si>
    <t xml:space="preserve">859750644507	</t>
  </si>
  <si>
    <t xml:space="preserve">580983808701269682	</t>
  </si>
  <si>
    <t xml:space="preserve">580983792916464938	</t>
  </si>
  <si>
    <t xml:space="preserve">859758056701	</t>
  </si>
  <si>
    <t xml:space="preserve">251031GRU1JPG8	</t>
  </si>
  <si>
    <t xml:space="preserve">VN250133218363W	</t>
  </si>
  <si>
    <t xml:space="preserve">580983842556381133	</t>
  </si>
  <si>
    <t xml:space="preserve">VNGH80953141904	</t>
  </si>
  <si>
    <t xml:space="preserve">580983741915956491	</t>
  </si>
  <si>
    <t xml:space="preserve">859756875601	</t>
  </si>
  <si>
    <t xml:space="preserve">251031GRMB02PN	</t>
  </si>
  <si>
    <t xml:space="preserve">580983664578233763	</t>
  </si>
  <si>
    <t xml:space="preserve">859755634201	</t>
  </si>
  <si>
    <t xml:space="preserve">580983656884832016	</t>
  </si>
  <si>
    <t xml:space="preserve">859752842507	</t>
  </si>
  <si>
    <t xml:space="preserve">580983615554815627	</t>
  </si>
  <si>
    <t xml:space="preserve">251031GRB3CE9P	</t>
  </si>
  <si>
    <t xml:space="preserve">VN259577137689R	</t>
  </si>
  <si>
    <t xml:space="preserve">580983668432471791	</t>
  </si>
  <si>
    <t xml:space="preserve">859755862207	</t>
  </si>
  <si>
    <t xml:space="preserve">580983659171317623	</t>
  </si>
  <si>
    <t xml:space="preserve">580983627617699381	</t>
  </si>
  <si>
    <t xml:space="preserve">859750755601	</t>
  </si>
  <si>
    <t xml:space="preserve">251031GRBU7EB7	</t>
  </si>
  <si>
    <t xml:space="preserve">SPXVN05783468404A	</t>
  </si>
  <si>
    <t xml:space="preserve">580983706466158144	</t>
  </si>
  <si>
    <t xml:space="preserve">251031GRENSV8U	</t>
  </si>
  <si>
    <t xml:space="preserve">SPXVN05018956925A	</t>
  </si>
  <si>
    <t xml:space="preserve">251031GRF4403V	</t>
  </si>
  <si>
    <t xml:space="preserve">SPXVN05244922290A	</t>
  </si>
  <si>
    <t xml:space="preserve">580983649285735720	</t>
  </si>
  <si>
    <t xml:space="preserve">859757614901	</t>
  </si>
  <si>
    <t xml:space="preserve">580983686844154943	</t>
  </si>
  <si>
    <t xml:space="preserve">859754794901	</t>
  </si>
  <si>
    <t xml:space="preserve">251031GRGJTBSW	</t>
  </si>
  <si>
    <t xml:space="preserve">SPXVN05312554010A	</t>
  </si>
  <si>
    <t xml:space="preserve">580983726844118041	</t>
  </si>
  <si>
    <t xml:space="preserve">859750882807	</t>
  </si>
  <si>
    <t xml:space="preserve">580983699887457960	</t>
  </si>
  <si>
    <t xml:space="preserve">859757822307	</t>
  </si>
  <si>
    <t xml:space="preserve">251031GRKSTV5W	</t>
  </si>
  <si>
    <t xml:space="preserve">SPXVN05491153377A	</t>
  </si>
  <si>
    <t xml:space="preserve">1390157215_68620	</t>
  </si>
  <si>
    <t xml:space="preserve">580982293993849991	</t>
  </si>
  <si>
    <t xml:space="preserve">859745912091	</t>
  </si>
  <si>
    <t xml:space="preserve">251031GG6SX3T2	</t>
  </si>
  <si>
    <t xml:space="preserve">SPXVN05410882044A	</t>
  </si>
  <si>
    <t xml:space="preserve">251031GG4NBCRB	</t>
  </si>
  <si>
    <t xml:space="preserve">SPXVN05082028586A	</t>
  </si>
  <si>
    <t xml:space="preserve">580980900947330401	</t>
  </si>
  <si>
    <t xml:space="preserve">VNGH80027691902	</t>
  </si>
  <si>
    <t xml:space="preserve">580980885822538767	</t>
  </si>
  <si>
    <t xml:space="preserve">859742848286	</t>
  </si>
  <si>
    <t xml:space="preserve">251031FVG3BKP3	</t>
  </si>
  <si>
    <t xml:space="preserve">SPXVN05909511685A	</t>
  </si>
  <si>
    <t xml:space="preserve">251031FVH7JF8Y	</t>
  </si>
  <si>
    <t xml:space="preserve">SPXVN05763227079A	</t>
  </si>
  <si>
    <t xml:space="preserve">580980900121315165	</t>
  </si>
  <si>
    <t xml:space="preserve">859749768286	</t>
  </si>
  <si>
    <t xml:space="preserve">580980912555328841	</t>
  </si>
  <si>
    <t xml:space="preserve">859745330192	</t>
  </si>
  <si>
    <t xml:space="preserve">580980926317757940	</t>
  </si>
  <si>
    <t xml:space="preserve">859747988986	</t>
  </si>
  <si>
    <t xml:space="preserve">251031FVCGVVVJ	</t>
  </si>
  <si>
    <t xml:space="preserve">SPXVN05441934474A	</t>
  </si>
  <si>
    <t xml:space="preserve">251031FVTYECAW	</t>
  </si>
  <si>
    <t xml:space="preserve">SPXVN05350959601A	</t>
  </si>
  <si>
    <t xml:space="preserve">580980906086270235	</t>
  </si>
  <si>
    <t xml:space="preserve">859741370692	</t>
  </si>
  <si>
    <t xml:space="preserve">251031FVW42W5F	</t>
  </si>
  <si>
    <t xml:space="preserve">SPXVN05975105520A	</t>
  </si>
  <si>
    <t xml:space="preserve">251031FVWVV0GN	</t>
  </si>
  <si>
    <t xml:space="preserve">SPXVN05552807538A	</t>
  </si>
  <si>
    <t xml:space="preserve">251031FVX7BXR8	</t>
  </si>
  <si>
    <t xml:space="preserve">SPXVN05264400404A	</t>
  </si>
  <si>
    <t xml:space="preserve">580980934234047979	</t>
  </si>
  <si>
    <t xml:space="preserve">VNGH80222691902	</t>
  </si>
  <si>
    <t xml:space="preserve">580980941522371661	</t>
  </si>
  <si>
    <t xml:space="preserve">859740168887	</t>
  </si>
  <si>
    <t xml:space="preserve">580980938159916692	</t>
  </si>
  <si>
    <t xml:space="preserve">251031FVUPAQFA	</t>
  </si>
  <si>
    <t xml:space="preserve">SPXVN05202842642A	</t>
  </si>
  <si>
    <t xml:space="preserve">580980881101849689	</t>
  </si>
  <si>
    <t xml:space="preserve">VNGH80883781903	</t>
  </si>
  <si>
    <t xml:space="preserve">580980877022889356	</t>
  </si>
  <si>
    <t xml:space="preserve">859749748286	</t>
  </si>
  <si>
    <t xml:space="preserve">580980874107323978	</t>
  </si>
  <si>
    <t xml:space="preserve">251031FUM7P7R1	</t>
  </si>
  <si>
    <t xml:space="preserve">SPXVN05695109867A	</t>
  </si>
  <si>
    <t xml:space="preserve">580980824743379996	</t>
  </si>
  <si>
    <t xml:space="preserve">859748908285	</t>
  </si>
  <si>
    <t xml:space="preserve">580980811611014352	</t>
  </si>
  <si>
    <t xml:space="preserve">859749550690	</t>
  </si>
  <si>
    <t xml:space="preserve">580980819293472322	</t>
  </si>
  <si>
    <t xml:space="preserve">859742028886	</t>
  </si>
  <si>
    <t xml:space="preserve">251031FUR9AUA6	</t>
  </si>
  <si>
    <t xml:space="preserve">SPXVN05274114409A	</t>
  </si>
  <si>
    <t xml:space="preserve">580980825286083863	</t>
  </si>
  <si>
    <t xml:space="preserve">859749410591	</t>
  </si>
  <si>
    <t xml:space="preserve">580980838214042649	</t>
  </si>
  <si>
    <t xml:space="preserve">859745490391	</t>
  </si>
  <si>
    <t xml:space="preserve">580980824175576580	</t>
  </si>
  <si>
    <t xml:space="preserve">859744170991	</t>
  </si>
  <si>
    <t xml:space="preserve">580980831568168215	</t>
  </si>
  <si>
    <t xml:space="preserve">859749310091	</t>
  </si>
  <si>
    <t xml:space="preserve">251031FUWMYW6M	</t>
  </si>
  <si>
    <t xml:space="preserve">SPXVN05828378454A	</t>
  </si>
  <si>
    <t xml:space="preserve">580980847432599118	</t>
  </si>
  <si>
    <t xml:space="preserve">VNGH80859581903	</t>
  </si>
  <si>
    <t xml:space="preserve">580980850761172916	</t>
  </si>
  <si>
    <t xml:space="preserve">859745588186	</t>
  </si>
  <si>
    <t xml:space="preserve">580980859968980147	</t>
  </si>
  <si>
    <t xml:space="preserve">859743548086	</t>
  </si>
  <si>
    <t xml:space="preserve">580980853874590925	</t>
  </si>
  <si>
    <t xml:space="preserve">859745568786	</t>
  </si>
  <si>
    <t xml:space="preserve">580980859732067468	</t>
  </si>
  <si>
    <t xml:space="preserve">859747308686	</t>
  </si>
  <si>
    <t xml:space="preserve">580980865439270481	</t>
  </si>
  <si>
    <t xml:space="preserve">VNGH80074381903	</t>
  </si>
  <si>
    <t xml:space="preserve">580980862253565275	</t>
  </si>
  <si>
    <t xml:space="preserve">859742221791	</t>
  </si>
  <si>
    <t xml:space="preserve">580980942389675411	</t>
  </si>
  <si>
    <t xml:space="preserve">859748948486	</t>
  </si>
  <si>
    <t xml:space="preserve">251031FW5YD1R2	</t>
  </si>
  <si>
    <t xml:space="preserve">SPXVN05784585619A	</t>
  </si>
  <si>
    <t xml:space="preserve">580980952958862539	</t>
  </si>
  <si>
    <t xml:space="preserve">859747630692	</t>
  </si>
  <si>
    <t xml:space="preserve">580980959329879799	</t>
  </si>
  <si>
    <t xml:space="preserve">VNGH80327291902	</t>
  </si>
  <si>
    <t xml:space="preserve">580981073500865677	</t>
  </si>
  <si>
    <t xml:space="preserve">859746108788	</t>
  </si>
  <si>
    <t xml:space="preserve">251031FXVQ6Y3E	</t>
  </si>
  <si>
    <t xml:space="preserve">SPXVN05599938730A	</t>
  </si>
  <si>
    <t>PL-251031I6GV</t>
  </si>
  <si>
    <t xml:space="preserve">580981073818649624	</t>
  </si>
  <si>
    <t xml:space="preserve">859748028588	</t>
  </si>
  <si>
    <t xml:space="preserve">580981072566650710	</t>
  </si>
  <si>
    <t xml:space="preserve">859748490993	</t>
  </si>
  <si>
    <t xml:space="preserve">251031FXWTJJRP	</t>
  </si>
  <si>
    <t xml:space="preserve">SPXVN05228105127A	</t>
  </si>
  <si>
    <t xml:space="preserve">580981074795988228	</t>
  </si>
  <si>
    <t xml:space="preserve">580981085244457999	</t>
  </si>
  <si>
    <t xml:space="preserve">859743190193	</t>
  </si>
  <si>
    <t xml:space="preserve">580981083128169634	</t>
  </si>
  <si>
    <t xml:space="preserve">859746430793	</t>
  </si>
  <si>
    <t xml:space="preserve">517094201188631	</t>
  </si>
  <si>
    <t xml:space="preserve">LMP0350704202VNA	</t>
  </si>
  <si>
    <t xml:space="preserve">251031FY2UPHT1	</t>
  </si>
  <si>
    <t xml:space="preserve">SPXVN05663214269A	</t>
  </si>
  <si>
    <t xml:space="preserve">251031FY59XTV6	</t>
  </si>
  <si>
    <t xml:space="preserve">SPXVN05328617740A	</t>
  </si>
  <si>
    <t xml:space="preserve">580981114672088264	</t>
  </si>
  <si>
    <t xml:space="preserve">580981107969263094	</t>
  </si>
  <si>
    <t xml:space="preserve">859742328688	</t>
  </si>
  <si>
    <t xml:space="preserve">580981102257735420	</t>
  </si>
  <si>
    <t xml:space="preserve">859748690493	</t>
  </si>
  <si>
    <t xml:space="preserve">580981115293894110	</t>
  </si>
  <si>
    <t xml:space="preserve">580981103093253598	</t>
  </si>
  <si>
    <t xml:space="preserve">859749248588	</t>
  </si>
  <si>
    <t xml:space="preserve">580981115052394104	</t>
  </si>
  <si>
    <t xml:space="preserve">859748248888	</t>
  </si>
  <si>
    <t xml:space="preserve">251031FXSUQ27B	</t>
  </si>
  <si>
    <t xml:space="preserve">SPXVN05947876126A	</t>
  </si>
  <si>
    <t xml:space="preserve">251031FUHGV0DH	</t>
  </si>
  <si>
    <t xml:space="preserve">SPXVN05720872228A	</t>
  </si>
  <si>
    <t xml:space="preserve">580981042729419954	</t>
  </si>
  <si>
    <t xml:space="preserve">859743910392	</t>
  </si>
  <si>
    <t xml:space="preserve">580981041429383089	</t>
  </si>
  <si>
    <t xml:space="preserve">859740708587	</t>
  </si>
  <si>
    <t xml:space="preserve">580980967290668283	</t>
  </si>
  <si>
    <t xml:space="preserve">859742468587	</t>
  </si>
  <si>
    <t xml:space="preserve">580980983708943408	</t>
  </si>
  <si>
    <t xml:space="preserve">VNGH80694981903	</t>
  </si>
  <si>
    <t xml:space="preserve">580980973010716537	</t>
  </si>
  <si>
    <t xml:space="preserve">859748192196	</t>
  </si>
  <si>
    <t xml:space="preserve">251031FWGHWWY9	</t>
  </si>
  <si>
    <t xml:space="preserve">84859217124264	</t>
  </si>
  <si>
    <t xml:space="preserve">251031FWGQM8EY	</t>
  </si>
  <si>
    <t xml:space="preserve">SPXVN05504853890A	</t>
  </si>
  <si>
    <t>PL-25103191EN</t>
  </si>
  <si>
    <t xml:space="preserve">580980980848101159	</t>
  </si>
  <si>
    <t xml:space="preserve">859740530792	</t>
  </si>
  <si>
    <t xml:space="preserve">580981005819086022	</t>
  </si>
  <si>
    <t xml:space="preserve">859745748187	</t>
  </si>
  <si>
    <t xml:space="preserve">251031FWU2JU1W	</t>
  </si>
  <si>
    <t xml:space="preserve">SPXVN05491017882A	</t>
  </si>
  <si>
    <t xml:space="preserve">580981006553941262	</t>
  </si>
  <si>
    <t xml:space="preserve">VNGH80716291902	</t>
  </si>
  <si>
    <t xml:space="preserve">580981007647606473	</t>
  </si>
  <si>
    <t xml:space="preserve">859741848387	</t>
  </si>
  <si>
    <t xml:space="preserve">580981006020544186	</t>
  </si>
  <si>
    <t xml:space="preserve">VNGH80794981903	</t>
  </si>
  <si>
    <t xml:space="preserve">580981009053615175	</t>
  </si>
  <si>
    <t xml:space="preserve">859748341591	</t>
  </si>
  <si>
    <t xml:space="preserve">580981014852961956	</t>
  </si>
  <si>
    <t xml:space="preserve">859747070093	</t>
  </si>
  <si>
    <t xml:space="preserve">251031FX09DY5J	</t>
  </si>
  <si>
    <t xml:space="preserve">SPXVN05543808645A	</t>
  </si>
  <si>
    <t xml:space="preserve">580981010286085787	</t>
  </si>
  <si>
    <t xml:space="preserve">859740788787	</t>
  </si>
  <si>
    <t xml:space="preserve">251031FX1186VD	</t>
  </si>
  <si>
    <t xml:space="preserve">SPXVN05410523271A	</t>
  </si>
  <si>
    <t xml:space="preserve">580981029230248975	</t>
  </si>
  <si>
    <t xml:space="preserve">859740688987	</t>
  </si>
  <si>
    <t xml:space="preserve">580981051703133343	</t>
  </si>
  <si>
    <t xml:space="preserve">859749788487	</t>
  </si>
  <si>
    <t xml:space="preserve">580981129280455993	</t>
  </si>
  <si>
    <t xml:space="preserve">859745930393	</t>
  </si>
  <si>
    <t xml:space="preserve">580980809038464017	</t>
  </si>
  <si>
    <t xml:space="preserve">859743188086	</t>
  </si>
  <si>
    <t xml:space="preserve">580980801764034042	</t>
  </si>
  <si>
    <t xml:space="preserve">859745008686	</t>
  </si>
  <si>
    <t xml:space="preserve">580980617883453230	</t>
  </si>
  <si>
    <t xml:space="preserve">859743708283	</t>
  </si>
  <si>
    <t xml:space="preserve">251031FSX5R917	</t>
  </si>
  <si>
    <t xml:space="preserve">SPXVN05388969672A	</t>
  </si>
  <si>
    <t>PL-251031ZEFC</t>
  </si>
  <si>
    <t xml:space="preserve">580980646893029081	</t>
  </si>
  <si>
    <t xml:space="preserve">859743348984	</t>
  </si>
  <si>
    <t xml:space="preserve">251031FSYEQ243	</t>
  </si>
  <si>
    <t xml:space="preserve">SHOPEEVTPVN2522129125985	</t>
  </si>
  <si>
    <t xml:space="preserve">251031FSYPC4S7	</t>
  </si>
  <si>
    <t xml:space="preserve">SPXVN05776304718A	</t>
  </si>
  <si>
    <t xml:space="preserve">580980637934323281	</t>
  </si>
  <si>
    <t xml:space="preserve">859743719188	</t>
  </si>
  <si>
    <t xml:space="preserve">580980633129289331	</t>
  </si>
  <si>
    <t xml:space="preserve">859744972195	</t>
  </si>
  <si>
    <t xml:space="preserve">251031FSUUB03G	</t>
  </si>
  <si>
    <t xml:space="preserve">SPXVN05219959692A	</t>
  </si>
  <si>
    <t xml:space="preserve">251031FT07FQ47	</t>
  </si>
  <si>
    <t xml:space="preserve">SPXVN05711979560A	</t>
  </si>
  <si>
    <t xml:space="preserve">580980648553514275	</t>
  </si>
  <si>
    <t xml:space="preserve">VNGH80912891902	</t>
  </si>
  <si>
    <t xml:space="preserve">580980641073497231	</t>
  </si>
  <si>
    <t xml:space="preserve">VNGH80611491902	</t>
  </si>
  <si>
    <t xml:space="preserve">251031FT5G8YC4	</t>
  </si>
  <si>
    <t xml:space="preserve">251031FT6HPV57	</t>
  </si>
  <si>
    <t xml:space="preserve">SPXVN05787548898A	</t>
  </si>
  <si>
    <t xml:space="preserve">251031FT9KXJ25	</t>
  </si>
  <si>
    <t xml:space="preserve">SPXVN05038192249A	</t>
  </si>
  <si>
    <t xml:space="preserve">580980670951950039	</t>
  </si>
  <si>
    <t xml:space="preserve">859744999188	</t>
  </si>
  <si>
    <t>PL-251031KDXG</t>
  </si>
  <si>
    <t xml:space="preserve">580980673965098452	</t>
  </si>
  <si>
    <t xml:space="preserve">859747448184	</t>
  </si>
  <si>
    <t xml:space="preserve">251031FT2GYNS9	</t>
  </si>
  <si>
    <t xml:space="preserve">GY6KXQHN	</t>
  </si>
  <si>
    <t xml:space="preserve">251031FSUREAR3	</t>
  </si>
  <si>
    <t xml:space="preserve">SPXVN05623340790A	</t>
  </si>
  <si>
    <t xml:space="preserve">580980611427435544	</t>
  </si>
  <si>
    <t xml:space="preserve">859741979187	</t>
  </si>
  <si>
    <t xml:space="preserve">580980601556076514	</t>
  </si>
  <si>
    <t xml:space="preserve">859745688683	</t>
  </si>
  <si>
    <t xml:space="preserve">OB-251031GMQH	</t>
  </si>
  <si>
    <t>PL-251031CWEI</t>
  </si>
  <si>
    <t xml:space="preserve">251031FSKBG8PU	</t>
  </si>
  <si>
    <t xml:space="preserve">SPXVN05695757387A	</t>
  </si>
  <si>
    <t xml:space="preserve">251031FSKSUEJX	</t>
  </si>
  <si>
    <t xml:space="preserve">SPXVN05733754035A	</t>
  </si>
  <si>
    <t xml:space="preserve">251031FSKSUFRV	</t>
  </si>
  <si>
    <t xml:space="preserve">SPXVN05150161791A	</t>
  </si>
  <si>
    <t xml:space="preserve">580980579920938205	</t>
  </si>
  <si>
    <t xml:space="preserve">859746648083	</t>
  </si>
  <si>
    <t xml:space="preserve">251031FSKXJRFD	</t>
  </si>
  <si>
    <t xml:space="preserve">SPXVN05265526420A	</t>
  </si>
  <si>
    <t xml:space="preserve">251031FSM1EFFJ	</t>
  </si>
  <si>
    <t xml:space="preserve">SPXVN05900929208A	</t>
  </si>
  <si>
    <t xml:space="preserve">580980564278806413	</t>
  </si>
  <si>
    <t xml:space="preserve">859741939187	</t>
  </si>
  <si>
    <t xml:space="preserve">580980573568993179	</t>
  </si>
  <si>
    <t xml:space="preserve">859743748283	</t>
  </si>
  <si>
    <t xml:space="preserve">251031FSMYY886	</t>
  </si>
  <si>
    <t xml:space="preserve">SPXVN05246432935A	</t>
  </si>
  <si>
    <t xml:space="preserve">251031FSN5ND9G	</t>
  </si>
  <si>
    <t xml:space="preserve">SPXVN05853604168A	</t>
  </si>
  <si>
    <t xml:space="preserve">251031FSNJ4P2G	</t>
  </si>
  <si>
    <t xml:space="preserve">SPXVN05414860177A	</t>
  </si>
  <si>
    <t xml:space="preserve">251031FSNN0568	</t>
  </si>
  <si>
    <t xml:space="preserve">SPXVN05359566216A	</t>
  </si>
  <si>
    <t xml:space="preserve">251031FSNXFE8U	</t>
  </si>
  <si>
    <t xml:space="preserve">SPXVN05278665526A	</t>
  </si>
  <si>
    <t xml:space="preserve">251031FSP29VXS	</t>
  </si>
  <si>
    <t xml:space="preserve">VN2539245322828	</t>
  </si>
  <si>
    <t xml:space="preserve">251031FSP46APX	</t>
  </si>
  <si>
    <t xml:space="preserve">SPXVN05634318259A	</t>
  </si>
  <si>
    <t xml:space="preserve">251031FSP46UWV	</t>
  </si>
  <si>
    <t xml:space="preserve">SPXVN05167290340A	</t>
  </si>
  <si>
    <t xml:space="preserve">580980668448277800	</t>
  </si>
  <si>
    <t xml:space="preserve">859742979488	</t>
  </si>
  <si>
    <t xml:space="preserve">580980675603826116	</t>
  </si>
  <si>
    <t xml:space="preserve">859744328884	</t>
  </si>
  <si>
    <t xml:space="preserve">580980663572137397	</t>
  </si>
  <si>
    <t xml:space="preserve">859746719888	</t>
  </si>
  <si>
    <t xml:space="preserve">580980655818310852	</t>
  </si>
  <si>
    <t xml:space="preserve">859742899288	</t>
  </si>
  <si>
    <t xml:space="preserve">251031FU03XEHD	</t>
  </si>
  <si>
    <t xml:space="preserve">SPXVN05757732180A	</t>
  </si>
  <si>
    <t xml:space="preserve">580980748503254895	</t>
  </si>
  <si>
    <t xml:space="preserve">859740508085	</t>
  </si>
  <si>
    <t xml:space="preserve">580980737265272367	</t>
  </si>
  <si>
    <t xml:space="preserve">859745939489	</t>
  </si>
  <si>
    <t xml:space="preserve">251031FU1KMFC1	</t>
  </si>
  <si>
    <t xml:space="preserve">SPXVN05123109273A	</t>
  </si>
  <si>
    <t xml:space="preserve">580980756262389592	</t>
  </si>
  <si>
    <t xml:space="preserve">VNGH80444581903	</t>
  </si>
  <si>
    <t xml:space="preserve">580980765322347899	</t>
  </si>
  <si>
    <t xml:space="preserve">859740688585	</t>
  </si>
  <si>
    <t xml:space="preserve">580980752822404668	</t>
  </si>
  <si>
    <t xml:space="preserve">580980753216734780	</t>
  </si>
  <si>
    <t xml:space="preserve">859743050590	</t>
  </si>
  <si>
    <t xml:space="preserve">251031FU4XEB4Y	</t>
  </si>
  <si>
    <t xml:space="preserve">SPXVN05244630233A	</t>
  </si>
  <si>
    <t xml:space="preserve">580980754489378125	</t>
  </si>
  <si>
    <t xml:space="preserve">859742548485	</t>
  </si>
  <si>
    <t xml:space="preserve">580980766903142029	</t>
  </si>
  <si>
    <t xml:space="preserve">859740448385	</t>
  </si>
  <si>
    <t xml:space="preserve">251031FU6C85VW	</t>
  </si>
  <si>
    <t xml:space="preserve">SPXVN05106130317A	</t>
  </si>
  <si>
    <t xml:space="preserve">580980784397780235	</t>
  </si>
  <si>
    <t xml:space="preserve">859749010290	</t>
  </si>
  <si>
    <t xml:space="preserve">251031FU97SBAS	</t>
  </si>
  <si>
    <t xml:space="preserve">SPXVN05908853046A	</t>
  </si>
  <si>
    <t xml:space="preserve">580980779946706676	</t>
  </si>
  <si>
    <t xml:space="preserve">859741899989	</t>
  </si>
  <si>
    <t xml:space="preserve">580980786494670436	</t>
  </si>
  <si>
    <t xml:space="preserve">859745710990	</t>
  </si>
  <si>
    <t xml:space="preserve">251031FUAB0RV9	</t>
  </si>
  <si>
    <t xml:space="preserve">SPXVN05456606894A	</t>
  </si>
  <si>
    <t xml:space="preserve">251031FTYX8PEW	</t>
  </si>
  <si>
    <t xml:space="preserve">SPXVN05109740474A	</t>
  </si>
  <si>
    <t xml:space="preserve">251031FUEBTWKT	</t>
  </si>
  <si>
    <t xml:space="preserve">GY6KX7HH	</t>
  </si>
  <si>
    <t xml:space="preserve">251031FTY4EBNJ	</t>
  </si>
  <si>
    <t xml:space="preserve">SPXVN05815339388A	</t>
  </si>
  <si>
    <t xml:space="preserve">251031FTWXC47K	</t>
  </si>
  <si>
    <t xml:space="preserve">SPXVN05127681479A	</t>
  </si>
  <si>
    <t xml:space="preserve">251031FTFA19X7	</t>
  </si>
  <si>
    <t xml:space="preserve">SPXVN05423140640A	</t>
  </si>
  <si>
    <t xml:space="preserve">580980685236438089	</t>
  </si>
  <si>
    <t xml:space="preserve">859740808684	</t>
  </si>
  <si>
    <t xml:space="preserve">251031FTH46X7A	</t>
  </si>
  <si>
    <t xml:space="preserve">SHOPEEVTPVN254598534175Q	</t>
  </si>
  <si>
    <t xml:space="preserve">580980692833109108	</t>
  </si>
  <si>
    <t xml:space="preserve">859740419589	</t>
  </si>
  <si>
    <t xml:space="preserve">251031FTKAUSE7	</t>
  </si>
  <si>
    <t xml:space="preserve">SPXVN05837949889A	</t>
  </si>
  <si>
    <t xml:space="preserve">580980704860735320	</t>
  </si>
  <si>
    <t xml:space="preserve">859744048185	</t>
  </si>
  <si>
    <t xml:space="preserve">251031FTKS4CNE	</t>
  </si>
  <si>
    <t xml:space="preserve">SPXVN05419934298A	</t>
  </si>
  <si>
    <t xml:space="preserve">251031FTM3KWBT	</t>
  </si>
  <si>
    <t xml:space="preserve">SPXVN05193279280A	</t>
  </si>
  <si>
    <t xml:space="preserve">251031FTN7V24M	</t>
  </si>
  <si>
    <t xml:space="preserve">SPXVN05040716936A	</t>
  </si>
  <si>
    <t xml:space="preserve">251031FTP6CGA6	</t>
  </si>
  <si>
    <t xml:space="preserve">SPXVN05986115709A	</t>
  </si>
  <si>
    <t xml:space="preserve">580980702848517176	</t>
  </si>
  <si>
    <t xml:space="preserve">859747192396	</t>
  </si>
  <si>
    <t xml:space="preserve">580980707369845792	</t>
  </si>
  <si>
    <t xml:space="preserve">859742968684	</t>
  </si>
  <si>
    <t xml:space="preserve">580980712047936665	</t>
  </si>
  <si>
    <t xml:space="preserve">859741239989	</t>
  </si>
  <si>
    <t xml:space="preserve">580980725528430094	</t>
  </si>
  <si>
    <t xml:space="preserve">VNGH80970981903	</t>
  </si>
  <si>
    <t xml:space="preserve">251031FTTAWN53	</t>
  </si>
  <si>
    <t xml:space="preserve">SPXVN05298358751A	</t>
  </si>
  <si>
    <t xml:space="preserve">580980733475915658	</t>
  </si>
  <si>
    <t xml:space="preserve">VNGH80669581903	</t>
  </si>
  <si>
    <t xml:space="preserve">580980729890834255	</t>
  </si>
  <si>
    <t xml:space="preserve">859741919189	</t>
  </si>
  <si>
    <t xml:space="preserve">580980736431719712	</t>
  </si>
  <si>
    <t xml:space="preserve">859742090590	</t>
  </si>
  <si>
    <t xml:space="preserve">251031FYMP18RM	</t>
  </si>
  <si>
    <t xml:space="preserve">SPXVN05977878694A	</t>
  </si>
  <si>
    <t xml:space="preserve">580981126516147761	</t>
  </si>
  <si>
    <t xml:space="preserve">580981131225302737	</t>
  </si>
  <si>
    <t xml:space="preserve">859740448388	</t>
  </si>
  <si>
    <t xml:space="preserve">580981791999952621	</t>
  </si>
  <si>
    <t xml:space="preserve">859741670398	</t>
  </si>
  <si>
    <t xml:space="preserve">580981813213168891	</t>
  </si>
  <si>
    <t xml:space="preserve">859742112096	</t>
  </si>
  <si>
    <t xml:space="preserve">580981828047636084	</t>
  </si>
  <si>
    <t xml:space="preserve">859745909984	</t>
  </si>
  <si>
    <t xml:space="preserve">251031GCBAVA1M	</t>
  </si>
  <si>
    <t xml:space="preserve">SPXVN05712326483A	</t>
  </si>
  <si>
    <t xml:space="preserve">251031GCCH214N	</t>
  </si>
  <si>
    <t xml:space="preserve">SPXVN05279504964A	</t>
  </si>
  <si>
    <t xml:space="preserve">580981816980571281	</t>
  </si>
  <si>
    <t xml:space="preserve">859747050799	</t>
  </si>
  <si>
    <t xml:space="preserve">580981839589574200	</t>
  </si>
  <si>
    <t xml:space="preserve">859746630799	</t>
  </si>
  <si>
    <t xml:space="preserve">251031GC0S9VYP	</t>
  </si>
  <si>
    <t xml:space="preserve">SPXVN05002247038A	</t>
  </si>
  <si>
    <t xml:space="preserve">251031GCKYFHQP	</t>
  </si>
  <si>
    <t xml:space="preserve">SPXVN05600766794A	</t>
  </si>
  <si>
    <t xml:space="preserve">520336101824106	</t>
  </si>
  <si>
    <t xml:space="preserve">LMP0350704686VNA	</t>
  </si>
  <si>
    <t xml:space="preserve">580981871652669064	</t>
  </si>
  <si>
    <t xml:space="preserve">859742569985	</t>
  </si>
  <si>
    <t xml:space="preserve">251031GCWA01W5	</t>
  </si>
  <si>
    <t xml:space="preserve">SPXVN05654916852A	</t>
  </si>
  <si>
    <t xml:space="preserve">580981909394261471	</t>
  </si>
  <si>
    <t xml:space="preserve">859749329386	</t>
  </si>
  <si>
    <t xml:space="preserve">251031GD5XGX2J	</t>
  </si>
  <si>
    <t xml:space="preserve">SPXVN05760598523A	</t>
  </si>
  <si>
    <t xml:space="preserve">251031GDABMD2W	</t>
  </si>
  <si>
    <t xml:space="preserve">SPXVN05027579468A	</t>
  </si>
  <si>
    <t xml:space="preserve">251031GDB0MRG5	</t>
  </si>
  <si>
    <t xml:space="preserve">SPXVN05578211097A	</t>
  </si>
  <si>
    <t xml:space="preserve">251031GCNKWTGW	</t>
  </si>
  <si>
    <t xml:space="preserve">SPXVN05394377431A	</t>
  </si>
  <si>
    <t xml:space="preserve">251031GBY5SNUD	</t>
  </si>
  <si>
    <t xml:space="preserve">SPXVN05940470424A	</t>
  </si>
  <si>
    <t xml:space="preserve">251031GBWEG643	</t>
  </si>
  <si>
    <t xml:space="preserve">SPXVN05598745208A	</t>
  </si>
  <si>
    <t xml:space="preserve">251031GBVA7RX7	</t>
  </si>
  <si>
    <t xml:space="preserve">SPXVN05645012751A	</t>
  </si>
  <si>
    <t xml:space="preserve">580981626227295570	</t>
  </si>
  <si>
    <t xml:space="preserve">859742909382	</t>
  </si>
  <si>
    <t xml:space="preserve">580981627536115333	</t>
  </si>
  <si>
    <t xml:space="preserve">859742989682	</t>
  </si>
  <si>
    <t xml:space="preserve">580981625112462422	</t>
  </si>
  <si>
    <t xml:space="preserve">VNGH80936491902	</t>
  </si>
  <si>
    <t xml:space="preserve">580981648225109132	</t>
  </si>
  <si>
    <t xml:space="preserve">VNGH80244291902	</t>
  </si>
  <si>
    <t xml:space="preserve">580981645508052328	</t>
  </si>
  <si>
    <t xml:space="preserve">859746330697	</t>
  </si>
  <si>
    <t xml:space="preserve">580981651009275127	</t>
  </si>
  <si>
    <t xml:space="preserve">859744630897	</t>
  </si>
  <si>
    <t xml:space="preserve">251031GAEUV2H5	</t>
  </si>
  <si>
    <t xml:space="preserve">SPXVN05195003531A	</t>
  </si>
  <si>
    <t xml:space="preserve">580981667576055688	</t>
  </si>
  <si>
    <t xml:space="preserve">859745469583	</t>
  </si>
  <si>
    <t xml:space="preserve">580981683549210369	</t>
  </si>
  <si>
    <t xml:space="preserve">859743930597	</t>
  </si>
  <si>
    <t xml:space="preserve">580981694685284203	</t>
  </si>
  <si>
    <t xml:space="preserve">859747050198	</t>
  </si>
  <si>
    <t xml:space="preserve">251031GAXDQ227	</t>
  </si>
  <si>
    <t xml:space="preserve">SPXVN05716684528A	</t>
  </si>
  <si>
    <t xml:space="preserve">580981705629467982	</t>
  </si>
  <si>
    <t xml:space="preserve">859749709183	</t>
  </si>
  <si>
    <t xml:space="preserve">251031GB2CKA2C	</t>
  </si>
  <si>
    <t xml:space="preserve">SPXVN05848352421A	</t>
  </si>
  <si>
    <t xml:space="preserve">580981725629220312	</t>
  </si>
  <si>
    <t xml:space="preserve">859740490298	</t>
  </si>
  <si>
    <t xml:space="preserve">580981773409224528	</t>
  </si>
  <si>
    <t xml:space="preserve">859746870798	</t>
  </si>
  <si>
    <t xml:space="preserve">580981777425728895	</t>
  </si>
  <si>
    <t xml:space="preserve">TTVN1031088548	</t>
  </si>
  <si>
    <t xml:space="preserve">580981766329435276	</t>
  </si>
  <si>
    <t xml:space="preserve">859740670198	</t>
  </si>
  <si>
    <t xml:space="preserve">580981925790451111	</t>
  </si>
  <si>
    <t xml:space="preserve">VNGH80439691902	</t>
  </si>
  <si>
    <t xml:space="preserve">251031GDECEF2D	</t>
  </si>
  <si>
    <t xml:space="preserve">SPXVN05558500881A	</t>
  </si>
  <si>
    <t xml:space="preserve">580981927804372840	</t>
  </si>
  <si>
    <t xml:space="preserve">VNGH80513591903	</t>
  </si>
  <si>
    <t xml:space="preserve">251031GDJVEJPW	</t>
  </si>
  <si>
    <t xml:space="preserve">SPXVN05880799256A	</t>
  </si>
  <si>
    <t xml:space="preserve">580982158636385755	</t>
  </si>
  <si>
    <t xml:space="preserve">859744751795	</t>
  </si>
  <si>
    <t xml:space="preserve">251031GFD9K7U8	</t>
  </si>
  <si>
    <t xml:space="preserve">SPXVN05959631848A	</t>
  </si>
  <si>
    <t xml:space="preserve">580982171268646026	</t>
  </si>
  <si>
    <t xml:space="preserve">859740280393	</t>
  </si>
  <si>
    <t xml:space="preserve">251031GFF9H7WK	</t>
  </si>
  <si>
    <t xml:space="preserve">SPXVN05189199985A	</t>
  </si>
  <si>
    <t xml:space="preserve">251031GFGFMXX5	</t>
  </si>
  <si>
    <t xml:space="preserve">SPXVN05696376517A	</t>
  </si>
  <si>
    <t xml:space="preserve">580982162679497997	</t>
  </si>
  <si>
    <t xml:space="preserve">859740972995	</t>
  </si>
  <si>
    <t xml:space="preserve">580982188394382711	</t>
  </si>
  <si>
    <t xml:space="preserve">859748571797	</t>
  </si>
  <si>
    <t xml:space="preserve">251031GFGMF5R5	</t>
  </si>
  <si>
    <t xml:space="preserve">VN259632648054Y	</t>
  </si>
  <si>
    <t xml:space="preserve">580982177326859849	</t>
  </si>
  <si>
    <t xml:space="preserve">859744040493	</t>
  </si>
  <si>
    <t xml:space="preserve">251031GFHPRBBE	</t>
  </si>
  <si>
    <t xml:space="preserve">SPXVN05714626497A	</t>
  </si>
  <si>
    <t xml:space="preserve">580982182538675866	</t>
  </si>
  <si>
    <t xml:space="preserve">859740491397	</t>
  </si>
  <si>
    <t xml:space="preserve">580982209904543055	</t>
  </si>
  <si>
    <t xml:space="preserve">859749551397	</t>
  </si>
  <si>
    <t xml:space="preserve">520335104044287	</t>
  </si>
  <si>
    <t xml:space="preserve">BESTMP0050407850VNA	</t>
  </si>
  <si>
    <t xml:space="preserve">251031GFWEGFEQ	</t>
  </si>
  <si>
    <t xml:space="preserve">SPXVN05601990242A	</t>
  </si>
  <si>
    <t xml:space="preserve">580982233992954915	</t>
  </si>
  <si>
    <t xml:space="preserve">859748771199	</t>
  </si>
  <si>
    <t xml:space="preserve">251031GG0YXVDJ	</t>
  </si>
  <si>
    <t xml:space="preserve">SPXVN05563526092A	</t>
  </si>
  <si>
    <t xml:space="preserve">580982237295838387	</t>
  </si>
  <si>
    <t xml:space="preserve">859749611199	</t>
  </si>
  <si>
    <t xml:space="preserve">580982149328569366	</t>
  </si>
  <si>
    <t xml:space="preserve">859740201191	</t>
  </si>
  <si>
    <t xml:space="preserve">251031G9R2C30H	</t>
  </si>
  <si>
    <t xml:space="preserve">SPXVN05792333393A	</t>
  </si>
  <si>
    <t xml:space="preserve">580982151773194149	</t>
  </si>
  <si>
    <t xml:space="preserve">859745520691	</t>
  </si>
  <si>
    <t xml:space="preserve">251031GF4214UG	</t>
  </si>
  <si>
    <t xml:space="preserve">SPXVN05167305310A	</t>
  </si>
  <si>
    <t xml:space="preserve">580981957513217039	</t>
  </si>
  <si>
    <t xml:space="preserve">LVN050701551284	</t>
  </si>
  <si>
    <t xml:space="preserve">251031GDU6GBNX	</t>
  </si>
  <si>
    <t xml:space="preserve">SPXVN05114357455A	</t>
  </si>
  <si>
    <t xml:space="preserve">580981977495078445	</t>
  </si>
  <si>
    <t xml:space="preserve">859740771691	</t>
  </si>
  <si>
    <t xml:space="preserve">580981991624246598	</t>
  </si>
  <si>
    <t xml:space="preserve">859742989887	</t>
  </si>
  <si>
    <t xml:space="preserve">251031GE0NXQED	</t>
  </si>
  <si>
    <t xml:space="preserve">SPXVN05386346835A	</t>
  </si>
  <si>
    <t xml:space="preserve">580981997109216709	</t>
  </si>
  <si>
    <t xml:space="preserve">859743049788	</t>
  </si>
  <si>
    <t xml:space="preserve">251031GE2PT85E	</t>
  </si>
  <si>
    <t xml:space="preserve">580982010958481172	</t>
  </si>
  <si>
    <t xml:space="preserve">859747011293	</t>
  </si>
  <si>
    <t xml:space="preserve">251031GE74Y05P	</t>
  </si>
  <si>
    <t xml:space="preserve">SPXVN05056143652A	</t>
  </si>
  <si>
    <t xml:space="preserve">251031GE94UGFP	</t>
  </si>
  <si>
    <t xml:space="preserve">SPXVN05284841431A	</t>
  </si>
  <si>
    <t xml:space="preserve">251031GEDRKGBJ	</t>
  </si>
  <si>
    <t xml:space="preserve">SPXVN05114083925A	</t>
  </si>
  <si>
    <t xml:space="preserve">580982078451451101	</t>
  </si>
  <si>
    <t xml:space="preserve">859741200890	</t>
  </si>
  <si>
    <t xml:space="preserve">251031GETTC5GS	</t>
  </si>
  <si>
    <t xml:space="preserve">SPXVN05437918510A	</t>
  </si>
  <si>
    <t xml:space="preserve">580982110679566310	</t>
  </si>
  <si>
    <t xml:space="preserve">VNGH80227791903	</t>
  </si>
  <si>
    <t xml:space="preserve">251031GF0WTES3	</t>
  </si>
  <si>
    <t xml:space="preserve">25JV9RO6	</t>
  </si>
  <si>
    <t xml:space="preserve">580982116731356832	</t>
  </si>
  <si>
    <t xml:space="preserve">VNGH80410991903	</t>
  </si>
  <si>
    <t xml:space="preserve">580982134621177255	</t>
  </si>
  <si>
    <t xml:space="preserve">859742791595	</t>
  </si>
  <si>
    <t xml:space="preserve">580982169447270214	</t>
  </si>
  <si>
    <t xml:space="preserve">859745640191	</t>
  </si>
  <si>
    <t xml:space="preserve">580981594255034053	</t>
  </si>
  <si>
    <t xml:space="preserve">859740310897	</t>
  </si>
  <si>
    <t xml:space="preserve">520319901412013	</t>
  </si>
  <si>
    <t xml:space="preserve">JNTMP0037565481VNA	</t>
  </si>
  <si>
    <t xml:space="preserve">251031G8XWEVWY	</t>
  </si>
  <si>
    <t xml:space="preserve">SPXVN05265039033A	</t>
  </si>
  <si>
    <t xml:space="preserve">580981230368032094	</t>
  </si>
  <si>
    <t xml:space="preserve">859745370495	</t>
  </si>
  <si>
    <t xml:space="preserve">580981242641482905	</t>
  </si>
  <si>
    <t xml:space="preserve">859741330395	</t>
  </si>
  <si>
    <t xml:space="preserve">580981244157593483	</t>
  </si>
  <si>
    <t xml:space="preserve">859743250495	</t>
  </si>
  <si>
    <t xml:space="preserve">580981239247505008	</t>
  </si>
  <si>
    <t xml:space="preserve">859741349880	</t>
  </si>
  <si>
    <t xml:space="preserve">580981237419182020	</t>
  </si>
  <si>
    <t xml:space="preserve">859743669380	</t>
  </si>
  <si>
    <t xml:space="preserve">251031G1XXKKY5	</t>
  </si>
  <si>
    <t xml:space="preserve">SPXVN05606680202A	</t>
  </si>
  <si>
    <t xml:space="preserve">580981249878493177	</t>
  </si>
  <si>
    <t xml:space="preserve">859748309980	</t>
  </si>
  <si>
    <t xml:space="preserve">251031G21HHJ09	</t>
  </si>
  <si>
    <t xml:space="preserve">SPXVN05550685703A	</t>
  </si>
  <si>
    <t xml:space="preserve">251031G2540FH8	</t>
  </si>
  <si>
    <t xml:space="preserve">SPXVN05478957196A	</t>
  </si>
  <si>
    <t xml:space="preserve">251031G254WT1S	</t>
  </si>
  <si>
    <t xml:space="preserve">SPXVN05391769062A	</t>
  </si>
  <si>
    <t xml:space="preserve">580981258151626722	</t>
  </si>
  <si>
    <t xml:space="preserve">859744510895	</t>
  </si>
  <si>
    <t xml:space="preserve">251031G2BPQK6B	</t>
  </si>
  <si>
    <t xml:space="preserve">SPXVN05298812779A	</t>
  </si>
  <si>
    <t xml:space="preserve">251031G2CBPYAM	</t>
  </si>
  <si>
    <t xml:space="preserve">SPXVN05296629460A	</t>
  </si>
  <si>
    <t xml:space="preserve">580981271638410829	</t>
  </si>
  <si>
    <t xml:space="preserve">859743769480	</t>
  </si>
  <si>
    <t xml:space="preserve">580981267650282842	</t>
  </si>
  <si>
    <t xml:space="preserve">859740650595	</t>
  </si>
  <si>
    <t xml:space="preserve">580981277130720926	</t>
  </si>
  <si>
    <t xml:space="preserve">VNGH80217891902	</t>
  </si>
  <si>
    <t xml:space="preserve">251031G2N08E70	</t>
  </si>
  <si>
    <t xml:space="preserve">SPXVN05952187337A	</t>
  </si>
  <si>
    <t xml:space="preserve">580981222868944071	</t>
  </si>
  <si>
    <t xml:space="preserve">859743689380	</t>
  </si>
  <si>
    <t xml:space="preserve">251031G2SSV03H	</t>
  </si>
  <si>
    <t xml:space="preserve">SPXVN05281512082A	</t>
  </si>
  <si>
    <t xml:space="preserve">580981235073254581	</t>
  </si>
  <si>
    <t xml:space="preserve">580981212206040181	</t>
  </si>
  <si>
    <t xml:space="preserve">859742161491	</t>
  </si>
  <si>
    <t xml:space="preserve">580981128868562481	</t>
  </si>
  <si>
    <t xml:space="preserve">VNGH80681181903	</t>
  </si>
  <si>
    <t xml:space="preserve">251031FYUM881J	</t>
  </si>
  <si>
    <t xml:space="preserve">SPXVN05944353417A	</t>
  </si>
  <si>
    <t xml:space="preserve">251031FYUXQMEH	</t>
  </si>
  <si>
    <t xml:space="preserve">SPXVN05484285780A	</t>
  </si>
  <si>
    <t xml:space="preserve">580981145460377541	</t>
  </si>
  <si>
    <t xml:space="preserve">859744750893	</t>
  </si>
  <si>
    <t xml:space="preserve">580981134374438228	</t>
  </si>
  <si>
    <t xml:space="preserve">859746890393	</t>
  </si>
  <si>
    <t xml:space="preserve">251031FYX2DD4V	</t>
  </si>
  <si>
    <t xml:space="preserve">VN258565470109B	</t>
  </si>
  <si>
    <t xml:space="preserve">580981148167603368	</t>
  </si>
  <si>
    <t xml:space="preserve">859743708588	</t>
  </si>
  <si>
    <t xml:space="preserve">580981136817816938	</t>
  </si>
  <si>
    <t xml:space="preserve">859749050394	</t>
  </si>
  <si>
    <t xml:space="preserve">251031G039AN4H	</t>
  </si>
  <si>
    <t xml:space="preserve">SPXVN05603959470A	</t>
  </si>
  <si>
    <t xml:space="preserve">580981148845966826	</t>
  </si>
  <si>
    <t xml:space="preserve">859746090594	</t>
  </si>
  <si>
    <t xml:space="preserve">580981139656705668	</t>
  </si>
  <si>
    <t xml:space="preserve">859748728388	</t>
  </si>
  <si>
    <t xml:space="preserve">580981168081176088	</t>
  </si>
  <si>
    <t xml:space="preserve">859744690094	</t>
  </si>
  <si>
    <t xml:space="preserve">251031G0DJARBB	</t>
  </si>
  <si>
    <t xml:space="preserve">SPXVN05530714030A	</t>
  </si>
  <si>
    <t xml:space="preserve">251031G0K0VC9C	</t>
  </si>
  <si>
    <t xml:space="preserve">SPXVN05353620714A	</t>
  </si>
  <si>
    <t xml:space="preserve">580981171529418346	</t>
  </si>
  <si>
    <t xml:space="preserve">859740708689	</t>
  </si>
  <si>
    <t xml:space="preserve">580981196408129146	</t>
  </si>
  <si>
    <t xml:space="preserve">859744968789	</t>
  </si>
  <si>
    <t xml:space="preserve">251031G0UW13JN	</t>
  </si>
  <si>
    <t xml:space="preserve">SPXVN05738248666A	</t>
  </si>
  <si>
    <t xml:space="preserve">580981234226267875	</t>
  </si>
  <si>
    <t xml:space="preserve">859749529780	</t>
  </si>
  <si>
    <t xml:space="preserve">580984390333924365	</t>
  </si>
  <si>
    <t xml:space="preserve">859756677803	</t>
  </si>
  <si>
    <t xml:space="preserve">580981285990401371	</t>
  </si>
  <si>
    <t xml:space="preserve">VNGH80821091902	</t>
  </si>
  <si>
    <t xml:space="preserve">251031G2X8WJUQ	</t>
  </si>
  <si>
    <t xml:space="preserve">SPXVN05965958829A	</t>
  </si>
  <si>
    <t xml:space="preserve">251031G5QRR7Q4	</t>
  </si>
  <si>
    <t xml:space="preserve">SPXVN05400853708A	</t>
  </si>
  <si>
    <t xml:space="preserve">251031G5WTCE8P	</t>
  </si>
  <si>
    <t xml:space="preserve">SPXVN05161281621A	</t>
  </si>
  <si>
    <t xml:space="preserve">251031G5XRW2HP	</t>
  </si>
  <si>
    <t xml:space="preserve">SPXVN05730901967A	</t>
  </si>
  <si>
    <t xml:space="preserve">251031G6678BJX	</t>
  </si>
  <si>
    <t xml:space="preserve">SPXVN05557978319A	</t>
  </si>
  <si>
    <t xml:space="preserve">580981439409325329	</t>
  </si>
  <si>
    <t xml:space="preserve">859743109182	</t>
  </si>
  <si>
    <t xml:space="preserve">580981447210665877	</t>
  </si>
  <si>
    <t xml:space="preserve">859742430396	</t>
  </si>
  <si>
    <t xml:space="preserve">580981437507798060	</t>
  </si>
  <si>
    <t xml:space="preserve">859742029382	</t>
  </si>
  <si>
    <t xml:space="preserve">251031G6RRGE2N	</t>
  </si>
  <si>
    <t xml:space="preserve">SPXVN05678902569A	</t>
  </si>
  <si>
    <t xml:space="preserve">251031G7566BQ8	</t>
  </si>
  <si>
    <t xml:space="preserve">SPXVN05474522670A	</t>
  </si>
  <si>
    <t xml:space="preserve">580981475974612400	</t>
  </si>
  <si>
    <t xml:space="preserve">859744289582	</t>
  </si>
  <si>
    <t xml:space="preserve">251031G77V0AN8	</t>
  </si>
  <si>
    <t xml:space="preserve">SPXVN05306384307A	</t>
  </si>
  <si>
    <t xml:space="preserve">580981517603734960	</t>
  </si>
  <si>
    <t xml:space="preserve">859744890296	</t>
  </si>
  <si>
    <t xml:space="preserve">580981506325185835	</t>
  </si>
  <si>
    <t xml:space="preserve">859741870696	</t>
  </si>
  <si>
    <t xml:space="preserve">580981511895615173	</t>
  </si>
  <si>
    <t xml:space="preserve">859740830996	</t>
  </si>
  <si>
    <t xml:space="preserve">251031G8RSY3A4	</t>
  </si>
  <si>
    <t xml:space="preserve">SPXVN05426578129A	</t>
  </si>
  <si>
    <t xml:space="preserve">580981562030851481	</t>
  </si>
  <si>
    <t xml:space="preserve">859741250897	</t>
  </si>
  <si>
    <t xml:space="preserve">251031G8UGPYXB	</t>
  </si>
  <si>
    <t xml:space="preserve">SPXVN05049122681A	</t>
  </si>
  <si>
    <t xml:space="preserve">251031G5NN101T	</t>
  </si>
  <si>
    <t xml:space="preserve">SPXVN05735104023A	</t>
  </si>
  <si>
    <t xml:space="preserve">580981291299866231	</t>
  </si>
  <si>
    <t xml:space="preserve">859740630595	</t>
  </si>
  <si>
    <t xml:space="preserve">251031G5KM5DA3	</t>
  </si>
  <si>
    <t xml:space="preserve">SPXVN05533594343A	</t>
  </si>
  <si>
    <t xml:space="preserve">251031G52TB7BC	</t>
  </si>
  <si>
    <t xml:space="preserve">SPXVN05123578127A	</t>
  </si>
  <si>
    <t xml:space="preserve">580981294483014723	</t>
  </si>
  <si>
    <t xml:space="preserve">859747890195	</t>
  </si>
  <si>
    <t xml:space="preserve">251031G35T50X2	</t>
  </si>
  <si>
    <t xml:space="preserve">SPXVN05746590518A	</t>
  </si>
  <si>
    <t xml:space="preserve">580981317940840201	</t>
  </si>
  <si>
    <t xml:space="preserve">859749229181	</t>
  </si>
  <si>
    <t xml:space="preserve">580981299404965137	</t>
  </si>
  <si>
    <t xml:space="preserve">859749089881	</t>
  </si>
  <si>
    <t xml:space="preserve">251031G3DVJWKB	</t>
  </si>
  <si>
    <t xml:space="preserve">SPXVN05268171710A	</t>
  </si>
  <si>
    <t xml:space="preserve">580981320551531621	</t>
  </si>
  <si>
    <t xml:space="preserve">859743109481	</t>
  </si>
  <si>
    <t xml:space="preserve">580981322589635979	</t>
  </si>
  <si>
    <t xml:space="preserve">VNGH80891581903	</t>
  </si>
  <si>
    <t xml:space="preserve">251031G4252E7G	</t>
  </si>
  <si>
    <t xml:space="preserve">SPXVN05748322522A	</t>
  </si>
  <si>
    <t xml:space="preserve">251031G4F3WUEJ	</t>
  </si>
  <si>
    <t xml:space="preserve">SHOPEEVTPVN2549536885684	</t>
  </si>
  <si>
    <t xml:space="preserve">580981354474276184	</t>
  </si>
  <si>
    <t xml:space="preserve">859743509881	</t>
  </si>
  <si>
    <t xml:space="preserve">251031G4H01YCY	</t>
  </si>
  <si>
    <t xml:space="preserve">SPXVN05529441065A	</t>
  </si>
  <si>
    <t xml:space="preserve">580981369329780361	</t>
  </si>
  <si>
    <t xml:space="preserve">859746729381	</t>
  </si>
  <si>
    <t xml:space="preserve">251031G4TCFR5V	</t>
  </si>
  <si>
    <t xml:space="preserve">SPXVN05930791494A	</t>
  </si>
  <si>
    <t xml:space="preserve">580981376977765793	</t>
  </si>
  <si>
    <t xml:space="preserve">859745290296	</t>
  </si>
  <si>
    <t xml:space="preserve">580981375046026584	</t>
  </si>
  <si>
    <t xml:space="preserve">859746689881	</t>
  </si>
  <si>
    <t xml:space="preserve">580981381200250526	</t>
  </si>
  <si>
    <t xml:space="preserve">859743170796	</t>
  </si>
  <si>
    <t xml:space="preserve">580981383733872100	</t>
  </si>
  <si>
    <t xml:space="preserve">859741350596	</t>
  </si>
  <si>
    <t xml:space="preserve">251031G574KY1M	</t>
  </si>
  <si>
    <t xml:space="preserve">SPXVN05075124291A	</t>
  </si>
  <si>
    <t xml:space="preserve">580984428136728165	</t>
  </si>
  <si>
    <t xml:space="preserve">859750766503	</t>
  </si>
  <si>
    <t xml:space="preserve">580981783699490433	</t>
  </si>
  <si>
    <t xml:space="preserve">859746549584	</t>
  </si>
  <si>
    <t xml:space="preserve">251031GUW355MA	</t>
  </si>
  <si>
    <t xml:space="preserve">GY6WQ4TV	</t>
  </si>
  <si>
    <t xml:space="preserve">580986464509723739	</t>
  </si>
  <si>
    <t xml:space="preserve">859759582515	</t>
  </si>
  <si>
    <t>PL-251031Z7XN</t>
  </si>
  <si>
    <t xml:space="preserve">580986489497617922	</t>
  </si>
  <si>
    <t xml:space="preserve">859752113418	</t>
  </si>
  <si>
    <t>PL-251031KIOX</t>
  </si>
  <si>
    <t xml:space="preserve">580981077506426433	</t>
  </si>
  <si>
    <t xml:space="preserve">859750153818	</t>
  </si>
  <si>
    <t>PL-251031RCZT</t>
  </si>
  <si>
    <t xml:space="preserve">251031H4XRTX09	</t>
  </si>
  <si>
    <t xml:space="preserve">VN251250245203U	</t>
  </si>
  <si>
    <t>PL-251031MH4Z</t>
  </si>
  <si>
    <t xml:space="preserve">580986521336579641	</t>
  </si>
  <si>
    <t xml:space="preserve">859755233518	</t>
  </si>
  <si>
    <t>PL-251031CJUN</t>
  </si>
  <si>
    <t xml:space="preserve">251031H4YJMQH2	</t>
  </si>
  <si>
    <t xml:space="preserve">GY6WGERF	</t>
  </si>
  <si>
    <t xml:space="preserve">251031H4YJN9JB	</t>
  </si>
  <si>
    <t xml:space="preserve">GY6WGEAF	</t>
  </si>
  <si>
    <t xml:space="preserve">580986424132732012	</t>
  </si>
  <si>
    <t xml:space="preserve">859752162413	</t>
  </si>
  <si>
    <t>PL-2510319DG0</t>
  </si>
  <si>
    <t xml:space="preserve">580986482855544381	</t>
  </si>
  <si>
    <t xml:space="preserve">580986524228159482	</t>
  </si>
  <si>
    <t xml:space="preserve">859759133718	</t>
  </si>
  <si>
    <t>PL-251031N9PU</t>
  </si>
  <si>
    <t xml:space="preserve">580986526391174405	</t>
  </si>
  <si>
    <t xml:space="preserve">859758682915	</t>
  </si>
  <si>
    <t xml:space="preserve">251031H5309RNY	</t>
  </si>
  <si>
    <t xml:space="preserve">SPXVN05110534886A	</t>
  </si>
  <si>
    <t xml:space="preserve">580986514531715029	</t>
  </si>
  <si>
    <t xml:space="preserve">859758303712	</t>
  </si>
  <si>
    <t xml:space="preserve">580986489138021607	</t>
  </si>
  <si>
    <t xml:space="preserve">859755023016	</t>
  </si>
  <si>
    <t xml:space="preserve">251031H55YNEK0	</t>
  </si>
  <si>
    <t xml:space="preserve">GY6WGEM9	</t>
  </si>
  <si>
    <t xml:space="preserve">251031H56GTQMR	</t>
  </si>
  <si>
    <t xml:space="preserve">SPXVN05375865535A	</t>
  </si>
  <si>
    <t xml:space="preserve">580986538720200443	</t>
  </si>
  <si>
    <t xml:space="preserve">859752762115	</t>
  </si>
  <si>
    <t xml:space="preserve">580986462663771895	</t>
  </si>
  <si>
    <t xml:space="preserve">VNGH80634371904	</t>
  </si>
  <si>
    <t>PL-251031RG37</t>
  </si>
  <si>
    <t xml:space="preserve">580986475919017414	</t>
  </si>
  <si>
    <t xml:space="preserve">859757913115	</t>
  </si>
  <si>
    <t xml:space="preserve">251031H4SKW9DR	</t>
  </si>
  <si>
    <t xml:space="preserve">VN259121743713R	</t>
  </si>
  <si>
    <t>PL-251031OAFR</t>
  </si>
  <si>
    <t xml:space="preserve">580986364049524607	</t>
  </si>
  <si>
    <t xml:space="preserve">859754022610	</t>
  </si>
  <si>
    <t>PL-251031IUXO</t>
  </si>
  <si>
    <t xml:space="preserve">580986356562691652	</t>
  </si>
  <si>
    <t xml:space="preserve">859757022610	</t>
  </si>
  <si>
    <t xml:space="preserve">580986379153475133	</t>
  </si>
  <si>
    <t xml:space="preserve">859755733712	</t>
  </si>
  <si>
    <t xml:space="preserve">251031H4GKVGVT	</t>
  </si>
  <si>
    <t xml:space="preserve">GY6WGBC9	</t>
  </si>
  <si>
    <t xml:space="preserve">580986360690869831	</t>
  </si>
  <si>
    <t xml:space="preserve">VNGH80714781904	</t>
  </si>
  <si>
    <t>PL-251031SAZU</t>
  </si>
  <si>
    <t xml:space="preserve">580986426503366427	</t>
  </si>
  <si>
    <t xml:space="preserve">859753302013	</t>
  </si>
  <si>
    <t xml:space="preserve">251031H4KAN1XM	</t>
  </si>
  <si>
    <t xml:space="preserve">GY6WGBNR	</t>
  </si>
  <si>
    <t xml:space="preserve">251031H4KUU7DS	</t>
  </si>
  <si>
    <t xml:space="preserve">SPXVN05922713412A	</t>
  </si>
  <si>
    <t xml:space="preserve">580986399821497762	</t>
  </si>
  <si>
    <t xml:space="preserve">251031H4N9M9S1	</t>
  </si>
  <si>
    <t xml:space="preserve">GY6WGTM9	</t>
  </si>
  <si>
    <t xml:space="preserve">580986389767292841	</t>
  </si>
  <si>
    <t xml:space="preserve">859750933415	</t>
  </si>
  <si>
    <t xml:space="preserve">580986389993915407	</t>
  </si>
  <si>
    <t xml:space="preserve">859750002713	</t>
  </si>
  <si>
    <t xml:space="preserve">251031H4PCWWB3	</t>
  </si>
  <si>
    <t xml:space="preserve">251031H4Q4S0KX	</t>
  </si>
  <si>
    <t xml:space="preserve">SPXVN05212013500A	</t>
  </si>
  <si>
    <t xml:space="preserve">580986432839845175	</t>
  </si>
  <si>
    <t xml:space="preserve">859755963815	</t>
  </si>
  <si>
    <t xml:space="preserve">580986457577194538	</t>
  </si>
  <si>
    <t xml:space="preserve">859759933515	</t>
  </si>
  <si>
    <t>PL-251031JYZU</t>
  </si>
  <si>
    <t xml:space="preserve">251031H4R2A3RS	</t>
  </si>
  <si>
    <t xml:space="preserve">580986500521166603	</t>
  </si>
  <si>
    <t xml:space="preserve">859756114214	</t>
  </si>
  <si>
    <t xml:space="preserve">580986554968212742	</t>
  </si>
  <si>
    <t xml:space="preserve">VNGH80468671903	</t>
  </si>
  <si>
    <t xml:space="preserve">251031H58MGBJF	</t>
  </si>
  <si>
    <t xml:space="preserve">SPXVN05205418929A	</t>
  </si>
  <si>
    <t xml:space="preserve">251031H5AHJT17	</t>
  </si>
  <si>
    <t xml:space="preserve">GY6WUVBK	</t>
  </si>
  <si>
    <t xml:space="preserve">251031H5WKWF8E	</t>
  </si>
  <si>
    <t xml:space="preserve">GY6WURAV	</t>
  </si>
  <si>
    <t xml:space="preserve">251031H5Y4HT2N	</t>
  </si>
  <si>
    <t xml:space="preserve">SPXVN05407077911A	</t>
  </si>
  <si>
    <t>PL-251031XYCL</t>
  </si>
  <si>
    <t xml:space="preserve">OB-251031EX2F	</t>
  </si>
  <si>
    <t>PL-251031LFKZ</t>
  </si>
  <si>
    <t xml:space="preserve">251031H5YTFRU0	</t>
  </si>
  <si>
    <t xml:space="preserve">SPXVN05877341231A	</t>
  </si>
  <si>
    <t xml:space="preserve">251031H605YACC	</t>
  </si>
  <si>
    <t xml:space="preserve">GY6WCU49	</t>
  </si>
  <si>
    <t xml:space="preserve">251031H614GDAB	</t>
  </si>
  <si>
    <t xml:space="preserve">GY6WCUXM	</t>
  </si>
  <si>
    <t xml:space="preserve">251031H60YNP7Y	</t>
  </si>
  <si>
    <t xml:space="preserve">VN253459531176R	</t>
  </si>
  <si>
    <t xml:space="preserve">251031H63YYJQC	</t>
  </si>
  <si>
    <t xml:space="preserve">VN253164739665E	</t>
  </si>
  <si>
    <t xml:space="preserve">251031H648KJ7A	</t>
  </si>
  <si>
    <t xml:space="preserve">GY6WCUBB	</t>
  </si>
  <si>
    <t xml:space="preserve">580986747390231592	</t>
  </si>
  <si>
    <t xml:space="preserve">859757015816	</t>
  </si>
  <si>
    <t xml:space="preserve">580986794749887924	</t>
  </si>
  <si>
    <t xml:space="preserve">859755275616	</t>
  </si>
  <si>
    <t xml:space="preserve">500188360-HD196169	</t>
  </si>
  <si>
    <t xml:space="preserve">KMS12933367317031	</t>
  </si>
  <si>
    <t>PL-251031JYTD</t>
  </si>
  <si>
    <t xml:space="preserve">251031H66XEN91	</t>
  </si>
  <si>
    <t xml:space="preserve">GY6WCUXW	</t>
  </si>
  <si>
    <t xml:space="preserve">500188360-HD196170	</t>
  </si>
  <si>
    <t xml:space="preserve">KMS12933367317065	</t>
  </si>
  <si>
    <t>PL-251031SIBE</t>
  </si>
  <si>
    <t xml:space="preserve">OB-251031J6WC	</t>
  </si>
  <si>
    <t>PL-251031QPFM</t>
  </si>
  <si>
    <t xml:space="preserve">251031H67XTP6T	</t>
  </si>
  <si>
    <t xml:space="preserve">SPXVN05124256375A	</t>
  </si>
  <si>
    <t xml:space="preserve">580986749944694419	</t>
  </si>
  <si>
    <t xml:space="preserve">859757335716	</t>
  </si>
  <si>
    <t xml:space="preserve">580973012748764835	</t>
  </si>
  <si>
    <t xml:space="preserve">859751375510	</t>
  </si>
  <si>
    <t xml:space="preserve">580986297188779190	</t>
  </si>
  <si>
    <t xml:space="preserve">859751633512	</t>
  </si>
  <si>
    <t xml:space="preserve">251031H5VES4KH	</t>
  </si>
  <si>
    <t xml:space="preserve">GY6WUR43	</t>
  </si>
  <si>
    <t xml:space="preserve">580986640271312805	</t>
  </si>
  <si>
    <t xml:space="preserve">859751203716	</t>
  </si>
  <si>
    <t xml:space="preserve">580986533851858639	</t>
  </si>
  <si>
    <t xml:space="preserve">859758174914	</t>
  </si>
  <si>
    <t xml:space="preserve">580986601773762252	</t>
  </si>
  <si>
    <t xml:space="preserve">859757274017	</t>
  </si>
  <si>
    <t xml:space="preserve">580986559389533373	</t>
  </si>
  <si>
    <t xml:space="preserve">VNGH80901481903	</t>
  </si>
  <si>
    <t xml:space="preserve">580986583726916921	</t>
  </si>
  <si>
    <t xml:space="preserve">859751543712	</t>
  </si>
  <si>
    <t xml:space="preserve">251031H5GFAY3M	</t>
  </si>
  <si>
    <t xml:space="preserve">VN255718892548O	</t>
  </si>
  <si>
    <t xml:space="preserve">580986578540135930	</t>
  </si>
  <si>
    <t xml:space="preserve">859751523512	</t>
  </si>
  <si>
    <t>PL-251031SFI4</t>
  </si>
  <si>
    <t xml:space="preserve">580986641666311287	</t>
  </si>
  <si>
    <t xml:space="preserve">859755383812	</t>
  </si>
  <si>
    <t xml:space="preserve">OB-251031NWJM	</t>
  </si>
  <si>
    <t>PL-251101XPUK</t>
  </si>
  <si>
    <t xml:space="preserve">580986620169586385	</t>
  </si>
  <si>
    <t xml:space="preserve">580986632562771373	</t>
  </si>
  <si>
    <t xml:space="preserve">859756903615	</t>
  </si>
  <si>
    <t xml:space="preserve">251031H5M9EBFR	</t>
  </si>
  <si>
    <t xml:space="preserve">SPXVN05719172253A	</t>
  </si>
  <si>
    <t xml:space="preserve">580986642770986413	</t>
  </si>
  <si>
    <t xml:space="preserve">859750294117	</t>
  </si>
  <si>
    <t xml:space="preserve">580986637735200437	</t>
  </si>
  <si>
    <t xml:space="preserve">859757043716	</t>
  </si>
  <si>
    <t>PL-2510311PJF</t>
  </si>
  <si>
    <t xml:space="preserve">580986659873064080	</t>
  </si>
  <si>
    <t xml:space="preserve">859751354117	</t>
  </si>
  <si>
    <t xml:space="preserve">251031H5P3KD37	</t>
  </si>
  <si>
    <t xml:space="preserve">SPXVN05132093707A	</t>
  </si>
  <si>
    <t xml:space="preserve">580986647191585965	</t>
  </si>
  <si>
    <t xml:space="preserve">VNGH80661971904	</t>
  </si>
  <si>
    <t xml:space="preserve">580986597007001299	</t>
  </si>
  <si>
    <t xml:space="preserve">859750083516	</t>
  </si>
  <si>
    <t xml:space="preserve">580986715175814175	</t>
  </si>
  <si>
    <t xml:space="preserve">859752495410	</t>
  </si>
  <si>
    <t xml:space="preserve">251031H696VQN7	</t>
  </si>
  <si>
    <t xml:space="preserve">VN255223773455P	</t>
  </si>
  <si>
    <t xml:space="preserve">580986309444142835	</t>
  </si>
  <si>
    <t xml:space="preserve">VNGH80414671903	</t>
  </si>
  <si>
    <t>PL-251031TJDQ</t>
  </si>
  <si>
    <t xml:space="preserve">517125215132227	</t>
  </si>
  <si>
    <t xml:space="preserve">LMP0350721877VNA	</t>
  </si>
  <si>
    <t>PL-251031NHK4</t>
  </si>
  <si>
    <t xml:space="preserve">580986019245623077	</t>
  </si>
  <si>
    <t xml:space="preserve">859750703515	</t>
  </si>
  <si>
    <t xml:space="preserve">251031H34N7MEH	</t>
  </si>
  <si>
    <t xml:space="preserve">SPXVN05889370490A	</t>
  </si>
  <si>
    <t xml:space="preserve">251031H34YQF7F	</t>
  </si>
  <si>
    <t xml:space="preserve">SPXVN05019168891A	</t>
  </si>
  <si>
    <t xml:space="preserve">517137611321457	</t>
  </si>
  <si>
    <t xml:space="preserve">BESTMP0050413006VNA	</t>
  </si>
  <si>
    <t>PL-251031CZPR</t>
  </si>
  <si>
    <t xml:space="preserve">251031H35JTA7H	</t>
  </si>
  <si>
    <t xml:space="preserve">VN256286479295C	</t>
  </si>
  <si>
    <t>PL-251031LXFX</t>
  </si>
  <si>
    <t xml:space="preserve">580986024641726038	</t>
  </si>
  <si>
    <t xml:space="preserve">VNGH80504071903	</t>
  </si>
  <si>
    <t xml:space="preserve">580986076599584524	</t>
  </si>
  <si>
    <t xml:space="preserve">VNGH80493161904	</t>
  </si>
  <si>
    <t xml:space="preserve">251031H2Y6NA6E	</t>
  </si>
  <si>
    <t xml:space="preserve">SPXVN05066351438A	</t>
  </si>
  <si>
    <t xml:space="preserve">251031H37SAMHE	</t>
  </si>
  <si>
    <t xml:space="preserve">SPXVN05126133557A	</t>
  </si>
  <si>
    <t xml:space="preserve">580986051868984639	</t>
  </si>
  <si>
    <t xml:space="preserve">VNGH80500271903	</t>
  </si>
  <si>
    <t xml:space="preserve">251031H39A0N99	</t>
  </si>
  <si>
    <t xml:space="preserve">SPXVN05851700925A	</t>
  </si>
  <si>
    <t xml:space="preserve">580986064663119303	</t>
  </si>
  <si>
    <t xml:space="preserve">VNGH80567561904	</t>
  </si>
  <si>
    <t xml:space="preserve">251031H39MGTXV	</t>
  </si>
  <si>
    <t xml:space="preserve">SPXVN05013127727A	</t>
  </si>
  <si>
    <t xml:space="preserve">580986099802212326	</t>
  </si>
  <si>
    <t xml:space="preserve">859755221614	</t>
  </si>
  <si>
    <t xml:space="preserve">580986100030800979	</t>
  </si>
  <si>
    <t xml:space="preserve">VNGH80189061903	</t>
  </si>
  <si>
    <t xml:space="preserve">580986080042845695	</t>
  </si>
  <si>
    <t xml:space="preserve">VNGH80691861903	</t>
  </si>
  <si>
    <t xml:space="preserve">580986026207905242	</t>
  </si>
  <si>
    <t xml:space="preserve">VNGH80476961904	</t>
  </si>
  <si>
    <t xml:space="preserve">580986030626669583	</t>
  </si>
  <si>
    <t xml:space="preserve">859751601911	</t>
  </si>
  <si>
    <t xml:space="preserve">580986015737153419	</t>
  </si>
  <si>
    <t xml:space="preserve">859757092414	</t>
  </si>
  <si>
    <t xml:space="preserve">580985990642435108	</t>
  </si>
  <si>
    <t xml:space="preserve">859750092114	</t>
  </si>
  <si>
    <t xml:space="preserve">500188360-HD196159	</t>
  </si>
  <si>
    <t xml:space="preserve">KMS12933367314338	</t>
  </si>
  <si>
    <t>PL-251031HUGN</t>
  </si>
  <si>
    <t xml:space="preserve">580985938632148406	</t>
  </si>
  <si>
    <t xml:space="preserve">859754252311	</t>
  </si>
  <si>
    <t xml:space="preserve">580985888538264816	</t>
  </si>
  <si>
    <t xml:space="preserve">859750152311	</t>
  </si>
  <si>
    <t xml:space="preserve">580985899669554994	</t>
  </si>
  <si>
    <t xml:space="preserve">859758252411	</t>
  </si>
  <si>
    <t xml:space="preserve">580985926627329541	</t>
  </si>
  <si>
    <t xml:space="preserve">859757400019	</t>
  </si>
  <si>
    <t xml:space="preserve">580985911769466144	</t>
  </si>
  <si>
    <t xml:space="preserve">859757334717	</t>
  </si>
  <si>
    <t xml:space="preserve">580985928263436010	</t>
  </si>
  <si>
    <t xml:space="preserve">859750092514	</t>
  </si>
  <si>
    <t xml:space="preserve">580985928229553918	</t>
  </si>
  <si>
    <t xml:space="preserve">859752781811	</t>
  </si>
  <si>
    <t xml:space="preserve">251031H2PBEPAG	</t>
  </si>
  <si>
    <t xml:space="preserve">SPXVN05158797524A	</t>
  </si>
  <si>
    <t xml:space="preserve">251031H2QQB5DT	</t>
  </si>
  <si>
    <t xml:space="preserve">SPXVN05344317707A	</t>
  </si>
  <si>
    <t xml:space="preserve">251031H2R6J2CD	</t>
  </si>
  <si>
    <t xml:space="preserve">SPXVN05198578490A	</t>
  </si>
  <si>
    <t xml:space="preserve">580985918275749201	</t>
  </si>
  <si>
    <t xml:space="preserve">859754012614	</t>
  </si>
  <si>
    <t xml:space="preserve">580985918241276956	</t>
  </si>
  <si>
    <t xml:space="preserve">859759092614	</t>
  </si>
  <si>
    <t xml:space="preserve">580985956793746447	</t>
  </si>
  <si>
    <t xml:space="preserve">251031H2S7YPK9	</t>
  </si>
  <si>
    <t xml:space="preserve">SPXVN05962192125A	</t>
  </si>
  <si>
    <t xml:space="preserve">251031H2TTGT9P	</t>
  </si>
  <si>
    <t xml:space="preserve">SPXVN05361977065A	</t>
  </si>
  <si>
    <t xml:space="preserve">580985961987540013	</t>
  </si>
  <si>
    <t xml:space="preserve">859753721211	</t>
  </si>
  <si>
    <t xml:space="preserve">580986105636620284	</t>
  </si>
  <si>
    <t xml:space="preserve">859754023716	</t>
  </si>
  <si>
    <t xml:space="preserve">580986161616619163	</t>
  </si>
  <si>
    <t xml:space="preserve">VNGH80531681903	</t>
  </si>
  <si>
    <t xml:space="preserve">580986105647891787	</t>
  </si>
  <si>
    <t xml:space="preserve">859751401714	</t>
  </si>
  <si>
    <t xml:space="preserve">500188360-HD196160	</t>
  </si>
  <si>
    <t xml:space="preserve">KMS12933367314933	</t>
  </si>
  <si>
    <t xml:space="preserve">580986213137220806	</t>
  </si>
  <si>
    <t xml:space="preserve">859750972219	</t>
  </si>
  <si>
    <t xml:space="preserve">580986197594703120	</t>
  </si>
  <si>
    <t xml:space="preserve">859752812819	</t>
  </si>
  <si>
    <t xml:space="preserve">251031H3T2WRB2	</t>
  </si>
  <si>
    <t xml:space="preserve">SPXVN05355858533A	</t>
  </si>
  <si>
    <t xml:space="preserve">251031H3VAF251	</t>
  </si>
  <si>
    <t xml:space="preserve">SPXVN05332588533A	</t>
  </si>
  <si>
    <t xml:space="preserve">580986259396593162	</t>
  </si>
  <si>
    <t xml:space="preserve">VNGH80985761904	</t>
  </si>
  <si>
    <t xml:space="preserve">251031H3YBRA1S	</t>
  </si>
  <si>
    <t xml:space="preserve">GY6WGF6G	</t>
  </si>
  <si>
    <t xml:space="preserve">580986205089858562	</t>
  </si>
  <si>
    <t xml:space="preserve">859753832619	</t>
  </si>
  <si>
    <t xml:space="preserve">580986284047763332	</t>
  </si>
  <si>
    <t xml:space="preserve">859751713112	</t>
  </si>
  <si>
    <t xml:space="preserve">580986233949488606	</t>
  </si>
  <si>
    <t xml:space="preserve">859753844414	</t>
  </si>
  <si>
    <t xml:space="preserve">580986222859749093	</t>
  </si>
  <si>
    <t xml:space="preserve">859758142710	</t>
  </si>
  <si>
    <t xml:space="preserve">580986271547360348	</t>
  </si>
  <si>
    <t xml:space="preserve">859755195616	</t>
  </si>
  <si>
    <t xml:space="preserve">251031H442C7BM	</t>
  </si>
  <si>
    <t xml:space="preserve">GY6WGVEL	</t>
  </si>
  <si>
    <t xml:space="preserve">580986251835180580	</t>
  </si>
  <si>
    <t xml:space="preserve">859755302010	</t>
  </si>
  <si>
    <t xml:space="preserve">580986318343603546	</t>
  </si>
  <si>
    <t xml:space="preserve">859755733912	</t>
  </si>
  <si>
    <t xml:space="preserve">580986291022365747	</t>
  </si>
  <si>
    <t xml:space="preserve">859755202610	</t>
  </si>
  <si>
    <t xml:space="preserve">251031H476HWTV	</t>
  </si>
  <si>
    <t xml:space="preserve">SPXVN05720932290A	</t>
  </si>
  <si>
    <t xml:space="preserve">251031H47G3J4A	</t>
  </si>
  <si>
    <t xml:space="preserve">GY6WGVMB	</t>
  </si>
  <si>
    <t xml:space="preserve">251031H3SX53K7	</t>
  </si>
  <si>
    <t xml:space="preserve">GY6WGUNW	</t>
  </si>
  <si>
    <t xml:space="preserve">580986320922444943	</t>
  </si>
  <si>
    <t xml:space="preserve">TTVN1032778343	</t>
  </si>
  <si>
    <t>PL-251031XAUD</t>
  </si>
  <si>
    <t xml:space="preserve">251031H3RWNU2J	</t>
  </si>
  <si>
    <t xml:space="preserve">SPXVN05740097638A	</t>
  </si>
  <si>
    <t xml:space="preserve">580986171027850255	</t>
  </si>
  <si>
    <t xml:space="preserve">859752672719	</t>
  </si>
  <si>
    <t xml:space="preserve">251031H3EX72E2	</t>
  </si>
  <si>
    <t xml:space="preserve">VN258438483439B	</t>
  </si>
  <si>
    <t xml:space="preserve">580986163088295559	</t>
  </si>
  <si>
    <t xml:space="preserve">859758832016	</t>
  </si>
  <si>
    <t xml:space="preserve">500188360-HD196161	</t>
  </si>
  <si>
    <t xml:space="preserve">KMS12933367314943	</t>
  </si>
  <si>
    <t xml:space="preserve">500188360-HD196162	</t>
  </si>
  <si>
    <t xml:space="preserve">KMS12933367314963	</t>
  </si>
  <si>
    <t>PL-251031LAKL</t>
  </si>
  <si>
    <t xml:space="preserve">500188360-HD196163	</t>
  </si>
  <si>
    <t xml:space="preserve">KMS12933367314980	</t>
  </si>
  <si>
    <t xml:space="preserve">500188360-HD196164	</t>
  </si>
  <si>
    <t xml:space="preserve">KMS12933367314995	</t>
  </si>
  <si>
    <t xml:space="preserve">251031H3HAHTV6	</t>
  </si>
  <si>
    <t xml:space="preserve">SPXVN05998196041A	</t>
  </si>
  <si>
    <t xml:space="preserve">500188360-HD196165	</t>
  </si>
  <si>
    <t xml:space="preserve">KMS12933367315012	</t>
  </si>
  <si>
    <t xml:space="preserve">500188360-HD196166	</t>
  </si>
  <si>
    <t xml:space="preserve">KMS12933367315018	</t>
  </si>
  <si>
    <t>PL-251031TMN4</t>
  </si>
  <si>
    <t xml:space="preserve">580986136025204371	</t>
  </si>
  <si>
    <t xml:space="preserve">VNGH80178761904	</t>
  </si>
  <si>
    <t xml:space="preserve">251031H3J2BRQV	</t>
  </si>
  <si>
    <t xml:space="preserve">SPXVN05902039249A	</t>
  </si>
  <si>
    <t xml:space="preserve">580986125807748506	</t>
  </si>
  <si>
    <t xml:space="preserve">859753752219	</t>
  </si>
  <si>
    <t xml:space="preserve">500188360-HD196167	</t>
  </si>
  <si>
    <t xml:space="preserve">KMS12933367315039	</t>
  </si>
  <si>
    <t xml:space="preserve">500188360-HD196168	</t>
  </si>
  <si>
    <t xml:space="preserve">KMS12933367315054	</t>
  </si>
  <si>
    <t xml:space="preserve">251031H3JPBURJ	</t>
  </si>
  <si>
    <t xml:space="preserve">SPXVN05974207689A	</t>
  </si>
  <si>
    <t xml:space="preserve">580986169616270715	</t>
  </si>
  <si>
    <t xml:space="preserve">VNGH80836081903	</t>
  </si>
  <si>
    <t xml:space="preserve">251031H3MFM280	</t>
  </si>
  <si>
    <t xml:space="preserve">SHOPEEVTPVN258131859154X	</t>
  </si>
  <si>
    <t xml:space="preserve">580986183276529540	</t>
  </si>
  <si>
    <t xml:space="preserve">251031H2HKU8DJ	</t>
  </si>
  <si>
    <t xml:space="preserve">VN253795931359K	</t>
  </si>
  <si>
    <t xml:space="preserve">251031H6AF07AB	</t>
  </si>
  <si>
    <t xml:space="preserve">500188360-HD196172	</t>
  </si>
  <si>
    <t xml:space="preserve">KMS12933367317228	</t>
  </si>
  <si>
    <t xml:space="preserve">580987077545657537	</t>
  </si>
  <si>
    <t xml:space="preserve">859759046814	</t>
  </si>
  <si>
    <t xml:space="preserve">500188360-HD196228	</t>
  </si>
  <si>
    <t xml:space="preserve">KMS12933367318887	</t>
  </si>
  <si>
    <t xml:space="preserve">580987064976443173	</t>
  </si>
  <si>
    <t xml:space="preserve">859753106214	</t>
  </si>
  <si>
    <t xml:space="preserve">500188360-HD196229	</t>
  </si>
  <si>
    <t xml:space="preserve">KMS12933367318916	</t>
  </si>
  <si>
    <t>PL-251031B3ID</t>
  </si>
  <si>
    <t xml:space="preserve">500188360-HD196230	</t>
  </si>
  <si>
    <t xml:space="preserve">KMS12933367318948	</t>
  </si>
  <si>
    <t xml:space="preserve">500188360-HD196231	</t>
  </si>
  <si>
    <t xml:space="preserve">KMS12933367318982	</t>
  </si>
  <si>
    <t xml:space="preserve">251031H7RGD7B3	</t>
  </si>
  <si>
    <t xml:space="preserve">VN258261365662U	</t>
  </si>
  <si>
    <t xml:space="preserve">500188360-HD196227	</t>
  </si>
  <si>
    <t xml:space="preserve">KMS12933367318876	</t>
  </si>
  <si>
    <t xml:space="preserve">500188360-HD196232	</t>
  </si>
  <si>
    <t xml:space="preserve">KMS12933367319012	</t>
  </si>
  <si>
    <t xml:space="preserve">500188360-HD196233	</t>
  </si>
  <si>
    <t xml:space="preserve">KMS12933367319047	</t>
  </si>
  <si>
    <t xml:space="preserve">580987136340756064	</t>
  </si>
  <si>
    <t xml:space="preserve">859758898710	</t>
  </si>
  <si>
    <t xml:space="preserve">251031H7STB0BN	</t>
  </si>
  <si>
    <t xml:space="preserve">GY6WVXKP	</t>
  </si>
  <si>
    <t xml:space="preserve">251031H7U938NB	</t>
  </si>
  <si>
    <t xml:space="preserve">GY6WYDFG	</t>
  </si>
  <si>
    <t xml:space="preserve">580987159785538794	</t>
  </si>
  <si>
    <t xml:space="preserve">859756746418	</t>
  </si>
  <si>
    <t xml:space="preserve">500188360-HD196234	</t>
  </si>
  <si>
    <t xml:space="preserve">KMS12933367319138	</t>
  </si>
  <si>
    <t xml:space="preserve">500188360-HD196235	</t>
  </si>
  <si>
    <t xml:space="preserve">KMS12933367319163	</t>
  </si>
  <si>
    <t xml:space="preserve">1390157215_68977	</t>
  </si>
  <si>
    <t xml:space="preserve">251031H7NH13XM	</t>
  </si>
  <si>
    <t xml:space="preserve">SHOPEEVTPVN2576633160090	</t>
  </si>
  <si>
    <t xml:space="preserve">500188360-HD196226	</t>
  </si>
  <si>
    <t xml:space="preserve">KMS12933367318846	</t>
  </si>
  <si>
    <t xml:space="preserve">500188360-HD196225	</t>
  </si>
  <si>
    <t xml:space="preserve">KMS12933367318832	</t>
  </si>
  <si>
    <t xml:space="preserve">500188360-HD196216	</t>
  </si>
  <si>
    <t xml:space="preserve">KMS12933367318326	</t>
  </si>
  <si>
    <t xml:space="preserve">500188360-HD196217	</t>
  </si>
  <si>
    <t xml:space="preserve">KMS12933367318359	</t>
  </si>
  <si>
    <t xml:space="preserve">500188360-HD196218	</t>
  </si>
  <si>
    <t xml:space="preserve">KMS12933367318388	</t>
  </si>
  <si>
    <t xml:space="preserve">580987010871035766	</t>
  </si>
  <si>
    <t xml:space="preserve">859758186314	</t>
  </si>
  <si>
    <t xml:space="preserve">251031H7CQNK7P	</t>
  </si>
  <si>
    <t xml:space="preserve">SPXVN05658116025A	</t>
  </si>
  <si>
    <t xml:space="preserve">251031H7CQP4Q3	</t>
  </si>
  <si>
    <t xml:space="preserve">SPXVN05254801153A	</t>
  </si>
  <si>
    <t xml:space="preserve">500188360-HD196219	</t>
  </si>
  <si>
    <t xml:space="preserve">KMS12933367318447	</t>
  </si>
  <si>
    <t xml:space="preserve">580987028616938876	</t>
  </si>
  <si>
    <t xml:space="preserve">859756126714	</t>
  </si>
  <si>
    <t xml:space="preserve">500188360-HD196220	</t>
  </si>
  <si>
    <t xml:space="preserve">KMS12933367318478	</t>
  </si>
  <si>
    <t xml:space="preserve">500188360-HD196221	</t>
  </si>
  <si>
    <t xml:space="preserve">KMS12933367318513	</t>
  </si>
  <si>
    <t xml:space="preserve">500188360-HD196222	</t>
  </si>
  <si>
    <t xml:space="preserve">KMS12933367318542	</t>
  </si>
  <si>
    <t xml:space="preserve">500188360-HD196223	</t>
  </si>
  <si>
    <t xml:space="preserve">KMS12933367318682	</t>
  </si>
  <si>
    <t xml:space="preserve">580987059380848559	</t>
  </si>
  <si>
    <t xml:space="preserve">859753977315	</t>
  </si>
  <si>
    <t xml:space="preserve">joiflow-4306_1722	</t>
  </si>
  <si>
    <t xml:space="preserve">251031H7HYJ7YN	</t>
  </si>
  <si>
    <t xml:space="preserve">SPXVN05834847653A	</t>
  </si>
  <si>
    <t xml:space="preserve">500188360-HD196224	</t>
  </si>
  <si>
    <t xml:space="preserve">KMS12933367318736	</t>
  </si>
  <si>
    <t xml:space="preserve">251031H7KQSN31	</t>
  </si>
  <si>
    <t xml:space="preserve">GY6WVXTD	</t>
  </si>
  <si>
    <t xml:space="preserve">500188360-HD196236	</t>
  </si>
  <si>
    <t xml:space="preserve">KMS12933367319218	</t>
  </si>
  <si>
    <t xml:space="preserve">500188360-HD196237	</t>
  </si>
  <si>
    <t xml:space="preserve">KMS12933367319260	</t>
  </si>
  <si>
    <t xml:space="preserve">251031H7WYW5N8	</t>
  </si>
  <si>
    <t xml:space="preserve">VN2554196929441	</t>
  </si>
  <si>
    <t xml:space="preserve">500188360-HD196238	</t>
  </si>
  <si>
    <t xml:space="preserve">KMS12933367319303	</t>
  </si>
  <si>
    <t xml:space="preserve">580987216234448211	</t>
  </si>
  <si>
    <t xml:space="preserve">VNGH80609291903	</t>
  </si>
  <si>
    <t xml:space="preserve">251031H89G0KVU	</t>
  </si>
  <si>
    <t xml:space="preserve">GY6WD8ND	</t>
  </si>
  <si>
    <t xml:space="preserve">520336914644287	</t>
  </si>
  <si>
    <t xml:space="preserve">BESTMP0050414253VNA	</t>
  </si>
  <si>
    <t xml:space="preserve">580987241464694147	</t>
  </si>
  <si>
    <t xml:space="preserve">859756898814	</t>
  </si>
  <si>
    <t xml:space="preserve">251031H8CRVYAJ	</t>
  </si>
  <si>
    <t xml:space="preserve">SPXVN05901403792A	</t>
  </si>
  <si>
    <t xml:space="preserve">580987269288920148	</t>
  </si>
  <si>
    <t xml:space="preserve">859751148718	</t>
  </si>
  <si>
    <t xml:space="preserve">251031H8JE437W	</t>
  </si>
  <si>
    <t xml:space="preserve">SPXVN05996824810A	</t>
  </si>
  <si>
    <t xml:space="preserve">580987278969111718	</t>
  </si>
  <si>
    <t xml:space="preserve">859759208918	</t>
  </si>
  <si>
    <t xml:space="preserve">580987313156949304	</t>
  </si>
  <si>
    <t xml:space="preserve">VNGH80678991904	</t>
  </si>
  <si>
    <t xml:space="preserve">251031H8QAH8MV	</t>
  </si>
  <si>
    <t xml:space="preserve">GY6WD8UT	</t>
  </si>
  <si>
    <t xml:space="preserve">580987329847723019	</t>
  </si>
  <si>
    <t xml:space="preserve">859756088418	</t>
  </si>
  <si>
    <t xml:space="preserve">251031H8RJGEGJ	</t>
  </si>
  <si>
    <t xml:space="preserve">84859210308803	</t>
  </si>
  <si>
    <t xml:space="preserve">251031H8T54Q17	</t>
  </si>
  <si>
    <t xml:space="preserve">580987343859254400	</t>
  </si>
  <si>
    <t xml:space="preserve">859754128618	</t>
  </si>
  <si>
    <t xml:space="preserve">580987326264018842	</t>
  </si>
  <si>
    <t xml:space="preserve">859758910520	</t>
  </si>
  <si>
    <t xml:space="preserve">580984403913770345	</t>
  </si>
  <si>
    <t xml:space="preserve">859756697603	</t>
  </si>
  <si>
    <t xml:space="preserve">580987356636022072	</t>
  </si>
  <si>
    <t xml:space="preserve">580987238336857475	</t>
  </si>
  <si>
    <t xml:space="preserve">859759187813	</t>
  </si>
  <si>
    <t xml:space="preserve">251031H7AWG2XE	</t>
  </si>
  <si>
    <t xml:space="preserve">VN259676276822M	</t>
  </si>
  <si>
    <t xml:space="preserve">251031H893KHT7	</t>
  </si>
  <si>
    <t xml:space="preserve">VN253870401319U	</t>
  </si>
  <si>
    <t xml:space="preserve">159258-635341467	</t>
  </si>
  <si>
    <t xml:space="preserve">SPXVN05181743016A	</t>
  </si>
  <si>
    <t>Returned</t>
  </si>
  <si>
    <t xml:space="preserve">500188360-HD196239	</t>
  </si>
  <si>
    <t xml:space="preserve">KMS12933367319314	</t>
  </si>
  <si>
    <t xml:space="preserve">500188360-HD196240	</t>
  </si>
  <si>
    <t xml:space="preserve">KMS12933367319326	</t>
  </si>
  <si>
    <t xml:space="preserve">251031H7XUJGJS	</t>
  </si>
  <si>
    <t xml:space="preserve">SPXVN05754661410A	</t>
  </si>
  <si>
    <t xml:space="preserve">580987170555004437	</t>
  </si>
  <si>
    <t xml:space="preserve">859759506418	</t>
  </si>
  <si>
    <t xml:space="preserve">500188360-HD196241	</t>
  </si>
  <si>
    <t xml:space="preserve">KMS12933367319381	</t>
  </si>
  <si>
    <t xml:space="preserve">251031H7Y5YJVJ	</t>
  </si>
  <si>
    <t xml:space="preserve">GY6WD8FA	</t>
  </si>
  <si>
    <t xml:space="preserve">500188360-HD196242	</t>
  </si>
  <si>
    <t xml:space="preserve">KMS12933367319401	</t>
  </si>
  <si>
    <t xml:space="preserve">500188360-HD196243	</t>
  </si>
  <si>
    <t xml:space="preserve">KMS12933367319420	</t>
  </si>
  <si>
    <t xml:space="preserve">1890158003_17288	</t>
  </si>
  <si>
    <t xml:space="preserve">251031H8107RV8	</t>
  </si>
  <si>
    <t xml:space="preserve">GY6WDATP	</t>
  </si>
  <si>
    <t xml:space="preserve">251031H816V5U5	</t>
  </si>
  <si>
    <t xml:space="preserve">SPXVN05321796961A	</t>
  </si>
  <si>
    <t xml:space="preserve">580987220946486289	</t>
  </si>
  <si>
    <t xml:space="preserve">859758818210	</t>
  </si>
  <si>
    <t xml:space="preserve">580987174609651694	</t>
  </si>
  <si>
    <t xml:space="preserve">VNGH80082581904	</t>
  </si>
  <si>
    <t xml:space="preserve">580987211221599640	</t>
  </si>
  <si>
    <t xml:space="preserve">VNGH80404091903	</t>
  </si>
  <si>
    <t xml:space="preserve">580987185276421137	</t>
  </si>
  <si>
    <t xml:space="preserve">859753058312	</t>
  </si>
  <si>
    <t xml:space="preserve">251031H87H0HGG	</t>
  </si>
  <si>
    <t xml:space="preserve">VN2514300072215	</t>
  </si>
  <si>
    <t xml:space="preserve">251031H88BREGC	</t>
  </si>
  <si>
    <t xml:space="preserve">GY6WDAWK	</t>
  </si>
  <si>
    <t xml:space="preserve">580987189439792620	</t>
  </si>
  <si>
    <t xml:space="preserve">859754878814	</t>
  </si>
  <si>
    <t xml:space="preserve">500188360-HD196171	</t>
  </si>
  <si>
    <t xml:space="preserve">KMS12933367317217	</t>
  </si>
  <si>
    <t xml:space="preserve">500188360-HD196215	</t>
  </si>
  <si>
    <t xml:space="preserve">KMS12933367318312	</t>
  </si>
  <si>
    <t xml:space="preserve">580987016470562268	</t>
  </si>
  <si>
    <t xml:space="preserve">859751205518	</t>
  </si>
  <si>
    <t xml:space="preserve">580986870098396692	</t>
  </si>
  <si>
    <t xml:space="preserve">859754485310	</t>
  </si>
  <si>
    <t xml:space="preserve">500188360-HD196182	</t>
  </si>
  <si>
    <t xml:space="preserve">KMS12933367317460	</t>
  </si>
  <si>
    <t xml:space="preserve">500188360-HD196183	</t>
  </si>
  <si>
    <t xml:space="preserve">KMS12933367317490	</t>
  </si>
  <si>
    <t xml:space="preserve">580986852614439951	</t>
  </si>
  <si>
    <t xml:space="preserve">859757536011	</t>
  </si>
  <si>
    <t xml:space="preserve">500188360-HD196184	</t>
  </si>
  <si>
    <t xml:space="preserve">KMS12933367317506	</t>
  </si>
  <si>
    <t xml:space="preserve">500188360-HD196185	</t>
  </si>
  <si>
    <t xml:space="preserve">KMS12933367317520	</t>
  </si>
  <si>
    <t xml:space="preserve">251031H6NV6VP9	</t>
  </si>
  <si>
    <t xml:space="preserve">GY6W8NER	</t>
  </si>
  <si>
    <t xml:space="preserve">500188360-HD196181	</t>
  </si>
  <si>
    <t xml:space="preserve">KMS12933367317429	</t>
  </si>
  <si>
    <t xml:space="preserve">251031H6P3U86T	</t>
  </si>
  <si>
    <t xml:space="preserve">SPXVN05255883541A	</t>
  </si>
  <si>
    <t xml:space="preserve">251031H6Q496AB	</t>
  </si>
  <si>
    <t xml:space="preserve">SPXVN05827659817A	</t>
  </si>
  <si>
    <t xml:space="preserve">251031H6Q56YY1	</t>
  </si>
  <si>
    <t xml:space="preserve">GY6WCE7K	</t>
  </si>
  <si>
    <t xml:space="preserve">580986876139045904	</t>
  </si>
  <si>
    <t xml:space="preserve">859752205410	</t>
  </si>
  <si>
    <t xml:space="preserve">500188360-HD196187	</t>
  </si>
  <si>
    <t xml:space="preserve">KMS12933367317620	</t>
  </si>
  <si>
    <t xml:space="preserve">500188360-HD196188	</t>
  </si>
  <si>
    <t xml:space="preserve">KMS12933367317630	</t>
  </si>
  <si>
    <t xml:space="preserve">500188360-HD196189	</t>
  </si>
  <si>
    <t xml:space="preserve">KMS12933367317653	</t>
  </si>
  <si>
    <t xml:space="preserve">580986890075276735	</t>
  </si>
  <si>
    <t xml:space="preserve">VNGH80125081903	</t>
  </si>
  <si>
    <t xml:space="preserve">500188360-HD196186	</t>
  </si>
  <si>
    <t xml:space="preserve">KMS12933367317547	</t>
  </si>
  <si>
    <t xml:space="preserve">580986817031930922	</t>
  </si>
  <si>
    <t xml:space="preserve">859758345010	</t>
  </si>
  <si>
    <t xml:space="preserve">580986870724003423	</t>
  </si>
  <si>
    <t xml:space="preserve">859758445310	</t>
  </si>
  <si>
    <t xml:space="preserve">251031H6HPNXRV	</t>
  </si>
  <si>
    <t xml:space="preserve">GY6WC3AC	</t>
  </si>
  <si>
    <t xml:space="preserve">500188360-HD196173	</t>
  </si>
  <si>
    <t xml:space="preserve">KMS12933367317262	</t>
  </si>
  <si>
    <t xml:space="preserve">500188360-HD196174	</t>
  </si>
  <si>
    <t xml:space="preserve">KMS12933367317272	</t>
  </si>
  <si>
    <t xml:space="preserve">580986823643464718	</t>
  </si>
  <si>
    <t xml:space="preserve">VNGH80403781904	</t>
  </si>
  <si>
    <t xml:space="preserve">580986805180532129	</t>
  </si>
  <si>
    <t xml:space="preserve">859752764314	</t>
  </si>
  <si>
    <t xml:space="preserve">500188360-HD196175	</t>
  </si>
  <si>
    <t xml:space="preserve">KMS12933367317283	</t>
  </si>
  <si>
    <t xml:space="preserve">580986788018619577	</t>
  </si>
  <si>
    <t xml:space="preserve">859754744214	</t>
  </si>
  <si>
    <t xml:space="preserve">500188360-HD196176	</t>
  </si>
  <si>
    <t xml:space="preserve">KMS12933367317297	</t>
  </si>
  <si>
    <t xml:space="preserve">500188360-HD196177	</t>
  </si>
  <si>
    <t xml:space="preserve">KMS12933367317323	</t>
  </si>
  <si>
    <t xml:space="preserve">580986834502780887	</t>
  </si>
  <si>
    <t xml:space="preserve">859758596811	</t>
  </si>
  <si>
    <t xml:space="preserve">500188360-HD196178	</t>
  </si>
  <si>
    <t xml:space="preserve">KMS12933367317352	</t>
  </si>
  <si>
    <t xml:space="preserve">251031H6GJG4WN	</t>
  </si>
  <si>
    <t xml:space="preserve">GY6WCEFE	</t>
  </si>
  <si>
    <t xml:space="preserve">251031H6GKEMUR	</t>
  </si>
  <si>
    <t xml:space="preserve">GY6WC34A	</t>
  </si>
  <si>
    <t xml:space="preserve">500188360-HD196179	</t>
  </si>
  <si>
    <t xml:space="preserve">KMS12933367317373	</t>
  </si>
  <si>
    <t xml:space="preserve">580986856975926734	</t>
  </si>
  <si>
    <t xml:space="preserve">859751656611	</t>
  </si>
  <si>
    <t xml:space="preserve">251031H6GU0XRC	</t>
  </si>
  <si>
    <t xml:space="preserve">GY6WC3WP	</t>
  </si>
  <si>
    <t xml:space="preserve">500188360-HD196180	</t>
  </si>
  <si>
    <t xml:space="preserve">KMS12933367317399	</t>
  </si>
  <si>
    <t xml:space="preserve">580986858255779458	</t>
  </si>
  <si>
    <t xml:space="preserve">859757325110	</t>
  </si>
  <si>
    <t xml:space="preserve">500188360-HD196190	</t>
  </si>
  <si>
    <t xml:space="preserve">KMS12933367317661	</t>
  </si>
  <si>
    <t xml:space="preserve">500188360-HD196191	</t>
  </si>
  <si>
    <t xml:space="preserve">KMS12933367317672	</t>
  </si>
  <si>
    <t xml:space="preserve">500188360-HD196192	</t>
  </si>
  <si>
    <t xml:space="preserve">KMS12933367317691	</t>
  </si>
  <si>
    <t xml:space="preserve">500188360-HD196193	</t>
  </si>
  <si>
    <t xml:space="preserve">KMS12933367317698	</t>
  </si>
  <si>
    <t xml:space="preserve">OB-251031Y79W	</t>
  </si>
  <si>
    <t>PL-251101D3MF</t>
  </si>
  <si>
    <t xml:space="preserve">500188360-HD196210	</t>
  </si>
  <si>
    <t xml:space="preserve">KMS12933367317991	</t>
  </si>
  <si>
    <t xml:space="preserve">580986941338781210	</t>
  </si>
  <si>
    <t xml:space="preserve">859750125018	</t>
  </si>
  <si>
    <t xml:space="preserve">500188360-HD196211	</t>
  </si>
  <si>
    <t xml:space="preserve">KMS12933367318005	</t>
  </si>
  <si>
    <t xml:space="preserve">580986943291360744	</t>
  </si>
  <si>
    <t xml:space="preserve">859754898310	</t>
  </si>
  <si>
    <t xml:space="preserve">500188360-HD196212	</t>
  </si>
  <si>
    <t xml:space="preserve">KMS12933367318030	</t>
  </si>
  <si>
    <t xml:space="preserve">500188360-HD196213	</t>
  </si>
  <si>
    <t xml:space="preserve">KMS12933367318062	</t>
  </si>
  <si>
    <t xml:space="preserve">500188360-HD196214	</t>
  </si>
  <si>
    <t xml:space="preserve">KMS12933367318085	</t>
  </si>
  <si>
    <t xml:space="preserve">OB-251031U0HP	</t>
  </si>
  <si>
    <t xml:space="preserve">580986981895407500	</t>
  </si>
  <si>
    <t xml:space="preserve">VNGH80443681903	</t>
  </si>
  <si>
    <t xml:space="preserve">251031H75X7367	</t>
  </si>
  <si>
    <t xml:space="preserve">GY6W9R84	</t>
  </si>
  <si>
    <t xml:space="preserve">580986995173852347	</t>
  </si>
  <si>
    <t xml:space="preserve">859750456919	</t>
  </si>
  <si>
    <t xml:space="preserve">580986995424593456	</t>
  </si>
  <si>
    <t xml:space="preserve">VNGH80455881903	</t>
  </si>
  <si>
    <t xml:space="preserve">580987012866410064	</t>
  </si>
  <si>
    <t xml:space="preserve">859751696719	</t>
  </si>
  <si>
    <t xml:space="preserve">580986996952041113	</t>
  </si>
  <si>
    <t xml:space="preserve">859759676919	</t>
  </si>
  <si>
    <t xml:space="preserve">251031H78N12BM	</t>
  </si>
  <si>
    <t xml:space="preserve">GY6WV6CA	</t>
  </si>
  <si>
    <t xml:space="preserve">251031H79GNHYT	</t>
  </si>
  <si>
    <t xml:space="preserve">GY6WVX3U	</t>
  </si>
  <si>
    <t xml:space="preserve">580986989175670442	</t>
  </si>
  <si>
    <t xml:space="preserve">859755285918	</t>
  </si>
  <si>
    <t xml:space="preserve">251031H7AG5NJH	</t>
  </si>
  <si>
    <t xml:space="preserve">SHOPEEVTPVN255385993036Z	</t>
  </si>
  <si>
    <t xml:space="preserve">580986921756886356	</t>
  </si>
  <si>
    <t xml:space="preserve">859754265118	</t>
  </si>
  <si>
    <t xml:space="preserve">500188360-HD196208	</t>
  </si>
  <si>
    <t xml:space="preserve">KMS12933367317943	</t>
  </si>
  <si>
    <t xml:space="preserve">500188360-HD196194	</t>
  </si>
  <si>
    <t xml:space="preserve">KMS12933367317714	</t>
  </si>
  <si>
    <t xml:space="preserve">500188360-HD196195	</t>
  </si>
  <si>
    <t xml:space="preserve">KMS12933367317733	</t>
  </si>
  <si>
    <t xml:space="preserve">500188360-HD196196	</t>
  </si>
  <si>
    <t xml:space="preserve">KMS12933367317758	</t>
  </si>
  <si>
    <t xml:space="preserve">500188360-HD196197	</t>
  </si>
  <si>
    <t xml:space="preserve">KMS12933367317777	</t>
  </si>
  <si>
    <t xml:space="preserve">580986893521749900	</t>
  </si>
  <si>
    <t xml:space="preserve">VNGH80057981904	</t>
  </si>
  <si>
    <t xml:space="preserve">500188360-HD196198	</t>
  </si>
  <si>
    <t xml:space="preserve">KMS12933367317788	</t>
  </si>
  <si>
    <t xml:space="preserve">580986947332506956	</t>
  </si>
  <si>
    <t xml:space="preserve">859752736019	</t>
  </si>
  <si>
    <t xml:space="preserve">500188360-HD196199	</t>
  </si>
  <si>
    <t xml:space="preserve">KMS12933367317811	</t>
  </si>
  <si>
    <t xml:space="preserve">580986947902866485	</t>
  </si>
  <si>
    <t xml:space="preserve">859752205518	</t>
  </si>
  <si>
    <t xml:space="preserve">500188360-HD196200	</t>
  </si>
  <si>
    <t xml:space="preserve">KMS12933367317839	</t>
  </si>
  <si>
    <t xml:space="preserve">500188360-HD196201	</t>
  </si>
  <si>
    <t xml:space="preserve">KMS12933367317841	</t>
  </si>
  <si>
    <t xml:space="preserve">500188360-HD196202	</t>
  </si>
  <si>
    <t xml:space="preserve">KMS12933367317851	</t>
  </si>
  <si>
    <t xml:space="preserve">500188360-HD196203	</t>
  </si>
  <si>
    <t xml:space="preserve">KMS12933367317866	</t>
  </si>
  <si>
    <t xml:space="preserve">500188360-HD196204	</t>
  </si>
  <si>
    <t xml:space="preserve">KMS12933367317875	</t>
  </si>
  <si>
    <t xml:space="preserve">500188360-HD196205	</t>
  </si>
  <si>
    <t xml:space="preserve">KMS12933367317896	</t>
  </si>
  <si>
    <t xml:space="preserve">500188360-HD196206	</t>
  </si>
  <si>
    <t xml:space="preserve">KMS12933367317910	</t>
  </si>
  <si>
    <t xml:space="preserve">500188360-HD196207	</t>
  </si>
  <si>
    <t xml:space="preserve">KMS12933367317912	</t>
  </si>
  <si>
    <t xml:space="preserve">500188360-HD196209	</t>
  </si>
  <si>
    <t xml:space="preserve">KMS12933367317958	</t>
  </si>
  <si>
    <t xml:space="preserve">500188360-HD196158	</t>
  </si>
  <si>
    <t xml:space="preserve">KMS12933367314325	</t>
  </si>
  <si>
    <t xml:space="preserve">580986853287626129	</t>
  </si>
  <si>
    <t xml:space="preserve">859758265310	</t>
  </si>
  <si>
    <t xml:space="preserve">500188360-HD196156	</t>
  </si>
  <si>
    <t xml:space="preserve">KMS12933367314296	</t>
  </si>
  <si>
    <t xml:space="preserve">580984894630364489	</t>
  </si>
  <si>
    <t xml:space="preserve">859754289205	</t>
  </si>
  <si>
    <t xml:space="preserve">580984851414681198	</t>
  </si>
  <si>
    <t xml:space="preserve">859755799401	</t>
  </si>
  <si>
    <t>PL-251031BO15</t>
  </si>
  <si>
    <t xml:space="preserve">580984853688321175	</t>
  </si>
  <si>
    <t xml:space="preserve">859755007808	</t>
  </si>
  <si>
    <t>PL-251031WR0P</t>
  </si>
  <si>
    <t xml:space="preserve">580984854827927291	</t>
  </si>
  <si>
    <t xml:space="preserve">580984901879498489	</t>
  </si>
  <si>
    <t xml:space="preserve">859756070418	</t>
  </si>
  <si>
    <t>PL-251031E25A</t>
  </si>
  <si>
    <t xml:space="preserve">580984891115209910	</t>
  </si>
  <si>
    <t xml:space="preserve">859750790317	</t>
  </si>
  <si>
    <t xml:space="preserve">251031GX9EFT1Q	</t>
  </si>
  <si>
    <t xml:space="preserve">SPXVN05052678496A	</t>
  </si>
  <si>
    <t xml:space="preserve">251031GX0FDNSR	</t>
  </si>
  <si>
    <t xml:space="preserve">SPXVN05910405033A	</t>
  </si>
  <si>
    <t xml:space="preserve">251031GXAEX303	</t>
  </si>
  <si>
    <t xml:space="preserve">SPXVN05562825806A	</t>
  </si>
  <si>
    <t xml:space="preserve">251031GXC59MWT	</t>
  </si>
  <si>
    <t xml:space="preserve">SPXVN05501075841A	</t>
  </si>
  <si>
    <t xml:space="preserve">251031GXCJMJ2P	</t>
  </si>
  <si>
    <t xml:space="preserve">SPXVN05695512942A	</t>
  </si>
  <si>
    <t xml:space="preserve">580984946353407263	</t>
  </si>
  <si>
    <t xml:space="preserve">859755399703	</t>
  </si>
  <si>
    <t xml:space="preserve">251031GXD3SPSH	</t>
  </si>
  <si>
    <t xml:space="preserve">SPXVN05357520257A	</t>
  </si>
  <si>
    <t>PL-251031IRHH</t>
  </si>
  <si>
    <t xml:space="preserve">251031GXD3QSFJ	</t>
  </si>
  <si>
    <t xml:space="preserve">SPXVN05399249725A	</t>
  </si>
  <si>
    <t>PL-251031TTBP</t>
  </si>
  <si>
    <t xml:space="preserve">251031GXD4RE08	</t>
  </si>
  <si>
    <t xml:space="preserve">GY6WLY4A	</t>
  </si>
  <si>
    <t>PL-2510313IFA</t>
  </si>
  <si>
    <t xml:space="preserve">580984970974103255	</t>
  </si>
  <si>
    <t xml:space="preserve">VNGH80594251903	</t>
  </si>
  <si>
    <t xml:space="preserve">580984956314158149	</t>
  </si>
  <si>
    <t xml:space="preserve">859753299503	</t>
  </si>
  <si>
    <t xml:space="preserve">520332111092630	</t>
  </si>
  <si>
    <t xml:space="preserve">BESTMP0050412317VNA	</t>
  </si>
  <si>
    <t xml:space="preserve">580984893887120519	</t>
  </si>
  <si>
    <t xml:space="preserve">859757819901	</t>
  </si>
  <si>
    <t xml:space="preserve">580984870890407890	</t>
  </si>
  <si>
    <t xml:space="preserve">VNGH80451151904	</t>
  </si>
  <si>
    <t xml:space="preserve">251031GWGH5HS0	</t>
  </si>
  <si>
    <t xml:space="preserve">VN258713799886P	</t>
  </si>
  <si>
    <t xml:space="preserve">580984752081307448	</t>
  </si>
  <si>
    <t xml:space="preserve">859750298308	</t>
  </si>
  <si>
    <t xml:space="preserve">251031GWJPTES7	</t>
  </si>
  <si>
    <t xml:space="preserve">SPXVN05637250040A	</t>
  </si>
  <si>
    <t xml:space="preserve">580984726838937155	</t>
  </si>
  <si>
    <t xml:space="preserve">859757887104	</t>
  </si>
  <si>
    <t xml:space="preserve">251031GWJTMU70	</t>
  </si>
  <si>
    <t xml:space="preserve">SPXVN05669266994A	</t>
  </si>
  <si>
    <t xml:space="preserve">580984816017835634	</t>
  </si>
  <si>
    <t xml:space="preserve">859754238808	</t>
  </si>
  <si>
    <t xml:space="preserve">580984783244265160	</t>
  </si>
  <si>
    <t xml:space="preserve">859757227108	</t>
  </si>
  <si>
    <t xml:space="preserve">580984822136735156	</t>
  </si>
  <si>
    <t xml:space="preserve">859750779301	</t>
  </si>
  <si>
    <t xml:space="preserve">580984773701174779	</t>
  </si>
  <si>
    <t xml:space="preserve">859751739301	</t>
  </si>
  <si>
    <t xml:space="preserve">580984812261246970	</t>
  </si>
  <si>
    <t xml:space="preserve">859753959201	</t>
  </si>
  <si>
    <t xml:space="preserve">580984800675071397	</t>
  </si>
  <si>
    <t xml:space="preserve">859753067808	</t>
  </si>
  <si>
    <t xml:space="preserve">580984802808268584	</t>
  </si>
  <si>
    <t xml:space="preserve">859753367108	</t>
  </si>
  <si>
    <t xml:space="preserve">580984789486044607	</t>
  </si>
  <si>
    <t xml:space="preserve">859751739801	</t>
  </si>
  <si>
    <t xml:space="preserve">251031GWX7X5D3	</t>
  </si>
  <si>
    <t xml:space="preserve">SPXVN05949271800A	</t>
  </si>
  <si>
    <t xml:space="preserve">251031GWXWU7FJ	</t>
  </si>
  <si>
    <t xml:space="preserve">VN2529591980874	</t>
  </si>
  <si>
    <t xml:space="preserve">580984880817276601	</t>
  </si>
  <si>
    <t xml:space="preserve">859759067008	</t>
  </si>
  <si>
    <t xml:space="preserve">580984880147629737	</t>
  </si>
  <si>
    <t xml:space="preserve">859759899801	</t>
  </si>
  <si>
    <t xml:space="preserve">joiflow-4306_1721	</t>
  </si>
  <si>
    <t xml:space="preserve">GY6WLTK3	</t>
  </si>
  <si>
    <t>PL-2510315KBR</t>
  </si>
  <si>
    <t xml:space="preserve">251031GXDWGA3Q	</t>
  </si>
  <si>
    <t xml:space="preserve">SPXVN05034792895A	</t>
  </si>
  <si>
    <t xml:space="preserve">580984982309406598	</t>
  </si>
  <si>
    <t xml:space="preserve">859756990717	</t>
  </si>
  <si>
    <t xml:space="preserve">580984964752639155	</t>
  </si>
  <si>
    <t xml:space="preserve">859758919406	</t>
  </si>
  <si>
    <t xml:space="preserve">580985079340369101	</t>
  </si>
  <si>
    <t xml:space="preserve">859754990117	</t>
  </si>
  <si>
    <t xml:space="preserve">580985096916534300	</t>
  </si>
  <si>
    <t xml:space="preserve">VNGH80893051903	</t>
  </si>
  <si>
    <t xml:space="preserve">580985118792058591	</t>
  </si>
  <si>
    <t xml:space="preserve">859755088007	</t>
  </si>
  <si>
    <t xml:space="preserve">580985085531882837	</t>
  </si>
  <si>
    <t xml:space="preserve">859754819809	</t>
  </si>
  <si>
    <t xml:space="preserve">251031GY4FDT2Y	</t>
  </si>
  <si>
    <t xml:space="preserve">SPXVN05955450740A	</t>
  </si>
  <si>
    <t xml:space="preserve">580985074763859284	</t>
  </si>
  <si>
    <t xml:space="preserve">859750988806	</t>
  </si>
  <si>
    <t xml:space="preserve">251031GY64VFK4	</t>
  </si>
  <si>
    <t xml:space="preserve">SPXVN05535470828A	</t>
  </si>
  <si>
    <t xml:space="preserve">251031GY6AJVBX	</t>
  </si>
  <si>
    <t xml:space="preserve">SPXVN05616640007A	</t>
  </si>
  <si>
    <t xml:space="preserve">580985121873299215	</t>
  </si>
  <si>
    <t xml:space="preserve">859755188507	</t>
  </si>
  <si>
    <t xml:space="preserve">251031GY70HTAS	</t>
  </si>
  <si>
    <t xml:space="preserve">SPXVN05526837943A	</t>
  </si>
  <si>
    <t xml:space="preserve">251031GY82TAK9	</t>
  </si>
  <si>
    <t xml:space="preserve">SPXVN05266933797A	</t>
  </si>
  <si>
    <t xml:space="preserve">251031GY939T15	</t>
  </si>
  <si>
    <t xml:space="preserve">SPXVN05941271966A	</t>
  </si>
  <si>
    <t xml:space="preserve">251031GYAG4MRQ	</t>
  </si>
  <si>
    <t xml:space="preserve">SPXVN05944113774A	</t>
  </si>
  <si>
    <t xml:space="preserve">251031GYAJ1FUT	</t>
  </si>
  <si>
    <t xml:space="preserve">SPXVN05858237780A	</t>
  </si>
  <si>
    <t xml:space="preserve">251031GYB61MVD	</t>
  </si>
  <si>
    <t xml:space="preserve">SPXVN05548627173A	</t>
  </si>
  <si>
    <t xml:space="preserve">251031GYBVX3W3	</t>
  </si>
  <si>
    <t xml:space="preserve">SPXVN05454105810A	</t>
  </si>
  <si>
    <t xml:space="preserve">251031GYD06E40	</t>
  </si>
  <si>
    <t xml:space="preserve">SPXVN05510584760A	</t>
  </si>
  <si>
    <t xml:space="preserve">580985048014686061	</t>
  </si>
  <si>
    <t xml:space="preserve">859756928006	</t>
  </si>
  <si>
    <t xml:space="preserve">251031GWE7TECA	</t>
  </si>
  <si>
    <t xml:space="preserve">SPXVN05048938027A	</t>
  </si>
  <si>
    <t xml:space="preserve">251031GXXRCTC7	</t>
  </si>
  <si>
    <t xml:space="preserve">SPXVN05493559218A	</t>
  </si>
  <si>
    <t xml:space="preserve">580985058323236709	</t>
  </si>
  <si>
    <t xml:space="preserve">859758788906	</t>
  </si>
  <si>
    <t xml:space="preserve">580984976594732811	</t>
  </si>
  <si>
    <t xml:space="preserve">251031GXJQ23A7	</t>
  </si>
  <si>
    <t xml:space="preserve">SPXVN05882104373A	</t>
  </si>
  <si>
    <t xml:space="preserve">251031GXK6B7QK	</t>
  </si>
  <si>
    <t xml:space="preserve">SPXVN05246019195A	</t>
  </si>
  <si>
    <t xml:space="preserve">251031GXKY4WY6	</t>
  </si>
  <si>
    <t xml:space="preserve">SPXVN05019651490A	</t>
  </si>
  <si>
    <t xml:space="preserve">580984987227293268	</t>
  </si>
  <si>
    <t xml:space="preserve">580984954320094880	</t>
  </si>
  <si>
    <t xml:space="preserve">859755079407	</t>
  </si>
  <si>
    <t xml:space="preserve">251031GXMCECP9	</t>
  </si>
  <si>
    <t xml:space="preserve">SPXVN05841758196A	</t>
  </si>
  <si>
    <t xml:space="preserve">580984987910702780	</t>
  </si>
  <si>
    <t xml:space="preserve">859756328403	</t>
  </si>
  <si>
    <t xml:space="preserve">251031GXNU7VB2	</t>
  </si>
  <si>
    <t xml:space="preserve">SPXVN05288707366A	</t>
  </si>
  <si>
    <t xml:space="preserve">580985050076710643	</t>
  </si>
  <si>
    <t xml:space="preserve">VNGH80778951904	</t>
  </si>
  <si>
    <t xml:space="preserve">580985051936753187	</t>
  </si>
  <si>
    <t xml:space="preserve">859759099207	</t>
  </si>
  <si>
    <t xml:space="preserve">580985026586314423	</t>
  </si>
  <si>
    <t xml:space="preserve">LVN050701905085	</t>
  </si>
  <si>
    <t xml:space="preserve">580985043218367757	</t>
  </si>
  <si>
    <t xml:space="preserve">859753308803	</t>
  </si>
  <si>
    <t xml:space="preserve">251031GXTGVPP9	</t>
  </si>
  <si>
    <t xml:space="preserve">SPXVN05836297913A	</t>
  </si>
  <si>
    <t xml:space="preserve">580985054604789398	</t>
  </si>
  <si>
    <t xml:space="preserve">859758899406	</t>
  </si>
  <si>
    <t>PL-251031MSAJ</t>
  </si>
  <si>
    <t xml:space="preserve">251031GXVSEQ67	</t>
  </si>
  <si>
    <t xml:space="preserve">SPXVN05988609949A	</t>
  </si>
  <si>
    <t xml:space="preserve">251031GXWGBD76	</t>
  </si>
  <si>
    <t xml:space="preserve">VN2511771270822	</t>
  </si>
  <si>
    <t xml:space="preserve">251031GXXPE6W0	</t>
  </si>
  <si>
    <t xml:space="preserve">GY6WLEA4	</t>
  </si>
  <si>
    <t xml:space="preserve">580984747183342874	</t>
  </si>
  <si>
    <t xml:space="preserve">859758807104	</t>
  </si>
  <si>
    <t xml:space="preserve">500188360-HD196149	</t>
  </si>
  <si>
    <t xml:space="preserve">KMS12933367308761	</t>
  </si>
  <si>
    <t xml:space="preserve">251031GWDKQUFS	</t>
  </si>
  <si>
    <t xml:space="preserve">580984531320014209	</t>
  </si>
  <si>
    <t xml:space="preserve">859754846107	</t>
  </si>
  <si>
    <t xml:space="preserve">251031GVN9GQAH	</t>
  </si>
  <si>
    <t xml:space="preserve">SPXVN05185213367A	</t>
  </si>
  <si>
    <t xml:space="preserve">580984544457819782	</t>
  </si>
  <si>
    <t xml:space="preserve">859754090418	</t>
  </si>
  <si>
    <t xml:space="preserve">251031GVPYV41V	</t>
  </si>
  <si>
    <t xml:space="preserve">VN253345230132V	</t>
  </si>
  <si>
    <t xml:space="preserve">580984570475939661	</t>
  </si>
  <si>
    <t xml:space="preserve">859757418301	</t>
  </si>
  <si>
    <t>PL-2510319BRE</t>
  </si>
  <si>
    <t xml:space="preserve">580984531526977505	</t>
  </si>
  <si>
    <t xml:space="preserve">859757746107	</t>
  </si>
  <si>
    <t xml:space="preserve">580984567068067227	</t>
  </si>
  <si>
    <t xml:space="preserve">859757786307	</t>
  </si>
  <si>
    <t xml:space="preserve">580984600256677107	</t>
  </si>
  <si>
    <t xml:space="preserve">859751786507	</t>
  </si>
  <si>
    <t xml:space="preserve">251031GVTHBXSQ	</t>
  </si>
  <si>
    <t xml:space="preserve">SPXVN05963011020A	</t>
  </si>
  <si>
    <t xml:space="preserve">1890158003_17270	</t>
  </si>
  <si>
    <t>PL-251031CE2Q</t>
  </si>
  <si>
    <t xml:space="preserve">1890158003_17279	</t>
  </si>
  <si>
    <t xml:space="preserve">1890158003_17274	</t>
  </si>
  <si>
    <t xml:space="preserve">1890158003_17266	</t>
  </si>
  <si>
    <t xml:space="preserve">1890158003_17269	</t>
  </si>
  <si>
    <t xml:space="preserve">1890158003_17280	</t>
  </si>
  <si>
    <t xml:space="preserve">1890158003_17273	</t>
  </si>
  <si>
    <t xml:space="preserve">1890158003_17271	</t>
  </si>
  <si>
    <t xml:space="preserve">580984579973940819	</t>
  </si>
  <si>
    <t xml:space="preserve">859756005810	</t>
  </si>
  <si>
    <t xml:space="preserve">1890158003_17281	</t>
  </si>
  <si>
    <t xml:space="preserve">580984500870022935	</t>
  </si>
  <si>
    <t xml:space="preserve">859753418001	</t>
  </si>
  <si>
    <t xml:space="preserve">580984541859120657	</t>
  </si>
  <si>
    <t xml:space="preserve">VNGH80216751904	</t>
  </si>
  <si>
    <t xml:space="preserve">251031GUWT0Y95	</t>
  </si>
  <si>
    <t xml:space="preserve">SPXVN05586902701A	</t>
  </si>
  <si>
    <t xml:space="preserve">580984439239967791	</t>
  </si>
  <si>
    <t xml:space="preserve">859754157607	</t>
  </si>
  <si>
    <t xml:space="preserve">500188360-HD196157	</t>
  </si>
  <si>
    <t xml:space="preserve">KMS12933367314309	</t>
  </si>
  <si>
    <t xml:space="preserve">251031GV1ECH3N	</t>
  </si>
  <si>
    <t xml:space="preserve">SPXVN05096203812A	</t>
  </si>
  <si>
    <t xml:space="preserve">580984434910922222	</t>
  </si>
  <si>
    <t xml:space="preserve">859756766003	</t>
  </si>
  <si>
    <t xml:space="preserve">251031GV42C6K2	</t>
  </si>
  <si>
    <t xml:space="preserve">VN254556142911Z	</t>
  </si>
  <si>
    <t xml:space="preserve">580984411918468234	</t>
  </si>
  <si>
    <t xml:space="preserve">859751906703	</t>
  </si>
  <si>
    <t xml:space="preserve">580984459295622549	</t>
  </si>
  <si>
    <t xml:space="preserve">859752866403	</t>
  </si>
  <si>
    <t xml:space="preserve">580984469892859263	</t>
  </si>
  <si>
    <t xml:space="preserve">859755157907	</t>
  </si>
  <si>
    <t xml:space="preserve">580984471264658467	</t>
  </si>
  <si>
    <t xml:space="preserve">VNGH80413951904	</t>
  </si>
  <si>
    <t xml:space="preserve">251031GVD57V6G	</t>
  </si>
  <si>
    <t xml:space="preserve">84859212167331	</t>
  </si>
  <si>
    <t xml:space="preserve">580984460278006903	</t>
  </si>
  <si>
    <t xml:space="preserve">859759666807	</t>
  </si>
  <si>
    <t xml:space="preserve">251031GVFFM1NR	</t>
  </si>
  <si>
    <t xml:space="preserve">SPXVN05849891767A	</t>
  </si>
  <si>
    <t xml:space="preserve">580984460681249891	</t>
  </si>
  <si>
    <t xml:space="preserve">859753826907	</t>
  </si>
  <si>
    <t xml:space="preserve">580984490000221420	</t>
  </si>
  <si>
    <t xml:space="preserve">VNGH80632451903	</t>
  </si>
  <si>
    <t xml:space="preserve">251031GVHTX1SU	</t>
  </si>
  <si>
    <t xml:space="preserve">GY6WQYAA	</t>
  </si>
  <si>
    <t xml:space="preserve">580984564305921074	</t>
  </si>
  <si>
    <t xml:space="preserve">859754786107	</t>
  </si>
  <si>
    <t xml:space="preserve">251031GVM4CBVM	</t>
  </si>
  <si>
    <t xml:space="preserve">SPXVN05008242184A	</t>
  </si>
  <si>
    <t xml:space="preserve">580985154856977833	</t>
  </si>
  <si>
    <t xml:space="preserve">859757449600	</t>
  </si>
  <si>
    <t xml:space="preserve">1890158003_17268	</t>
  </si>
  <si>
    <t xml:space="preserve">1890158003_17278	</t>
  </si>
  <si>
    <t xml:space="preserve">580984647271155674	</t>
  </si>
  <si>
    <t xml:space="preserve">859758407501	</t>
  </si>
  <si>
    <t xml:space="preserve">251031GW6DVRRK	</t>
  </si>
  <si>
    <t xml:space="preserve">SPXVN05533425598A	</t>
  </si>
  <si>
    <t xml:space="preserve">580984649804842956	</t>
  </si>
  <si>
    <t xml:space="preserve">859759347901	</t>
  </si>
  <si>
    <t xml:space="preserve">251031GW74S9B2	</t>
  </si>
  <si>
    <t xml:space="preserve">SPXVN05529934077A	</t>
  </si>
  <si>
    <t xml:space="preserve">500188360-HD196144	</t>
  </si>
  <si>
    <t xml:space="preserve">KMS12933367308509	</t>
  </si>
  <si>
    <t xml:space="preserve">580984680654865951	</t>
  </si>
  <si>
    <t xml:space="preserve">859753398004	</t>
  </si>
  <si>
    <t xml:space="preserve">500188360-HD196145	</t>
  </si>
  <si>
    <t xml:space="preserve">KMS12933367308527	</t>
  </si>
  <si>
    <t xml:space="preserve">500188360-HD196146	</t>
  </si>
  <si>
    <t xml:space="preserve">KMS12933367308557	</t>
  </si>
  <si>
    <t xml:space="preserve">580984682413000542	</t>
  </si>
  <si>
    <t xml:space="preserve">859754767704	</t>
  </si>
  <si>
    <t xml:space="preserve">580984716838667443	</t>
  </si>
  <si>
    <t xml:space="preserve">859752767704	</t>
  </si>
  <si>
    <t xml:space="preserve">500188360-HD196148	</t>
  </si>
  <si>
    <t xml:space="preserve">KMS12933367308622	</t>
  </si>
  <si>
    <t xml:space="preserve">251031GWB8CMHE	</t>
  </si>
  <si>
    <t xml:space="preserve">SPXVN05215967641A	</t>
  </si>
  <si>
    <t xml:space="preserve">251031GWB4J4BY	</t>
  </si>
  <si>
    <t xml:space="preserve">SPXVN05852882732A	</t>
  </si>
  <si>
    <t xml:space="preserve">251031GWBMTQSH	</t>
  </si>
  <si>
    <t xml:space="preserve">SPXVN05246591394A	</t>
  </si>
  <si>
    <t xml:space="preserve">580984731615594006	</t>
  </si>
  <si>
    <t xml:space="preserve">859756827104	</t>
  </si>
  <si>
    <t xml:space="preserve">251031GWCGF6SP	</t>
  </si>
  <si>
    <t xml:space="preserve">SPXVN05199244100A	</t>
  </si>
  <si>
    <t xml:space="preserve">580984708158228263	</t>
  </si>
  <si>
    <t xml:space="preserve">859750218308	</t>
  </si>
  <si>
    <t xml:space="preserve">251031GW4VBUS7	</t>
  </si>
  <si>
    <t xml:space="preserve">SPXVN05650874664A	</t>
  </si>
  <si>
    <t xml:space="preserve">251031GVUA5SNU	</t>
  </si>
  <si>
    <t xml:space="preserve">SPXVN05358684262A	</t>
  </si>
  <si>
    <t xml:space="preserve">500188360-HD196143	</t>
  </si>
  <si>
    <t xml:space="preserve">KMS12933367308368	</t>
  </si>
  <si>
    <t xml:space="preserve">500188360-HD196141	</t>
  </si>
  <si>
    <t xml:space="preserve">KMS12933367308343	</t>
  </si>
  <si>
    <t xml:space="preserve">251031GVV3YFTX	</t>
  </si>
  <si>
    <t xml:space="preserve">SPXVN05917246431A	</t>
  </si>
  <si>
    <t xml:space="preserve">251031GVVCGYJB	</t>
  </si>
  <si>
    <t xml:space="preserve">SPXVN05270930184A	</t>
  </si>
  <si>
    <t xml:space="preserve">500188360-HD196139	</t>
  </si>
  <si>
    <t xml:space="preserve">KMS12933367308018	</t>
  </si>
  <si>
    <t xml:space="preserve">251031GVX3U8YY	</t>
  </si>
  <si>
    <t xml:space="preserve">SPXVN05688831687A	</t>
  </si>
  <si>
    <t xml:space="preserve">580984604661744761	</t>
  </si>
  <si>
    <t xml:space="preserve">251031GVYT7N3K	</t>
  </si>
  <si>
    <t xml:space="preserve">SPXVN05704157154A	</t>
  </si>
  <si>
    <t xml:space="preserve">580984629610382635	</t>
  </si>
  <si>
    <t xml:space="preserve">VNGH80130351904	</t>
  </si>
  <si>
    <t xml:space="preserve">580984642545092061	</t>
  </si>
  <si>
    <t xml:space="preserve">859752830817	</t>
  </si>
  <si>
    <t xml:space="preserve">580984610000963020	</t>
  </si>
  <si>
    <t xml:space="preserve">859750447201	</t>
  </si>
  <si>
    <t xml:space="preserve">580984668415231838	</t>
  </si>
  <si>
    <t xml:space="preserve">859755418904	</t>
  </si>
  <si>
    <t xml:space="preserve">580984642975008324	</t>
  </si>
  <si>
    <t xml:space="preserve">859754478004	</t>
  </si>
  <si>
    <t xml:space="preserve">580984630403302943	</t>
  </si>
  <si>
    <t xml:space="preserve">580984620540004138	</t>
  </si>
  <si>
    <t xml:space="preserve">859750398804	</t>
  </si>
  <si>
    <t xml:space="preserve">251031GW2TGMPV	</t>
  </si>
  <si>
    <t xml:space="preserve">SPXVN05142792090A	</t>
  </si>
  <si>
    <t xml:space="preserve">580984632707483253	</t>
  </si>
  <si>
    <t xml:space="preserve">859753507301	</t>
  </si>
  <si>
    <t xml:space="preserve">500188360-HD196140	</t>
  </si>
  <si>
    <t xml:space="preserve">KMS12933367308318	</t>
  </si>
  <si>
    <t xml:space="preserve">580984622778845122	</t>
  </si>
  <si>
    <t xml:space="preserve">859759407901	</t>
  </si>
  <si>
    <t xml:space="preserve">500188360-HD196142	</t>
  </si>
  <si>
    <t xml:space="preserve">KMS12933367308353	</t>
  </si>
  <si>
    <t xml:space="preserve">580985176263198175	</t>
  </si>
  <si>
    <t xml:space="preserve">859756790212	</t>
  </si>
  <si>
    <t xml:space="preserve">500188360-HD196147	</t>
  </si>
  <si>
    <t xml:space="preserve">KMS12933367308579	</t>
  </si>
  <si>
    <t xml:space="preserve">580985206768961080	</t>
  </si>
  <si>
    <t xml:space="preserve">859757549700	</t>
  </si>
  <si>
    <t xml:space="preserve">580985634797749318	</t>
  </si>
  <si>
    <t xml:space="preserve">859758660113	</t>
  </si>
  <si>
    <t xml:space="preserve">580985634913027506	</t>
  </si>
  <si>
    <t xml:space="preserve">859756360213	</t>
  </si>
  <si>
    <t xml:space="preserve">580985645500237010	</t>
  </si>
  <si>
    <t xml:space="preserve">859750320613	</t>
  </si>
  <si>
    <t xml:space="preserve">580985681827759459	</t>
  </si>
  <si>
    <t xml:space="preserve">859755300216	</t>
  </si>
  <si>
    <t xml:space="preserve">1890158003_17283	</t>
  </si>
  <si>
    <t>PL-2510318DXT</t>
  </si>
  <si>
    <t xml:space="preserve">1890158003_17277	</t>
  </si>
  <si>
    <t xml:space="preserve">1890158003_17282	</t>
  </si>
  <si>
    <t xml:space="preserve">580985696179160432	</t>
  </si>
  <si>
    <t xml:space="preserve">859751560716	</t>
  </si>
  <si>
    <t xml:space="preserve">251031H1MWDESV	</t>
  </si>
  <si>
    <t xml:space="preserve">SPXVN05436373444A	</t>
  </si>
  <si>
    <t xml:space="preserve">580985735074579734	</t>
  </si>
  <si>
    <t xml:space="preserve">859757831015	</t>
  </si>
  <si>
    <t xml:space="preserve">251031H1Q4YW7E	</t>
  </si>
  <si>
    <t xml:space="preserve">SPXVN05154354772A	</t>
  </si>
  <si>
    <t xml:space="preserve">580985723646936205	</t>
  </si>
  <si>
    <t xml:space="preserve">859757811015	</t>
  </si>
  <si>
    <t>PL-251031IZFQ</t>
  </si>
  <si>
    <t xml:space="preserve">251031H1SK58ST	</t>
  </si>
  <si>
    <t xml:space="preserve">SPXVN05250919804A	</t>
  </si>
  <si>
    <t xml:space="preserve">580985705662875563	</t>
  </si>
  <si>
    <t xml:space="preserve">859750771518	</t>
  </si>
  <si>
    <t xml:space="preserve">251031H1T49FNA	</t>
  </si>
  <si>
    <t xml:space="preserve">SPXVN05141768548A	</t>
  </si>
  <si>
    <t xml:space="preserve">251031H1U5PG3N	</t>
  </si>
  <si>
    <t xml:space="preserve">SPXVN05722158346A	</t>
  </si>
  <si>
    <t xml:space="preserve">251031H1VJFPV2	</t>
  </si>
  <si>
    <t xml:space="preserve">SPXVN05155694449A	</t>
  </si>
  <si>
    <t xml:space="preserve">580985643495621760	</t>
  </si>
  <si>
    <t xml:space="preserve">VNGH80727161904	</t>
  </si>
  <si>
    <t xml:space="preserve">251031H1VNDQ3T	</t>
  </si>
  <si>
    <t xml:space="preserve">SPXVN05811696467A	</t>
  </si>
  <si>
    <t xml:space="preserve">251031H1GST2QH	</t>
  </si>
  <si>
    <t xml:space="preserve">VN258662792642J	</t>
  </si>
  <si>
    <t xml:space="preserve">580985643293312324	</t>
  </si>
  <si>
    <t xml:space="preserve">859755240312	</t>
  </si>
  <si>
    <t xml:space="preserve">580985537141310708	</t>
  </si>
  <si>
    <t xml:space="preserve">859759071319	</t>
  </si>
  <si>
    <t xml:space="preserve">251031H16NJ6WA	</t>
  </si>
  <si>
    <t xml:space="preserve">SPXVN05801717075A	</t>
  </si>
  <si>
    <t xml:space="preserve">580985587478136572	</t>
  </si>
  <si>
    <t xml:space="preserve">859750811318	</t>
  </si>
  <si>
    <t xml:space="preserve">580985566002382061	</t>
  </si>
  <si>
    <t xml:space="preserve">859753371114	</t>
  </si>
  <si>
    <t xml:space="preserve">580985651480594246	</t>
  </si>
  <si>
    <t xml:space="preserve">859756891218	</t>
  </si>
  <si>
    <t xml:space="preserve">251031H19SRBMF	</t>
  </si>
  <si>
    <t xml:space="preserve">SPXVN05762048637A	</t>
  </si>
  <si>
    <t xml:space="preserve">580985603339420936	</t>
  </si>
  <si>
    <t xml:space="preserve">580985654686155968	</t>
  </si>
  <si>
    <t xml:space="preserve">859752300312	</t>
  </si>
  <si>
    <t xml:space="preserve">580985604899243410	</t>
  </si>
  <si>
    <t xml:space="preserve">859755140612	</t>
  </si>
  <si>
    <t xml:space="preserve">580985655320086477	</t>
  </si>
  <si>
    <t xml:space="preserve">VNGH80828961904	</t>
  </si>
  <si>
    <t xml:space="preserve">580985640387773710	</t>
  </si>
  <si>
    <t xml:space="preserve">859751911118	</t>
  </si>
  <si>
    <t xml:space="preserve">580985656137581871	</t>
  </si>
  <si>
    <t xml:space="preserve">859757280712	</t>
  </si>
  <si>
    <t xml:space="preserve">251031H1EDHCQT	</t>
  </si>
  <si>
    <t xml:space="preserve">SPXVN05938312684A	</t>
  </si>
  <si>
    <t xml:space="preserve">580985605977244995	</t>
  </si>
  <si>
    <t xml:space="preserve">859757260512	</t>
  </si>
  <si>
    <t xml:space="preserve">251031H1EJ8HFH	</t>
  </si>
  <si>
    <t xml:space="preserve">SPXVN05355638390A	</t>
  </si>
  <si>
    <t xml:space="preserve">580985665569523372	</t>
  </si>
  <si>
    <t xml:space="preserve">859754431414	</t>
  </si>
  <si>
    <t xml:space="preserve">580985642218849868	</t>
  </si>
  <si>
    <t xml:space="preserve">859751331514	</t>
  </si>
  <si>
    <t xml:space="preserve">251031H1FNHYVM	</t>
  </si>
  <si>
    <t xml:space="preserve">SPXVN05424362766A	</t>
  </si>
  <si>
    <t xml:space="preserve">580985573562025213	</t>
  </si>
  <si>
    <t xml:space="preserve">859758749309	</t>
  </si>
  <si>
    <t xml:space="preserve">580985742960658185	</t>
  </si>
  <si>
    <t xml:space="preserve">859754180916	</t>
  </si>
  <si>
    <t xml:space="preserve">580985731696854696	</t>
  </si>
  <si>
    <t xml:space="preserve">859753360416	</t>
  </si>
  <si>
    <t xml:space="preserve">580985792313591383	</t>
  </si>
  <si>
    <t xml:space="preserve">VNGH80575661903	</t>
  </si>
  <si>
    <t xml:space="preserve">580985832014054811	</t>
  </si>
  <si>
    <t xml:space="preserve">859755460919	</t>
  </si>
  <si>
    <t xml:space="preserve">251031H2A5D07G	</t>
  </si>
  <si>
    <t xml:space="preserve">SPXVN05225472896A	</t>
  </si>
  <si>
    <t xml:space="preserve">500188360-HD196150	</t>
  </si>
  <si>
    <t xml:space="preserve">KMS12933367314220	</t>
  </si>
  <si>
    <t xml:space="preserve">580985857690273236	</t>
  </si>
  <si>
    <t xml:space="preserve">859751480519	</t>
  </si>
  <si>
    <t xml:space="preserve">251031H2BCGNRW	</t>
  </si>
  <si>
    <t xml:space="preserve">SPXVN05228922707A	</t>
  </si>
  <si>
    <t xml:space="preserve">500188360-HD196151	</t>
  </si>
  <si>
    <t xml:space="preserve">KMS12933367314226	</t>
  </si>
  <si>
    <t xml:space="preserve">580985879598761266	</t>
  </si>
  <si>
    <t xml:space="preserve">859756540319	</t>
  </si>
  <si>
    <t xml:space="preserve">580985882138084895	</t>
  </si>
  <si>
    <t xml:space="preserve">VNGH80040361904	</t>
  </si>
  <si>
    <t xml:space="preserve">500188360-HD196152	</t>
  </si>
  <si>
    <t xml:space="preserve">KMS12933367314265	</t>
  </si>
  <si>
    <t xml:space="preserve">500188360-HD196153	</t>
  </si>
  <si>
    <t xml:space="preserve">KMS12933367314278	</t>
  </si>
  <si>
    <t xml:space="preserve">580985836589515954	</t>
  </si>
  <si>
    <t xml:space="preserve">VNGH80664061903	</t>
  </si>
  <si>
    <t xml:space="preserve">500188360-HD196154	</t>
  </si>
  <si>
    <t xml:space="preserve">KMS12933367314285	</t>
  </si>
  <si>
    <t xml:space="preserve">251031GYF3VP92	</t>
  </si>
  <si>
    <t xml:space="preserve">SPXVN05016005882A	</t>
  </si>
  <si>
    <t xml:space="preserve">580985883548944021	</t>
  </si>
  <si>
    <t xml:space="preserve">859754480719	</t>
  </si>
  <si>
    <t xml:space="preserve">580985872019064452	</t>
  </si>
  <si>
    <t xml:space="preserve">859753154117	</t>
  </si>
  <si>
    <t xml:space="preserve">500188360-HD196155	</t>
  </si>
  <si>
    <t xml:space="preserve">KMS12933367314293	</t>
  </si>
  <si>
    <t xml:space="preserve">251031H29CJ8NV	</t>
  </si>
  <si>
    <t xml:space="preserve">SPXVN05460808395A	</t>
  </si>
  <si>
    <t xml:space="preserve">251031H1XARBJ9	</t>
  </si>
  <si>
    <t xml:space="preserve">VN257351832227Y	</t>
  </si>
  <si>
    <t xml:space="preserve">580985855273174118	</t>
  </si>
  <si>
    <t xml:space="preserve">859755332511	</t>
  </si>
  <si>
    <t xml:space="preserve">580985829309711432	</t>
  </si>
  <si>
    <t xml:space="preserve">859758521211	</t>
  </si>
  <si>
    <t xml:space="preserve">580985771342201969	</t>
  </si>
  <si>
    <t xml:space="preserve">859751180216	</t>
  </si>
  <si>
    <t>PL-251031ZSOE</t>
  </si>
  <si>
    <t xml:space="preserve">580985808080635597	</t>
  </si>
  <si>
    <t xml:space="preserve">859756040516	</t>
  </si>
  <si>
    <t xml:space="preserve">251031H21X5N6U	</t>
  </si>
  <si>
    <t xml:space="preserve">SPXVN05146753421A	</t>
  </si>
  <si>
    <t xml:space="preserve">580985770626024756	</t>
  </si>
  <si>
    <t xml:space="preserve">VNGH80034761904	</t>
  </si>
  <si>
    <t xml:space="preserve">251031H23RCTMG	</t>
  </si>
  <si>
    <t xml:space="preserve">SPXVN05870735660A	</t>
  </si>
  <si>
    <t xml:space="preserve">580985773481887335	</t>
  </si>
  <si>
    <t xml:space="preserve">859753731318	</t>
  </si>
  <si>
    <t xml:space="preserve">580985799231898776	</t>
  </si>
  <si>
    <t xml:space="preserve">859752611718	</t>
  </si>
  <si>
    <t xml:space="preserve">251031H24EB4A7	</t>
  </si>
  <si>
    <t xml:space="preserve">VN258179542485W	</t>
  </si>
  <si>
    <t xml:space="preserve">580985775375418489	</t>
  </si>
  <si>
    <t xml:space="preserve">859759960615	</t>
  </si>
  <si>
    <t xml:space="preserve">251031H258Y767	</t>
  </si>
  <si>
    <t xml:space="preserve">SPXVN05649710132A	</t>
  </si>
  <si>
    <t xml:space="preserve">580985813610235730	</t>
  </si>
  <si>
    <t xml:space="preserve">859751611718	</t>
  </si>
  <si>
    <t xml:space="preserve">580985802220472151	</t>
  </si>
  <si>
    <t xml:space="preserve">859754931118	</t>
  </si>
  <si>
    <t xml:space="preserve">580985828158178898	</t>
  </si>
  <si>
    <t xml:space="preserve">859756520916	</t>
  </si>
  <si>
    <t xml:space="preserve">580985840371337114	</t>
  </si>
  <si>
    <t xml:space="preserve">859751420716	</t>
  </si>
  <si>
    <t xml:space="preserve">580985816178263795	</t>
  </si>
  <si>
    <t xml:space="preserve">859752741811	</t>
  </si>
  <si>
    <t xml:space="preserve">580985828988781619	</t>
  </si>
  <si>
    <t xml:space="preserve">VNGH80737161904	</t>
  </si>
  <si>
    <t xml:space="preserve">580985804757238799	</t>
  </si>
  <si>
    <t xml:space="preserve">859754192514	</t>
  </si>
  <si>
    <t xml:space="preserve">580985804423857832	</t>
  </si>
  <si>
    <t xml:space="preserve">859753112111	</t>
  </si>
  <si>
    <t xml:space="preserve">580985535264293906	</t>
  </si>
  <si>
    <t xml:space="preserve">859753291312	</t>
  </si>
  <si>
    <t xml:space="preserve">580985794326071231	</t>
  </si>
  <si>
    <t xml:space="preserve">859751971218	</t>
  </si>
  <si>
    <t xml:space="preserve">580985521405986171	</t>
  </si>
  <si>
    <t xml:space="preserve">859753951611	</t>
  </si>
  <si>
    <t xml:space="preserve">580985272433346445	</t>
  </si>
  <si>
    <t xml:space="preserve">859750890415	</t>
  </si>
  <si>
    <t xml:space="preserve">580985306871858279	</t>
  </si>
  <si>
    <t xml:space="preserve">859751509903	</t>
  </si>
  <si>
    <t xml:space="preserve">580985294492239394	</t>
  </si>
  <si>
    <t xml:space="preserve">859751810115	</t>
  </si>
  <si>
    <t xml:space="preserve">580985276745024957	</t>
  </si>
  <si>
    <t xml:space="preserve">859753309905	</t>
  </si>
  <si>
    <t xml:space="preserve">580985295161164925	</t>
  </si>
  <si>
    <t xml:space="preserve">859750469603	</t>
  </si>
  <si>
    <t xml:space="preserve">580985308706538501	</t>
  </si>
  <si>
    <t xml:space="preserve">859755349803	</t>
  </si>
  <si>
    <t xml:space="preserve">251031H01J7WV7	</t>
  </si>
  <si>
    <t xml:space="preserve">VN2534624668992	</t>
  </si>
  <si>
    <t xml:space="preserve">580985296282355259	</t>
  </si>
  <si>
    <t xml:space="preserve">859751369005	</t>
  </si>
  <si>
    <t xml:space="preserve">580985351449314386	</t>
  </si>
  <si>
    <t xml:space="preserve">859756830715	</t>
  </si>
  <si>
    <t xml:space="preserve">580985281445659938	</t>
  </si>
  <si>
    <t xml:space="preserve">859754750615	</t>
  </si>
  <si>
    <t xml:space="preserve">580985322497869178	</t>
  </si>
  <si>
    <t xml:space="preserve">859756309803	</t>
  </si>
  <si>
    <t xml:space="preserve">580985321951102292	</t>
  </si>
  <si>
    <t xml:space="preserve">859754509503	</t>
  </si>
  <si>
    <t xml:space="preserve">251031H05H2JTX	</t>
  </si>
  <si>
    <t xml:space="preserve">SPXVN05844700458A	</t>
  </si>
  <si>
    <t xml:space="preserve">251031H06KCYNV	</t>
  </si>
  <si>
    <t xml:space="preserve">SPXVN05381111399A	</t>
  </si>
  <si>
    <t xml:space="preserve">580985367152527235	</t>
  </si>
  <si>
    <t xml:space="preserve">859757349005	</t>
  </si>
  <si>
    <t xml:space="preserve">580985355327865974	</t>
  </si>
  <si>
    <t xml:space="preserve">VNGH80238061903	</t>
  </si>
  <si>
    <t xml:space="preserve">580985368943888139	</t>
  </si>
  <si>
    <t xml:space="preserve">VNGH80294551904	</t>
  </si>
  <si>
    <t xml:space="preserve">580985290561914525	</t>
  </si>
  <si>
    <t xml:space="preserve">859750710615	</t>
  </si>
  <si>
    <t xml:space="preserve">251031H08JAXED	</t>
  </si>
  <si>
    <t xml:space="preserve">SPXVN05200990058A	</t>
  </si>
  <si>
    <t xml:space="preserve">580985250689811690	</t>
  </si>
  <si>
    <t xml:space="preserve">859753409103	</t>
  </si>
  <si>
    <t xml:space="preserve">251031GYS68CV6	</t>
  </si>
  <si>
    <t xml:space="preserve">GY6WF6AC	</t>
  </si>
  <si>
    <t xml:space="preserve">251031GYH0XXQ2	</t>
  </si>
  <si>
    <t xml:space="preserve">SPXVN05280777524A	</t>
  </si>
  <si>
    <t xml:space="preserve">580985221624792827	</t>
  </si>
  <si>
    <t xml:space="preserve">859756870712	</t>
  </si>
  <si>
    <t xml:space="preserve">251031GYG94UEH	</t>
  </si>
  <si>
    <t xml:space="preserve">SPXVN05960885407A	</t>
  </si>
  <si>
    <t xml:space="preserve">580985220547249373	</t>
  </si>
  <si>
    <t xml:space="preserve">859759509700	</t>
  </si>
  <si>
    <t xml:space="preserve">580985573185718267	</t>
  </si>
  <si>
    <t xml:space="preserve">859752151512	</t>
  </si>
  <si>
    <t xml:space="preserve">251031GYHWHJ9V	</t>
  </si>
  <si>
    <t xml:space="preserve">SPXVN05854040908A	</t>
  </si>
  <si>
    <t xml:space="preserve">580985223504823738	</t>
  </si>
  <si>
    <t xml:space="preserve">859752569100	</t>
  </si>
  <si>
    <t xml:space="preserve">251031GYJCSBMF	</t>
  </si>
  <si>
    <t xml:space="preserve">SPXVN05226952790A	</t>
  </si>
  <si>
    <t xml:space="preserve">251031GYJJH723	</t>
  </si>
  <si>
    <t xml:space="preserve">SPXVN05924471129A	</t>
  </si>
  <si>
    <t xml:space="preserve">251031GYJPCQWK	</t>
  </si>
  <si>
    <t xml:space="preserve">VN253744049729L	</t>
  </si>
  <si>
    <t xml:space="preserve">580985201760634477	</t>
  </si>
  <si>
    <t xml:space="preserve">859752730212	</t>
  </si>
  <si>
    <t xml:space="preserve">580985202253924188	</t>
  </si>
  <si>
    <t xml:space="preserve">VNGH80278151904	</t>
  </si>
  <si>
    <t xml:space="preserve">580985226695640419	</t>
  </si>
  <si>
    <t xml:space="preserve">859759650812	</t>
  </si>
  <si>
    <t xml:space="preserve">580985244593521679	</t>
  </si>
  <si>
    <t xml:space="preserve">859753770712	</t>
  </si>
  <si>
    <t xml:space="preserve">580985184792774048	</t>
  </si>
  <si>
    <t xml:space="preserve">859751569900	</t>
  </si>
  <si>
    <t xml:space="preserve">580985255272940963	</t>
  </si>
  <si>
    <t xml:space="preserve">859759209005	</t>
  </si>
  <si>
    <t xml:space="preserve">580985215141578649	</t>
  </si>
  <si>
    <t xml:space="preserve">859757349700	</t>
  </si>
  <si>
    <t xml:space="preserve">580985285885068296	</t>
  </si>
  <si>
    <t xml:space="preserve">580985407864341884	</t>
  </si>
  <si>
    <t xml:space="preserve">859751249505	</t>
  </si>
  <si>
    <t xml:space="preserve">251031GYYN8E4V	</t>
  </si>
  <si>
    <t xml:space="preserve">SPXVN05615300022A	</t>
  </si>
  <si>
    <t xml:space="preserve">251031H0B699XA	</t>
  </si>
  <si>
    <t xml:space="preserve">SPXVN05822443169A	</t>
  </si>
  <si>
    <t xml:space="preserve">580985430611560349	</t>
  </si>
  <si>
    <t xml:space="preserve">859756549009	</t>
  </si>
  <si>
    <t xml:space="preserve">580985465789515719	</t>
  </si>
  <si>
    <t xml:space="preserve">VNGH80911261903	</t>
  </si>
  <si>
    <t xml:space="preserve">580985444157261326	</t>
  </si>
  <si>
    <t xml:space="preserve">859754649109	</t>
  </si>
  <si>
    <t xml:space="preserve">580985512658568901	</t>
  </si>
  <si>
    <t xml:space="preserve">859755589309	</t>
  </si>
  <si>
    <t xml:space="preserve">580985495008609736	</t>
  </si>
  <si>
    <t xml:space="preserve">VNGH80711161904	</t>
  </si>
  <si>
    <t xml:space="preserve">580985526662104498	</t>
  </si>
  <si>
    <t xml:space="preserve">VNGH80946861903	</t>
  </si>
  <si>
    <t xml:space="preserve">580985504787564332	</t>
  </si>
  <si>
    <t xml:space="preserve">859750609009	</t>
  </si>
  <si>
    <t xml:space="preserve">517090013365145	</t>
  </si>
  <si>
    <t xml:space="preserve">BESTMP0050412967VNA	</t>
  </si>
  <si>
    <t xml:space="preserve">580985527591601337	</t>
  </si>
  <si>
    <t xml:space="preserve">859756689309	</t>
  </si>
  <si>
    <t xml:space="preserve">580985472657949841	</t>
  </si>
  <si>
    <t xml:space="preserve">859759469409	</t>
  </si>
  <si>
    <t xml:space="preserve">251031H0WPFSBU	</t>
  </si>
  <si>
    <t xml:space="preserve">SPXVN05116265361A	</t>
  </si>
  <si>
    <t xml:space="preserve">580985568407356973	</t>
  </si>
  <si>
    <t xml:space="preserve">580985348353328143	</t>
  </si>
  <si>
    <t xml:space="preserve">859759750017	</t>
  </si>
  <si>
    <t xml:space="preserve">580985528822367789	</t>
  </si>
  <si>
    <t xml:space="preserve">859758509909	</t>
  </si>
  <si>
    <t xml:space="preserve">580985533063464519	</t>
  </si>
  <si>
    <t xml:space="preserve">580985554837210523	</t>
  </si>
  <si>
    <t xml:space="preserve">859754669409	</t>
  </si>
  <si>
    <t xml:space="preserve">251031H10RS4P7	</t>
  </si>
  <si>
    <t xml:space="preserve">VN258231738297Q	</t>
  </si>
  <si>
    <t xml:space="preserve">580985480912798984	</t>
  </si>
  <si>
    <t xml:space="preserve">859754211112	</t>
  </si>
  <si>
    <t xml:space="preserve">580985454713275830	</t>
  </si>
  <si>
    <t xml:space="preserve">VNGH80142661903	</t>
  </si>
  <si>
    <t xml:space="preserve">580985495036856072	</t>
  </si>
  <si>
    <t xml:space="preserve">859755569909	</t>
  </si>
  <si>
    <t xml:space="preserve">580985393560192266	</t>
  </si>
  <si>
    <t xml:space="preserve">859758369206	</t>
  </si>
  <si>
    <t xml:space="preserve">580985375199561687	</t>
  </si>
  <si>
    <t xml:space="preserve">859759030218	</t>
  </si>
  <si>
    <t xml:space="preserve">580985431939188212	</t>
  </si>
  <si>
    <t xml:space="preserve">859753429006	</t>
  </si>
  <si>
    <t xml:space="preserve">251031H0GHYCU9	</t>
  </si>
  <si>
    <t xml:space="preserve">SPXVN05268808841A	</t>
  </si>
  <si>
    <t xml:space="preserve">580985424841639178	</t>
  </si>
  <si>
    <t xml:space="preserve">580985391947810250	</t>
  </si>
  <si>
    <t xml:space="preserve">VNGH80521461903	</t>
  </si>
  <si>
    <t xml:space="preserve">580985361610671812	</t>
  </si>
  <si>
    <t xml:space="preserve">251031H0J0PK4Y	</t>
  </si>
  <si>
    <t xml:space="preserve">SPXVN05001586166A	</t>
  </si>
  <si>
    <t xml:space="preserve">580985448901740156	</t>
  </si>
  <si>
    <t xml:space="preserve">859752389506	</t>
  </si>
  <si>
    <t xml:space="preserve">580985436304279259	</t>
  </si>
  <si>
    <t xml:space="preserve">859752329506	</t>
  </si>
  <si>
    <t xml:space="preserve">580985487962965532	</t>
  </si>
  <si>
    <t xml:space="preserve">859758391512	</t>
  </si>
  <si>
    <t xml:space="preserve">251031H0NPY5RB	</t>
  </si>
  <si>
    <t xml:space="preserve">580985452933579800	</t>
  </si>
  <si>
    <t xml:space="preserve">859753251312	</t>
  </si>
  <si>
    <t xml:space="preserve">251031H0NVM66E	</t>
  </si>
  <si>
    <t xml:space="preserve">SPXVN05745219445A	</t>
  </si>
  <si>
    <t xml:space="preserve">580985440398312484	</t>
  </si>
  <si>
    <t xml:space="preserve">859753211312	</t>
  </si>
  <si>
    <t xml:space="preserve">580985411012298242	</t>
  </si>
  <si>
    <t xml:space="preserve">VNGH80301961904	</t>
  </si>
  <si>
    <t xml:space="preserve">580985411688564665	</t>
  </si>
  <si>
    <t xml:space="preserve">VNGH80294751904	</t>
  </si>
  <si>
    <t xml:space="preserve">581002967748806503	</t>
  </si>
  <si>
    <t xml:space="preserve">859757380277	</t>
  </si>
  <si>
    <t>PL-251102TYQD</t>
  </si>
  <si>
    <t xml:space="preserve">251101M2D2M84R	</t>
  </si>
  <si>
    <t xml:space="preserve">SPXVN05458283026B	</t>
  </si>
  <si>
    <t>PL-251101XBSU</t>
  </si>
  <si>
    <t xml:space="preserve">581003142987613924	</t>
  </si>
  <si>
    <t xml:space="preserve">859750932771	</t>
  </si>
  <si>
    <t>PL-251102GPNL</t>
  </si>
  <si>
    <t xml:space="preserve">251101M2GEF25K	</t>
  </si>
  <si>
    <t xml:space="preserve">VN250943119810Q	</t>
  </si>
  <si>
    <t>PL-251101SARN</t>
  </si>
  <si>
    <t xml:space="preserve">581003136456098914	</t>
  </si>
  <si>
    <t xml:space="preserve">859758052072	</t>
  </si>
  <si>
    <t>PL-251102PSDW</t>
  </si>
  <si>
    <t xml:space="preserve">581003115845158766	</t>
  </si>
  <si>
    <t xml:space="preserve">859754952671	</t>
  </si>
  <si>
    <t>PL-251102DC4E</t>
  </si>
  <si>
    <t xml:space="preserve">581003144688665649	</t>
  </si>
  <si>
    <t xml:space="preserve">859754400177	</t>
  </si>
  <si>
    <t xml:space="preserve">581003111378552100	</t>
  </si>
  <si>
    <t xml:space="preserve">VNGH80258481905	</t>
  </si>
  <si>
    <t>PL-2511028WHP</t>
  </si>
  <si>
    <t xml:space="preserve">581003140363486907	</t>
  </si>
  <si>
    <t xml:space="preserve">VNGH80748281905	</t>
  </si>
  <si>
    <t>PL-251102DHCA</t>
  </si>
  <si>
    <t xml:space="preserve">251101M2ER3738	</t>
  </si>
  <si>
    <t xml:space="preserve">SPXVN05850657314B	</t>
  </si>
  <si>
    <t>PL-251101J3OI</t>
  </si>
  <si>
    <t xml:space="preserve">OB-251101UHGI	</t>
  </si>
  <si>
    <t xml:space="preserve">251101M2E32GV6	</t>
  </si>
  <si>
    <t xml:space="preserve">SPXVN05216194425B	</t>
  </si>
  <si>
    <t>PL-251101SMRY</t>
  </si>
  <si>
    <t xml:space="preserve">581003122022385647	</t>
  </si>
  <si>
    <t xml:space="preserve">581003168460604655	</t>
  </si>
  <si>
    <t xml:space="preserve">251101M2GHA3B3	</t>
  </si>
  <si>
    <t xml:space="preserve">SPXVN05613964963B	</t>
  </si>
  <si>
    <t>PL-251101YEHB</t>
  </si>
  <si>
    <t xml:space="preserve">251101M2G2X551	</t>
  </si>
  <si>
    <t xml:space="preserve">SPXVN05575266193B	</t>
  </si>
  <si>
    <t>PL-251101E7KQ</t>
  </si>
  <si>
    <t xml:space="preserve">581003165241345701	</t>
  </si>
  <si>
    <t xml:space="preserve">859752440177	</t>
  </si>
  <si>
    <t>PL-251102CJLO</t>
  </si>
  <si>
    <t xml:space="preserve">581003132581479933	</t>
  </si>
  <si>
    <t xml:space="preserve">859751680177	</t>
  </si>
  <si>
    <t xml:space="preserve">581003211367745400	</t>
  </si>
  <si>
    <t xml:space="preserve">859753892971	</t>
  </si>
  <si>
    <t>PL-251102HAWC</t>
  </si>
  <si>
    <t xml:space="preserve">581003112648836325	</t>
  </si>
  <si>
    <t xml:space="preserve">859752500077	</t>
  </si>
  <si>
    <t>PL-251102HNEH</t>
  </si>
  <si>
    <t xml:space="preserve">581003103928747395	</t>
  </si>
  <si>
    <t xml:space="preserve">859754892271	</t>
  </si>
  <si>
    <t>PL-251102EI46</t>
  </si>
  <si>
    <t xml:space="preserve">251101M1P66K65	</t>
  </si>
  <si>
    <t xml:space="preserve">SPXVN05655265165B	</t>
  </si>
  <si>
    <t xml:space="preserve">251101M22NUM5G	</t>
  </si>
  <si>
    <t xml:space="preserve">GY6TYPU7	</t>
  </si>
  <si>
    <t>PL-251101PBUO</t>
  </si>
  <si>
    <t xml:space="preserve">251101M1EF8U5G	</t>
  </si>
  <si>
    <t xml:space="preserve">SPXVN05593999084B	</t>
  </si>
  <si>
    <t xml:space="preserve">581002996327089359	</t>
  </si>
  <si>
    <t xml:space="preserve">VNGH80356081905	</t>
  </si>
  <si>
    <t xml:space="preserve">581003194039109259	</t>
  </si>
  <si>
    <t xml:space="preserve">859754500777	</t>
  </si>
  <si>
    <t>PL-251102Q2LS</t>
  </si>
  <si>
    <t xml:space="preserve">251101M1E3SW28	</t>
  </si>
  <si>
    <t xml:space="preserve">SPXVN05008519422B	</t>
  </si>
  <si>
    <t xml:space="preserve">251101M1DFSB3T	</t>
  </si>
  <si>
    <t xml:space="preserve">SPXVN05451890594B	</t>
  </si>
  <si>
    <t xml:space="preserve">581002999804561004	</t>
  </si>
  <si>
    <t xml:space="preserve">859750480177	</t>
  </si>
  <si>
    <t>PL-2511027PQR</t>
  </si>
  <si>
    <t xml:space="preserve">251101M1N3VTJ1	</t>
  </si>
  <si>
    <t xml:space="preserve">SPXVN05351474172B	</t>
  </si>
  <si>
    <t xml:space="preserve">581002991912126179	</t>
  </si>
  <si>
    <t xml:space="preserve">859759932671	</t>
  </si>
  <si>
    <t>PL-251102E7FP</t>
  </si>
  <si>
    <t xml:space="preserve">251101M1QK1V2D	</t>
  </si>
  <si>
    <t xml:space="preserve">SHOPEEVTPVN259030761417C	</t>
  </si>
  <si>
    <t>PL-251103LQNZ</t>
  </si>
  <si>
    <t xml:space="preserve">581003027009013479	</t>
  </si>
  <si>
    <t xml:space="preserve">VNGH80256881905	</t>
  </si>
  <si>
    <t xml:space="preserve">581003060170295255	</t>
  </si>
  <si>
    <t xml:space="preserve">859753580077	</t>
  </si>
  <si>
    <t xml:space="preserve">251101M1SKV4G7	</t>
  </si>
  <si>
    <t xml:space="preserve">581003049818359015	</t>
  </si>
  <si>
    <t xml:space="preserve">859751620177	</t>
  </si>
  <si>
    <t xml:space="preserve">251101M1UNNJPE	</t>
  </si>
  <si>
    <t xml:space="preserve">SPXVN05191636859B	</t>
  </si>
  <si>
    <t xml:space="preserve">581003063301801188	</t>
  </si>
  <si>
    <t xml:space="preserve">859750400077	</t>
  </si>
  <si>
    <t xml:space="preserve">251101M1YA0J8J	</t>
  </si>
  <si>
    <t xml:space="preserve">SPXVN05968630956B	</t>
  </si>
  <si>
    <t xml:space="preserve">251101M1YHPWGB	</t>
  </si>
  <si>
    <t xml:space="preserve">SPXVN05455487569B	</t>
  </si>
  <si>
    <t>PL-251101W1SJ</t>
  </si>
  <si>
    <t xml:space="preserve">251101M20MXUGJ	</t>
  </si>
  <si>
    <t xml:space="preserve">SPXVN05583546481B	</t>
  </si>
  <si>
    <t xml:space="preserve">251101M20SRUAS	</t>
  </si>
  <si>
    <t xml:space="preserve">251101M2182U9C	</t>
  </si>
  <si>
    <t xml:space="preserve">SPXVN05751208347B	</t>
  </si>
  <si>
    <t xml:space="preserve">251101M21MFVGE	</t>
  </si>
  <si>
    <t xml:space="preserve">VN259478621338Y	</t>
  </si>
  <si>
    <t>PL-2511013VGB</t>
  </si>
  <si>
    <t xml:space="preserve">251101M2352EB8	</t>
  </si>
  <si>
    <t xml:space="preserve">SPXVN05469998757B	</t>
  </si>
  <si>
    <t xml:space="preserve">581003201176700127	</t>
  </si>
  <si>
    <t xml:space="preserve">859753580177	</t>
  </si>
  <si>
    <t xml:space="preserve">251101M3HRNEP1	</t>
  </si>
  <si>
    <t xml:space="preserve">SPXVN05116842966B	</t>
  </si>
  <si>
    <t xml:space="preserve">251101M2KS7GWP	</t>
  </si>
  <si>
    <t xml:space="preserve">VN259512133179W	</t>
  </si>
  <si>
    <t xml:space="preserve">251101M365MFGN	</t>
  </si>
  <si>
    <t xml:space="preserve">SPXVN05071136448B	</t>
  </si>
  <si>
    <t>PL-251103FXYL</t>
  </si>
  <si>
    <t xml:space="preserve">251101M37ASV22	</t>
  </si>
  <si>
    <t xml:space="preserve">SPXVN05858714817B	</t>
  </si>
  <si>
    <t>PL-251101MXZH</t>
  </si>
  <si>
    <t xml:space="preserve">251101M39EGFND	</t>
  </si>
  <si>
    <t xml:space="preserve">SPXVN05969403485B	</t>
  </si>
  <si>
    <t xml:space="preserve">251101M39YRB5K	</t>
  </si>
  <si>
    <t xml:space="preserve">SPXVN05904382585B	</t>
  </si>
  <si>
    <t xml:space="preserve">581003349035943795	</t>
  </si>
  <si>
    <t xml:space="preserve">859759630782	</t>
  </si>
  <si>
    <t xml:space="preserve">251101M3AQK2DT	</t>
  </si>
  <si>
    <t xml:space="preserve">VN2545828978869	</t>
  </si>
  <si>
    <t>PL-251101LKGV</t>
  </si>
  <si>
    <t xml:space="preserve">251101M3B3XDGB	</t>
  </si>
  <si>
    <t xml:space="preserve">SPXVN05823157137B	</t>
  </si>
  <si>
    <t xml:space="preserve">251101M3D8MB6P	</t>
  </si>
  <si>
    <t xml:space="preserve">SPXVN05916160401B	</t>
  </si>
  <si>
    <t xml:space="preserve">581003342214301635	</t>
  </si>
  <si>
    <t xml:space="preserve">859759505084	</t>
  </si>
  <si>
    <t xml:space="preserve">251101M3HF1YU4	</t>
  </si>
  <si>
    <t xml:space="preserve">581003365305255724	</t>
  </si>
  <si>
    <t xml:space="preserve">859752276588	</t>
  </si>
  <si>
    <t>PL-2511027K0O</t>
  </si>
  <si>
    <t xml:space="preserve">251101M3KTEJT3	</t>
  </si>
  <si>
    <t xml:space="preserve">VN2517093767325	</t>
  </si>
  <si>
    <t xml:space="preserve">251101M3M6T80G	</t>
  </si>
  <si>
    <t xml:space="preserve">SPXVN05499562398B	</t>
  </si>
  <si>
    <t xml:space="preserve">581003404578818012	</t>
  </si>
  <si>
    <t xml:space="preserve">859750470382	</t>
  </si>
  <si>
    <t xml:space="preserve">251101M3R4Q68K	</t>
  </si>
  <si>
    <t xml:space="preserve">SPXVN05662895695B	</t>
  </si>
  <si>
    <t xml:space="preserve">251101M3TKUHC8	</t>
  </si>
  <si>
    <t xml:space="preserve">SPXVN05611464160B	</t>
  </si>
  <si>
    <t xml:space="preserve">251101M3WCKD1P	</t>
  </si>
  <si>
    <t xml:space="preserve">SPXVN05783067833B	</t>
  </si>
  <si>
    <t xml:space="preserve">251101M1CG83T2	</t>
  </si>
  <si>
    <t xml:space="preserve">SPXVN05351572199B	</t>
  </si>
  <si>
    <t xml:space="preserve">251101M3UN6WNE	</t>
  </si>
  <si>
    <t xml:space="preserve">VN2542051726298	</t>
  </si>
  <si>
    <t xml:space="preserve">251101M3W21XQY	</t>
  </si>
  <si>
    <t xml:space="preserve">SPXVN05272055953B	</t>
  </si>
  <si>
    <t xml:space="preserve">251101M3W31BCH	</t>
  </si>
  <si>
    <t xml:space="preserve">VN256314684003W	</t>
  </si>
  <si>
    <t xml:space="preserve">251101M361U48J	</t>
  </si>
  <si>
    <t xml:space="preserve">SPXVN05701071860B	</t>
  </si>
  <si>
    <t xml:space="preserve">251101M2KPBHNS	</t>
  </si>
  <si>
    <t xml:space="preserve">SPXVN05413112270B	</t>
  </si>
  <si>
    <t xml:space="preserve">581003325183985313	</t>
  </si>
  <si>
    <t xml:space="preserve">OB-251101UODE	</t>
  </si>
  <si>
    <t>PL-251101P8LF</t>
  </si>
  <si>
    <t xml:space="preserve">251101M2NN99A6	</t>
  </si>
  <si>
    <t xml:space="preserve">SPXVN05249049479B	</t>
  </si>
  <si>
    <t xml:space="preserve">251101M2QHCX92	</t>
  </si>
  <si>
    <t xml:space="preserve">SPXVN05455065420B	</t>
  </si>
  <si>
    <t xml:space="preserve">251101M2R4EU0A	</t>
  </si>
  <si>
    <t xml:space="preserve">SPXVN05901060251B	</t>
  </si>
  <si>
    <t xml:space="preserve">251101M2RGV90M	</t>
  </si>
  <si>
    <t xml:space="preserve">VN252627762042N	</t>
  </si>
  <si>
    <t xml:space="preserve">251101M2RFVCJN	</t>
  </si>
  <si>
    <t xml:space="preserve">SPXVN05001184396B	</t>
  </si>
  <si>
    <t xml:space="preserve">251101M2SGAMSJ	</t>
  </si>
  <si>
    <t xml:space="preserve">SPXVN05064641503B	</t>
  </si>
  <si>
    <t xml:space="preserve">581003206764823993	</t>
  </si>
  <si>
    <t xml:space="preserve">859755496388	</t>
  </si>
  <si>
    <t xml:space="preserve">251101M2SWNDJR	</t>
  </si>
  <si>
    <t xml:space="preserve">251101M2SXMXQ3	</t>
  </si>
  <si>
    <t xml:space="preserve">SPXVN05715824947B	</t>
  </si>
  <si>
    <t xml:space="preserve">251101M2TFTFR5	</t>
  </si>
  <si>
    <t xml:space="preserve">SPXVN05475594918B	</t>
  </si>
  <si>
    <t>PL-251102FHSK</t>
  </si>
  <si>
    <t xml:space="preserve">581003240296318356	</t>
  </si>
  <si>
    <t xml:space="preserve">859753386680	</t>
  </si>
  <si>
    <t xml:space="preserve">581003230037444588	</t>
  </si>
  <si>
    <t xml:space="preserve">859750486980	</t>
  </si>
  <si>
    <t xml:space="preserve">251101M2V1D0Y5	</t>
  </si>
  <si>
    <t xml:space="preserve">SPXVN05496947327B	</t>
  </si>
  <si>
    <t xml:space="preserve">251101M2V91N9A	</t>
  </si>
  <si>
    <t xml:space="preserve">SPXVN05792728898B	</t>
  </si>
  <si>
    <t xml:space="preserve">251101M2VHKJJT	</t>
  </si>
  <si>
    <t xml:space="preserve">251101M30R32MJ	</t>
  </si>
  <si>
    <t xml:space="preserve">251101M317B173	</t>
  </si>
  <si>
    <t xml:space="preserve">EP216655528VN	</t>
  </si>
  <si>
    <t>PL-251103ZXUW</t>
  </si>
  <si>
    <t xml:space="preserve">581003265164215777	</t>
  </si>
  <si>
    <t xml:space="preserve">VNGH80256451906	</t>
  </si>
  <si>
    <t>PL-251102V4LH</t>
  </si>
  <si>
    <t xml:space="preserve">251101M31PJ6Q1	</t>
  </si>
  <si>
    <t xml:space="preserve">SPXVN05289185875B	</t>
  </si>
  <si>
    <t xml:space="preserve">251101M328QVYP	</t>
  </si>
  <si>
    <t xml:space="preserve">SPXVN05680922707B	</t>
  </si>
  <si>
    <t xml:space="preserve">581003288209359992	</t>
  </si>
  <si>
    <t xml:space="preserve">859767024413	</t>
  </si>
  <si>
    <t>PL-251103PB5I</t>
  </si>
  <si>
    <t xml:space="preserve">581003325294151018	</t>
  </si>
  <si>
    <t xml:space="preserve">859757416188	</t>
  </si>
  <si>
    <t>PL-251102FMHO</t>
  </si>
  <si>
    <t xml:space="preserve">581002916236265106	</t>
  </si>
  <si>
    <t xml:space="preserve">251101KYBYHMWX	</t>
  </si>
  <si>
    <t xml:space="preserve">SPXVN05115623328B	</t>
  </si>
  <si>
    <t xml:space="preserve">581002963773720557	</t>
  </si>
  <si>
    <t xml:space="preserve">VNGH80464771906	</t>
  </si>
  <si>
    <t xml:space="preserve">251101KYJANQNY	</t>
  </si>
  <si>
    <t xml:space="preserve">SPXVN05921206442B	</t>
  </si>
  <si>
    <t>PL-251101XP9U</t>
  </si>
  <si>
    <t xml:space="preserve">251101KYJDJVT8	</t>
  </si>
  <si>
    <t xml:space="preserve">SPXVN05932728624B	</t>
  </si>
  <si>
    <t xml:space="preserve">500188360-HD196465	</t>
  </si>
  <si>
    <t xml:space="preserve">KMS12933367371437	</t>
  </si>
  <si>
    <t>PL-251101EWKU</t>
  </si>
  <si>
    <t xml:space="preserve">581002610397316979	</t>
  </si>
  <si>
    <t xml:space="preserve">581002584910628050	</t>
  </si>
  <si>
    <t xml:space="preserve">859750460077	</t>
  </si>
  <si>
    <t xml:space="preserve">581002629505844936	</t>
  </si>
  <si>
    <t xml:space="preserve">251101KYQAXXGG	</t>
  </si>
  <si>
    <t xml:space="preserve">SPXVN05411156761B	</t>
  </si>
  <si>
    <t>PL-251101VSJI</t>
  </si>
  <si>
    <t xml:space="preserve">251101KYY5Q5JP	</t>
  </si>
  <si>
    <t xml:space="preserve">SPXVN05201553536B	</t>
  </si>
  <si>
    <t>PL-251101MPR6</t>
  </si>
  <si>
    <t xml:space="preserve">581002658334148092	</t>
  </si>
  <si>
    <t xml:space="preserve">859755400177	</t>
  </si>
  <si>
    <t xml:space="preserve">581002606466335916	</t>
  </si>
  <si>
    <t xml:space="preserve">859759269164	</t>
  </si>
  <si>
    <t>PL-2511014Z5R</t>
  </si>
  <si>
    <t xml:space="preserve">581002684222178351	</t>
  </si>
  <si>
    <t xml:space="preserve">859758360977	</t>
  </si>
  <si>
    <t xml:space="preserve">251101KYYVNGQV	</t>
  </si>
  <si>
    <t xml:space="preserve">SPXVN05278208267B	</t>
  </si>
  <si>
    <t>PL-2511012YBW</t>
  </si>
  <si>
    <t xml:space="preserve">581002697353758518	</t>
  </si>
  <si>
    <t xml:space="preserve">859755852671	</t>
  </si>
  <si>
    <t xml:space="preserve">581002698424681612	</t>
  </si>
  <si>
    <t xml:space="preserve">859759300877	</t>
  </si>
  <si>
    <t>PL-2511027PEY</t>
  </si>
  <si>
    <t xml:space="preserve">581002722510735186	</t>
  </si>
  <si>
    <t xml:space="preserve">859757032072	</t>
  </si>
  <si>
    <t xml:space="preserve">251101M04MAE9R	</t>
  </si>
  <si>
    <t xml:space="preserve">SPXVN05521971793B	</t>
  </si>
  <si>
    <t xml:space="preserve">251101M04K9V5X	</t>
  </si>
  <si>
    <t xml:space="preserve">SPXVN05502349526B	</t>
  </si>
  <si>
    <t>PL-251101ERH1</t>
  </si>
  <si>
    <t xml:space="preserve">251101M04GDUE3	</t>
  </si>
  <si>
    <t xml:space="preserve">SPXVN05194907845B	</t>
  </si>
  <si>
    <t xml:space="preserve">251101M070JKCY	</t>
  </si>
  <si>
    <t xml:space="preserve">SPXVN05634993229B	</t>
  </si>
  <si>
    <t>PL-251101JUDA</t>
  </si>
  <si>
    <t xml:space="preserve">251101M071J0TB	</t>
  </si>
  <si>
    <t xml:space="preserve">SPXVN05704738350B	</t>
  </si>
  <si>
    <t>PL-251101EFIF</t>
  </si>
  <si>
    <t xml:space="preserve">251101KYYN1G6K	</t>
  </si>
  <si>
    <t xml:space="preserve">SPXVN05943308633B	</t>
  </si>
  <si>
    <t xml:space="preserve">251101KYE755DB	</t>
  </si>
  <si>
    <t xml:space="preserve">SPXVN05434325120B	</t>
  </si>
  <si>
    <t>PL-251101YGD1</t>
  </si>
  <si>
    <t xml:space="preserve">251101KYE2BJTR	</t>
  </si>
  <si>
    <t xml:space="preserve">SPXVN05185962966B	</t>
  </si>
  <si>
    <t xml:space="preserve">251101KYE0EP98	</t>
  </si>
  <si>
    <t xml:space="preserve">SPXVN05513036437B	</t>
  </si>
  <si>
    <t xml:space="preserve">581002422242739394	</t>
  </si>
  <si>
    <t xml:space="preserve">859755490370	</t>
  </si>
  <si>
    <t xml:space="preserve">581002458857440519	</t>
  </si>
  <si>
    <t xml:space="preserve">859753390470	</t>
  </si>
  <si>
    <t xml:space="preserve">581003451698349067	</t>
  </si>
  <si>
    <t xml:space="preserve">859762084213	</t>
  </si>
  <si>
    <t>PL-251103JNID</t>
  </si>
  <si>
    <t xml:space="preserve">581002435063350973	</t>
  </si>
  <si>
    <t xml:space="preserve">859757510170	</t>
  </si>
  <si>
    <t>PL-251101VDN7</t>
  </si>
  <si>
    <t xml:space="preserve">581002477252150476	</t>
  </si>
  <si>
    <t xml:space="preserve">859757370870	</t>
  </si>
  <si>
    <t xml:space="preserve">251101KXVBTMHK	</t>
  </si>
  <si>
    <t xml:space="preserve">SPXVN05398625690B	</t>
  </si>
  <si>
    <t xml:space="preserve">251101KXVR7UJE	</t>
  </si>
  <si>
    <t xml:space="preserve">SPXVN05273733089B	</t>
  </si>
  <si>
    <t xml:space="preserve">251101KXX35RUF	</t>
  </si>
  <si>
    <t xml:space="preserve">SPXVN05788267762B	</t>
  </si>
  <si>
    <t xml:space="preserve">251101KXYVCDWX	</t>
  </si>
  <si>
    <t xml:space="preserve">SPXVN05576871257B	</t>
  </si>
  <si>
    <t xml:space="preserve">251101KY015NUM	</t>
  </si>
  <si>
    <t xml:space="preserve">SPXVN05050127076B	</t>
  </si>
  <si>
    <t xml:space="preserve">251101KY014GJA	</t>
  </si>
  <si>
    <t xml:space="preserve">SPXVN05426959506B	</t>
  </si>
  <si>
    <t xml:space="preserve">581002492768126091	</t>
  </si>
  <si>
    <t xml:space="preserve">VNGH80886471905	</t>
  </si>
  <si>
    <t xml:space="preserve">581002502896911727	</t>
  </si>
  <si>
    <t xml:space="preserve">859753848068	</t>
  </si>
  <si>
    <t xml:space="preserve">581002511785166503	</t>
  </si>
  <si>
    <t xml:space="preserve">859750728068	</t>
  </si>
  <si>
    <t xml:space="preserve">251101KY8KTT69	</t>
  </si>
  <si>
    <t xml:space="preserve">SPXVN05506804159B	</t>
  </si>
  <si>
    <t>PL-251101P9IT</t>
  </si>
  <si>
    <t xml:space="preserve">581002506308322512	</t>
  </si>
  <si>
    <t xml:space="preserve">581002525896901935	</t>
  </si>
  <si>
    <t xml:space="preserve">859752490373	</t>
  </si>
  <si>
    <t xml:space="preserve">581002505924936912	</t>
  </si>
  <si>
    <t xml:space="preserve">859755750573	</t>
  </si>
  <si>
    <t xml:space="preserve">500188360-HD196464	</t>
  </si>
  <si>
    <t xml:space="preserve">KMS12933367371052	</t>
  </si>
  <si>
    <t xml:space="preserve">251101KYBYJ751	</t>
  </si>
  <si>
    <t xml:space="preserve">SPXVN05824721383B	</t>
  </si>
  <si>
    <t xml:space="preserve">581002558830380769	</t>
  </si>
  <si>
    <t xml:space="preserve">859759928869	</t>
  </si>
  <si>
    <t xml:space="preserve">251101M0973ADA	</t>
  </si>
  <si>
    <t xml:space="preserve">SPXVN05779102606B	</t>
  </si>
  <si>
    <t xml:space="preserve">581002704142566457	</t>
  </si>
  <si>
    <t xml:space="preserve">859758300277	</t>
  </si>
  <si>
    <t xml:space="preserve">581002748910798800	</t>
  </si>
  <si>
    <t xml:space="preserve">859755320977	</t>
  </si>
  <si>
    <t xml:space="preserve">251101M0BR721J	</t>
  </si>
  <si>
    <t xml:space="preserve">SPXVN05776520230B	</t>
  </si>
  <si>
    <t xml:space="preserve">581002829083215080	</t>
  </si>
  <si>
    <t xml:space="preserve">VNGH80255481905	</t>
  </si>
  <si>
    <t xml:space="preserve">581002855547963381	</t>
  </si>
  <si>
    <t xml:space="preserve">859758852271	</t>
  </si>
  <si>
    <t>PL-2511021V2Y</t>
  </si>
  <si>
    <t xml:space="preserve">581002885117871176	</t>
  </si>
  <si>
    <t xml:space="preserve">859755580577	</t>
  </si>
  <si>
    <t xml:space="preserve">251101M0W81K3V	</t>
  </si>
  <si>
    <t xml:space="preserve">SPXVN05107924030B	</t>
  </si>
  <si>
    <t xml:space="preserve">581002856183596501	</t>
  </si>
  <si>
    <t xml:space="preserve">859758972171	</t>
  </si>
  <si>
    <t>PL-251102WAMO</t>
  </si>
  <si>
    <t xml:space="preserve">581002856755135868	</t>
  </si>
  <si>
    <t xml:space="preserve">859750300177	</t>
  </si>
  <si>
    <t xml:space="preserve">251101M0X8CJ1K	</t>
  </si>
  <si>
    <t xml:space="preserve">SPXVN05384948117B	</t>
  </si>
  <si>
    <t>PL-2511019HIE</t>
  </si>
  <si>
    <t xml:space="preserve">251101M0X9DC51	</t>
  </si>
  <si>
    <t xml:space="preserve">SPXVN05674893226B	</t>
  </si>
  <si>
    <t xml:space="preserve">251101M0YU0NDX	</t>
  </si>
  <si>
    <t xml:space="preserve">SPXVN05945664272B	</t>
  </si>
  <si>
    <t xml:space="preserve">581002869777532145	</t>
  </si>
  <si>
    <t xml:space="preserve">VNGH80377971906	</t>
  </si>
  <si>
    <t xml:space="preserve">581002860777670243	</t>
  </si>
  <si>
    <t xml:space="preserve">859758360777	</t>
  </si>
  <si>
    <t xml:space="preserve">251101M120HV4F	</t>
  </si>
  <si>
    <t xml:space="preserve">SPXVN05585870495B	</t>
  </si>
  <si>
    <t xml:space="preserve">251101M12A4F1N	</t>
  </si>
  <si>
    <t xml:space="preserve">VN259011838745O	</t>
  </si>
  <si>
    <t>PL-251101YPWE</t>
  </si>
  <si>
    <t xml:space="preserve">251101M16V1EHJ	</t>
  </si>
  <si>
    <t xml:space="preserve">251101M175M583	</t>
  </si>
  <si>
    <t xml:space="preserve">SPXVN05434328725B	</t>
  </si>
  <si>
    <t xml:space="preserve">251101M177H6VT	</t>
  </si>
  <si>
    <t xml:space="preserve">SPXVN05415556960B	</t>
  </si>
  <si>
    <t xml:space="preserve">251101M17QR5CP	</t>
  </si>
  <si>
    <t xml:space="preserve">SPXVN05154389928B	</t>
  </si>
  <si>
    <t xml:space="preserve">251101M17HXFHS	</t>
  </si>
  <si>
    <t xml:space="preserve">SPXVN05202501895B	</t>
  </si>
  <si>
    <t xml:space="preserve">251101M18XTJVM	</t>
  </si>
  <si>
    <t xml:space="preserve">SPXVN05136449739B	</t>
  </si>
  <si>
    <t xml:space="preserve">251101M196EATU	</t>
  </si>
  <si>
    <t xml:space="preserve">251101M192JT7J	</t>
  </si>
  <si>
    <t xml:space="preserve">SPXVN05716501642B	</t>
  </si>
  <si>
    <t xml:space="preserve">581002846564485005	</t>
  </si>
  <si>
    <t xml:space="preserve">859758832871	</t>
  </si>
  <si>
    <t xml:space="preserve">581002954397680941	</t>
  </si>
  <si>
    <t xml:space="preserve">859753440477	</t>
  </si>
  <si>
    <t xml:space="preserve">251101M0TK5KG2	</t>
  </si>
  <si>
    <t xml:space="preserve">251101M0SV8EBE	</t>
  </si>
  <si>
    <t xml:space="preserve">SPXVN05987065515B	</t>
  </si>
  <si>
    <t xml:space="preserve">581002715872921159	</t>
  </si>
  <si>
    <t xml:space="preserve">859757952471	</t>
  </si>
  <si>
    <t xml:space="preserve">581002773570619311	</t>
  </si>
  <si>
    <t xml:space="preserve">859756460377	</t>
  </si>
  <si>
    <t xml:space="preserve">581002784526730641	</t>
  </si>
  <si>
    <t xml:space="preserve">VNGH80266681905	</t>
  </si>
  <si>
    <t xml:space="preserve">581002810701415736	</t>
  </si>
  <si>
    <t xml:space="preserve">859750012172	</t>
  </si>
  <si>
    <t xml:space="preserve">581002777754436731	</t>
  </si>
  <si>
    <t xml:space="preserve">859759380777	</t>
  </si>
  <si>
    <t xml:space="preserve">251101M0HVMTBC	</t>
  </si>
  <si>
    <t xml:space="preserve">SPXVN05145693238B	</t>
  </si>
  <si>
    <t xml:space="preserve">581002821403509893	</t>
  </si>
  <si>
    <t xml:space="preserve">VNGH80165171906	</t>
  </si>
  <si>
    <t>PL-251102Y2SO</t>
  </si>
  <si>
    <t xml:space="preserve">581002800400663583	</t>
  </si>
  <si>
    <t xml:space="preserve">859750092172	</t>
  </si>
  <si>
    <t xml:space="preserve">251101M0K9F9E3	</t>
  </si>
  <si>
    <t xml:space="preserve">SPXVN05305188486B	</t>
  </si>
  <si>
    <t xml:space="preserve">581002833595893629	</t>
  </si>
  <si>
    <t xml:space="preserve">859757500377	</t>
  </si>
  <si>
    <t xml:space="preserve">251101M0MU39JB	</t>
  </si>
  <si>
    <t xml:space="preserve">SPXVN05060578717B	</t>
  </si>
  <si>
    <t xml:space="preserve">251101M0N1S1UM	</t>
  </si>
  <si>
    <t xml:space="preserve">SPXVN05917218447B	</t>
  </si>
  <si>
    <t>PL-251103VD8C</t>
  </si>
  <si>
    <t xml:space="preserve">251101M0MYT412	</t>
  </si>
  <si>
    <t xml:space="preserve">SPXVN05106495353B	</t>
  </si>
  <si>
    <t>PL-251101J1R7</t>
  </si>
  <si>
    <t xml:space="preserve">251101M0PDK5HJ	</t>
  </si>
  <si>
    <t xml:space="preserve">SPXVN05320024518B	</t>
  </si>
  <si>
    <t xml:space="preserve">251101M0PU0NC8	</t>
  </si>
  <si>
    <t xml:space="preserve">GY6HY4C3	</t>
  </si>
  <si>
    <t xml:space="preserve">581002836018955869	</t>
  </si>
  <si>
    <t xml:space="preserve">859752812571	</t>
  </si>
  <si>
    <t xml:space="preserve">251101M0QD1QKF	</t>
  </si>
  <si>
    <t xml:space="preserve">VN253910924395S	</t>
  </si>
  <si>
    <t xml:space="preserve">251101M0R5WB2G	</t>
  </si>
  <si>
    <t xml:space="preserve">581002816780862948	</t>
  </si>
  <si>
    <t xml:space="preserve">859754480477	</t>
  </si>
  <si>
    <t xml:space="preserve">581002817309934842	</t>
  </si>
  <si>
    <t xml:space="preserve">859756460077	</t>
  </si>
  <si>
    <t xml:space="preserve">OB-251101O1MP	</t>
  </si>
  <si>
    <t>PL-251104DS6Z</t>
  </si>
  <si>
    <t xml:space="preserve">251101M0T7QBP3	</t>
  </si>
  <si>
    <t xml:space="preserve">GY6TYPUT	</t>
  </si>
  <si>
    <t xml:space="preserve">251101M3Y2XA2J	</t>
  </si>
  <si>
    <t xml:space="preserve">SPXVN05898371682B	</t>
  </si>
  <si>
    <t>PL-2511031W5U</t>
  </si>
  <si>
    <t xml:space="preserve">251101M7W15C62	</t>
  </si>
  <si>
    <t xml:space="preserve">SPXVN05645493391B	</t>
  </si>
  <si>
    <t>PL-251102TF8J</t>
  </si>
  <si>
    <t xml:space="preserve">581003506354456464	</t>
  </si>
  <si>
    <t xml:space="preserve">VNGH80266311908	</t>
  </si>
  <si>
    <t>PL-251103JAOC</t>
  </si>
  <si>
    <t xml:space="preserve">251101M74BHT9U	</t>
  </si>
  <si>
    <t xml:space="preserve">SPXVN05562682651B	</t>
  </si>
  <si>
    <t xml:space="preserve">251101M740YN3J	</t>
  </si>
  <si>
    <t xml:space="preserve">SPXVN05759071524B	</t>
  </si>
  <si>
    <t>PL-2511026KH1</t>
  </si>
  <si>
    <t xml:space="preserve">251101M7557RW9	</t>
  </si>
  <si>
    <t xml:space="preserve">SPXVN05664862738B	</t>
  </si>
  <si>
    <t xml:space="preserve">581004145944331281	</t>
  </si>
  <si>
    <t xml:space="preserve">859750197486	</t>
  </si>
  <si>
    <t xml:space="preserve">251101M76J1PVU	</t>
  </si>
  <si>
    <t xml:space="preserve">SPXVN05545570456B	</t>
  </si>
  <si>
    <t xml:space="preserve">251101M77T561A	</t>
  </si>
  <si>
    <t xml:space="preserve">SPXVN05196474820B	</t>
  </si>
  <si>
    <t xml:space="preserve">251101M78MTJEE	</t>
  </si>
  <si>
    <t xml:space="preserve">SPXVN05552140394B	</t>
  </si>
  <si>
    <t>PL-251103XC86</t>
  </si>
  <si>
    <t xml:space="preserve">251101M790A7XR	</t>
  </si>
  <si>
    <t xml:space="preserve">SPXVN05057110824B	</t>
  </si>
  <si>
    <t>PL-251102VGHN</t>
  </si>
  <si>
    <t xml:space="preserve">581004117307787178	</t>
  </si>
  <si>
    <t xml:space="preserve">859758217383	</t>
  </si>
  <si>
    <t xml:space="preserve">251101M749K8MU	</t>
  </si>
  <si>
    <t xml:space="preserve">SPXVN05690828111B	</t>
  </si>
  <si>
    <t xml:space="preserve">251101M7D7PWPM	</t>
  </si>
  <si>
    <t xml:space="preserve">SPXVN05189177200B	</t>
  </si>
  <si>
    <t>PL-251102FI4L</t>
  </si>
  <si>
    <t xml:space="preserve">251101M7ENFTT2	</t>
  </si>
  <si>
    <t xml:space="preserve">SPXVN05083084789B	</t>
  </si>
  <si>
    <t xml:space="preserve">581004200657782000	</t>
  </si>
  <si>
    <t xml:space="preserve">859755306480	</t>
  </si>
  <si>
    <t xml:space="preserve">251101M7ERC17H	</t>
  </si>
  <si>
    <t xml:space="preserve">SPXVN05544455621B	</t>
  </si>
  <si>
    <t xml:space="preserve">251101M7FH4P70	</t>
  </si>
  <si>
    <t xml:space="preserve">SPXVN05732905955B	</t>
  </si>
  <si>
    <t xml:space="preserve">251101M7FMXSPH	</t>
  </si>
  <si>
    <t xml:space="preserve">SPXVN05076015236B	</t>
  </si>
  <si>
    <t xml:space="preserve">581004179938706948	</t>
  </si>
  <si>
    <t xml:space="preserve">859767615313	</t>
  </si>
  <si>
    <t xml:space="preserve">581004224898697019	</t>
  </si>
  <si>
    <t xml:space="preserve">VNGH80241851906	</t>
  </si>
  <si>
    <t>PL-251102HJFL</t>
  </si>
  <si>
    <t xml:space="preserve">581004203029464313	</t>
  </si>
  <si>
    <t xml:space="preserve">251101M7GCT1GP	</t>
  </si>
  <si>
    <t xml:space="preserve">SPXVN05829894607B	</t>
  </si>
  <si>
    <t xml:space="preserve">251101M7DBG017	</t>
  </si>
  <si>
    <t xml:space="preserve">SPXVN05942635715B	</t>
  </si>
  <si>
    <t xml:space="preserve">251101M745SKRN	</t>
  </si>
  <si>
    <t xml:space="preserve">SPXVN05088231885B	</t>
  </si>
  <si>
    <t>PL-2511027JMF</t>
  </si>
  <si>
    <t xml:space="preserve">251101M72HAG6Y	</t>
  </si>
  <si>
    <t xml:space="preserve">SPXVN05418083036B	</t>
  </si>
  <si>
    <t xml:space="preserve">581004096086902041	</t>
  </si>
  <si>
    <t xml:space="preserve">859755286480	</t>
  </si>
  <si>
    <t xml:space="preserve">251101M6MRQF94	</t>
  </si>
  <si>
    <t xml:space="preserve">SPXVN05561300148B	</t>
  </si>
  <si>
    <t xml:space="preserve">251101M6NGK7KQ	</t>
  </si>
  <si>
    <t xml:space="preserve">SPXVN05526650362B	</t>
  </si>
  <si>
    <t xml:space="preserve">251101M6NME0XD	</t>
  </si>
  <si>
    <t xml:space="preserve">SPXVN05739730431B	</t>
  </si>
  <si>
    <t xml:space="preserve">581003996091876898	</t>
  </si>
  <si>
    <t xml:space="preserve">859756266480	</t>
  </si>
  <si>
    <t xml:space="preserve">517205256252438	</t>
  </si>
  <si>
    <t xml:space="preserve">BESTMP0050426307VNA	</t>
  </si>
  <si>
    <t>PL-251102QPOB</t>
  </si>
  <si>
    <t xml:space="preserve">581004008305427700	</t>
  </si>
  <si>
    <t xml:space="preserve">859758236287	</t>
  </si>
  <si>
    <t xml:space="preserve">517160639409815	</t>
  </si>
  <si>
    <t xml:space="preserve">LMP0350763109VNA	</t>
  </si>
  <si>
    <t>PL-251102DYQ7</t>
  </si>
  <si>
    <t xml:space="preserve">581004017755719082	</t>
  </si>
  <si>
    <t xml:space="preserve">859757217783	</t>
  </si>
  <si>
    <t xml:space="preserve">251101M6QUX7GT	</t>
  </si>
  <si>
    <t xml:space="preserve">SPXVN05512979493B	</t>
  </si>
  <si>
    <t>PL-251102WSET</t>
  </si>
  <si>
    <t xml:space="preserve">251101M6S21R9K	</t>
  </si>
  <si>
    <t xml:space="preserve">SPXVN05131170268B	</t>
  </si>
  <si>
    <t xml:space="preserve">251101M6SH9QSB	</t>
  </si>
  <si>
    <t xml:space="preserve">VN2548437469695	</t>
  </si>
  <si>
    <t>PL-251103EYIP</t>
  </si>
  <si>
    <t xml:space="preserve">251101M6UUQE43	</t>
  </si>
  <si>
    <t xml:space="preserve">SPXVN05975411565B	</t>
  </si>
  <si>
    <t>PL-251102EQOW</t>
  </si>
  <si>
    <t xml:space="preserve">251101M6UYHYYG	</t>
  </si>
  <si>
    <t xml:space="preserve">SPXVN05390576882B	</t>
  </si>
  <si>
    <t xml:space="preserve">581004066409907494	</t>
  </si>
  <si>
    <t xml:space="preserve">859756237583	</t>
  </si>
  <si>
    <t xml:space="preserve">251101M6XDP21H	</t>
  </si>
  <si>
    <t xml:space="preserve">VN2507465619870	</t>
  </si>
  <si>
    <t>PL-251103RDG8</t>
  </si>
  <si>
    <t xml:space="preserve">581004071483901764	</t>
  </si>
  <si>
    <t xml:space="preserve">859753385583	</t>
  </si>
  <si>
    <t xml:space="preserve">581004071094093822	</t>
  </si>
  <si>
    <t xml:space="preserve">859754286680	</t>
  </si>
  <si>
    <t xml:space="preserve">251101M6XXUNCK	</t>
  </si>
  <si>
    <t xml:space="preserve">SPXVN05182298228B	</t>
  </si>
  <si>
    <t xml:space="preserve">251101M6YMS9RH	</t>
  </si>
  <si>
    <t xml:space="preserve">SPXVN05520359258B	</t>
  </si>
  <si>
    <t>PL-251102RL5J</t>
  </si>
  <si>
    <t xml:space="preserve">581004070800623362	</t>
  </si>
  <si>
    <t xml:space="preserve">251101M707VTXS	</t>
  </si>
  <si>
    <t xml:space="preserve">SPXVN05312834286B	</t>
  </si>
  <si>
    <t xml:space="preserve">251101M7GFKT23	</t>
  </si>
  <si>
    <t xml:space="preserve">SPXVN05018135850B	</t>
  </si>
  <si>
    <t xml:space="preserve">581004202400318952	</t>
  </si>
  <si>
    <t xml:space="preserve">VNGH80536631907	</t>
  </si>
  <si>
    <t>PL-251103HVU7</t>
  </si>
  <si>
    <t xml:space="preserve">251101M7JMBF9C	</t>
  </si>
  <si>
    <t xml:space="preserve">SPXVN05892113446B	</t>
  </si>
  <si>
    <t xml:space="preserve">581004173532890436	</t>
  </si>
  <si>
    <t xml:space="preserve">859757336587	</t>
  </si>
  <si>
    <t xml:space="preserve">251101M864Y0AY	</t>
  </si>
  <si>
    <t xml:space="preserve">SPXVN05579963178B	</t>
  </si>
  <si>
    <t>PL-251102DEYT</t>
  </si>
  <si>
    <t xml:space="preserve">251101M86SYUGH	</t>
  </si>
  <si>
    <t xml:space="preserve">SPXVN05813214375B	</t>
  </si>
  <si>
    <t xml:space="preserve">581004322711307606	</t>
  </si>
  <si>
    <t xml:space="preserve">VNGH80835851906	</t>
  </si>
  <si>
    <t>PL-251102NY9G</t>
  </si>
  <si>
    <t xml:space="preserve">581004335766668313	</t>
  </si>
  <si>
    <t xml:space="preserve">859759246880	</t>
  </si>
  <si>
    <t xml:space="preserve">251101M8802KQF	</t>
  </si>
  <si>
    <t xml:space="preserve">SPXVN05035260404B	</t>
  </si>
  <si>
    <t xml:space="preserve">581004367520498713	</t>
  </si>
  <si>
    <t xml:space="preserve">859757306380	</t>
  </si>
  <si>
    <t xml:space="preserve">251101M89JN77R	</t>
  </si>
  <si>
    <t xml:space="preserve">SPXVN05359211117B	</t>
  </si>
  <si>
    <t xml:space="preserve">251101M89NFMHT	</t>
  </si>
  <si>
    <t xml:space="preserve">SPXVN05877657607B	</t>
  </si>
  <si>
    <t>PL-2511029FAC</t>
  </si>
  <si>
    <t xml:space="preserve">251101M89U7XB7	</t>
  </si>
  <si>
    <t xml:space="preserve">GY6HYKV6	</t>
  </si>
  <si>
    <t xml:space="preserve">581004315261634005	</t>
  </si>
  <si>
    <t xml:space="preserve">859759650382	</t>
  </si>
  <si>
    <t xml:space="preserve">581004375764796711	</t>
  </si>
  <si>
    <t xml:space="preserve">251101M8B74FSD	</t>
  </si>
  <si>
    <t xml:space="preserve">SPXVN05242385277B	</t>
  </si>
  <si>
    <t>PL-251102OQCS</t>
  </si>
  <si>
    <t xml:space="preserve">581004362427041720	</t>
  </si>
  <si>
    <t xml:space="preserve">859751117883	</t>
  </si>
  <si>
    <t xml:space="preserve">581004416428509064	</t>
  </si>
  <si>
    <t xml:space="preserve">859752217883	</t>
  </si>
  <si>
    <t xml:space="preserve">251101M8EGXKYU	</t>
  </si>
  <si>
    <t xml:space="preserve">SPXVN05337975334B	</t>
  </si>
  <si>
    <t xml:space="preserve">251101M8EY9WJJ	</t>
  </si>
  <si>
    <t xml:space="preserve">SPXVN05673913218B	</t>
  </si>
  <si>
    <t>PL-251102ATCV</t>
  </si>
  <si>
    <t xml:space="preserve">581004391120405893	</t>
  </si>
  <si>
    <t xml:space="preserve">VNGH80108341907	</t>
  </si>
  <si>
    <t xml:space="preserve">251101M8FN5HSM	</t>
  </si>
  <si>
    <t xml:space="preserve">SPXVN05014317629B	</t>
  </si>
  <si>
    <t xml:space="preserve">251101M8H03UXF	</t>
  </si>
  <si>
    <t xml:space="preserve">SPXVN05398509194B	</t>
  </si>
  <si>
    <t xml:space="preserve">251101KXNHE2MN	</t>
  </si>
  <si>
    <t xml:space="preserve">SPXVN05568742236B	</t>
  </si>
  <si>
    <t xml:space="preserve">581004404365821938	</t>
  </si>
  <si>
    <t xml:space="preserve">859753296587	</t>
  </si>
  <si>
    <t>PL-251102TG86</t>
  </si>
  <si>
    <t xml:space="preserve">251101M8599W9N	</t>
  </si>
  <si>
    <t xml:space="preserve">84859211679577	</t>
  </si>
  <si>
    <t xml:space="preserve">581004023979541876	</t>
  </si>
  <si>
    <t xml:space="preserve">859754966083	</t>
  </si>
  <si>
    <t xml:space="preserve">251101M83TJDYY	</t>
  </si>
  <si>
    <t xml:space="preserve">SPXVN05000960682B	</t>
  </si>
  <si>
    <t xml:space="preserve">251101M82X00SG	</t>
  </si>
  <si>
    <t xml:space="preserve">SPXVN05304369823B	</t>
  </si>
  <si>
    <t>PL-251102ZUEE</t>
  </si>
  <si>
    <t xml:space="preserve">581004185308268030	</t>
  </si>
  <si>
    <t xml:space="preserve">859752446380	</t>
  </si>
  <si>
    <t xml:space="preserve">581004197170481067	</t>
  </si>
  <si>
    <t xml:space="preserve">VNGH80060851906	</t>
  </si>
  <si>
    <t>PL-251102JCRV</t>
  </si>
  <si>
    <t xml:space="preserve">581004221238379618	</t>
  </si>
  <si>
    <t xml:space="preserve">859756305583	</t>
  </si>
  <si>
    <t xml:space="preserve">251101M7PJ7VS4	</t>
  </si>
  <si>
    <t xml:space="preserve">SPXVN05079122905B	</t>
  </si>
  <si>
    <t xml:space="preserve">581004269405701480	</t>
  </si>
  <si>
    <t xml:space="preserve">859759416187	</t>
  </si>
  <si>
    <t xml:space="preserve">251101M7S729GA	</t>
  </si>
  <si>
    <t xml:space="preserve">SPXVN05179278559B	</t>
  </si>
  <si>
    <t xml:space="preserve">251101M7SKGVGX	</t>
  </si>
  <si>
    <t xml:space="preserve">SPXVN05765592178B	</t>
  </si>
  <si>
    <t xml:space="preserve">251101M7SPABS8	</t>
  </si>
  <si>
    <t xml:space="preserve">SPXVN05814838497B	</t>
  </si>
  <si>
    <t xml:space="preserve">581004248688854132	</t>
  </si>
  <si>
    <t xml:space="preserve">581004237889570061	</t>
  </si>
  <si>
    <t xml:space="preserve">VNGH80835651906	</t>
  </si>
  <si>
    <t xml:space="preserve">581004239923348584	</t>
  </si>
  <si>
    <t xml:space="preserve">581004287199774557	</t>
  </si>
  <si>
    <t xml:space="preserve">859759286680	</t>
  </si>
  <si>
    <t xml:space="preserve">251101M7V0PYWR	</t>
  </si>
  <si>
    <t xml:space="preserve">SPXVN05382288029B	</t>
  </si>
  <si>
    <t xml:space="preserve">581004242113365484	</t>
  </si>
  <si>
    <t xml:space="preserve">859758345083	</t>
  </si>
  <si>
    <t xml:space="preserve">581004252977726853	</t>
  </si>
  <si>
    <t xml:space="preserve">859753569270	</t>
  </si>
  <si>
    <t xml:space="preserve">251101M7YEE3XQ	</t>
  </si>
  <si>
    <t xml:space="preserve">SPXVN05072701648B	</t>
  </si>
  <si>
    <t>PL-251102D7W1</t>
  </si>
  <si>
    <t xml:space="preserve">251101M7YGABH1	</t>
  </si>
  <si>
    <t xml:space="preserve">SPXVN05049667386B	</t>
  </si>
  <si>
    <t>PL-251102I2AS</t>
  </si>
  <si>
    <t xml:space="preserve">581004290395178739	</t>
  </si>
  <si>
    <t xml:space="preserve">251101M816PK85	</t>
  </si>
  <si>
    <t xml:space="preserve">SPXVN05271880269B	</t>
  </si>
  <si>
    <t xml:space="preserve">251101M828YEG1	</t>
  </si>
  <si>
    <t xml:space="preserve">SPXVN05686884623B	</t>
  </si>
  <si>
    <t xml:space="preserve">251101M82JHXT0	</t>
  </si>
  <si>
    <t xml:space="preserve">SPXVN05117712074B	</t>
  </si>
  <si>
    <t xml:space="preserve">581004331943035923	</t>
  </si>
  <si>
    <t xml:space="preserve">859756366480	</t>
  </si>
  <si>
    <t xml:space="preserve">581003468036932774	</t>
  </si>
  <si>
    <t xml:space="preserve">859751968478	</t>
  </si>
  <si>
    <t xml:space="preserve">251101M6H6ABYN	</t>
  </si>
  <si>
    <t xml:space="preserve">SPXVN05514877433B	</t>
  </si>
  <si>
    <t xml:space="preserve">251101M6GAKAXW	</t>
  </si>
  <si>
    <t xml:space="preserve">SPXVN05615152857B	</t>
  </si>
  <si>
    <t xml:space="preserve">581003623245711195	</t>
  </si>
  <si>
    <t xml:space="preserve">859751685284	</t>
  </si>
  <si>
    <t xml:space="preserve">251101M4N4NRSR	</t>
  </si>
  <si>
    <t xml:space="preserve">SPXVN05593222252B	</t>
  </si>
  <si>
    <t xml:space="preserve">581003622968493071	</t>
  </si>
  <si>
    <t xml:space="preserve">581003645331474188	</t>
  </si>
  <si>
    <t xml:space="preserve">VNGH80504541907	</t>
  </si>
  <si>
    <t xml:space="preserve">581003647165564905	</t>
  </si>
  <si>
    <t xml:space="preserve">859752586180	</t>
  </si>
  <si>
    <t xml:space="preserve">251101M4REFFAA	</t>
  </si>
  <si>
    <t xml:space="preserve">SPXVN05354742805B	</t>
  </si>
  <si>
    <t>PL-251102V28M</t>
  </si>
  <si>
    <t xml:space="preserve">251101M4S69JUU	</t>
  </si>
  <si>
    <t xml:space="preserve">SPXVN05508240965B	</t>
  </si>
  <si>
    <t>PL-251102MUXI</t>
  </si>
  <si>
    <t xml:space="preserve">581003634733647177	</t>
  </si>
  <si>
    <t xml:space="preserve">859753286680	</t>
  </si>
  <si>
    <t xml:space="preserve">251101M4TGA6V3	</t>
  </si>
  <si>
    <t xml:space="preserve">581003575356524322	</t>
  </si>
  <si>
    <t xml:space="preserve">859754366580	</t>
  </si>
  <si>
    <t xml:space="preserve">251101M4UU762J	</t>
  </si>
  <si>
    <t xml:space="preserve">SPXVN05054068813B	</t>
  </si>
  <si>
    <t xml:space="preserve">581003678281467276	</t>
  </si>
  <si>
    <t xml:space="preserve">859763084212	</t>
  </si>
  <si>
    <t>PL-251103K7H1</t>
  </si>
  <si>
    <t xml:space="preserve">581003661779633983	</t>
  </si>
  <si>
    <t xml:space="preserve">581003640745920254	</t>
  </si>
  <si>
    <t xml:space="preserve">581003692089574540	</t>
  </si>
  <si>
    <t xml:space="preserve">859750206780	</t>
  </si>
  <si>
    <t xml:space="preserve">251101M52KQDVD	</t>
  </si>
  <si>
    <t xml:space="preserve">SPXVN05330070897B	</t>
  </si>
  <si>
    <t xml:space="preserve">581003702649128634	</t>
  </si>
  <si>
    <t xml:space="preserve">VNGH80818341907	</t>
  </si>
  <si>
    <t>PL-251102SO90</t>
  </si>
  <si>
    <t xml:space="preserve">581003724832670997	</t>
  </si>
  <si>
    <t xml:space="preserve">859750426080	</t>
  </si>
  <si>
    <t xml:space="preserve">251101M54HQPEP	</t>
  </si>
  <si>
    <t xml:space="preserve">SPXVN05184372454B	</t>
  </si>
  <si>
    <t xml:space="preserve">251101M54V5SH7	</t>
  </si>
  <si>
    <t xml:space="preserve">SPXVN05767462676B	</t>
  </si>
  <si>
    <t xml:space="preserve">581003630800766842	</t>
  </si>
  <si>
    <t xml:space="preserve">859754717985	</t>
  </si>
  <si>
    <t xml:space="preserve">581003565526386317	</t>
  </si>
  <si>
    <t xml:space="preserve">859759690582	</t>
  </si>
  <si>
    <t xml:space="preserve">581003606202025946	</t>
  </si>
  <si>
    <t xml:space="preserve">859760695113	</t>
  </si>
  <si>
    <t>PL-251103U5BD</t>
  </si>
  <si>
    <t xml:space="preserve">251101M4JDVCD8	</t>
  </si>
  <si>
    <t xml:space="preserve">SPXVN05059758477B	</t>
  </si>
  <si>
    <t xml:space="preserve">251101M412U3TK	</t>
  </si>
  <si>
    <t xml:space="preserve">SPXVN05827720404B	</t>
  </si>
  <si>
    <t xml:space="preserve">251101M41E8A1S	</t>
  </si>
  <si>
    <t xml:space="preserve">SPXVN05648754224B	</t>
  </si>
  <si>
    <t xml:space="preserve">251101M420CYEW	</t>
  </si>
  <si>
    <t xml:space="preserve">SPXVN05431333730B	</t>
  </si>
  <si>
    <t>PL-251102CYXG</t>
  </si>
  <si>
    <t xml:space="preserve">251101M422868R	</t>
  </si>
  <si>
    <t xml:space="preserve">SPXVN05842089106B	</t>
  </si>
  <si>
    <t>PL-251102XZUH</t>
  </si>
  <si>
    <t xml:space="preserve">251101M44HEVS2	</t>
  </si>
  <si>
    <t xml:space="preserve">SPXVN05698925125B	</t>
  </si>
  <si>
    <t xml:space="preserve">581003502434289221	</t>
  </si>
  <si>
    <t xml:space="preserve">859758545784	</t>
  </si>
  <si>
    <t xml:space="preserve">251101M456ER8Q	</t>
  </si>
  <si>
    <t xml:space="preserve">SPXVN05352992330B	</t>
  </si>
  <si>
    <t xml:space="preserve">251101M45RJF36	</t>
  </si>
  <si>
    <t xml:space="preserve">SPXVN05378556338B	</t>
  </si>
  <si>
    <t xml:space="preserve">251101M47C025E	</t>
  </si>
  <si>
    <t xml:space="preserve">SPXVN05903374993B	</t>
  </si>
  <si>
    <t xml:space="preserve">251101M48G9Y8A	</t>
  </si>
  <si>
    <t xml:space="preserve">SPXVN05396175355B	</t>
  </si>
  <si>
    <t xml:space="preserve">251101M49W3BYR	</t>
  </si>
  <si>
    <t xml:space="preserve">SPXVN05385093934B	</t>
  </si>
  <si>
    <t xml:space="preserve">251101M4AK1F45	</t>
  </si>
  <si>
    <t xml:space="preserve">SPXVN05501500493B	</t>
  </si>
  <si>
    <t xml:space="preserve">251101M4CH24FR	</t>
  </si>
  <si>
    <t xml:space="preserve">GY6HY4CH	</t>
  </si>
  <si>
    <t xml:space="preserve">581003546056557802	</t>
  </si>
  <si>
    <t xml:space="preserve">859754386980	</t>
  </si>
  <si>
    <t xml:space="preserve">251101M4F15JNA	</t>
  </si>
  <si>
    <t xml:space="preserve">SPXVN05445664325B	</t>
  </si>
  <si>
    <t xml:space="preserve">581003550983816620	</t>
  </si>
  <si>
    <t xml:space="preserve">859752705984	</t>
  </si>
  <si>
    <t xml:space="preserve">581003603415631646	</t>
  </si>
  <si>
    <t xml:space="preserve">859751208779	</t>
  </si>
  <si>
    <t xml:space="preserve">581003584440338095	</t>
  </si>
  <si>
    <t xml:space="preserve">859753137486	</t>
  </si>
  <si>
    <t xml:space="preserve">581003573134067029	</t>
  </si>
  <si>
    <t xml:space="preserve">859753565984	</t>
  </si>
  <si>
    <t xml:space="preserve">581003572846494730	</t>
  </si>
  <si>
    <t xml:space="preserve">VNGH80112341907	</t>
  </si>
  <si>
    <t xml:space="preserve">251101M4J4AWEM	</t>
  </si>
  <si>
    <t xml:space="preserve">SPXVN05803840545B	</t>
  </si>
  <si>
    <t xml:space="preserve">581003738444170254	</t>
  </si>
  <si>
    <t xml:space="preserve">859753550082	</t>
  </si>
  <si>
    <t xml:space="preserve">251101M590QRC8	</t>
  </si>
  <si>
    <t xml:space="preserve">SPXVN05047183565B	</t>
  </si>
  <si>
    <t xml:space="preserve">581003710441293703	</t>
  </si>
  <si>
    <t xml:space="preserve">VNGH80439651906	</t>
  </si>
  <si>
    <t xml:space="preserve">581003721982379447	</t>
  </si>
  <si>
    <t xml:space="preserve">859756365884	</t>
  </si>
  <si>
    <t xml:space="preserve">581003916552209526	</t>
  </si>
  <si>
    <t xml:space="preserve">859759117183	</t>
  </si>
  <si>
    <t xml:space="preserve">251101M66SFPHW	</t>
  </si>
  <si>
    <t xml:space="preserve">SPXVN05025559704B	</t>
  </si>
  <si>
    <t xml:space="preserve">251101M67RXGYB	</t>
  </si>
  <si>
    <t xml:space="preserve">SPXVN05856174266B	</t>
  </si>
  <si>
    <t xml:space="preserve">581003908077553264	</t>
  </si>
  <si>
    <t xml:space="preserve">859759868778	</t>
  </si>
  <si>
    <t xml:space="preserve">581003930995819759	</t>
  </si>
  <si>
    <t xml:space="preserve">859760904011	</t>
  </si>
  <si>
    <t>PL-251103FKXS</t>
  </si>
  <si>
    <t xml:space="preserve">581003911332332868	</t>
  </si>
  <si>
    <t xml:space="preserve">251101M6BM01V7	</t>
  </si>
  <si>
    <t xml:space="preserve">SPXVN05657351181B	</t>
  </si>
  <si>
    <t xml:space="preserve">581003961930385235	</t>
  </si>
  <si>
    <t xml:space="preserve">859759286280	</t>
  </si>
  <si>
    <t xml:space="preserve">251101M6C44A2M	</t>
  </si>
  <si>
    <t xml:space="preserve">251101M6CDQTN0	</t>
  </si>
  <si>
    <t xml:space="preserve">SPXVN05790450783B	</t>
  </si>
  <si>
    <t xml:space="preserve">581003935335548410	</t>
  </si>
  <si>
    <t xml:space="preserve">581003967017944709	</t>
  </si>
  <si>
    <t xml:space="preserve">859759237586	</t>
  </si>
  <si>
    <t xml:space="preserve">251101M6D1RSVV	</t>
  </si>
  <si>
    <t xml:space="preserve">SPXVN05483229992B	</t>
  </si>
  <si>
    <t>PL-2511031KZE</t>
  </si>
  <si>
    <t xml:space="preserve">251101M6E26AGD	</t>
  </si>
  <si>
    <t xml:space="preserve">SPXVN05456056769B	</t>
  </si>
  <si>
    <t xml:space="preserve">581003968352257605	</t>
  </si>
  <si>
    <t xml:space="preserve">859752690982	</t>
  </si>
  <si>
    <t xml:space="preserve">251101M6EAQNFR	</t>
  </si>
  <si>
    <t xml:space="preserve">VN254807413838B	</t>
  </si>
  <si>
    <t>PL-251103CW03</t>
  </si>
  <si>
    <t xml:space="preserve">251101M6EVU32B	</t>
  </si>
  <si>
    <t xml:space="preserve">SPXVN05861614068B	</t>
  </si>
  <si>
    <t xml:space="preserve">581003989263222319	</t>
  </si>
  <si>
    <t xml:space="preserve">859751216288	</t>
  </si>
  <si>
    <t xml:space="preserve">251101M6FMQ0AN	</t>
  </si>
  <si>
    <t xml:space="preserve">VN252868837111G	</t>
  </si>
  <si>
    <t>PL-251103ALGS</t>
  </si>
  <si>
    <t xml:space="preserve">581004011069015473	</t>
  </si>
  <si>
    <t xml:space="preserve">VNGH80824141907	</t>
  </si>
  <si>
    <t xml:space="preserve">581003969969685524	</t>
  </si>
  <si>
    <t xml:space="preserve">859766964411	</t>
  </si>
  <si>
    <t xml:space="preserve">251101M65WSSMJ	</t>
  </si>
  <si>
    <t xml:space="preserve">SPXVN05098640884B	</t>
  </si>
  <si>
    <t xml:space="preserve">251101M6GP3C4F	</t>
  </si>
  <si>
    <t xml:space="preserve">SPXVN05250049543B	</t>
  </si>
  <si>
    <t xml:space="preserve">581003928127047652	</t>
  </si>
  <si>
    <t xml:space="preserve">859750645284	</t>
  </si>
  <si>
    <t xml:space="preserve">251101M651514T	</t>
  </si>
  <si>
    <t xml:space="preserve">251101M5DJMKVS	</t>
  </si>
  <si>
    <t xml:space="preserve">SPXVN05867156306B	</t>
  </si>
  <si>
    <t xml:space="preserve">581003762218731459	</t>
  </si>
  <si>
    <t xml:space="preserve">859754681774	</t>
  </si>
  <si>
    <t xml:space="preserve">581003744867288828	</t>
  </si>
  <si>
    <t xml:space="preserve">859756866983	</t>
  </si>
  <si>
    <t xml:space="preserve">581003734901949523	</t>
  </si>
  <si>
    <t xml:space="preserve">VNGH80818541907	</t>
  </si>
  <si>
    <t>PL-2511026PXW</t>
  </si>
  <si>
    <t xml:space="preserve">581003755128456347	</t>
  </si>
  <si>
    <t xml:space="preserve">859753445684	</t>
  </si>
  <si>
    <t xml:space="preserve">251101M5HYU1MF	</t>
  </si>
  <si>
    <t xml:space="preserve">SPXVN05277991775B	</t>
  </si>
  <si>
    <t xml:space="preserve">581003773448849249	</t>
  </si>
  <si>
    <t xml:space="preserve">859754197483	</t>
  </si>
  <si>
    <t xml:space="preserve">251101M5J4H93T	</t>
  </si>
  <si>
    <t xml:space="preserve">VN253659835650P	</t>
  </si>
  <si>
    <t>PL-251101RYDX</t>
  </si>
  <si>
    <t xml:space="preserve">581003812485105280	</t>
  </si>
  <si>
    <t xml:space="preserve">251101M5NEE4V3	</t>
  </si>
  <si>
    <t xml:space="preserve">SPXVN05259297934B	</t>
  </si>
  <si>
    <t xml:space="preserve">581003826805245743	</t>
  </si>
  <si>
    <t xml:space="preserve">251101M5R741XS	</t>
  </si>
  <si>
    <t xml:space="preserve">SPXVN05411995002B	</t>
  </si>
  <si>
    <t xml:space="preserve">581003819208836311	</t>
  </si>
  <si>
    <t xml:space="preserve">859756365584	</t>
  </si>
  <si>
    <t xml:space="preserve">251101M5VJAMBM	</t>
  </si>
  <si>
    <t xml:space="preserve">SPXVN05832827385B	</t>
  </si>
  <si>
    <t xml:space="preserve">251101M5XP3DSP	</t>
  </si>
  <si>
    <t xml:space="preserve">SPXVN05602959562B	</t>
  </si>
  <si>
    <t xml:space="preserve">251101M5XN2MA8	</t>
  </si>
  <si>
    <t xml:space="preserve">SPXVN05092803443B	</t>
  </si>
  <si>
    <t xml:space="preserve">251101M5Y68M0C	</t>
  </si>
  <si>
    <t xml:space="preserve">581003846282676064	</t>
  </si>
  <si>
    <t xml:space="preserve">859754057886	</t>
  </si>
  <si>
    <t xml:space="preserve">581003855918892797	</t>
  </si>
  <si>
    <t xml:space="preserve">VNGH80241651906	</t>
  </si>
  <si>
    <t xml:space="preserve">251101M62MVBDR	</t>
  </si>
  <si>
    <t xml:space="preserve">25GEO0AI	</t>
  </si>
  <si>
    <t xml:space="preserve">581003925119075343	</t>
  </si>
  <si>
    <t xml:space="preserve">859751077186	</t>
  </si>
  <si>
    <t xml:space="preserve">581003947596743695	</t>
  </si>
  <si>
    <t xml:space="preserve">859755746583	</t>
  </si>
  <si>
    <t xml:space="preserve">581002424718034631	</t>
  </si>
  <si>
    <t xml:space="preserve">859756430270	</t>
  </si>
  <si>
    <t>PL-251101GC9Y</t>
  </si>
  <si>
    <t xml:space="preserve">581001417967633423	</t>
  </si>
  <si>
    <t xml:space="preserve">859750816263	</t>
  </si>
  <si>
    <t>PL-251101IRBP</t>
  </si>
  <si>
    <t xml:space="preserve">251101KXM8FR98	</t>
  </si>
  <si>
    <t xml:space="preserve">SPXVN05532401359B	</t>
  </si>
  <si>
    <t xml:space="preserve">581001563342538636	</t>
  </si>
  <si>
    <t xml:space="preserve">859753857566	</t>
  </si>
  <si>
    <t>PL-251101VBWF</t>
  </si>
  <si>
    <t xml:space="preserve">500188360-HD196341	</t>
  </si>
  <si>
    <t xml:space="preserve">KMS12933367364245	</t>
  </si>
  <si>
    <t>PL-251101VGBV</t>
  </si>
  <si>
    <t xml:space="preserve">581001566484727736	</t>
  </si>
  <si>
    <t xml:space="preserve">859758877066	</t>
  </si>
  <si>
    <t xml:space="preserve">581001544949990764	</t>
  </si>
  <si>
    <t xml:space="preserve">859755846663	</t>
  </si>
  <si>
    <t xml:space="preserve">500188360-HD196342	</t>
  </si>
  <si>
    <t xml:space="preserve">KMS12933367364300	</t>
  </si>
  <si>
    <t xml:space="preserve">581001567172462499	</t>
  </si>
  <si>
    <t xml:space="preserve">859755017967	</t>
  </si>
  <si>
    <t xml:space="preserve">500188360-HD196343	</t>
  </si>
  <si>
    <t xml:space="preserve">KMS12933367364336	</t>
  </si>
  <si>
    <t>PL-251101VEYG</t>
  </si>
  <si>
    <t xml:space="preserve">251101KTR79F06	</t>
  </si>
  <si>
    <t xml:space="preserve">SPXVN05604169779B	</t>
  </si>
  <si>
    <t>PL-2511017KPX</t>
  </si>
  <si>
    <t xml:space="preserve">500188360-HD196344	</t>
  </si>
  <si>
    <t xml:space="preserve">KMS12933367364353	</t>
  </si>
  <si>
    <t xml:space="preserve">500188360-HD196340	</t>
  </si>
  <si>
    <t xml:space="preserve">KMS12933367364212	</t>
  </si>
  <si>
    <t xml:space="preserve">500188360-HD196345	</t>
  </si>
  <si>
    <t xml:space="preserve">KMS12933367364367	</t>
  </si>
  <si>
    <t xml:space="preserve">251101KTSQVDT5	</t>
  </si>
  <si>
    <t xml:space="preserve">SPXVN05308444643B	</t>
  </si>
  <si>
    <t>PL-251101LBVO</t>
  </si>
  <si>
    <t xml:space="preserve">500188360-HD196346	</t>
  </si>
  <si>
    <t xml:space="preserve">KMS12933367364406	</t>
  </si>
  <si>
    <t xml:space="preserve">500188360-HD196347	</t>
  </si>
  <si>
    <t xml:space="preserve">KMS12933367364426	</t>
  </si>
  <si>
    <t xml:space="preserve">500188360-HD196348	</t>
  </si>
  <si>
    <t xml:space="preserve">KMS12933367364457	</t>
  </si>
  <si>
    <t xml:space="preserve">500188360-HD196349	</t>
  </si>
  <si>
    <t xml:space="preserve">KMS12933367364481	</t>
  </si>
  <si>
    <t xml:space="preserve">500188360-HD196350	</t>
  </si>
  <si>
    <t xml:space="preserve">KMS12933367364496	</t>
  </si>
  <si>
    <t xml:space="preserve">581001621082048471	</t>
  </si>
  <si>
    <t xml:space="preserve">859753926063	</t>
  </si>
  <si>
    <t xml:space="preserve">581001610214540647	</t>
  </si>
  <si>
    <t xml:space="preserve">859756277567	</t>
  </si>
  <si>
    <t xml:space="preserve">500188360-HD196351	</t>
  </si>
  <si>
    <t xml:space="preserve">KMS12933367364534	</t>
  </si>
  <si>
    <t xml:space="preserve">251101KTS7Q7SG	</t>
  </si>
  <si>
    <t xml:space="preserve">VN254243257825P	</t>
  </si>
  <si>
    <t>PL-251101HWCA</t>
  </si>
  <si>
    <t xml:space="preserve">581001539808888822	</t>
  </si>
  <si>
    <t xml:space="preserve">859759097167	</t>
  </si>
  <si>
    <t xml:space="preserve">581001574614009092	</t>
  </si>
  <si>
    <t xml:space="preserve">859755917466	</t>
  </si>
  <si>
    <t xml:space="preserve">251101KTMB830G	</t>
  </si>
  <si>
    <t xml:space="preserve">SPXVN05557882257B	</t>
  </si>
  <si>
    <t xml:space="preserve">581001524241859948	</t>
  </si>
  <si>
    <t xml:space="preserve">859750756463	</t>
  </si>
  <si>
    <t xml:space="preserve">500188360-HD196332	</t>
  </si>
  <si>
    <t xml:space="preserve">KMS12933367363992	</t>
  </si>
  <si>
    <t xml:space="preserve">500188360-HD196333	</t>
  </si>
  <si>
    <t xml:space="preserve">KMS12933367363999	</t>
  </si>
  <si>
    <t xml:space="preserve">500188360-HD196334	</t>
  </si>
  <si>
    <t xml:space="preserve">KMS12933367364019	</t>
  </si>
  <si>
    <t xml:space="preserve">517214435640555	</t>
  </si>
  <si>
    <t xml:space="preserve">JNTMP0037583225VNA	</t>
  </si>
  <si>
    <t>PL-251101KA4B</t>
  </si>
  <si>
    <t xml:space="preserve">581001550653327356	</t>
  </si>
  <si>
    <t xml:space="preserve">859759837466	</t>
  </si>
  <si>
    <t xml:space="preserve">581001497030854298	</t>
  </si>
  <si>
    <t xml:space="preserve">859757057467	</t>
  </si>
  <si>
    <t>PL-251101DLGN</t>
  </si>
  <si>
    <t xml:space="preserve">581001526029944756	</t>
  </si>
  <si>
    <t xml:space="preserve">859759766663	</t>
  </si>
  <si>
    <t xml:space="preserve">251101KTHPENBT	</t>
  </si>
  <si>
    <t xml:space="preserve">SPXVN05588434041B	</t>
  </si>
  <si>
    <t xml:space="preserve">500188360-HD196335	</t>
  </si>
  <si>
    <t xml:space="preserve">KMS12933367364047	</t>
  </si>
  <si>
    <t xml:space="preserve">251101KTHQD417	</t>
  </si>
  <si>
    <t xml:space="preserve">SPXVN05568455947B	</t>
  </si>
  <si>
    <t xml:space="preserve">500188360-HD196336	</t>
  </si>
  <si>
    <t xml:space="preserve">KMS12933367364068	</t>
  </si>
  <si>
    <t xml:space="preserve">500188360-HD196337	</t>
  </si>
  <si>
    <t xml:space="preserve">KMS12933367364105	</t>
  </si>
  <si>
    <t xml:space="preserve">581001552409560835	</t>
  </si>
  <si>
    <t xml:space="preserve">500188360-HD196338	</t>
  </si>
  <si>
    <t xml:space="preserve">KMS12933367364130	</t>
  </si>
  <si>
    <t xml:space="preserve">581001552431974121	</t>
  </si>
  <si>
    <t xml:space="preserve">859756857066	</t>
  </si>
  <si>
    <t xml:space="preserve">251101KTK9WGRC	</t>
  </si>
  <si>
    <t xml:space="preserve">SPXVN05153499548B	</t>
  </si>
  <si>
    <t>PL-251101S2FN</t>
  </si>
  <si>
    <t xml:space="preserve">251101KTKEPXGJ	</t>
  </si>
  <si>
    <t xml:space="preserve">SPXVN05594653357B	</t>
  </si>
  <si>
    <t xml:space="preserve">251101KTKV0CHY	</t>
  </si>
  <si>
    <t xml:space="preserve">SPXVN05817934270B	</t>
  </si>
  <si>
    <t xml:space="preserve">500188360-HD196339	</t>
  </si>
  <si>
    <t xml:space="preserve">KMS12933367364156	</t>
  </si>
  <si>
    <t xml:space="preserve">581001520518300985	</t>
  </si>
  <si>
    <t xml:space="preserve">859754826263	</t>
  </si>
  <si>
    <t xml:space="preserve">500188360-HD196352	</t>
  </si>
  <si>
    <t xml:space="preserve">KMS12933367364542	</t>
  </si>
  <si>
    <t xml:space="preserve">500188360-HD196353	</t>
  </si>
  <si>
    <t xml:space="preserve">KMS12933367364559	</t>
  </si>
  <si>
    <t xml:space="preserve">500188360-HD196354	</t>
  </si>
  <si>
    <t xml:space="preserve">KMS12933367364570	</t>
  </si>
  <si>
    <t xml:space="preserve">251101KTW7EBQU	</t>
  </si>
  <si>
    <t xml:space="preserve">VN252281937308N	</t>
  </si>
  <si>
    <t xml:space="preserve">500188360-HD196366	</t>
  </si>
  <si>
    <t xml:space="preserve">KMS12933367365047	</t>
  </si>
  <si>
    <t xml:space="preserve">500188360-HD196367	</t>
  </si>
  <si>
    <t xml:space="preserve">KMS12933367365055	</t>
  </si>
  <si>
    <t xml:space="preserve">251101KU7198VU	</t>
  </si>
  <si>
    <t xml:space="preserve">500188360-HD196368	</t>
  </si>
  <si>
    <t xml:space="preserve">KMS12933367365080	</t>
  </si>
  <si>
    <t xml:space="preserve">500188360-HD196369	</t>
  </si>
  <si>
    <t xml:space="preserve">KMS12933367365110	</t>
  </si>
  <si>
    <t xml:space="preserve">581001667139765659	</t>
  </si>
  <si>
    <t xml:space="preserve">VNGH80590351906	</t>
  </si>
  <si>
    <t>PL-251101ZSS8</t>
  </si>
  <si>
    <t xml:space="preserve">500188360-HD196370	</t>
  </si>
  <si>
    <t xml:space="preserve">KMS12933367365122	</t>
  </si>
  <si>
    <t xml:space="preserve">581001646534592233	</t>
  </si>
  <si>
    <t xml:space="preserve">25YIRBFW	</t>
  </si>
  <si>
    <t>PL-251101CW9W</t>
  </si>
  <si>
    <t xml:space="preserve">500188360-HD196371	</t>
  </si>
  <si>
    <t xml:space="preserve">KMS12933367365136	</t>
  </si>
  <si>
    <t>PL-2511015B6R</t>
  </si>
  <si>
    <t xml:space="preserve">500188360-HD196372	</t>
  </si>
  <si>
    <t xml:space="preserve">KMS12933367365138	</t>
  </si>
  <si>
    <t xml:space="preserve">251101KU932A2J	</t>
  </si>
  <si>
    <t xml:space="preserve">SPXVN05869151572B	</t>
  </si>
  <si>
    <t xml:space="preserve">500188360-HD196373	</t>
  </si>
  <si>
    <t xml:space="preserve">KMS12933367365166	</t>
  </si>
  <si>
    <t xml:space="preserve">500188360-HD196374	</t>
  </si>
  <si>
    <t xml:space="preserve">KMS12933367365177	</t>
  </si>
  <si>
    <t xml:space="preserve">500188360-HD196375	</t>
  </si>
  <si>
    <t xml:space="preserve">KMS12933367365205	</t>
  </si>
  <si>
    <t xml:space="preserve">251101KUAJR97U	</t>
  </si>
  <si>
    <t xml:space="preserve">SPXVN05937759077B	</t>
  </si>
  <si>
    <t xml:space="preserve">500188360-HD196376	</t>
  </si>
  <si>
    <t xml:space="preserve">KMS12933367365236	</t>
  </si>
  <si>
    <t xml:space="preserve">500188360-HD196377	</t>
  </si>
  <si>
    <t xml:space="preserve">KMS12933367365242	</t>
  </si>
  <si>
    <t xml:space="preserve">500188360-HD196378	</t>
  </si>
  <si>
    <t xml:space="preserve">KMS12933367365247	</t>
  </si>
  <si>
    <t xml:space="preserve">251101KUB7PQ86	</t>
  </si>
  <si>
    <t xml:space="preserve">SPXVN05178015061B	</t>
  </si>
  <si>
    <t xml:space="preserve">500188360-HD196379	</t>
  </si>
  <si>
    <t xml:space="preserve">KMS12933367365260	</t>
  </si>
  <si>
    <t xml:space="preserve">251101KUBH8B5X	</t>
  </si>
  <si>
    <t xml:space="preserve">SPXVN05835583333B	</t>
  </si>
  <si>
    <t xml:space="preserve">500188360-HD196365	</t>
  </si>
  <si>
    <t xml:space="preserve">KMS12933367365025	</t>
  </si>
  <si>
    <t xml:space="preserve">500188360-HD196331	</t>
  </si>
  <si>
    <t xml:space="preserve">KMS12933367363984	</t>
  </si>
  <si>
    <t xml:space="preserve">500188360-HD196364	</t>
  </si>
  <si>
    <t xml:space="preserve">KMS12933367365023	</t>
  </si>
  <si>
    <t xml:space="preserve">251101KU5YUSR6	</t>
  </si>
  <si>
    <t xml:space="preserve">SPXVN05081742119B	</t>
  </si>
  <si>
    <t xml:space="preserve">581001594369312010	</t>
  </si>
  <si>
    <t xml:space="preserve">859751017667	</t>
  </si>
  <si>
    <t xml:space="preserve">500188360-HD196355	</t>
  </si>
  <si>
    <t xml:space="preserve">KMS12933367364593	</t>
  </si>
  <si>
    <t xml:space="preserve">581001635451668120	</t>
  </si>
  <si>
    <t xml:space="preserve">859758706863	</t>
  </si>
  <si>
    <t>PL-251101KWX0</t>
  </si>
  <si>
    <t xml:space="preserve">500188360-HD196356	</t>
  </si>
  <si>
    <t xml:space="preserve">KMS12933367364619	</t>
  </si>
  <si>
    <t xml:space="preserve">251101KTX26FXD	</t>
  </si>
  <si>
    <t xml:space="preserve">SPXVN05612440289B	</t>
  </si>
  <si>
    <t>PL-251101DK9B</t>
  </si>
  <si>
    <t xml:space="preserve">581001600700745394	</t>
  </si>
  <si>
    <t xml:space="preserve">859754077067	</t>
  </si>
  <si>
    <t xml:space="preserve">581001658080200544	</t>
  </si>
  <si>
    <t xml:space="preserve">859755986063	</t>
  </si>
  <si>
    <t xml:space="preserve">251101KTY0NSWF	</t>
  </si>
  <si>
    <t xml:space="preserve">SPXVN05266357858B	</t>
  </si>
  <si>
    <t xml:space="preserve">500188360-HD196357	</t>
  </si>
  <si>
    <t xml:space="preserve">KMS12933367364691	</t>
  </si>
  <si>
    <t xml:space="preserve">251101KU0QYGN2	</t>
  </si>
  <si>
    <t xml:space="preserve">VN254489902992F	</t>
  </si>
  <si>
    <t xml:space="preserve">500188360-HD196358	</t>
  </si>
  <si>
    <t xml:space="preserve">KMS12933367364756	</t>
  </si>
  <si>
    <t xml:space="preserve">251101KU1HT8AV	</t>
  </si>
  <si>
    <t xml:space="preserve">SPXVN05892920547B	</t>
  </si>
  <si>
    <t xml:space="preserve">581001628407137565	</t>
  </si>
  <si>
    <t xml:space="preserve">859758066164	</t>
  </si>
  <si>
    <t xml:space="preserve">251101KU32C048	</t>
  </si>
  <si>
    <t xml:space="preserve">SPXVN05075507860B	</t>
  </si>
  <si>
    <t xml:space="preserve">500188360-HD196359	</t>
  </si>
  <si>
    <t xml:space="preserve">KMS12933367364909	</t>
  </si>
  <si>
    <t xml:space="preserve">251101KU46MG5V	</t>
  </si>
  <si>
    <t xml:space="preserve">SPXVN05701319812B	</t>
  </si>
  <si>
    <t xml:space="preserve">251101KU46P1A9	</t>
  </si>
  <si>
    <t xml:space="preserve">251101KU4KYV0R	</t>
  </si>
  <si>
    <t xml:space="preserve">SPXVN05290223960B	</t>
  </si>
  <si>
    <t xml:space="preserve">500188360-HD196360	</t>
  </si>
  <si>
    <t xml:space="preserve">KMS12933367364958	</t>
  </si>
  <si>
    <t xml:space="preserve">500188360-HD196361	</t>
  </si>
  <si>
    <t xml:space="preserve">KMS12933367364959	</t>
  </si>
  <si>
    <t xml:space="preserve">500188360-HD196362	</t>
  </si>
  <si>
    <t xml:space="preserve">KMS12933367364989	</t>
  </si>
  <si>
    <t xml:space="preserve">500188360-HD196363	</t>
  </si>
  <si>
    <t xml:space="preserve">KMS12933367365000	</t>
  </si>
  <si>
    <t xml:space="preserve">500188360-HD196380	</t>
  </si>
  <si>
    <t xml:space="preserve">KMS12933367365302	</t>
  </si>
  <si>
    <t>PL-251101SWYP</t>
  </si>
  <si>
    <t xml:space="preserve">500188360-HD196330	</t>
  </si>
  <si>
    <t xml:space="preserve">KMS12933367363977	</t>
  </si>
  <si>
    <t xml:space="preserve">251101KTFEUQN1	</t>
  </si>
  <si>
    <t xml:space="preserve">SPXVN05897173225B	</t>
  </si>
  <si>
    <t xml:space="preserve">500188360-HD196298	</t>
  </si>
  <si>
    <t xml:space="preserve">KMS12933367362400	</t>
  </si>
  <si>
    <t>PL-2511013X0Q</t>
  </si>
  <si>
    <t xml:space="preserve">581001221887329922	</t>
  </si>
  <si>
    <t xml:space="preserve">859755515366	</t>
  </si>
  <si>
    <t>PL-251101HVBP</t>
  </si>
  <si>
    <t xml:space="preserve">500188360-HD196299	</t>
  </si>
  <si>
    <t xml:space="preserve">KMS12933367362422	</t>
  </si>
  <si>
    <t xml:space="preserve">251101KSBRBTMR	</t>
  </si>
  <si>
    <t xml:space="preserve">VN251565106770H	</t>
  </si>
  <si>
    <t xml:space="preserve">500188360-HD196300	</t>
  </si>
  <si>
    <t xml:space="preserve">KMS12933367362491	</t>
  </si>
  <si>
    <t xml:space="preserve">251101KSC9GR7T	</t>
  </si>
  <si>
    <t xml:space="preserve">SPXVN05018486183B	</t>
  </si>
  <si>
    <t xml:space="preserve">500188360-HD196301	</t>
  </si>
  <si>
    <t xml:space="preserve">KMS12933367362535	</t>
  </si>
  <si>
    <t xml:space="preserve">500188360-HD196302	</t>
  </si>
  <si>
    <t xml:space="preserve">KMS12933367362592	</t>
  </si>
  <si>
    <t xml:space="preserve">500188360-HD196303	</t>
  </si>
  <si>
    <t xml:space="preserve">KMS12933367362606	</t>
  </si>
  <si>
    <t xml:space="preserve">581001245678339251	</t>
  </si>
  <si>
    <t xml:space="preserve">VNGH80696251905	</t>
  </si>
  <si>
    <t xml:space="preserve">581001300129646497	</t>
  </si>
  <si>
    <t xml:space="preserve">859758495166	</t>
  </si>
  <si>
    <t xml:space="preserve">251101KSFHFA9J	</t>
  </si>
  <si>
    <t xml:space="preserve">251101KSG8DWWU	</t>
  </si>
  <si>
    <t xml:space="preserve">SPXVN05709033731B	</t>
  </si>
  <si>
    <t xml:space="preserve">251101KSGAAQ0B	</t>
  </si>
  <si>
    <t xml:space="preserve">SPXVN05251515789B	</t>
  </si>
  <si>
    <t xml:space="preserve">500188360-HD196305	</t>
  </si>
  <si>
    <t xml:space="preserve">KMS12933367362661	</t>
  </si>
  <si>
    <t xml:space="preserve">500188360-HD196306	</t>
  </si>
  <si>
    <t xml:space="preserve">KMS12933367362665	</t>
  </si>
  <si>
    <t xml:space="preserve">251101KSH066KP	</t>
  </si>
  <si>
    <t xml:space="preserve">SPXVN05807004070B	</t>
  </si>
  <si>
    <t xml:space="preserve">500188360-HD196307	</t>
  </si>
  <si>
    <t xml:space="preserve">KMS12933367362705	</t>
  </si>
  <si>
    <t xml:space="preserve">581001302169585478	</t>
  </si>
  <si>
    <t xml:space="preserve">859754495066	</t>
  </si>
  <si>
    <t>PL-251101EYKZ</t>
  </si>
  <si>
    <t xml:space="preserve">251101KSJJS8TS	</t>
  </si>
  <si>
    <t xml:space="preserve">SPXVN05284291991B	</t>
  </si>
  <si>
    <t xml:space="preserve">500188360-HD196304	</t>
  </si>
  <si>
    <t xml:space="preserve">KMS12933367362613	</t>
  </si>
  <si>
    <t xml:space="preserve">581001232293922620	</t>
  </si>
  <si>
    <t xml:space="preserve">859757504262	</t>
  </si>
  <si>
    <t>PL-251101SLP2</t>
  </si>
  <si>
    <t xml:space="preserve">251101KS7GYGYM	</t>
  </si>
  <si>
    <t xml:space="preserve">SPXVN05971872842B	</t>
  </si>
  <si>
    <t xml:space="preserve">500188360-HD196297	</t>
  </si>
  <si>
    <t xml:space="preserve">KMS12933367362291	</t>
  </si>
  <si>
    <t xml:space="preserve">251101M8HWQ2BU	</t>
  </si>
  <si>
    <t xml:space="preserve">SPXVN05751144030B	</t>
  </si>
  <si>
    <t>PL-2511028HZT</t>
  </si>
  <si>
    <t xml:space="preserve">251101KRVQR5VN	</t>
  </si>
  <si>
    <t xml:space="preserve">SPXVN05899418743B	</t>
  </si>
  <si>
    <t xml:space="preserve">251101KRWEMVX0	</t>
  </si>
  <si>
    <t xml:space="preserve">SPXVN05133950988B	</t>
  </si>
  <si>
    <t xml:space="preserve">251101KRW60AC9	</t>
  </si>
  <si>
    <t xml:space="preserve">SPXVN05266821945B	</t>
  </si>
  <si>
    <t xml:space="preserve">500188360-HD196287	</t>
  </si>
  <si>
    <t xml:space="preserve">KMS12933367362018	</t>
  </si>
  <si>
    <t>PL-251101AGXK</t>
  </si>
  <si>
    <t xml:space="preserve">251101KRYWRUB4	</t>
  </si>
  <si>
    <t xml:space="preserve">SPXVN05236525263B	</t>
  </si>
  <si>
    <t xml:space="preserve">581001203708298786	</t>
  </si>
  <si>
    <t xml:space="preserve">859757664462	</t>
  </si>
  <si>
    <t xml:space="preserve">500188360-HD196288	</t>
  </si>
  <si>
    <t xml:space="preserve">KMS12933367362073	</t>
  </si>
  <si>
    <t xml:space="preserve">581001224148583702	</t>
  </si>
  <si>
    <t xml:space="preserve">859758475366	</t>
  </si>
  <si>
    <t xml:space="preserve">500188360-HD196289	</t>
  </si>
  <si>
    <t xml:space="preserve">KMS12933367362091	</t>
  </si>
  <si>
    <t xml:space="preserve">581001224314324731	</t>
  </si>
  <si>
    <t xml:space="preserve">500188360-HD196290	</t>
  </si>
  <si>
    <t xml:space="preserve">500188360-HD196291	</t>
  </si>
  <si>
    <t xml:space="preserve">500188360-HD196292	</t>
  </si>
  <si>
    <t xml:space="preserve">KMS12933367362128	</t>
  </si>
  <si>
    <t xml:space="preserve">251101KS2SAU6D	</t>
  </si>
  <si>
    <t xml:space="preserve">SPXVN05293321927B	</t>
  </si>
  <si>
    <t xml:space="preserve">251101KS3AF32K	</t>
  </si>
  <si>
    <t xml:space="preserve">SPXVN05518869767B	</t>
  </si>
  <si>
    <t xml:space="preserve">500188360-HD196293	</t>
  </si>
  <si>
    <t xml:space="preserve">KMS12933367362184	</t>
  </si>
  <si>
    <t xml:space="preserve">500188360-HD196294	</t>
  </si>
  <si>
    <t xml:space="preserve">KMS12933367362195	</t>
  </si>
  <si>
    <t xml:space="preserve">500188360-HD196295	</t>
  </si>
  <si>
    <t xml:space="preserve">KMS12933367362217	</t>
  </si>
  <si>
    <t xml:space="preserve">500188360-HD196296	</t>
  </si>
  <si>
    <t xml:space="preserve">KMS12933367362268	</t>
  </si>
  <si>
    <t xml:space="preserve">581001275521860726	</t>
  </si>
  <si>
    <t xml:space="preserve">859752235366	</t>
  </si>
  <si>
    <t xml:space="preserve">251101KSKTT8N3	</t>
  </si>
  <si>
    <t xml:space="preserve">SPXVN05299550574B	</t>
  </si>
  <si>
    <t xml:space="preserve">251101KSMFTTB0	</t>
  </si>
  <si>
    <t xml:space="preserve">SPXVN05267531206B	</t>
  </si>
  <si>
    <t xml:space="preserve">500188360-HD196308	</t>
  </si>
  <si>
    <t xml:space="preserve">KMS12933367362817	</t>
  </si>
  <si>
    <t xml:space="preserve">251101KSMU77A2	</t>
  </si>
  <si>
    <t xml:space="preserve">SPXVN05819191006B	</t>
  </si>
  <si>
    <t xml:space="preserve">251101KT7XK3V7	</t>
  </si>
  <si>
    <t xml:space="preserve">SPXVN05836324475B	</t>
  </si>
  <si>
    <t xml:space="preserve">251101KT82BK5R	</t>
  </si>
  <si>
    <t xml:space="preserve">SPXVN05090455906B	</t>
  </si>
  <si>
    <t xml:space="preserve">500188360-HD196319	</t>
  </si>
  <si>
    <t xml:space="preserve">KMS12933367363675	</t>
  </si>
  <si>
    <t xml:space="preserve">500188360-HD196320	</t>
  </si>
  <si>
    <t xml:space="preserve">KMS12933367363693	</t>
  </si>
  <si>
    <t xml:space="preserve">581001465741739362	</t>
  </si>
  <si>
    <t xml:space="preserve">859757896163	</t>
  </si>
  <si>
    <t xml:space="preserve">251101KT99FBVE	</t>
  </si>
  <si>
    <t xml:space="preserve">SPXVN05162381676B	</t>
  </si>
  <si>
    <t xml:space="preserve">500188360-HD196321	</t>
  </si>
  <si>
    <t xml:space="preserve">KMS12933367363715	</t>
  </si>
  <si>
    <t xml:space="preserve">500188360-HD196322	</t>
  </si>
  <si>
    <t xml:space="preserve">KMS12933367363728	</t>
  </si>
  <si>
    <t xml:space="preserve">581001454902936744	</t>
  </si>
  <si>
    <t xml:space="preserve">859757796663	</t>
  </si>
  <si>
    <t>PL-251101GPX7</t>
  </si>
  <si>
    <t xml:space="preserve">581001489601496999	</t>
  </si>
  <si>
    <t xml:space="preserve">859757964269	</t>
  </si>
  <si>
    <t xml:space="preserve">500188360-HD196323	</t>
  </si>
  <si>
    <t xml:space="preserve">KMS12933367363792	</t>
  </si>
  <si>
    <t xml:space="preserve">581001457889347462	</t>
  </si>
  <si>
    <t xml:space="preserve">859758964269	</t>
  </si>
  <si>
    <t xml:space="preserve">251101KTBPRB1S	</t>
  </si>
  <si>
    <t xml:space="preserve">SPXVN05598643376B	</t>
  </si>
  <si>
    <t xml:space="preserve">500188360-HD196324	</t>
  </si>
  <si>
    <t xml:space="preserve">KMS12933367363831	</t>
  </si>
  <si>
    <t xml:space="preserve">500188360-HD196325	</t>
  </si>
  <si>
    <t xml:space="preserve">KMS12933367363864	</t>
  </si>
  <si>
    <t xml:space="preserve">500188360-HD196326	</t>
  </si>
  <si>
    <t xml:space="preserve">KMS12933367363878	</t>
  </si>
  <si>
    <t xml:space="preserve">251101KTDHV73K	</t>
  </si>
  <si>
    <t xml:space="preserve">SPXVN05388030450B	</t>
  </si>
  <si>
    <t>PL-251101KHGO</t>
  </si>
  <si>
    <t xml:space="preserve">500188360-HD196327	</t>
  </si>
  <si>
    <t xml:space="preserve">KMS12933367363905	</t>
  </si>
  <si>
    <t xml:space="preserve">500188360-HD196328	</t>
  </si>
  <si>
    <t xml:space="preserve">KMS12933367363940	</t>
  </si>
  <si>
    <t xml:space="preserve">251101KTF6BEC1	</t>
  </si>
  <si>
    <t xml:space="preserve">SPXVN05274953455B	</t>
  </si>
  <si>
    <t xml:space="preserve">500188360-HD196329	</t>
  </si>
  <si>
    <t xml:space="preserve">KMS12933367363958	</t>
  </si>
  <si>
    <t xml:space="preserve">581001455046723462	</t>
  </si>
  <si>
    <t xml:space="preserve">VNGH80626661905	</t>
  </si>
  <si>
    <t xml:space="preserve">251101KTF7797N	</t>
  </si>
  <si>
    <t xml:space="preserve">VN253443636900T	</t>
  </si>
  <si>
    <t xml:space="preserve">251101KT702M5Q	</t>
  </si>
  <si>
    <t xml:space="preserve">SPXVN05884393479B	</t>
  </si>
  <si>
    <t xml:space="preserve">500188360-HD196317	</t>
  </si>
  <si>
    <t xml:space="preserve">KMS12933367363484	</t>
  </si>
  <si>
    <t xml:space="preserve">500188360-HD196309	</t>
  </si>
  <si>
    <t xml:space="preserve">KMS12933367362845	</t>
  </si>
  <si>
    <t xml:space="preserve">500188360-HD196310	</t>
  </si>
  <si>
    <t xml:space="preserve">KMS12933367362856	</t>
  </si>
  <si>
    <t xml:space="preserve">500188360-HD196311	</t>
  </si>
  <si>
    <t xml:space="preserve">KMS12933367362920	</t>
  </si>
  <si>
    <t xml:space="preserve">581001355704043027	</t>
  </si>
  <si>
    <t xml:space="preserve">859752664462	</t>
  </si>
  <si>
    <t xml:space="preserve">251101KSRWWD1F	</t>
  </si>
  <si>
    <t xml:space="preserve">SPXVN05636020652B	</t>
  </si>
  <si>
    <t xml:space="preserve">500188360-HD196312	</t>
  </si>
  <si>
    <t xml:space="preserve">KMS12933367363012	</t>
  </si>
  <si>
    <t xml:space="preserve">581001385952314458	</t>
  </si>
  <si>
    <t xml:space="preserve">859757495666	</t>
  </si>
  <si>
    <t xml:space="preserve">500188360-HD196313	</t>
  </si>
  <si>
    <t xml:space="preserve">KMS12933367363096	</t>
  </si>
  <si>
    <t xml:space="preserve">500188360-HD196314	</t>
  </si>
  <si>
    <t xml:space="preserve">KMS12933367363109	</t>
  </si>
  <si>
    <t xml:space="preserve">581001368220829518	</t>
  </si>
  <si>
    <t xml:space="preserve">859753724562	</t>
  </si>
  <si>
    <t xml:space="preserve">581001368080910272	</t>
  </si>
  <si>
    <t xml:space="preserve">859758664662	</t>
  </si>
  <si>
    <t xml:space="preserve">581001415293437595	</t>
  </si>
  <si>
    <t xml:space="preserve">LVN050701160287	</t>
  </si>
  <si>
    <t>PL-251101Y3YF</t>
  </si>
  <si>
    <t xml:space="preserve">251101KSXCDW87	</t>
  </si>
  <si>
    <t xml:space="preserve">SPXVN05224911200B	</t>
  </si>
  <si>
    <t xml:space="preserve">500188360-HD196315	</t>
  </si>
  <si>
    <t xml:space="preserve">KMS12933367363234	</t>
  </si>
  <si>
    <t xml:space="preserve">581001383298434790	</t>
  </si>
  <si>
    <t xml:space="preserve">859756964969	</t>
  </si>
  <si>
    <t xml:space="preserve">581001418541598604	</t>
  </si>
  <si>
    <t xml:space="preserve">859759676463	</t>
  </si>
  <si>
    <t xml:space="preserve">581001383953336245	</t>
  </si>
  <si>
    <t xml:space="preserve">VNGH80237151906	</t>
  </si>
  <si>
    <t xml:space="preserve">581001448593392712	</t>
  </si>
  <si>
    <t xml:space="preserve">859751796763	</t>
  </si>
  <si>
    <t xml:space="preserve">251101KT45D519	</t>
  </si>
  <si>
    <t xml:space="preserve">SPXVN05566861351B	</t>
  </si>
  <si>
    <t xml:space="preserve">251101KT4D2N5Y	</t>
  </si>
  <si>
    <t xml:space="preserve">SPXVN05330455789B	</t>
  </si>
  <si>
    <t xml:space="preserve">500188360-HD196316	</t>
  </si>
  <si>
    <t xml:space="preserve">KMS12933367363468	</t>
  </si>
  <si>
    <t xml:space="preserve">500188360-HD196318	</t>
  </si>
  <si>
    <t xml:space="preserve">KMS12933367363610	</t>
  </si>
  <si>
    <t xml:space="preserve">251101KXNJCEUM	</t>
  </si>
  <si>
    <t xml:space="preserve">SPXVN05546445039B	</t>
  </si>
  <si>
    <t xml:space="preserve">500188360-HD196381	</t>
  </si>
  <si>
    <t xml:space="preserve">KMS12933367365305	</t>
  </si>
  <si>
    <t xml:space="preserve">500188360-HD196382	</t>
  </si>
  <si>
    <t xml:space="preserve">KMS12933367365370	</t>
  </si>
  <si>
    <t xml:space="preserve">500188360-HD196445	</t>
  </si>
  <si>
    <t xml:space="preserve">KMS12933367367755	</t>
  </si>
  <si>
    <t>PL-2511015JKM</t>
  </si>
  <si>
    <t xml:space="preserve">251101KW259BEW	</t>
  </si>
  <si>
    <t xml:space="preserve">SPXVN05599983205B	</t>
  </si>
  <si>
    <t xml:space="preserve">251101KW2SD7XM	</t>
  </si>
  <si>
    <t xml:space="preserve">VN253615305098N	</t>
  </si>
  <si>
    <t xml:space="preserve">500188360-HD196446	</t>
  </si>
  <si>
    <t xml:space="preserve">KMS12933367367814	</t>
  </si>
  <si>
    <t>PL-2511010CMQ</t>
  </si>
  <si>
    <t xml:space="preserve">500188360-HD196447	</t>
  </si>
  <si>
    <t xml:space="preserve">KMS12933367367838	</t>
  </si>
  <si>
    <t xml:space="preserve">581002087494157555	</t>
  </si>
  <si>
    <t xml:space="preserve">859752007964	</t>
  </si>
  <si>
    <t xml:space="preserve">251101KW3RUF3T	</t>
  </si>
  <si>
    <t xml:space="preserve">SPXVN05746741369B	</t>
  </si>
  <si>
    <t xml:space="preserve">500188360-HD196448	</t>
  </si>
  <si>
    <t xml:space="preserve">KMS12933367367868	</t>
  </si>
  <si>
    <t xml:space="preserve">500188360-HD196449	</t>
  </si>
  <si>
    <t xml:space="preserve">KMS12933367367884	</t>
  </si>
  <si>
    <t xml:space="preserve">500188360-HD196444	</t>
  </si>
  <si>
    <t xml:space="preserve">KMS12933367367730	</t>
  </si>
  <si>
    <t xml:space="preserve">500188360-HD196450	</t>
  </si>
  <si>
    <t xml:space="preserve">KMS12933367367922	</t>
  </si>
  <si>
    <t xml:space="preserve">500188360-HD196451	</t>
  </si>
  <si>
    <t xml:space="preserve">KMS12933367367954	</t>
  </si>
  <si>
    <t xml:space="preserve">500188360-HD196452	</t>
  </si>
  <si>
    <t xml:space="preserve">KMS12933367367983	</t>
  </si>
  <si>
    <t xml:space="preserve">500188360-HD196453	</t>
  </si>
  <si>
    <t xml:space="preserve">251101KW87U781	</t>
  </si>
  <si>
    <t xml:space="preserve">SPXVN05527255184B	</t>
  </si>
  <si>
    <t xml:space="preserve">581002116936991823	</t>
  </si>
  <si>
    <t xml:space="preserve">VNGH80457761906	</t>
  </si>
  <si>
    <t>PL-251101XA9K</t>
  </si>
  <si>
    <t xml:space="preserve">500188360-HD196454	</t>
  </si>
  <si>
    <t xml:space="preserve">KMS12933367368171	</t>
  </si>
  <si>
    <t xml:space="preserve">500188360-HD196455	</t>
  </si>
  <si>
    <t xml:space="preserve">KMS12933367368198	</t>
  </si>
  <si>
    <t xml:space="preserve">581002127159559702	</t>
  </si>
  <si>
    <t xml:space="preserve">859754068161	</t>
  </si>
  <si>
    <t xml:space="preserve">500188360-HD196456	</t>
  </si>
  <si>
    <t xml:space="preserve">KMS12933367368270	</t>
  </si>
  <si>
    <t xml:space="preserve">251101KW5K1U0A	</t>
  </si>
  <si>
    <t xml:space="preserve">SPXVN05474789547B	</t>
  </si>
  <si>
    <t xml:space="preserve">251101KW0SFJ01	</t>
  </si>
  <si>
    <t xml:space="preserve">SPXVN05197594012B	</t>
  </si>
  <si>
    <t xml:space="preserve">500188360-HD196443	</t>
  </si>
  <si>
    <t xml:space="preserve">KMS12933367367704	</t>
  </si>
  <si>
    <t xml:space="preserve">500188360-HD196442	</t>
  </si>
  <si>
    <t xml:space="preserve">KMS12933367367683	</t>
  </si>
  <si>
    <t xml:space="preserve">500188360-HD196431	</t>
  </si>
  <si>
    <t xml:space="preserve">KMS12933367367438	</t>
  </si>
  <si>
    <t xml:space="preserve">581001997602359118	</t>
  </si>
  <si>
    <t xml:space="preserve">859752418767	</t>
  </si>
  <si>
    <t xml:space="preserve">581002040420107343	</t>
  </si>
  <si>
    <t xml:space="preserve">VNGH80924671905	</t>
  </si>
  <si>
    <t xml:space="preserve">251101KVU91DEE	</t>
  </si>
  <si>
    <t xml:space="preserve">SPXVN05405797673B	</t>
  </si>
  <si>
    <t xml:space="preserve">500188360-HD196432	</t>
  </si>
  <si>
    <t xml:space="preserve">KMS12933367367465	</t>
  </si>
  <si>
    <t xml:space="preserve">581002049222378573	</t>
  </si>
  <si>
    <t xml:space="preserve">859756558167	</t>
  </si>
  <si>
    <t xml:space="preserve">581002021868962925	</t>
  </si>
  <si>
    <t xml:space="preserve">VNGH80123471905	</t>
  </si>
  <si>
    <t xml:space="preserve">500188360-HD196433	</t>
  </si>
  <si>
    <t xml:space="preserve">KMS12933367367496	</t>
  </si>
  <si>
    <t xml:space="preserve">251101KVVF609M	</t>
  </si>
  <si>
    <t xml:space="preserve">SPXVN05180007748B	</t>
  </si>
  <si>
    <t xml:space="preserve">500188360-HD196434	</t>
  </si>
  <si>
    <t xml:space="preserve">KMS12933367367528	</t>
  </si>
  <si>
    <t xml:space="preserve">251101KVW0B075	</t>
  </si>
  <si>
    <t xml:space="preserve">SPXVN05483772255B	</t>
  </si>
  <si>
    <t xml:space="preserve">500188360-HD196435	</t>
  </si>
  <si>
    <t xml:space="preserve">KMS12933367367557	</t>
  </si>
  <si>
    <t xml:space="preserve">500188360-HD196436	</t>
  </si>
  <si>
    <t xml:space="preserve">KMS12933367367571	</t>
  </si>
  <si>
    <t xml:space="preserve">251101KVWYSGCR	</t>
  </si>
  <si>
    <t xml:space="preserve">SPXVN05984988595B	</t>
  </si>
  <si>
    <t xml:space="preserve">500188360-HD196437	</t>
  </si>
  <si>
    <t xml:space="preserve">KMS12933367367592	</t>
  </si>
  <si>
    <t xml:space="preserve">500188360-HD196438	</t>
  </si>
  <si>
    <t xml:space="preserve">KMS12933367367607	</t>
  </si>
  <si>
    <t xml:space="preserve">251101KVXSJ6AS	</t>
  </si>
  <si>
    <t xml:space="preserve">SPXVN05456072808B	</t>
  </si>
  <si>
    <t xml:space="preserve">500188360-HD196439	</t>
  </si>
  <si>
    <t xml:space="preserve">KMS12933367367631	</t>
  </si>
  <si>
    <t xml:space="preserve">500188360-HD196440	</t>
  </si>
  <si>
    <t xml:space="preserve">KMS12933367367643	</t>
  </si>
  <si>
    <t xml:space="preserve">500188360-HD196441	</t>
  </si>
  <si>
    <t xml:space="preserve">KMS12933367367662	</t>
  </si>
  <si>
    <t xml:space="preserve">581002062019658881	</t>
  </si>
  <si>
    <t xml:space="preserve">VNGH80427471905	</t>
  </si>
  <si>
    <t xml:space="preserve">500188360-HD196457	</t>
  </si>
  <si>
    <t xml:space="preserve">KMS12933367368309	</t>
  </si>
  <si>
    <t xml:space="preserve">500188360-HD196458	</t>
  </si>
  <si>
    <t xml:space="preserve">KMS12933367368319	</t>
  </si>
  <si>
    <t xml:space="preserve">581002139855586680	</t>
  </si>
  <si>
    <t xml:space="preserve">859758919363	</t>
  </si>
  <si>
    <t xml:space="preserve">251101KWE0WA6R	</t>
  </si>
  <si>
    <t xml:space="preserve">SPXVN05941665218B	</t>
  </si>
  <si>
    <t xml:space="preserve">581002281668019265	</t>
  </si>
  <si>
    <t xml:space="preserve">859754088961	</t>
  </si>
  <si>
    <t xml:space="preserve">251101KX0PUVW7	</t>
  </si>
  <si>
    <t xml:space="preserve">SPXVN05335376700B	</t>
  </si>
  <si>
    <t xml:space="preserve">581002282392717092	</t>
  </si>
  <si>
    <t xml:space="preserve">859756088861	</t>
  </si>
  <si>
    <t xml:space="preserve">251101KX1S6848	</t>
  </si>
  <si>
    <t xml:space="preserve">SPXVN05409305772B	</t>
  </si>
  <si>
    <t xml:space="preserve">581002252300748459	</t>
  </si>
  <si>
    <t xml:space="preserve">VNGH80970161906	</t>
  </si>
  <si>
    <t xml:space="preserve">581002289707582654	</t>
  </si>
  <si>
    <t xml:space="preserve">VNGH80342761906	</t>
  </si>
  <si>
    <t xml:space="preserve">581002325379155381	</t>
  </si>
  <si>
    <t xml:space="preserve">859753939163	</t>
  </si>
  <si>
    <t xml:space="preserve">581002328182719983	</t>
  </si>
  <si>
    <t xml:space="preserve">859754859166	</t>
  </si>
  <si>
    <t xml:space="preserve">251101KX6JPS1B	</t>
  </si>
  <si>
    <t xml:space="preserve">SPXVN05599161003B	</t>
  </si>
  <si>
    <t xml:space="preserve">251101KX7H77NU	</t>
  </si>
  <si>
    <t xml:space="preserve">SPXVN05043999874B	</t>
  </si>
  <si>
    <t xml:space="preserve">581002336013288841	</t>
  </si>
  <si>
    <t xml:space="preserve">859750868763	</t>
  </si>
  <si>
    <t xml:space="preserve">581002339864577258	</t>
  </si>
  <si>
    <t xml:space="preserve">VNGH80739471905	</t>
  </si>
  <si>
    <t xml:space="preserve">251101KXBE4FFN	</t>
  </si>
  <si>
    <t xml:space="preserve">SPXVN05131446306B	</t>
  </si>
  <si>
    <t xml:space="preserve">251101KXCQ5US9	</t>
  </si>
  <si>
    <t xml:space="preserve">SPXVN05932024770B	</t>
  </si>
  <si>
    <t xml:space="preserve">251101KXDF16AC	</t>
  </si>
  <si>
    <t xml:space="preserve">SPXVN05249973912B	</t>
  </si>
  <si>
    <t xml:space="preserve">581002367543641378	</t>
  </si>
  <si>
    <t xml:space="preserve">859753899766	</t>
  </si>
  <si>
    <t xml:space="preserve">251101KXE5VWYG	</t>
  </si>
  <si>
    <t xml:space="preserve">SPXVN05838745789B	</t>
  </si>
  <si>
    <t xml:space="preserve">251101KXEANQFY	</t>
  </si>
  <si>
    <t xml:space="preserve">SPXVN05094469922B	</t>
  </si>
  <si>
    <t xml:space="preserve">251101KXG5SR2Y	</t>
  </si>
  <si>
    <t xml:space="preserve">SPXVN05232538651B	</t>
  </si>
  <si>
    <t xml:space="preserve">251101KXGAHG5D	</t>
  </si>
  <si>
    <t xml:space="preserve">SPXVN05265120261B	</t>
  </si>
  <si>
    <t xml:space="preserve">581002403108783268	</t>
  </si>
  <si>
    <t xml:space="preserve">859754210770	</t>
  </si>
  <si>
    <t xml:space="preserve">500188360-HD196463	</t>
  </si>
  <si>
    <t xml:space="preserve">KMS12933367369187	</t>
  </si>
  <si>
    <t xml:space="preserve">500188360-HD196430	</t>
  </si>
  <si>
    <t xml:space="preserve">KMS12933367367404	</t>
  </si>
  <si>
    <t xml:space="preserve">500188360-HD196462	</t>
  </si>
  <si>
    <t xml:space="preserve">KMS12933367369161	</t>
  </si>
  <si>
    <t xml:space="preserve">500188360-HD196461	</t>
  </si>
  <si>
    <t xml:space="preserve">KMS12933367369118	</t>
  </si>
  <si>
    <t xml:space="preserve">581002150225740829	</t>
  </si>
  <si>
    <t xml:space="preserve">859756048561	</t>
  </si>
  <si>
    <t xml:space="preserve">251101KWE9FMST	</t>
  </si>
  <si>
    <t xml:space="preserve">VN253892856616J	</t>
  </si>
  <si>
    <t xml:space="preserve">581002151925876636	</t>
  </si>
  <si>
    <t xml:space="preserve">VNGH80054871905	</t>
  </si>
  <si>
    <t xml:space="preserve">251101KWG3MNNQ	</t>
  </si>
  <si>
    <t xml:space="preserve">SPXVN05875305197B	</t>
  </si>
  <si>
    <t xml:space="preserve">581002145613186466	</t>
  </si>
  <si>
    <t xml:space="preserve">859751739963	</t>
  </si>
  <si>
    <t xml:space="preserve">581002145196967263	</t>
  </si>
  <si>
    <t xml:space="preserve">859757048061	</t>
  </si>
  <si>
    <t xml:space="preserve">251101KWJ3H70E	</t>
  </si>
  <si>
    <t xml:space="preserve">SPXVN05973583635B	</t>
  </si>
  <si>
    <t xml:space="preserve">251101KWJ5EX3C	</t>
  </si>
  <si>
    <t xml:space="preserve">581002180252370838	</t>
  </si>
  <si>
    <t xml:space="preserve">VNGH80346961906	</t>
  </si>
  <si>
    <t xml:space="preserve">251101KWSC7877	</t>
  </si>
  <si>
    <t xml:space="preserve">GY6HY49L	</t>
  </si>
  <si>
    <t xml:space="preserve">581002232496489984	</t>
  </si>
  <si>
    <t xml:space="preserve">859758659663	</t>
  </si>
  <si>
    <t xml:space="preserve">581002215354631232	</t>
  </si>
  <si>
    <t xml:space="preserve">859759988660	</t>
  </si>
  <si>
    <t xml:space="preserve">251101KWTEKKE0	</t>
  </si>
  <si>
    <t xml:space="preserve">VN2521634641330	</t>
  </si>
  <si>
    <t xml:space="preserve">581002205728835203	</t>
  </si>
  <si>
    <t xml:space="preserve">859755948760	</t>
  </si>
  <si>
    <t xml:space="preserve">500188360-HD196459	</t>
  </si>
  <si>
    <t xml:space="preserve">KMS12933367368975	</t>
  </si>
  <si>
    <t xml:space="preserve">251101KWUGVSWJ	</t>
  </si>
  <si>
    <t xml:space="preserve">SPXVN05842706788B	</t>
  </si>
  <si>
    <t xml:space="preserve">251101KWUPMFBS	</t>
  </si>
  <si>
    <t xml:space="preserve">SPXVN05854197123B	</t>
  </si>
  <si>
    <t xml:space="preserve">500188360-HD196460	</t>
  </si>
  <si>
    <t xml:space="preserve">KMS12933367369036	</t>
  </si>
  <si>
    <t xml:space="preserve">581002235411924550	</t>
  </si>
  <si>
    <t xml:space="preserve">859758088961	</t>
  </si>
  <si>
    <t xml:space="preserve">251101KWVXQ1R1	</t>
  </si>
  <si>
    <t xml:space="preserve">SPXVN05016068208B	</t>
  </si>
  <si>
    <t xml:space="preserve">581002264647468745	</t>
  </si>
  <si>
    <t xml:space="preserve">859754028061	</t>
  </si>
  <si>
    <t xml:space="preserve">581002258722555609	</t>
  </si>
  <si>
    <t xml:space="preserve">251101KUCPFH71	</t>
  </si>
  <si>
    <t xml:space="preserve">VN256113434798Q	</t>
  </si>
  <si>
    <t xml:space="preserve">500188360-HD196429	</t>
  </si>
  <si>
    <t xml:space="preserve">KMS12933367367398	</t>
  </si>
  <si>
    <t xml:space="preserve">500188360-HD196428	</t>
  </si>
  <si>
    <t xml:space="preserve">KMS12933367367371	</t>
  </si>
  <si>
    <t xml:space="preserve">581001769134425848	</t>
  </si>
  <si>
    <t xml:space="preserve">581001770896492280	</t>
  </si>
  <si>
    <t xml:space="preserve">859752077767	</t>
  </si>
  <si>
    <t xml:space="preserve">500188360-HD196396	</t>
  </si>
  <si>
    <t xml:space="preserve">KMS12933367365896	</t>
  </si>
  <si>
    <t xml:space="preserve">500188360-HD196397	</t>
  </si>
  <si>
    <t xml:space="preserve">KMS12933367365924	</t>
  </si>
  <si>
    <t xml:space="preserve">581001807193080911	</t>
  </si>
  <si>
    <t xml:space="preserve">VNGH80478061905	</t>
  </si>
  <si>
    <t xml:space="preserve">500188360-HD196398	</t>
  </si>
  <si>
    <t xml:space="preserve">KMS12933367365957	</t>
  </si>
  <si>
    <t xml:space="preserve">581001771027695072	</t>
  </si>
  <si>
    <t xml:space="preserve">859755046364	</t>
  </si>
  <si>
    <t xml:space="preserve">251101KUTVCT3B	</t>
  </si>
  <si>
    <t xml:space="preserve">SPXVN05155963574B	</t>
  </si>
  <si>
    <t xml:space="preserve">500188360-HD196399	</t>
  </si>
  <si>
    <t xml:space="preserve">KMS12933367366036	</t>
  </si>
  <si>
    <t xml:space="preserve">251101KUR9EJ0W	</t>
  </si>
  <si>
    <t xml:space="preserve">SPXVN05436088152B	</t>
  </si>
  <si>
    <t xml:space="preserve">581001832819098953	</t>
  </si>
  <si>
    <t xml:space="preserve">859756946463	</t>
  </si>
  <si>
    <t xml:space="preserve">581001863861142573	</t>
  </si>
  <si>
    <t xml:space="preserve">859757006564	</t>
  </si>
  <si>
    <t xml:space="preserve">251101KUVUB2U4	</t>
  </si>
  <si>
    <t xml:space="preserve">SPXVN05037853773B	</t>
  </si>
  <si>
    <t xml:space="preserve">500188360-HD196400	</t>
  </si>
  <si>
    <t xml:space="preserve">KMS12933367366079	</t>
  </si>
  <si>
    <t xml:space="preserve">581001866061317236	</t>
  </si>
  <si>
    <t xml:space="preserve">859756898363	</t>
  </si>
  <si>
    <t xml:space="preserve">581001864703214640	</t>
  </si>
  <si>
    <t xml:space="preserve">859753487460	</t>
  </si>
  <si>
    <t xml:space="preserve">500188360-HD196401	</t>
  </si>
  <si>
    <t xml:space="preserve">KMS12933367366152	</t>
  </si>
  <si>
    <t xml:space="preserve">500188360-HD196402	</t>
  </si>
  <si>
    <t xml:space="preserve">KMS12933367366184	</t>
  </si>
  <si>
    <t xml:space="preserve">581001845418460941	</t>
  </si>
  <si>
    <t xml:space="preserve">859757878063	</t>
  </si>
  <si>
    <t xml:space="preserve">251101KUYXF6RA	</t>
  </si>
  <si>
    <t xml:space="preserve">SPXVN05387303890B	</t>
  </si>
  <si>
    <t xml:space="preserve">581001863848232136	</t>
  </si>
  <si>
    <t xml:space="preserve">859753966463	</t>
  </si>
  <si>
    <t xml:space="preserve">581001767425115903	</t>
  </si>
  <si>
    <t xml:space="preserve">859754977766	</t>
  </si>
  <si>
    <t xml:space="preserve">500188360-HD196395	</t>
  </si>
  <si>
    <t xml:space="preserve">KMS12933367365792	</t>
  </si>
  <si>
    <t xml:space="preserve">251101KUPK1RST	</t>
  </si>
  <si>
    <t xml:space="preserve">SPXVN05661248659B	</t>
  </si>
  <si>
    <t xml:space="preserve">251101KUE64KM5	</t>
  </si>
  <si>
    <t xml:space="preserve">VN254618982754I	</t>
  </si>
  <si>
    <t xml:space="preserve">251101KUE82P3M	</t>
  </si>
  <si>
    <t xml:space="preserve">SPXVN05553754154B	</t>
  </si>
  <si>
    <t xml:space="preserve">251101KUE73KAC	</t>
  </si>
  <si>
    <t xml:space="preserve">SPXVN05244723705B	</t>
  </si>
  <si>
    <t xml:space="preserve">500188360-HD196383	</t>
  </si>
  <si>
    <t xml:space="preserve">KMS12933367365444	</t>
  </si>
  <si>
    <t xml:space="preserve">500188360-HD196384	</t>
  </si>
  <si>
    <t xml:space="preserve">KMS12933367365452	</t>
  </si>
  <si>
    <t xml:space="preserve">251101KUEYVESW	</t>
  </si>
  <si>
    <t xml:space="preserve">SPXVN05302105166B	</t>
  </si>
  <si>
    <t xml:space="preserve">581001716300154173	</t>
  </si>
  <si>
    <t xml:space="preserve">859757926163	</t>
  </si>
  <si>
    <t xml:space="preserve">500188360-HD196385	</t>
  </si>
  <si>
    <t xml:space="preserve">KMS12933367365464	</t>
  </si>
  <si>
    <t xml:space="preserve">500188360-HD196386	</t>
  </si>
  <si>
    <t xml:space="preserve">KMS12933367365467	</t>
  </si>
  <si>
    <t xml:space="preserve">251101KUFYBT0M	</t>
  </si>
  <si>
    <t xml:space="preserve">SPXVN05858822280B	</t>
  </si>
  <si>
    <t xml:space="preserve">500188360-HD196387	</t>
  </si>
  <si>
    <t xml:space="preserve">KMS12933367365504	</t>
  </si>
  <si>
    <t xml:space="preserve">581001715764659275	</t>
  </si>
  <si>
    <t xml:space="preserve">859750926463	</t>
  </si>
  <si>
    <t xml:space="preserve">581001727850415586	</t>
  </si>
  <si>
    <t xml:space="preserve">859757906763	</t>
  </si>
  <si>
    <t xml:space="preserve">500188360-HD196388	</t>
  </si>
  <si>
    <t xml:space="preserve">KMS12933367365529	</t>
  </si>
  <si>
    <t xml:space="preserve">500188360-HD196389	</t>
  </si>
  <si>
    <t xml:space="preserve">KMS12933367365554	</t>
  </si>
  <si>
    <t xml:space="preserve">251101KUHSHPK4	</t>
  </si>
  <si>
    <t xml:space="preserve">SPXVN05628748746B	</t>
  </si>
  <si>
    <t xml:space="preserve">500188360-HD196390	</t>
  </si>
  <si>
    <t xml:space="preserve">KMS12933367365565	</t>
  </si>
  <si>
    <t xml:space="preserve">500188360-HD196391	</t>
  </si>
  <si>
    <t xml:space="preserve">KMS12933367365592	</t>
  </si>
  <si>
    <t xml:space="preserve">500188360-HD196392	</t>
  </si>
  <si>
    <t xml:space="preserve">KMS12933367365679	</t>
  </si>
  <si>
    <t xml:space="preserve">500188360-HD196393	</t>
  </si>
  <si>
    <t xml:space="preserve">KMS12933367365697	</t>
  </si>
  <si>
    <t xml:space="preserve">500188360-HD196394	</t>
  </si>
  <si>
    <t xml:space="preserve">KMS12933367365728	</t>
  </si>
  <si>
    <t xml:space="preserve">500188360-HD196403	</t>
  </si>
  <si>
    <t xml:space="preserve">KMS12933367366223	</t>
  </si>
  <si>
    <t xml:space="preserve">500188360-HD196404	</t>
  </si>
  <si>
    <t xml:space="preserve">KMS12933367366241	</t>
  </si>
  <si>
    <t xml:space="preserve">251101KV0ND3PP	</t>
  </si>
  <si>
    <t xml:space="preserve">SPXVN05412638160B	</t>
  </si>
  <si>
    <t xml:space="preserve">500188360-HD196405	</t>
  </si>
  <si>
    <t xml:space="preserve">KMS12933367366272	</t>
  </si>
  <si>
    <t xml:space="preserve">500188360-HD196417	</t>
  </si>
  <si>
    <t xml:space="preserve">KMS12933367366860	</t>
  </si>
  <si>
    <t xml:space="preserve">251101KVE8850R	</t>
  </si>
  <si>
    <t xml:space="preserve">SPXVN05236779682B	</t>
  </si>
  <si>
    <t xml:space="preserve">251101KVFYKQSQ	</t>
  </si>
  <si>
    <t xml:space="preserve">SPXVN05199543515B	</t>
  </si>
  <si>
    <t xml:space="preserve">581001940339622957	</t>
  </si>
  <si>
    <t xml:space="preserve">859753838663	</t>
  </si>
  <si>
    <t xml:space="preserve">251101KVK8F2YN	</t>
  </si>
  <si>
    <t xml:space="preserve">SPXVN05587936840B	</t>
  </si>
  <si>
    <t xml:space="preserve">251101KVKVHM9G	</t>
  </si>
  <si>
    <t xml:space="preserve">SPXVN05947519916B	</t>
  </si>
  <si>
    <t xml:space="preserve">581001964026496505	</t>
  </si>
  <si>
    <t xml:space="preserve">859753698963	</t>
  </si>
  <si>
    <t xml:space="preserve">500188360-HD196418	</t>
  </si>
  <si>
    <t xml:space="preserve">KMS12933367367164	</t>
  </si>
  <si>
    <t xml:space="preserve">500188360-HD196419	</t>
  </si>
  <si>
    <t xml:space="preserve">KMS12933367367183	</t>
  </si>
  <si>
    <t xml:space="preserve">500188360-HD196420	</t>
  </si>
  <si>
    <t xml:space="preserve">KMS12933367367201	</t>
  </si>
  <si>
    <t xml:space="preserve">581002012281046222	</t>
  </si>
  <si>
    <t xml:space="preserve">859750447060	</t>
  </si>
  <si>
    <t xml:space="preserve">500188360-HD196421	</t>
  </si>
  <si>
    <t xml:space="preserve">KMS12933367367220	</t>
  </si>
  <si>
    <t xml:space="preserve">581001964537087904	</t>
  </si>
  <si>
    <t xml:space="preserve">VNGH80925761906	</t>
  </si>
  <si>
    <t xml:space="preserve">500188360-HD196422	</t>
  </si>
  <si>
    <t xml:space="preserve">KMS12933367367233	</t>
  </si>
  <si>
    <t xml:space="preserve">500188360-HD196423	</t>
  </si>
  <si>
    <t xml:space="preserve">KMS12933367367271	</t>
  </si>
  <si>
    <t xml:space="preserve">500188360-HD196424	</t>
  </si>
  <si>
    <t xml:space="preserve">KMS12933367367289	</t>
  </si>
  <si>
    <t xml:space="preserve">500188360-HD196425	</t>
  </si>
  <si>
    <t xml:space="preserve">KMS12933367367305	</t>
  </si>
  <si>
    <t xml:space="preserve">251101KVQMN7PE	</t>
  </si>
  <si>
    <t xml:space="preserve">500188360-HD196426	</t>
  </si>
  <si>
    <t xml:space="preserve">KMS12933367367319	</t>
  </si>
  <si>
    <t xml:space="preserve">251101KVRCHGDH	</t>
  </si>
  <si>
    <t xml:space="preserve">SHOPEEVTPVN252381536815A	</t>
  </si>
  <si>
    <t xml:space="preserve">500188360-HD196427	</t>
  </si>
  <si>
    <t xml:space="preserve">KMS12933367367349	</t>
  </si>
  <si>
    <t xml:space="preserve">500188360-HD196416	</t>
  </si>
  <si>
    <t xml:space="preserve">KMS12933367366838	</t>
  </si>
  <si>
    <t xml:space="preserve">581002006655566999	</t>
  </si>
  <si>
    <t xml:space="preserve">859755307461	</t>
  </si>
  <si>
    <t xml:space="preserve">581001925728830942	</t>
  </si>
  <si>
    <t xml:space="preserve">859750738863	</t>
  </si>
  <si>
    <t xml:space="preserve">500188360-HD196414	</t>
  </si>
  <si>
    <t xml:space="preserve">KMS12933367366763	</t>
  </si>
  <si>
    <t xml:space="preserve">581001868121113602	</t>
  </si>
  <si>
    <t xml:space="preserve">859758798663	</t>
  </si>
  <si>
    <t xml:space="preserve">500188360-HD196406	</t>
  </si>
  <si>
    <t xml:space="preserve">KMS12933367366297	</t>
  </si>
  <si>
    <t xml:space="preserve">251101KV1WEH5G	</t>
  </si>
  <si>
    <t xml:space="preserve">SPXVN05975324280B	</t>
  </si>
  <si>
    <t xml:space="preserve">500188360-HD196407	</t>
  </si>
  <si>
    <t xml:space="preserve">KMS12933367366320	</t>
  </si>
  <si>
    <t xml:space="preserve">581001869473711284	</t>
  </si>
  <si>
    <t xml:space="preserve">859755487460	</t>
  </si>
  <si>
    <t xml:space="preserve">500188360-HD196408	</t>
  </si>
  <si>
    <t xml:space="preserve">KMS12933367366360	</t>
  </si>
  <si>
    <t xml:space="preserve">581001858905835275	</t>
  </si>
  <si>
    <t xml:space="preserve">859752798563	</t>
  </si>
  <si>
    <t xml:space="preserve">500188360-HD196409	</t>
  </si>
  <si>
    <t xml:space="preserve">KMS12933367366388	</t>
  </si>
  <si>
    <t xml:space="preserve">500188360-HD196410	</t>
  </si>
  <si>
    <t xml:space="preserve">KMS12933367366428	</t>
  </si>
  <si>
    <t xml:space="preserve">581001841378559493	</t>
  </si>
  <si>
    <t xml:space="preserve">859751698763	</t>
  </si>
  <si>
    <t xml:space="preserve">581001873991698116	</t>
  </si>
  <si>
    <t xml:space="preserve">859753467660	</t>
  </si>
  <si>
    <t xml:space="preserve">500188360-HD196411	</t>
  </si>
  <si>
    <t xml:space="preserve">KMS12933367366459	</t>
  </si>
  <si>
    <t xml:space="preserve">581001862318491302	</t>
  </si>
  <si>
    <t xml:space="preserve">859759818063	</t>
  </si>
  <si>
    <t xml:space="preserve">500188360-HD196412	</t>
  </si>
  <si>
    <t xml:space="preserve">KMS12933367366531	</t>
  </si>
  <si>
    <t xml:space="preserve">581001875669354310	</t>
  </si>
  <si>
    <t xml:space="preserve">859759538263	</t>
  </si>
  <si>
    <t xml:space="preserve">251101KV73BWQX	</t>
  </si>
  <si>
    <t xml:space="preserve">SPXVN05206606532B	</t>
  </si>
  <si>
    <t xml:space="preserve">581001953265222928	</t>
  </si>
  <si>
    <t xml:space="preserve">859750347860	</t>
  </si>
  <si>
    <t xml:space="preserve">500188360-HD196413	</t>
  </si>
  <si>
    <t xml:space="preserve">KMS12933367366657	</t>
  </si>
  <si>
    <t xml:space="preserve">251101KV9XYU65	</t>
  </si>
  <si>
    <t xml:space="preserve">SPXVN05508509185B	</t>
  </si>
  <si>
    <t xml:space="preserve">251101KVA8EYQG	</t>
  </si>
  <si>
    <t xml:space="preserve">SPXVN05271509252B	</t>
  </si>
  <si>
    <t xml:space="preserve">251101KVAG41AT	</t>
  </si>
  <si>
    <t xml:space="preserve">SPXVN05503204433B	</t>
  </si>
  <si>
    <t xml:space="preserve">500188360-HD196415	</t>
  </si>
  <si>
    <t xml:space="preserve">KMS12933367366810	</t>
  </si>
  <si>
    <t xml:space="preserve">251101M8JDUSB2	</t>
  </si>
  <si>
    <t xml:space="preserve">SPXVN05628070886B	</t>
  </si>
  <si>
    <t xml:space="preserve">251101MPRQQ766	</t>
  </si>
  <si>
    <t xml:space="preserve">SPXVN05698983271B	</t>
  </si>
  <si>
    <t>PL-251102MJDR</t>
  </si>
  <si>
    <t xml:space="preserve">251101M8MW2QHE	</t>
  </si>
  <si>
    <t xml:space="preserve">SPXVN05141227747B	</t>
  </si>
  <si>
    <t xml:space="preserve">581006989470566142	</t>
  </si>
  <si>
    <t xml:space="preserve">859766843019	</t>
  </si>
  <si>
    <t xml:space="preserve">581007000362583592	</t>
  </si>
  <si>
    <t xml:space="preserve">859758717783	</t>
  </si>
  <si>
    <t xml:space="preserve">251101MKA3P75N	</t>
  </si>
  <si>
    <t xml:space="preserve">SPXVN05797424640B	</t>
  </si>
  <si>
    <t xml:space="preserve">581007040069797503	</t>
  </si>
  <si>
    <t xml:space="preserve">859759225184	</t>
  </si>
  <si>
    <t xml:space="preserve">251101MKAQPKY2	</t>
  </si>
  <si>
    <t xml:space="preserve">SPXVN05738692295B	</t>
  </si>
  <si>
    <t xml:space="preserve">581007041429013690	</t>
  </si>
  <si>
    <t xml:space="preserve">859750946680	</t>
  </si>
  <si>
    <t xml:space="preserve">251101MKBR55JS	</t>
  </si>
  <si>
    <t xml:space="preserve">SPXVN05271086644B	</t>
  </si>
  <si>
    <t xml:space="preserve">251101MKBUY1CM	</t>
  </si>
  <si>
    <t xml:space="preserve">SPXVN05838443557B	</t>
  </si>
  <si>
    <t xml:space="preserve">251101MKCY82UV	</t>
  </si>
  <si>
    <t xml:space="preserve">SPXVN05902207010B	</t>
  </si>
  <si>
    <t xml:space="preserve">581006985384920736	</t>
  </si>
  <si>
    <t xml:space="preserve">859754377086	</t>
  </si>
  <si>
    <t>PL-251102PZCK</t>
  </si>
  <si>
    <t xml:space="preserve">251101MKD216QF	</t>
  </si>
  <si>
    <t xml:space="preserve">SPXVN05349422745B	</t>
  </si>
  <si>
    <t xml:space="preserve">251101MKDSXD5W	</t>
  </si>
  <si>
    <t xml:space="preserve">SPXVN05557021861B	</t>
  </si>
  <si>
    <t xml:space="preserve">581007044363585496	</t>
  </si>
  <si>
    <t xml:space="preserve">859751666880	</t>
  </si>
  <si>
    <t xml:space="preserve">581007044960421124	</t>
  </si>
  <si>
    <t xml:space="preserve">859751385084	</t>
  </si>
  <si>
    <t xml:space="preserve">251101MKENJ623	</t>
  </si>
  <si>
    <t xml:space="preserve">SPXVN05337796188B	</t>
  </si>
  <si>
    <t xml:space="preserve">581007023535785966	</t>
  </si>
  <si>
    <t xml:space="preserve">859756890382	</t>
  </si>
  <si>
    <t xml:space="preserve">581007067027703684	</t>
  </si>
  <si>
    <t xml:space="preserve">859755906280	</t>
  </si>
  <si>
    <t xml:space="preserve">251101MKFVMNG5	</t>
  </si>
  <si>
    <t xml:space="preserve">SPXVN05602248296B	</t>
  </si>
  <si>
    <t xml:space="preserve">581007080411531028	</t>
  </si>
  <si>
    <t xml:space="preserve">859757926780	</t>
  </si>
  <si>
    <t xml:space="preserve">251101MKHM0R70	</t>
  </si>
  <si>
    <t xml:space="preserve">SPXVN05283242884B	</t>
  </si>
  <si>
    <t xml:space="preserve">581007006137157522	</t>
  </si>
  <si>
    <t xml:space="preserve">859759245184	</t>
  </si>
  <si>
    <t xml:space="preserve">581007025502717370	</t>
  </si>
  <si>
    <t xml:space="preserve">859751886880	</t>
  </si>
  <si>
    <t xml:space="preserve">251101MK5W650M	</t>
  </si>
  <si>
    <t xml:space="preserve">SPXVN05375294191B	</t>
  </si>
  <si>
    <t xml:space="preserve">581006982941017407	</t>
  </si>
  <si>
    <t xml:space="preserve">859753936987	</t>
  </si>
  <si>
    <t xml:space="preserve">581006912692127467	</t>
  </si>
  <si>
    <t xml:space="preserve">859755517786	</t>
  </si>
  <si>
    <t xml:space="preserve">251101MJRX9XEH	</t>
  </si>
  <si>
    <t xml:space="preserve">581006912462816942	</t>
  </si>
  <si>
    <t xml:space="preserve">859760903919	</t>
  </si>
  <si>
    <t>PL-251103IXUC</t>
  </si>
  <si>
    <t xml:space="preserve">251101MJSGGD89	</t>
  </si>
  <si>
    <t xml:space="preserve">SPXVN05020273114B	</t>
  </si>
  <si>
    <t xml:space="preserve">581006941084223420	</t>
  </si>
  <si>
    <t xml:space="preserve">859754136288	</t>
  </si>
  <si>
    <t xml:space="preserve">581006897448257120	</t>
  </si>
  <si>
    <t xml:space="preserve">859754589270	</t>
  </si>
  <si>
    <t xml:space="preserve">581006903764354835	</t>
  </si>
  <si>
    <t xml:space="preserve">859764843819	</t>
  </si>
  <si>
    <t>PL-251103URCE</t>
  </si>
  <si>
    <t xml:space="preserve">581006882394309637	</t>
  </si>
  <si>
    <t xml:space="preserve">859765807310	</t>
  </si>
  <si>
    <t>PL-251103KTON</t>
  </si>
  <si>
    <t xml:space="preserve">251101MJVDVXNC	</t>
  </si>
  <si>
    <t xml:space="preserve">SPXVN05632779652B	</t>
  </si>
  <si>
    <t xml:space="preserve">581006904772166928	</t>
  </si>
  <si>
    <t xml:space="preserve">859755486683	</t>
  </si>
  <si>
    <t xml:space="preserve">251101MJYKYV24	</t>
  </si>
  <si>
    <t xml:space="preserve">SPXVN05539711057B	</t>
  </si>
  <si>
    <t xml:space="preserve">581006971532903740	</t>
  </si>
  <si>
    <t xml:space="preserve">VNGH80918741907	</t>
  </si>
  <si>
    <t xml:space="preserve">581006957667190069	</t>
  </si>
  <si>
    <t xml:space="preserve">859757670082	</t>
  </si>
  <si>
    <t xml:space="preserve">251101MK0AUNE3	</t>
  </si>
  <si>
    <t xml:space="preserve">SPXVN05051138340B	</t>
  </si>
  <si>
    <t xml:space="preserve">581006972450932028	</t>
  </si>
  <si>
    <t xml:space="preserve">VNGH80914941907	</t>
  </si>
  <si>
    <t xml:space="preserve">581006936889459732	</t>
  </si>
  <si>
    <t xml:space="preserve">859759016088	</t>
  </si>
  <si>
    <t xml:space="preserve">251101MK27VWC5	</t>
  </si>
  <si>
    <t xml:space="preserve">SPXVN05741159911B	</t>
  </si>
  <si>
    <t xml:space="preserve">517178030265493	</t>
  </si>
  <si>
    <t xml:space="preserve">LMP0350764918VNA	</t>
  </si>
  <si>
    <t xml:space="preserve">581006983674758618	</t>
  </si>
  <si>
    <t xml:space="preserve">VNGH80554451906	</t>
  </si>
  <si>
    <t xml:space="preserve">251101MK3Y5T81	</t>
  </si>
  <si>
    <t xml:space="preserve">SPXVN05086956072B	</t>
  </si>
  <si>
    <t xml:space="preserve">251101MK43YM7U	</t>
  </si>
  <si>
    <t xml:space="preserve">SPXVN05869710436B	</t>
  </si>
  <si>
    <t xml:space="preserve">251101MKHG4FCF	</t>
  </si>
  <si>
    <t xml:space="preserve">SPXVN05439500862B	</t>
  </si>
  <si>
    <t xml:space="preserve">251101MJRKV53G	</t>
  </si>
  <si>
    <t xml:space="preserve">VN2528982542476	</t>
  </si>
  <si>
    <t xml:space="preserve">581007080258307907	</t>
  </si>
  <si>
    <t xml:space="preserve">859759706483	</t>
  </si>
  <si>
    <t>PL-2511024DTV</t>
  </si>
  <si>
    <t xml:space="preserve">251101MKN1M90V	</t>
  </si>
  <si>
    <t xml:space="preserve">SPXVN05923776948B	</t>
  </si>
  <si>
    <t xml:space="preserve">581007213525960615	</t>
  </si>
  <si>
    <t xml:space="preserve">859750757783	</t>
  </si>
  <si>
    <t xml:space="preserve">251101MMCSQ035	</t>
  </si>
  <si>
    <t xml:space="preserve">SPXVN05699150042B	</t>
  </si>
  <si>
    <t xml:space="preserve">581007249771366193	</t>
  </si>
  <si>
    <t xml:space="preserve">859769863019	</t>
  </si>
  <si>
    <t>PL-251103ZCBJ</t>
  </si>
  <si>
    <t xml:space="preserve">581007262444521370	</t>
  </si>
  <si>
    <t xml:space="preserve">251101MMFWWF1F	</t>
  </si>
  <si>
    <t xml:space="preserve">SPXVN05172789670B	</t>
  </si>
  <si>
    <t xml:space="preserve">581007309432194736	</t>
  </si>
  <si>
    <t xml:space="preserve">859757877183	</t>
  </si>
  <si>
    <t xml:space="preserve">581007290083870236	</t>
  </si>
  <si>
    <t xml:space="preserve">859757806583	</t>
  </si>
  <si>
    <t xml:space="preserve">581007253165016768	</t>
  </si>
  <si>
    <t xml:space="preserve">251101MMHEHTFQ	</t>
  </si>
  <si>
    <t xml:space="preserve">GY6H9VBT	</t>
  </si>
  <si>
    <t>PL-251103AOY1</t>
  </si>
  <si>
    <t xml:space="preserve">251101MM9D09XJ	</t>
  </si>
  <si>
    <t xml:space="preserve">EP216657339VN	</t>
  </si>
  <si>
    <t xml:space="preserve">581007291977729700	</t>
  </si>
  <si>
    <t xml:space="preserve">859759546483	</t>
  </si>
  <si>
    <t xml:space="preserve">251101MMM92K2K	</t>
  </si>
  <si>
    <t xml:space="preserve">SPXVN05622445210B	</t>
  </si>
  <si>
    <t xml:space="preserve">581007324254078344	</t>
  </si>
  <si>
    <t xml:space="preserve">VNGH80648851906	</t>
  </si>
  <si>
    <t xml:space="preserve">581007337064400749	</t>
  </si>
  <si>
    <t xml:space="preserve">859756717883	</t>
  </si>
  <si>
    <t xml:space="preserve">581007300407297528	</t>
  </si>
  <si>
    <t xml:space="preserve">859758265484	</t>
  </si>
  <si>
    <t>PL-251102XOIG</t>
  </si>
  <si>
    <t xml:space="preserve">251101MMQ7HTSN	</t>
  </si>
  <si>
    <t xml:space="preserve">SPXVN05582221839B	</t>
  </si>
  <si>
    <t xml:space="preserve">251101MMQF5SQH	</t>
  </si>
  <si>
    <t xml:space="preserve">GY6HYK98	</t>
  </si>
  <si>
    <t xml:space="preserve">581007306140386686	</t>
  </si>
  <si>
    <t xml:space="preserve">581007340362434558	</t>
  </si>
  <si>
    <t xml:space="preserve">859754136388	</t>
  </si>
  <si>
    <t xml:space="preserve">581007365207721915	</t>
  </si>
  <si>
    <t xml:space="preserve">859753717183	</t>
  </si>
  <si>
    <t xml:space="preserve">581007302374885326	</t>
  </si>
  <si>
    <t xml:space="preserve">VNGH80633251906	</t>
  </si>
  <si>
    <t xml:space="preserve">251101MM8WS0P3	</t>
  </si>
  <si>
    <t xml:space="preserve">SPXVN05873081767B	</t>
  </si>
  <si>
    <t>PL-251102K0ZZ</t>
  </si>
  <si>
    <t xml:space="preserve">581007244368119421	</t>
  </si>
  <si>
    <t xml:space="preserve">859759096888	</t>
  </si>
  <si>
    <t xml:space="preserve">251101MM5PRFGX	</t>
  </si>
  <si>
    <t xml:space="preserve">SPXVN05331297206B	</t>
  </si>
  <si>
    <t xml:space="preserve">581007099749827929	</t>
  </si>
  <si>
    <t xml:space="preserve">859756377486	</t>
  </si>
  <si>
    <t xml:space="preserve">251101MKPR051M	</t>
  </si>
  <si>
    <t xml:space="preserve">SPXVN05772660890B	</t>
  </si>
  <si>
    <t xml:space="preserve">581007086496351340	</t>
  </si>
  <si>
    <t xml:space="preserve">581007077490263465	</t>
  </si>
  <si>
    <t xml:space="preserve">VNGH80554651906	</t>
  </si>
  <si>
    <t xml:space="preserve">581007139463136476	</t>
  </si>
  <si>
    <t xml:space="preserve">859755225684	</t>
  </si>
  <si>
    <t xml:space="preserve">251101MKV2PT6W	</t>
  </si>
  <si>
    <t xml:space="preserve">SPXVN05955903208B	</t>
  </si>
  <si>
    <t xml:space="preserve">251101MKVD7HFV	</t>
  </si>
  <si>
    <t xml:space="preserve">SPXVN05415114550B	</t>
  </si>
  <si>
    <t xml:space="preserve">251101MKX0Q815	</t>
  </si>
  <si>
    <t xml:space="preserve">581007178206840625	</t>
  </si>
  <si>
    <t xml:space="preserve">859766135911	</t>
  </si>
  <si>
    <t xml:space="preserve">581007142670141392	</t>
  </si>
  <si>
    <t xml:space="preserve">VNGH80015141907	</t>
  </si>
  <si>
    <t xml:space="preserve">251101MM0MNPAM	</t>
  </si>
  <si>
    <t xml:space="preserve">SPXVN05970044299B	</t>
  </si>
  <si>
    <t xml:space="preserve">251101MM0U9RKT	</t>
  </si>
  <si>
    <t xml:space="preserve">SPXVN05002707623B	</t>
  </si>
  <si>
    <t xml:space="preserve">251101MM120TMQ	</t>
  </si>
  <si>
    <t xml:space="preserve">SPXVN05295942019B	</t>
  </si>
  <si>
    <t xml:space="preserve">251101MM18MPKW	</t>
  </si>
  <si>
    <t xml:space="preserve">GY6HYK9T	</t>
  </si>
  <si>
    <t xml:space="preserve">581007155406079883	</t>
  </si>
  <si>
    <t xml:space="preserve">859754006281	</t>
  </si>
  <si>
    <t xml:space="preserve">251101MM1ECV0P	</t>
  </si>
  <si>
    <t xml:space="preserve">SPXVN05558668162B	</t>
  </si>
  <si>
    <t xml:space="preserve">581007166941660233	</t>
  </si>
  <si>
    <t xml:space="preserve">251101MM274GR9	</t>
  </si>
  <si>
    <t xml:space="preserve">SPXVN05559378414B	</t>
  </si>
  <si>
    <t xml:space="preserve">251101MM3PUUE8	</t>
  </si>
  <si>
    <t xml:space="preserve">SPXVN05648941253B	</t>
  </si>
  <si>
    <t xml:space="preserve">251101MM3QU8P4	</t>
  </si>
  <si>
    <t xml:space="preserve">SPXVN05938715668B	</t>
  </si>
  <si>
    <t xml:space="preserve">251101MM4T61FR	</t>
  </si>
  <si>
    <t xml:space="preserve">SPXVN05816282016B	</t>
  </si>
  <si>
    <t xml:space="preserve">581007062736995993	</t>
  </si>
  <si>
    <t xml:space="preserve">859752126181	</t>
  </si>
  <si>
    <t xml:space="preserve">251101MJQP9F9Y	</t>
  </si>
  <si>
    <t xml:space="preserve">SPXVN05038288047B	</t>
  </si>
  <si>
    <t xml:space="preserve">251101MJQFMNVS	</t>
  </si>
  <si>
    <t xml:space="preserve">SPXVN05390914911B	</t>
  </si>
  <si>
    <t xml:space="preserve">251101MJPD80TV	</t>
  </si>
  <si>
    <t xml:space="preserve">VN256684735336B	</t>
  </si>
  <si>
    <t>PL-251103R0EE</t>
  </si>
  <si>
    <t xml:space="preserve">251101MH7YDEQE	</t>
  </si>
  <si>
    <t xml:space="preserve">SPXVN05175564860B	</t>
  </si>
  <si>
    <t xml:space="preserve">581006524031469383	</t>
  </si>
  <si>
    <t xml:space="preserve">859759490382	</t>
  </si>
  <si>
    <t xml:space="preserve">251101MH9D6CEC	</t>
  </si>
  <si>
    <t xml:space="preserve">SPXVN05106524207B	</t>
  </si>
  <si>
    <t xml:space="preserve">581006525973496928	</t>
  </si>
  <si>
    <t xml:space="preserve">VNGH80341851906	</t>
  </si>
  <si>
    <t xml:space="preserve">581006525503604324	</t>
  </si>
  <si>
    <t xml:space="preserve">859752866780	</t>
  </si>
  <si>
    <t xml:space="preserve">581006591840650954	</t>
  </si>
  <si>
    <t xml:space="preserve">859752005884	</t>
  </si>
  <si>
    <t xml:space="preserve">251101MHE3XQD6	</t>
  </si>
  <si>
    <t xml:space="preserve">SPXVN05878576497B	</t>
  </si>
  <si>
    <t xml:space="preserve">581006555113358341	</t>
  </si>
  <si>
    <t xml:space="preserve">859755990783	</t>
  </si>
  <si>
    <t xml:space="preserve">581006622476436975	</t>
  </si>
  <si>
    <t xml:space="preserve">859755770182	</t>
  </si>
  <si>
    <t xml:space="preserve">251101MH7XGBMV	</t>
  </si>
  <si>
    <t xml:space="preserve">SPXVN05968247999B	</t>
  </si>
  <si>
    <t xml:space="preserve">251101MHEYKX9U	</t>
  </si>
  <si>
    <t xml:space="preserve">SPXVN05387122961B	</t>
  </si>
  <si>
    <t xml:space="preserve">581006611088836323	</t>
  </si>
  <si>
    <t xml:space="preserve">859755056688	</t>
  </si>
  <si>
    <t>PL-251102PW3R</t>
  </si>
  <si>
    <t xml:space="preserve">581006626602518464	</t>
  </si>
  <si>
    <t xml:space="preserve">859751285184	</t>
  </si>
  <si>
    <t xml:space="preserve">581006558332814637	</t>
  </si>
  <si>
    <t xml:space="preserve">859757357186	</t>
  </si>
  <si>
    <t xml:space="preserve">251101MHHXY1KV	</t>
  </si>
  <si>
    <t xml:space="preserve">SPXVN05758659129B	</t>
  </si>
  <si>
    <t xml:space="preserve">251101MHJQPASP	</t>
  </si>
  <si>
    <t xml:space="preserve">SPXVN05613711544B	</t>
  </si>
  <si>
    <t xml:space="preserve">251101MHKVXJAJ	</t>
  </si>
  <si>
    <t xml:space="preserve">SPXVN05279862955B	</t>
  </si>
  <si>
    <t xml:space="preserve">581006630792037545	</t>
  </si>
  <si>
    <t xml:space="preserve">859750306080	</t>
  </si>
  <si>
    <t xml:space="preserve">581006590410720613	</t>
  </si>
  <si>
    <t xml:space="preserve">859753309570	</t>
  </si>
  <si>
    <t xml:space="preserve">251101MHNCJKUM	</t>
  </si>
  <si>
    <t xml:space="preserve">SPXVN05650367284B	</t>
  </si>
  <si>
    <t xml:space="preserve">251101MHG9GHSM	</t>
  </si>
  <si>
    <t xml:space="preserve">SPXVN05187798863B	</t>
  </si>
  <si>
    <t>PL-251103OOKV</t>
  </si>
  <si>
    <t xml:space="preserve">581006467907617810	</t>
  </si>
  <si>
    <t xml:space="preserve">859769578812	</t>
  </si>
  <si>
    <t xml:space="preserve">581006521863472272	</t>
  </si>
  <si>
    <t xml:space="preserve">859758806580	</t>
  </si>
  <si>
    <t xml:space="preserve">581006507934189130	</t>
  </si>
  <si>
    <t xml:space="preserve">VNGH80272711908	</t>
  </si>
  <si>
    <t>PL-251103ZWMY</t>
  </si>
  <si>
    <t xml:space="preserve">251101MGQ8FS2N	</t>
  </si>
  <si>
    <t xml:space="preserve">SPXVN05005102678B	</t>
  </si>
  <si>
    <t xml:space="preserve">581006389262451837	</t>
  </si>
  <si>
    <t xml:space="preserve">859763555408	</t>
  </si>
  <si>
    <t>PL-251103UDTM</t>
  </si>
  <si>
    <t xml:space="preserve">251101MGRUX03U	</t>
  </si>
  <si>
    <t xml:space="preserve">SPXVN05880247500B	</t>
  </si>
  <si>
    <t xml:space="preserve">581006428011988257	</t>
  </si>
  <si>
    <t xml:space="preserve">859759876887	</t>
  </si>
  <si>
    <t xml:space="preserve">581006416593061824	</t>
  </si>
  <si>
    <t xml:space="preserve">859758025784	</t>
  </si>
  <si>
    <t xml:space="preserve">251101MGVP0JPM	</t>
  </si>
  <si>
    <t xml:space="preserve">SPXVN05194976899B	</t>
  </si>
  <si>
    <t xml:space="preserve">581006417760782272	</t>
  </si>
  <si>
    <t xml:space="preserve">859751165784	</t>
  </si>
  <si>
    <t xml:space="preserve">581006418431411611	</t>
  </si>
  <si>
    <t xml:space="preserve">859757846380	</t>
  </si>
  <si>
    <t xml:space="preserve">581006420172572580	</t>
  </si>
  <si>
    <t xml:space="preserve">859756916987	</t>
  </si>
  <si>
    <t xml:space="preserve">581006488446338472	</t>
  </si>
  <si>
    <t xml:space="preserve">859752165584	</t>
  </si>
  <si>
    <t xml:space="preserve">581006487902651446	</t>
  </si>
  <si>
    <t xml:space="preserve">VNGH80302941907	</t>
  </si>
  <si>
    <t xml:space="preserve">251101MGXXG2C6	</t>
  </si>
  <si>
    <t xml:space="preserve">VN250008651583I	</t>
  </si>
  <si>
    <t>PL-251102JTUO</t>
  </si>
  <si>
    <t xml:space="preserve">581006475821548732	</t>
  </si>
  <si>
    <t xml:space="preserve">859752836987	</t>
  </si>
  <si>
    <t xml:space="preserve">251101MH0VF3HR	</t>
  </si>
  <si>
    <t xml:space="preserve">SPXVN05627307400B	</t>
  </si>
  <si>
    <t xml:space="preserve">251101MH1DMJNY	</t>
  </si>
  <si>
    <t xml:space="preserve">SPXVN05939949179B	</t>
  </si>
  <si>
    <t xml:space="preserve">251101MH42GH78	</t>
  </si>
  <si>
    <t xml:space="preserve">SPXVN05134684099B	</t>
  </si>
  <si>
    <t xml:space="preserve">581006533300880516	</t>
  </si>
  <si>
    <t xml:space="preserve">859757657983	</t>
  </si>
  <si>
    <t xml:space="preserve">251101MH4PH4WJ	</t>
  </si>
  <si>
    <t xml:space="preserve">SPXVN05933965217B	</t>
  </si>
  <si>
    <t xml:space="preserve">581006466559870642	</t>
  </si>
  <si>
    <t xml:space="preserve">859763084210	</t>
  </si>
  <si>
    <t>PL-251103QA9V</t>
  </si>
  <si>
    <t xml:space="preserve">581006507110795172	</t>
  </si>
  <si>
    <t xml:space="preserve">VNGH80341291908	</t>
  </si>
  <si>
    <t>PL-2511034OQU</t>
  </si>
  <si>
    <t xml:space="preserve">581006534962218816	</t>
  </si>
  <si>
    <t xml:space="preserve">859757125384	</t>
  </si>
  <si>
    <t xml:space="preserve">251101MHPW8AB0	</t>
  </si>
  <si>
    <t xml:space="preserve">SPXVN05133854130B	</t>
  </si>
  <si>
    <t xml:space="preserve">581006640225748454	</t>
  </si>
  <si>
    <t xml:space="preserve">251101MHQ2YJ29	</t>
  </si>
  <si>
    <t xml:space="preserve">SPXVN05079812139B	</t>
  </si>
  <si>
    <t xml:space="preserve">251101MHRW39KV	</t>
  </si>
  <si>
    <t xml:space="preserve">SPXVN05740223045B	</t>
  </si>
  <si>
    <t xml:space="preserve">581006782849189580	</t>
  </si>
  <si>
    <t xml:space="preserve">VNGH80957851906	</t>
  </si>
  <si>
    <t xml:space="preserve">581006758920095739	</t>
  </si>
  <si>
    <t xml:space="preserve">859767883019	</t>
  </si>
  <si>
    <t xml:space="preserve">251101MJ8W9PXS	</t>
  </si>
  <si>
    <t xml:space="preserve">SPXVN05938338587B	</t>
  </si>
  <si>
    <t xml:space="preserve">251101MJ97SKDB	</t>
  </si>
  <si>
    <t xml:space="preserve">SPXVN05305634084B	</t>
  </si>
  <si>
    <t xml:space="preserve">251101MJA0K3TJ	</t>
  </si>
  <si>
    <t xml:space="preserve">SPXVN05565011366B	</t>
  </si>
  <si>
    <t xml:space="preserve">251101MJAB2DB5	</t>
  </si>
  <si>
    <t xml:space="preserve">GY6HYKVF	</t>
  </si>
  <si>
    <t xml:space="preserve">251101MJAKMYV9	</t>
  </si>
  <si>
    <t xml:space="preserve">SPXVN05375970621B	</t>
  </si>
  <si>
    <t xml:space="preserve">581006750295099077	</t>
  </si>
  <si>
    <t xml:space="preserve">VNGH80108741907	</t>
  </si>
  <si>
    <t xml:space="preserve">251101MJBMXT8N	</t>
  </si>
  <si>
    <t xml:space="preserve">SPXVN05935039212B	</t>
  </si>
  <si>
    <t xml:space="preserve">581006803820971077	</t>
  </si>
  <si>
    <t xml:space="preserve">859759806980	</t>
  </si>
  <si>
    <t xml:space="preserve">581006776252270445	</t>
  </si>
  <si>
    <t xml:space="preserve">VNGH80352091908	</t>
  </si>
  <si>
    <t>PL-251103AF3I</t>
  </si>
  <si>
    <t xml:space="preserve">251101MJFE2K2S	</t>
  </si>
  <si>
    <t xml:space="preserve">SPXVN05273506932B	</t>
  </si>
  <si>
    <t xml:space="preserve">581006831196931628	</t>
  </si>
  <si>
    <t xml:space="preserve">859759406883	</t>
  </si>
  <si>
    <t xml:space="preserve">581006856907622264	</t>
  </si>
  <si>
    <t xml:space="preserve">VNGH80062451906	</t>
  </si>
  <si>
    <t xml:space="preserve">251101MJHE14TE	</t>
  </si>
  <si>
    <t xml:space="preserve">SPXVN05960234458B	</t>
  </si>
  <si>
    <t xml:space="preserve">581006871108093606	</t>
  </si>
  <si>
    <t xml:space="preserve">859754125484	</t>
  </si>
  <si>
    <t xml:space="preserve">251101MJHSFEVE	</t>
  </si>
  <si>
    <t xml:space="preserve">581006848328763295	</t>
  </si>
  <si>
    <t xml:space="preserve">859759590482	</t>
  </si>
  <si>
    <t xml:space="preserve">251101MJKJNA08	</t>
  </si>
  <si>
    <t xml:space="preserve">SPXVN05452976416B	</t>
  </si>
  <si>
    <t xml:space="preserve">581006819166291616	</t>
  </si>
  <si>
    <t xml:space="preserve">VNGH80108941907	</t>
  </si>
  <si>
    <t xml:space="preserve">581006849191217098	</t>
  </si>
  <si>
    <t xml:space="preserve">859754277186	</t>
  </si>
  <si>
    <t xml:space="preserve">251101MJ6PNE40	</t>
  </si>
  <si>
    <t xml:space="preserve">SPXVN05481685453B	</t>
  </si>
  <si>
    <t xml:space="preserve">251101MMSY777E	</t>
  </si>
  <si>
    <t xml:space="preserve">SPXVN05895131097B	</t>
  </si>
  <si>
    <t xml:space="preserve">251101MJ6SJ51G	</t>
  </si>
  <si>
    <t xml:space="preserve">SPXVN05121639461B	</t>
  </si>
  <si>
    <t xml:space="preserve">251101MJ527MB1	</t>
  </si>
  <si>
    <t xml:space="preserve">SPXVN05603758698B	</t>
  </si>
  <si>
    <t xml:space="preserve">581006668585796744	</t>
  </si>
  <si>
    <t xml:space="preserve">859766358156	</t>
  </si>
  <si>
    <t xml:space="preserve">581006696475428764	</t>
  </si>
  <si>
    <t xml:space="preserve">VNGH80613941907	</t>
  </si>
  <si>
    <t xml:space="preserve">251101MHU7J0X6	</t>
  </si>
  <si>
    <t xml:space="preserve">GY6HYKVM	</t>
  </si>
  <si>
    <t xml:space="preserve">581006683958380036	</t>
  </si>
  <si>
    <t xml:space="preserve">859751017186	</t>
  </si>
  <si>
    <t xml:space="preserve">581006700292441562	</t>
  </si>
  <si>
    <t xml:space="preserve">VNGH80539451906	</t>
  </si>
  <si>
    <t xml:space="preserve">251101MHXUUV4P	</t>
  </si>
  <si>
    <t xml:space="preserve">SPXVN05448380072B	</t>
  </si>
  <si>
    <t xml:space="preserve">581006703066645800	</t>
  </si>
  <si>
    <t xml:space="preserve">581006700058740510	</t>
  </si>
  <si>
    <t xml:space="preserve">859759646380	</t>
  </si>
  <si>
    <t xml:space="preserve">520365955162680	</t>
  </si>
  <si>
    <t xml:space="preserve">BESTMP0050426852VNA	</t>
  </si>
  <si>
    <t xml:space="preserve">581006689470547240	</t>
  </si>
  <si>
    <t xml:space="preserve">859753930082	</t>
  </si>
  <si>
    <t xml:space="preserve">581006737065019328	</t>
  </si>
  <si>
    <t xml:space="preserve">859751297086	</t>
  </si>
  <si>
    <t xml:space="preserve">520370153461267	</t>
  </si>
  <si>
    <t xml:space="preserve">LMP0350764863VNA	</t>
  </si>
  <si>
    <t xml:space="preserve">251101MJ1CVTJN	</t>
  </si>
  <si>
    <t xml:space="preserve">SPXVN05003133329B	</t>
  </si>
  <si>
    <t xml:space="preserve">251101MJ1GQ290	</t>
  </si>
  <si>
    <t xml:space="preserve">SPXVN05969668749B	</t>
  </si>
  <si>
    <t xml:space="preserve">580999141162255862	</t>
  </si>
  <si>
    <t xml:space="preserve">VNGH80715631907	</t>
  </si>
  <si>
    <t xml:space="preserve">251101MJ3S8TRH	</t>
  </si>
  <si>
    <t xml:space="preserve">SPXVN05440208938B	</t>
  </si>
  <si>
    <t xml:space="preserve">251101MJ45MRGT	</t>
  </si>
  <si>
    <t xml:space="preserve">SPXVN05596391102B	</t>
  </si>
  <si>
    <t xml:space="preserve">251101MJ45KXHM	</t>
  </si>
  <si>
    <t xml:space="preserve">SPXVN05882508478B	</t>
  </si>
  <si>
    <t xml:space="preserve">251101MJ4AEAB2	</t>
  </si>
  <si>
    <t xml:space="preserve">GY6HYK9Y	</t>
  </si>
  <si>
    <t xml:space="preserve">581006765721683313	</t>
  </si>
  <si>
    <t xml:space="preserve">859757450082	</t>
  </si>
  <si>
    <t xml:space="preserve">251101MJ4UJ46K	</t>
  </si>
  <si>
    <t xml:space="preserve">SPXVN05142583591B	</t>
  </si>
  <si>
    <t xml:space="preserve">581006767750415648	</t>
  </si>
  <si>
    <t xml:space="preserve">859755526583	</t>
  </si>
  <si>
    <t xml:space="preserve">251101MMSRHRVR	</t>
  </si>
  <si>
    <t xml:space="preserve">581007366412600497	</t>
  </si>
  <si>
    <t xml:space="preserve">581007366376555757	</t>
  </si>
  <si>
    <t xml:space="preserve">859769015311	</t>
  </si>
  <si>
    <t xml:space="preserve">251102MR95C4JF	</t>
  </si>
  <si>
    <t xml:space="preserve">SPXVN05890557076B	</t>
  </si>
  <si>
    <t xml:space="preserve">581007993264440872	</t>
  </si>
  <si>
    <t xml:space="preserve">859754225684	</t>
  </si>
  <si>
    <t>PL-251102YD3O</t>
  </si>
  <si>
    <t xml:space="preserve">251102MRAYHP0P	</t>
  </si>
  <si>
    <t xml:space="preserve">SPXVN05412433080B	</t>
  </si>
  <si>
    <t xml:space="preserve">251102MRBGSW70	</t>
  </si>
  <si>
    <t xml:space="preserve">SPXVN05814488477B	</t>
  </si>
  <si>
    <t xml:space="preserve">251102MRCAFQA8	</t>
  </si>
  <si>
    <t xml:space="preserve">SPXVN05190438518B	</t>
  </si>
  <si>
    <t xml:space="preserve">251102MRDJKGEW	</t>
  </si>
  <si>
    <t xml:space="preserve">VN253370682328P	</t>
  </si>
  <si>
    <t>PL-251103UVWP</t>
  </si>
  <si>
    <t xml:space="preserve">251102MRFBSE9G	</t>
  </si>
  <si>
    <t xml:space="preserve">SPXVN05555998595B	</t>
  </si>
  <si>
    <t>PL-251102GWYY</t>
  </si>
  <si>
    <t xml:space="preserve">581008017667032780	</t>
  </si>
  <si>
    <t xml:space="preserve">859755466283	</t>
  </si>
  <si>
    <t xml:space="preserve">581008041604319034	</t>
  </si>
  <si>
    <t xml:space="preserve">VNGH80814141907	</t>
  </si>
  <si>
    <t xml:space="preserve">251102MR8WQXA9	</t>
  </si>
  <si>
    <t xml:space="preserve">SPXVN05943077825B	</t>
  </si>
  <si>
    <t xml:space="preserve">581007796046955851	</t>
  </si>
  <si>
    <t xml:space="preserve">859757128179	</t>
  </si>
  <si>
    <t xml:space="preserve">581008063558420370	</t>
  </si>
  <si>
    <t xml:space="preserve">VNGH80918941907	</t>
  </si>
  <si>
    <t xml:space="preserve">581007833092556745	</t>
  </si>
  <si>
    <t xml:space="preserve">859752506783	</t>
  </si>
  <si>
    <t xml:space="preserve">581007978033022921	</t>
  </si>
  <si>
    <t xml:space="preserve">859752426283	</t>
  </si>
  <si>
    <t xml:space="preserve">251102MRNG7PKB	</t>
  </si>
  <si>
    <t xml:space="preserve">581007986302814153	</t>
  </si>
  <si>
    <t xml:space="preserve">859756737085	</t>
  </si>
  <si>
    <t xml:space="preserve">581007923824330697	</t>
  </si>
  <si>
    <t xml:space="preserve">859753237886	</t>
  </si>
  <si>
    <t xml:space="preserve">581008080192570713	</t>
  </si>
  <si>
    <t xml:space="preserve">859760623319	</t>
  </si>
  <si>
    <t xml:space="preserve">251102MRP2C3JW	</t>
  </si>
  <si>
    <t xml:space="preserve">SPXVN05634635685B	</t>
  </si>
  <si>
    <t xml:space="preserve">581007881348154613	</t>
  </si>
  <si>
    <t xml:space="preserve">859754657183	</t>
  </si>
  <si>
    <t xml:space="preserve">251102MRKG9WVQ	</t>
  </si>
  <si>
    <t xml:space="preserve">SPXVN05025024206B	</t>
  </si>
  <si>
    <t xml:space="preserve">251102MR8HCVKX	</t>
  </si>
  <si>
    <t xml:space="preserve">SPXVN05993710765B	</t>
  </si>
  <si>
    <t>PL-251103OABD</t>
  </si>
  <si>
    <t xml:space="preserve">581008034890417704	</t>
  </si>
  <si>
    <t xml:space="preserve">859758156788	</t>
  </si>
  <si>
    <t xml:space="preserve">251102MR89RG4K	</t>
  </si>
  <si>
    <t xml:space="preserve">SPXVN05626927723B	</t>
  </si>
  <si>
    <t xml:space="preserve">251102MQQFW3JU	</t>
  </si>
  <si>
    <t xml:space="preserve">SPXVN05540591140B	</t>
  </si>
  <si>
    <t xml:space="preserve">251102MQRQY0EE	</t>
  </si>
  <si>
    <t xml:space="preserve">SPXVN05729230055B	</t>
  </si>
  <si>
    <t xml:space="preserve">251102MQRYK2XC	</t>
  </si>
  <si>
    <t xml:space="preserve">251102MQSDURJ5	</t>
  </si>
  <si>
    <t xml:space="preserve">SPXVN05164204252B	</t>
  </si>
  <si>
    <t xml:space="preserve">581007919588279891	</t>
  </si>
  <si>
    <t xml:space="preserve">859758096788	</t>
  </si>
  <si>
    <t xml:space="preserve">251102MQVH0Y25	</t>
  </si>
  <si>
    <t xml:space="preserve">SPXVN05676645788B	</t>
  </si>
  <si>
    <t xml:space="preserve">520370964340503	</t>
  </si>
  <si>
    <t xml:space="preserve">LMP0350765128VNA	</t>
  </si>
  <si>
    <t xml:space="preserve">581007959499900540	</t>
  </si>
  <si>
    <t xml:space="preserve">859755389770	</t>
  </si>
  <si>
    <t xml:space="preserve">520363148047232	</t>
  </si>
  <si>
    <t xml:space="preserve">LMP0350765092VNA	</t>
  </si>
  <si>
    <t xml:space="preserve">251102MQY7T5HA	</t>
  </si>
  <si>
    <t xml:space="preserve">SPXVN05379794019B	</t>
  </si>
  <si>
    <t xml:space="preserve">251102MR0MPUV3	</t>
  </si>
  <si>
    <t xml:space="preserve">SPXVN05855259855B	</t>
  </si>
  <si>
    <t xml:space="preserve">251102MR1K6GHH	</t>
  </si>
  <si>
    <t xml:space="preserve">581007947491018295	</t>
  </si>
  <si>
    <t xml:space="preserve">VNGH80441251906	</t>
  </si>
  <si>
    <t xml:space="preserve">251102MR300K9S	</t>
  </si>
  <si>
    <t xml:space="preserve">SPXVN05756063845B	</t>
  </si>
  <si>
    <t xml:space="preserve">251102MR40CPHE	</t>
  </si>
  <si>
    <t xml:space="preserve">SPXVN05147609990B	</t>
  </si>
  <si>
    <t xml:space="preserve">581007984159590175	</t>
  </si>
  <si>
    <t xml:space="preserve">251102MR69TCVB	</t>
  </si>
  <si>
    <t xml:space="preserve">SPXVN05913317205B	</t>
  </si>
  <si>
    <t xml:space="preserve">581007975965230267	</t>
  </si>
  <si>
    <t xml:space="preserve">VNGH80713541907	</t>
  </si>
  <si>
    <t>PL-251102NAPW</t>
  </si>
  <si>
    <t xml:space="preserve">251102MR6WVMFG	</t>
  </si>
  <si>
    <t xml:space="preserve">SPXVN05121591479B	</t>
  </si>
  <si>
    <t xml:space="preserve">581008026108594131	</t>
  </si>
  <si>
    <t xml:space="preserve">581008012505941638	</t>
  </si>
  <si>
    <t xml:space="preserve">859752437583	</t>
  </si>
  <si>
    <t xml:space="preserve">581007986303010546	</t>
  </si>
  <si>
    <t xml:space="preserve">859751617983	</t>
  </si>
  <si>
    <t xml:space="preserve">581007978033809155	</t>
  </si>
  <si>
    <t xml:space="preserve">859750926680	</t>
  </si>
  <si>
    <t xml:space="preserve">581008092296021712	</t>
  </si>
  <si>
    <t xml:space="preserve">859756989480	</t>
  </si>
  <si>
    <t>PL-251102F0ZE</t>
  </si>
  <si>
    <t xml:space="preserve">581007832961549970	</t>
  </si>
  <si>
    <t xml:space="preserve">859751206481	</t>
  </si>
  <si>
    <t xml:space="preserve">251102MSM8F6HK	</t>
  </si>
  <si>
    <t xml:space="preserve">SPXVN05715347072B	</t>
  </si>
  <si>
    <t xml:space="preserve">251102MSMD6JVE	</t>
  </si>
  <si>
    <t xml:space="preserve">SPXVN05103415100B	</t>
  </si>
  <si>
    <t xml:space="preserve">251102MSS7P1XK	</t>
  </si>
  <si>
    <t xml:space="preserve">SPXVN05636291289B	</t>
  </si>
  <si>
    <t xml:space="preserve">581008237928875909	</t>
  </si>
  <si>
    <t xml:space="preserve">859759485984	</t>
  </si>
  <si>
    <t xml:space="preserve">251102MSW4N35A	</t>
  </si>
  <si>
    <t xml:space="preserve">SPXVN05038772658B	</t>
  </si>
  <si>
    <t xml:space="preserve">581008248290903915	</t>
  </si>
  <si>
    <t xml:space="preserve">859753797283	</t>
  </si>
  <si>
    <t xml:space="preserve">581008292640622469	</t>
  </si>
  <si>
    <t xml:space="preserve">859755356988	</t>
  </si>
  <si>
    <t xml:space="preserve">251102MT0EH4F6	</t>
  </si>
  <si>
    <t xml:space="preserve">SPXVN05459020128B	</t>
  </si>
  <si>
    <t xml:space="preserve">251102MT23WXEV	</t>
  </si>
  <si>
    <t xml:space="preserve">SPXVN05135974903B	</t>
  </si>
  <si>
    <t xml:space="preserve">581008288634078928	</t>
  </si>
  <si>
    <t xml:space="preserve">859757069781	</t>
  </si>
  <si>
    <t xml:space="preserve">251102MT3S9CQ1	</t>
  </si>
  <si>
    <t xml:space="preserve">SPXVN05312467417B	</t>
  </si>
  <si>
    <t xml:space="preserve">581008298987783568	</t>
  </si>
  <si>
    <t xml:space="preserve">251102MT44QRUR	</t>
  </si>
  <si>
    <t xml:space="preserve">SPXVN05512860065B	</t>
  </si>
  <si>
    <t xml:space="preserve">251102MT5AWA2T	</t>
  </si>
  <si>
    <t xml:space="preserve">SPXVN05708518972B	</t>
  </si>
  <si>
    <t xml:space="preserve">251102MT5JFHU8	</t>
  </si>
  <si>
    <t xml:space="preserve">SPXVN05952722894B	</t>
  </si>
  <si>
    <t xml:space="preserve">581008299717592935	</t>
  </si>
  <si>
    <t xml:space="preserve">VNGH80402941907	</t>
  </si>
  <si>
    <t xml:space="preserve">581008325499389425	</t>
  </si>
  <si>
    <t xml:space="preserve">859758877683	</t>
  </si>
  <si>
    <t xml:space="preserve">581008330503062827	</t>
  </si>
  <si>
    <t xml:space="preserve">859757430082	</t>
  </si>
  <si>
    <t xml:space="preserve">581008313138906159	</t>
  </si>
  <si>
    <t xml:space="preserve">VNGH80654251906	</t>
  </si>
  <si>
    <t xml:space="preserve">581008316167849650	</t>
  </si>
  <si>
    <t xml:space="preserve">251101KRUER5CE	</t>
  </si>
  <si>
    <t xml:space="preserve">SPXVN05584555528B	</t>
  </si>
  <si>
    <t>PL-251102O5KN</t>
  </si>
  <si>
    <t xml:space="preserve">581008211837093255	</t>
  </si>
  <si>
    <t xml:space="preserve">859756866883	</t>
  </si>
  <si>
    <t xml:space="preserve">581007904701384360	</t>
  </si>
  <si>
    <t xml:space="preserve">859750165284	</t>
  </si>
  <si>
    <t xml:space="preserve">251102MSFDXHWW	</t>
  </si>
  <si>
    <t xml:space="preserve">SPXVN05795913532B	</t>
  </si>
  <si>
    <t xml:space="preserve">581008143460107895	</t>
  </si>
  <si>
    <t xml:space="preserve">859753216688	</t>
  </si>
  <si>
    <t xml:space="preserve">581007833218188912	</t>
  </si>
  <si>
    <t xml:space="preserve">859758926980	</t>
  </si>
  <si>
    <t xml:space="preserve">581007977161787032	</t>
  </si>
  <si>
    <t xml:space="preserve">859755006781	</t>
  </si>
  <si>
    <t xml:space="preserve">251102MRQMWRQJ	</t>
  </si>
  <si>
    <t xml:space="preserve">EP217039465VN	</t>
  </si>
  <si>
    <t>PL-251103LUIE</t>
  </si>
  <si>
    <t xml:space="preserve">581007886621770994	</t>
  </si>
  <si>
    <t xml:space="preserve">859753577286	</t>
  </si>
  <si>
    <t xml:space="preserve">581007979275191667	</t>
  </si>
  <si>
    <t xml:space="preserve">859756886283	</t>
  </si>
  <si>
    <t xml:space="preserve">581008081886479415	</t>
  </si>
  <si>
    <t xml:space="preserve">859759770182	</t>
  </si>
  <si>
    <t xml:space="preserve">251102MRRWWYRH	</t>
  </si>
  <si>
    <t xml:space="preserve">SPXVN05313552303B	</t>
  </si>
  <si>
    <t xml:space="preserve">581008082941871604	</t>
  </si>
  <si>
    <t xml:space="preserve">859750726280	</t>
  </si>
  <si>
    <t xml:space="preserve">581008089854412496	</t>
  </si>
  <si>
    <t xml:space="preserve">859758989780	</t>
  </si>
  <si>
    <t xml:space="preserve">581008109133006156	</t>
  </si>
  <si>
    <t xml:space="preserve">859759546680	</t>
  </si>
  <si>
    <t xml:space="preserve">581008124265662142	</t>
  </si>
  <si>
    <t xml:space="preserve">859751009781	</t>
  </si>
  <si>
    <t xml:space="preserve">251102MRWDV2FA	</t>
  </si>
  <si>
    <t xml:space="preserve">SPXVN05831387912B	</t>
  </si>
  <si>
    <t xml:space="preserve">581008118140143023	</t>
  </si>
  <si>
    <t xml:space="preserve">859753626380	</t>
  </si>
  <si>
    <t xml:space="preserve">251102MS0SPWTG	</t>
  </si>
  <si>
    <t xml:space="preserve">SPXVN05592773818B	</t>
  </si>
  <si>
    <t xml:space="preserve">581008134379242782	</t>
  </si>
  <si>
    <t xml:space="preserve">859754048579	</t>
  </si>
  <si>
    <t xml:space="preserve">251102MS1JGN66	</t>
  </si>
  <si>
    <t xml:space="preserve">VN250880083920F	</t>
  </si>
  <si>
    <t>PL-251103UPZO</t>
  </si>
  <si>
    <t xml:space="preserve">581008136113391087	</t>
  </si>
  <si>
    <t xml:space="preserve">859759697883	</t>
  </si>
  <si>
    <t xml:space="preserve">581008150696658507	</t>
  </si>
  <si>
    <t xml:space="preserve">VNGH80746651906	</t>
  </si>
  <si>
    <t xml:space="preserve">581008169263858787	</t>
  </si>
  <si>
    <t xml:space="preserve">859758406083	</t>
  </si>
  <si>
    <t xml:space="preserve">581008164603594503	</t>
  </si>
  <si>
    <t xml:space="preserve">VNGH80654051906	</t>
  </si>
  <si>
    <t xml:space="preserve">581008158442292668	</t>
  </si>
  <si>
    <t xml:space="preserve">251102MSE9N591	</t>
  </si>
  <si>
    <t xml:space="preserve">SPXVN05571672087B	</t>
  </si>
  <si>
    <t xml:space="preserve">581006401921058715	</t>
  </si>
  <si>
    <t xml:space="preserve">859758068379	</t>
  </si>
  <si>
    <t xml:space="preserve">251102MQN997QU	</t>
  </si>
  <si>
    <t xml:space="preserve">SPXVN05675625856B	</t>
  </si>
  <si>
    <t xml:space="preserve">581007854348044188	</t>
  </si>
  <si>
    <t xml:space="preserve">859755637983	</t>
  </si>
  <si>
    <t xml:space="preserve">581007517231973525	</t>
  </si>
  <si>
    <t xml:space="preserve">859757848478	</t>
  </si>
  <si>
    <t xml:space="preserve">581007471287960792	</t>
  </si>
  <si>
    <t xml:space="preserve">859751430482	</t>
  </si>
  <si>
    <t xml:space="preserve">251101MNGH6M8F	</t>
  </si>
  <si>
    <t xml:space="preserve">SPXVN05433413070B	</t>
  </si>
  <si>
    <t xml:space="preserve">251101MNHND7WF	</t>
  </si>
  <si>
    <t xml:space="preserve">SPXVN05893972516B	</t>
  </si>
  <si>
    <t xml:space="preserve">581007487259936531	</t>
  </si>
  <si>
    <t xml:space="preserve">VNGH80445051906	</t>
  </si>
  <si>
    <t xml:space="preserve">251101MNKT2NN5	</t>
  </si>
  <si>
    <t xml:space="preserve">SPXVN05468333426B	</t>
  </si>
  <si>
    <t xml:space="preserve">251101MNMSHRBA	</t>
  </si>
  <si>
    <t xml:space="preserve">SPXVN05420031256B	</t>
  </si>
  <si>
    <t xml:space="preserve">251101MNNVUBKV	</t>
  </si>
  <si>
    <t xml:space="preserve">SPXVN05259976283B	</t>
  </si>
  <si>
    <t xml:space="preserve">251101MNPUAV5J	</t>
  </si>
  <si>
    <t xml:space="preserve">SPXVN05264627173B	</t>
  </si>
  <si>
    <t xml:space="preserve">581007494080332997	</t>
  </si>
  <si>
    <t xml:space="preserve">VNGH80748051906	</t>
  </si>
  <si>
    <t xml:space="preserve">251101MNR3D2T4	</t>
  </si>
  <si>
    <t xml:space="preserve">SPXVN05361173176B	</t>
  </si>
  <si>
    <t xml:space="preserve">251101MNRW5T8J	</t>
  </si>
  <si>
    <t xml:space="preserve">SPXVN05016741003B	</t>
  </si>
  <si>
    <t xml:space="preserve">251101MNS7M84P	</t>
  </si>
  <si>
    <t xml:space="preserve">SPXVN05672094170B	</t>
  </si>
  <si>
    <t xml:space="preserve">251101MNTT84D6	</t>
  </si>
  <si>
    <t xml:space="preserve">SPXVN05982934672B	</t>
  </si>
  <si>
    <t xml:space="preserve">251101MNVS5UP9	</t>
  </si>
  <si>
    <t xml:space="preserve">SPXVN05028130186B	</t>
  </si>
  <si>
    <t xml:space="preserve">581007565948814363	</t>
  </si>
  <si>
    <t xml:space="preserve">581007595313596342	</t>
  </si>
  <si>
    <t xml:space="preserve">859755106384	</t>
  </si>
  <si>
    <t xml:space="preserve">581007569114269091	</t>
  </si>
  <si>
    <t xml:space="preserve">VNGH80260251906	</t>
  </si>
  <si>
    <t xml:space="preserve">581007615746213355	</t>
  </si>
  <si>
    <t xml:space="preserve">581007591395067139	</t>
  </si>
  <si>
    <t xml:space="preserve">859755136888	</t>
  </si>
  <si>
    <t xml:space="preserve">581007584332384180	</t>
  </si>
  <si>
    <t xml:space="preserve">859754910183	</t>
  </si>
  <si>
    <t xml:space="preserve">251101MNE6SPA4	</t>
  </si>
  <si>
    <t xml:space="preserve">SPXVN05433553737B	</t>
  </si>
  <si>
    <t xml:space="preserve">251101MNDPMG0S	</t>
  </si>
  <si>
    <t xml:space="preserve">SPXVN05078212993B	</t>
  </si>
  <si>
    <t xml:space="preserve">251101MNBSGH4A	</t>
  </si>
  <si>
    <t xml:space="preserve">SPXVN05848197945B	</t>
  </si>
  <si>
    <t xml:space="preserve">581007344355476550	</t>
  </si>
  <si>
    <t xml:space="preserve">859754997585	</t>
  </si>
  <si>
    <t xml:space="preserve">251101MMWMHYNX	</t>
  </si>
  <si>
    <t xml:space="preserve">SPXVN05110627990B	</t>
  </si>
  <si>
    <t xml:space="preserve">581007334444729475	</t>
  </si>
  <si>
    <t xml:space="preserve">859759365584	</t>
  </si>
  <si>
    <t xml:space="preserve">581007379565610305	</t>
  </si>
  <si>
    <t xml:space="preserve">859755156688	</t>
  </si>
  <si>
    <t xml:space="preserve">251101MN1EKVA8	</t>
  </si>
  <si>
    <t xml:space="preserve">VN252873443963K	</t>
  </si>
  <si>
    <t xml:space="preserve">581007403071669955	</t>
  </si>
  <si>
    <t xml:space="preserve">251101MN25FD7S	</t>
  </si>
  <si>
    <t xml:space="preserve">SPXVN05075958285B	</t>
  </si>
  <si>
    <t xml:space="preserve">581007427774351043	</t>
  </si>
  <si>
    <t xml:space="preserve">251101MN30880B	</t>
  </si>
  <si>
    <t xml:space="preserve">SPXVN05932548671B	</t>
  </si>
  <si>
    <t xml:space="preserve">581007391897650193	</t>
  </si>
  <si>
    <t xml:space="preserve">859750690682	</t>
  </si>
  <si>
    <t xml:space="preserve">581007440432432862	</t>
  </si>
  <si>
    <t xml:space="preserve">VNGH80049251906	</t>
  </si>
  <si>
    <t xml:space="preserve">581007396438968003	</t>
  </si>
  <si>
    <t xml:space="preserve">859757257686	</t>
  </si>
  <si>
    <t xml:space="preserve">251101MN58PKX4	</t>
  </si>
  <si>
    <t xml:space="preserve">SPXVN05501980965B	</t>
  </si>
  <si>
    <t xml:space="preserve">581007395395110625	</t>
  </si>
  <si>
    <t xml:space="preserve">581007452481816401	</t>
  </si>
  <si>
    <t xml:space="preserve">859757336188	</t>
  </si>
  <si>
    <t xml:space="preserve">251101MN5N1Y9M	</t>
  </si>
  <si>
    <t xml:space="preserve">SPXVN05381361483B	</t>
  </si>
  <si>
    <t xml:space="preserve">251101MN6QCPWN	</t>
  </si>
  <si>
    <t xml:space="preserve">SPXVN05235946318B	</t>
  </si>
  <si>
    <t xml:space="preserve">251101MN7WM63Q	</t>
  </si>
  <si>
    <t xml:space="preserve">SPXVN05893074398B	</t>
  </si>
  <si>
    <t xml:space="preserve">581007453992617382	</t>
  </si>
  <si>
    <t xml:space="preserve">859769538112	</t>
  </si>
  <si>
    <t>PL-251103GOXK</t>
  </si>
  <si>
    <t xml:space="preserve">581007466760341358	</t>
  </si>
  <si>
    <t xml:space="preserve">859758066381	</t>
  </si>
  <si>
    <t xml:space="preserve">581007411313017861	</t>
  </si>
  <si>
    <t xml:space="preserve">859755906680	</t>
  </si>
  <si>
    <t xml:space="preserve">251101MP0K5X98	</t>
  </si>
  <si>
    <t xml:space="preserve">SPXVN05676398768B	</t>
  </si>
  <si>
    <t xml:space="preserve">581007636919911872	</t>
  </si>
  <si>
    <t xml:space="preserve">859753677783	</t>
  </si>
  <si>
    <t xml:space="preserve">581007637499577910	</t>
  </si>
  <si>
    <t xml:space="preserve">859756837183	</t>
  </si>
  <si>
    <t xml:space="preserve">251101MP1W7G5R	</t>
  </si>
  <si>
    <t xml:space="preserve">SPXVN05086969378B	</t>
  </si>
  <si>
    <t xml:space="preserve">251102MQ5NMD5X	</t>
  </si>
  <si>
    <t xml:space="preserve">SPXVN05174527040B	</t>
  </si>
  <si>
    <t xml:space="preserve">251102MQ6M4RVE	</t>
  </si>
  <si>
    <t xml:space="preserve">SPXVN05203038709B	</t>
  </si>
  <si>
    <t>PL-2511023AJS</t>
  </si>
  <si>
    <t xml:space="preserve">581007793920312943	</t>
  </si>
  <si>
    <t xml:space="preserve">859765624514	</t>
  </si>
  <si>
    <t xml:space="preserve">581007820991727231	</t>
  </si>
  <si>
    <t xml:space="preserve">859750557783	</t>
  </si>
  <si>
    <t xml:space="preserve">251102MQ99X024	</t>
  </si>
  <si>
    <t xml:space="preserve">SPXVN05326670681B	</t>
  </si>
  <si>
    <t xml:space="preserve">581007814131614856	</t>
  </si>
  <si>
    <t xml:space="preserve">859757677583	</t>
  </si>
  <si>
    <t xml:space="preserve">251102MQ90C2XP	</t>
  </si>
  <si>
    <t xml:space="preserve">251102MQAE6MEU	</t>
  </si>
  <si>
    <t xml:space="preserve">SPXVN05313009659B	</t>
  </si>
  <si>
    <t xml:space="preserve">581007865721816980	</t>
  </si>
  <si>
    <t xml:space="preserve">859755036588	</t>
  </si>
  <si>
    <t xml:space="preserve">581007847214778342	</t>
  </si>
  <si>
    <t xml:space="preserve">859754028979	</t>
  </si>
  <si>
    <t xml:space="preserve">581007865570952214	</t>
  </si>
  <si>
    <t xml:space="preserve">251102MQB09Q55	</t>
  </si>
  <si>
    <t xml:space="preserve">SPXVN05318678199B	</t>
  </si>
  <si>
    <t xml:space="preserve">581007875883632378	</t>
  </si>
  <si>
    <t xml:space="preserve">859753357386	</t>
  </si>
  <si>
    <t xml:space="preserve">251102MQEB2M55	</t>
  </si>
  <si>
    <t xml:space="preserve">SPXVN05172047200B	</t>
  </si>
  <si>
    <t xml:space="preserve">581007868101035569	</t>
  </si>
  <si>
    <t xml:space="preserve">859754946683	</t>
  </si>
  <si>
    <t xml:space="preserve">251102MQF2YU83	</t>
  </si>
  <si>
    <t xml:space="preserve">SPXVN05193569846B	</t>
  </si>
  <si>
    <t xml:space="preserve">251102MQGX3140	</t>
  </si>
  <si>
    <t xml:space="preserve">SPXVN05604189161B	</t>
  </si>
  <si>
    <t xml:space="preserve">581007864262526504	</t>
  </si>
  <si>
    <t xml:space="preserve">859763823819	</t>
  </si>
  <si>
    <t xml:space="preserve">581007871361385869	</t>
  </si>
  <si>
    <t xml:space="preserve">251102MQHUP4EE	</t>
  </si>
  <si>
    <t xml:space="preserve">SPXVN05437755227B	</t>
  </si>
  <si>
    <t xml:space="preserve">581007864573953659	</t>
  </si>
  <si>
    <t xml:space="preserve">859755996687	</t>
  </si>
  <si>
    <t xml:space="preserve">251101MQ2ARCU7	</t>
  </si>
  <si>
    <t xml:space="preserve">SPXVN05925592746B	</t>
  </si>
  <si>
    <t xml:space="preserve">251102MQN6FNK8	</t>
  </si>
  <si>
    <t xml:space="preserve">SPXVN05835046532B	</t>
  </si>
  <si>
    <t xml:space="preserve">581007816122991824	</t>
  </si>
  <si>
    <t xml:space="preserve">859750866780	</t>
  </si>
  <si>
    <t xml:space="preserve">581007735026320608	</t>
  </si>
  <si>
    <t xml:space="preserve">859758426883	</t>
  </si>
  <si>
    <t xml:space="preserve">251101MP2EBN1T	</t>
  </si>
  <si>
    <t xml:space="preserve">SPXVN05471613932B	</t>
  </si>
  <si>
    <t xml:space="preserve">517154240748181	</t>
  </si>
  <si>
    <t xml:space="preserve">LMP0350764998VNA	</t>
  </si>
  <si>
    <t xml:space="preserve">581007599648277882	</t>
  </si>
  <si>
    <t xml:space="preserve">859757510482	</t>
  </si>
  <si>
    <t xml:space="preserve">251101MP8QKQ9X	</t>
  </si>
  <si>
    <t xml:space="preserve">SPXVN05739598435B	</t>
  </si>
  <si>
    <t xml:space="preserve">251101MP98RM84	</t>
  </si>
  <si>
    <t xml:space="preserve">SPXVN05891502174B	</t>
  </si>
  <si>
    <t xml:space="preserve">251101MPBCESQ7	</t>
  </si>
  <si>
    <t xml:space="preserve">SPXVN05528199801B	</t>
  </si>
  <si>
    <t xml:space="preserve">251101MPBQVYTS	</t>
  </si>
  <si>
    <t xml:space="preserve">SPXVN05554410315B	</t>
  </si>
  <si>
    <t xml:space="preserve">581007683044083257	</t>
  </si>
  <si>
    <t xml:space="preserve">859753050293	</t>
  </si>
  <si>
    <t xml:space="preserve">581007692945524472	</t>
  </si>
  <si>
    <t xml:space="preserve">859753036988	</t>
  </si>
  <si>
    <t xml:space="preserve">581007685880939606	</t>
  </si>
  <si>
    <t xml:space="preserve">859760084210	</t>
  </si>
  <si>
    <t xml:space="preserve">581007686353585969	</t>
  </si>
  <si>
    <t xml:space="preserve">581007694009566846	</t>
  </si>
  <si>
    <t xml:space="preserve">859767135911	</t>
  </si>
  <si>
    <t xml:space="preserve">251101MPE291XG	</t>
  </si>
  <si>
    <t xml:space="preserve">SPXVN05166398635B	</t>
  </si>
  <si>
    <t xml:space="preserve">581007695286797559	</t>
  </si>
  <si>
    <t xml:space="preserve">859752657783	</t>
  </si>
  <si>
    <t xml:space="preserve">581007667162350831	</t>
  </si>
  <si>
    <t xml:space="preserve">581007678771987907	</t>
  </si>
  <si>
    <t xml:space="preserve">859755546483	</t>
  </si>
  <si>
    <t xml:space="preserve">581007691369907769	</t>
  </si>
  <si>
    <t xml:space="preserve">859762484007	</t>
  </si>
  <si>
    <t xml:space="preserve">251101MPNY1WEX	</t>
  </si>
  <si>
    <t xml:space="preserve">SPXVN05785641981B	</t>
  </si>
  <si>
    <t xml:space="preserve">581007775292753897	</t>
  </si>
  <si>
    <t xml:space="preserve">859752325684	</t>
  </si>
  <si>
    <t xml:space="preserve">251101MPSQ5XE2	</t>
  </si>
  <si>
    <t xml:space="preserve">SPXVN05617014302B	</t>
  </si>
  <si>
    <t xml:space="preserve">251101MPVSDC2S	</t>
  </si>
  <si>
    <t xml:space="preserve">SPXVN05793914545B	</t>
  </si>
  <si>
    <t xml:space="preserve">251101MPYH3FVQ	</t>
  </si>
  <si>
    <t xml:space="preserve">SPXVN05970631672B	</t>
  </si>
  <si>
    <t xml:space="preserve">581006401737884937	</t>
  </si>
  <si>
    <t xml:space="preserve">859757065084	</t>
  </si>
  <si>
    <t xml:space="preserve">581006370847360119	</t>
  </si>
  <si>
    <t xml:space="preserve">VNGH80824741907	</t>
  </si>
  <si>
    <t xml:space="preserve">581006384208708840	</t>
  </si>
  <si>
    <t xml:space="preserve">859759085584	</t>
  </si>
  <si>
    <t xml:space="preserve">581005083897988296	</t>
  </si>
  <si>
    <t xml:space="preserve">859754556587	</t>
  </si>
  <si>
    <t xml:space="preserve">581005094678201540	</t>
  </si>
  <si>
    <t xml:space="preserve">859757525583	</t>
  </si>
  <si>
    <t xml:space="preserve">251101MBDAKJK7	</t>
  </si>
  <si>
    <t xml:space="preserve">SPXVN05189482900B	</t>
  </si>
  <si>
    <t xml:space="preserve">251101MBE2FCJH	</t>
  </si>
  <si>
    <t xml:space="preserve">SPXVN05255215337B	</t>
  </si>
  <si>
    <t xml:space="preserve">251101MBEPDJJ8	</t>
  </si>
  <si>
    <t xml:space="preserve">SPXVN05804093657B	</t>
  </si>
  <si>
    <t xml:space="preserve">581005048897438916	</t>
  </si>
  <si>
    <t xml:space="preserve">VNGH80245651906	</t>
  </si>
  <si>
    <t xml:space="preserve">581005078344664895	</t>
  </si>
  <si>
    <t xml:space="preserve">581005090884912246	</t>
  </si>
  <si>
    <t xml:space="preserve">859765055611	</t>
  </si>
  <si>
    <t xml:space="preserve">581005164219762595	</t>
  </si>
  <si>
    <t xml:space="preserve">859756690582	</t>
  </si>
  <si>
    <t xml:space="preserve">251101MB9T2VUC	</t>
  </si>
  <si>
    <t xml:space="preserve">SPXVN05325248496B	</t>
  </si>
  <si>
    <t xml:space="preserve">581005151272994696	</t>
  </si>
  <si>
    <t xml:space="preserve">859769558112	</t>
  </si>
  <si>
    <t xml:space="preserve">251101MBMEFDH6	</t>
  </si>
  <si>
    <t xml:space="preserve">SPXVN05979736756B	</t>
  </si>
  <si>
    <t xml:space="preserve">251101MBMJC52E	</t>
  </si>
  <si>
    <t xml:space="preserve">SPXVN05053288664B	</t>
  </si>
  <si>
    <t xml:space="preserve">581005125286135540	</t>
  </si>
  <si>
    <t xml:space="preserve">859759117886	</t>
  </si>
  <si>
    <t xml:space="preserve">581005124878435741	</t>
  </si>
  <si>
    <t xml:space="preserve">859769963619	</t>
  </si>
  <si>
    <t xml:space="preserve">581005114859161269	</t>
  </si>
  <si>
    <t xml:space="preserve">859754465883	</t>
  </si>
  <si>
    <t xml:space="preserve">581005168388638134	</t>
  </si>
  <si>
    <t xml:space="preserve">859767747910	</t>
  </si>
  <si>
    <t>PL-251103JA8B</t>
  </si>
  <si>
    <t xml:space="preserve">251101MBPFDCVV	</t>
  </si>
  <si>
    <t xml:space="preserve">SPXVN05147231785B	</t>
  </si>
  <si>
    <t xml:space="preserve">251101MBPK6DF2	</t>
  </si>
  <si>
    <t xml:space="preserve">SPXVN05475521703B	</t>
  </si>
  <si>
    <t xml:space="preserve">581005156623746967	</t>
  </si>
  <si>
    <t xml:space="preserve">859755168179	</t>
  </si>
  <si>
    <t xml:space="preserve">581005124245030427	</t>
  </si>
  <si>
    <t xml:space="preserve">859755577586	</t>
  </si>
  <si>
    <t xml:space="preserve">581005081541706855	</t>
  </si>
  <si>
    <t xml:space="preserve">859751817185	</t>
  </si>
  <si>
    <t xml:space="preserve">251101MB6RRE66	</t>
  </si>
  <si>
    <t xml:space="preserve">581004953199871485	</t>
  </si>
  <si>
    <t xml:space="preserve">VNGH80010941907	</t>
  </si>
  <si>
    <t xml:space="preserve">251101MAPJYFRS	</t>
  </si>
  <si>
    <t xml:space="preserve">SPXVN05080235599B	</t>
  </si>
  <si>
    <t xml:space="preserve">581004877613139801	</t>
  </si>
  <si>
    <t xml:space="preserve">3802571845	</t>
  </si>
  <si>
    <t>PL-2511035DOH</t>
  </si>
  <si>
    <t xml:space="preserve">581004941395003313	</t>
  </si>
  <si>
    <t xml:space="preserve">859750377583	</t>
  </si>
  <si>
    <t xml:space="preserve">251101MATJQ6MM	</t>
  </si>
  <si>
    <t xml:space="preserve">SPXVN05707964248B	</t>
  </si>
  <si>
    <t xml:space="preserve">581004953657903090	</t>
  </si>
  <si>
    <t xml:space="preserve">859768055111	</t>
  </si>
  <si>
    <t xml:space="preserve">581004955532690612	</t>
  </si>
  <si>
    <t xml:space="preserve">859753910082	</t>
  </si>
  <si>
    <t xml:space="preserve">251101MAUP1PJB	</t>
  </si>
  <si>
    <t xml:space="preserve">SPXVN05726655345B	</t>
  </si>
  <si>
    <t xml:space="preserve">581004954812646998	</t>
  </si>
  <si>
    <t xml:space="preserve">859750425383	</t>
  </si>
  <si>
    <t xml:space="preserve">581004995521054461	</t>
  </si>
  <si>
    <t xml:space="preserve">VNGH80012141907	</t>
  </si>
  <si>
    <t xml:space="preserve">581004937952200432	</t>
  </si>
  <si>
    <t xml:space="preserve">VNGH80814741907	</t>
  </si>
  <si>
    <t xml:space="preserve">581004937735538592	</t>
  </si>
  <si>
    <t xml:space="preserve">859753337783	</t>
  </si>
  <si>
    <t xml:space="preserve">581004944399893921	</t>
  </si>
  <si>
    <t xml:space="preserve">859754545783	</t>
  </si>
  <si>
    <t xml:space="preserve">581004936569849438	</t>
  </si>
  <si>
    <t xml:space="preserve">859757670882	</t>
  </si>
  <si>
    <t xml:space="preserve">251101MAXHHD2F	</t>
  </si>
  <si>
    <t xml:space="preserve">SPXVN05243275780B	</t>
  </si>
  <si>
    <t xml:space="preserve">581004947271419781	</t>
  </si>
  <si>
    <t xml:space="preserve">859755565583	</t>
  </si>
  <si>
    <t xml:space="preserve">251101MAYQP4MG	</t>
  </si>
  <si>
    <t xml:space="preserve">SPXVN05343324910B	</t>
  </si>
  <si>
    <t xml:space="preserve">251101MB0MA36W	</t>
  </si>
  <si>
    <t xml:space="preserve">SPXVN05817703854B	</t>
  </si>
  <si>
    <t xml:space="preserve">251101MB14GJ19	</t>
  </si>
  <si>
    <t xml:space="preserve">SPXVN05019523486B	</t>
  </si>
  <si>
    <t xml:space="preserve">581005003470374024	</t>
  </si>
  <si>
    <t xml:space="preserve">859755445483	</t>
  </si>
  <si>
    <t xml:space="preserve">581004951515989159	</t>
  </si>
  <si>
    <t xml:space="preserve">859752616887	</t>
  </si>
  <si>
    <t xml:space="preserve">581004951792551805	</t>
  </si>
  <si>
    <t xml:space="preserve">859768075311	</t>
  </si>
  <si>
    <t xml:space="preserve">251101MBRYF57E	</t>
  </si>
  <si>
    <t xml:space="preserve">SPXVN05036093473B	</t>
  </si>
  <si>
    <t xml:space="preserve">251101MBS9YDTH	</t>
  </si>
  <si>
    <t xml:space="preserve">SPXVN05355225866B	</t>
  </si>
  <si>
    <t xml:space="preserve">251101MBSFQKVG	</t>
  </si>
  <si>
    <t xml:space="preserve">SPXVN05670754212B	</t>
  </si>
  <si>
    <t xml:space="preserve">251101MBSERP9W	</t>
  </si>
  <si>
    <t xml:space="preserve">SPXVN05435413122B	</t>
  </si>
  <si>
    <t xml:space="preserve">581005263022950192	</t>
  </si>
  <si>
    <t xml:space="preserve">251101MC8K6HSR	</t>
  </si>
  <si>
    <t xml:space="preserve">SPXVN05395530368B	</t>
  </si>
  <si>
    <t xml:space="preserve">581005222279087629	</t>
  </si>
  <si>
    <t xml:space="preserve">859754570682	</t>
  </si>
  <si>
    <t xml:space="preserve">581005288422278600	</t>
  </si>
  <si>
    <t xml:space="preserve">859753625683	</t>
  </si>
  <si>
    <t xml:space="preserve">251101MCC5KCRX	</t>
  </si>
  <si>
    <t xml:space="preserve">SPXVN05301662729B	</t>
  </si>
  <si>
    <t xml:space="preserve">251101MCCC938T	</t>
  </si>
  <si>
    <t xml:space="preserve">SPXVN05510667365B	</t>
  </si>
  <si>
    <t xml:space="preserve">581005281324402571	</t>
  </si>
  <si>
    <t xml:space="preserve">VNGH80782711908	</t>
  </si>
  <si>
    <t xml:space="preserve">251101MCD9UCSB	</t>
  </si>
  <si>
    <t xml:space="preserve">581005346521843330	</t>
  </si>
  <si>
    <t xml:space="preserve">VNGH80782511908	</t>
  </si>
  <si>
    <t xml:space="preserve">581005357382535119	</t>
  </si>
  <si>
    <t xml:space="preserve">VNGH80646451906	</t>
  </si>
  <si>
    <t xml:space="preserve">581005349917656271	</t>
  </si>
  <si>
    <t xml:space="preserve">VNGH80017941907	</t>
  </si>
  <si>
    <t xml:space="preserve">581005321048720604	</t>
  </si>
  <si>
    <t xml:space="preserve">859758277586	</t>
  </si>
  <si>
    <t xml:space="preserve">581005350648711025	</t>
  </si>
  <si>
    <t xml:space="preserve">VNGH80112741907	</t>
  </si>
  <si>
    <t xml:space="preserve">581005361266132599	</t>
  </si>
  <si>
    <t xml:space="preserve">859766883219	</t>
  </si>
  <si>
    <t>PL-2511035USM</t>
  </si>
  <si>
    <t xml:space="preserve">251101MCJFUBQU	</t>
  </si>
  <si>
    <t xml:space="preserve">SPXVN05442274653B	</t>
  </si>
  <si>
    <t xml:space="preserve">581005295648474825	</t>
  </si>
  <si>
    <t xml:space="preserve">VNGH80961851906	</t>
  </si>
  <si>
    <t xml:space="preserve">581005295410578847	</t>
  </si>
  <si>
    <t xml:space="preserve">859757265883	</t>
  </si>
  <si>
    <t xml:space="preserve">251101MCKPVN1X	</t>
  </si>
  <si>
    <t xml:space="preserve">581005353211037015	</t>
  </si>
  <si>
    <t xml:space="preserve">859750406983	</t>
  </si>
  <si>
    <t xml:space="preserve">581005364063798757	</t>
  </si>
  <si>
    <t xml:space="preserve">859755830082	</t>
  </si>
  <si>
    <t xml:space="preserve">581005353926362455	</t>
  </si>
  <si>
    <t xml:space="preserve">859751566380	</t>
  </si>
  <si>
    <t xml:space="preserve">251101MC7WA2SC	</t>
  </si>
  <si>
    <t xml:space="preserve">SPXVN05133031439B	</t>
  </si>
  <si>
    <t xml:space="preserve">581004888711202616	</t>
  </si>
  <si>
    <t xml:space="preserve">859759656587	</t>
  </si>
  <si>
    <t xml:space="preserve">581005248977208928	</t>
  </si>
  <si>
    <t xml:space="preserve">859757477983	</t>
  </si>
  <si>
    <t xml:space="preserve">581005220172170356	</t>
  </si>
  <si>
    <t xml:space="preserve">VNGH80918341907	</t>
  </si>
  <si>
    <t xml:space="preserve">581005130696918650	</t>
  </si>
  <si>
    <t xml:space="preserve">859750665383	</t>
  </si>
  <si>
    <t xml:space="preserve">581005174078539322	</t>
  </si>
  <si>
    <t xml:space="preserve">859759117383	</t>
  </si>
  <si>
    <t xml:space="preserve">581005187297674795	</t>
  </si>
  <si>
    <t xml:space="preserve">581005187694299123	</t>
  </si>
  <si>
    <t xml:space="preserve">859756685483	</t>
  </si>
  <si>
    <t xml:space="preserve">581005209881642948	</t>
  </si>
  <si>
    <t xml:space="preserve">859757816587	</t>
  </si>
  <si>
    <t xml:space="preserve">251101MBXQG69S	</t>
  </si>
  <si>
    <t xml:space="preserve">SPXVN05640496084B	</t>
  </si>
  <si>
    <t xml:space="preserve">581005199535736486	</t>
  </si>
  <si>
    <t xml:space="preserve">581005227045651854	</t>
  </si>
  <si>
    <t xml:space="preserve">859759526980	</t>
  </si>
  <si>
    <t xml:space="preserve">581005240442652275	</t>
  </si>
  <si>
    <t xml:space="preserve">859756837085	</t>
  </si>
  <si>
    <t xml:space="preserve">251101MC0CW5J5	</t>
  </si>
  <si>
    <t xml:space="preserve">SPXVN05625125735B	</t>
  </si>
  <si>
    <t>PL-251103QSKL</t>
  </si>
  <si>
    <t xml:space="preserve">581005192591017044	</t>
  </si>
  <si>
    <t xml:space="preserve">581005210656343491	</t>
  </si>
  <si>
    <t xml:space="preserve">859758148279	</t>
  </si>
  <si>
    <t xml:space="preserve">581005213233481424	</t>
  </si>
  <si>
    <t xml:space="preserve">VNGH80245851906	</t>
  </si>
  <si>
    <t xml:space="preserve">251101MC30VS8N	</t>
  </si>
  <si>
    <t xml:space="preserve">SPXVN05850813297B	</t>
  </si>
  <si>
    <t xml:space="preserve">251101MC3NUCA4	</t>
  </si>
  <si>
    <t xml:space="preserve">SPXVN05373625739B	</t>
  </si>
  <si>
    <t xml:space="preserve">251101MC3UKSM8	</t>
  </si>
  <si>
    <t xml:space="preserve">SPXVN05390973471B	</t>
  </si>
  <si>
    <t xml:space="preserve">581005246681285634	</t>
  </si>
  <si>
    <t xml:space="preserve">859766064010	</t>
  </si>
  <si>
    <t xml:space="preserve">581005206195111093	</t>
  </si>
  <si>
    <t xml:space="preserve">581005260741379617	</t>
  </si>
  <si>
    <t xml:space="preserve">859754317286	</t>
  </si>
  <si>
    <t xml:space="preserve">581005270861973092	</t>
  </si>
  <si>
    <t xml:space="preserve">VNGH80733851906	</t>
  </si>
  <si>
    <t xml:space="preserve">251101MC5Y812J	</t>
  </si>
  <si>
    <t xml:space="preserve">SPXVN05244365140B	</t>
  </si>
  <si>
    <t xml:space="preserve">251101MC6WSSB2	</t>
  </si>
  <si>
    <t xml:space="preserve">SPXVN05822024347B	</t>
  </si>
  <si>
    <t xml:space="preserve">581005376106497539	</t>
  </si>
  <si>
    <t xml:space="preserve">859753396587	</t>
  </si>
  <si>
    <t xml:space="preserve">581004902897256427	</t>
  </si>
  <si>
    <t xml:space="preserve">VNGH80202541907	</t>
  </si>
  <si>
    <t xml:space="preserve">581004902516032828	</t>
  </si>
  <si>
    <t xml:space="preserve">859751088479	</t>
  </si>
  <si>
    <t xml:space="preserve">251101M97KWT0P	</t>
  </si>
  <si>
    <t xml:space="preserve">SPXVN05467675115B	</t>
  </si>
  <si>
    <t xml:space="preserve">581004580632888397	</t>
  </si>
  <si>
    <t xml:space="preserve">251101M9827YHW	</t>
  </si>
  <si>
    <t xml:space="preserve">SPXVN05898363975B	</t>
  </si>
  <si>
    <t xml:space="preserve">251101M98Q684M	</t>
  </si>
  <si>
    <t xml:space="preserve">SPXVN05935821969B	</t>
  </si>
  <si>
    <t xml:space="preserve">251101M99SHJ4R	</t>
  </si>
  <si>
    <t xml:space="preserve">SPXVN05486373569B	</t>
  </si>
  <si>
    <t xml:space="preserve">251101M99VF3CE	</t>
  </si>
  <si>
    <t xml:space="preserve">SPXVN05662564617B	</t>
  </si>
  <si>
    <t xml:space="preserve">251101M9A8SVGV	</t>
  </si>
  <si>
    <t xml:space="preserve">581004629684815756	</t>
  </si>
  <si>
    <t xml:space="preserve">859753506280	</t>
  </si>
  <si>
    <t xml:space="preserve">581004630420981725	</t>
  </si>
  <si>
    <t xml:space="preserve">859757546180	</t>
  </si>
  <si>
    <t xml:space="preserve">251101M97F6WA4	</t>
  </si>
  <si>
    <t xml:space="preserve">SPXVN05513301032B	</t>
  </si>
  <si>
    <t xml:space="preserve">581004644145267728	</t>
  </si>
  <si>
    <t xml:space="preserve">859751477083	</t>
  </si>
  <si>
    <t xml:space="preserve">581004644508665105	</t>
  </si>
  <si>
    <t xml:space="preserve">859753237983	</t>
  </si>
  <si>
    <t xml:space="preserve">251101M9EP0GDG	</t>
  </si>
  <si>
    <t xml:space="preserve">SPXVN05913064885B	</t>
  </si>
  <si>
    <t xml:space="preserve">581004619422795759	</t>
  </si>
  <si>
    <t xml:space="preserve">VNGH80818941907	</t>
  </si>
  <si>
    <t xml:space="preserve">581004668422817679	</t>
  </si>
  <si>
    <t xml:space="preserve">859751097886	</t>
  </si>
  <si>
    <t xml:space="preserve">581004620683839047	</t>
  </si>
  <si>
    <t xml:space="preserve">859753550682	</t>
  </si>
  <si>
    <t xml:space="preserve">251101M9H7YYS8	</t>
  </si>
  <si>
    <t xml:space="preserve">SPXVN05638609970B	</t>
  </si>
  <si>
    <t xml:space="preserve">581004659897370451	</t>
  </si>
  <si>
    <t xml:space="preserve">859755117686	</t>
  </si>
  <si>
    <t xml:space="preserve">581004635547141955	</t>
  </si>
  <si>
    <t xml:space="preserve">859757316887	</t>
  </si>
  <si>
    <t xml:space="preserve">581004668005877708	</t>
  </si>
  <si>
    <t xml:space="preserve">VNGH80062051906	</t>
  </si>
  <si>
    <t xml:space="preserve">581004656378545750	</t>
  </si>
  <si>
    <t xml:space="preserve">859752546780	</t>
  </si>
  <si>
    <t xml:space="preserve">581004589912590289	</t>
  </si>
  <si>
    <t xml:space="preserve">859754445183	</t>
  </si>
  <si>
    <t xml:space="preserve">581004577370638050	</t>
  </si>
  <si>
    <t xml:space="preserve">VNGH80818741907	</t>
  </si>
  <si>
    <t xml:space="preserve">581004528895756107	</t>
  </si>
  <si>
    <t xml:space="preserve">859750276787	</t>
  </si>
  <si>
    <t xml:space="preserve">581004396941903114	</t>
  </si>
  <si>
    <t xml:space="preserve">859750416687	</t>
  </si>
  <si>
    <t xml:space="preserve">581004459717985634	</t>
  </si>
  <si>
    <t xml:space="preserve">859751877185	</t>
  </si>
  <si>
    <t xml:space="preserve">581004398047495885	</t>
  </si>
  <si>
    <t xml:space="preserve">859755050184	</t>
  </si>
  <si>
    <t xml:space="preserve">581004411935688045	</t>
  </si>
  <si>
    <t xml:space="preserve">859751988678	</t>
  </si>
  <si>
    <t xml:space="preserve">581004444619277923	</t>
  </si>
  <si>
    <t xml:space="preserve">859756285883	</t>
  </si>
  <si>
    <t xml:space="preserve">251101M8PEK854	</t>
  </si>
  <si>
    <t xml:space="preserve">581004474661635589	</t>
  </si>
  <si>
    <t xml:space="preserve">VNGH80245251906	</t>
  </si>
  <si>
    <t xml:space="preserve">251101M8S1JSEQ	</t>
  </si>
  <si>
    <t xml:space="preserve">SPXVN05154417295B	</t>
  </si>
  <si>
    <t xml:space="preserve">581004463630681529	</t>
  </si>
  <si>
    <t xml:space="preserve">859753197883	</t>
  </si>
  <si>
    <t xml:space="preserve">581004498721342981	</t>
  </si>
  <si>
    <t xml:space="preserve">581004513960297487	</t>
  </si>
  <si>
    <t xml:space="preserve">859759325483	</t>
  </si>
  <si>
    <t xml:space="preserve">581004490156639657	</t>
  </si>
  <si>
    <t xml:space="preserve">251101M8V0YFTB	</t>
  </si>
  <si>
    <t xml:space="preserve">SPXVN05884957707B	</t>
  </si>
  <si>
    <t xml:space="preserve">520347137907718	</t>
  </si>
  <si>
    <t xml:space="preserve">LMP0350763781VNA	</t>
  </si>
  <si>
    <t xml:space="preserve">581004548441409151	</t>
  </si>
  <si>
    <t xml:space="preserve">859755486980	</t>
  </si>
  <si>
    <t xml:space="preserve">581004470385804863	</t>
  </si>
  <si>
    <t xml:space="preserve">859755426580	</t>
  </si>
  <si>
    <t xml:space="preserve">581004536614257680	</t>
  </si>
  <si>
    <t xml:space="preserve">859754317083	</t>
  </si>
  <si>
    <t xml:space="preserve">581004483845523297	</t>
  </si>
  <si>
    <t xml:space="preserve">859755168679	</t>
  </si>
  <si>
    <t xml:space="preserve">251101M92GTRR8	</t>
  </si>
  <si>
    <t xml:space="preserve">251101M935V4HC	</t>
  </si>
  <si>
    <t xml:space="preserve">EP216658161VN	</t>
  </si>
  <si>
    <t xml:space="preserve">251101M93DGEJT	</t>
  </si>
  <si>
    <t xml:space="preserve">SPXVN05928021230B	</t>
  </si>
  <si>
    <t xml:space="preserve">581004636300739752	</t>
  </si>
  <si>
    <t xml:space="preserve">859759325683	</t>
  </si>
  <si>
    <t xml:space="preserve">251101M9MJS1BX	</t>
  </si>
  <si>
    <t xml:space="preserve">517212656274265	</t>
  </si>
  <si>
    <t xml:space="preserve">BESTMP0050426452VNA	</t>
  </si>
  <si>
    <t xml:space="preserve">251101M9PQFH41	</t>
  </si>
  <si>
    <t xml:space="preserve">SPXVN05393181175B	</t>
  </si>
  <si>
    <t xml:space="preserve">251101MA6WBAXV	</t>
  </si>
  <si>
    <t xml:space="preserve">SPXVN05836989430B	</t>
  </si>
  <si>
    <t xml:space="preserve">517152639499426	</t>
  </si>
  <si>
    <t xml:space="preserve">LMP0350763879VNA	</t>
  </si>
  <si>
    <t xml:space="preserve">581004839957989311	</t>
  </si>
  <si>
    <t xml:space="preserve">859753696087	</t>
  </si>
  <si>
    <t xml:space="preserve">581004817779426646	</t>
  </si>
  <si>
    <t xml:space="preserve">859752257486	</t>
  </si>
  <si>
    <t xml:space="preserve">251101MA85BE4T	</t>
  </si>
  <si>
    <t xml:space="preserve">SPXVN05336736442B	</t>
  </si>
  <si>
    <t xml:space="preserve">581004834374190159	</t>
  </si>
  <si>
    <t xml:space="preserve">859754476387	</t>
  </si>
  <si>
    <t xml:space="preserve">581004789599930198	</t>
  </si>
  <si>
    <t xml:space="preserve">859757377483	</t>
  </si>
  <si>
    <t xml:space="preserve">251101MAC73D93	</t>
  </si>
  <si>
    <t xml:space="preserve">SPXVN05777451897B	</t>
  </si>
  <si>
    <t xml:space="preserve">581004792059954224	</t>
  </si>
  <si>
    <t xml:space="preserve">581004808076428532	</t>
  </si>
  <si>
    <t xml:space="preserve">859757990582	</t>
  </si>
  <si>
    <t xml:space="preserve">581004846757938847	</t>
  </si>
  <si>
    <t xml:space="preserve">859756385883	</t>
  </si>
  <si>
    <t xml:space="preserve">581004795813529271	</t>
  </si>
  <si>
    <t xml:space="preserve">859756566080	</t>
  </si>
  <si>
    <t xml:space="preserve">581004853857191364	</t>
  </si>
  <si>
    <t xml:space="preserve">859765195311	</t>
  </si>
  <si>
    <t xml:space="preserve">581004854010742507	</t>
  </si>
  <si>
    <t xml:space="preserve">859756750382	</t>
  </si>
  <si>
    <t xml:space="preserve">251101MAFE15VH	</t>
  </si>
  <si>
    <t xml:space="preserve">SPXVN05615467310B	</t>
  </si>
  <si>
    <t xml:space="preserve">581004854764274736	</t>
  </si>
  <si>
    <t xml:space="preserve">859763035411	</t>
  </si>
  <si>
    <t xml:space="preserve">581004897635632857	</t>
  </si>
  <si>
    <t xml:space="preserve">859768044710	</t>
  </si>
  <si>
    <t xml:space="preserve">581004883997787807	</t>
  </si>
  <si>
    <t xml:space="preserve">859751525783	</t>
  </si>
  <si>
    <t xml:space="preserve">581004871243499427	</t>
  </si>
  <si>
    <t xml:space="preserve">VNGH80008941907	</t>
  </si>
  <si>
    <t xml:space="preserve">581004851138037461	</t>
  </si>
  <si>
    <t xml:space="preserve">859759397783	</t>
  </si>
  <si>
    <t xml:space="preserve">581004857694782921	</t>
  </si>
  <si>
    <t xml:space="preserve">581004770062337900	</t>
  </si>
  <si>
    <t xml:space="preserve">859766004010	</t>
  </si>
  <si>
    <t xml:space="preserve">581004927526208584	</t>
  </si>
  <si>
    <t xml:space="preserve">859754990683	</t>
  </si>
  <si>
    <t xml:space="preserve">581004829087270665	</t>
  </si>
  <si>
    <t xml:space="preserve">859758405383	</t>
  </si>
  <si>
    <t xml:space="preserve">251101MA5JDMBK	</t>
  </si>
  <si>
    <t xml:space="preserve">SPXVN05721159182B	</t>
  </si>
  <si>
    <t xml:space="preserve">581004666343621965	</t>
  </si>
  <si>
    <t xml:space="preserve">VNGH80352451906	</t>
  </si>
  <si>
    <t xml:space="preserve">251101M9PSC8TJ	</t>
  </si>
  <si>
    <t xml:space="preserve">SPXVN05232578726B	</t>
  </si>
  <si>
    <t xml:space="preserve">251101M9QCEWVY	</t>
  </si>
  <si>
    <t xml:space="preserve">251101M9R2BGD9	</t>
  </si>
  <si>
    <t xml:space="preserve">SPXVN05917070055B	</t>
  </si>
  <si>
    <t xml:space="preserve">251101M9RDU334	</t>
  </si>
  <si>
    <t xml:space="preserve">SPXVN05510871973B	</t>
  </si>
  <si>
    <t xml:space="preserve">581004700319384816	</t>
  </si>
  <si>
    <t xml:space="preserve">VNGH80245451906	</t>
  </si>
  <si>
    <t xml:space="preserve">251101M9SPSAES	</t>
  </si>
  <si>
    <t xml:space="preserve">SPXVN05869974889B	</t>
  </si>
  <si>
    <t xml:space="preserve">581004724649231518	</t>
  </si>
  <si>
    <t xml:space="preserve">859756357483	</t>
  </si>
  <si>
    <t xml:space="preserve">251101M9U1RVJN	</t>
  </si>
  <si>
    <t xml:space="preserve">SPXVN05480010377B	</t>
  </si>
  <si>
    <t xml:space="preserve">251101M9UJWYN8	</t>
  </si>
  <si>
    <t xml:space="preserve">SPXVN05922693625B	</t>
  </si>
  <si>
    <t xml:space="preserve">581004713229322138	</t>
  </si>
  <si>
    <t xml:space="preserve">581004692050248946	</t>
  </si>
  <si>
    <t xml:space="preserve">859758966783	</t>
  </si>
  <si>
    <t xml:space="preserve">581004715937989934	</t>
  </si>
  <si>
    <t xml:space="preserve">859761015611	</t>
  </si>
  <si>
    <t xml:space="preserve">581004731297597094	</t>
  </si>
  <si>
    <t xml:space="preserve">859758416687	</t>
  </si>
  <si>
    <t xml:space="preserve">581004706839365165	</t>
  </si>
  <si>
    <t xml:space="preserve">859752316787	</t>
  </si>
  <si>
    <t xml:space="preserve">251101M9YV79CG	</t>
  </si>
  <si>
    <t xml:space="preserve">SPXVN05358013215B	</t>
  </si>
  <si>
    <t xml:space="preserve">251101MA0M3FA2	</t>
  </si>
  <si>
    <t xml:space="preserve">SPXVN05212305218B	</t>
  </si>
  <si>
    <t xml:space="preserve">251101MA0SS58U	</t>
  </si>
  <si>
    <t xml:space="preserve">SPXVN05555303230B	</t>
  </si>
  <si>
    <t xml:space="preserve">251101MA22UMBR	</t>
  </si>
  <si>
    <t xml:space="preserve">SPXVN05772811246B	</t>
  </si>
  <si>
    <t xml:space="preserve">251101MA3ENKYS	</t>
  </si>
  <si>
    <t xml:space="preserve">SPXVN05267092268B	</t>
  </si>
  <si>
    <t xml:space="preserve">581004767109154512	</t>
  </si>
  <si>
    <t xml:space="preserve">VNGH80241051906	</t>
  </si>
  <si>
    <t xml:space="preserve">581004758742370169	</t>
  </si>
  <si>
    <t xml:space="preserve">859752496387	</t>
  </si>
  <si>
    <t xml:space="preserve">581004382912087708	</t>
  </si>
  <si>
    <t xml:space="preserve">859759177483	</t>
  </si>
  <si>
    <t xml:space="preserve">581005374849778748	</t>
  </si>
  <si>
    <t xml:space="preserve">859753296987	</t>
  </si>
  <si>
    <t xml:space="preserve">581005338237699739	</t>
  </si>
  <si>
    <t xml:space="preserve">859750610182	</t>
  </si>
  <si>
    <t xml:space="preserve">251101MF2YR1S7	</t>
  </si>
  <si>
    <t xml:space="preserve">SPXVN05100188106B	</t>
  </si>
  <si>
    <t xml:space="preserve">581005986555135460	</t>
  </si>
  <si>
    <t xml:space="preserve">520399750692076	</t>
  </si>
  <si>
    <t xml:space="preserve">LMP0350764297VNA	</t>
  </si>
  <si>
    <t xml:space="preserve">251101MF5JPBSA	</t>
  </si>
  <si>
    <t xml:space="preserve">SPXVN05106263041B	</t>
  </si>
  <si>
    <t xml:space="preserve">581005987831514596	</t>
  </si>
  <si>
    <t xml:space="preserve">859757550482	</t>
  </si>
  <si>
    <t xml:space="preserve">581006045780280673	</t>
  </si>
  <si>
    <t xml:space="preserve">859753946183	</t>
  </si>
  <si>
    <t xml:space="preserve">581006001813685456	</t>
  </si>
  <si>
    <t xml:space="preserve">859752045784	</t>
  </si>
  <si>
    <t xml:space="preserve">251101MF9HFVER	</t>
  </si>
  <si>
    <t xml:space="preserve">SPXVN05516662063B	</t>
  </si>
  <si>
    <t xml:space="preserve">251101MF9YTAPN	</t>
  </si>
  <si>
    <t xml:space="preserve">SPXVN05695731659B	</t>
  </si>
  <si>
    <t xml:space="preserve">581005953138066539	</t>
  </si>
  <si>
    <t xml:space="preserve">859758205684	</t>
  </si>
  <si>
    <t xml:space="preserve">251101MFA8D3F6	</t>
  </si>
  <si>
    <t xml:space="preserve">SPXVN05093689075B	</t>
  </si>
  <si>
    <t xml:space="preserve">581006048487114327	</t>
  </si>
  <si>
    <t xml:space="preserve">859762415813	</t>
  </si>
  <si>
    <t>PL-251103ZMNA</t>
  </si>
  <si>
    <t xml:space="preserve">581006061322143130	</t>
  </si>
  <si>
    <t xml:space="preserve">859754956487	</t>
  </si>
  <si>
    <t xml:space="preserve">251101MFCX61Q2	</t>
  </si>
  <si>
    <t xml:space="preserve">SPXVN05361697502B	</t>
  </si>
  <si>
    <t xml:space="preserve">581006067886228688	</t>
  </si>
  <si>
    <t xml:space="preserve">581006090406299585	</t>
  </si>
  <si>
    <t xml:space="preserve">859757726280	</t>
  </si>
  <si>
    <t xml:space="preserve">251101MFPFDGRS	</t>
  </si>
  <si>
    <t xml:space="preserve">SPXVN05134842274B	</t>
  </si>
  <si>
    <t xml:space="preserve">581006121614673657	</t>
  </si>
  <si>
    <t xml:space="preserve">859757026584	</t>
  </si>
  <si>
    <t xml:space="preserve">581006164354565483	</t>
  </si>
  <si>
    <t xml:space="preserve">859750946883	</t>
  </si>
  <si>
    <t xml:space="preserve">251101MFQ3FCJW	</t>
  </si>
  <si>
    <t xml:space="preserve">SPXVN05694102088B	</t>
  </si>
  <si>
    <t xml:space="preserve">251101MFAKVD8P	</t>
  </si>
  <si>
    <t xml:space="preserve">SPXVN05025819995B	</t>
  </si>
  <si>
    <t xml:space="preserve">251101MF250DPT	</t>
  </si>
  <si>
    <t xml:space="preserve">SPXVN05588334673B	</t>
  </si>
  <si>
    <t xml:space="preserve">251101MF1Y9YSX	</t>
  </si>
  <si>
    <t xml:space="preserve">SPXVN05177958938B	</t>
  </si>
  <si>
    <t xml:space="preserve">251101MF0ENJ30	</t>
  </si>
  <si>
    <t xml:space="preserve">SPXVN05387957188B	</t>
  </si>
  <si>
    <t xml:space="preserve">251101MEHV8EDK	</t>
  </si>
  <si>
    <t xml:space="preserve">SPXVN05748339456B	</t>
  </si>
  <si>
    <t xml:space="preserve">251101MEMNXRBK	</t>
  </si>
  <si>
    <t xml:space="preserve">SPXVN05846534165B	</t>
  </si>
  <si>
    <t xml:space="preserve">520373748782636	</t>
  </si>
  <si>
    <t xml:space="preserve">BESTMP0050427111VNA	</t>
  </si>
  <si>
    <t xml:space="preserve">581005888069339108	</t>
  </si>
  <si>
    <t xml:space="preserve">251101MEPYD078	</t>
  </si>
  <si>
    <t xml:space="preserve">SPXVN05661746103B	</t>
  </si>
  <si>
    <t xml:space="preserve">581005898599401034	</t>
  </si>
  <si>
    <t xml:space="preserve">859768444814	</t>
  </si>
  <si>
    <t>PL-251103JWYM</t>
  </si>
  <si>
    <t xml:space="preserve">251101MEQASF17	</t>
  </si>
  <si>
    <t xml:space="preserve">SPXVN05420439328B	</t>
  </si>
  <si>
    <t xml:space="preserve">581005865620833657	</t>
  </si>
  <si>
    <t xml:space="preserve">859763664514	</t>
  </si>
  <si>
    <t xml:space="preserve">581005897622783874	</t>
  </si>
  <si>
    <t xml:space="preserve">859755777785	</t>
  </si>
  <si>
    <t xml:space="preserve">251101MES5WVTQ	</t>
  </si>
  <si>
    <t xml:space="preserve">SPXVN05375872229B	</t>
  </si>
  <si>
    <t xml:space="preserve">581005943817471419	</t>
  </si>
  <si>
    <t xml:space="preserve">859754088279	</t>
  </si>
  <si>
    <t xml:space="preserve">581005929341420559	</t>
  </si>
  <si>
    <t xml:space="preserve">859751288279	</t>
  </si>
  <si>
    <t xml:space="preserve">251101MEUDED4R	</t>
  </si>
  <si>
    <t xml:space="preserve">SPXVN05783803455B	</t>
  </si>
  <si>
    <t xml:space="preserve">581005959558170531	</t>
  </si>
  <si>
    <t xml:space="preserve">VNGH80125031907	</t>
  </si>
  <si>
    <t xml:space="preserve">581005894049236905	</t>
  </si>
  <si>
    <t xml:space="preserve">859752797785	</t>
  </si>
  <si>
    <t xml:space="preserve">581005894896944854	</t>
  </si>
  <si>
    <t xml:space="preserve">VNGH80202141907	</t>
  </si>
  <si>
    <t xml:space="preserve">251101MEVBYSGD	</t>
  </si>
  <si>
    <t xml:space="preserve">SPXVN05531253157B	</t>
  </si>
  <si>
    <t xml:space="preserve">581005932242109647	</t>
  </si>
  <si>
    <t xml:space="preserve">251101MEVSA456	</t>
  </si>
  <si>
    <t xml:space="preserve">SPXVN05742657899B	</t>
  </si>
  <si>
    <t xml:space="preserve">251101MF09WBJB	</t>
  </si>
  <si>
    <t xml:space="preserve">SPXVN05782640741B	</t>
  </si>
  <si>
    <t xml:space="preserve">251101MF09UHRW	</t>
  </si>
  <si>
    <t>PL-251103EWOF</t>
  </si>
  <si>
    <t xml:space="preserve">251101MFRDDXRR	</t>
  </si>
  <si>
    <t xml:space="preserve">SPXVN05770853122B	</t>
  </si>
  <si>
    <t xml:space="preserve">251101MFRJ41A8	</t>
  </si>
  <si>
    <t xml:space="preserve">SPXVN05964702017B	</t>
  </si>
  <si>
    <t xml:space="preserve">251101MFRK2JAA	</t>
  </si>
  <si>
    <t xml:space="preserve">VN2543569748135	</t>
  </si>
  <si>
    <t>PL-251103KRGH</t>
  </si>
  <si>
    <t xml:space="preserve">520341360306851	</t>
  </si>
  <si>
    <t xml:space="preserve">LMP0350764395VNA	</t>
  </si>
  <si>
    <t xml:space="preserve">581006310469240319	</t>
  </si>
  <si>
    <t xml:space="preserve">859765923419	</t>
  </si>
  <si>
    <t xml:space="preserve">581006321081878417	</t>
  </si>
  <si>
    <t xml:space="preserve">859757936487	</t>
  </si>
  <si>
    <t xml:space="preserve">251101MGBETFE3	</t>
  </si>
  <si>
    <t xml:space="preserve">SPXVN05682010028B	</t>
  </si>
  <si>
    <t xml:space="preserve">581006321462642317	</t>
  </si>
  <si>
    <t xml:space="preserve">859765175711	</t>
  </si>
  <si>
    <t xml:space="preserve">581006323123062466	</t>
  </si>
  <si>
    <t xml:space="preserve">VNGH80356051906	</t>
  </si>
  <si>
    <t xml:space="preserve">581006337006929399	</t>
  </si>
  <si>
    <t xml:space="preserve">859759757183	</t>
  </si>
  <si>
    <t xml:space="preserve">581006377280832577	</t>
  </si>
  <si>
    <t xml:space="preserve">VNGH80110341907	</t>
  </si>
  <si>
    <t>PL-2511027W8L</t>
  </si>
  <si>
    <t xml:space="preserve">581006312942372179	</t>
  </si>
  <si>
    <t xml:space="preserve">859755128479	</t>
  </si>
  <si>
    <t xml:space="preserve">581006296135009310	</t>
  </si>
  <si>
    <t xml:space="preserve">581006351288796888	</t>
  </si>
  <si>
    <t xml:space="preserve">VNGH80911941907	</t>
  </si>
  <si>
    <t xml:space="preserve">251101MGEQQKA2	</t>
  </si>
  <si>
    <t xml:space="preserve">SPXVN05412090889B	</t>
  </si>
  <si>
    <t>PL-251103BIVN</t>
  </si>
  <si>
    <t xml:space="preserve">251101MGEMSTCR	</t>
  </si>
  <si>
    <t xml:space="preserve">SPXVN05275012307B	</t>
  </si>
  <si>
    <t xml:space="preserve">581006326986475252	</t>
  </si>
  <si>
    <t xml:space="preserve">859757217886	</t>
  </si>
  <si>
    <t xml:space="preserve">581006340045309388	</t>
  </si>
  <si>
    <t xml:space="preserve">859756726083	</t>
  </si>
  <si>
    <t xml:space="preserve">581006379168204423	</t>
  </si>
  <si>
    <t xml:space="preserve">859759046584	</t>
  </si>
  <si>
    <t xml:space="preserve">581006328117101640	</t>
  </si>
  <si>
    <t xml:space="preserve">VNGH80354451906	</t>
  </si>
  <si>
    <t xml:space="preserve">251101MGGHVQ49	</t>
  </si>
  <si>
    <t xml:space="preserve">SPXVN05823985493B	</t>
  </si>
  <si>
    <t xml:space="preserve">251101MGH9QXN5	</t>
  </si>
  <si>
    <t xml:space="preserve">SPXVN05116282548B	</t>
  </si>
  <si>
    <t xml:space="preserve">581006342601869248	</t>
  </si>
  <si>
    <t xml:space="preserve">VNGH80452051906	</t>
  </si>
  <si>
    <t xml:space="preserve">581006366317577613	</t>
  </si>
  <si>
    <t xml:space="preserve">VNGH80918541907	</t>
  </si>
  <si>
    <t xml:space="preserve">251101MGKDEATE	</t>
  </si>
  <si>
    <t xml:space="preserve">SPXVN05261001381B	</t>
  </si>
  <si>
    <t>PL-251104SMQQ</t>
  </si>
  <si>
    <t xml:space="preserve">581006281816835104	</t>
  </si>
  <si>
    <t xml:space="preserve">859758317686	</t>
  </si>
  <si>
    <t xml:space="preserve">251101MEGUVJQ0	</t>
  </si>
  <si>
    <t xml:space="preserve">SPXVN05613297950B	</t>
  </si>
  <si>
    <t xml:space="preserve">251101MG9T9JN9	</t>
  </si>
  <si>
    <t xml:space="preserve">251101MG5G194Q	</t>
  </si>
  <si>
    <t xml:space="preserve">SPXVN05761139122B	</t>
  </si>
  <si>
    <t xml:space="preserve">581006168409867340	</t>
  </si>
  <si>
    <t xml:space="preserve">251101MFUEPXQW	</t>
  </si>
  <si>
    <t xml:space="preserve">SPXVN05007463356B	</t>
  </si>
  <si>
    <t xml:space="preserve">251101MFUS6B8Y	</t>
  </si>
  <si>
    <t xml:space="preserve">SPXVN05870392614B	</t>
  </si>
  <si>
    <t xml:space="preserve">581006234277872729	</t>
  </si>
  <si>
    <t xml:space="preserve">859759517983	</t>
  </si>
  <si>
    <t xml:space="preserve">581006203580679476	</t>
  </si>
  <si>
    <t xml:space="preserve">859756577883	</t>
  </si>
  <si>
    <t xml:space="preserve">581006185461876531	</t>
  </si>
  <si>
    <t xml:space="preserve">859758550482	</t>
  </si>
  <si>
    <t xml:space="preserve">251101MFX8B241	</t>
  </si>
  <si>
    <t xml:space="preserve">251101MFY3YTMJ	</t>
  </si>
  <si>
    <t xml:space="preserve">SPXVN05458426875B	</t>
  </si>
  <si>
    <t xml:space="preserve">251101MFY9MTES	</t>
  </si>
  <si>
    <t xml:space="preserve">SPXVN05660405913B	</t>
  </si>
  <si>
    <t xml:space="preserve">581006221027214516	</t>
  </si>
  <si>
    <t xml:space="preserve">859757157986	</t>
  </si>
  <si>
    <t xml:space="preserve">581006238877058255	</t>
  </si>
  <si>
    <t xml:space="preserve">859752806183	</t>
  </si>
  <si>
    <t xml:space="preserve">581006191478736048	</t>
  </si>
  <si>
    <t xml:space="preserve">859753217486	</t>
  </si>
  <si>
    <t xml:space="preserve">251101MG1H764X	</t>
  </si>
  <si>
    <t xml:space="preserve">SPXVN05904500606B	</t>
  </si>
  <si>
    <t xml:space="preserve">251101MG1QVX95	</t>
  </si>
  <si>
    <t xml:space="preserve">SPXVN05864549288B	</t>
  </si>
  <si>
    <t xml:space="preserve">581006210883159248	</t>
  </si>
  <si>
    <t xml:space="preserve">859756036588	</t>
  </si>
  <si>
    <t xml:space="preserve">251101MG3UJWJY	</t>
  </si>
  <si>
    <t xml:space="preserve">SPXVN05480711751B	</t>
  </si>
  <si>
    <t xml:space="preserve">581006227389711473	</t>
  </si>
  <si>
    <t xml:space="preserve">581006258220336981	</t>
  </si>
  <si>
    <t xml:space="preserve">859754537583	</t>
  </si>
  <si>
    <t xml:space="preserve">251101MG4FMGUU	</t>
  </si>
  <si>
    <t xml:space="preserve">SPXVN05771801383B	</t>
  </si>
  <si>
    <t xml:space="preserve">581006243662693601	</t>
  </si>
  <si>
    <t xml:space="preserve">859762495108	</t>
  </si>
  <si>
    <t xml:space="preserve">251101MG4S6H1P	</t>
  </si>
  <si>
    <t xml:space="preserve">SPXVN05228806219B	</t>
  </si>
  <si>
    <t xml:space="preserve">581006246313559492	</t>
  </si>
  <si>
    <t xml:space="preserve">859763575213	</t>
  </si>
  <si>
    <t xml:space="preserve">581005389318161728	</t>
  </si>
  <si>
    <t xml:space="preserve">859756596987	</t>
  </si>
  <si>
    <t xml:space="preserve">251101MEGM88YJ	</t>
  </si>
  <si>
    <t xml:space="preserve">SPXVN05950449270B	</t>
  </si>
  <si>
    <t xml:space="preserve">581005836066915921	</t>
  </si>
  <si>
    <t xml:space="preserve">859754437783	</t>
  </si>
  <si>
    <t xml:space="preserve">581005415368460008	</t>
  </si>
  <si>
    <t xml:space="preserve">581005469558670835	</t>
  </si>
  <si>
    <t xml:space="preserve">VNGH80341051906	</t>
  </si>
  <si>
    <t xml:space="preserve">251101MCY190XR	</t>
  </si>
  <si>
    <t xml:space="preserve">SPXVN05082142361B	</t>
  </si>
  <si>
    <t xml:space="preserve">581005484179227910	</t>
  </si>
  <si>
    <t xml:space="preserve">859756516087	</t>
  </si>
  <si>
    <t xml:space="preserve">251101MCYS5N00	</t>
  </si>
  <si>
    <t xml:space="preserve">SPXVN05261226635B	</t>
  </si>
  <si>
    <t xml:space="preserve">581005459646809641	</t>
  </si>
  <si>
    <t xml:space="preserve">859762264313	</t>
  </si>
  <si>
    <t xml:space="preserve">581005445069834164	</t>
  </si>
  <si>
    <t xml:space="preserve">VNGH80848651906	</t>
  </si>
  <si>
    <t xml:space="preserve">251101MD1HEHNE	</t>
  </si>
  <si>
    <t xml:space="preserve">SPXVN05651050360B	</t>
  </si>
  <si>
    <t xml:space="preserve">581005499502789913	</t>
  </si>
  <si>
    <t xml:space="preserve">859756746283	</t>
  </si>
  <si>
    <t xml:space="preserve">251101MCXJ2C5T	</t>
  </si>
  <si>
    <t xml:space="preserve">SPXVN05395449610B	</t>
  </si>
  <si>
    <t xml:space="preserve">581005431536321823	</t>
  </si>
  <si>
    <t xml:space="preserve">251101MD4B1JPS	</t>
  </si>
  <si>
    <t xml:space="preserve">SPXVN05697310371B	</t>
  </si>
  <si>
    <t xml:space="preserve">251101MD5CDAJV	</t>
  </si>
  <si>
    <t xml:space="preserve">SPXVN05570725754B	</t>
  </si>
  <si>
    <t xml:space="preserve">581005544605255635	</t>
  </si>
  <si>
    <t xml:space="preserve">859759725883	</t>
  </si>
  <si>
    <t xml:space="preserve">581005534458643784	</t>
  </si>
  <si>
    <t xml:space="preserve">859756876087	</t>
  </si>
  <si>
    <t xml:space="preserve">581005504332334419	</t>
  </si>
  <si>
    <t xml:space="preserve">VNGH80341451906	</t>
  </si>
  <si>
    <t xml:space="preserve">251101MDA44DAM	</t>
  </si>
  <si>
    <t xml:space="preserve">SPXVN05527776726B	</t>
  </si>
  <si>
    <t xml:space="preserve">581005523820447432	</t>
  </si>
  <si>
    <t xml:space="preserve">859750625983	</t>
  </si>
  <si>
    <t xml:space="preserve">581005509577442318	</t>
  </si>
  <si>
    <t xml:space="preserve">VNGH80043431907	</t>
  </si>
  <si>
    <t xml:space="preserve">581005577513436783	</t>
  </si>
  <si>
    <t xml:space="preserve">859750666280	</t>
  </si>
  <si>
    <t xml:space="preserve">581005463063005051	</t>
  </si>
  <si>
    <t xml:space="preserve">VNGH80546651906	</t>
  </si>
  <si>
    <t xml:space="preserve">581005386639967840	</t>
  </si>
  <si>
    <t xml:space="preserve">VNGH80145051906	</t>
  </si>
  <si>
    <t xml:space="preserve">581005443506144606	</t>
  </si>
  <si>
    <t xml:space="preserve">VNGH80352651906	</t>
  </si>
  <si>
    <t xml:space="preserve">581005413803067001	</t>
  </si>
  <si>
    <t xml:space="preserve">VNGH80934631907	</t>
  </si>
  <si>
    <t xml:space="preserve">581005375270847956	</t>
  </si>
  <si>
    <t xml:space="preserve">VNGH80152451906	</t>
  </si>
  <si>
    <t xml:space="preserve">581005403843692083	</t>
  </si>
  <si>
    <t xml:space="preserve">859752565784	</t>
  </si>
  <si>
    <t xml:space="preserve">581005378213545850	</t>
  </si>
  <si>
    <t xml:space="preserve">3802541145	</t>
  </si>
  <si>
    <t xml:space="preserve">581005405259269518	</t>
  </si>
  <si>
    <t xml:space="preserve">859751416387	</t>
  </si>
  <si>
    <t xml:space="preserve">581005391503066700	</t>
  </si>
  <si>
    <t xml:space="preserve">859756610382	</t>
  </si>
  <si>
    <t xml:space="preserve">251101MCQMRS8B	</t>
  </si>
  <si>
    <t xml:space="preserve">SPXVN05574569319B	</t>
  </si>
  <si>
    <t xml:space="preserve">251101MCR07PSV	</t>
  </si>
  <si>
    <t xml:space="preserve">SPXVN05463123685B	</t>
  </si>
  <si>
    <t xml:space="preserve">581005436238333867	</t>
  </si>
  <si>
    <t xml:space="preserve">859756596287	</t>
  </si>
  <si>
    <t xml:space="preserve">581005420910708568	</t>
  </si>
  <si>
    <t xml:space="preserve">859750977785	</t>
  </si>
  <si>
    <t xml:space="preserve">581005436092712264	</t>
  </si>
  <si>
    <t xml:space="preserve">581005395018483033	</t>
  </si>
  <si>
    <t xml:space="preserve">859762712502	</t>
  </si>
  <si>
    <t>PL-251102HQOP</t>
  </si>
  <si>
    <t xml:space="preserve">581005423684650011	</t>
  </si>
  <si>
    <t xml:space="preserve">VNGH80871431907	</t>
  </si>
  <si>
    <t xml:space="preserve">581005397571110110	</t>
  </si>
  <si>
    <t xml:space="preserve">859754676687	</t>
  </si>
  <si>
    <t xml:space="preserve">581005452158273213	</t>
  </si>
  <si>
    <t xml:space="preserve">859756656687	</t>
  </si>
  <si>
    <t xml:space="preserve">581005440433423484	</t>
  </si>
  <si>
    <t xml:space="preserve">859763124913	</t>
  </si>
  <si>
    <t xml:space="preserve">251101MCV6RUJT	</t>
  </si>
  <si>
    <t xml:space="preserve">SPXVN05822874827B	</t>
  </si>
  <si>
    <t xml:space="preserve">581005425097803060	</t>
  </si>
  <si>
    <t xml:space="preserve">859753696187	</t>
  </si>
  <si>
    <t xml:space="preserve">251101MCVCFTU0	</t>
  </si>
  <si>
    <t xml:space="preserve">SPXVN05943712440B	</t>
  </si>
  <si>
    <t xml:space="preserve">251101MCVWMQSP	</t>
  </si>
  <si>
    <t xml:space="preserve">SPXVN05912930720B	</t>
  </si>
  <si>
    <t xml:space="preserve">581005453525354197	</t>
  </si>
  <si>
    <t xml:space="preserve">859755585483	</t>
  </si>
  <si>
    <t xml:space="preserve">581005442799011458	</t>
  </si>
  <si>
    <t xml:space="preserve">859754176987	</t>
  </si>
  <si>
    <t xml:space="preserve">581005563337410532	</t>
  </si>
  <si>
    <t xml:space="preserve">859753965783	</t>
  </si>
  <si>
    <t xml:space="preserve">581005541010605303	</t>
  </si>
  <si>
    <t xml:space="preserve">859753736987	</t>
  </si>
  <si>
    <t xml:space="preserve">581005552646326232	</t>
  </si>
  <si>
    <t xml:space="preserve">859761678612	</t>
  </si>
  <si>
    <t xml:space="preserve">581005582627079769	</t>
  </si>
  <si>
    <t xml:space="preserve">859768044413	</t>
  </si>
  <si>
    <t xml:space="preserve">581005773596689449	</t>
  </si>
  <si>
    <t xml:space="preserve">859750506780	</t>
  </si>
  <si>
    <t xml:space="preserve">251101ME2XH6FD	</t>
  </si>
  <si>
    <t xml:space="preserve">SPXVN05921497963B	</t>
  </si>
  <si>
    <t xml:space="preserve">581005759699912073	</t>
  </si>
  <si>
    <t xml:space="preserve">859758670082	</t>
  </si>
  <si>
    <t xml:space="preserve">251101ME47GCRW	</t>
  </si>
  <si>
    <t xml:space="preserve">SPXVN05734746426B	</t>
  </si>
  <si>
    <t xml:space="preserve">251101ME59SM7G	</t>
  </si>
  <si>
    <t xml:space="preserve">SPXVN05715513605B	</t>
  </si>
  <si>
    <t xml:space="preserve">581005733336287137	</t>
  </si>
  <si>
    <t xml:space="preserve">859750865683	</t>
  </si>
  <si>
    <t xml:space="preserve">581005718868624452	</t>
  </si>
  <si>
    <t xml:space="preserve">859753517883	</t>
  </si>
  <si>
    <t xml:space="preserve">251101ME76UH2P	</t>
  </si>
  <si>
    <t xml:space="preserve">581005791541495630	</t>
  </si>
  <si>
    <t xml:space="preserve">859751826580	</t>
  </si>
  <si>
    <t xml:space="preserve">581005720876976103	</t>
  </si>
  <si>
    <t xml:space="preserve">859750537683	</t>
  </si>
  <si>
    <t xml:space="preserve">581005791722767915	</t>
  </si>
  <si>
    <t xml:space="preserve">859754610182	</t>
  </si>
  <si>
    <t xml:space="preserve">581005735931249858	</t>
  </si>
  <si>
    <t xml:space="preserve">859766872902	</t>
  </si>
  <si>
    <t xml:space="preserve">581005767143950086	</t>
  </si>
  <si>
    <t xml:space="preserve">859751068779	</t>
  </si>
  <si>
    <t xml:space="preserve">581005782213690658	</t>
  </si>
  <si>
    <t xml:space="preserve">859757888778	</t>
  </si>
  <si>
    <t xml:space="preserve">581005785061950855	</t>
  </si>
  <si>
    <t xml:space="preserve">859752896587	</t>
  </si>
  <si>
    <t xml:space="preserve">581005803746985704	</t>
  </si>
  <si>
    <t xml:space="preserve">859767524214	</t>
  </si>
  <si>
    <t xml:space="preserve">581005756476524363	</t>
  </si>
  <si>
    <t xml:space="preserve">VNGH80833051906	</t>
  </si>
  <si>
    <t xml:space="preserve">251101MEDTKWED	</t>
  </si>
  <si>
    <t xml:space="preserve">SPXVN05429197811B	</t>
  </si>
  <si>
    <t xml:space="preserve">251101MEEAU9NC	</t>
  </si>
  <si>
    <t xml:space="preserve">SPXVN05195540739B	</t>
  </si>
  <si>
    <t xml:space="preserve">251101MEFHXB5N	</t>
  </si>
  <si>
    <t xml:space="preserve">GY6HYKN8	</t>
  </si>
  <si>
    <t xml:space="preserve">581005854732748636	</t>
  </si>
  <si>
    <t xml:space="preserve">859755177886	</t>
  </si>
  <si>
    <t xml:space="preserve">251101ME12CNDW	</t>
  </si>
  <si>
    <t xml:space="preserve">SPXVN05081307179B	</t>
  </si>
  <si>
    <t xml:space="preserve">251101MEGHC8XR	</t>
  </si>
  <si>
    <t xml:space="preserve">SPXVN05328952540B	</t>
  </si>
  <si>
    <t xml:space="preserve">581005726938727729	</t>
  </si>
  <si>
    <t xml:space="preserve">859751706280	</t>
  </si>
  <si>
    <t xml:space="preserve">581005657318196411	</t>
  </si>
  <si>
    <t xml:space="preserve">581005626666223252	</t>
  </si>
  <si>
    <t xml:space="preserve">859754437683	</t>
  </si>
  <si>
    <t xml:space="preserve">581005610119496766	</t>
  </si>
  <si>
    <t xml:space="preserve">859758836687	</t>
  </si>
  <si>
    <t xml:space="preserve">251101MDJH0FKH	</t>
  </si>
  <si>
    <t xml:space="preserve">SPXVN05372030515B	</t>
  </si>
  <si>
    <t xml:space="preserve">251101MDJD607G	</t>
  </si>
  <si>
    <t xml:space="preserve">SPXVN05661209992B	</t>
  </si>
  <si>
    <t xml:space="preserve">581005559728408502	</t>
  </si>
  <si>
    <t xml:space="preserve">859757497883	</t>
  </si>
  <si>
    <t xml:space="preserve">581005572582115103	</t>
  </si>
  <si>
    <t xml:space="preserve">VNGH80304941907	</t>
  </si>
  <si>
    <t xml:space="preserve">581005612121556252	</t>
  </si>
  <si>
    <t xml:space="preserve">859758217486	</t>
  </si>
  <si>
    <t xml:space="preserve">581005613549520137	</t>
  </si>
  <si>
    <t xml:space="preserve">859757985583	</t>
  </si>
  <si>
    <t xml:space="preserve">581005645842253813	</t>
  </si>
  <si>
    <t xml:space="preserve">859756586680	</t>
  </si>
  <si>
    <t xml:space="preserve">581005646250738837	</t>
  </si>
  <si>
    <t xml:space="preserve">859761655115	</t>
  </si>
  <si>
    <t xml:space="preserve">251101MDPB2QQX	</t>
  </si>
  <si>
    <t xml:space="preserve">SPXVN05137490497B	</t>
  </si>
  <si>
    <t xml:space="preserve">581005616600155251	</t>
  </si>
  <si>
    <t xml:space="preserve">859769675415	</t>
  </si>
  <si>
    <t xml:space="preserve">251101MDRNG0H6	</t>
  </si>
  <si>
    <t xml:space="preserve">SPXVN05668814020B	</t>
  </si>
  <si>
    <t xml:space="preserve">251101MDT47M03	</t>
  </si>
  <si>
    <t xml:space="preserve">SPXVN05826580934B	</t>
  </si>
  <si>
    <t xml:space="preserve">581005694397941749	</t>
  </si>
  <si>
    <t xml:space="preserve">859761535008	</t>
  </si>
  <si>
    <t xml:space="preserve">251101MDTAWD0D	</t>
  </si>
  <si>
    <t xml:space="preserve">SPXVN05887087970B	</t>
  </si>
  <si>
    <t xml:space="preserve">251101MDU3MRNW	</t>
  </si>
  <si>
    <t xml:space="preserve">SPXVN05099431668B	</t>
  </si>
  <si>
    <t xml:space="preserve">251101MDU6GVC5	</t>
  </si>
  <si>
    <t xml:space="preserve">SPXVN05295975308B	</t>
  </si>
  <si>
    <t xml:space="preserve">251101MDV6XK4K	</t>
  </si>
  <si>
    <t xml:space="preserve">SPXVN05654832189B	</t>
  </si>
  <si>
    <t xml:space="preserve">581005655499965458	</t>
  </si>
  <si>
    <t xml:space="preserve">VNGH80043851906	</t>
  </si>
  <si>
    <t xml:space="preserve">251101MDWGXJMQ	</t>
  </si>
  <si>
    <t xml:space="preserve">251101ME10J1Y0	</t>
  </si>
  <si>
    <t xml:space="preserve">SPXVN05786754180B	</t>
  </si>
  <si>
    <t xml:space="preserve">251101KRU39Q5P	</t>
  </si>
  <si>
    <t xml:space="preserve">SPXVN05898999806B	</t>
  </si>
  <si>
    <t xml:space="preserve">251101KT6B17M8	</t>
  </si>
  <si>
    <t xml:space="preserve">GY6TWV3B	</t>
  </si>
  <si>
    <t xml:space="preserve">581001176242357735	</t>
  </si>
  <si>
    <t xml:space="preserve">VNGH80604751906	</t>
  </si>
  <si>
    <t xml:space="preserve">580996622412974044	</t>
  </si>
  <si>
    <t xml:space="preserve">859754638934	</t>
  </si>
  <si>
    <t xml:space="preserve">580996644843783645	</t>
  </si>
  <si>
    <t xml:space="preserve">859757283946	</t>
  </si>
  <si>
    <t xml:space="preserve">251101K3QGEXWU	</t>
  </si>
  <si>
    <t xml:space="preserve">SPXVN05555580631B	</t>
  </si>
  <si>
    <t xml:space="preserve">580996681043838923	</t>
  </si>
  <si>
    <t xml:space="preserve">580996656996976125	</t>
  </si>
  <si>
    <t xml:space="preserve">859753428630	</t>
  </si>
  <si>
    <t xml:space="preserve">580996686016972668	</t>
  </si>
  <si>
    <t xml:space="preserve">859758308830	</t>
  </si>
  <si>
    <t xml:space="preserve">251101K3VU6C11	</t>
  </si>
  <si>
    <t xml:space="preserve">SPXVN05870734038B	</t>
  </si>
  <si>
    <t>PL-251101U9FN</t>
  </si>
  <si>
    <t xml:space="preserve">251101K3WH2BV8	</t>
  </si>
  <si>
    <t xml:space="preserve">SPXVN05644161202B	</t>
  </si>
  <si>
    <t>PL-251101XKM1</t>
  </si>
  <si>
    <t xml:space="preserve">251101K3XAV7FH	</t>
  </si>
  <si>
    <t xml:space="preserve">SPXVN05279500704B	</t>
  </si>
  <si>
    <t>PL-251101985O</t>
  </si>
  <si>
    <t xml:space="preserve">251101K3G5T62A	</t>
  </si>
  <si>
    <t xml:space="preserve">SHOPEEVTPVN252371558560M	</t>
  </si>
  <si>
    <t xml:space="preserve">251101K400977F	</t>
  </si>
  <si>
    <t xml:space="preserve">SPXVN05558764773B	</t>
  </si>
  <si>
    <t xml:space="preserve">251101K40CN6Q1	</t>
  </si>
  <si>
    <t xml:space="preserve">SPXVN05868744949B	</t>
  </si>
  <si>
    <t xml:space="preserve">251101K40VUSK0	</t>
  </si>
  <si>
    <t xml:space="preserve">SPXVN05320501691B	</t>
  </si>
  <si>
    <t xml:space="preserve">251101K41A7QRS	</t>
  </si>
  <si>
    <t xml:space="preserve">SPXVN05896066721B	</t>
  </si>
  <si>
    <t xml:space="preserve">251101K41RGRDF	</t>
  </si>
  <si>
    <t xml:space="preserve">SPXVN05820915172B	</t>
  </si>
  <si>
    <t xml:space="preserve">251101K423WFED	</t>
  </si>
  <si>
    <t xml:space="preserve">SPXVN05085758138B	</t>
  </si>
  <si>
    <t xml:space="preserve">251101K43V74SY	</t>
  </si>
  <si>
    <t xml:space="preserve">SPXVN05936598020B	</t>
  </si>
  <si>
    <t>PL-251101XVSR</t>
  </si>
  <si>
    <t xml:space="preserve">251101K4575KNE	</t>
  </si>
  <si>
    <t xml:space="preserve">SPXVN05027480409B	</t>
  </si>
  <si>
    <t>PL-2511014RF0</t>
  </si>
  <si>
    <t xml:space="preserve">251101K46WG79Q	</t>
  </si>
  <si>
    <t xml:space="preserve">SPXVN05543436716B	</t>
  </si>
  <si>
    <t>PL-251101LTUZ</t>
  </si>
  <si>
    <t xml:space="preserve">251101K48QPUT0	</t>
  </si>
  <si>
    <t xml:space="preserve">SPXVN05645026167B	</t>
  </si>
  <si>
    <t xml:space="preserve">580996716138759772	</t>
  </si>
  <si>
    <t xml:space="preserve">859755528530	</t>
  </si>
  <si>
    <t xml:space="preserve">580996614989841984	</t>
  </si>
  <si>
    <t xml:space="preserve">VNGH80371351905	</t>
  </si>
  <si>
    <t xml:space="preserve">251101K3DVCKK1	</t>
  </si>
  <si>
    <t xml:space="preserve">SHOPEEVTPVN254690983500H	</t>
  </si>
  <si>
    <t>PL-251101WKMI</t>
  </si>
  <si>
    <t xml:space="preserve">251101K3BMVBVU	</t>
  </si>
  <si>
    <t xml:space="preserve">SPXVN05666265550B	</t>
  </si>
  <si>
    <t xml:space="preserve">251101K29TFEG7	</t>
  </si>
  <si>
    <t xml:space="preserve">SPXVN05256745722B	</t>
  </si>
  <si>
    <t xml:space="preserve">580996458039444875	</t>
  </si>
  <si>
    <t xml:space="preserve">859754126632	</t>
  </si>
  <si>
    <t xml:space="preserve">251101K2JSGK7A	</t>
  </si>
  <si>
    <t xml:space="preserve">SPXVN05717071110B	</t>
  </si>
  <si>
    <t xml:space="preserve">251101K2M3GNCB	</t>
  </si>
  <si>
    <t xml:space="preserve">SPXVN05150729656B	</t>
  </si>
  <si>
    <t>PL-251101NUET</t>
  </si>
  <si>
    <t xml:space="preserve">251101K2RR8GA3	</t>
  </si>
  <si>
    <t xml:space="preserve">SPXVN05511277831B	</t>
  </si>
  <si>
    <t xml:space="preserve">251101K2RT58HB	</t>
  </si>
  <si>
    <t xml:space="preserve">SPXVN05818054652B	</t>
  </si>
  <si>
    <t xml:space="preserve">251101K2UJT6KE	</t>
  </si>
  <si>
    <t xml:space="preserve">SPXVN05821237186B	</t>
  </si>
  <si>
    <t>PL-25110192N8</t>
  </si>
  <si>
    <t xml:space="preserve">580996541257254589	</t>
  </si>
  <si>
    <t xml:space="preserve">859752237439	</t>
  </si>
  <si>
    <t xml:space="preserve">580996542070621532	</t>
  </si>
  <si>
    <t xml:space="preserve">251101K2XM43KU	</t>
  </si>
  <si>
    <t xml:space="preserve">SPXVN05298452382B	</t>
  </si>
  <si>
    <t xml:space="preserve">580996555898717916	</t>
  </si>
  <si>
    <t xml:space="preserve">859757126938	</t>
  </si>
  <si>
    <t xml:space="preserve">580996545010108105	</t>
  </si>
  <si>
    <t xml:space="preserve">859754257439	</t>
  </si>
  <si>
    <t xml:space="preserve">580996545367016662	</t>
  </si>
  <si>
    <t xml:space="preserve">859752126438	</t>
  </si>
  <si>
    <t xml:space="preserve">251101K305NF0E	</t>
  </si>
  <si>
    <t xml:space="preserve">SPXVN05335369389B	</t>
  </si>
  <si>
    <t xml:space="preserve">251101K3190Y41	</t>
  </si>
  <si>
    <t xml:space="preserve">SPXVN05995507634B	</t>
  </si>
  <si>
    <t xml:space="preserve">251101K31MET3K	</t>
  </si>
  <si>
    <t xml:space="preserve">SPXVN05288743994B	</t>
  </si>
  <si>
    <t xml:space="preserve">580996574676289396	</t>
  </si>
  <si>
    <t xml:space="preserve">859759035841	</t>
  </si>
  <si>
    <t xml:space="preserve">580996553381545149	</t>
  </si>
  <si>
    <t xml:space="preserve">859753326038	</t>
  </si>
  <si>
    <t xml:space="preserve">251101K38MHT4T	</t>
  </si>
  <si>
    <t xml:space="preserve">SPXVN05408670929B	</t>
  </si>
  <si>
    <t xml:space="preserve">580996572820440764	</t>
  </si>
  <si>
    <t xml:space="preserve">251101K3AFNUQK	</t>
  </si>
  <si>
    <t xml:space="preserve">SPXVN05911542478B	</t>
  </si>
  <si>
    <t xml:space="preserve">251101K498V55H	</t>
  </si>
  <si>
    <t xml:space="preserve">SPXVN05568376157B	</t>
  </si>
  <si>
    <t xml:space="preserve">251101K49Q4AP4	</t>
  </si>
  <si>
    <t xml:space="preserve">SPXVN05039476608B	</t>
  </si>
  <si>
    <t xml:space="preserve">251101K4C0H50B	</t>
  </si>
  <si>
    <t xml:space="preserve">SPXVN05160636478B	</t>
  </si>
  <si>
    <t xml:space="preserve">580996755015107813	</t>
  </si>
  <si>
    <t xml:space="preserve">859753488138	</t>
  </si>
  <si>
    <t xml:space="preserve">251101K5A008AV	</t>
  </si>
  <si>
    <t xml:space="preserve">SPXVN05636424254B	</t>
  </si>
  <si>
    <t xml:space="preserve">580996935518815882	</t>
  </si>
  <si>
    <t xml:space="preserve">859753152047	</t>
  </si>
  <si>
    <t xml:space="preserve">251101K5A6KAXH	</t>
  </si>
  <si>
    <t xml:space="preserve">SPXVN05523248472B	</t>
  </si>
  <si>
    <t xml:space="preserve">580996941843235962	</t>
  </si>
  <si>
    <t xml:space="preserve">859758112847	</t>
  </si>
  <si>
    <t xml:space="preserve">251101K5ABC892	</t>
  </si>
  <si>
    <t xml:space="preserve">SPXVN05734198610B	</t>
  </si>
  <si>
    <t xml:space="preserve">580996958973429739	</t>
  </si>
  <si>
    <t xml:space="preserve">859758341342	</t>
  </si>
  <si>
    <t xml:space="preserve">520375129710150	</t>
  </si>
  <si>
    <t xml:space="preserve">BESTMP0050419198VNA	</t>
  </si>
  <si>
    <t>PL-251101GWMX</t>
  </si>
  <si>
    <t xml:space="preserve">580996959808948005	</t>
  </si>
  <si>
    <t xml:space="preserve">859752381942	</t>
  </si>
  <si>
    <t>PL-2511013UJI</t>
  </si>
  <si>
    <t xml:space="preserve">251101K5EKSFNN	</t>
  </si>
  <si>
    <t xml:space="preserve">SPXVN05987295199B	</t>
  </si>
  <si>
    <t>PL-251101XL9M</t>
  </si>
  <si>
    <t xml:space="preserve">251101K5FDJ5DP	</t>
  </si>
  <si>
    <t xml:space="preserve">SPXVN05740360737B	</t>
  </si>
  <si>
    <t xml:space="preserve">580996979103008027	</t>
  </si>
  <si>
    <t xml:space="preserve">859758041642	</t>
  </si>
  <si>
    <t xml:space="preserve">580996963597256544	</t>
  </si>
  <si>
    <t xml:space="preserve">859758181942	</t>
  </si>
  <si>
    <t xml:space="preserve">580996979875677851	</t>
  </si>
  <si>
    <t xml:space="preserve">859752383145	</t>
  </si>
  <si>
    <t xml:space="preserve">251101K5JKKVXH	</t>
  </si>
  <si>
    <t xml:space="preserve">SPXVN05054883301B	</t>
  </si>
  <si>
    <t xml:space="preserve">517186222310150	</t>
  </si>
  <si>
    <t xml:space="preserve">BESTMP0050419248VNA	</t>
  </si>
  <si>
    <t xml:space="preserve">251101K5R24MB2	</t>
  </si>
  <si>
    <t xml:space="preserve">SPXVN05135873082B	</t>
  </si>
  <si>
    <t xml:space="preserve">251101K5R41BA2	</t>
  </si>
  <si>
    <t xml:space="preserve">SPXVN05909109794B	</t>
  </si>
  <si>
    <t xml:space="preserve">251101K5RK98SH	</t>
  </si>
  <si>
    <t xml:space="preserve">SPXVN05550158031B	</t>
  </si>
  <si>
    <t xml:space="preserve">580997036233360747	</t>
  </si>
  <si>
    <t xml:space="preserve">859759183446	</t>
  </si>
  <si>
    <t xml:space="preserve">251101K5UNHECK	</t>
  </si>
  <si>
    <t xml:space="preserve">SPXVN05445225590B	</t>
  </si>
  <si>
    <t xml:space="preserve">251101K5UYXVVQ	</t>
  </si>
  <si>
    <t xml:space="preserve">EP216714985VN	</t>
  </si>
  <si>
    <t xml:space="preserve">580996937082897679	</t>
  </si>
  <si>
    <t xml:space="preserve">580996447325816247	</t>
  </si>
  <si>
    <t xml:space="preserve">859756657130	</t>
  </si>
  <si>
    <t xml:space="preserve">580985301300643685	</t>
  </si>
  <si>
    <t xml:space="preserve">859757441342	</t>
  </si>
  <si>
    <t xml:space="preserve">580996921298749160	</t>
  </si>
  <si>
    <t xml:space="preserve">859751480142	</t>
  </si>
  <si>
    <t xml:space="preserve">251101K4DAG407	</t>
  </si>
  <si>
    <t xml:space="preserve">SPXVN05899149674B	</t>
  </si>
  <si>
    <t xml:space="preserve">251101K4DWM0TV	</t>
  </si>
  <si>
    <t xml:space="preserve">SPXVN05877339966B	</t>
  </si>
  <si>
    <t>PL-251101U5DZ</t>
  </si>
  <si>
    <t xml:space="preserve">517205027303767	</t>
  </si>
  <si>
    <t xml:space="preserve">LMP0350739760VNA	</t>
  </si>
  <si>
    <t xml:space="preserve">580996813174703586	</t>
  </si>
  <si>
    <t xml:space="preserve">580996779045258487	</t>
  </si>
  <si>
    <t xml:space="preserve">859756168738	</t>
  </si>
  <si>
    <t xml:space="preserve">580996824040965715	</t>
  </si>
  <si>
    <t xml:space="preserve">VNGH80698061904	</t>
  </si>
  <si>
    <t xml:space="preserve">251101K4P4SJGS	</t>
  </si>
  <si>
    <t xml:space="preserve">SPXVN05507218346B	</t>
  </si>
  <si>
    <t xml:space="preserve">251101K4R5P47C	</t>
  </si>
  <si>
    <t xml:space="preserve">GY6TLL4T	</t>
  </si>
  <si>
    <t xml:space="preserve">251101K4TE5GFW	</t>
  </si>
  <si>
    <t xml:space="preserve">SPXVN05037649873B	</t>
  </si>
  <si>
    <t xml:space="preserve">580996879208908410	</t>
  </si>
  <si>
    <t xml:space="preserve">859753583745	</t>
  </si>
  <si>
    <t xml:space="preserve">251101K4U52E2X	</t>
  </si>
  <si>
    <t xml:space="preserve">SPXVN05965833497B	</t>
  </si>
  <si>
    <t xml:space="preserve">580996856898946255	</t>
  </si>
  <si>
    <t xml:space="preserve">859758923545	</t>
  </si>
  <si>
    <t xml:space="preserve">580996841882813651	</t>
  </si>
  <si>
    <t xml:space="preserve">859751975441	</t>
  </si>
  <si>
    <t xml:space="preserve">251101K4XSCS0Q	</t>
  </si>
  <si>
    <t xml:space="preserve">SPXVN05607560617B	</t>
  </si>
  <si>
    <t xml:space="preserve">251101K5058K59	</t>
  </si>
  <si>
    <t xml:space="preserve">SPXVN05323563848B	</t>
  </si>
  <si>
    <t xml:space="preserve">580996869965841852	</t>
  </si>
  <si>
    <t xml:space="preserve">859756380142	</t>
  </si>
  <si>
    <t xml:space="preserve">580996869787714940	</t>
  </si>
  <si>
    <t xml:space="preserve">859752931045	</t>
  </si>
  <si>
    <t xml:space="preserve">251101K53G30TG	</t>
  </si>
  <si>
    <t xml:space="preserve">SPXVN05264959286B	</t>
  </si>
  <si>
    <t xml:space="preserve">251101K53H07NY	</t>
  </si>
  <si>
    <t xml:space="preserve">SPXVN05997917806B	</t>
  </si>
  <si>
    <t xml:space="preserve">580996933369104051	</t>
  </si>
  <si>
    <t xml:space="preserve">VNGH80240281904	</t>
  </si>
  <si>
    <t xml:space="preserve">580996901257578334	</t>
  </si>
  <si>
    <t xml:space="preserve">859759280342	</t>
  </si>
  <si>
    <t xml:space="preserve">580996895579473761	</t>
  </si>
  <si>
    <t xml:space="preserve">859759981041	</t>
  </si>
  <si>
    <t xml:space="preserve">251101K5W566PG	</t>
  </si>
  <si>
    <t xml:space="preserve">SPXVN05295053921B	</t>
  </si>
  <si>
    <t xml:space="preserve">580996422139479430	</t>
  </si>
  <si>
    <t xml:space="preserve">859756457630	</t>
  </si>
  <si>
    <t xml:space="preserve">251101K26HGBYP	</t>
  </si>
  <si>
    <t xml:space="preserve">SPXVN05837333583B	</t>
  </si>
  <si>
    <t xml:space="preserve">251101JWNJVQE5	</t>
  </si>
  <si>
    <t xml:space="preserve">SPXVN05356765001B	</t>
  </si>
  <si>
    <t xml:space="preserve">251101JWP32M6T	</t>
  </si>
  <si>
    <t xml:space="preserve">SPXVN05361560581B	</t>
  </si>
  <si>
    <t xml:space="preserve">251101JWQ98NN8	</t>
  </si>
  <si>
    <t xml:space="preserve">SPXVN05879218943B	</t>
  </si>
  <si>
    <t xml:space="preserve">580995863123232513	</t>
  </si>
  <si>
    <t xml:space="preserve">859753435730	</t>
  </si>
  <si>
    <t xml:space="preserve">251101JWYXSEFB	</t>
  </si>
  <si>
    <t xml:space="preserve">VN257723801828I	</t>
  </si>
  <si>
    <t xml:space="preserve">251101JX2PGKHC	</t>
  </si>
  <si>
    <t xml:space="preserve">SPXVN05044221364B	</t>
  </si>
  <si>
    <t xml:space="preserve">520349115556363	</t>
  </si>
  <si>
    <t xml:space="preserve">JNTMP0037576983VNA	</t>
  </si>
  <si>
    <t xml:space="preserve">580995906755004220	</t>
  </si>
  <si>
    <t xml:space="preserve">VNGH80629881904	</t>
  </si>
  <si>
    <t xml:space="preserve">251101JX8S2RU4	</t>
  </si>
  <si>
    <t xml:space="preserve">SPXVN05529013167B	</t>
  </si>
  <si>
    <t xml:space="preserve">580995851613078894	</t>
  </si>
  <si>
    <t xml:space="preserve">VNGH80629081904	</t>
  </si>
  <si>
    <t xml:space="preserve">251101JXB6AQWS	</t>
  </si>
  <si>
    <t xml:space="preserve">SPXVN05108492604B	</t>
  </si>
  <si>
    <t>PL-251101YGBM</t>
  </si>
  <si>
    <t xml:space="preserve">580995924196755029	</t>
  </si>
  <si>
    <t xml:space="preserve">859757135539	</t>
  </si>
  <si>
    <t xml:space="preserve">251101JXJ0NS5S	</t>
  </si>
  <si>
    <t xml:space="preserve">SPXVN05806020067B	</t>
  </si>
  <si>
    <t xml:space="preserve">251101JXJ88XV5	</t>
  </si>
  <si>
    <t xml:space="preserve">SPXVN05681581376B	</t>
  </si>
  <si>
    <t xml:space="preserve">251101JXSABKE4	</t>
  </si>
  <si>
    <t xml:space="preserve">SPXVN05837013665B	</t>
  </si>
  <si>
    <t xml:space="preserve">251101JXUTE4NW	</t>
  </si>
  <si>
    <t xml:space="preserve">SPXVN05996499014B	</t>
  </si>
  <si>
    <t xml:space="preserve">251101JXY8493N	</t>
  </si>
  <si>
    <t xml:space="preserve">SPXVN05474349752B	</t>
  </si>
  <si>
    <t xml:space="preserve">580996010691626498	</t>
  </si>
  <si>
    <t xml:space="preserve">859751075739	</t>
  </si>
  <si>
    <t xml:space="preserve">251101JY1EQ8A3	</t>
  </si>
  <si>
    <t xml:space="preserve">SPXVN05028652648B	</t>
  </si>
  <si>
    <t xml:space="preserve">251101JY308QH4	</t>
  </si>
  <si>
    <t xml:space="preserve">SPXVN05044812007B	</t>
  </si>
  <si>
    <t xml:space="preserve">580995919518598943	</t>
  </si>
  <si>
    <t xml:space="preserve">859752684230	</t>
  </si>
  <si>
    <t xml:space="preserve">580995836188853318	</t>
  </si>
  <si>
    <t xml:space="preserve">859757575530	</t>
  </si>
  <si>
    <t xml:space="preserve">251101JWMP949Q	</t>
  </si>
  <si>
    <t xml:space="preserve">SPXVN05328844038B	</t>
  </si>
  <si>
    <t xml:space="preserve">580995837300278650	</t>
  </si>
  <si>
    <t xml:space="preserve">VNGH80941141905	</t>
  </si>
  <si>
    <t xml:space="preserve">580995628181325245	</t>
  </si>
  <si>
    <t xml:space="preserve">859754823436	</t>
  </si>
  <si>
    <t xml:space="preserve">251101JU7N21FW	</t>
  </si>
  <si>
    <t xml:space="preserve">SPXVN05270305881B	</t>
  </si>
  <si>
    <t xml:space="preserve">251101JUA36T9W	</t>
  </si>
  <si>
    <t xml:space="preserve">SPXVN05411413286B	</t>
  </si>
  <si>
    <t xml:space="preserve">251101JUBF2M5A	</t>
  </si>
  <si>
    <t xml:space="preserve">SPXVN05890895035B	</t>
  </si>
  <si>
    <t xml:space="preserve">580981693454386917	</t>
  </si>
  <si>
    <t xml:space="preserve">859754963836	</t>
  </si>
  <si>
    <t xml:space="preserve">580995675135444527	</t>
  </si>
  <si>
    <t xml:space="preserve">859754983836	</t>
  </si>
  <si>
    <t xml:space="preserve">251101JUTAY38H	</t>
  </si>
  <si>
    <t xml:space="preserve">SPXVN05359407199B	</t>
  </si>
  <si>
    <t xml:space="preserve">580995701657929660	</t>
  </si>
  <si>
    <t xml:space="preserve">859759654238	</t>
  </si>
  <si>
    <t xml:space="preserve">251101JUXUVV2J	</t>
  </si>
  <si>
    <t xml:space="preserve">SPXVN05539400182B	</t>
  </si>
  <si>
    <t xml:space="preserve">251101JV0ANP7H	</t>
  </si>
  <si>
    <t xml:space="preserve">SPXVN05238710865B	</t>
  </si>
  <si>
    <t xml:space="preserve">251101JV220BUY	</t>
  </si>
  <si>
    <t xml:space="preserve">SPXVN05780260772B	</t>
  </si>
  <si>
    <t xml:space="preserve">251101JV7KBDE2	</t>
  </si>
  <si>
    <t xml:space="preserve">SPXVN05466570834B	</t>
  </si>
  <si>
    <t xml:space="preserve">251101JV83JQUC	</t>
  </si>
  <si>
    <t xml:space="preserve">SPXVN05934814162B	</t>
  </si>
  <si>
    <t xml:space="preserve">580995728094627648	</t>
  </si>
  <si>
    <t xml:space="preserve">VNGH80838341905	</t>
  </si>
  <si>
    <t xml:space="preserve">251101JVBVPCSG	</t>
  </si>
  <si>
    <t xml:space="preserve">VN2557421303624	</t>
  </si>
  <si>
    <t xml:space="preserve">251101JVDUN5MK	</t>
  </si>
  <si>
    <t xml:space="preserve">580995753109521499	</t>
  </si>
  <si>
    <t xml:space="preserve">859756383338	</t>
  </si>
  <si>
    <t xml:space="preserve">251101JVUHBCPR	</t>
  </si>
  <si>
    <t xml:space="preserve">SPXVN05585680788B	</t>
  </si>
  <si>
    <t xml:space="preserve">251101JVXT94V4	</t>
  </si>
  <si>
    <t xml:space="preserve">SPXVN05218122480B	</t>
  </si>
  <si>
    <t xml:space="preserve">251101JVY3TUFM	</t>
  </si>
  <si>
    <t xml:space="preserve">SPXVN05468355573B	</t>
  </si>
  <si>
    <t xml:space="preserve">251101JWJ2A9YR	</t>
  </si>
  <si>
    <t xml:space="preserve">SPXVN05174829720B	</t>
  </si>
  <si>
    <t xml:space="preserve">251101JY6954NC	</t>
  </si>
  <si>
    <t xml:space="preserve">SPXVN05484952565B	</t>
  </si>
  <si>
    <t xml:space="preserve">580996028217656685	</t>
  </si>
  <si>
    <t xml:space="preserve">VNGH80537741905	</t>
  </si>
  <si>
    <t xml:space="preserve">580996047475345323	</t>
  </si>
  <si>
    <t xml:space="preserve">859752755333	</t>
  </si>
  <si>
    <t xml:space="preserve">580996031222941660	</t>
  </si>
  <si>
    <t xml:space="preserve">859757544132	</t>
  </si>
  <si>
    <t xml:space="preserve">251101K15UD7B4	</t>
  </si>
  <si>
    <t xml:space="preserve">SPXVN05494068222B	</t>
  </si>
  <si>
    <t xml:space="preserve">580996278095021265	</t>
  </si>
  <si>
    <t xml:space="preserve">251101K18M2PWP	</t>
  </si>
  <si>
    <t xml:space="preserve">SPXVN05851414559B	</t>
  </si>
  <si>
    <t xml:space="preserve">517182417248470	</t>
  </si>
  <si>
    <t xml:space="preserve">LMP0350737399VNA	</t>
  </si>
  <si>
    <t xml:space="preserve">251101K1D60GGC	</t>
  </si>
  <si>
    <t xml:space="preserve">SPXVN05748104848B	</t>
  </si>
  <si>
    <t xml:space="preserve">251101K1E3FXY6	</t>
  </si>
  <si>
    <t xml:space="preserve">251101K1G78A9U	</t>
  </si>
  <si>
    <t xml:space="preserve">SPXVN05134714554B	</t>
  </si>
  <si>
    <t xml:space="preserve">580996312136713325	</t>
  </si>
  <si>
    <t xml:space="preserve">859751636735	</t>
  </si>
  <si>
    <t xml:space="preserve">251101K1H4T82P	</t>
  </si>
  <si>
    <t xml:space="preserve">SPXVN05665966804B	</t>
  </si>
  <si>
    <t xml:space="preserve">251101K1K7HDCU	</t>
  </si>
  <si>
    <t xml:space="preserve">251101K1QX77JD	</t>
  </si>
  <si>
    <t xml:space="preserve">SPXVN05869883307B	</t>
  </si>
  <si>
    <t xml:space="preserve">580996373784593421	</t>
  </si>
  <si>
    <t xml:space="preserve">859752896435	</t>
  </si>
  <si>
    <t xml:space="preserve">580996347648509328	</t>
  </si>
  <si>
    <t xml:space="preserve">VNGH80089541905	</t>
  </si>
  <si>
    <t xml:space="preserve">251101K1T2XB9J	</t>
  </si>
  <si>
    <t xml:space="preserve">SPXVN05311319623B	</t>
  </si>
  <si>
    <t xml:space="preserve">580996370657543896	</t>
  </si>
  <si>
    <t xml:space="preserve">859757765235	</t>
  </si>
  <si>
    <t xml:space="preserve">251101K1XD6GNA	</t>
  </si>
  <si>
    <t xml:space="preserve">SPXVN05169981024B	</t>
  </si>
  <si>
    <t xml:space="preserve">251101K1YJBKW7	</t>
  </si>
  <si>
    <t xml:space="preserve">SPXVN05614554197B	</t>
  </si>
  <si>
    <t>PL-251101RZYT</t>
  </si>
  <si>
    <t xml:space="preserve">251101K1YWTPPE	</t>
  </si>
  <si>
    <t xml:space="preserve">SPXVN05913003384B	</t>
  </si>
  <si>
    <t xml:space="preserve">251101K22KM3WT	</t>
  </si>
  <si>
    <t xml:space="preserve">SPXVN05492011247B	</t>
  </si>
  <si>
    <t xml:space="preserve">251101K22PFVV5	</t>
  </si>
  <si>
    <t xml:space="preserve">SPXVN05602004743B	</t>
  </si>
  <si>
    <t xml:space="preserve">251101K25RS3DN	</t>
  </si>
  <si>
    <t xml:space="preserve">SPXVN05839590376B	</t>
  </si>
  <si>
    <t xml:space="preserve">251101K149SVFN	</t>
  </si>
  <si>
    <t xml:space="preserve">SPXVN05653448511B	</t>
  </si>
  <si>
    <t xml:space="preserve">580996445133965229	</t>
  </si>
  <si>
    <t xml:space="preserve">859759957432	</t>
  </si>
  <si>
    <t xml:space="preserve">580996279367533631	</t>
  </si>
  <si>
    <t xml:space="preserve">859751876230	</t>
  </si>
  <si>
    <t xml:space="preserve">251101K0W04FSC	</t>
  </si>
  <si>
    <t xml:space="preserve">SPXVN05999140912B	</t>
  </si>
  <si>
    <t xml:space="preserve">251101JYBH1XQS	</t>
  </si>
  <si>
    <t xml:space="preserve">SPXVN05083363970B	</t>
  </si>
  <si>
    <t xml:space="preserve">251101JYDF299J	</t>
  </si>
  <si>
    <t xml:space="preserve">SPXVN05019240025B	</t>
  </si>
  <si>
    <t xml:space="preserve">251101JYFJQHEK	</t>
  </si>
  <si>
    <t xml:space="preserve">SPXVN05340841957B	</t>
  </si>
  <si>
    <t xml:space="preserve">251101JYHV6AXS	</t>
  </si>
  <si>
    <t xml:space="preserve">SPXVN05292121904B	</t>
  </si>
  <si>
    <t xml:space="preserve">580996057651381588	</t>
  </si>
  <si>
    <t xml:space="preserve">859758024634	</t>
  </si>
  <si>
    <t xml:space="preserve">251101JYURT8AD	</t>
  </si>
  <si>
    <t xml:space="preserve">SPXVN05501057465B	</t>
  </si>
  <si>
    <t xml:space="preserve">580996100904027941	</t>
  </si>
  <si>
    <t xml:space="preserve">859756964633	</t>
  </si>
  <si>
    <t xml:space="preserve">251101K00Q3PDX	</t>
  </si>
  <si>
    <t xml:space="preserve">SPXVN05906374339B	</t>
  </si>
  <si>
    <t xml:space="preserve">251101K05HJ04G	</t>
  </si>
  <si>
    <t xml:space="preserve">SPXVN05037365735B	</t>
  </si>
  <si>
    <t xml:space="preserve">580996152026957692	</t>
  </si>
  <si>
    <t xml:space="preserve">859750924135	</t>
  </si>
  <si>
    <t xml:space="preserve">251101K08FY85S	</t>
  </si>
  <si>
    <t xml:space="preserve">SPXVN05394057984B	</t>
  </si>
  <si>
    <t xml:space="preserve">251101K0AJQ7R8	</t>
  </si>
  <si>
    <t xml:space="preserve">SPXVN05979473723B	</t>
  </si>
  <si>
    <t xml:space="preserve">251101K0AB39HE	</t>
  </si>
  <si>
    <t xml:space="preserve">SPXVN05528508144B	</t>
  </si>
  <si>
    <t xml:space="preserve">251101K0GEMWF0	</t>
  </si>
  <si>
    <t xml:space="preserve">SHOPEEVTPVN250873212005N	</t>
  </si>
  <si>
    <t xml:space="preserve">251101K0KX8GPM	</t>
  </si>
  <si>
    <t xml:space="preserve">SPXVN05347419593B	</t>
  </si>
  <si>
    <t xml:space="preserve">251101K0MBJKFY	</t>
  </si>
  <si>
    <t xml:space="preserve">SPXVN05460339509B	</t>
  </si>
  <si>
    <t xml:space="preserve">251101K0MCHKP9	</t>
  </si>
  <si>
    <t xml:space="preserve">SPXVN05308839841B	</t>
  </si>
  <si>
    <t xml:space="preserve">580996198199625705	</t>
  </si>
  <si>
    <t xml:space="preserve">859756835838	</t>
  </si>
  <si>
    <t xml:space="preserve">580996199859062198	</t>
  </si>
  <si>
    <t xml:space="preserve">VNGH80447851904	</t>
  </si>
  <si>
    <t xml:space="preserve">580996234415474165	</t>
  </si>
  <si>
    <t xml:space="preserve">859754975438	</t>
  </si>
  <si>
    <t xml:space="preserve">251101K0TMTXPA	</t>
  </si>
  <si>
    <t xml:space="preserve">SPXVN05188682877B	</t>
  </si>
  <si>
    <t xml:space="preserve">251101K0XY26QC	</t>
  </si>
  <si>
    <t xml:space="preserve">GY6WED8R	</t>
  </si>
  <si>
    <t xml:space="preserve">251101JTXBEDTJ	</t>
  </si>
  <si>
    <t xml:space="preserve">SPXVN05439244931B	</t>
  </si>
  <si>
    <t xml:space="preserve">251101K5XXDN3G	</t>
  </si>
  <si>
    <t xml:space="preserve">SPXVN05532984785B	</t>
  </si>
  <si>
    <t xml:space="preserve">251101K60D55DM	</t>
  </si>
  <si>
    <t xml:space="preserve">SPXVN05503874986B	</t>
  </si>
  <si>
    <t xml:space="preserve">580997605254071831	</t>
  </si>
  <si>
    <t xml:space="preserve">859755628540	</t>
  </si>
  <si>
    <t xml:space="preserve">580997633966704252	</t>
  </si>
  <si>
    <t xml:space="preserve">859758947141	</t>
  </si>
  <si>
    <t xml:space="preserve">580997627096368896	</t>
  </si>
  <si>
    <t xml:space="preserve">859751583659	</t>
  </si>
  <si>
    <t>PL-251101MF1C</t>
  </si>
  <si>
    <t xml:space="preserve">580997599118722147	</t>
  </si>
  <si>
    <t xml:space="preserve">859756807841	</t>
  </si>
  <si>
    <t xml:space="preserve">251101K8YXN369	</t>
  </si>
  <si>
    <t xml:space="preserve">SPXVN05758976859B	</t>
  </si>
  <si>
    <t xml:space="preserve">251101K90AYNEH	</t>
  </si>
  <si>
    <t xml:space="preserve">SPXVN05613825738B	</t>
  </si>
  <si>
    <t>PL-251101WXIZ</t>
  </si>
  <si>
    <t xml:space="preserve">580997646568555832	</t>
  </si>
  <si>
    <t xml:space="preserve">859750488740	</t>
  </si>
  <si>
    <t xml:space="preserve">580997648199156868	</t>
  </si>
  <si>
    <t xml:space="preserve">859752087542	</t>
  </si>
  <si>
    <t xml:space="preserve">580997621406925957	</t>
  </si>
  <si>
    <t xml:space="preserve">859759218948	</t>
  </si>
  <si>
    <t xml:space="preserve">580997626032654012	</t>
  </si>
  <si>
    <t xml:space="preserve">TTVN1032301753	</t>
  </si>
  <si>
    <t xml:space="preserve">1390157215_68749	</t>
  </si>
  <si>
    <t xml:space="preserve">580997649506076573	</t>
  </si>
  <si>
    <t xml:space="preserve">580997638775866932	</t>
  </si>
  <si>
    <t xml:space="preserve">VNGH80625991905	</t>
  </si>
  <si>
    <t xml:space="preserve">580997667707585844	</t>
  </si>
  <si>
    <t xml:space="preserve">859759979542	</t>
  </si>
  <si>
    <t xml:space="preserve">251101K93SMYMJ	</t>
  </si>
  <si>
    <t xml:space="preserve">SPXVN05703987124B	</t>
  </si>
  <si>
    <t xml:space="preserve">251101K94S3DUQ	</t>
  </si>
  <si>
    <t xml:space="preserve">SPXVN05180630651B	</t>
  </si>
  <si>
    <t xml:space="preserve">251101K959AT90	</t>
  </si>
  <si>
    <t xml:space="preserve">SPXVN05983273584B	</t>
  </si>
  <si>
    <t xml:space="preserve">251101K95QKV4U	</t>
  </si>
  <si>
    <t xml:space="preserve">VN256861319795G	</t>
  </si>
  <si>
    <t>PL-251101LF48</t>
  </si>
  <si>
    <t xml:space="preserve">251101K98ECVGH	</t>
  </si>
  <si>
    <t xml:space="preserve">SPXVN05741279835B	</t>
  </si>
  <si>
    <t xml:space="preserve">251101K99QE4Q0	</t>
  </si>
  <si>
    <t xml:space="preserve">SPXVN05800556929B	</t>
  </si>
  <si>
    <t xml:space="preserve">251101K91BCUBX	</t>
  </si>
  <si>
    <t xml:space="preserve">SPXVN05125476349B	</t>
  </si>
  <si>
    <t xml:space="preserve">580997615502001184	</t>
  </si>
  <si>
    <t xml:space="preserve">859751947141	</t>
  </si>
  <si>
    <t xml:space="preserve">251101K8UASRU7	</t>
  </si>
  <si>
    <t xml:space="preserve">SPXVN05666115600B	</t>
  </si>
  <si>
    <t xml:space="preserve">251101K8U8UE7K	</t>
  </si>
  <si>
    <t xml:space="preserve">SPXVN05036264670B	</t>
  </si>
  <si>
    <t xml:space="preserve">251101K8ENGKBT	</t>
  </si>
  <si>
    <t xml:space="preserve">SPXVN05453541689B	</t>
  </si>
  <si>
    <t xml:space="preserve">251101K8FADYHW	</t>
  </si>
  <si>
    <t xml:space="preserve">SPXVN05553476393B	</t>
  </si>
  <si>
    <t xml:space="preserve">251101K8EXYMKM	</t>
  </si>
  <si>
    <t xml:space="preserve">SPXVN05949228232B	</t>
  </si>
  <si>
    <t xml:space="preserve">251101K8GGJ6FA	</t>
  </si>
  <si>
    <t xml:space="preserve">SPXVN05824529340B	</t>
  </si>
  <si>
    <t>PL-251101IDHV</t>
  </si>
  <si>
    <t xml:space="preserve">251101K8GT56FS	</t>
  </si>
  <si>
    <t xml:space="preserve">SHOPEEVTPVN250418660077K	</t>
  </si>
  <si>
    <t>PL-251101MTUZ</t>
  </si>
  <si>
    <t xml:space="preserve">251101K8H8FDVM	</t>
  </si>
  <si>
    <t xml:space="preserve">SPXVN05950882530B	</t>
  </si>
  <si>
    <t xml:space="preserve">580997551292712949	</t>
  </si>
  <si>
    <t xml:space="preserve">859756266046	</t>
  </si>
  <si>
    <t xml:space="preserve">580997521470883516	</t>
  </si>
  <si>
    <t xml:space="preserve">859758498042	</t>
  </si>
  <si>
    <t xml:space="preserve">251101K8HSMCFM	</t>
  </si>
  <si>
    <t xml:space="preserve">SPXVN05360069066B	</t>
  </si>
  <si>
    <t xml:space="preserve">251101K8KRK1UV	</t>
  </si>
  <si>
    <t xml:space="preserve">SPXVN05223617060B	</t>
  </si>
  <si>
    <t xml:space="preserve">251101K8KPKRF6	</t>
  </si>
  <si>
    <t xml:space="preserve">580997546422142023	</t>
  </si>
  <si>
    <t xml:space="preserve">859758468540	</t>
  </si>
  <si>
    <t xml:space="preserve">251101K8NQFGSC	</t>
  </si>
  <si>
    <t xml:space="preserve">SPXVN05715510788B	</t>
  </si>
  <si>
    <t>PL-251101LZVW</t>
  </si>
  <si>
    <t xml:space="preserve">251101K8P5S4ST	</t>
  </si>
  <si>
    <t xml:space="preserve">SPXVN05512660662B	</t>
  </si>
  <si>
    <t xml:space="preserve">251101K8P1XN6R	</t>
  </si>
  <si>
    <t xml:space="preserve">SPXVN05902633789B	</t>
  </si>
  <si>
    <t xml:space="preserve">251101K8PJ66BT	</t>
  </si>
  <si>
    <t xml:space="preserve">SPXVN05340578059B	</t>
  </si>
  <si>
    <t xml:space="preserve">580997573487527102	</t>
  </si>
  <si>
    <t xml:space="preserve">VNGH80488291904	</t>
  </si>
  <si>
    <t xml:space="preserve">251101K8QU59KM	</t>
  </si>
  <si>
    <t xml:space="preserve">SPXVN05158494394B	</t>
  </si>
  <si>
    <t xml:space="preserve">251101K8SS766R	</t>
  </si>
  <si>
    <t xml:space="preserve">SPXVN05668361121B	</t>
  </si>
  <si>
    <t xml:space="preserve">580997615063762641	</t>
  </si>
  <si>
    <t xml:space="preserve">859752378248	</t>
  </si>
  <si>
    <t xml:space="preserve">251101K8U44B0W	</t>
  </si>
  <si>
    <t xml:space="preserve">SPXVN05277385155B	</t>
  </si>
  <si>
    <t xml:space="preserve">251101K9A7N0UF	</t>
  </si>
  <si>
    <t xml:space="preserve">SPXVN05837525923B	</t>
  </si>
  <si>
    <t xml:space="preserve">251101K9B9WD9X	</t>
  </si>
  <si>
    <t xml:space="preserve">SPXVN05557646339B	</t>
  </si>
  <si>
    <t xml:space="preserve">251101K9BT6QN8	</t>
  </si>
  <si>
    <t xml:space="preserve">SPXVN05816513873B	</t>
  </si>
  <si>
    <t>PL-251101ZLWT</t>
  </si>
  <si>
    <t xml:space="preserve">251101K9CMTHP4	</t>
  </si>
  <si>
    <t xml:space="preserve">VN257930021761K	</t>
  </si>
  <si>
    <t xml:space="preserve">251101K9W66U60	</t>
  </si>
  <si>
    <t xml:space="preserve">VN2598149482105	</t>
  </si>
  <si>
    <t xml:space="preserve">251101K9WPBECV	</t>
  </si>
  <si>
    <t xml:space="preserve">SPXVN05976434329B	</t>
  </si>
  <si>
    <t xml:space="preserve">580997846579316139	</t>
  </si>
  <si>
    <t xml:space="preserve">859754330250	</t>
  </si>
  <si>
    <t>PL-251101N2MV</t>
  </si>
  <si>
    <t xml:space="preserve">580997832621065515	</t>
  </si>
  <si>
    <t xml:space="preserve">859757648745	</t>
  </si>
  <si>
    <t xml:space="preserve">251101KA0SJMDV	</t>
  </si>
  <si>
    <t xml:space="preserve">SPXVN05792029314B	</t>
  </si>
  <si>
    <t xml:space="preserve">580997869660112040	</t>
  </si>
  <si>
    <t xml:space="preserve">VNGH80461801905	</t>
  </si>
  <si>
    <t xml:space="preserve">580997890458027171	</t>
  </si>
  <si>
    <t xml:space="preserve">251101KA2EXFA2	</t>
  </si>
  <si>
    <t xml:space="preserve">580997857560462397	</t>
  </si>
  <si>
    <t xml:space="preserve">859751250150	</t>
  </si>
  <si>
    <t xml:space="preserve">500188360-HD195878.01	</t>
  </si>
  <si>
    <t xml:space="preserve">KMS12933367346746	</t>
  </si>
  <si>
    <t xml:space="preserve">580997848470291808	</t>
  </si>
  <si>
    <t xml:space="preserve">859756270450	</t>
  </si>
  <si>
    <t xml:space="preserve">251101KA2TCCGG	</t>
  </si>
  <si>
    <t xml:space="preserve">580997850648774526	</t>
  </si>
  <si>
    <t xml:space="preserve">859751728845	</t>
  </si>
  <si>
    <t xml:space="preserve">251101KA4CXWXJ	</t>
  </si>
  <si>
    <t xml:space="preserve">SPXVN05000460667B	</t>
  </si>
  <si>
    <t xml:space="preserve">580997892264133795	</t>
  </si>
  <si>
    <t xml:space="preserve">251101KA5XG6W0	</t>
  </si>
  <si>
    <t xml:space="preserve">SPXVN05901057688B	</t>
  </si>
  <si>
    <t xml:space="preserve">251101KA62A22K	</t>
  </si>
  <si>
    <t xml:space="preserve">SPXVN05333669187B	</t>
  </si>
  <si>
    <t xml:space="preserve">251101KA5XGJFJ	</t>
  </si>
  <si>
    <t xml:space="preserve">VN258328811391I	</t>
  </si>
  <si>
    <t xml:space="preserve">580997863207896601	</t>
  </si>
  <si>
    <t xml:space="preserve">251101KAAM9EBD	</t>
  </si>
  <si>
    <t xml:space="preserve">SPXVN05501987567B	</t>
  </si>
  <si>
    <t xml:space="preserve">251101KAB7CD5J	</t>
  </si>
  <si>
    <t xml:space="preserve">EP217730976VN	</t>
  </si>
  <si>
    <t xml:space="preserve">580997787755972355	</t>
  </si>
  <si>
    <t xml:space="preserve">859757768542	</t>
  </si>
  <si>
    <t xml:space="preserve">580997538158643004	</t>
  </si>
  <si>
    <t xml:space="preserve">859758588340	</t>
  </si>
  <si>
    <t xml:space="preserve">251101K9VNXRA0	</t>
  </si>
  <si>
    <t xml:space="preserve">SPXVN05213475451B	</t>
  </si>
  <si>
    <t xml:space="preserve">251101K9UFTYS2	</t>
  </si>
  <si>
    <t xml:space="preserve">SPXVN05480843457B	</t>
  </si>
  <si>
    <t xml:space="preserve">580997707414144003	</t>
  </si>
  <si>
    <t xml:space="preserve">859757939542	</t>
  </si>
  <si>
    <t xml:space="preserve">580997719354542078	</t>
  </si>
  <si>
    <t xml:space="preserve">859754627047	</t>
  </si>
  <si>
    <t xml:space="preserve">580997735345915499	</t>
  </si>
  <si>
    <t xml:space="preserve">859751939642	</t>
  </si>
  <si>
    <t xml:space="preserve">251101K9GD2DAF	</t>
  </si>
  <si>
    <t xml:space="preserve">SPXVN05147679351B	</t>
  </si>
  <si>
    <t xml:space="preserve">251101K9GVAQK2	</t>
  </si>
  <si>
    <t xml:space="preserve">SPXVN05742021757B	</t>
  </si>
  <si>
    <t xml:space="preserve">580997710570554851	</t>
  </si>
  <si>
    <t xml:space="preserve">859756648540	</t>
  </si>
  <si>
    <t xml:space="preserve">580997757524149589	</t>
  </si>
  <si>
    <t xml:space="preserve">859753548340	</t>
  </si>
  <si>
    <t xml:space="preserve">580997766127650076	</t>
  </si>
  <si>
    <t xml:space="preserve">859753599045	</t>
  </si>
  <si>
    <t xml:space="preserve">580997776428663865	</t>
  </si>
  <si>
    <t xml:space="preserve">859754468440	</t>
  </si>
  <si>
    <t xml:space="preserve">251101K9KJ453F	</t>
  </si>
  <si>
    <t xml:space="preserve">SPXVN05155249679B	</t>
  </si>
  <si>
    <t xml:space="preserve">251101K9KN0U1S	</t>
  </si>
  <si>
    <t xml:space="preserve">SPXVN05333078351B	</t>
  </si>
  <si>
    <t xml:space="preserve">251101K9KNVV7G	</t>
  </si>
  <si>
    <t xml:space="preserve">SPXVN05566239015B	</t>
  </si>
  <si>
    <t xml:space="preserve">251101K9N4PRPW	</t>
  </si>
  <si>
    <t xml:space="preserve">GY6TG6KQ	</t>
  </si>
  <si>
    <t xml:space="preserve">251101K9PMB13G	</t>
  </si>
  <si>
    <t xml:space="preserve">SPXVN05765265900B	</t>
  </si>
  <si>
    <t xml:space="preserve">580997788583036372	</t>
  </si>
  <si>
    <t xml:space="preserve">859754599945	</t>
  </si>
  <si>
    <t xml:space="preserve">580997771101046769	</t>
  </si>
  <si>
    <t xml:space="preserve">517188637061156	</t>
  </si>
  <si>
    <t xml:space="preserve">LMP0350746318VNA	</t>
  </si>
  <si>
    <t xml:space="preserve">580997800325908211	</t>
  </si>
  <si>
    <t xml:space="preserve">859752508642	</t>
  </si>
  <si>
    <t xml:space="preserve">251101K9S1KB6Y	</t>
  </si>
  <si>
    <t xml:space="preserve">SPXVN05001142934B	</t>
  </si>
  <si>
    <t xml:space="preserve">580997814506129174	</t>
  </si>
  <si>
    <t xml:space="preserve">859750668342	</t>
  </si>
  <si>
    <t xml:space="preserve">251101K9U1GFV4	</t>
  </si>
  <si>
    <t xml:space="preserve">SPXVN05943303073B	</t>
  </si>
  <si>
    <t xml:space="preserve">580997815597696737	</t>
  </si>
  <si>
    <t xml:space="preserve">859758668242	</t>
  </si>
  <si>
    <t xml:space="preserve">580997041616225940	</t>
  </si>
  <si>
    <t xml:space="preserve">859752953647	</t>
  </si>
  <si>
    <t xml:space="preserve">580997499744781791	</t>
  </si>
  <si>
    <t xml:space="preserve">VNGH80478491904	</t>
  </si>
  <si>
    <t xml:space="preserve">251101K8BGBKC2	</t>
  </si>
  <si>
    <t xml:space="preserve">SPXVN05229343449B	</t>
  </si>
  <si>
    <t xml:space="preserve">251101K6TEKBNF	</t>
  </si>
  <si>
    <t xml:space="preserve">SHOPEEVTPVN251207041932P	</t>
  </si>
  <si>
    <t xml:space="preserve">251101K6UC6NRN	</t>
  </si>
  <si>
    <t xml:space="preserve">SPXVN05986023254B	</t>
  </si>
  <si>
    <t xml:space="preserve">251101K6V8UAP0	</t>
  </si>
  <si>
    <t xml:space="preserve">VN254147783839H	</t>
  </si>
  <si>
    <t>PL-251101FPI6</t>
  </si>
  <si>
    <t xml:space="preserve">580997221445109318	</t>
  </si>
  <si>
    <t xml:space="preserve">VNGH80390371905	</t>
  </si>
  <si>
    <t xml:space="preserve">251101K710DYG4	</t>
  </si>
  <si>
    <t xml:space="preserve">SPXVN05517611394B	</t>
  </si>
  <si>
    <t xml:space="preserve">251101K71831XV	</t>
  </si>
  <si>
    <t xml:space="preserve">SPXVN05745052988B	</t>
  </si>
  <si>
    <t xml:space="preserve">580997242076891025	</t>
  </si>
  <si>
    <t xml:space="preserve">859753136445	</t>
  </si>
  <si>
    <t xml:space="preserve">580997241985468403	</t>
  </si>
  <si>
    <t xml:space="preserve">859752844348	</t>
  </si>
  <si>
    <t xml:space="preserve">251101K75FFHFX	</t>
  </si>
  <si>
    <t xml:space="preserve">SPXVN05459842202B	</t>
  </si>
  <si>
    <t xml:space="preserve">580997174990243722	</t>
  </si>
  <si>
    <t xml:space="preserve">859752855046	</t>
  </si>
  <si>
    <t xml:space="preserve">251101K76EXTAP	</t>
  </si>
  <si>
    <t xml:space="preserve">SPXVN05520999321B	</t>
  </si>
  <si>
    <t xml:space="preserve">251101K76EXTAR	</t>
  </si>
  <si>
    <t xml:space="preserve">SPXVN05050512452B	</t>
  </si>
  <si>
    <t xml:space="preserve">580997309442393519	</t>
  </si>
  <si>
    <t xml:space="preserve">859754844148	</t>
  </si>
  <si>
    <t xml:space="preserve">251101K782G3MP	</t>
  </si>
  <si>
    <t xml:space="preserve">SPXVN05436317315B	</t>
  </si>
  <si>
    <t xml:space="preserve">251101K784CRP8	</t>
  </si>
  <si>
    <t xml:space="preserve">SPXVN05305047726B	</t>
  </si>
  <si>
    <t xml:space="preserve">251101K79CEFW7	</t>
  </si>
  <si>
    <t xml:space="preserve">SPXVN05612329792B	</t>
  </si>
  <si>
    <t xml:space="preserve">251101K79EC8VR	</t>
  </si>
  <si>
    <t xml:space="preserve">SPXVN05707865604B	</t>
  </si>
  <si>
    <t xml:space="preserve">251101K79TRKCA	</t>
  </si>
  <si>
    <t xml:space="preserve">SPXVN05452967634B	</t>
  </si>
  <si>
    <t xml:space="preserve">580997322088679077	</t>
  </si>
  <si>
    <t xml:space="preserve">859751136045	</t>
  </si>
  <si>
    <t xml:space="preserve">580997322018358530	</t>
  </si>
  <si>
    <t xml:space="preserve">859750664148	</t>
  </si>
  <si>
    <t xml:space="preserve">251101K76EXTAQ	</t>
  </si>
  <si>
    <t xml:space="preserve">SPXVN05007506369B	</t>
  </si>
  <si>
    <t xml:space="preserve">251101K6SMVMDP	</t>
  </si>
  <si>
    <t xml:space="preserve">SPXVN05042918397B	</t>
  </si>
  <si>
    <t xml:space="preserve">251101K6SE7FG5	</t>
  </si>
  <si>
    <t xml:space="preserve">SPXVN05784970196B	</t>
  </si>
  <si>
    <t xml:space="preserve">251101K6QPV05D	</t>
  </si>
  <si>
    <t xml:space="preserve">SPXVN05995106321B	</t>
  </si>
  <si>
    <t xml:space="preserve">251101K62FU2VN	</t>
  </si>
  <si>
    <t xml:space="preserve">SPXVN05486734509B	</t>
  </si>
  <si>
    <t xml:space="preserve">580997050411615551	</t>
  </si>
  <si>
    <t xml:space="preserve">859753962042	</t>
  </si>
  <si>
    <t xml:space="preserve">580997057899496842	</t>
  </si>
  <si>
    <t xml:space="preserve">251101K64W3F0E	</t>
  </si>
  <si>
    <t xml:space="preserve">SPXVN05975695013B	</t>
  </si>
  <si>
    <t xml:space="preserve">580997092089300124	</t>
  </si>
  <si>
    <t xml:space="preserve">859753863840	</t>
  </si>
  <si>
    <t xml:space="preserve">580997068323128714	</t>
  </si>
  <si>
    <t xml:space="preserve">859754915241	</t>
  </si>
  <si>
    <t xml:space="preserve">251101K65SPQ9Q	</t>
  </si>
  <si>
    <t xml:space="preserve">SPXVN05844402124B	</t>
  </si>
  <si>
    <t xml:space="preserve">580997077022377813	</t>
  </si>
  <si>
    <t xml:space="preserve">859759883645	</t>
  </si>
  <si>
    <t xml:space="preserve">251101K67J1RKF	</t>
  </si>
  <si>
    <t xml:space="preserve">SPXVN05885426724B	</t>
  </si>
  <si>
    <t xml:space="preserve">580997077030045598	</t>
  </si>
  <si>
    <t xml:space="preserve">859757754646	</t>
  </si>
  <si>
    <t xml:space="preserve">251101K68JF69M	</t>
  </si>
  <si>
    <t xml:space="preserve">SPXVN05416096565B	</t>
  </si>
  <si>
    <t xml:space="preserve">OB-2511018TSL	</t>
  </si>
  <si>
    <t>PL-2511014GNX</t>
  </si>
  <si>
    <t xml:space="preserve">251101K6AGCN5D	</t>
  </si>
  <si>
    <t xml:space="preserve">SPXVN05051747623B	</t>
  </si>
  <si>
    <t xml:space="preserve">251101K6C8QMKT	</t>
  </si>
  <si>
    <t xml:space="preserve">SPXVN05231269418B	</t>
  </si>
  <si>
    <t xml:space="preserve">580997111833986332	</t>
  </si>
  <si>
    <t xml:space="preserve">859756983240	</t>
  </si>
  <si>
    <t xml:space="preserve">251101K6H18TPN	</t>
  </si>
  <si>
    <t xml:space="preserve">SPXVN05811734275B	</t>
  </si>
  <si>
    <t xml:space="preserve">251101K6H276H1	</t>
  </si>
  <si>
    <t xml:space="preserve">SPXVN05431391019B	</t>
  </si>
  <si>
    <t xml:space="preserve">580997178949994362	</t>
  </si>
  <si>
    <t xml:space="preserve">859750974546	</t>
  </si>
  <si>
    <t xml:space="preserve">580997187638101863	</t>
  </si>
  <si>
    <t xml:space="preserve">859750975540	</t>
  </si>
  <si>
    <t xml:space="preserve">251101K6PCX1KU	</t>
  </si>
  <si>
    <t xml:space="preserve">SPXVN05200792479B	</t>
  </si>
  <si>
    <t xml:space="preserve">251101K6QJ44VE	</t>
  </si>
  <si>
    <t xml:space="preserve">SPXVN05599962957B	</t>
  </si>
  <si>
    <t xml:space="preserve">251101K7CQ7TU0	</t>
  </si>
  <si>
    <t xml:space="preserve">SPXVN05407993297B	</t>
  </si>
  <si>
    <t xml:space="preserve">251101K7CFJS77	</t>
  </si>
  <si>
    <t xml:space="preserve">SPXVN05687502476B	</t>
  </si>
  <si>
    <t xml:space="preserve">580997315285583766	</t>
  </si>
  <si>
    <t xml:space="preserve">859758136045	</t>
  </si>
  <si>
    <t xml:space="preserve">251101K7E23VGF	</t>
  </si>
  <si>
    <t xml:space="preserve">SPXVN05645572777B	</t>
  </si>
  <si>
    <t xml:space="preserve">251101K7YE3TGG	</t>
  </si>
  <si>
    <t xml:space="preserve">SPXVN05376896449B	</t>
  </si>
  <si>
    <t>PL-251101N82K</t>
  </si>
  <si>
    <t xml:space="preserve">580997436479144977	</t>
  </si>
  <si>
    <t xml:space="preserve">859759046240	</t>
  </si>
  <si>
    <t xml:space="preserve">251101K81NPFD9	</t>
  </si>
  <si>
    <t xml:space="preserve">SPXVN05750764949B	</t>
  </si>
  <si>
    <t xml:space="preserve">580997447015564968	</t>
  </si>
  <si>
    <t xml:space="preserve">859750559345	</t>
  </si>
  <si>
    <t xml:space="preserve">251101K83EV31R	</t>
  </si>
  <si>
    <t xml:space="preserve">SPXVN05864206037B	</t>
  </si>
  <si>
    <t xml:space="preserve">251101K83REFS2	</t>
  </si>
  <si>
    <t xml:space="preserve">SPXVN05947654642B	</t>
  </si>
  <si>
    <t xml:space="preserve">580997470611473656	</t>
  </si>
  <si>
    <t xml:space="preserve">VNGH80150691904	</t>
  </si>
  <si>
    <t xml:space="preserve">251101K842VY5N	</t>
  </si>
  <si>
    <t xml:space="preserve">SPXVN05475671019B	</t>
  </si>
  <si>
    <t xml:space="preserve">580997484438717773	</t>
  </si>
  <si>
    <t xml:space="preserve">859757598442	</t>
  </si>
  <si>
    <t xml:space="preserve">251101K884MWS4	</t>
  </si>
  <si>
    <t xml:space="preserve">VN256164050856O	</t>
  </si>
  <si>
    <t xml:space="preserve">251101K88ACDBR	</t>
  </si>
  <si>
    <t xml:space="preserve">SPXVN05622085583B	</t>
  </si>
  <si>
    <t xml:space="preserve">251101K889C93D	</t>
  </si>
  <si>
    <t xml:space="preserve">SPXVN05588403664B	</t>
  </si>
  <si>
    <t xml:space="preserve">251101K88C8VDP	</t>
  </si>
  <si>
    <t xml:space="preserve">SPXVN05573636212B	</t>
  </si>
  <si>
    <t xml:space="preserve">251101K88PRXMW	</t>
  </si>
  <si>
    <t xml:space="preserve">SPXVN05529414571B	</t>
  </si>
  <si>
    <t xml:space="preserve">251101K89JCJ15	</t>
  </si>
  <si>
    <t xml:space="preserve">SPXVN05699732932B	</t>
  </si>
  <si>
    <t xml:space="preserve">580997478689506455	</t>
  </si>
  <si>
    <t xml:space="preserve">VNGH80755491904	</t>
  </si>
  <si>
    <t xml:space="preserve">251101K89UVX78	</t>
  </si>
  <si>
    <t xml:space="preserve">SPXVN05735700796B	</t>
  </si>
  <si>
    <t xml:space="preserve">580997485163349309	</t>
  </si>
  <si>
    <t xml:space="preserve">859758439545	</t>
  </si>
  <si>
    <t xml:space="preserve">251101K8AEYPK0	</t>
  </si>
  <si>
    <t xml:space="preserve">SPXVN05829164680B	</t>
  </si>
  <si>
    <t xml:space="preserve">580997487922611324	</t>
  </si>
  <si>
    <t xml:space="preserve">859754318942	</t>
  </si>
  <si>
    <t xml:space="preserve">580997459131336485	</t>
  </si>
  <si>
    <t xml:space="preserve">859758126846	</t>
  </si>
  <si>
    <t xml:space="preserve">251101K7XKDC22	</t>
  </si>
  <si>
    <t xml:space="preserve">SPXVN05100722604B	</t>
  </si>
  <si>
    <t xml:space="preserve">580997512079771402	</t>
  </si>
  <si>
    <t xml:space="preserve">859751499845	</t>
  </si>
  <si>
    <t xml:space="preserve">251101K7X0AUBE	</t>
  </si>
  <si>
    <t xml:space="preserve">GY6T778X	</t>
  </si>
  <si>
    <t>PL-251101TXI8</t>
  </si>
  <si>
    <t xml:space="preserve">251101K7W9EBFW	</t>
  </si>
  <si>
    <t xml:space="preserve">SPXVN05671877735B	</t>
  </si>
  <si>
    <t xml:space="preserve">580997323712726979	</t>
  </si>
  <si>
    <t xml:space="preserve">859757764248	</t>
  </si>
  <si>
    <t xml:space="preserve">251101K7G5UBTG	</t>
  </si>
  <si>
    <t xml:space="preserve">VN2540256152189	</t>
  </si>
  <si>
    <t xml:space="preserve">251101K7G9MX6B	</t>
  </si>
  <si>
    <t xml:space="preserve">SPXVN05319246585B	</t>
  </si>
  <si>
    <t xml:space="preserve">580997350492177917	</t>
  </si>
  <si>
    <t xml:space="preserve">859755837242	</t>
  </si>
  <si>
    <t xml:space="preserve">251101K7JSTTB8	</t>
  </si>
  <si>
    <t xml:space="preserve">SPXVN05278687080B	</t>
  </si>
  <si>
    <t xml:space="preserve">251101K7MXFDED	</t>
  </si>
  <si>
    <t xml:space="preserve">SPXVN05865058770B	</t>
  </si>
  <si>
    <t xml:space="preserve">580997380944069863	</t>
  </si>
  <si>
    <t xml:space="preserve">859752419845	</t>
  </si>
  <si>
    <t xml:space="preserve">251101K7MYC3PB	</t>
  </si>
  <si>
    <t xml:space="preserve">SPXVN05977047278B	</t>
  </si>
  <si>
    <t xml:space="preserve">251101K7PNT8DC	</t>
  </si>
  <si>
    <t xml:space="preserve">EP217732756VN	</t>
  </si>
  <si>
    <t xml:space="preserve">251101K7PPPS07	</t>
  </si>
  <si>
    <t xml:space="preserve">SPXVN05091407818B	</t>
  </si>
  <si>
    <t xml:space="preserve">251101K7QGE43R	</t>
  </si>
  <si>
    <t xml:space="preserve">SPXVN05862705228B	</t>
  </si>
  <si>
    <t xml:space="preserve">251101K7QXTA1G	</t>
  </si>
  <si>
    <t xml:space="preserve">SPXVN05604359001B	</t>
  </si>
  <si>
    <t xml:space="preserve">580997386012296973	</t>
  </si>
  <si>
    <t xml:space="preserve">VNGH80517691904	</t>
  </si>
  <si>
    <t xml:space="preserve">580997389792740968	</t>
  </si>
  <si>
    <t xml:space="preserve">859757837842	</t>
  </si>
  <si>
    <t xml:space="preserve">580997388439356483	</t>
  </si>
  <si>
    <t xml:space="preserve">859754917242	</t>
  </si>
  <si>
    <t xml:space="preserve">251101K7TEUHXM	</t>
  </si>
  <si>
    <t xml:space="preserve">SPXVN05048891499B	</t>
  </si>
  <si>
    <t xml:space="preserve">251101K7TFTDXQ	</t>
  </si>
  <si>
    <t xml:space="preserve">SPXVN05903279808B	</t>
  </si>
  <si>
    <t xml:space="preserve">580997411487778241	</t>
  </si>
  <si>
    <t xml:space="preserve">859755757842	</t>
  </si>
  <si>
    <t xml:space="preserve">251101K7TW6DB4	</t>
  </si>
  <si>
    <t xml:space="preserve">VN250783916473I	</t>
  </si>
  <si>
    <t xml:space="preserve">580997402195756280	</t>
  </si>
  <si>
    <t xml:space="preserve">859755977142	</t>
  </si>
  <si>
    <t xml:space="preserve">251101K7UTRU69	</t>
  </si>
  <si>
    <t xml:space="preserve">SPXVN05836515343B	</t>
  </si>
  <si>
    <t xml:space="preserve">251101K7WE9MB0	</t>
  </si>
  <si>
    <t xml:space="preserve">SPXVN05422323178B	</t>
  </si>
  <si>
    <t xml:space="preserve">251101KACJ855S	</t>
  </si>
  <si>
    <t xml:space="preserve">SPXVN05184756186B	</t>
  </si>
  <si>
    <t xml:space="preserve">580995608796039099	</t>
  </si>
  <si>
    <t xml:space="preserve">VNGH80320341905	</t>
  </si>
  <si>
    <t xml:space="preserve">251101JTJW7SYY	</t>
  </si>
  <si>
    <t xml:space="preserve">SPXVN05199727325B	</t>
  </si>
  <si>
    <t>PL-251101NNCJ</t>
  </si>
  <si>
    <t xml:space="preserve">580994604827182087	</t>
  </si>
  <si>
    <t xml:space="preserve">859756473337	</t>
  </si>
  <si>
    <t xml:space="preserve">251101JB0G20H9	</t>
  </si>
  <si>
    <t xml:space="preserve">SPXVN05490005071B	</t>
  </si>
  <si>
    <t xml:space="preserve">251101JB0HXJQN	</t>
  </si>
  <si>
    <t xml:space="preserve">SPXVN05478650092B	</t>
  </si>
  <si>
    <t xml:space="preserve">580994596345186132	</t>
  </si>
  <si>
    <t xml:space="preserve">859753162436	</t>
  </si>
  <si>
    <t xml:space="preserve">580994624474219991	</t>
  </si>
  <si>
    <t xml:space="preserve">859752195839	</t>
  </si>
  <si>
    <t xml:space="preserve">251101JB2QHK7K	</t>
  </si>
  <si>
    <t xml:space="preserve">SPXVN05087311919B	</t>
  </si>
  <si>
    <t xml:space="preserve">251101JB2W8QFG	</t>
  </si>
  <si>
    <t xml:space="preserve">SPXVN05119080035B	</t>
  </si>
  <si>
    <t xml:space="preserve">251101JB2X7MYB	</t>
  </si>
  <si>
    <t xml:space="preserve">SPXVN05889933548B	</t>
  </si>
  <si>
    <t xml:space="preserve">251101JB4GRK1W	</t>
  </si>
  <si>
    <t xml:space="preserve">SPXVN05726025745B	</t>
  </si>
  <si>
    <t xml:space="preserve">251101JAY70K1Y	</t>
  </si>
  <si>
    <t xml:space="preserve">SPXVN05293025731B	</t>
  </si>
  <si>
    <t xml:space="preserve">580994637633586923	</t>
  </si>
  <si>
    <t xml:space="preserve">251101JB5XH4V2	</t>
  </si>
  <si>
    <t xml:space="preserve">517196014352735	</t>
  </si>
  <si>
    <t xml:space="preserve">LMP0350734380VNA	</t>
  </si>
  <si>
    <t xml:space="preserve">251101JB6V4PMN	</t>
  </si>
  <si>
    <t xml:space="preserve">SPXVN05224488873B	</t>
  </si>
  <si>
    <t xml:space="preserve">580994627569157440	</t>
  </si>
  <si>
    <t xml:space="preserve">859755222536	</t>
  </si>
  <si>
    <t xml:space="preserve">251101JB9B9KVC	</t>
  </si>
  <si>
    <t xml:space="preserve">SPXVN05292630920B	</t>
  </si>
  <si>
    <t xml:space="preserve">251101JBBD1G8D	</t>
  </si>
  <si>
    <t xml:space="preserve">SPXVN05529724207B	</t>
  </si>
  <si>
    <t xml:space="preserve">580994644528301144	</t>
  </si>
  <si>
    <t xml:space="preserve">859751333038	</t>
  </si>
  <si>
    <t xml:space="preserve">251101JBBX6W5B	</t>
  </si>
  <si>
    <t xml:space="preserve">SPXVN05590231550B	</t>
  </si>
  <si>
    <t xml:space="preserve">251101JBD0HA0J	</t>
  </si>
  <si>
    <t xml:space="preserve">SPXVN05759874332B	</t>
  </si>
  <si>
    <t xml:space="preserve">580994632221361208	</t>
  </si>
  <si>
    <t xml:space="preserve">859750842935	</t>
  </si>
  <si>
    <t xml:space="preserve">251101JAXH1BNQ	</t>
  </si>
  <si>
    <t xml:space="preserve">SPXVN05470118352B	</t>
  </si>
  <si>
    <t xml:space="preserve">251101JAX3REHQ	</t>
  </si>
  <si>
    <t xml:space="preserve">SPXVN05680191520B	</t>
  </si>
  <si>
    <t xml:space="preserve">251101JAW91HXN	</t>
  </si>
  <si>
    <t xml:space="preserve">SPXVN05618769249B	</t>
  </si>
  <si>
    <t xml:space="preserve">251101JAQ1N3BY	</t>
  </si>
  <si>
    <t xml:space="preserve">SPXVN05731156097B	</t>
  </si>
  <si>
    <t xml:space="preserve">251101JAQ3MYW4	</t>
  </si>
  <si>
    <t xml:space="preserve">SPXVN05520425010B	</t>
  </si>
  <si>
    <t xml:space="preserve">251101JAQ4JEPD	</t>
  </si>
  <si>
    <t xml:space="preserve">SPXVN05638865718B	</t>
  </si>
  <si>
    <t xml:space="preserve">251101JAQB910K	</t>
  </si>
  <si>
    <t xml:space="preserve">SPXVN05861931206B	</t>
  </si>
  <si>
    <t xml:space="preserve">251101JAQC7RSK	</t>
  </si>
  <si>
    <t xml:space="preserve">SPXVN05033038311B	</t>
  </si>
  <si>
    <t xml:space="preserve">251101JAQE4N2E	</t>
  </si>
  <si>
    <t xml:space="preserve">SPXVN05313502841B	</t>
  </si>
  <si>
    <t xml:space="preserve">251101JAQE4N1K	</t>
  </si>
  <si>
    <t xml:space="preserve">SPXVN05448834611B	</t>
  </si>
  <si>
    <t xml:space="preserve">251101JAQTGKF3	</t>
  </si>
  <si>
    <t xml:space="preserve">SPXVN05562430826B	</t>
  </si>
  <si>
    <t xml:space="preserve">520346719936851	</t>
  </si>
  <si>
    <t xml:space="preserve">LMP0350734373VNA	</t>
  </si>
  <si>
    <t xml:space="preserve">580994569436104434	</t>
  </si>
  <si>
    <t xml:space="preserve">859755442935	</t>
  </si>
  <si>
    <t xml:space="preserve">580994567523959875	</t>
  </si>
  <si>
    <t xml:space="preserve">859758284938	</t>
  </si>
  <si>
    <t xml:space="preserve">580994581029160123	</t>
  </si>
  <si>
    <t xml:space="preserve">859757733836	</t>
  </si>
  <si>
    <t xml:space="preserve">520388118370064	</t>
  </si>
  <si>
    <t xml:space="preserve">LMP0350734332VNA	</t>
  </si>
  <si>
    <t xml:space="preserve">251101JATFCGWW	</t>
  </si>
  <si>
    <t xml:space="preserve">SPXVN05632705763B	</t>
  </si>
  <si>
    <t xml:space="preserve">580994585746507107	</t>
  </si>
  <si>
    <t xml:space="preserve">859751542535	</t>
  </si>
  <si>
    <t xml:space="preserve">251101JAU3D5VS	</t>
  </si>
  <si>
    <t xml:space="preserve">SPXVN05308273700B	</t>
  </si>
  <si>
    <t xml:space="preserve">251101JAUY3DSY	</t>
  </si>
  <si>
    <t xml:space="preserve">SPXVN05783451009B	</t>
  </si>
  <si>
    <t xml:space="preserve">251101JAV7NNVT	</t>
  </si>
  <si>
    <t xml:space="preserve">SPXVN05083515415B	</t>
  </si>
  <si>
    <t xml:space="preserve">251101JAV9H0PJ	</t>
  </si>
  <si>
    <t xml:space="preserve">SPXVN05271494408B	</t>
  </si>
  <si>
    <t xml:space="preserve">580994585802803199	</t>
  </si>
  <si>
    <t xml:space="preserve">251101JAW2BVBK	</t>
  </si>
  <si>
    <t xml:space="preserve">SPXVN05856360606B	</t>
  </si>
  <si>
    <t xml:space="preserve">580994646067283676	</t>
  </si>
  <si>
    <t xml:space="preserve">859751213338	</t>
  </si>
  <si>
    <t xml:space="preserve">251101JBE0Y6D5	</t>
  </si>
  <si>
    <t xml:space="preserve">SPXVN05993028620B	</t>
  </si>
  <si>
    <t xml:space="preserve">251101JBE6QUE2	</t>
  </si>
  <si>
    <t xml:space="preserve">SPXVN05832717041B	</t>
  </si>
  <si>
    <t xml:space="preserve">251101JBDY1EG4	</t>
  </si>
  <si>
    <t xml:space="preserve">SPXVN05817261052B	</t>
  </si>
  <si>
    <t xml:space="preserve">520375120023257	</t>
  </si>
  <si>
    <t xml:space="preserve">LMP0350734350VNA	</t>
  </si>
  <si>
    <t xml:space="preserve">251101JC08KK35	</t>
  </si>
  <si>
    <t xml:space="preserve">SPXVN05104276447B	</t>
  </si>
  <si>
    <t xml:space="preserve">580994718832690474	</t>
  </si>
  <si>
    <t xml:space="preserve">859750055839	</t>
  </si>
  <si>
    <t xml:space="preserve">517194018303587	</t>
  </si>
  <si>
    <t xml:space="preserve">LMP0350734585VNA	</t>
  </si>
  <si>
    <t xml:space="preserve">251101JC24PN9M	</t>
  </si>
  <si>
    <t xml:space="preserve">SPXVN05912843905B	</t>
  </si>
  <si>
    <t xml:space="preserve">251101JC2MX1H6	</t>
  </si>
  <si>
    <t xml:space="preserve">SPXVN05761993194B	</t>
  </si>
  <si>
    <t xml:space="preserve">251101JC4TH0WA	</t>
  </si>
  <si>
    <t xml:space="preserve">SPXVN05386542459B	</t>
  </si>
  <si>
    <t xml:space="preserve">251101JC4WD0XR	</t>
  </si>
  <si>
    <t xml:space="preserve">251101JC4XC73P	</t>
  </si>
  <si>
    <t xml:space="preserve">SPXVN05364852311B	</t>
  </si>
  <si>
    <t xml:space="preserve">580994750764910197	</t>
  </si>
  <si>
    <t xml:space="preserve">859750473839	</t>
  </si>
  <si>
    <t xml:space="preserve">251101JC9G9J29	</t>
  </si>
  <si>
    <t xml:space="preserve">SPXVN05605316229B	</t>
  </si>
  <si>
    <t xml:space="preserve">251101JCB7JH40	</t>
  </si>
  <si>
    <t xml:space="preserve">251101JCC46QDK	</t>
  </si>
  <si>
    <t xml:space="preserve">SPXVN05086895953B	</t>
  </si>
  <si>
    <t xml:space="preserve">580994771421267196	</t>
  </si>
  <si>
    <t xml:space="preserve">859757842138	</t>
  </si>
  <si>
    <t xml:space="preserve">251101JCCFMQCK	</t>
  </si>
  <si>
    <t xml:space="preserve">SPXVN05401925515B	</t>
  </si>
  <si>
    <t xml:space="preserve">251101JCDG3HQC	</t>
  </si>
  <si>
    <t xml:space="preserve">SPXVN05057575131B	</t>
  </si>
  <si>
    <t xml:space="preserve">251101JCE8USCP	</t>
  </si>
  <si>
    <t xml:space="preserve">SPXVN05644136186B	</t>
  </si>
  <si>
    <t xml:space="preserve">251101JCFKSQSW	</t>
  </si>
  <si>
    <t xml:space="preserve">SPXVN05605889642B	</t>
  </si>
  <si>
    <t xml:space="preserve">251101JCFPMY5K	</t>
  </si>
  <si>
    <t xml:space="preserve">SPXVN05482906890B	</t>
  </si>
  <si>
    <t xml:space="preserve">251101JCJTQFNE	</t>
  </si>
  <si>
    <t xml:space="preserve">SPXVN05574949538B	</t>
  </si>
  <si>
    <t xml:space="preserve">251101JCK2DVFQ	</t>
  </si>
  <si>
    <t xml:space="preserve">SPXVN05384984332B	</t>
  </si>
  <si>
    <t xml:space="preserve">580994708919715797	</t>
  </si>
  <si>
    <t xml:space="preserve">859758833338	</t>
  </si>
  <si>
    <t xml:space="preserve">251101JAPP7CVX	</t>
  </si>
  <si>
    <t xml:space="preserve">SPXVN05072155496B	</t>
  </si>
  <si>
    <t xml:space="preserve">580994704199091991	</t>
  </si>
  <si>
    <t xml:space="preserve">859755993438	</t>
  </si>
  <si>
    <t xml:space="preserve">580994706829313417	</t>
  </si>
  <si>
    <t xml:space="preserve">859753042638	</t>
  </si>
  <si>
    <t xml:space="preserve">580994646757508226	</t>
  </si>
  <si>
    <t xml:space="preserve">859757373238	</t>
  </si>
  <si>
    <t xml:space="preserve">251101JBEYG0HB	</t>
  </si>
  <si>
    <t xml:space="preserve">GY6WMBXC	</t>
  </si>
  <si>
    <t xml:space="preserve">251101JBF9016U	</t>
  </si>
  <si>
    <t xml:space="preserve">SPXVN05525397854B	</t>
  </si>
  <si>
    <t xml:space="preserve">580994679074817970	</t>
  </si>
  <si>
    <t xml:space="preserve">859750862736	</t>
  </si>
  <si>
    <t xml:space="preserve">580994659121857944	</t>
  </si>
  <si>
    <t xml:space="preserve">VNGH80381241904	</t>
  </si>
  <si>
    <t xml:space="preserve">251101JBGG5JC2	</t>
  </si>
  <si>
    <t xml:space="preserve">SPXVN05274232008B	</t>
  </si>
  <si>
    <t xml:space="preserve">580994663692862579	</t>
  </si>
  <si>
    <t xml:space="preserve">251101JBH62TD4	</t>
  </si>
  <si>
    <t xml:space="preserve">SPXVN05050585735B	</t>
  </si>
  <si>
    <t xml:space="preserve">251101JBH7YYME	</t>
  </si>
  <si>
    <t xml:space="preserve">SPXVN05532937051B	</t>
  </si>
  <si>
    <t xml:space="preserve">251101JBHEMA8V	</t>
  </si>
  <si>
    <t xml:space="preserve">SPXVN05312021713B	</t>
  </si>
  <si>
    <t xml:space="preserve">580994678954362381	</t>
  </si>
  <si>
    <t xml:space="preserve">859751373038	</t>
  </si>
  <si>
    <t xml:space="preserve">580994670980204109	</t>
  </si>
  <si>
    <t xml:space="preserve">859753002237	</t>
  </si>
  <si>
    <t xml:space="preserve">251101JBK08S8X	</t>
  </si>
  <si>
    <t xml:space="preserve">SPXVN05991576780B	</t>
  </si>
  <si>
    <t xml:space="preserve">251101JBK50NUE	</t>
  </si>
  <si>
    <t xml:space="preserve">SPXVN05458178281B	</t>
  </si>
  <si>
    <t xml:space="preserve">580994667500832724	</t>
  </si>
  <si>
    <t xml:space="preserve">859751233338	</t>
  </si>
  <si>
    <t xml:space="preserve">517211615611267	</t>
  </si>
  <si>
    <t xml:space="preserve">LMP0350734517VNA	</t>
  </si>
  <si>
    <t xml:space="preserve">251101JBN3YU5E	</t>
  </si>
  <si>
    <t xml:space="preserve">SPXVN05730668817B	</t>
  </si>
  <si>
    <t xml:space="preserve">580994682436028308	</t>
  </si>
  <si>
    <t xml:space="preserve">859750182237	</t>
  </si>
  <si>
    <t xml:space="preserve">580994682437863356	</t>
  </si>
  <si>
    <t xml:space="preserve">859750842736	</t>
  </si>
  <si>
    <t xml:space="preserve">251101JBNN36R1	</t>
  </si>
  <si>
    <t xml:space="preserve">SPXVN05056472372B	</t>
  </si>
  <si>
    <t xml:space="preserve">580994687663572168	</t>
  </si>
  <si>
    <t xml:space="preserve">859759342237	</t>
  </si>
  <si>
    <t xml:space="preserve">251101JBV24M0V	</t>
  </si>
  <si>
    <t xml:space="preserve">SPXVN05286954774B	</t>
  </si>
  <si>
    <t xml:space="preserve">251101JCK4B0E3	</t>
  </si>
  <si>
    <t xml:space="preserve">SPXVN05339262848B	</t>
  </si>
  <si>
    <t xml:space="preserve">251101JAPHF77Q	</t>
  </si>
  <si>
    <t xml:space="preserve">SPXVN05339398304B	</t>
  </si>
  <si>
    <t xml:space="preserve">251101JANXDEXE	</t>
  </si>
  <si>
    <t xml:space="preserve">SPXVN05421425356B	</t>
  </si>
  <si>
    <t xml:space="preserve">251101JA3RP2VY	</t>
  </si>
  <si>
    <t xml:space="preserve">SPXVN05795664172B	</t>
  </si>
  <si>
    <t xml:space="preserve">251101JA3SM4XN	</t>
  </si>
  <si>
    <t xml:space="preserve">SPXVN05482002558B	</t>
  </si>
  <si>
    <t xml:space="preserve">251101JA3VFK17	</t>
  </si>
  <si>
    <t xml:space="preserve">SPXVN05460632969B	</t>
  </si>
  <si>
    <t xml:space="preserve">251101JA4ATR0W	</t>
  </si>
  <si>
    <t xml:space="preserve">SPXVN05827772033B	</t>
  </si>
  <si>
    <t xml:space="preserve">251101JA4GHTPJ	</t>
  </si>
  <si>
    <t xml:space="preserve">SPXVN05467149717B	</t>
  </si>
  <si>
    <t xml:space="preserve">251101JA4N7VE1	</t>
  </si>
  <si>
    <t xml:space="preserve">SPXVN05456877631B	</t>
  </si>
  <si>
    <t xml:space="preserve">251101JA4U15M7	</t>
  </si>
  <si>
    <t xml:space="preserve">SPXVN05256119160B	</t>
  </si>
  <si>
    <t xml:space="preserve">251101JA4XUWAN	</t>
  </si>
  <si>
    <t xml:space="preserve">SPXVN05468472115B	</t>
  </si>
  <si>
    <t xml:space="preserve">580994505230026266	</t>
  </si>
  <si>
    <t xml:space="preserve">859756444638	</t>
  </si>
  <si>
    <t xml:space="preserve">251101JA39EQGF	</t>
  </si>
  <si>
    <t xml:space="preserve">SPXVN05705472717B	</t>
  </si>
  <si>
    <t xml:space="preserve">251101JA51QBHV	</t>
  </si>
  <si>
    <t xml:space="preserve">SPXVN05403251613B	</t>
  </si>
  <si>
    <t xml:space="preserve">251101JA56DK27	</t>
  </si>
  <si>
    <t xml:space="preserve">GY6WMCYW	</t>
  </si>
  <si>
    <t xml:space="preserve">251101JA5TGA6G	</t>
  </si>
  <si>
    <t xml:space="preserve">SPXVN05303231304B	</t>
  </si>
  <si>
    <t xml:space="preserve">251101JA6CJB5R	</t>
  </si>
  <si>
    <t xml:space="preserve">SPXVN05589271392B	</t>
  </si>
  <si>
    <t xml:space="preserve">251101JA6XP6DT	</t>
  </si>
  <si>
    <t xml:space="preserve">GY6WMCYP	</t>
  </si>
  <si>
    <t xml:space="preserve">251101JA73GGXM	</t>
  </si>
  <si>
    <t xml:space="preserve">SPXVN05487689958B	</t>
  </si>
  <si>
    <t xml:space="preserve">251101JA7C0V30	</t>
  </si>
  <si>
    <t xml:space="preserve">SPXVN05817634548B	</t>
  </si>
  <si>
    <t xml:space="preserve">251101JA7FUH5C	</t>
  </si>
  <si>
    <t xml:space="preserve">SPXVN05258775633B	</t>
  </si>
  <si>
    <t xml:space="preserve">251101JA7PJJQV	</t>
  </si>
  <si>
    <t xml:space="preserve">SPXVN05958375538B	</t>
  </si>
  <si>
    <t xml:space="preserve">251101JA7UAP4X	</t>
  </si>
  <si>
    <t xml:space="preserve">SPXVN05692359310B	</t>
  </si>
  <si>
    <t xml:space="preserve">251101JA52KY53	</t>
  </si>
  <si>
    <t xml:space="preserve">SPXVN05341964482B	</t>
  </si>
  <si>
    <t xml:space="preserve">251101JA33NETQ	</t>
  </si>
  <si>
    <t xml:space="preserve">SPXVN05315164347B	</t>
  </si>
  <si>
    <t xml:space="preserve">580994468360521273	</t>
  </si>
  <si>
    <t xml:space="preserve">251101JA2XXTHP	</t>
  </si>
  <si>
    <t xml:space="preserve">SPXVN05507512323B	</t>
  </si>
  <si>
    <t xml:space="preserve">581001131523409441	</t>
  </si>
  <si>
    <t xml:space="preserve">859759744762	</t>
  </si>
  <si>
    <t xml:space="preserve">251101JA00GSQC	</t>
  </si>
  <si>
    <t xml:space="preserve">SPXVN05432782197B	</t>
  </si>
  <si>
    <t xml:space="preserve">251101JA02C6NB	</t>
  </si>
  <si>
    <t xml:space="preserve">SPXVN05570844720B	</t>
  </si>
  <si>
    <t xml:space="preserve">580994491465434920	</t>
  </si>
  <si>
    <t xml:space="preserve">859750713635	</t>
  </si>
  <si>
    <t xml:space="preserve">251101JA0ESJD2	</t>
  </si>
  <si>
    <t xml:space="preserve">SPXVN05710273787B	</t>
  </si>
  <si>
    <t xml:space="preserve">251101JA0GQ2UJ	</t>
  </si>
  <si>
    <t xml:space="preserve">SPXVN05323108389B	</t>
  </si>
  <si>
    <t xml:space="preserve">251101JA0PDTRX	</t>
  </si>
  <si>
    <t xml:space="preserve">SPXVN05796990977B	</t>
  </si>
  <si>
    <t xml:space="preserve">251101JA0CV44V	</t>
  </si>
  <si>
    <t xml:space="preserve">SPXVN05038120631B	</t>
  </si>
  <si>
    <t xml:space="preserve">251101JA0W45PV	</t>
  </si>
  <si>
    <t xml:space="preserve">SPXVN05949061924B	</t>
  </si>
  <si>
    <t xml:space="preserve">251101JA1BDFPK	</t>
  </si>
  <si>
    <t xml:space="preserve">SPXVN05323461396B	</t>
  </si>
  <si>
    <t xml:space="preserve">251101JA1BEDDN	</t>
  </si>
  <si>
    <t xml:space="preserve">SPXVN05112186906B	</t>
  </si>
  <si>
    <t xml:space="preserve">251101JA22BQHP	</t>
  </si>
  <si>
    <t xml:space="preserve">SPXVN05967817148B	</t>
  </si>
  <si>
    <t xml:space="preserve">251101JA264AYN	</t>
  </si>
  <si>
    <t xml:space="preserve">SPXVN05546126896B	</t>
  </si>
  <si>
    <t xml:space="preserve">251101JA1WGKTP	</t>
  </si>
  <si>
    <t xml:space="preserve">SPXVN05695240159B	</t>
  </si>
  <si>
    <t xml:space="preserve">251101JA290944	</t>
  </si>
  <si>
    <t xml:space="preserve">SPXVN05588756552B	</t>
  </si>
  <si>
    <t xml:space="preserve">251101JA2AV45N	</t>
  </si>
  <si>
    <t xml:space="preserve">SPXVN05252862113B	</t>
  </si>
  <si>
    <t xml:space="preserve">251101JA2EQ4H2	</t>
  </si>
  <si>
    <t xml:space="preserve">SPXVN05472707586B	</t>
  </si>
  <si>
    <t xml:space="preserve">251101JA2FMVK8	</t>
  </si>
  <si>
    <t xml:space="preserve">SPXVN05104084465B	</t>
  </si>
  <si>
    <t xml:space="preserve">251101JA2QASBC	</t>
  </si>
  <si>
    <t xml:space="preserve">SPXVN05375365883B	</t>
  </si>
  <si>
    <t xml:space="preserve">251101JA2U3JUT	</t>
  </si>
  <si>
    <t xml:space="preserve">EP216681721VN	</t>
  </si>
  <si>
    <t xml:space="preserve">251101JA2VY7YC	</t>
  </si>
  <si>
    <t xml:space="preserve">SPXVN05047043651B	</t>
  </si>
  <si>
    <t xml:space="preserve">251101JA8CF4A7	</t>
  </si>
  <si>
    <t xml:space="preserve">SPXVN05876745565B	</t>
  </si>
  <si>
    <t xml:space="preserve">251101JA8ED9H4	</t>
  </si>
  <si>
    <t xml:space="preserve">SPXVN05879420331B	</t>
  </si>
  <si>
    <t xml:space="preserve">251101JA91GGA0	</t>
  </si>
  <si>
    <t xml:space="preserve">GY6WMD39	</t>
  </si>
  <si>
    <t xml:space="preserve">251101JA976NKY	</t>
  </si>
  <si>
    <t xml:space="preserve">SPXVN05793268576B	</t>
  </si>
  <si>
    <t xml:space="preserve">251101JAF40P1C	</t>
  </si>
  <si>
    <t xml:space="preserve">SPXVN05180427953B	</t>
  </si>
  <si>
    <t xml:space="preserve">251101JAFP3ARV	</t>
  </si>
  <si>
    <t xml:space="preserve">SPXVN05536971458B	</t>
  </si>
  <si>
    <t xml:space="preserve">580994558954669974	</t>
  </si>
  <si>
    <t xml:space="preserve">859759322237	</t>
  </si>
  <si>
    <t xml:space="preserve">251101JAGHTMXY	</t>
  </si>
  <si>
    <t xml:space="preserve">SPXVN05023144999B	</t>
  </si>
  <si>
    <t xml:space="preserve">580994554567100066	</t>
  </si>
  <si>
    <t xml:space="preserve">VNGH80824341905	</t>
  </si>
  <si>
    <t xml:space="preserve">580994560559121727	</t>
  </si>
  <si>
    <t xml:space="preserve">VNGH80784841904	</t>
  </si>
  <si>
    <t xml:space="preserve">251101JAH8QJ9W	</t>
  </si>
  <si>
    <t xml:space="preserve">SPXVN05817272715B	</t>
  </si>
  <si>
    <t xml:space="preserve">251101JAHCGWW8	</t>
  </si>
  <si>
    <t xml:space="preserve">SPXVN05739807704B	</t>
  </si>
  <si>
    <t xml:space="preserve">251101JAJ84JXV	</t>
  </si>
  <si>
    <t xml:space="preserve">SPXVN05483284378B	</t>
  </si>
  <si>
    <t xml:space="preserve">251101JAJGR3UJ	</t>
  </si>
  <si>
    <t xml:space="preserve">SPXVN05215277058B	</t>
  </si>
  <si>
    <t xml:space="preserve">580994556143043596	</t>
  </si>
  <si>
    <t xml:space="preserve">VNGH80309741905	</t>
  </si>
  <si>
    <t xml:space="preserve">251101JAJU8EE1	</t>
  </si>
  <si>
    <t xml:space="preserve">SPXVN05123729625B	</t>
  </si>
  <si>
    <t xml:space="preserve">251101JAK01CRM	</t>
  </si>
  <si>
    <t xml:space="preserve">SPXVN05203738096B	</t>
  </si>
  <si>
    <t xml:space="preserve">580994547669239790	</t>
  </si>
  <si>
    <t xml:space="preserve">859750582535	</t>
  </si>
  <si>
    <t xml:space="preserve">251101JAKDCSPJ	</t>
  </si>
  <si>
    <t xml:space="preserve">SPXVN05825653256B	</t>
  </si>
  <si>
    <t xml:space="preserve">251101JAKG7MWX	</t>
  </si>
  <si>
    <t xml:space="preserve">251101JAMFN6RD	</t>
  </si>
  <si>
    <t xml:space="preserve">SPXVN05929040902B	</t>
  </si>
  <si>
    <t xml:space="preserve">251101JAMKET2J	</t>
  </si>
  <si>
    <t xml:space="preserve">SPXVN05883086197B	</t>
  </si>
  <si>
    <t xml:space="preserve">251101JAN2R804	</t>
  </si>
  <si>
    <t xml:space="preserve">SPXVN05687141613B	</t>
  </si>
  <si>
    <t xml:space="preserve">251101JANAC940	</t>
  </si>
  <si>
    <t xml:space="preserve">SPXVN05134157919B	</t>
  </si>
  <si>
    <t xml:space="preserve">580994565127243694	</t>
  </si>
  <si>
    <t xml:space="preserve">859753653336	</t>
  </si>
  <si>
    <t xml:space="preserve">251101JAEX9XSN	</t>
  </si>
  <si>
    <t xml:space="preserve">SPXVN05926313968B	</t>
  </si>
  <si>
    <t xml:space="preserve">251101JAPEMEAQ	</t>
  </si>
  <si>
    <t xml:space="preserve">SPXVN05354635784B	</t>
  </si>
  <si>
    <t xml:space="preserve">251101JAERKH2B	</t>
  </si>
  <si>
    <t xml:space="preserve">SPXVN05984485083B	</t>
  </si>
  <si>
    <t xml:space="preserve">251101JAEB7052	</t>
  </si>
  <si>
    <t xml:space="preserve">SPXVN05841067996B	</t>
  </si>
  <si>
    <t xml:space="preserve">580994531777218105	</t>
  </si>
  <si>
    <t xml:space="preserve">VNGH80997731905	</t>
  </si>
  <si>
    <t xml:space="preserve">251101JA9SAFJT	</t>
  </si>
  <si>
    <t xml:space="preserve">SPXVN05001806650B	</t>
  </si>
  <si>
    <t xml:space="preserve">251101JA9T9H7Q	</t>
  </si>
  <si>
    <t xml:space="preserve">SPXVN05948693626B	</t>
  </si>
  <si>
    <t xml:space="preserve">251101JAABDJJM	</t>
  </si>
  <si>
    <t xml:space="preserve">SPXVN05809995763B	</t>
  </si>
  <si>
    <t xml:space="preserve">251101JAAUM8HF	</t>
  </si>
  <si>
    <t xml:space="preserve">251101JAB29GUS	</t>
  </si>
  <si>
    <t xml:space="preserve">SPXVN05546795540B	</t>
  </si>
  <si>
    <t xml:space="preserve">251101JABGNFB5	</t>
  </si>
  <si>
    <t xml:space="preserve">GY6TF9GF	</t>
  </si>
  <si>
    <t xml:space="preserve">251101JABJHHHJ	</t>
  </si>
  <si>
    <t xml:space="preserve">SPXVN05950858888B	</t>
  </si>
  <si>
    <t xml:space="preserve">251101JABME4Q9	</t>
  </si>
  <si>
    <t xml:space="preserve">SPXVN05543756347B	</t>
  </si>
  <si>
    <t xml:space="preserve">251101JABYVGJM	</t>
  </si>
  <si>
    <t xml:space="preserve">SPXVN05780859230B	</t>
  </si>
  <si>
    <t xml:space="preserve">251101JAC1RU18	</t>
  </si>
  <si>
    <t xml:space="preserve">SPXVN05649338235B	</t>
  </si>
  <si>
    <t xml:space="preserve">251101JACH327H	</t>
  </si>
  <si>
    <t xml:space="preserve">SPXVN05595757894B	</t>
  </si>
  <si>
    <t xml:space="preserve">251101JACQRBTC	</t>
  </si>
  <si>
    <t xml:space="preserve">SPXVN05604471275B	</t>
  </si>
  <si>
    <t xml:space="preserve">251101JACRP4C2	</t>
  </si>
  <si>
    <t xml:space="preserve">SPXVN05162190039B	</t>
  </si>
  <si>
    <t xml:space="preserve">580994529191101766	</t>
  </si>
  <si>
    <t xml:space="preserve">859757164638	</t>
  </si>
  <si>
    <t xml:space="preserve">251101JADCQVTD	</t>
  </si>
  <si>
    <t xml:space="preserve">SPXVN05546219999B	</t>
  </si>
  <si>
    <t xml:space="preserve">580994533699585835	</t>
  </si>
  <si>
    <t xml:space="preserve">859753444038	</t>
  </si>
  <si>
    <t xml:space="preserve">251101JADUXHKD	</t>
  </si>
  <si>
    <t xml:space="preserve">GY6WMD3P	</t>
  </si>
  <si>
    <t xml:space="preserve">251101JADWW72Y	</t>
  </si>
  <si>
    <t xml:space="preserve">SPXVN05105806000B	</t>
  </si>
  <si>
    <t xml:space="preserve">251101JAE5GSK0	</t>
  </si>
  <si>
    <t xml:space="preserve">SPXVN05325431839B	</t>
  </si>
  <si>
    <t xml:space="preserve">251101JAE9AQNK	</t>
  </si>
  <si>
    <t xml:space="preserve">SPXVN05805222801B	</t>
  </si>
  <si>
    <t xml:space="preserve">251101JAERJ5A7	</t>
  </si>
  <si>
    <t xml:space="preserve">SPXVN05039229174B	</t>
  </si>
  <si>
    <t xml:space="preserve">580995607747921450	</t>
  </si>
  <si>
    <t xml:space="preserve">859758814437	</t>
  </si>
  <si>
    <t xml:space="preserve">580994796769937127	</t>
  </si>
  <si>
    <t xml:space="preserve">859755653539	</t>
  </si>
  <si>
    <t xml:space="preserve">251101JCMRQA0D	</t>
  </si>
  <si>
    <t xml:space="preserve">SPXVN05485115614B	</t>
  </si>
  <si>
    <t xml:space="preserve">580995245616301398	</t>
  </si>
  <si>
    <t xml:space="preserve">TTVN1036081152	</t>
  </si>
  <si>
    <t xml:space="preserve">251101JK8AWEPX	</t>
  </si>
  <si>
    <t xml:space="preserve">SPXVN05241379108B	</t>
  </si>
  <si>
    <t xml:space="preserve">580995243110664109	</t>
  </si>
  <si>
    <t xml:space="preserve">859758874635	</t>
  </si>
  <si>
    <t xml:space="preserve">251101JK9YBH1A	</t>
  </si>
  <si>
    <t xml:space="preserve">SPXVN05125897379B	</t>
  </si>
  <si>
    <t xml:space="preserve">580995257657689965	</t>
  </si>
  <si>
    <t xml:space="preserve">859753143735	</t>
  </si>
  <si>
    <t xml:space="preserve">580995257921930483	</t>
  </si>
  <si>
    <t xml:space="preserve">859753163735	</t>
  </si>
  <si>
    <t xml:space="preserve">251101JKGK0QJ2	</t>
  </si>
  <si>
    <t xml:space="preserve">SPXVN05666893632B	</t>
  </si>
  <si>
    <t xml:space="preserve">580995246203045123	</t>
  </si>
  <si>
    <t xml:space="preserve">859756934635	</t>
  </si>
  <si>
    <t xml:space="preserve">251101JKN5X3AK	</t>
  </si>
  <si>
    <t xml:space="preserve">SPXVN05033528875B	</t>
  </si>
  <si>
    <t xml:space="preserve">580995237624252079	</t>
  </si>
  <si>
    <t xml:space="preserve">859754734335	</t>
  </si>
  <si>
    <t xml:space="preserve">251101JKPQH1QJ	</t>
  </si>
  <si>
    <t xml:space="preserve">EP217733796VN	</t>
  </si>
  <si>
    <t xml:space="preserve">580995265009977229	</t>
  </si>
  <si>
    <t xml:space="preserve">859752183235	</t>
  </si>
  <si>
    <t xml:space="preserve">251101JKVKE57A	</t>
  </si>
  <si>
    <t xml:space="preserve">SPXVN05271445034B	</t>
  </si>
  <si>
    <t xml:space="preserve">251101JKXHDMBG	</t>
  </si>
  <si>
    <t xml:space="preserve">GY6WMA74	</t>
  </si>
  <si>
    <t xml:space="preserve">520405119940868	</t>
  </si>
  <si>
    <t xml:space="preserve">BESTMP0050417597VNA	</t>
  </si>
  <si>
    <t xml:space="preserve">251101JM84DNUT	</t>
  </si>
  <si>
    <t xml:space="preserve">SPXVN05703653017B	</t>
  </si>
  <si>
    <t xml:space="preserve">251101JMACYDT2	</t>
  </si>
  <si>
    <t xml:space="preserve">SPXVN05099128025B	</t>
  </si>
  <si>
    <t xml:space="preserve">580995295610046343	</t>
  </si>
  <si>
    <t xml:space="preserve">859752303035	</t>
  </si>
  <si>
    <t xml:space="preserve">251101JMBJ31HK	</t>
  </si>
  <si>
    <t xml:space="preserve">SPXVN05139075863B	</t>
  </si>
  <si>
    <t xml:space="preserve">580995302398592543	</t>
  </si>
  <si>
    <t xml:space="preserve">VNGH80832141905	</t>
  </si>
  <si>
    <t xml:space="preserve">251101JKQBGRQP	</t>
  </si>
  <si>
    <t xml:space="preserve">SPXVN05992164755B	</t>
  </si>
  <si>
    <t xml:space="preserve">580995222034547804	</t>
  </si>
  <si>
    <t xml:space="preserve">859759803234	</t>
  </si>
  <si>
    <t xml:space="preserve">251101JJSTF572	</t>
  </si>
  <si>
    <t xml:space="preserve">SPXVN05274948913B	</t>
  </si>
  <si>
    <t xml:space="preserve">517157014188321	</t>
  </si>
  <si>
    <t xml:space="preserve">LMP0350736676VNA	</t>
  </si>
  <si>
    <t xml:space="preserve">251101JH4H7VTH	</t>
  </si>
  <si>
    <t xml:space="preserve">517177818567745	</t>
  </si>
  <si>
    <t xml:space="preserve">LMP0350736485VNA	</t>
  </si>
  <si>
    <t xml:space="preserve">251101JH71DX8T	</t>
  </si>
  <si>
    <t xml:space="preserve">SPXVN05122987030B	</t>
  </si>
  <si>
    <t xml:space="preserve">580995138551449258	</t>
  </si>
  <si>
    <t xml:space="preserve">859751583333	</t>
  </si>
  <si>
    <t xml:space="preserve">580995146485892983	</t>
  </si>
  <si>
    <t xml:space="preserve">859751563333	</t>
  </si>
  <si>
    <t xml:space="preserve">580995154509727594	</t>
  </si>
  <si>
    <t xml:space="preserve">859759454334	</t>
  </si>
  <si>
    <t xml:space="preserve">251101JHJV0W77	</t>
  </si>
  <si>
    <t xml:space="preserve">SPXVN05113551338B	</t>
  </si>
  <si>
    <t xml:space="preserve">251101JHM8S5HS	</t>
  </si>
  <si>
    <t xml:space="preserve">GY6WMXBR	</t>
  </si>
  <si>
    <t xml:space="preserve">580995191904306600	</t>
  </si>
  <si>
    <t xml:space="preserve">859758483934	</t>
  </si>
  <si>
    <t xml:space="preserve">251101JJ3J29NG	</t>
  </si>
  <si>
    <t xml:space="preserve">SPXVN05714814320B	</t>
  </si>
  <si>
    <t xml:space="preserve">580995190520251785	</t>
  </si>
  <si>
    <t xml:space="preserve">859750503234	</t>
  </si>
  <si>
    <t xml:space="preserve">251101JJ978Y5D	</t>
  </si>
  <si>
    <t xml:space="preserve">VN253146080598P	</t>
  </si>
  <si>
    <t xml:space="preserve">251101JJBAY6P6	</t>
  </si>
  <si>
    <t xml:space="preserve">VN257539492172Z	</t>
  </si>
  <si>
    <t xml:space="preserve">251101JJC3STGC	</t>
  </si>
  <si>
    <t xml:space="preserve">SPXVN05572242031B	</t>
  </si>
  <si>
    <t xml:space="preserve">251101JJC4RES0	</t>
  </si>
  <si>
    <t xml:space="preserve">SPXVN05156142041B	</t>
  </si>
  <si>
    <t xml:space="preserve">251101JJC7HYWN	</t>
  </si>
  <si>
    <t xml:space="preserve">SPXVN05460154812B	</t>
  </si>
  <si>
    <t xml:space="preserve">251101JJCXG6W6	</t>
  </si>
  <si>
    <t xml:space="preserve">SPXVN05964893244B	</t>
  </si>
  <si>
    <t>PL-251101NMTH</t>
  </si>
  <si>
    <t xml:space="preserve">580995211411162913	</t>
  </si>
  <si>
    <t xml:space="preserve">859754283834	</t>
  </si>
  <si>
    <t xml:space="preserve">251101JJGFWXVE	</t>
  </si>
  <si>
    <t xml:space="preserve">SPXVN05667863540B	</t>
  </si>
  <si>
    <t xml:space="preserve">251101JJN8HX1B	</t>
  </si>
  <si>
    <t xml:space="preserve">SPXVN05142219459B	</t>
  </si>
  <si>
    <t xml:space="preserve">580995220959758227	</t>
  </si>
  <si>
    <t xml:space="preserve">859758883234	</t>
  </si>
  <si>
    <t xml:space="preserve">251101JMGKBCF8	</t>
  </si>
  <si>
    <t xml:space="preserve">SHOPEEVTPVN258985978854P	</t>
  </si>
  <si>
    <t xml:space="preserve">251101JMNJJKN5	</t>
  </si>
  <si>
    <t xml:space="preserve">SPXVN05336162183B	</t>
  </si>
  <si>
    <t xml:space="preserve">251101JMQGJP7H	</t>
  </si>
  <si>
    <t xml:space="preserve">SPXVN05176690815B	</t>
  </si>
  <si>
    <t xml:space="preserve">251101JMQKCSDV	</t>
  </si>
  <si>
    <t xml:space="preserve">SPXVN05298480635B	</t>
  </si>
  <si>
    <t xml:space="preserve">580995465868248105	</t>
  </si>
  <si>
    <t xml:space="preserve">VNGH80554371905	</t>
  </si>
  <si>
    <t xml:space="preserve">251101JR392AX0	</t>
  </si>
  <si>
    <t xml:space="preserve">SPXVN05083940730B	</t>
  </si>
  <si>
    <t xml:space="preserve">251101JR4YDHUH	</t>
  </si>
  <si>
    <t xml:space="preserve">GY6WMAEK	</t>
  </si>
  <si>
    <t xml:space="preserve">251101JRJGC9SE	</t>
  </si>
  <si>
    <t xml:space="preserve">SPXVN05919669020B	</t>
  </si>
  <si>
    <t xml:space="preserve">580995484623275976	</t>
  </si>
  <si>
    <t xml:space="preserve">859751054537	</t>
  </si>
  <si>
    <t xml:space="preserve">251101JRQ479FH	</t>
  </si>
  <si>
    <t xml:space="preserve">SPXVN05997095700B	</t>
  </si>
  <si>
    <t xml:space="preserve">580995498089088965	</t>
  </si>
  <si>
    <t xml:space="preserve">LVN050701845086	</t>
  </si>
  <si>
    <t xml:space="preserve">251101JS08XNSN	</t>
  </si>
  <si>
    <t xml:space="preserve">SPXVN05120778304B	</t>
  </si>
  <si>
    <t xml:space="preserve">251101JS10TRNY	</t>
  </si>
  <si>
    <t xml:space="preserve">SPXVN05060581257B	</t>
  </si>
  <si>
    <t xml:space="preserve">251101JS14KXNB	</t>
  </si>
  <si>
    <t xml:space="preserve">SPXVN05614266221B	</t>
  </si>
  <si>
    <t xml:space="preserve">251101JS4CH96B	</t>
  </si>
  <si>
    <t xml:space="preserve">SPXVN05135287826B	</t>
  </si>
  <si>
    <t xml:space="preserve">580995520148046875	</t>
  </si>
  <si>
    <t xml:space="preserve">859756654137	</t>
  </si>
  <si>
    <t xml:space="preserve">251101JS85PCC4	</t>
  </si>
  <si>
    <t xml:space="preserve">SPXVN05224215716B	</t>
  </si>
  <si>
    <t xml:space="preserve">580995536041116687	</t>
  </si>
  <si>
    <t xml:space="preserve">580995522291991888	</t>
  </si>
  <si>
    <t xml:space="preserve">859753214937	</t>
  </si>
  <si>
    <t xml:space="preserve">251101JSFH77N3	</t>
  </si>
  <si>
    <t xml:space="preserve">SPXVN05940150133B	</t>
  </si>
  <si>
    <t xml:space="preserve">251101JSPVTPPV	</t>
  </si>
  <si>
    <t xml:space="preserve">SPXVN05053924680B	</t>
  </si>
  <si>
    <t xml:space="preserve">580995569470900141	</t>
  </si>
  <si>
    <t xml:space="preserve">859759115739	</t>
  </si>
  <si>
    <t xml:space="preserve">580995578349061906	</t>
  </si>
  <si>
    <t xml:space="preserve">VNGH80033741905	</t>
  </si>
  <si>
    <t xml:space="preserve">251101JTC0WUKR	</t>
  </si>
  <si>
    <t xml:space="preserve">SPXVN05892091582B	</t>
  </si>
  <si>
    <t xml:space="preserve">251101JTGHWTF0	</t>
  </si>
  <si>
    <t xml:space="preserve">SPXVN05261294271B	</t>
  </si>
  <si>
    <t xml:space="preserve">251101JQUQR18Q	</t>
  </si>
  <si>
    <t xml:space="preserve">SPXVN05415855734B	</t>
  </si>
  <si>
    <t xml:space="preserve">580995124183402046	</t>
  </si>
  <si>
    <t xml:space="preserve">859752674833	</t>
  </si>
  <si>
    <t xml:space="preserve">580995445689452142	</t>
  </si>
  <si>
    <t xml:space="preserve">859750134237	</t>
  </si>
  <si>
    <t xml:space="preserve">251101JQN07BBF	</t>
  </si>
  <si>
    <t xml:space="preserve">SPXVN05474002079B	</t>
  </si>
  <si>
    <t xml:space="preserve">251101JMQWW1M1	</t>
  </si>
  <si>
    <t xml:space="preserve">SPXVN05881898690B	</t>
  </si>
  <si>
    <t xml:space="preserve">251101JMQXVWDN	</t>
  </si>
  <si>
    <t xml:space="preserve">SPXVN05511608458B	</t>
  </si>
  <si>
    <t xml:space="preserve">251101JN1WBXEU	</t>
  </si>
  <si>
    <t xml:space="preserve">SPXVN05206602786B	</t>
  </si>
  <si>
    <t xml:space="preserve">251101JN62WG81	</t>
  </si>
  <si>
    <t xml:space="preserve">SPXVN05261859150B	</t>
  </si>
  <si>
    <t xml:space="preserve">251101JN66PVPU	</t>
  </si>
  <si>
    <t xml:space="preserve">SPXVN05046655697B	</t>
  </si>
  <si>
    <t xml:space="preserve">251101JN71D7EM	</t>
  </si>
  <si>
    <t xml:space="preserve">SPXVN05928682473B	</t>
  </si>
  <si>
    <t xml:space="preserve">251101JN955TX2	</t>
  </si>
  <si>
    <t xml:space="preserve">SPXVN05193012443B	</t>
  </si>
  <si>
    <t xml:space="preserve">580995325838001568	</t>
  </si>
  <si>
    <t xml:space="preserve">859752574036	</t>
  </si>
  <si>
    <t xml:space="preserve">251101JNCPMS8J	</t>
  </si>
  <si>
    <t xml:space="preserve">SPXVN05645565180B	</t>
  </si>
  <si>
    <t xml:space="preserve">517198225784562	</t>
  </si>
  <si>
    <t xml:space="preserve">LMP0350736341VNA	</t>
  </si>
  <si>
    <t xml:space="preserve">580995353405064829	</t>
  </si>
  <si>
    <t xml:space="preserve">859754083846	</t>
  </si>
  <si>
    <t xml:space="preserve">251101JNT7MFY9	</t>
  </si>
  <si>
    <t xml:space="preserve">SPXVN05218275059B	</t>
  </si>
  <si>
    <t xml:space="preserve">251101JNTUJRMR	</t>
  </si>
  <si>
    <t xml:space="preserve">SPXVN05722578630B	</t>
  </si>
  <si>
    <t xml:space="preserve">580995368973468797	</t>
  </si>
  <si>
    <t xml:space="preserve">580995372768724870	</t>
  </si>
  <si>
    <t xml:space="preserve">859756694736	</t>
  </si>
  <si>
    <t xml:space="preserve">580995364708517325	</t>
  </si>
  <si>
    <t xml:space="preserve">859754734636	</t>
  </si>
  <si>
    <t xml:space="preserve">251101JPEVEXSH	</t>
  </si>
  <si>
    <t xml:space="preserve">SPXVN05076754206B	</t>
  </si>
  <si>
    <t xml:space="preserve">580995395459908644	</t>
  </si>
  <si>
    <t xml:space="preserve">859750463535	</t>
  </si>
  <si>
    <t xml:space="preserve">251101JPPEP29D	</t>
  </si>
  <si>
    <t xml:space="preserve">SPXVN05250899872B	</t>
  </si>
  <si>
    <t xml:space="preserve">251101JPTBNVNT	</t>
  </si>
  <si>
    <t xml:space="preserve">GY6WMAT8	</t>
  </si>
  <si>
    <t xml:space="preserve">251101JPV7QJ8P	</t>
  </si>
  <si>
    <t xml:space="preserve">SPXVN05034905879B	</t>
  </si>
  <si>
    <t xml:space="preserve">251101JQRW4EHP	</t>
  </si>
  <si>
    <t xml:space="preserve">SPXVN05956931832B	</t>
  </si>
  <si>
    <t xml:space="preserve">251101JCME9CK3	</t>
  </si>
  <si>
    <t xml:space="preserve">SPXVN05302220716B	</t>
  </si>
  <si>
    <t xml:space="preserve">580995118929840053	</t>
  </si>
  <si>
    <t xml:space="preserve">859751823032	</t>
  </si>
  <si>
    <t xml:space="preserve">251101JGJTS3US	</t>
  </si>
  <si>
    <t xml:space="preserve">SPXVN05208776899B	</t>
  </si>
  <si>
    <t xml:space="preserve">251101JDE1DVGV	</t>
  </si>
  <si>
    <t xml:space="preserve">SPXVN05920718462B	</t>
  </si>
  <si>
    <t xml:space="preserve">580994862487930214	</t>
  </si>
  <si>
    <t xml:space="preserve">859754163030	</t>
  </si>
  <si>
    <t xml:space="preserve">580994870668658111	</t>
  </si>
  <si>
    <t xml:space="preserve">859750123230	</t>
  </si>
  <si>
    <t xml:space="preserve">580994874254984973	</t>
  </si>
  <si>
    <t xml:space="preserve">859758263330	</t>
  </si>
  <si>
    <t xml:space="preserve">251101JDGME8PV	</t>
  </si>
  <si>
    <t xml:space="preserve">SPXVN05963183759B	</t>
  </si>
  <si>
    <t xml:space="preserve">251101JDJ28KJ0	</t>
  </si>
  <si>
    <t xml:space="preserve">SPXVN05392240829B	</t>
  </si>
  <si>
    <t xml:space="preserve">251101JDJT2DRC	</t>
  </si>
  <si>
    <t xml:space="preserve">SPXVN05873255383B	</t>
  </si>
  <si>
    <t xml:space="preserve">251101JDM9RM9C	</t>
  </si>
  <si>
    <t xml:space="preserve">SPXVN05396809441B	</t>
  </si>
  <si>
    <t xml:space="preserve">580994886933120312	</t>
  </si>
  <si>
    <t xml:space="preserve">859755134531	</t>
  </si>
  <si>
    <t xml:space="preserve">251101JDDEDUKR	</t>
  </si>
  <si>
    <t xml:space="preserve">SPXVN05761650404B	</t>
  </si>
  <si>
    <t xml:space="preserve">580994883994813749	</t>
  </si>
  <si>
    <t xml:space="preserve">859758283330	</t>
  </si>
  <si>
    <t xml:space="preserve">251101JDUCRS9M	</t>
  </si>
  <si>
    <t xml:space="preserve">GY6WMTGU	</t>
  </si>
  <si>
    <t xml:space="preserve">580994898663802484	</t>
  </si>
  <si>
    <t xml:space="preserve">859756514631	</t>
  </si>
  <si>
    <t xml:space="preserve">251101JDVGX5M8	</t>
  </si>
  <si>
    <t xml:space="preserve">SPXVN05807963848B	</t>
  </si>
  <si>
    <t xml:space="preserve">251101JE0JME4W	</t>
  </si>
  <si>
    <t xml:space="preserve">SPXVN05077552055B	</t>
  </si>
  <si>
    <t xml:space="preserve">251101JE0NG7B1	</t>
  </si>
  <si>
    <t xml:space="preserve">SPXVN05813693529B	</t>
  </si>
  <si>
    <t xml:space="preserve">520371917328075	</t>
  </si>
  <si>
    <t xml:space="preserve">LMP0350736099VNA	</t>
  </si>
  <si>
    <t xml:space="preserve">517197820642427	</t>
  </si>
  <si>
    <t xml:space="preserve">LMP0350736313VNA	</t>
  </si>
  <si>
    <t xml:space="preserve">580994940590523416	</t>
  </si>
  <si>
    <t xml:space="preserve">859759814831	</t>
  </si>
  <si>
    <t xml:space="preserve">580994944139035802	</t>
  </si>
  <si>
    <t xml:space="preserve">859756823430	</t>
  </si>
  <si>
    <t xml:space="preserve">580994890960177020	</t>
  </si>
  <si>
    <t xml:space="preserve">859750103230	</t>
  </si>
  <si>
    <t xml:space="preserve">251101JDB150N5	</t>
  </si>
  <si>
    <t xml:space="preserve">SPXVN05940650575B	</t>
  </si>
  <si>
    <t xml:space="preserve">251101JDAWC05J	</t>
  </si>
  <si>
    <t xml:space="preserve">SPXVN05140883733B	</t>
  </si>
  <si>
    <t xml:space="preserve">251101JD98VT5E	</t>
  </si>
  <si>
    <t xml:space="preserve">SPXVN05270921803B	</t>
  </si>
  <si>
    <t xml:space="preserve">251101JCNT5DET	</t>
  </si>
  <si>
    <t xml:space="preserve">SPXVN05858482843B	</t>
  </si>
  <si>
    <t xml:space="preserve">251101JCQ0AFA1	</t>
  </si>
  <si>
    <t xml:space="preserve">SPXVN05115523830B	</t>
  </si>
  <si>
    <t xml:space="preserve">251101JCQ538K3	</t>
  </si>
  <si>
    <t xml:space="preserve">SPXVN05634487643B	</t>
  </si>
  <si>
    <t xml:space="preserve">251101JCR0PC3W	</t>
  </si>
  <si>
    <t xml:space="preserve">SPXVN05255433567B	</t>
  </si>
  <si>
    <t xml:space="preserve">251101JCRA6KSB	</t>
  </si>
  <si>
    <t xml:space="preserve">SPXVN05445015113B	</t>
  </si>
  <si>
    <t xml:space="preserve">251101JCRC4GKG	</t>
  </si>
  <si>
    <t xml:space="preserve">SPXVN05361853133B	</t>
  </si>
  <si>
    <t xml:space="preserve">580994797478315042	</t>
  </si>
  <si>
    <t xml:space="preserve">859753402539	</t>
  </si>
  <si>
    <t xml:space="preserve">580994809387714077	</t>
  </si>
  <si>
    <t xml:space="preserve">859750074230	</t>
  </si>
  <si>
    <t xml:space="preserve">251101JCT5BG4U	</t>
  </si>
  <si>
    <t xml:space="preserve">SPXVN05762342780B	</t>
  </si>
  <si>
    <t xml:space="preserve">580994796199052364	</t>
  </si>
  <si>
    <t xml:space="preserve">859752933239	</t>
  </si>
  <si>
    <t xml:space="preserve">251101JCTTB0QC	</t>
  </si>
  <si>
    <t xml:space="preserve">SPXVN05558233645B	</t>
  </si>
  <si>
    <t xml:space="preserve">251101JCTTC4K9	</t>
  </si>
  <si>
    <t xml:space="preserve">SPXVN05363334120B	</t>
  </si>
  <si>
    <t xml:space="preserve">580994806736193366	</t>
  </si>
  <si>
    <t xml:space="preserve">859752973839	</t>
  </si>
  <si>
    <t xml:space="preserve">580994828815206210	</t>
  </si>
  <si>
    <t xml:space="preserve">859754364538	</t>
  </si>
  <si>
    <t xml:space="preserve">517218023250351	</t>
  </si>
  <si>
    <t xml:space="preserve">LMP0350735806VNA	</t>
  </si>
  <si>
    <t xml:space="preserve">251101JCYE6R9E	</t>
  </si>
  <si>
    <t xml:space="preserve">SPXVN05244833381B	</t>
  </si>
  <si>
    <t xml:space="preserve">251101JD16FCXF	</t>
  </si>
  <si>
    <t xml:space="preserve">SPXVN05801969164B	</t>
  </si>
  <si>
    <t xml:space="preserve">251101JD2CJSFB	</t>
  </si>
  <si>
    <t xml:space="preserve">SPXVN05124445615B	</t>
  </si>
  <si>
    <t xml:space="preserve">251101JD66P2CR	</t>
  </si>
  <si>
    <t xml:space="preserve">SPXVN05217568487B	</t>
  </si>
  <si>
    <t xml:space="preserve">251101JD739CV5	</t>
  </si>
  <si>
    <t xml:space="preserve">SPXVN05204143753B	</t>
  </si>
  <si>
    <t xml:space="preserve">251101JD7CRQBM	</t>
  </si>
  <si>
    <t xml:space="preserve">SPXVN05780653560B	</t>
  </si>
  <si>
    <t xml:space="preserve">580994947580593169	</t>
  </si>
  <si>
    <t xml:space="preserve">859754003231	</t>
  </si>
  <si>
    <t xml:space="preserve">580994932498859647	</t>
  </si>
  <si>
    <t xml:space="preserve">VNGH80669171905	</t>
  </si>
  <si>
    <t xml:space="preserve">580994937316476318	</t>
  </si>
  <si>
    <t xml:space="preserve">859759083731	</t>
  </si>
  <si>
    <t xml:space="preserve">580994945945929649	</t>
  </si>
  <si>
    <t xml:space="preserve">859759743630	</t>
  </si>
  <si>
    <t xml:space="preserve">580995019140793663	</t>
  </si>
  <si>
    <t xml:space="preserve">859755643931	</t>
  </si>
  <si>
    <t xml:space="preserve">251101JFCJ9QBB	</t>
  </si>
  <si>
    <t xml:space="preserve">25MUKIBA	</t>
  </si>
  <si>
    <t xml:space="preserve">251101JFDMJDR6	</t>
  </si>
  <si>
    <t xml:space="preserve">SPXVN05115951359B	</t>
  </si>
  <si>
    <t xml:space="preserve">251101JFFAX3MD	</t>
  </si>
  <si>
    <t xml:space="preserve">SPXVN05737660831B	</t>
  </si>
  <si>
    <t xml:space="preserve">251101JFMSGASP	</t>
  </si>
  <si>
    <t xml:space="preserve">SPXVN05717028627B	</t>
  </si>
  <si>
    <t xml:space="preserve">580995053872449383	</t>
  </si>
  <si>
    <t xml:space="preserve">859754714932	</t>
  </si>
  <si>
    <t xml:space="preserve">580995048111966029	</t>
  </si>
  <si>
    <t xml:space="preserve">859753903331	</t>
  </si>
  <si>
    <t xml:space="preserve">580995048882145067	</t>
  </si>
  <si>
    <t xml:space="preserve">859758074133	</t>
  </si>
  <si>
    <t xml:space="preserve">251101JFV08PJT	</t>
  </si>
  <si>
    <t xml:space="preserve">SPXVN05349145393B	</t>
  </si>
  <si>
    <t xml:space="preserve">580995056916530925	</t>
  </si>
  <si>
    <t xml:space="preserve">859752803731	</t>
  </si>
  <si>
    <t xml:space="preserve">580995063908435268	</t>
  </si>
  <si>
    <t xml:space="preserve">859759994032	</t>
  </si>
  <si>
    <t xml:space="preserve">580995070775297744	</t>
  </si>
  <si>
    <t xml:space="preserve">859758054133	</t>
  </si>
  <si>
    <t xml:space="preserve">251101JG0WMQVG	</t>
  </si>
  <si>
    <t xml:space="preserve">SPXVN05381539236B	</t>
  </si>
  <si>
    <t xml:space="preserve">251101JG3R91YJ	</t>
  </si>
  <si>
    <t xml:space="preserve">SPXVN05666038775B	</t>
  </si>
  <si>
    <t xml:space="preserve">251101JG9J6RTU	</t>
  </si>
  <si>
    <t xml:space="preserve">SPXVN05346262476B	</t>
  </si>
  <si>
    <t xml:space="preserve">580995095728457592	</t>
  </si>
  <si>
    <t xml:space="preserve">859750063032	</t>
  </si>
  <si>
    <t xml:space="preserve">580995097108383159	</t>
  </si>
  <si>
    <t xml:space="preserve">251101JGCBVX23	</t>
  </si>
  <si>
    <t xml:space="preserve">VN251948871195Z	</t>
  </si>
  <si>
    <t xml:space="preserve">580995096338531667	</t>
  </si>
  <si>
    <t xml:space="preserve">859755103732	</t>
  </si>
  <si>
    <t xml:space="preserve">580995096058955220	</t>
  </si>
  <si>
    <t xml:space="preserve">859757043932	</t>
  </si>
  <si>
    <t xml:space="preserve">580995105644971037	</t>
  </si>
  <si>
    <t xml:space="preserve">859759194633	</t>
  </si>
  <si>
    <t xml:space="preserve">580995020144477896	</t>
  </si>
  <si>
    <t xml:space="preserve">859757403831	</t>
  </si>
  <si>
    <t xml:space="preserve">251101JGPABFMR	</t>
  </si>
  <si>
    <t xml:space="preserve">SPXVN05128001079B	</t>
  </si>
  <si>
    <t xml:space="preserve">580995018824844862	</t>
  </si>
  <si>
    <t xml:space="preserve">859758483345	</t>
  </si>
  <si>
    <t xml:space="preserve">251101JF853E7W	</t>
  </si>
  <si>
    <t xml:space="preserve">SPXVN05926056468B	</t>
  </si>
  <si>
    <t xml:space="preserve">251101JECJ0KD6	</t>
  </si>
  <si>
    <t xml:space="preserve">SPXVN05703915691B	</t>
  </si>
  <si>
    <t xml:space="preserve">580994550758868174	</t>
  </si>
  <si>
    <t xml:space="preserve">859757874931	</t>
  </si>
  <si>
    <t xml:space="preserve">580994955838982001	</t>
  </si>
  <si>
    <t xml:space="preserve">859757444338	</t>
  </si>
  <si>
    <t xml:space="preserve">251101JEEJWEDD	</t>
  </si>
  <si>
    <t xml:space="preserve">VN2524183111828	</t>
  </si>
  <si>
    <t xml:space="preserve">580994952319108895	</t>
  </si>
  <si>
    <t xml:space="preserve">859751003531	</t>
  </si>
  <si>
    <t xml:space="preserve">251101JEEPNFMB	</t>
  </si>
  <si>
    <t xml:space="preserve">SPXVN05545860565B	</t>
  </si>
  <si>
    <t xml:space="preserve">580994954236430313	</t>
  </si>
  <si>
    <t xml:space="preserve">859751023531	</t>
  </si>
  <si>
    <t xml:space="preserve">251101JEJ0J1TC	</t>
  </si>
  <si>
    <t xml:space="preserve">SPXVN05794588092B	</t>
  </si>
  <si>
    <t xml:space="preserve">251101JEKG6J55	</t>
  </si>
  <si>
    <t xml:space="preserve">SPXVN05442013255B	</t>
  </si>
  <si>
    <t xml:space="preserve">580994968365729543	</t>
  </si>
  <si>
    <t xml:space="preserve">VNGH80106251904	</t>
  </si>
  <si>
    <t xml:space="preserve">251101JEMW151P	</t>
  </si>
  <si>
    <t xml:space="preserve">SPXVN05318819906B	</t>
  </si>
  <si>
    <t xml:space="preserve">251101JEQD6YVK	</t>
  </si>
  <si>
    <t xml:space="preserve">SPXVN05121998279B	</t>
  </si>
  <si>
    <t xml:space="preserve">580994980533208729	</t>
  </si>
  <si>
    <t xml:space="preserve">859752174532	</t>
  </si>
  <si>
    <t xml:space="preserve">251101JESE0K57	</t>
  </si>
  <si>
    <t xml:space="preserve">SPXVN05947912367B	</t>
  </si>
  <si>
    <t xml:space="preserve">580994988499764588	</t>
  </si>
  <si>
    <t xml:space="preserve">859754323131	</t>
  </si>
  <si>
    <t xml:space="preserve">251101JF27AF8A	</t>
  </si>
  <si>
    <t xml:space="preserve">SPXVN05229153207B	</t>
  </si>
  <si>
    <t xml:space="preserve">580995008836765421	</t>
  </si>
  <si>
    <t xml:space="preserve">859753254732	</t>
  </si>
  <si>
    <t xml:space="preserve">580995001960334482	</t>
  </si>
  <si>
    <t xml:space="preserve">859753274732	</t>
  </si>
  <si>
    <t xml:space="preserve">580995009761150507	</t>
  </si>
  <si>
    <t xml:space="preserve">859752563631	</t>
  </si>
  <si>
    <t xml:space="preserve">251101JF5XJC7C	</t>
  </si>
  <si>
    <t xml:space="preserve">SPXVN05099297221B	</t>
  </si>
  <si>
    <t xml:space="preserve">580994999834608922	</t>
  </si>
  <si>
    <t xml:space="preserve">VNGH80865971905	</t>
  </si>
  <si>
    <t xml:space="preserve">580995017279178438	</t>
  </si>
  <si>
    <t xml:space="preserve">859759403231	</t>
  </si>
  <si>
    <t xml:space="preserve">251101KADA4SRM	</t>
  </si>
  <si>
    <t xml:space="preserve">SPXVN05221727483B	</t>
  </si>
  <si>
    <t xml:space="preserve">580994733015467466	</t>
  </si>
  <si>
    <t xml:space="preserve">859758102438	</t>
  </si>
  <si>
    <t xml:space="preserve">580997961708438996	</t>
  </si>
  <si>
    <t xml:space="preserve">859753268749	</t>
  </si>
  <si>
    <t xml:space="preserve">251101KM4QYWKJ	</t>
  </si>
  <si>
    <t xml:space="preserve">SPXVN05172050331B	</t>
  </si>
  <si>
    <t>PL-251101DF7H</t>
  </si>
  <si>
    <t xml:space="preserve">251101KM5GSPFP	</t>
  </si>
  <si>
    <t xml:space="preserve">SPXVN05518490885B	</t>
  </si>
  <si>
    <t xml:space="preserve">581000110134559860	</t>
  </si>
  <si>
    <t xml:space="preserve">VNGH80626031905	</t>
  </si>
  <si>
    <t xml:space="preserve">581000110113785199	</t>
  </si>
  <si>
    <t xml:space="preserve">859750426558	</t>
  </si>
  <si>
    <t>PL-2511015D04</t>
  </si>
  <si>
    <t xml:space="preserve">251101KM6BGN5M	</t>
  </si>
  <si>
    <t xml:space="preserve">SPXVN05007205129B	</t>
  </si>
  <si>
    <t>PL-2511017CMG</t>
  </si>
  <si>
    <t xml:space="preserve">251101KM6J4DPX	</t>
  </si>
  <si>
    <t xml:space="preserve">SPXVN05353731196B	</t>
  </si>
  <si>
    <t xml:space="preserve">251101KM7PDXEP	</t>
  </si>
  <si>
    <t xml:space="preserve">SPXVN05151906843B	</t>
  </si>
  <si>
    <t xml:space="preserve">581000126695245179	</t>
  </si>
  <si>
    <t xml:space="preserve">VNGH80640921906	</t>
  </si>
  <si>
    <t>PL-251101GKK6</t>
  </si>
  <si>
    <t xml:space="preserve">251101KM8J350Q	</t>
  </si>
  <si>
    <t xml:space="preserve">SPXVN05970358716B	</t>
  </si>
  <si>
    <t xml:space="preserve">251101KM44W3YN	</t>
  </si>
  <si>
    <t xml:space="preserve">581000113106421650	</t>
  </si>
  <si>
    <t xml:space="preserve">859757546158	</t>
  </si>
  <si>
    <t>PL-2511019PCM</t>
  </si>
  <si>
    <t xml:space="preserve">581000179011781748	</t>
  </si>
  <si>
    <t xml:space="preserve">VNGH80621231905	</t>
  </si>
  <si>
    <t xml:space="preserve">251101KM9DQWJS	</t>
  </si>
  <si>
    <t xml:space="preserve">SPXVN05852086076B	</t>
  </si>
  <si>
    <t xml:space="preserve">581000114121901709	</t>
  </si>
  <si>
    <t xml:space="preserve">859750938452	</t>
  </si>
  <si>
    <t xml:space="preserve">OB-2511016DTC	</t>
  </si>
  <si>
    <t xml:space="preserve">GY6T64NQ	</t>
  </si>
  <si>
    <t>PL-251103TVZB</t>
  </si>
  <si>
    <t xml:space="preserve">251101KMA1RY8A	</t>
  </si>
  <si>
    <t xml:space="preserve">SPXVN05459010540B	</t>
  </si>
  <si>
    <t xml:space="preserve">251101KMAPQEA1	</t>
  </si>
  <si>
    <t xml:space="preserve">SPXVN05221731836B	</t>
  </si>
  <si>
    <t xml:space="preserve">581000143680735154	</t>
  </si>
  <si>
    <t xml:space="preserve">859758466258	</t>
  </si>
  <si>
    <t xml:space="preserve">251101KMAY9H68	</t>
  </si>
  <si>
    <t xml:space="preserve">SPXVN05094198373B	</t>
  </si>
  <si>
    <t>PL-251101C9ZJ</t>
  </si>
  <si>
    <t xml:space="preserve">251101KMBS1JQX	</t>
  </si>
  <si>
    <t xml:space="preserve">SPXVN05915670798B	</t>
  </si>
  <si>
    <t xml:space="preserve">251101KM9BTBDR	</t>
  </si>
  <si>
    <t xml:space="preserve">SPXVN05526101835B	</t>
  </si>
  <si>
    <t>PL-251101BPLV</t>
  </si>
  <si>
    <t xml:space="preserve">251101KM440HDX	</t>
  </si>
  <si>
    <t xml:space="preserve">SPXVN05783426948B	</t>
  </si>
  <si>
    <t xml:space="preserve">251101KM3JSH0Y	</t>
  </si>
  <si>
    <t xml:space="preserve">SPXVN05219353713B	</t>
  </si>
  <si>
    <t xml:space="preserve">251101KM389N3K	</t>
  </si>
  <si>
    <t xml:space="preserve">SPXVN05036494854B	</t>
  </si>
  <si>
    <t>PL-251101DAVQ</t>
  </si>
  <si>
    <t xml:space="preserve">251101KKS16G0F	</t>
  </si>
  <si>
    <t xml:space="preserve">SPXVN05082124889B	</t>
  </si>
  <si>
    <t xml:space="preserve">251101KKSVT4GM	</t>
  </si>
  <si>
    <t xml:space="preserve">SPXVN05999746415B	</t>
  </si>
  <si>
    <t xml:space="preserve">581000054331966580	</t>
  </si>
  <si>
    <t xml:space="preserve">VNGH80014321906	</t>
  </si>
  <si>
    <t>PL-251101OXV4</t>
  </si>
  <si>
    <t xml:space="preserve">581000027443136371	</t>
  </si>
  <si>
    <t xml:space="preserve">581000056207083330	</t>
  </si>
  <si>
    <t xml:space="preserve">859758957859	</t>
  </si>
  <si>
    <t>PL-251101QH8L</t>
  </si>
  <si>
    <t xml:space="preserve">251101KKVDVWV6	</t>
  </si>
  <si>
    <t xml:space="preserve">SPXVN05161319454B	</t>
  </si>
  <si>
    <t xml:space="preserve">581000055492346996	</t>
  </si>
  <si>
    <t xml:space="preserve">VNGH80826521906	</t>
  </si>
  <si>
    <t xml:space="preserve">251101KKVRET1X	</t>
  </si>
  <si>
    <t xml:space="preserve">SPXVN05437494198B	</t>
  </si>
  <si>
    <t xml:space="preserve">581000030024009165	</t>
  </si>
  <si>
    <t xml:space="preserve">859751877759	</t>
  </si>
  <si>
    <t xml:space="preserve">581000059992114292	</t>
  </si>
  <si>
    <t xml:space="preserve">VNGH80622631905	</t>
  </si>
  <si>
    <t>PL-251101TWZ2</t>
  </si>
  <si>
    <t xml:space="preserve">581000079516337625	</t>
  </si>
  <si>
    <t xml:space="preserve">859750817859	</t>
  </si>
  <si>
    <t xml:space="preserve">251101KKYG59SE	</t>
  </si>
  <si>
    <t xml:space="preserve">SPXVN05933299653B	</t>
  </si>
  <si>
    <t xml:space="preserve">581000093426484258	</t>
  </si>
  <si>
    <t xml:space="preserve">859751917259	</t>
  </si>
  <si>
    <t>PL-251101FUAS</t>
  </si>
  <si>
    <t xml:space="preserve">OB-251101WMOR	</t>
  </si>
  <si>
    <t xml:space="preserve">GY6T6NEU	</t>
  </si>
  <si>
    <t xml:space="preserve">251101KM0531G6	</t>
  </si>
  <si>
    <t xml:space="preserve">SPXVN05360338798B	</t>
  </si>
  <si>
    <t xml:space="preserve">251101KM0BU90U	</t>
  </si>
  <si>
    <t xml:space="preserve">SPXVN05691451013B	</t>
  </si>
  <si>
    <t xml:space="preserve">251101KM0FN90T	</t>
  </si>
  <si>
    <t xml:space="preserve">VN257702562162Q	</t>
  </si>
  <si>
    <t>PL-2511012LGM</t>
  </si>
  <si>
    <t xml:space="preserve">581000071456917374	</t>
  </si>
  <si>
    <t xml:space="preserve">859755466458	</t>
  </si>
  <si>
    <t xml:space="preserve">581000117761574004	</t>
  </si>
  <si>
    <t xml:space="preserve">VNGH80418321906	</t>
  </si>
  <si>
    <t xml:space="preserve">581000133598742118	</t>
  </si>
  <si>
    <t xml:space="preserve">859754838852	</t>
  </si>
  <si>
    <t xml:space="preserve">251101KM2BNWK0	</t>
  </si>
  <si>
    <t xml:space="preserve">SPXVN05531797672B	</t>
  </si>
  <si>
    <t xml:space="preserve">581000157242492680	</t>
  </si>
  <si>
    <t xml:space="preserve">859756426758	</t>
  </si>
  <si>
    <t xml:space="preserve">581000167771112499	</t>
  </si>
  <si>
    <t xml:space="preserve">581000154930054410	</t>
  </si>
  <si>
    <t xml:space="preserve">859752489253	</t>
  </si>
  <si>
    <t xml:space="preserve">581000181507589236	</t>
  </si>
  <si>
    <t xml:space="preserve">859750566058	</t>
  </si>
  <si>
    <t xml:space="preserve">251101KMU548G5	</t>
  </si>
  <si>
    <t xml:space="preserve">SPXVN05591948693B	</t>
  </si>
  <si>
    <t xml:space="preserve">581000289966916924	</t>
  </si>
  <si>
    <t xml:space="preserve">859750858955	</t>
  </si>
  <si>
    <t>PL-251101O1HE</t>
  </si>
  <si>
    <t xml:space="preserve">581000304223553235	</t>
  </si>
  <si>
    <t xml:space="preserve">859758607551	</t>
  </si>
  <si>
    <t xml:space="preserve">251101KMWAT97A	</t>
  </si>
  <si>
    <t xml:space="preserve">SPXVN05543675006B	</t>
  </si>
  <si>
    <t xml:space="preserve">251101KMX0PE0P	</t>
  </si>
  <si>
    <t xml:space="preserve">SPXVN05935480360B	</t>
  </si>
  <si>
    <t xml:space="preserve">251101KMY5V2MN	</t>
  </si>
  <si>
    <t xml:space="preserve">VN250640894112B	</t>
  </si>
  <si>
    <t xml:space="preserve">251101KMYVT63Q	</t>
  </si>
  <si>
    <t xml:space="preserve">SPXVN05626940492B	</t>
  </si>
  <si>
    <t xml:space="preserve">251101KN0SEFKM	</t>
  </si>
  <si>
    <t xml:space="preserve">GY6TNFX9	</t>
  </si>
  <si>
    <t>PL-251101BXNT</t>
  </si>
  <si>
    <t xml:space="preserve">OB-251101VLZW	</t>
  </si>
  <si>
    <t xml:space="preserve">GY6T6Y9R	</t>
  </si>
  <si>
    <t xml:space="preserve">581000281709577384	</t>
  </si>
  <si>
    <t xml:space="preserve">859754487955	</t>
  </si>
  <si>
    <t xml:space="preserve">251101KN3PW9YW	</t>
  </si>
  <si>
    <t xml:space="preserve">SPXVN05088906435B	</t>
  </si>
  <si>
    <t xml:space="preserve">OB-251101HJLB	</t>
  </si>
  <si>
    <t xml:space="preserve">GY6T6R6R	</t>
  </si>
  <si>
    <t xml:space="preserve">251101KN6DNY8K	</t>
  </si>
  <si>
    <t xml:space="preserve">SHOPEEVTPVN251542128278G	</t>
  </si>
  <si>
    <t xml:space="preserve">581000387161524220	</t>
  </si>
  <si>
    <t xml:space="preserve">859758258059	</t>
  </si>
  <si>
    <t xml:space="preserve">251101KN6YR37S	</t>
  </si>
  <si>
    <t xml:space="preserve">GY6TNFT9	</t>
  </si>
  <si>
    <t xml:space="preserve">OB-251101JWEX	</t>
  </si>
  <si>
    <t xml:space="preserve">GY6T6MH3	</t>
  </si>
  <si>
    <t>PL-251103THDE</t>
  </si>
  <si>
    <t xml:space="preserve">581000341476312249	</t>
  </si>
  <si>
    <t xml:space="preserve">859754358059	</t>
  </si>
  <si>
    <t xml:space="preserve">251101KN7PPG8K	</t>
  </si>
  <si>
    <t xml:space="preserve">SPXVN05386474535B	</t>
  </si>
  <si>
    <t>PL-251101ITEM</t>
  </si>
  <si>
    <t xml:space="preserve">581000378845726158	</t>
  </si>
  <si>
    <t xml:space="preserve">859750138559	</t>
  </si>
  <si>
    <t>PL-251101NT4P</t>
  </si>
  <si>
    <t xml:space="preserve">581000405266367792	</t>
  </si>
  <si>
    <t xml:space="preserve">859750487855	</t>
  </si>
  <si>
    <t xml:space="preserve">OB-251101MYTX	</t>
  </si>
  <si>
    <t xml:space="preserve">GY6T6E4N	</t>
  </si>
  <si>
    <t xml:space="preserve">251101KMTNW47K	</t>
  </si>
  <si>
    <t xml:space="preserve">SPXVN05054045039B	</t>
  </si>
  <si>
    <t xml:space="preserve">251101KKRTHMYY	</t>
  </si>
  <si>
    <t xml:space="preserve">SPXVN05082307803B	</t>
  </si>
  <si>
    <t xml:space="preserve">251101KMTKY76Q	</t>
  </si>
  <si>
    <t xml:space="preserve">SPXVN05551020379B	</t>
  </si>
  <si>
    <t xml:space="preserve">251101KMT9FDB5	</t>
  </si>
  <si>
    <t xml:space="preserve">SPXVN05493568290B	</t>
  </si>
  <si>
    <t xml:space="preserve">581000202465085006	</t>
  </si>
  <si>
    <t xml:space="preserve">859757466258	</t>
  </si>
  <si>
    <t xml:space="preserve">581000182743664218	</t>
  </si>
  <si>
    <t xml:space="preserve">TTVN1036610353	</t>
  </si>
  <si>
    <t xml:space="preserve">251101KMESCF1E	</t>
  </si>
  <si>
    <t xml:space="preserve">SPXVN05520122279B	</t>
  </si>
  <si>
    <t xml:space="preserve">581000205858735751	</t>
  </si>
  <si>
    <t xml:space="preserve">859750607651	</t>
  </si>
  <si>
    <t xml:space="preserve">251101KMFGA7F3	</t>
  </si>
  <si>
    <t xml:space="preserve">SPXVN05661865561B	</t>
  </si>
  <si>
    <t xml:space="preserve">251101KMGHPABY	</t>
  </si>
  <si>
    <t xml:space="preserve">SPXVN05829353863B	</t>
  </si>
  <si>
    <t xml:space="preserve">581000221230925756	</t>
  </si>
  <si>
    <t xml:space="preserve">859758587851	</t>
  </si>
  <si>
    <t xml:space="preserve">OB-251101DJA6	</t>
  </si>
  <si>
    <t xml:space="preserve">GY6T6WUA	</t>
  </si>
  <si>
    <t xml:space="preserve">581000234049832410	</t>
  </si>
  <si>
    <t xml:space="preserve">859754110567	</t>
  </si>
  <si>
    <t xml:space="preserve">251101KMJDR98D	</t>
  </si>
  <si>
    <t xml:space="preserve">VN255694778817Y	</t>
  </si>
  <si>
    <t>PL-251101RMYR</t>
  </si>
  <si>
    <t xml:space="preserve">251101KMMEK17F	</t>
  </si>
  <si>
    <t xml:space="preserve">SPXVN05356740709B	</t>
  </si>
  <si>
    <t xml:space="preserve">251101KMMGF0AG	</t>
  </si>
  <si>
    <t xml:space="preserve">SPXVN05259052935B	</t>
  </si>
  <si>
    <t xml:space="preserve">251101KMN2JUSD	</t>
  </si>
  <si>
    <t xml:space="preserve">SPXVN05850698511B	</t>
  </si>
  <si>
    <t>PL-251101SUFN</t>
  </si>
  <si>
    <t xml:space="preserve">251101KMN6CAJN	</t>
  </si>
  <si>
    <t xml:space="preserve">VN2508662490072	</t>
  </si>
  <si>
    <t xml:space="preserve">251101KMNE28WJ	</t>
  </si>
  <si>
    <t xml:space="preserve">SPXVN05444573199B	</t>
  </si>
  <si>
    <t xml:space="preserve">251101KMQRF23T	</t>
  </si>
  <si>
    <t xml:space="preserve">SPXVN05467393760B	</t>
  </si>
  <si>
    <t xml:space="preserve">251101KMRPWRV5	</t>
  </si>
  <si>
    <t xml:space="preserve">SPXVN05554336274B	</t>
  </si>
  <si>
    <t xml:space="preserve">581000273989895631	</t>
  </si>
  <si>
    <t xml:space="preserve">VNGH80328321906	</t>
  </si>
  <si>
    <t>PL-251101G7UJ</t>
  </si>
  <si>
    <t xml:space="preserve">OB-251101KYO4	</t>
  </si>
  <si>
    <t xml:space="preserve">GY6T6A7D	</t>
  </si>
  <si>
    <t xml:space="preserve">581000251811727175	</t>
  </si>
  <si>
    <t xml:space="preserve">859750447951	</t>
  </si>
  <si>
    <t xml:space="preserve">251101KMSW3R8G	</t>
  </si>
  <si>
    <t xml:space="preserve">SPXVN05244203918B	</t>
  </si>
  <si>
    <t xml:space="preserve">251101KMTK14MG	</t>
  </si>
  <si>
    <t xml:space="preserve">SPXVN05884305135B	</t>
  </si>
  <si>
    <t xml:space="preserve">251101KNAVQH5P	</t>
  </si>
  <si>
    <t xml:space="preserve">SPXVN05669240031B	</t>
  </si>
  <si>
    <t xml:space="preserve">251101KKR1PCBA	</t>
  </si>
  <si>
    <t xml:space="preserve">SPXVN05550836327B	</t>
  </si>
  <si>
    <t xml:space="preserve">251101KKQGGUCJ	</t>
  </si>
  <si>
    <t xml:space="preserve">SPXVN05954467318B	</t>
  </si>
  <si>
    <t xml:space="preserve">251101KJD7B1M4	</t>
  </si>
  <si>
    <t xml:space="preserve">SPXVN05742179845B	</t>
  </si>
  <si>
    <t xml:space="preserve">251101KJDFVX8Q	</t>
  </si>
  <si>
    <t xml:space="preserve">SPXVN05758632986B	</t>
  </si>
  <si>
    <t xml:space="preserve">251101KJE6RKHJ	</t>
  </si>
  <si>
    <t xml:space="preserve">SPXVN05245486421B	</t>
  </si>
  <si>
    <t xml:space="preserve">251101KJEH89S7	</t>
  </si>
  <si>
    <t xml:space="preserve">SPXVN05264607910B	</t>
  </si>
  <si>
    <t xml:space="preserve">580999736840718173	</t>
  </si>
  <si>
    <t xml:space="preserve">859754290867	</t>
  </si>
  <si>
    <t xml:space="preserve">580999736145118548	</t>
  </si>
  <si>
    <t xml:space="preserve">VNGH80481021905	</t>
  </si>
  <si>
    <t xml:space="preserve">251101KJF691X0	</t>
  </si>
  <si>
    <t xml:space="preserve">SPXVN05658809081B	</t>
  </si>
  <si>
    <t xml:space="preserve">251101KJF8576D	</t>
  </si>
  <si>
    <t xml:space="preserve">SPXVN05398449728B	</t>
  </si>
  <si>
    <t xml:space="preserve">580999727887910410	</t>
  </si>
  <si>
    <t xml:space="preserve">859758657050	</t>
  </si>
  <si>
    <t xml:space="preserve">251101KJCTV0NY	</t>
  </si>
  <si>
    <t xml:space="preserve">SPXVN05604580342B	</t>
  </si>
  <si>
    <t xml:space="preserve">580999763436602704	</t>
  </si>
  <si>
    <t xml:space="preserve">859758917150	</t>
  </si>
  <si>
    <t>PL-251101W0IF</t>
  </si>
  <si>
    <t xml:space="preserve">251101KJHHM8ED	</t>
  </si>
  <si>
    <t xml:space="preserve">EP218348114VN	</t>
  </si>
  <si>
    <t xml:space="preserve">580999729209640337	</t>
  </si>
  <si>
    <t xml:space="preserve">859755937150	</t>
  </si>
  <si>
    <t xml:space="preserve">580999752185382098	</t>
  </si>
  <si>
    <t xml:space="preserve">251101KJJPRPYH	</t>
  </si>
  <si>
    <t xml:space="preserve">SPXVN05291621570B	</t>
  </si>
  <si>
    <t xml:space="preserve">580999753641461470	</t>
  </si>
  <si>
    <t xml:space="preserve">859759757050	</t>
  </si>
  <si>
    <t xml:space="preserve">580999753920382870	</t>
  </si>
  <si>
    <t xml:space="preserve">859753617950	</t>
  </si>
  <si>
    <t xml:space="preserve">580999739028112602	</t>
  </si>
  <si>
    <t xml:space="preserve">859751025057	</t>
  </si>
  <si>
    <t xml:space="preserve">251101KJKKDQ3S	</t>
  </si>
  <si>
    <t xml:space="preserve">VN257555828005V	</t>
  </si>
  <si>
    <t xml:space="preserve">251101KJKMBRNP	</t>
  </si>
  <si>
    <t xml:space="preserve">SPXVN05152771007B	</t>
  </si>
  <si>
    <t xml:space="preserve">580999716367926680	</t>
  </si>
  <si>
    <t xml:space="preserve">859756065657	</t>
  </si>
  <si>
    <t xml:space="preserve">251101KJBSFR7P	</t>
  </si>
  <si>
    <t xml:space="preserve">SPXVN05019856609B	</t>
  </si>
  <si>
    <t xml:space="preserve">251101KJBF0M88	</t>
  </si>
  <si>
    <t xml:space="preserve">EP216656245VN	</t>
  </si>
  <si>
    <t xml:space="preserve">251101KJB8C2D7	</t>
  </si>
  <si>
    <t xml:space="preserve">SPXVN05822552846B	</t>
  </si>
  <si>
    <t xml:space="preserve">251101KHYPBAYG	</t>
  </si>
  <si>
    <t xml:space="preserve">SPXVN05123522184B	</t>
  </si>
  <si>
    <t xml:space="preserve">580999661393446281	</t>
  </si>
  <si>
    <t xml:space="preserve">859750685453	</t>
  </si>
  <si>
    <t xml:space="preserve">580999643646363288	</t>
  </si>
  <si>
    <t xml:space="preserve">859753865153	</t>
  </si>
  <si>
    <t xml:space="preserve">251101KJ36TVV4	</t>
  </si>
  <si>
    <t xml:space="preserve">SPXVN05335157396B	</t>
  </si>
  <si>
    <t xml:space="preserve">580999649529464370	</t>
  </si>
  <si>
    <t xml:space="preserve">859753825153	</t>
  </si>
  <si>
    <t xml:space="preserve">580999644183234532	</t>
  </si>
  <si>
    <t xml:space="preserve">859750725753	</t>
  </si>
  <si>
    <t xml:space="preserve">251101KJ3HAJDA	</t>
  </si>
  <si>
    <t xml:space="preserve">SPXVN05067607187B	</t>
  </si>
  <si>
    <t xml:space="preserve">251101KJ3WQ3F9	</t>
  </si>
  <si>
    <t xml:space="preserve">SPXVN05933847029B	</t>
  </si>
  <si>
    <t xml:space="preserve">580999664834938487	</t>
  </si>
  <si>
    <t xml:space="preserve">859756705253	</t>
  </si>
  <si>
    <t xml:space="preserve">251101KJ7PVAKS	</t>
  </si>
  <si>
    <t xml:space="preserve">GY6TVTXH	</t>
  </si>
  <si>
    <t>PL-251101HHQR</t>
  </si>
  <si>
    <t xml:space="preserve">251101KJ7TPJ7Q	</t>
  </si>
  <si>
    <t xml:space="preserve">SPXVN05761116847B	</t>
  </si>
  <si>
    <t xml:space="preserve">251101KJ83846E	</t>
  </si>
  <si>
    <t xml:space="preserve">SPXVN05990327033B	</t>
  </si>
  <si>
    <t xml:space="preserve">251101KJ82AVPK	</t>
  </si>
  <si>
    <t xml:space="preserve">SPXVN05613965820B	</t>
  </si>
  <si>
    <t xml:space="preserve">251101KJ847USH	</t>
  </si>
  <si>
    <t xml:space="preserve">SPXVN05351583315B	</t>
  </si>
  <si>
    <t xml:space="preserve">580999717989811857	</t>
  </si>
  <si>
    <t xml:space="preserve">VNGH80335121906	</t>
  </si>
  <si>
    <t xml:space="preserve">251101KJ8HKJ0F	</t>
  </si>
  <si>
    <t xml:space="preserve">SPXVN05644905464B	</t>
  </si>
  <si>
    <t xml:space="preserve">251101KJ8AUXPM	</t>
  </si>
  <si>
    <t xml:space="preserve">SPXVN05475693410B	</t>
  </si>
  <si>
    <t xml:space="preserve">580999717610161438	</t>
  </si>
  <si>
    <t xml:space="preserve">859755567251	</t>
  </si>
  <si>
    <t xml:space="preserve">580999718410225630	</t>
  </si>
  <si>
    <t xml:space="preserve">VNGH80796021905	</t>
  </si>
  <si>
    <t>PL-251101UZTE</t>
  </si>
  <si>
    <t xml:space="preserve">580999682116192141	</t>
  </si>
  <si>
    <t xml:space="preserve">859750270067	</t>
  </si>
  <si>
    <t xml:space="preserve">251101KJAMAXCS	</t>
  </si>
  <si>
    <t xml:space="preserve">SPXVN05997396440B	</t>
  </si>
  <si>
    <t xml:space="preserve">580999754932520662	</t>
  </si>
  <si>
    <t xml:space="preserve">859750477950	</t>
  </si>
  <si>
    <t xml:space="preserve">580999780369073756	</t>
  </si>
  <si>
    <t xml:space="preserve">VNGH80389711906	</t>
  </si>
  <si>
    <t xml:space="preserve">251101KJMQNMS8	</t>
  </si>
  <si>
    <t xml:space="preserve">SPXVN05510974546B	</t>
  </si>
  <si>
    <t xml:space="preserve">251101KJMQMXNX	</t>
  </si>
  <si>
    <t xml:space="preserve">SPXVN05774991804B	</t>
  </si>
  <si>
    <t xml:space="preserve">251101KK3CU1N7	</t>
  </si>
  <si>
    <t xml:space="preserve">SPXVN05207808828B	</t>
  </si>
  <si>
    <t xml:space="preserve">251101KK3U5PQ0	</t>
  </si>
  <si>
    <t xml:space="preserve">251101KK40TURT	</t>
  </si>
  <si>
    <t xml:space="preserve">SPXVN05616796527B	</t>
  </si>
  <si>
    <t xml:space="preserve">251101KK42Q9W2	</t>
  </si>
  <si>
    <t xml:space="preserve">SHOPEEVTPVN255992720572L	</t>
  </si>
  <si>
    <t xml:space="preserve">251101KK6RMBG1	</t>
  </si>
  <si>
    <t xml:space="preserve">SPXVN05570165231B	</t>
  </si>
  <si>
    <t xml:space="preserve">580999850476537717	</t>
  </si>
  <si>
    <t xml:space="preserve">251101KK7HBFU3	</t>
  </si>
  <si>
    <t xml:space="preserve">SPXVN05400758202B	</t>
  </si>
  <si>
    <t xml:space="preserve">251101KK7HE33T	</t>
  </si>
  <si>
    <t xml:space="preserve">SPXVN05974765510B	</t>
  </si>
  <si>
    <t xml:space="preserve">580999899052410298	</t>
  </si>
  <si>
    <t xml:space="preserve">859752957856	</t>
  </si>
  <si>
    <t xml:space="preserve">580999877052564698	</t>
  </si>
  <si>
    <t xml:space="preserve">VNGH80215321906	</t>
  </si>
  <si>
    <t xml:space="preserve">251101KKB2W6A2	</t>
  </si>
  <si>
    <t xml:space="preserve">SPXVN05465576779B	</t>
  </si>
  <si>
    <t xml:space="preserve">251101KKBM1G42	</t>
  </si>
  <si>
    <t xml:space="preserve">SPXVN05927724975B	</t>
  </si>
  <si>
    <t xml:space="preserve">251101KKC0FQ3H	</t>
  </si>
  <si>
    <t xml:space="preserve">SPXVN05718824320B	</t>
  </si>
  <si>
    <t xml:space="preserve">251101KKC82J21	</t>
  </si>
  <si>
    <t xml:space="preserve">SPXVN05603814599B	</t>
  </si>
  <si>
    <t xml:space="preserve">251101KKDSMURQ	</t>
  </si>
  <si>
    <t xml:space="preserve">SPXVN05509342590B	</t>
  </si>
  <si>
    <t xml:space="preserve">251101KKHQHC4M	</t>
  </si>
  <si>
    <t xml:space="preserve">SPXVN05811844685B	</t>
  </si>
  <si>
    <t xml:space="preserve">251101KKJ11Q1G	</t>
  </si>
  <si>
    <t xml:space="preserve">SPXVN05988778196B	</t>
  </si>
  <si>
    <t xml:space="preserve">581000009006875790	</t>
  </si>
  <si>
    <t xml:space="preserve">859754066956	</t>
  </si>
  <si>
    <t xml:space="preserve">251101KKMMYQ4F	</t>
  </si>
  <si>
    <t xml:space="preserve">SPXVN05745004286B	</t>
  </si>
  <si>
    <t xml:space="preserve">581000011474633775	</t>
  </si>
  <si>
    <t xml:space="preserve">859756006756	</t>
  </si>
  <si>
    <t xml:space="preserve">581000037383701529	</t>
  </si>
  <si>
    <t xml:space="preserve">859756777859	</t>
  </si>
  <si>
    <t xml:space="preserve">251101KK25R54U	</t>
  </si>
  <si>
    <t xml:space="preserve">SPXVN05966063606B	</t>
  </si>
  <si>
    <t xml:space="preserve">580999990329182087	</t>
  </si>
  <si>
    <t xml:space="preserve">251101KK0SVW0T	</t>
  </si>
  <si>
    <t xml:space="preserve">SPXVN05570839004B	</t>
  </si>
  <si>
    <t xml:space="preserve">251101KJYY622N	</t>
  </si>
  <si>
    <t xml:space="preserve">SPXVN05433243976B	</t>
  </si>
  <si>
    <t xml:space="preserve">580999769058804890	</t>
  </si>
  <si>
    <t xml:space="preserve">859756737950	</t>
  </si>
  <si>
    <t xml:space="preserve">580999805831251463	</t>
  </si>
  <si>
    <t xml:space="preserve">859755717250	</t>
  </si>
  <si>
    <t xml:space="preserve">251101KJN40W5E	</t>
  </si>
  <si>
    <t xml:space="preserve">SPXVN05753082437B	</t>
  </si>
  <si>
    <t xml:space="preserve">580999781339333860	</t>
  </si>
  <si>
    <t xml:space="preserve">859753517350	</t>
  </si>
  <si>
    <t xml:space="preserve">251101KJN05NGB	</t>
  </si>
  <si>
    <t xml:space="preserve">SPXVN05443897018B	</t>
  </si>
  <si>
    <t xml:space="preserve">580999769140332177	</t>
  </si>
  <si>
    <t xml:space="preserve">859758057254	</t>
  </si>
  <si>
    <t xml:space="preserve">251101KJP0N1EE	</t>
  </si>
  <si>
    <t xml:space="preserve">SPXVN05992908587B	</t>
  </si>
  <si>
    <t xml:space="preserve">580999756387551082	</t>
  </si>
  <si>
    <t xml:space="preserve">VNGH80504831905	</t>
  </si>
  <si>
    <t xml:space="preserve">251101KJPW7NBM	</t>
  </si>
  <si>
    <t xml:space="preserve">VN255622981147X	</t>
  </si>
  <si>
    <t xml:space="preserve">251101KJQ9NXB4	</t>
  </si>
  <si>
    <t xml:space="preserve">GY6TVM6E	</t>
  </si>
  <si>
    <t xml:space="preserve">251101KJQH9G5T	</t>
  </si>
  <si>
    <t xml:space="preserve">580999785159165138	</t>
  </si>
  <si>
    <t xml:space="preserve">859759370967	</t>
  </si>
  <si>
    <t xml:space="preserve">251101KJT9WTCC	</t>
  </si>
  <si>
    <t xml:space="preserve">VN251242856273N	</t>
  </si>
  <si>
    <t xml:space="preserve">580999786779149351	</t>
  </si>
  <si>
    <t xml:space="preserve">580999787330504067	</t>
  </si>
  <si>
    <t xml:space="preserve">859755965859	</t>
  </si>
  <si>
    <t xml:space="preserve">580999801522652503	</t>
  </si>
  <si>
    <t xml:space="preserve">859757429253	</t>
  </si>
  <si>
    <t xml:space="preserve">580999812633560772	</t>
  </si>
  <si>
    <t xml:space="preserve">859754030767	</t>
  </si>
  <si>
    <t xml:space="preserve">251101KJVART7J	</t>
  </si>
  <si>
    <t xml:space="preserve">SPXVN05554473344B	</t>
  </si>
  <si>
    <t xml:space="preserve">251101KJVT1Y75	</t>
  </si>
  <si>
    <t xml:space="preserve">SPXVN05407598627B	</t>
  </si>
  <si>
    <t xml:space="preserve">580999816347223786	</t>
  </si>
  <si>
    <t xml:space="preserve">859756106750	</t>
  </si>
  <si>
    <t xml:space="preserve">580999880245282266	</t>
  </si>
  <si>
    <t xml:space="preserve">580999881752872726	</t>
  </si>
  <si>
    <t xml:space="preserve">859759965459	</t>
  </si>
  <si>
    <t xml:space="preserve">580999611350156600	</t>
  </si>
  <si>
    <t xml:space="preserve">859757236156	</t>
  </si>
  <si>
    <t xml:space="preserve">251101KNB49HX7	</t>
  </si>
  <si>
    <t xml:space="preserve">SPXVN05256690318B	</t>
  </si>
  <si>
    <t xml:space="preserve">251101KNBNH52W	</t>
  </si>
  <si>
    <t xml:space="preserve">SPXVN05981219022B	</t>
  </si>
  <si>
    <t xml:space="preserve">251101KQSP5QEE	</t>
  </si>
  <si>
    <t xml:space="preserve">SPXVN05795473409B	</t>
  </si>
  <si>
    <t xml:space="preserve">251101KQUBKUD2	</t>
  </si>
  <si>
    <t xml:space="preserve">SPXVN05794932210B	</t>
  </si>
  <si>
    <t xml:space="preserve">581000938112451691	</t>
  </si>
  <si>
    <t xml:space="preserve">859752301964	</t>
  </si>
  <si>
    <t xml:space="preserve">500188360-HD196280	</t>
  </si>
  <si>
    <t xml:space="preserve">KMS12933367360633	</t>
  </si>
  <si>
    <t xml:space="preserve">500188360-HD196281	</t>
  </si>
  <si>
    <t xml:space="preserve">KMS12933367360642	</t>
  </si>
  <si>
    <t xml:space="preserve">500188360-HD196282	</t>
  </si>
  <si>
    <t xml:space="preserve">KMS12933367360653	</t>
  </si>
  <si>
    <t xml:space="preserve">251101KQXQB22Y	</t>
  </si>
  <si>
    <t xml:space="preserve">SPXVN05856647653B	</t>
  </si>
  <si>
    <t xml:space="preserve">581000960887260956	</t>
  </si>
  <si>
    <t xml:space="preserve">859752361064	</t>
  </si>
  <si>
    <t xml:space="preserve">581000966899926106	</t>
  </si>
  <si>
    <t xml:space="preserve">VNGH80783731906	</t>
  </si>
  <si>
    <t xml:space="preserve">251101KQS8UEGE	</t>
  </si>
  <si>
    <t xml:space="preserve">SPXVN05767172589B	</t>
  </si>
  <si>
    <t xml:space="preserve">581000949209073403	</t>
  </si>
  <si>
    <t xml:space="preserve">859756261664	</t>
  </si>
  <si>
    <t xml:space="preserve">251101KQYAG1WK	</t>
  </si>
  <si>
    <t xml:space="preserve">SPXVN05501600480B	</t>
  </si>
  <si>
    <t xml:space="preserve">500188360-HD196284	</t>
  </si>
  <si>
    <t xml:space="preserve">KMS12933367360717	</t>
  </si>
  <si>
    <t xml:space="preserve">500188360-HD196285	</t>
  </si>
  <si>
    <t xml:space="preserve">KMS12933367360768	</t>
  </si>
  <si>
    <t xml:space="preserve">251101KR12PDKY	</t>
  </si>
  <si>
    <t xml:space="preserve">VN250179947917Q	</t>
  </si>
  <si>
    <t>PL-251101ZID8</t>
  </si>
  <si>
    <t xml:space="preserve">581000962596963772	</t>
  </si>
  <si>
    <t xml:space="preserve">859751392568	</t>
  </si>
  <si>
    <t xml:space="preserve">251101KR2FJVJ2	</t>
  </si>
  <si>
    <t xml:space="preserve">VN255855785615X	</t>
  </si>
  <si>
    <t xml:space="preserve">251101KR2WTVVC	</t>
  </si>
  <si>
    <t xml:space="preserve">VN258870479093N	</t>
  </si>
  <si>
    <t xml:space="preserve">500188360-HD196286	</t>
  </si>
  <si>
    <t xml:space="preserve">KMS12933367360857	</t>
  </si>
  <si>
    <t xml:space="preserve">581001010892670262	</t>
  </si>
  <si>
    <t xml:space="preserve">859750321064	</t>
  </si>
  <si>
    <t xml:space="preserve">500188360-HD196283	</t>
  </si>
  <si>
    <t xml:space="preserve">KMS12933367360685	</t>
  </si>
  <si>
    <t xml:space="preserve">251101KQRVENUP	</t>
  </si>
  <si>
    <t xml:space="preserve">SPXVN05350020578B	</t>
  </si>
  <si>
    <t xml:space="preserve">251101KQRSJWXX	</t>
  </si>
  <si>
    <t xml:space="preserve">GY6TPDKD	</t>
  </si>
  <si>
    <t xml:space="preserve">251101J9YRWQDF	</t>
  </si>
  <si>
    <t xml:space="preserve">SPXVN05725673428B	</t>
  </si>
  <si>
    <t xml:space="preserve">581000844882904245	</t>
  </si>
  <si>
    <t xml:space="preserve">VNGH80739441905	</t>
  </si>
  <si>
    <t xml:space="preserve">251101KQEU40XC	</t>
  </si>
  <si>
    <t xml:space="preserve">GY6TDE6T	</t>
  </si>
  <si>
    <t xml:space="preserve">581000878172243583	</t>
  </si>
  <si>
    <t xml:space="preserve">859758812161	</t>
  </si>
  <si>
    <t xml:space="preserve">251101KQF0RJF9	</t>
  </si>
  <si>
    <t xml:space="preserve">GY6TDEC7	</t>
  </si>
  <si>
    <t xml:space="preserve">581000836868441113	</t>
  </si>
  <si>
    <t xml:space="preserve">VNGH80348931906	</t>
  </si>
  <si>
    <t xml:space="preserve">251101KQGBQSG7	</t>
  </si>
  <si>
    <t xml:space="preserve">SPXVN05294473744B	</t>
  </si>
  <si>
    <t xml:space="preserve">251101KQH4F7VS	</t>
  </si>
  <si>
    <t xml:space="preserve">SPXVN05782372832B	</t>
  </si>
  <si>
    <t xml:space="preserve">251101KQJ8QMDM	</t>
  </si>
  <si>
    <t xml:space="preserve">GY6TPDBA	</t>
  </si>
  <si>
    <t xml:space="preserve">251101KQKT9MVR	</t>
  </si>
  <si>
    <t xml:space="preserve">SPXVN05409439787B	</t>
  </si>
  <si>
    <t xml:space="preserve">251101KQM2XAR0	</t>
  </si>
  <si>
    <t xml:space="preserve">SPXVN05792499919B	</t>
  </si>
  <si>
    <t xml:space="preserve">581000906032187065	</t>
  </si>
  <si>
    <t xml:space="preserve">859754400867	</t>
  </si>
  <si>
    <t xml:space="preserve">581000883764561689	</t>
  </si>
  <si>
    <t xml:space="preserve">859754880167	</t>
  </si>
  <si>
    <t xml:space="preserve">581000929706018426	</t>
  </si>
  <si>
    <t xml:space="preserve">859756660067	</t>
  </si>
  <si>
    <t xml:space="preserve">581000906141893850	</t>
  </si>
  <si>
    <t xml:space="preserve">VNGH80337841905	</t>
  </si>
  <si>
    <t xml:space="preserve">251101KQNFS1V6	</t>
  </si>
  <si>
    <t xml:space="preserve">SPXVN05516997801B	</t>
  </si>
  <si>
    <t xml:space="preserve">581000931142960470	</t>
  </si>
  <si>
    <t xml:space="preserve">859752732461	</t>
  </si>
  <si>
    <t xml:space="preserve">581000907662329759	</t>
  </si>
  <si>
    <t xml:space="preserve">859753652161	</t>
  </si>
  <si>
    <t xml:space="preserve">581000908774540441	</t>
  </si>
  <si>
    <t xml:space="preserve">859758620967	</t>
  </si>
  <si>
    <t xml:space="preserve">251101KQQ90CQ0	</t>
  </si>
  <si>
    <t xml:space="preserve">SPXVN05409313811B	</t>
  </si>
  <si>
    <t xml:space="preserve">251101KQQ8XU20	</t>
  </si>
  <si>
    <t xml:space="preserve">SPXVN05775032017B	</t>
  </si>
  <si>
    <t xml:space="preserve">251101KQR7GKT0	</t>
  </si>
  <si>
    <t xml:space="preserve">SPXVN05403533248B	</t>
  </si>
  <si>
    <t xml:space="preserve">1890158003_17286	</t>
  </si>
  <si>
    <t>PL-251101XOCY</t>
  </si>
  <si>
    <t xml:space="preserve">1890158003_17287	</t>
  </si>
  <si>
    <t xml:space="preserve">1890158003_17307	</t>
  </si>
  <si>
    <t xml:space="preserve">1890158003_17291	</t>
  </si>
  <si>
    <t xml:space="preserve">251101KR8QUTFE	</t>
  </si>
  <si>
    <t xml:space="preserve">SPXVN05687362978B	</t>
  </si>
  <si>
    <t xml:space="preserve">581001070278772137	</t>
  </si>
  <si>
    <t xml:space="preserve">859758981769	</t>
  </si>
  <si>
    <t xml:space="preserve">581001070862828856	</t>
  </si>
  <si>
    <t xml:space="preserve">859758961169	</t>
  </si>
  <si>
    <t xml:space="preserve">251101KRAQQGM6	</t>
  </si>
  <si>
    <t xml:space="preserve">SPXVN05590504873B	</t>
  </si>
  <si>
    <t xml:space="preserve">251101KRATJFE8	</t>
  </si>
  <si>
    <t xml:space="preserve">SPXVN05081130802B	</t>
  </si>
  <si>
    <t xml:space="preserve">581001047110222856	</t>
  </si>
  <si>
    <t xml:space="preserve">VNGH80733141906	</t>
  </si>
  <si>
    <t xml:space="preserve">251101KRBWTD95	</t>
  </si>
  <si>
    <t xml:space="preserve">SPXVN05144686985B	</t>
  </si>
  <si>
    <t xml:space="preserve">251101KRC6F3ER	</t>
  </si>
  <si>
    <t xml:space="preserve">VN253718392589S	</t>
  </si>
  <si>
    <t xml:space="preserve">581001040798648186	</t>
  </si>
  <si>
    <t xml:space="preserve">859759315566	</t>
  </si>
  <si>
    <t xml:space="preserve">251101KREY5JTC	</t>
  </si>
  <si>
    <t xml:space="preserve">SPXVN05484043199B	</t>
  </si>
  <si>
    <t xml:space="preserve">251101KRFAM0H4	</t>
  </si>
  <si>
    <t xml:space="preserve">SPXVN05641694227B	</t>
  </si>
  <si>
    <t xml:space="preserve">581001099892590444	</t>
  </si>
  <si>
    <t xml:space="preserve">859755784062	</t>
  </si>
  <si>
    <t xml:space="preserve">581001092986078996	</t>
  </si>
  <si>
    <t xml:space="preserve">859757901169	</t>
  </si>
  <si>
    <t xml:space="preserve">251101KRHVMGHC	</t>
  </si>
  <si>
    <t xml:space="preserve">SPXVN05766254887B	</t>
  </si>
  <si>
    <t xml:space="preserve">581001078968059294	</t>
  </si>
  <si>
    <t xml:space="preserve">859753295366	</t>
  </si>
  <si>
    <t xml:space="preserve">581001095992870468	</t>
  </si>
  <si>
    <t xml:space="preserve">VNGH80623941906	</t>
  </si>
  <si>
    <t xml:space="preserve">581001067319559436	</t>
  </si>
  <si>
    <t xml:space="preserve">859750861069	</t>
  </si>
  <si>
    <t xml:space="preserve">581001125601248334	</t>
  </si>
  <si>
    <t xml:space="preserve">859753961069	</t>
  </si>
  <si>
    <t xml:space="preserve">581001117009151735	</t>
  </si>
  <si>
    <t xml:space="preserve">VNGH80681041905	</t>
  </si>
  <si>
    <t xml:space="preserve">251101KRR2WT8G	</t>
  </si>
  <si>
    <t xml:space="preserve">SPXVN05823169406B	</t>
  </si>
  <si>
    <t xml:space="preserve">251101KADCWC74	</t>
  </si>
  <si>
    <t xml:space="preserve">VN259274762440W	</t>
  </si>
  <si>
    <t xml:space="preserve">251101KR8F8MWE	</t>
  </si>
  <si>
    <t xml:space="preserve">SPXVN05949264431B	</t>
  </si>
  <si>
    <t xml:space="preserve">581000867434955800	</t>
  </si>
  <si>
    <t xml:space="preserve">251101KR7U7MQ2	</t>
  </si>
  <si>
    <t xml:space="preserve">SPXVN05813583523B	</t>
  </si>
  <si>
    <t xml:space="preserve">581001001137374739	</t>
  </si>
  <si>
    <t xml:space="preserve">859757155866	</t>
  </si>
  <si>
    <t xml:space="preserve">1890158003_17306	</t>
  </si>
  <si>
    <t xml:space="preserve">1890158003_17304	</t>
  </si>
  <si>
    <t xml:space="preserve">1890158003_17308	</t>
  </si>
  <si>
    <t xml:space="preserve">1890158003_17295	</t>
  </si>
  <si>
    <t xml:space="preserve">1890158003_17299	</t>
  </si>
  <si>
    <t xml:space="preserve">1890158003_17289	</t>
  </si>
  <si>
    <t xml:space="preserve">1890158003_17298	</t>
  </si>
  <si>
    <t xml:space="preserve">1890158003_17303	</t>
  </si>
  <si>
    <t xml:space="preserve">1890158003_17290	</t>
  </si>
  <si>
    <t xml:space="preserve">1890158003_17302	</t>
  </si>
  <si>
    <t xml:space="preserve">1890158003_17301	</t>
  </si>
  <si>
    <t xml:space="preserve">1890158003_17294	</t>
  </si>
  <si>
    <t xml:space="preserve">1890158003_17296	</t>
  </si>
  <si>
    <t xml:space="preserve">1890158003_17300	</t>
  </si>
  <si>
    <t xml:space="preserve">1890158003_17292	</t>
  </si>
  <si>
    <t xml:space="preserve">1890158003_17305	</t>
  </si>
  <si>
    <t xml:space="preserve">1890158003_17297	</t>
  </si>
  <si>
    <t xml:space="preserve">1890158003_17293	</t>
  </si>
  <si>
    <t xml:space="preserve">581001032868136117	</t>
  </si>
  <si>
    <t xml:space="preserve">859757341064	</t>
  </si>
  <si>
    <t xml:space="preserve">251101KR6DEYN3	</t>
  </si>
  <si>
    <t xml:space="preserve">SPXVN05041789954B	</t>
  </si>
  <si>
    <t xml:space="preserve">581001000891484121	</t>
  </si>
  <si>
    <t xml:space="preserve">859752392268	</t>
  </si>
  <si>
    <t xml:space="preserve">251101KR783E05	</t>
  </si>
  <si>
    <t xml:space="preserve">SPXVN05633444185B	</t>
  </si>
  <si>
    <t xml:space="preserve">581000381171598907	</t>
  </si>
  <si>
    <t xml:space="preserve">859752310467	</t>
  </si>
  <si>
    <t xml:space="preserve">581000856512332901	</t>
  </si>
  <si>
    <t xml:space="preserve">859757804162	</t>
  </si>
  <si>
    <t xml:space="preserve">581000808185235264	</t>
  </si>
  <si>
    <t xml:space="preserve">859751351864	</t>
  </si>
  <si>
    <t xml:space="preserve">251101KNUX5AW5	</t>
  </si>
  <si>
    <t xml:space="preserve">GY6TNHHA	</t>
  </si>
  <si>
    <t xml:space="preserve">251101KNVN3NPB	</t>
  </si>
  <si>
    <t xml:space="preserve">SPXVN05937542931B	</t>
  </si>
  <si>
    <t xml:space="preserve">581000483768075579	</t>
  </si>
  <si>
    <t xml:space="preserve">859756559757	</t>
  </si>
  <si>
    <t xml:space="preserve">251101KNYDT4T4	</t>
  </si>
  <si>
    <t xml:space="preserve">SPXVN05409135342B	</t>
  </si>
  <si>
    <t xml:space="preserve">OB-251101BWZ8	</t>
  </si>
  <si>
    <t xml:space="preserve">GY6TNDEB	</t>
  </si>
  <si>
    <t xml:space="preserve">251101KNYMFEN6	</t>
  </si>
  <si>
    <t xml:space="preserve">VN257169716421A	</t>
  </si>
  <si>
    <t xml:space="preserve">251101KP04PKTG	</t>
  </si>
  <si>
    <t xml:space="preserve">VN259810953083N	</t>
  </si>
  <si>
    <t xml:space="preserve">251101KP0F4VNH	</t>
  </si>
  <si>
    <t xml:space="preserve">GY6TNHXG	</t>
  </si>
  <si>
    <t xml:space="preserve">251101KP0JYG8T	</t>
  </si>
  <si>
    <t xml:space="preserve">GY6TNH8K	</t>
  </si>
  <si>
    <t xml:space="preserve">OB-251101D6OK	</t>
  </si>
  <si>
    <t xml:space="preserve">GY6TN6HT	</t>
  </si>
  <si>
    <t xml:space="preserve">581000573534962710	</t>
  </si>
  <si>
    <t xml:space="preserve">859750248759	</t>
  </si>
  <si>
    <t xml:space="preserve">OB-251101UIAS	</t>
  </si>
  <si>
    <t xml:space="preserve">GY6TNBCB	</t>
  </si>
  <si>
    <t xml:space="preserve">581000537151997623	</t>
  </si>
  <si>
    <t xml:space="preserve">VNGH80482521906	</t>
  </si>
  <si>
    <t xml:space="preserve">251101KP38THW5	</t>
  </si>
  <si>
    <t xml:space="preserve">251101KP3R105Q	</t>
  </si>
  <si>
    <t xml:space="preserve">GY6TNH38	</t>
  </si>
  <si>
    <t xml:space="preserve">581000560430384852	</t>
  </si>
  <si>
    <t xml:space="preserve">OB-251101IN3U	</t>
  </si>
  <si>
    <t xml:space="preserve">GY6TN3MT	</t>
  </si>
  <si>
    <t xml:space="preserve">581000562567054719	</t>
  </si>
  <si>
    <t xml:space="preserve">859757330863	</t>
  </si>
  <si>
    <t xml:space="preserve">OB-251101VPS1	</t>
  </si>
  <si>
    <t xml:space="preserve">GY6TNWGQ	</t>
  </si>
  <si>
    <t xml:space="preserve">251101KP7VKMUX	</t>
  </si>
  <si>
    <t xml:space="preserve">GY6TDQQ8	</t>
  </si>
  <si>
    <t xml:space="preserve">581000513406272657	</t>
  </si>
  <si>
    <t xml:space="preserve">581000481364018344	</t>
  </si>
  <si>
    <t xml:space="preserve">VNGH80663031905	</t>
  </si>
  <si>
    <t xml:space="preserve">251101KNTN6DAU	</t>
  </si>
  <si>
    <t xml:space="preserve">GY6TN3GE	</t>
  </si>
  <si>
    <t xml:space="preserve">251101KNTJAAG2	</t>
  </si>
  <si>
    <t xml:space="preserve">GY6TN374	</t>
  </si>
  <si>
    <t xml:space="preserve">OB-251101DFOG	</t>
  </si>
  <si>
    <t xml:space="preserve">GY6TNQ8V	</t>
  </si>
  <si>
    <t xml:space="preserve">251101KNDCS29D	</t>
  </si>
  <si>
    <t xml:space="preserve">SPXVN05494801025B	</t>
  </si>
  <si>
    <t xml:space="preserve">581000410858095756	</t>
  </si>
  <si>
    <t xml:space="preserve">859759219851	</t>
  </si>
  <si>
    <t xml:space="preserve">251101KNEG4CXS	</t>
  </si>
  <si>
    <t xml:space="preserve">SPXVN05333471860B	</t>
  </si>
  <si>
    <t xml:space="preserve">251101KNERMM3V	</t>
  </si>
  <si>
    <t xml:space="preserve">SPXVN05053773016B	</t>
  </si>
  <si>
    <t xml:space="preserve">OB-251101BDV2	</t>
  </si>
  <si>
    <t xml:space="preserve">GY6TNF6Q	</t>
  </si>
  <si>
    <t xml:space="preserve">581000399729493853	</t>
  </si>
  <si>
    <t xml:space="preserve">859759567757	</t>
  </si>
  <si>
    <t xml:space="preserve">581000435937412124	</t>
  </si>
  <si>
    <t xml:space="preserve">859757119051	</t>
  </si>
  <si>
    <t xml:space="preserve">251101KNHM61JF	</t>
  </si>
  <si>
    <t xml:space="preserve">SPXVN05499478219B	</t>
  </si>
  <si>
    <t xml:space="preserve">581000447548294932	</t>
  </si>
  <si>
    <t xml:space="preserve">859753359857	</t>
  </si>
  <si>
    <t xml:space="preserve">OB-251101XOQU	</t>
  </si>
  <si>
    <t xml:space="preserve">GY6TNG9D	</t>
  </si>
  <si>
    <t xml:space="preserve">251101KNM3DFEK	</t>
  </si>
  <si>
    <t xml:space="preserve">SPXVN05415052613B	</t>
  </si>
  <si>
    <t xml:space="preserve">251101KNKSTAPF	</t>
  </si>
  <si>
    <t xml:space="preserve">VN251008581733Y	</t>
  </si>
  <si>
    <t xml:space="preserve">581000448539854398	</t>
  </si>
  <si>
    <t xml:space="preserve">859753648453	</t>
  </si>
  <si>
    <t xml:space="preserve">581000472340300842	</t>
  </si>
  <si>
    <t xml:space="preserve">251101KNP9Y9FP	</t>
  </si>
  <si>
    <t xml:space="preserve">GY6TN39A	</t>
  </si>
  <si>
    <t xml:space="preserve">OB-251101PC3D	</t>
  </si>
  <si>
    <t xml:space="preserve">GY6TNVDG	</t>
  </si>
  <si>
    <t xml:space="preserve">251101KNQHYQ81	</t>
  </si>
  <si>
    <t xml:space="preserve">VN257304323912M	</t>
  </si>
  <si>
    <t xml:space="preserve">581000516429973488	</t>
  </si>
  <si>
    <t xml:space="preserve">859750199157	</t>
  </si>
  <si>
    <t xml:space="preserve">581000502763553834	</t>
  </si>
  <si>
    <t xml:space="preserve">859752159157	</t>
  </si>
  <si>
    <t xml:space="preserve">581000454954256135	</t>
  </si>
  <si>
    <t xml:space="preserve">859757239857	</t>
  </si>
  <si>
    <t xml:space="preserve">581000624211199423	</t>
  </si>
  <si>
    <t xml:space="preserve">251101KP95KR5T	</t>
  </si>
  <si>
    <t xml:space="preserve">VN2508444210916	</t>
  </si>
  <si>
    <t xml:space="preserve">251101KP97JDP5	</t>
  </si>
  <si>
    <t xml:space="preserve">SPXVN05911214298B	</t>
  </si>
  <si>
    <t xml:space="preserve">OB-251101T3CE	</t>
  </si>
  <si>
    <t xml:space="preserve">GY6TNTY6	</t>
  </si>
  <si>
    <t xml:space="preserve">581000687917696012	</t>
  </si>
  <si>
    <t xml:space="preserve">859753989054	</t>
  </si>
  <si>
    <t xml:space="preserve">581000710738249467	</t>
  </si>
  <si>
    <t xml:space="preserve">859756930868	</t>
  </si>
  <si>
    <t>PL-2511018PNY</t>
  </si>
  <si>
    <t xml:space="preserve">251101KPUSMPSD	</t>
  </si>
  <si>
    <t xml:space="preserve">SPXVN05009133465B	</t>
  </si>
  <si>
    <t xml:space="preserve">581000771530622937	</t>
  </si>
  <si>
    <t xml:space="preserve">859751931562	</t>
  </si>
  <si>
    <t xml:space="preserve">251101KPWJUFC2	</t>
  </si>
  <si>
    <t xml:space="preserve">GY6TDKF3	</t>
  </si>
  <si>
    <t xml:space="preserve">251101KPYF0J3G	</t>
  </si>
  <si>
    <t xml:space="preserve">SPXVN05647712591B	</t>
  </si>
  <si>
    <t xml:space="preserve">581000736395200385	</t>
  </si>
  <si>
    <t xml:space="preserve">859750091163	</t>
  </si>
  <si>
    <t xml:space="preserve">251101KPYW88MW	</t>
  </si>
  <si>
    <t xml:space="preserve">GY6TDEWN	</t>
  </si>
  <si>
    <t xml:space="preserve">581000726269166786	</t>
  </si>
  <si>
    <t xml:space="preserve">VNGH80311841905	</t>
  </si>
  <si>
    <t xml:space="preserve">581000787874251800	</t>
  </si>
  <si>
    <t xml:space="preserve">581000753099540017	</t>
  </si>
  <si>
    <t xml:space="preserve">859750951862	</t>
  </si>
  <si>
    <t xml:space="preserve">251101KQ1PFUY5	</t>
  </si>
  <si>
    <t xml:space="preserve">GY6TDKVQ	</t>
  </si>
  <si>
    <t xml:space="preserve">251101KQ33A6Q7	</t>
  </si>
  <si>
    <t xml:space="preserve">GY6TDE7E	</t>
  </si>
  <si>
    <t xml:space="preserve">581000800180537296	</t>
  </si>
  <si>
    <t xml:space="preserve">140347615	</t>
  </si>
  <si>
    <t>PL-251101ZGVV</t>
  </si>
  <si>
    <t xml:space="preserve">581000791126804469	</t>
  </si>
  <si>
    <t xml:space="preserve">859754229958	</t>
  </si>
  <si>
    <t xml:space="preserve">581000793869878296	</t>
  </si>
  <si>
    <t xml:space="preserve">251101KQ6WE13X	</t>
  </si>
  <si>
    <t xml:space="preserve">GY6TDKUT	</t>
  </si>
  <si>
    <t xml:space="preserve">581000815383315518	</t>
  </si>
  <si>
    <t xml:space="preserve">859755911662	</t>
  </si>
  <si>
    <t xml:space="preserve">251101KQ7CN6Y9	</t>
  </si>
  <si>
    <t xml:space="preserve">GY6TDEUG	</t>
  </si>
  <si>
    <t xml:space="preserve">251101KQ8GWJGP	</t>
  </si>
  <si>
    <t xml:space="preserve">SPXVN05318807981B	</t>
  </si>
  <si>
    <t xml:space="preserve">251101KQA2EGF4	</t>
  </si>
  <si>
    <t xml:space="preserve">SPXVN05952524628B	</t>
  </si>
  <si>
    <t xml:space="preserve">581000720143779335	</t>
  </si>
  <si>
    <t xml:space="preserve">859758990668	</t>
  </si>
  <si>
    <t xml:space="preserve">581000797677782558	</t>
  </si>
  <si>
    <t xml:space="preserve">859751989059	</t>
  </si>
  <si>
    <t xml:space="preserve">581000728786011386	</t>
  </si>
  <si>
    <t xml:space="preserve">859757990868	</t>
  </si>
  <si>
    <t xml:space="preserve">581000706551023396	</t>
  </si>
  <si>
    <t xml:space="preserve">859750010767	</t>
  </si>
  <si>
    <t xml:space="preserve">581000606184277273	</t>
  </si>
  <si>
    <t xml:space="preserve">VNGH80880431905	</t>
  </si>
  <si>
    <t xml:space="preserve">251101KPB5JFWS	</t>
  </si>
  <si>
    <t xml:space="preserve">SPXVN05031799636B	</t>
  </si>
  <si>
    <t xml:space="preserve">251101KPB8DWKT	</t>
  </si>
  <si>
    <t xml:space="preserve">GY6TNHA3	</t>
  </si>
  <si>
    <t xml:space="preserve">251101KPB9B9KY	</t>
  </si>
  <si>
    <t xml:space="preserve">GY6TNEMF	</t>
  </si>
  <si>
    <t xml:space="preserve">581000627287656346	</t>
  </si>
  <si>
    <t xml:space="preserve">VNGH80708931906	</t>
  </si>
  <si>
    <t xml:space="preserve">581000617930491327	</t>
  </si>
  <si>
    <t xml:space="preserve">251101KPBMRMQV	</t>
  </si>
  <si>
    <t xml:space="preserve">GY6TDQLG	</t>
  </si>
  <si>
    <t xml:space="preserve">581000637735601493	</t>
  </si>
  <si>
    <t xml:space="preserve">859756228059	</t>
  </si>
  <si>
    <t xml:space="preserve">251101KPBY876P	</t>
  </si>
  <si>
    <t xml:space="preserve">SPXVN05229608485B	</t>
  </si>
  <si>
    <t xml:space="preserve">517204833904174	</t>
  </si>
  <si>
    <t xml:space="preserve">LMP0350754525VNA	</t>
  </si>
  <si>
    <t>PL-251101SFNX</t>
  </si>
  <si>
    <t xml:space="preserve">581000627379995663	</t>
  </si>
  <si>
    <t xml:space="preserve">859755368959	</t>
  </si>
  <si>
    <t xml:space="preserve">581000651432232580	</t>
  </si>
  <si>
    <t xml:space="preserve">859750288259	</t>
  </si>
  <si>
    <t xml:space="preserve">251101KPF68F1N	</t>
  </si>
  <si>
    <t xml:space="preserve">GY6TD9YT	</t>
  </si>
  <si>
    <t xml:space="preserve">251101KPFDVENT	</t>
  </si>
  <si>
    <t xml:space="preserve">GY6TNEYG	</t>
  </si>
  <si>
    <t xml:space="preserve">581000678675809295	</t>
  </si>
  <si>
    <t xml:space="preserve">859756270367	</t>
  </si>
  <si>
    <t xml:space="preserve">581000670048323224	</t>
  </si>
  <si>
    <t xml:space="preserve">859758309853	</t>
  </si>
  <si>
    <t xml:space="preserve">581000691962185225	</t>
  </si>
  <si>
    <t xml:space="preserve">VNGH80406641905	</t>
  </si>
  <si>
    <t xml:space="preserve">581000657971217441	</t>
  </si>
  <si>
    <t xml:space="preserve">859758110867	</t>
  </si>
  <si>
    <t xml:space="preserve">251101KPMG0F1G	</t>
  </si>
  <si>
    <t xml:space="preserve">GY6TD9TQ	</t>
  </si>
  <si>
    <t xml:space="preserve">581000674235680299	</t>
  </si>
  <si>
    <t xml:space="preserve">859754290367	</t>
  </si>
  <si>
    <t xml:space="preserve">251101KPPE1MRY	</t>
  </si>
  <si>
    <t xml:space="preserve">251101KPRB39Q6	</t>
  </si>
  <si>
    <t xml:space="preserve">SPXVN05331360961B	</t>
  </si>
  <si>
    <t xml:space="preserve">580999637108098395	</t>
  </si>
  <si>
    <t xml:space="preserve">859759545952	</t>
  </si>
  <si>
    <t xml:space="preserve">581000880152676160	</t>
  </si>
  <si>
    <t xml:space="preserve">VNGH80473731906	</t>
  </si>
  <si>
    <t xml:space="preserve">580999551072634114	</t>
  </si>
  <si>
    <t xml:space="preserve">859759176656	</t>
  </si>
  <si>
    <t xml:space="preserve">251101KD4VXT6K	</t>
  </si>
  <si>
    <t xml:space="preserve">SPXVN05963647982B	</t>
  </si>
  <si>
    <t xml:space="preserve">251101KD4MAUMJ	</t>
  </si>
  <si>
    <t xml:space="preserve">SPXVN05095077690B	</t>
  </si>
  <si>
    <t xml:space="preserve">580998544049865745	</t>
  </si>
  <si>
    <t xml:space="preserve">859756981255	</t>
  </si>
  <si>
    <t xml:space="preserve">251101KD50QC7K	</t>
  </si>
  <si>
    <t xml:space="preserve">SPXVN05400775376B	</t>
  </si>
  <si>
    <t>PL-251101ZV8A</t>
  </si>
  <si>
    <t xml:space="preserve">251101KD5WD20F	</t>
  </si>
  <si>
    <t xml:space="preserve">SPXVN05957144274B	</t>
  </si>
  <si>
    <t xml:space="preserve">580998544504358809	</t>
  </si>
  <si>
    <t xml:space="preserve">859756941655	</t>
  </si>
  <si>
    <t>PL-2511010DCQ</t>
  </si>
  <si>
    <t xml:space="preserve">580998490129728710	</t>
  </si>
  <si>
    <t xml:space="preserve">859758081356	</t>
  </si>
  <si>
    <t xml:space="preserve">251101KD8J7199	</t>
  </si>
  <si>
    <t xml:space="preserve">SPXVN05442275456B	</t>
  </si>
  <si>
    <t xml:space="preserve">251101KD9QFMK1	</t>
  </si>
  <si>
    <t xml:space="preserve">SPXVN05586804291B	</t>
  </si>
  <si>
    <t xml:space="preserve">251101KD4V1C11	</t>
  </si>
  <si>
    <t xml:space="preserve">SPXVN05949408191B	</t>
  </si>
  <si>
    <t xml:space="preserve">251101KDA025UH	</t>
  </si>
  <si>
    <t xml:space="preserve">SPXVN05068742752B	</t>
  </si>
  <si>
    <t xml:space="preserve">580998582821291480	</t>
  </si>
  <si>
    <t xml:space="preserve">251101KDB82U8F	</t>
  </si>
  <si>
    <t xml:space="preserve">SPXVN05691119381B	</t>
  </si>
  <si>
    <t xml:space="preserve">251101KDBEQ7EB	</t>
  </si>
  <si>
    <t xml:space="preserve">SPXVN05309917951B	</t>
  </si>
  <si>
    <t xml:space="preserve">251101KDC3RPU5	</t>
  </si>
  <si>
    <t xml:space="preserve">SPXVN05213164162B	</t>
  </si>
  <si>
    <t xml:space="preserve">251101KDC6JXT1	</t>
  </si>
  <si>
    <t xml:space="preserve">SPXVN05305990808B	</t>
  </si>
  <si>
    <t xml:space="preserve">580998564103292358	</t>
  </si>
  <si>
    <t xml:space="preserve">859754973054	</t>
  </si>
  <si>
    <t xml:space="preserve">251101KDEB9Y7N	</t>
  </si>
  <si>
    <t xml:space="preserve">SPXVN05133896188B	</t>
  </si>
  <si>
    <t xml:space="preserve">251101KDEKT6Y2	</t>
  </si>
  <si>
    <t xml:space="preserve">SPXVN05000139319B	</t>
  </si>
  <si>
    <t xml:space="preserve">251101KDFVUDJQ	</t>
  </si>
  <si>
    <t xml:space="preserve">SPXVN05160017258B	</t>
  </si>
  <si>
    <t xml:space="preserve">251101KDACCP4W	</t>
  </si>
  <si>
    <t xml:space="preserve">SPXVN05457781824B	</t>
  </si>
  <si>
    <t xml:space="preserve">580998486108767867	</t>
  </si>
  <si>
    <t xml:space="preserve">859755293251	</t>
  </si>
  <si>
    <t xml:space="preserve">580998519141532961	</t>
  </si>
  <si>
    <t xml:space="preserve">859752921655	</t>
  </si>
  <si>
    <t xml:space="preserve">251101KD30W7NP	</t>
  </si>
  <si>
    <t xml:space="preserve">VN255791434975X	</t>
  </si>
  <si>
    <t>PL-251101CY2S</t>
  </si>
  <si>
    <t xml:space="preserve">251101KCP6S9BH	</t>
  </si>
  <si>
    <t xml:space="preserve">SPXVN05275859584B	</t>
  </si>
  <si>
    <t xml:space="preserve">251101KCPURMMG	</t>
  </si>
  <si>
    <t xml:space="preserve">SPXVN05856969856B	</t>
  </si>
  <si>
    <t xml:space="preserve">251101KCPTU9BF	</t>
  </si>
  <si>
    <t xml:space="preserve">SPXVN05510796575B	</t>
  </si>
  <si>
    <t xml:space="preserve">580998405388207788	</t>
  </si>
  <si>
    <t xml:space="preserve">859752712956	</t>
  </si>
  <si>
    <t xml:space="preserve">251101KCSBTSRQ	</t>
  </si>
  <si>
    <t xml:space="preserve">SPXVN05772640706B	</t>
  </si>
  <si>
    <t xml:space="preserve">251101KCSS8BFV	</t>
  </si>
  <si>
    <t xml:space="preserve">SPXVN05166450290B	</t>
  </si>
  <si>
    <t xml:space="preserve">251101KCSV3J3X	</t>
  </si>
  <si>
    <t xml:space="preserve">SPXVN05263820144B	</t>
  </si>
  <si>
    <t xml:space="preserve">251101KCTD9HPK	</t>
  </si>
  <si>
    <t xml:space="preserve">VN252358964851A	</t>
  </si>
  <si>
    <t>PL-251101714O</t>
  </si>
  <si>
    <t xml:space="preserve">580998474673194779	</t>
  </si>
  <si>
    <t xml:space="preserve">859751761351	</t>
  </si>
  <si>
    <t xml:space="preserve">251101KCTYAMG1	</t>
  </si>
  <si>
    <t xml:space="preserve">VN252953464746A	</t>
  </si>
  <si>
    <t xml:space="preserve">580998495459837481	</t>
  </si>
  <si>
    <t xml:space="preserve">859753213451	</t>
  </si>
  <si>
    <t xml:space="preserve">580998453040875333	</t>
  </si>
  <si>
    <t xml:space="preserve">859759233451	</t>
  </si>
  <si>
    <t xml:space="preserve">251101KCW8T323	</t>
  </si>
  <si>
    <t xml:space="preserve">SPXVN05762441511B	</t>
  </si>
  <si>
    <t xml:space="preserve">580998440490206537	</t>
  </si>
  <si>
    <t xml:space="preserve">859751233059	</t>
  </si>
  <si>
    <t xml:space="preserve">580998504656832225	</t>
  </si>
  <si>
    <t xml:space="preserve">859755841855	</t>
  </si>
  <si>
    <t xml:space="preserve">580998429037987648	</t>
  </si>
  <si>
    <t xml:space="preserve">859756233551	</t>
  </si>
  <si>
    <t xml:space="preserve">580998499666855217	</t>
  </si>
  <si>
    <t xml:space="preserve">859751133759	</t>
  </si>
  <si>
    <t xml:space="preserve">580998480465134738	</t>
  </si>
  <si>
    <t xml:space="preserve">859755121556	</t>
  </si>
  <si>
    <t xml:space="preserve">251101KD0GQQHT	</t>
  </si>
  <si>
    <t xml:space="preserve">SPXVN05041659097B	</t>
  </si>
  <si>
    <t xml:space="preserve">580998481518233265	</t>
  </si>
  <si>
    <t xml:space="preserve">859756061556	</t>
  </si>
  <si>
    <t xml:space="preserve">580998470123227014	</t>
  </si>
  <si>
    <t xml:space="preserve">859755273051	</t>
  </si>
  <si>
    <t xml:space="preserve">251101KDG96QSP	</t>
  </si>
  <si>
    <t xml:space="preserve">SPXVN05045847175B	</t>
  </si>
  <si>
    <t xml:space="preserve">251101KDHBJD1J	</t>
  </si>
  <si>
    <t xml:space="preserve">SPXVN05739614971B	</t>
  </si>
  <si>
    <t xml:space="preserve">517150830868827	</t>
  </si>
  <si>
    <t xml:space="preserve">LMP0350748806VNA	</t>
  </si>
  <si>
    <t>PL-251101V3G2</t>
  </si>
  <si>
    <t xml:space="preserve">251101KDM560W7	</t>
  </si>
  <si>
    <t xml:space="preserve">251101KE0RMF6P	</t>
  </si>
  <si>
    <t xml:space="preserve">SPXVN05639007425B	</t>
  </si>
  <si>
    <t xml:space="preserve">580998718247372286	</t>
  </si>
  <si>
    <t xml:space="preserve">859757313158	</t>
  </si>
  <si>
    <t xml:space="preserve">251101KE1GG4QV	</t>
  </si>
  <si>
    <t xml:space="preserve">SPXVN05100493961B	</t>
  </si>
  <si>
    <t xml:space="preserve">580998729541583927	</t>
  </si>
  <si>
    <t xml:space="preserve">580998709958575134	</t>
  </si>
  <si>
    <t xml:space="preserve">859759173558	</t>
  </si>
  <si>
    <t xml:space="preserve">251101KE2TDQSC	</t>
  </si>
  <si>
    <t xml:space="preserve">SPXVN05711323445B	</t>
  </si>
  <si>
    <t xml:space="preserve">580998730263725996	</t>
  </si>
  <si>
    <t xml:space="preserve">859758522353	</t>
  </si>
  <si>
    <t xml:space="preserve">251101KE3DHR8F	</t>
  </si>
  <si>
    <t xml:space="preserve">SPXVN05380884917B	</t>
  </si>
  <si>
    <t xml:space="preserve">251101KE34VRUG	</t>
  </si>
  <si>
    <t xml:space="preserve">SPXVN05116473483B	</t>
  </si>
  <si>
    <t xml:space="preserve">580998696612955818	</t>
  </si>
  <si>
    <t xml:space="preserve">VNGH80083811905	</t>
  </si>
  <si>
    <t xml:space="preserve">580998743604889337	</t>
  </si>
  <si>
    <t xml:space="preserve">859759582353	</t>
  </si>
  <si>
    <t xml:space="preserve">580998729691857951	</t>
  </si>
  <si>
    <t xml:space="preserve">859758242653	</t>
  </si>
  <si>
    <t xml:space="preserve">251101KE4V8Q48	</t>
  </si>
  <si>
    <t xml:space="preserve">SPXVN05896164101B	</t>
  </si>
  <si>
    <t xml:space="preserve">580998777549521975	</t>
  </si>
  <si>
    <t xml:space="preserve">859756242453	</t>
  </si>
  <si>
    <t xml:space="preserve">580998777369953969	</t>
  </si>
  <si>
    <t xml:space="preserve">859755233058	</t>
  </si>
  <si>
    <t xml:space="preserve">251101KE5VMHCY	</t>
  </si>
  <si>
    <t xml:space="preserve">SPXVN05881187143B	</t>
  </si>
  <si>
    <t xml:space="preserve">580998761421505712	</t>
  </si>
  <si>
    <t xml:space="preserve">859750402154	</t>
  </si>
  <si>
    <t xml:space="preserve">580998790884591095	</t>
  </si>
  <si>
    <t xml:space="preserve">859756293559	</t>
  </si>
  <si>
    <t xml:space="preserve">580998734444594833	</t>
  </si>
  <si>
    <t xml:space="preserve">859756293059	</t>
  </si>
  <si>
    <t xml:space="preserve">580998761848342207	</t>
  </si>
  <si>
    <t xml:space="preserve">859756542554	</t>
  </si>
  <si>
    <t xml:space="preserve">580998734999553043	</t>
  </si>
  <si>
    <t xml:space="preserve">859754213359	</t>
  </si>
  <si>
    <t xml:space="preserve">251101KE0G0YV6	</t>
  </si>
  <si>
    <t xml:space="preserve">SPXVN05069687965B	</t>
  </si>
  <si>
    <t xml:space="preserve">580998377047426792	</t>
  </si>
  <si>
    <t xml:space="preserve">859755421251	</t>
  </si>
  <si>
    <t xml:space="preserve">580998703667709688	</t>
  </si>
  <si>
    <t xml:space="preserve">859752522753	</t>
  </si>
  <si>
    <t xml:space="preserve">OB-251101JZPN	</t>
  </si>
  <si>
    <t>PL-251101MPAD</t>
  </si>
  <si>
    <t xml:space="preserve">251101KDMAYQ7C	</t>
  </si>
  <si>
    <t xml:space="preserve">SPXVN05402338683B	</t>
  </si>
  <si>
    <t xml:space="preserve">580998604825069138	</t>
  </si>
  <si>
    <t xml:space="preserve">859758733854	</t>
  </si>
  <si>
    <t xml:space="preserve">580998635475535691	</t>
  </si>
  <si>
    <t xml:space="preserve">VNGH80888411905	</t>
  </si>
  <si>
    <t xml:space="preserve">580998658940634771	</t>
  </si>
  <si>
    <t xml:space="preserve">859757461459	</t>
  </si>
  <si>
    <t xml:space="preserve">580998605276874446	</t>
  </si>
  <si>
    <t xml:space="preserve">859750561159	</t>
  </si>
  <si>
    <t xml:space="preserve">580998661819041745	</t>
  </si>
  <si>
    <t xml:space="preserve">859757601159	</t>
  </si>
  <si>
    <t xml:space="preserve">251101KDQ7FY83	</t>
  </si>
  <si>
    <t xml:space="preserve">SPXVN05074281710B	</t>
  </si>
  <si>
    <t xml:space="preserve">251101KDQD53N2	</t>
  </si>
  <si>
    <t xml:space="preserve">SPXVN05216203096B	</t>
  </si>
  <si>
    <t xml:space="preserve">251101KDR24FR1	</t>
  </si>
  <si>
    <t xml:space="preserve">SPXVN05763090369B	</t>
  </si>
  <si>
    <t xml:space="preserve">580998663632094577	</t>
  </si>
  <si>
    <t xml:space="preserve">859755293259	</t>
  </si>
  <si>
    <t xml:space="preserve">251101KDSTCXEA	</t>
  </si>
  <si>
    <t xml:space="preserve">SPXVN05842695433B	</t>
  </si>
  <si>
    <t>PL-251101Y8NZ</t>
  </si>
  <si>
    <t xml:space="preserve">580998700834457363	</t>
  </si>
  <si>
    <t xml:space="preserve">859756462853	</t>
  </si>
  <si>
    <t xml:space="preserve">251101KDU5A0QD	</t>
  </si>
  <si>
    <t xml:space="preserve">SPXVN05633472528B	</t>
  </si>
  <si>
    <t xml:space="preserve">580998668629477112	</t>
  </si>
  <si>
    <t xml:space="preserve">859754073559	</t>
  </si>
  <si>
    <t xml:space="preserve">251101KDUW7AB5	</t>
  </si>
  <si>
    <t xml:space="preserve">251101KDV4S0AK	</t>
  </si>
  <si>
    <t xml:space="preserve">SPXVN05569089134B	</t>
  </si>
  <si>
    <t xml:space="preserve">251101KDVVNBBE	</t>
  </si>
  <si>
    <t xml:space="preserve">SPXVN05141862181B	</t>
  </si>
  <si>
    <t xml:space="preserve">251101KDW8482U	</t>
  </si>
  <si>
    <t xml:space="preserve">SPXVN05034525783B	</t>
  </si>
  <si>
    <t xml:space="preserve">251101KDWBX050	</t>
  </si>
  <si>
    <t xml:space="preserve">SPXVN05084997055B	</t>
  </si>
  <si>
    <t xml:space="preserve">580998690797946048	</t>
  </si>
  <si>
    <t xml:space="preserve">859756502353	</t>
  </si>
  <si>
    <t xml:space="preserve">580998692307896308	</t>
  </si>
  <si>
    <t xml:space="preserve">859758282653	</t>
  </si>
  <si>
    <t xml:space="preserve">251101KE07FPXM	</t>
  </si>
  <si>
    <t xml:space="preserve">VN2592189390042	</t>
  </si>
  <si>
    <t xml:space="preserve">580998782513939468	</t>
  </si>
  <si>
    <t xml:space="preserve">859759174351	</t>
  </si>
  <si>
    <t xml:space="preserve">251101KCMKARUA	</t>
  </si>
  <si>
    <t xml:space="preserve">SPXVN05958918480B	</t>
  </si>
  <si>
    <t xml:space="preserve">580998364246542046	</t>
  </si>
  <si>
    <t xml:space="preserve">859750520459	</t>
  </si>
  <si>
    <t xml:space="preserve">251101KB06R7D0	</t>
  </si>
  <si>
    <t xml:space="preserve">SPXVN05203828203B	</t>
  </si>
  <si>
    <t xml:space="preserve">251101KB0TQGKV	</t>
  </si>
  <si>
    <t xml:space="preserve">SPXVN05760940055B	</t>
  </si>
  <si>
    <t xml:space="preserve">251101KB0WM6G4	</t>
  </si>
  <si>
    <t xml:space="preserve">SPXVN05065479451B	</t>
  </si>
  <si>
    <t xml:space="preserve">251101KB22SSD6	</t>
  </si>
  <si>
    <t xml:space="preserve">SPXVN05576787376B	</t>
  </si>
  <si>
    <t xml:space="preserve">251101KB2NV837	</t>
  </si>
  <si>
    <t xml:space="preserve">VN255733997305M	</t>
  </si>
  <si>
    <t xml:space="preserve">580998030013269610	</t>
  </si>
  <si>
    <t xml:space="preserve">859752051052	</t>
  </si>
  <si>
    <t>PL-2511015CWJ</t>
  </si>
  <si>
    <t xml:space="preserve">251101KB4C6ETN	</t>
  </si>
  <si>
    <t xml:space="preserve">SPXVN05720014380B	</t>
  </si>
  <si>
    <t xml:space="preserve">251101KB4SJ5D5	</t>
  </si>
  <si>
    <t xml:space="preserve">SPXVN05841513867B	</t>
  </si>
  <si>
    <t xml:space="preserve">580998116686464780	</t>
  </si>
  <si>
    <t xml:space="preserve">VNGH80612411905	</t>
  </si>
  <si>
    <t xml:space="preserve">251101KAX3136E	</t>
  </si>
  <si>
    <t xml:space="preserve">GY6TGAP8	</t>
  </si>
  <si>
    <t xml:space="preserve">251101KB5VWF60	</t>
  </si>
  <si>
    <t xml:space="preserve">SPXVN05105643477B	</t>
  </si>
  <si>
    <t xml:space="preserve">580998106709460570	</t>
  </si>
  <si>
    <t xml:space="preserve">859758031752	</t>
  </si>
  <si>
    <t xml:space="preserve">251101KB6HTM26	</t>
  </si>
  <si>
    <t xml:space="preserve">SPXVN05145087445B	</t>
  </si>
  <si>
    <t xml:space="preserve">251101KB732A6F	</t>
  </si>
  <si>
    <t xml:space="preserve">SPXVN05842702598B	</t>
  </si>
  <si>
    <t xml:space="preserve">251101KB8DWMWE	</t>
  </si>
  <si>
    <t xml:space="preserve">SPXVN05164572695B	</t>
  </si>
  <si>
    <t xml:space="preserve">580998087144211506	</t>
  </si>
  <si>
    <t xml:space="preserve">859759931051	</t>
  </si>
  <si>
    <t xml:space="preserve">580998077242115602	</t>
  </si>
  <si>
    <t xml:space="preserve">859758569147	</t>
  </si>
  <si>
    <t xml:space="preserve">580998110847141020	</t>
  </si>
  <si>
    <t xml:space="preserve">859759089249	</t>
  </si>
  <si>
    <t xml:space="preserve">251101KBAPCA7U	</t>
  </si>
  <si>
    <t xml:space="preserve">SHOPEEVTPVN2584499005884	</t>
  </si>
  <si>
    <t xml:space="preserve">580998112094422733	</t>
  </si>
  <si>
    <t xml:space="preserve">859754920656	</t>
  </si>
  <si>
    <t xml:space="preserve">580998084082566651	</t>
  </si>
  <si>
    <t xml:space="preserve">859759569147	</t>
  </si>
  <si>
    <t xml:space="preserve">251101KAWQH9V4	</t>
  </si>
  <si>
    <t xml:space="preserve">SPXVN05467877401B	</t>
  </si>
  <si>
    <t xml:space="preserve">580998003651806546	</t>
  </si>
  <si>
    <t xml:space="preserve">859758011452	</t>
  </si>
  <si>
    <t xml:space="preserve">251101KAUTH5DC	</t>
  </si>
  <si>
    <t xml:space="preserve">SPXVN05696126463B	</t>
  </si>
  <si>
    <t xml:space="preserve">580997949383017881	</t>
  </si>
  <si>
    <t xml:space="preserve">859753150354	</t>
  </si>
  <si>
    <t xml:space="preserve">580999573113243071	</t>
  </si>
  <si>
    <t xml:space="preserve">859754545552	</t>
  </si>
  <si>
    <t xml:space="preserve">580997919403509271	</t>
  </si>
  <si>
    <t xml:space="preserve">859754150554	</t>
  </si>
  <si>
    <t xml:space="preserve">580997927392019581	</t>
  </si>
  <si>
    <t xml:space="preserve">859758110254	</t>
  </si>
  <si>
    <t xml:space="preserve">580997910558770767	</t>
  </si>
  <si>
    <t xml:space="preserve">859750128349	</t>
  </si>
  <si>
    <t xml:space="preserve">251101KAH0BV5E	</t>
  </si>
  <si>
    <t xml:space="preserve">SPXVN05143745492B	</t>
  </si>
  <si>
    <t xml:space="preserve">251101KAHT375Q	</t>
  </si>
  <si>
    <t xml:space="preserve">SPXVN05255399979B	</t>
  </si>
  <si>
    <t xml:space="preserve">251101KAHVX2CK	</t>
  </si>
  <si>
    <t xml:space="preserve">SPXVN05356897451B	</t>
  </si>
  <si>
    <t xml:space="preserve">580997955421963983	</t>
  </si>
  <si>
    <t xml:space="preserve">859751730957	</t>
  </si>
  <si>
    <t xml:space="preserve">580997966768276495	</t>
  </si>
  <si>
    <t xml:space="preserve">859751770957	</t>
  </si>
  <si>
    <t xml:space="preserve">580997956747101214	</t>
  </si>
  <si>
    <t xml:space="preserve">859750789642	</t>
  </si>
  <si>
    <t xml:space="preserve">580997934746732091	</t>
  </si>
  <si>
    <t xml:space="preserve">VNGH80689201905	</t>
  </si>
  <si>
    <t xml:space="preserve">251101KANFBNG8	</t>
  </si>
  <si>
    <t xml:space="preserve">SPXVN05678224887B	</t>
  </si>
  <si>
    <t xml:space="preserve">251101KAR0FWN1	</t>
  </si>
  <si>
    <t xml:space="preserve">SPXVN05383078792B	</t>
  </si>
  <si>
    <t xml:space="preserve">251101KAR91ENG	</t>
  </si>
  <si>
    <t xml:space="preserve">253NSLQE	</t>
  </si>
  <si>
    <t xml:space="preserve">251101KARHNRDT	</t>
  </si>
  <si>
    <t xml:space="preserve">SPXVN05637112363B	</t>
  </si>
  <si>
    <t xml:space="preserve">251101KAS8J22K	</t>
  </si>
  <si>
    <t xml:space="preserve">SPXVN05896971813B	</t>
  </si>
  <si>
    <t xml:space="preserve">251101KAT7YB7U	</t>
  </si>
  <si>
    <t xml:space="preserve">SPXVN05538106157B	</t>
  </si>
  <si>
    <t xml:space="preserve">580997991539836046	</t>
  </si>
  <si>
    <t xml:space="preserve">859750810457	</t>
  </si>
  <si>
    <t xml:space="preserve">580998001129784448	</t>
  </si>
  <si>
    <t xml:space="preserve">859751051852	</t>
  </si>
  <si>
    <t xml:space="preserve">251101KAUG2M9Q	</t>
  </si>
  <si>
    <t xml:space="preserve">SPXVN05967902784B	</t>
  </si>
  <si>
    <t xml:space="preserve">251101KBC1BAYB	</t>
  </si>
  <si>
    <t xml:space="preserve">SPXVN05069597546B	</t>
  </si>
  <si>
    <t xml:space="preserve">251101KBCEP35C	</t>
  </si>
  <si>
    <t xml:space="preserve">SPXVN05810695769B	</t>
  </si>
  <si>
    <t xml:space="preserve">251101KBECNE7U	</t>
  </si>
  <si>
    <t xml:space="preserve">SPXVN05386983362B	</t>
  </si>
  <si>
    <t xml:space="preserve">251101KBF1NAPR	</t>
  </si>
  <si>
    <t xml:space="preserve">VN254017301016U	</t>
  </si>
  <si>
    <t xml:space="preserve">580998341606212891	</t>
  </si>
  <si>
    <t xml:space="preserve">859750800856	</t>
  </si>
  <si>
    <t xml:space="preserve">251101KC782CRA	</t>
  </si>
  <si>
    <t xml:space="preserve">580998322448336410	</t>
  </si>
  <si>
    <t xml:space="preserve">859758980556	</t>
  </si>
  <si>
    <t xml:space="preserve">OB-251101RJHC	</t>
  </si>
  <si>
    <t>PL-251101UNMP</t>
  </si>
  <si>
    <t xml:space="preserve">251101KC7U50KA	</t>
  </si>
  <si>
    <t xml:space="preserve">SPXVN05840311110B	</t>
  </si>
  <si>
    <t xml:space="preserve">251101KC8J10T2	</t>
  </si>
  <si>
    <t xml:space="preserve">SPXVN05499561328B	</t>
  </si>
  <si>
    <t xml:space="preserve">251101KC9YRB5Y	</t>
  </si>
  <si>
    <t xml:space="preserve">SPXVN05692331066B	</t>
  </si>
  <si>
    <t xml:space="preserve">580998300346909697	</t>
  </si>
  <si>
    <t xml:space="preserve">VNGH80837211905	</t>
  </si>
  <si>
    <t xml:space="preserve">580998313487861661	</t>
  </si>
  <si>
    <t xml:space="preserve">859756812452	</t>
  </si>
  <si>
    <t xml:space="preserve">580998289001710724	</t>
  </si>
  <si>
    <t xml:space="preserve">859753500057	</t>
  </si>
  <si>
    <t xml:space="preserve">251101KCAMS6FW	</t>
  </si>
  <si>
    <t xml:space="preserve">SPXVN05612335442B	</t>
  </si>
  <si>
    <t xml:space="preserve">580998337679098995	</t>
  </si>
  <si>
    <t xml:space="preserve">859759952752	</t>
  </si>
  <si>
    <t xml:space="preserve">580998302158128273	</t>
  </si>
  <si>
    <t xml:space="preserve">859756152153	</t>
  </si>
  <si>
    <t xml:space="preserve">580998379727127676	</t>
  </si>
  <si>
    <t xml:space="preserve">859751600959	</t>
  </si>
  <si>
    <t xml:space="preserve">517161624248495	</t>
  </si>
  <si>
    <t xml:space="preserve">LMP0350748155VNA	</t>
  </si>
  <si>
    <t xml:space="preserve">251101KCG563G0	</t>
  </si>
  <si>
    <t xml:space="preserve">SPXVN05392058616B	</t>
  </si>
  <si>
    <t xml:space="preserve">580998350948370309	</t>
  </si>
  <si>
    <t xml:space="preserve">859755912654	</t>
  </si>
  <si>
    <t xml:space="preserve">251101KCGKG1RD	</t>
  </si>
  <si>
    <t xml:space="preserve">580998361265243300	</t>
  </si>
  <si>
    <t xml:space="preserve">859758540659	</t>
  </si>
  <si>
    <t xml:space="preserve">580998375018039204	</t>
  </si>
  <si>
    <t xml:space="preserve">859750520059	</t>
  </si>
  <si>
    <t xml:space="preserve">580998413492192921	</t>
  </si>
  <si>
    <t xml:space="preserve">859753660659	</t>
  </si>
  <si>
    <t xml:space="preserve">580998265429919199	</t>
  </si>
  <si>
    <t xml:space="preserve">859756252352	</t>
  </si>
  <si>
    <t xml:space="preserve">251101KCKFY5HS	</t>
  </si>
  <si>
    <t xml:space="preserve">SPXVN05948036181B	</t>
  </si>
  <si>
    <t xml:space="preserve">251101KC5CXGCT	</t>
  </si>
  <si>
    <t xml:space="preserve">SPXVN05711664624B	</t>
  </si>
  <si>
    <t xml:space="preserve">251101KC24XN87	</t>
  </si>
  <si>
    <t xml:space="preserve">SPXVN05559662365B	</t>
  </si>
  <si>
    <t xml:space="preserve">251101KBG5WFBJ	</t>
  </si>
  <si>
    <t xml:space="preserve">SPXVN05540263270B	</t>
  </si>
  <si>
    <t xml:space="preserve">251101KBG6V3G9	</t>
  </si>
  <si>
    <t xml:space="preserve">SPXVN05023228068B	</t>
  </si>
  <si>
    <t xml:space="preserve">580998146948564448	</t>
  </si>
  <si>
    <t xml:space="preserve">859753271454	</t>
  </si>
  <si>
    <t xml:space="preserve">580998170270795685	</t>
  </si>
  <si>
    <t xml:space="preserve">859753092952	</t>
  </si>
  <si>
    <t xml:space="preserve">580998147030222216	</t>
  </si>
  <si>
    <t xml:space="preserve">859757060054	</t>
  </si>
  <si>
    <t xml:space="preserve">251101KBH77P9H	</t>
  </si>
  <si>
    <t xml:space="preserve">SPXVN05136329335B	</t>
  </si>
  <si>
    <t xml:space="preserve">580998157776422045	</t>
  </si>
  <si>
    <t xml:space="preserve">3802631644	</t>
  </si>
  <si>
    <t>PL-251101W6AI</t>
  </si>
  <si>
    <t xml:space="preserve">251101KBK3CSSN	</t>
  </si>
  <si>
    <t xml:space="preserve">SPXVN05220561410B	</t>
  </si>
  <si>
    <t xml:space="preserve">251101KBP0RV98	</t>
  </si>
  <si>
    <t xml:space="preserve">SPXVN05405344460B	</t>
  </si>
  <si>
    <t xml:space="preserve">580998203054720633	</t>
  </si>
  <si>
    <t xml:space="preserve">859757000454	</t>
  </si>
  <si>
    <t xml:space="preserve">580998205463233634	</t>
  </si>
  <si>
    <t xml:space="preserve">859757940253	</t>
  </si>
  <si>
    <t xml:space="preserve">251101KBQT2809	</t>
  </si>
  <si>
    <t xml:space="preserve">SPXVN05306405828B	</t>
  </si>
  <si>
    <t xml:space="preserve">580998221252691043	</t>
  </si>
  <si>
    <t xml:space="preserve">859751120454	</t>
  </si>
  <si>
    <t xml:space="preserve">580998266302006883	</t>
  </si>
  <si>
    <t xml:space="preserve">859754791858	</t>
  </si>
  <si>
    <t xml:space="preserve">580998201511675804	</t>
  </si>
  <si>
    <t xml:space="preserve">859752531958	</t>
  </si>
  <si>
    <t xml:space="preserve">251101KBTQGAVE	</t>
  </si>
  <si>
    <t xml:space="preserve">SPXVN05480820235B	</t>
  </si>
  <si>
    <t xml:space="preserve">580998211965977981	</t>
  </si>
  <si>
    <t xml:space="preserve">859751711158	</t>
  </si>
  <si>
    <t xml:space="preserve">251101KBWQS42H	</t>
  </si>
  <si>
    <t xml:space="preserve">SPXVN05069903756B	</t>
  </si>
  <si>
    <t xml:space="preserve">251101KBXWYB8G	</t>
  </si>
  <si>
    <t xml:space="preserve">SPXVN05722047094B	</t>
  </si>
  <si>
    <t xml:space="preserve">580998239076189871	</t>
  </si>
  <si>
    <t xml:space="preserve">859754860456	</t>
  </si>
  <si>
    <t xml:space="preserve">580998290540758448	</t>
  </si>
  <si>
    <t xml:space="preserve">859753020157	</t>
  </si>
  <si>
    <t xml:space="preserve">251101KC3RGAC6	</t>
  </si>
  <si>
    <t xml:space="preserve">SPXVN05943116083B	</t>
  </si>
  <si>
    <t xml:space="preserve">251101KEAQ5V14	</t>
  </si>
  <si>
    <t xml:space="preserve">SPXVN05020800062B	</t>
  </si>
  <si>
    <t xml:space="preserve">251101KBD3ND3E	</t>
  </si>
  <si>
    <t xml:space="preserve">SPXVN05459894785B	</t>
  </si>
  <si>
    <t xml:space="preserve">251101KEAUXHQV	</t>
  </si>
  <si>
    <t xml:space="preserve">SPXVN05541003951B	</t>
  </si>
  <si>
    <t xml:space="preserve">580999295643846605	</t>
  </si>
  <si>
    <t xml:space="preserve">859756395957	</t>
  </si>
  <si>
    <t xml:space="preserve">251101KGD9PM1B	</t>
  </si>
  <si>
    <t xml:space="preserve">SPXVN05987141614B	</t>
  </si>
  <si>
    <t xml:space="preserve">251101KGDJ7MKX	</t>
  </si>
  <si>
    <t xml:space="preserve">580999255411622970	</t>
  </si>
  <si>
    <t xml:space="preserve">859751235757	</t>
  </si>
  <si>
    <t xml:space="preserve">580999279361951518	</t>
  </si>
  <si>
    <t xml:space="preserve">859758904052	</t>
  </si>
  <si>
    <t xml:space="preserve">580999268226860739	</t>
  </si>
  <si>
    <t xml:space="preserve">859759175057	</t>
  </si>
  <si>
    <t xml:space="preserve">580999245798147808	</t>
  </si>
  <si>
    <t xml:space="preserve">859752155157	</t>
  </si>
  <si>
    <t xml:space="preserve">251101KGF00NPR	</t>
  </si>
  <si>
    <t xml:space="preserve">SPXVN05563025510B	</t>
  </si>
  <si>
    <t xml:space="preserve">580999256825627894	</t>
  </si>
  <si>
    <t xml:space="preserve">859755024553	</t>
  </si>
  <si>
    <t xml:space="preserve">251101KGFK4W49	</t>
  </si>
  <si>
    <t xml:space="preserve">SPXVN05150533543B	</t>
  </si>
  <si>
    <t xml:space="preserve">580999247292040410	</t>
  </si>
  <si>
    <t xml:space="preserve">859756295257	</t>
  </si>
  <si>
    <t xml:space="preserve">251101KGGFR0D1	</t>
  </si>
  <si>
    <t xml:space="preserve">SPXVN05577393293B	</t>
  </si>
  <si>
    <t xml:space="preserve">251101KGGXYB40	</t>
  </si>
  <si>
    <t xml:space="preserve">SPXVN05624672306B	</t>
  </si>
  <si>
    <t xml:space="preserve">251101KGH9EF7N	</t>
  </si>
  <si>
    <t xml:space="preserve">SPXVN05981901065B	</t>
  </si>
  <si>
    <t xml:space="preserve">251101KGHG5DGA	</t>
  </si>
  <si>
    <t xml:space="preserve">SPXVN05036428155B	</t>
  </si>
  <si>
    <t xml:space="preserve">580999285713176536	</t>
  </si>
  <si>
    <t xml:space="preserve">859755335757	</t>
  </si>
  <si>
    <t xml:space="preserve">580999308669257087	</t>
  </si>
  <si>
    <t xml:space="preserve">859752044053	</t>
  </si>
  <si>
    <t xml:space="preserve">251101KGJKETCN	</t>
  </si>
  <si>
    <t xml:space="preserve">SPXVN05693840725B	</t>
  </si>
  <si>
    <t xml:space="preserve">580999270994511232	</t>
  </si>
  <si>
    <t xml:space="preserve">859752235857	</t>
  </si>
  <si>
    <t xml:space="preserve">251101KGJVY0CA	</t>
  </si>
  <si>
    <t xml:space="preserve">SPXVN05303014484B	</t>
  </si>
  <si>
    <t xml:space="preserve">580999319173825995	</t>
  </si>
  <si>
    <t xml:space="preserve">859758824652	</t>
  </si>
  <si>
    <t xml:space="preserve">580999242516759761	</t>
  </si>
  <si>
    <t xml:space="preserve">859753135557	</t>
  </si>
  <si>
    <t xml:space="preserve">251101KGKC8JAP	</t>
  </si>
  <si>
    <t xml:space="preserve">SPXVN05807761974B	</t>
  </si>
  <si>
    <t xml:space="preserve">251101KGATF7BB	</t>
  </si>
  <si>
    <t xml:space="preserve">SPXVN05600204848B	</t>
  </si>
  <si>
    <t xml:space="preserve">251101KGA6EJ7X	</t>
  </si>
  <si>
    <t xml:space="preserve">SPXVN05753252408B	</t>
  </si>
  <si>
    <t xml:space="preserve">580999164525970664	</t>
  </si>
  <si>
    <t xml:space="preserve">859756035754	</t>
  </si>
  <si>
    <t xml:space="preserve">580999204057875676	</t>
  </si>
  <si>
    <t xml:space="preserve">VNGH80436421905	</t>
  </si>
  <si>
    <t xml:space="preserve">580999187132810259	</t>
  </si>
  <si>
    <t xml:space="preserve">3802190644	</t>
  </si>
  <si>
    <t>PL-251101QS0A</t>
  </si>
  <si>
    <t xml:space="preserve">251101KG3W7WQ6	</t>
  </si>
  <si>
    <t xml:space="preserve">SPXVN05904009796B	</t>
  </si>
  <si>
    <t xml:space="preserve">580999204213196722	</t>
  </si>
  <si>
    <t xml:space="preserve">859758423659	</t>
  </si>
  <si>
    <t xml:space="preserve">251101KG4J6Q32	</t>
  </si>
  <si>
    <t xml:space="preserve">SPXVN05266563861B	</t>
  </si>
  <si>
    <t xml:space="preserve">251101KG5784W3	</t>
  </si>
  <si>
    <t xml:space="preserve">SPXVN05506830368B	</t>
  </si>
  <si>
    <t xml:space="preserve">251101KG5S9TJX	</t>
  </si>
  <si>
    <t xml:space="preserve">SPXVN05270565916B	</t>
  </si>
  <si>
    <t xml:space="preserve">580999168367035800	</t>
  </si>
  <si>
    <t xml:space="preserve">859756195954	</t>
  </si>
  <si>
    <t xml:space="preserve">251101KG71CNXB	</t>
  </si>
  <si>
    <t xml:space="preserve">GY6T9YAM	</t>
  </si>
  <si>
    <t xml:space="preserve">251101KG71CWCU	</t>
  </si>
  <si>
    <t xml:space="preserve">SPXVN05489193199B	</t>
  </si>
  <si>
    <t xml:space="preserve">580999207586465203	</t>
  </si>
  <si>
    <t xml:space="preserve">859756635654	</t>
  </si>
  <si>
    <t xml:space="preserve">251101KG7V392W	</t>
  </si>
  <si>
    <t xml:space="preserve">SPXVN05166621279B	</t>
  </si>
  <si>
    <t xml:space="preserve">580999178939303617	</t>
  </si>
  <si>
    <t xml:space="preserve">859755755254	</t>
  </si>
  <si>
    <t xml:space="preserve">251101KG81SYFF	</t>
  </si>
  <si>
    <t xml:space="preserve">SPXVN05418180062B	</t>
  </si>
  <si>
    <t xml:space="preserve">251101KG8E5PNH	</t>
  </si>
  <si>
    <t xml:space="preserve">SPXVN05106261603B	</t>
  </si>
  <si>
    <t xml:space="preserve">580999179741005405	</t>
  </si>
  <si>
    <t xml:space="preserve">859757795254	</t>
  </si>
  <si>
    <t xml:space="preserve">580999180767102131	</t>
  </si>
  <si>
    <t xml:space="preserve">859750565552	</t>
  </si>
  <si>
    <t xml:space="preserve">580999231228905247	</t>
  </si>
  <si>
    <t xml:space="preserve">859755705253	</t>
  </si>
  <si>
    <t xml:space="preserve">580999210011952756	</t>
  </si>
  <si>
    <t xml:space="preserve">859753665453	</t>
  </si>
  <si>
    <t xml:space="preserve">251101KG9XTKQB	</t>
  </si>
  <si>
    <t xml:space="preserve">SPXVN05336905120B	</t>
  </si>
  <si>
    <t xml:space="preserve">251101KGASJFP7	</t>
  </si>
  <si>
    <t xml:space="preserve">SPXVN05014126415B	</t>
  </si>
  <si>
    <t xml:space="preserve">580999173073962123	</t>
  </si>
  <si>
    <t xml:space="preserve">859753623559	</t>
  </si>
  <si>
    <t xml:space="preserve">580999290383992428	</t>
  </si>
  <si>
    <t xml:space="preserve">859756805453	</t>
  </si>
  <si>
    <t xml:space="preserve">251101KGRBGTBT	</t>
  </si>
  <si>
    <t xml:space="preserve">SPXVN05841451385B	</t>
  </si>
  <si>
    <t xml:space="preserve">251101KHBAYR5T	</t>
  </si>
  <si>
    <t xml:space="preserve">SPXVN05304928911B	</t>
  </si>
  <si>
    <t xml:space="preserve">580999464066385755	</t>
  </si>
  <si>
    <t xml:space="preserve">859755016553	</t>
  </si>
  <si>
    <t xml:space="preserve">580999482062963740	</t>
  </si>
  <si>
    <t xml:space="preserve">859758816852	</t>
  </si>
  <si>
    <t xml:space="preserve">580999476312835972	</t>
  </si>
  <si>
    <t xml:space="preserve">859754204359	</t>
  </si>
  <si>
    <t xml:space="preserve">251101KHD4786Q	</t>
  </si>
  <si>
    <t xml:space="preserve">SPXVN05482858732B	</t>
  </si>
  <si>
    <t xml:space="preserve">251101KHDP97FU	</t>
  </si>
  <si>
    <t xml:space="preserve">SPXVN05688915254B	</t>
  </si>
  <si>
    <t xml:space="preserve">251101KHE8DU6S	</t>
  </si>
  <si>
    <t xml:space="preserve">SPXVN05627768953B	</t>
  </si>
  <si>
    <t xml:space="preserve">251101KHEXD3MD	</t>
  </si>
  <si>
    <t xml:space="preserve">VN252940956554W	</t>
  </si>
  <si>
    <t xml:space="preserve">251101KHF25BSN	</t>
  </si>
  <si>
    <t xml:space="preserve">SPXVN05175339429B	</t>
  </si>
  <si>
    <t xml:space="preserve">251101KHFJDW64	</t>
  </si>
  <si>
    <t xml:space="preserve">SPXVN05279819242B	</t>
  </si>
  <si>
    <t xml:space="preserve">251101KHFWTR0J	</t>
  </si>
  <si>
    <t xml:space="preserve">SPXVN05627603831B	</t>
  </si>
  <si>
    <t xml:space="preserve">251101KHHCJPY3	</t>
  </si>
  <si>
    <t xml:space="preserve">SPXVN05758055888B	</t>
  </si>
  <si>
    <t xml:space="preserve">251101KHNSQX5R	</t>
  </si>
  <si>
    <t xml:space="preserve">SPXVN05000302580B	</t>
  </si>
  <si>
    <t xml:space="preserve">580999559447676846	</t>
  </si>
  <si>
    <t xml:space="preserve">859755396156	</t>
  </si>
  <si>
    <t xml:space="preserve">251101KHQUGT5E	</t>
  </si>
  <si>
    <t xml:space="preserve">SPXVN05854276362B	</t>
  </si>
  <si>
    <t xml:space="preserve">580999581917480135	</t>
  </si>
  <si>
    <t xml:space="preserve">859750425852	</t>
  </si>
  <si>
    <t xml:space="preserve">580999548116174337	</t>
  </si>
  <si>
    <t xml:space="preserve">859751376056	</t>
  </si>
  <si>
    <t xml:space="preserve">580998773973026235	</t>
  </si>
  <si>
    <t xml:space="preserve">859756582156	</t>
  </si>
  <si>
    <t xml:space="preserve">251101KHTQ1HK4	</t>
  </si>
  <si>
    <t xml:space="preserve">SPXVN05698398114B	</t>
  </si>
  <si>
    <t xml:space="preserve">251101KHSKSVTR	</t>
  </si>
  <si>
    <t xml:space="preserve">SPXVN05238431998B	</t>
  </si>
  <si>
    <t xml:space="preserve">580999569520297294	</t>
  </si>
  <si>
    <t xml:space="preserve">859752605352	</t>
  </si>
  <si>
    <t xml:space="preserve">580999474954995389	</t>
  </si>
  <si>
    <t xml:space="preserve">859755056253	</t>
  </si>
  <si>
    <t xml:space="preserve">251101KGNY747C	</t>
  </si>
  <si>
    <t xml:space="preserve">SPXVN05344491606B	</t>
  </si>
  <si>
    <t xml:space="preserve">580999411947636612	</t>
  </si>
  <si>
    <t xml:space="preserve">859756096253	</t>
  </si>
  <si>
    <t xml:space="preserve">251101KH9QEH09	</t>
  </si>
  <si>
    <t xml:space="preserve">SPXVN05702954510B	</t>
  </si>
  <si>
    <t xml:space="preserve">580999318019015976	</t>
  </si>
  <si>
    <t xml:space="preserve">859759316250	</t>
  </si>
  <si>
    <t xml:space="preserve">580999376187590559	</t>
  </si>
  <si>
    <t xml:space="preserve">859750064356	</t>
  </si>
  <si>
    <t xml:space="preserve">251101KGTMXUJB	</t>
  </si>
  <si>
    <t xml:space="preserve">SPXVN05039929444B	</t>
  </si>
  <si>
    <t xml:space="preserve">251101KGV1RGB7	</t>
  </si>
  <si>
    <t xml:space="preserve">SPXVN05054536331B	</t>
  </si>
  <si>
    <t xml:space="preserve">580999341395969223	</t>
  </si>
  <si>
    <t xml:space="preserve">859756244656	</t>
  </si>
  <si>
    <t xml:space="preserve">580999344411543188	</t>
  </si>
  <si>
    <t xml:space="preserve">859751356350	</t>
  </si>
  <si>
    <t xml:space="preserve">580999344487302346	</t>
  </si>
  <si>
    <t xml:space="preserve">859756396450	</t>
  </si>
  <si>
    <t xml:space="preserve">251101KGXX9G3D	</t>
  </si>
  <si>
    <t xml:space="preserve">SPXVN05390887449B	</t>
  </si>
  <si>
    <t xml:space="preserve">580999356532950463	</t>
  </si>
  <si>
    <t xml:space="preserve">859752364156	</t>
  </si>
  <si>
    <t xml:space="preserve">580999400726037546	</t>
  </si>
  <si>
    <t xml:space="preserve">859756164756	</t>
  </si>
  <si>
    <t xml:space="preserve">251101KGYQ1RG2	</t>
  </si>
  <si>
    <t xml:space="preserve">EP217729859VN	</t>
  </si>
  <si>
    <t xml:space="preserve">580999384579212304	</t>
  </si>
  <si>
    <t xml:space="preserve">859753064856	</t>
  </si>
  <si>
    <t xml:space="preserve">580999417270011181	</t>
  </si>
  <si>
    <t xml:space="preserve">VNGH80158311906	</t>
  </si>
  <si>
    <t xml:space="preserve">580999418112935611	</t>
  </si>
  <si>
    <t xml:space="preserve">859753836852	</t>
  </si>
  <si>
    <t xml:space="preserve">580999417174197749	</t>
  </si>
  <si>
    <t xml:space="preserve">859750956152	</t>
  </si>
  <si>
    <t xml:space="preserve">580999418678838547	</t>
  </si>
  <si>
    <t xml:space="preserve">859759785753	</t>
  </si>
  <si>
    <t xml:space="preserve">251101KH52QTVX	</t>
  </si>
  <si>
    <t xml:space="preserve">SPXVN05044302072B	</t>
  </si>
  <si>
    <t xml:space="preserve">580999433082012803	</t>
  </si>
  <si>
    <t xml:space="preserve">VNGH80965911906	</t>
  </si>
  <si>
    <t xml:space="preserve">251101KH7C4D0W	</t>
  </si>
  <si>
    <t xml:space="preserve">SPXVN05815664941B	</t>
  </si>
  <si>
    <t xml:space="preserve">251101KH8GAU75	</t>
  </si>
  <si>
    <t xml:space="preserve">SPXVN05125789492B	</t>
  </si>
  <si>
    <t xml:space="preserve">251101KH93DGKC	</t>
  </si>
  <si>
    <t xml:space="preserve">SPXVN05890219484B	</t>
  </si>
  <si>
    <t xml:space="preserve">580999423535252798	</t>
  </si>
  <si>
    <t xml:space="preserve">859751064059	</t>
  </si>
  <si>
    <t xml:space="preserve">580999213708576524	</t>
  </si>
  <si>
    <t xml:space="preserve">859758935253	</t>
  </si>
  <si>
    <t xml:space="preserve">580999419705132893	</t>
  </si>
  <si>
    <t xml:space="preserve">VNGH80473511906	</t>
  </si>
  <si>
    <t xml:space="preserve">580999200097011278	</t>
  </si>
  <si>
    <t xml:space="preserve">859753623759	</t>
  </si>
  <si>
    <t xml:space="preserve">580998898634032351	</t>
  </si>
  <si>
    <t xml:space="preserve">859753694153	</t>
  </si>
  <si>
    <t xml:space="preserve">580998866262918235	</t>
  </si>
  <si>
    <t xml:space="preserve">859755714353	</t>
  </si>
  <si>
    <t xml:space="preserve">580998889020032091	</t>
  </si>
  <si>
    <t xml:space="preserve">580998934871180936	</t>
  </si>
  <si>
    <t xml:space="preserve">859750183851	</t>
  </si>
  <si>
    <t xml:space="preserve">580998927543731716	</t>
  </si>
  <si>
    <t xml:space="preserve">859757954454	</t>
  </si>
  <si>
    <t xml:space="preserve">580998914525595497	</t>
  </si>
  <si>
    <t xml:space="preserve">859757094555	</t>
  </si>
  <si>
    <t xml:space="preserve">580998890801760199	</t>
  </si>
  <si>
    <t xml:space="preserve">VNGH80511911906	</t>
  </si>
  <si>
    <t xml:space="preserve">251101KEXXR1FT	</t>
  </si>
  <si>
    <t xml:space="preserve">SPXVN05105404637B	</t>
  </si>
  <si>
    <t xml:space="preserve">580998953899492680	</t>
  </si>
  <si>
    <t xml:space="preserve">859754863153	</t>
  </si>
  <si>
    <t xml:space="preserve">580998952940701510	</t>
  </si>
  <si>
    <t xml:space="preserve">859752334457	</t>
  </si>
  <si>
    <t xml:space="preserve">251101KF1A1S96	</t>
  </si>
  <si>
    <t xml:space="preserve">SPXVN05848638787B	</t>
  </si>
  <si>
    <t xml:space="preserve">251101KF26KYYU	</t>
  </si>
  <si>
    <t xml:space="preserve">VN256586116168Y	</t>
  </si>
  <si>
    <t xml:space="preserve">251101KF3V3MNC	</t>
  </si>
  <si>
    <t xml:space="preserve">SPXVN05738953157B	</t>
  </si>
  <si>
    <t xml:space="preserve">251101KF40T23J	</t>
  </si>
  <si>
    <t xml:space="preserve">SPXVN05780725211B	</t>
  </si>
  <si>
    <t xml:space="preserve">251101KF5HFJHJ	</t>
  </si>
  <si>
    <t xml:space="preserve">SPXVN05976988823B	</t>
  </si>
  <si>
    <t xml:space="preserve">580998935065691858	</t>
  </si>
  <si>
    <t xml:space="preserve">VNGH80201021905	</t>
  </si>
  <si>
    <t xml:space="preserve">251101KF62NT97	</t>
  </si>
  <si>
    <t xml:space="preserve">GY6T9DFM	</t>
  </si>
  <si>
    <t xml:space="preserve">520387730712168	</t>
  </si>
  <si>
    <t xml:space="preserve">BESTMP0050422375VNA	</t>
  </si>
  <si>
    <t xml:space="preserve">251101KF7SXAK8	</t>
  </si>
  <si>
    <t xml:space="preserve">SPXVN05942805945B	</t>
  </si>
  <si>
    <t xml:space="preserve">251101KFAS9RXG	</t>
  </si>
  <si>
    <t xml:space="preserve">SPXVN05381579896B	</t>
  </si>
  <si>
    <t xml:space="preserve">580999042290320710	</t>
  </si>
  <si>
    <t xml:space="preserve">859752434459	</t>
  </si>
  <si>
    <t xml:space="preserve">251101KERYX98R	</t>
  </si>
  <si>
    <t xml:space="preserve">GY6T9F4P	</t>
  </si>
  <si>
    <t xml:space="preserve">251101KFCAXJTQ	</t>
  </si>
  <si>
    <t xml:space="preserve">SPXVN05089692204B	</t>
  </si>
  <si>
    <t xml:space="preserve">251101KERSA603	</t>
  </si>
  <si>
    <t xml:space="preserve">EP216655718VN	</t>
  </si>
  <si>
    <t xml:space="preserve">251101KEQVPB1M	</t>
  </si>
  <si>
    <t xml:space="preserve">SPXVN05794414026B	</t>
  </si>
  <si>
    <t xml:space="preserve">580998817917405137	</t>
  </si>
  <si>
    <t xml:space="preserve">859751974550	</t>
  </si>
  <si>
    <t xml:space="preserve">251101KEBD24Q7	</t>
  </si>
  <si>
    <t xml:space="preserve">SPXVN05075301923B	</t>
  </si>
  <si>
    <t xml:space="preserve">251101KECM6EGD	</t>
  </si>
  <si>
    <t xml:space="preserve">VN2532373859834	</t>
  </si>
  <si>
    <t xml:space="preserve">251101KEAYRR5Q	</t>
  </si>
  <si>
    <t xml:space="preserve">SPXVN05264231432B	</t>
  </si>
  <si>
    <t xml:space="preserve">580999187823036141	</t>
  </si>
  <si>
    <t xml:space="preserve">859750175454	</t>
  </si>
  <si>
    <t xml:space="preserve">580998775449158906	</t>
  </si>
  <si>
    <t xml:space="preserve">859753682156	</t>
  </si>
  <si>
    <t xml:space="preserve">251101KECYN2Q5	</t>
  </si>
  <si>
    <t xml:space="preserve">SPXVN05077475023B	</t>
  </si>
  <si>
    <t xml:space="preserve">580998799642822382	</t>
  </si>
  <si>
    <t xml:space="preserve">859754054451	</t>
  </si>
  <si>
    <t xml:space="preserve">580998819611248368	</t>
  </si>
  <si>
    <t xml:space="preserve">859756682156	</t>
  </si>
  <si>
    <t xml:space="preserve">251101KEFPDU4N	</t>
  </si>
  <si>
    <t xml:space="preserve">SPXVN05488994445B	</t>
  </si>
  <si>
    <t xml:space="preserve">580998811095434638	</t>
  </si>
  <si>
    <t xml:space="preserve">859754814950	</t>
  </si>
  <si>
    <t xml:space="preserve">251101KEH4671C	</t>
  </si>
  <si>
    <t xml:space="preserve">SPXVN05187801301B	</t>
  </si>
  <si>
    <t xml:space="preserve">580998833497147016	</t>
  </si>
  <si>
    <t xml:space="preserve">859753014052	</t>
  </si>
  <si>
    <t xml:space="preserve">251101KEHDRCC1	</t>
  </si>
  <si>
    <t xml:space="preserve">SPXVN05635535091B	</t>
  </si>
  <si>
    <t xml:space="preserve">580998846711433184	</t>
  </si>
  <si>
    <t xml:space="preserve">859756382757	</t>
  </si>
  <si>
    <t xml:space="preserve">580998836754417221	</t>
  </si>
  <si>
    <t xml:space="preserve">VNGH80391011905	</t>
  </si>
  <si>
    <t xml:space="preserve">580998839319562183	</t>
  </si>
  <si>
    <t xml:space="preserve">VNGH80899301906	</t>
  </si>
  <si>
    <t xml:space="preserve">580998839872423852	</t>
  </si>
  <si>
    <t xml:space="preserve">859758702159	</t>
  </si>
  <si>
    <t xml:space="preserve">580998872152770126	</t>
  </si>
  <si>
    <t xml:space="preserve">859752602859	</t>
  </si>
  <si>
    <t xml:space="preserve">251101KEQ4UA95	</t>
  </si>
  <si>
    <t xml:space="preserve">SPXVN05794909738B	</t>
  </si>
  <si>
    <t xml:space="preserve">580998874648446537	</t>
  </si>
  <si>
    <t xml:space="preserve">859757774153	</t>
  </si>
  <si>
    <t xml:space="preserve">251101KERFRSX4	</t>
  </si>
  <si>
    <t xml:space="preserve">SPXVN05624185545B	</t>
  </si>
  <si>
    <t xml:space="preserve">580999057131013325	</t>
  </si>
  <si>
    <t xml:space="preserve">859753374759	</t>
  </si>
  <si>
    <t xml:space="preserve">580998836127762036	</t>
  </si>
  <si>
    <t xml:space="preserve">859751054052	</t>
  </si>
  <si>
    <t xml:space="preserve">580999058171462900	</t>
  </si>
  <si>
    <t xml:space="preserve">VNGH80701421905	</t>
  </si>
  <si>
    <t xml:space="preserve">251101KFSP5MFH	</t>
  </si>
  <si>
    <t xml:space="preserve">SPXVN05049653264B	</t>
  </si>
  <si>
    <t xml:space="preserve">251101KFSWSPCJ	</t>
  </si>
  <si>
    <t xml:space="preserve">SPXVN05110958268B	</t>
  </si>
  <si>
    <t xml:space="preserve">580999099973928517	</t>
  </si>
  <si>
    <t xml:space="preserve">VNGH80429221905	</t>
  </si>
  <si>
    <t xml:space="preserve">580999091966149760	</t>
  </si>
  <si>
    <t xml:space="preserve">859759955253	</t>
  </si>
  <si>
    <t xml:space="preserve">580999138238170115	</t>
  </si>
  <si>
    <t xml:space="preserve">859755663559	</t>
  </si>
  <si>
    <t xml:space="preserve">251101KFU0519F	</t>
  </si>
  <si>
    <t xml:space="preserve">SPXVN05726072298B	</t>
  </si>
  <si>
    <t xml:space="preserve">251101KFU04243	</t>
  </si>
  <si>
    <t xml:space="preserve">SPXVN05132280716B	</t>
  </si>
  <si>
    <t xml:space="preserve">251101KFU20HB5	</t>
  </si>
  <si>
    <t xml:space="preserve">SPXVN05221567263B	</t>
  </si>
  <si>
    <t xml:space="preserve">580999115387864887	</t>
  </si>
  <si>
    <t xml:space="preserve">859751115654	</t>
  </si>
  <si>
    <t xml:space="preserve">580999147288429776	</t>
  </si>
  <si>
    <t xml:space="preserve">859751995653	</t>
  </si>
  <si>
    <t xml:space="preserve">OB-251101LV9B	</t>
  </si>
  <si>
    <t>PL-251101EPN7</t>
  </si>
  <si>
    <t xml:space="preserve">251101KFWRT08A	</t>
  </si>
  <si>
    <t xml:space="preserve">SPXVN05440763431B	</t>
  </si>
  <si>
    <t xml:space="preserve">580999148211570076	</t>
  </si>
  <si>
    <t xml:space="preserve">859758955453	</t>
  </si>
  <si>
    <t xml:space="preserve">580999139741894579	</t>
  </si>
  <si>
    <t xml:space="preserve">859753915053	</t>
  </si>
  <si>
    <t xml:space="preserve">580999105670055663	</t>
  </si>
  <si>
    <t xml:space="preserve">VNGH80860111906	</t>
  </si>
  <si>
    <t xml:space="preserve">580999213444859039	</t>
  </si>
  <si>
    <t xml:space="preserve">VNGH80760911906	</t>
  </si>
  <si>
    <t xml:space="preserve">580999169861715437	</t>
  </si>
  <si>
    <t xml:space="preserve">251101KFYYD73W	</t>
  </si>
  <si>
    <t xml:space="preserve">SPXVN05071217318B	</t>
  </si>
  <si>
    <t xml:space="preserve">251101KFDRPVRC	</t>
  </si>
  <si>
    <t xml:space="preserve">SPXVN05667773538B	</t>
  </si>
  <si>
    <t xml:space="preserve">580999184553444558	</t>
  </si>
  <si>
    <t xml:space="preserve">859757135754	</t>
  </si>
  <si>
    <t xml:space="preserve">580999106139948360	</t>
  </si>
  <si>
    <t xml:space="preserve">VNGH80819421905	</t>
  </si>
  <si>
    <t xml:space="preserve">580999125007959632	</t>
  </si>
  <si>
    <t xml:space="preserve">859751115454	</t>
  </si>
  <si>
    <t xml:space="preserve">580999078106072149	</t>
  </si>
  <si>
    <t xml:space="preserve">VNGH80534621905	</t>
  </si>
  <si>
    <t xml:space="preserve">580999155838584279	</t>
  </si>
  <si>
    <t xml:space="preserve">580999036665365907	</t>
  </si>
  <si>
    <t xml:space="preserve">VNGH80722021905	</t>
  </si>
  <si>
    <t xml:space="preserve">580999068304114770	</t>
  </si>
  <si>
    <t xml:space="preserve">VNGH80701821905	</t>
  </si>
  <si>
    <t xml:space="preserve">580999022889698934	</t>
  </si>
  <si>
    <t xml:space="preserve">859755554759	</t>
  </si>
  <si>
    <t xml:space="preserve">580999067184760066	</t>
  </si>
  <si>
    <t xml:space="preserve">859754594959	</t>
  </si>
  <si>
    <t xml:space="preserve">580999047528613849	</t>
  </si>
  <si>
    <t xml:space="preserve">VNGH80307421905	</t>
  </si>
  <si>
    <t xml:space="preserve">251101KFJ5TYNF	</t>
  </si>
  <si>
    <t xml:space="preserve">SPXVN05160822494B	</t>
  </si>
  <si>
    <t xml:space="preserve">580999063113205384	</t>
  </si>
  <si>
    <t xml:space="preserve">859758895350	</t>
  </si>
  <si>
    <t xml:space="preserve">580999073283081462	</t>
  </si>
  <si>
    <t xml:space="preserve">VNGH80607821905	</t>
  </si>
  <si>
    <t xml:space="preserve">580999045434869059	</t>
  </si>
  <si>
    <t xml:space="preserve">140306006	</t>
  </si>
  <si>
    <t>PL-251101SUNN</t>
  </si>
  <si>
    <t xml:space="preserve">580999085629146126	</t>
  </si>
  <si>
    <t xml:space="preserve">859752683456	</t>
  </si>
  <si>
    <t xml:space="preserve">251101KFN63RK4	</t>
  </si>
  <si>
    <t xml:space="preserve">SPXVN05560779007B	</t>
  </si>
  <si>
    <t xml:space="preserve">580999052084151457	</t>
  </si>
  <si>
    <t xml:space="preserve">859752755750	</t>
  </si>
  <si>
    <t xml:space="preserve">580999000510399543	</t>
  </si>
  <si>
    <t xml:space="preserve">859750883055	</t>
  </si>
  <si>
    <t xml:space="preserve">580999086237910918	</t>
  </si>
  <si>
    <t xml:space="preserve">859752715750	</t>
  </si>
  <si>
    <t xml:space="preserve">251101KFPRPSW7	</t>
  </si>
  <si>
    <t xml:space="preserve">SPXVN05655194771B	</t>
  </si>
  <si>
    <t xml:space="preserve">251101KFQ8VFPR	</t>
  </si>
  <si>
    <t xml:space="preserve">SPXVN05982309996B	</t>
  </si>
  <si>
    <t xml:space="preserve">580999077372331892	</t>
  </si>
  <si>
    <t xml:space="preserve">859751735750	</t>
  </si>
  <si>
    <t xml:space="preserve">580999097939756599	</t>
  </si>
  <si>
    <t xml:space="preserve">859750683256	</t>
  </si>
  <si>
    <t xml:space="preserve">580999120775251293	</t>
  </si>
  <si>
    <t xml:space="preserve">VNGH80315021905	</t>
  </si>
  <si>
    <t xml:space="preserve">580999111212107647	</t>
  </si>
  <si>
    <t xml:space="preserve">859751503359	</t>
  </si>
  <si>
    <t xml:space="preserve">580999108376233902	</t>
  </si>
  <si>
    <t xml:space="preserve">859754835450	</t>
  </si>
  <si>
    <t xml:space="preserve">251101KFSAQSS2	</t>
  </si>
  <si>
    <t xml:space="preserve">SPXVN05756050756B	</t>
  </si>
  <si>
    <t xml:space="preserve">581018110691804735	</t>
  </si>
  <si>
    <t xml:space="preserve">581018120763180973	</t>
  </si>
  <si>
    <t xml:space="preserve">859769363219	</t>
  </si>
  <si>
    <t>PL-251103ZROY</t>
  </si>
  <si>
    <t xml:space="preserve">581018098307007842	</t>
  </si>
  <si>
    <t xml:space="preserve">VNGH80091511908	</t>
  </si>
  <si>
    <t>PL-251103KNIM</t>
  </si>
  <si>
    <t xml:space="preserve">251102PQC7WC1S	</t>
  </si>
  <si>
    <t xml:space="preserve">SPXVN05891742159B	</t>
  </si>
  <si>
    <t>PL-251103AGRC</t>
  </si>
  <si>
    <t xml:space="preserve">251102PQE317PU	</t>
  </si>
  <si>
    <t xml:space="preserve">SPXVN05445202510B	</t>
  </si>
  <si>
    <t>PL-251103UR2H</t>
  </si>
  <si>
    <t xml:space="preserve">251102PPKP2YKP	</t>
  </si>
  <si>
    <t xml:space="preserve">SPXVN05014125743B	</t>
  </si>
  <si>
    <t xml:space="preserve">581018133888140946	</t>
  </si>
  <si>
    <t xml:space="preserve">251102PQGUQD3W	</t>
  </si>
  <si>
    <t xml:space="preserve">SPXVN05133495608B	</t>
  </si>
  <si>
    <t xml:space="preserve">581018124030674632	</t>
  </si>
  <si>
    <t xml:space="preserve">VNGH80813631907	</t>
  </si>
  <si>
    <t xml:space="preserve">251102PQACS4U6	</t>
  </si>
  <si>
    <t xml:space="preserve">SPXVN05270604883B	</t>
  </si>
  <si>
    <t>PL-251103SUKM</t>
  </si>
  <si>
    <t xml:space="preserve">581018137102288877	</t>
  </si>
  <si>
    <t xml:space="preserve">581017953136772443	</t>
  </si>
  <si>
    <t xml:space="preserve">859762907710	</t>
  </si>
  <si>
    <t xml:space="preserve">581018161882105712	</t>
  </si>
  <si>
    <t xml:space="preserve">859760688135	</t>
  </si>
  <si>
    <t>PL-251103DOCP</t>
  </si>
  <si>
    <t xml:space="preserve">581018114291959370	</t>
  </si>
  <si>
    <t xml:space="preserve">859767778912	</t>
  </si>
  <si>
    <t>PL-251103NSHX</t>
  </si>
  <si>
    <t xml:space="preserve">581018095393080396	</t>
  </si>
  <si>
    <t xml:space="preserve">859767450843	</t>
  </si>
  <si>
    <t xml:space="preserve">251102PPYKG94V	</t>
  </si>
  <si>
    <t xml:space="preserve">SPXVN05732194666B	</t>
  </si>
  <si>
    <t xml:space="preserve">251102PQ866RHE	</t>
  </si>
  <si>
    <t xml:space="preserve">SPXVN05741938792B	</t>
  </si>
  <si>
    <t xml:space="preserve">251102PPMCX1PF	</t>
  </si>
  <si>
    <t xml:space="preserve">SPXVN05242601155B	</t>
  </si>
  <si>
    <t xml:space="preserve">251102PPMRBNAA	</t>
  </si>
  <si>
    <t xml:space="preserve">SPXVN05830395446B	</t>
  </si>
  <si>
    <t>PL-251103DBJU</t>
  </si>
  <si>
    <t xml:space="preserve">581018152436663501	</t>
  </si>
  <si>
    <t xml:space="preserve">859763735810	</t>
  </si>
  <si>
    <t xml:space="preserve">251102PPN6P4DN	</t>
  </si>
  <si>
    <t xml:space="preserve">SPXVN05704962926B	</t>
  </si>
  <si>
    <t>PL-251103S0ZM</t>
  </si>
  <si>
    <t xml:space="preserve">581017965098338193	</t>
  </si>
  <si>
    <t xml:space="preserve">859763675414	</t>
  </si>
  <si>
    <t>PL-251103PU5H</t>
  </si>
  <si>
    <t xml:space="preserve">251102PPW2EM93	</t>
  </si>
  <si>
    <t xml:space="preserve">SPXVN05158542309B	</t>
  </si>
  <si>
    <t xml:space="preserve">581018107123435389	</t>
  </si>
  <si>
    <t xml:space="preserve">VNGH80923631907	</t>
  </si>
  <si>
    <t>PL-251103NOBU</t>
  </si>
  <si>
    <t xml:space="preserve">251102PPX5RDR7	</t>
  </si>
  <si>
    <t xml:space="preserve">SPXVN05140921236B	</t>
  </si>
  <si>
    <t xml:space="preserve">581018007579362668	</t>
  </si>
  <si>
    <t xml:space="preserve">859762124013	</t>
  </si>
  <si>
    <t xml:space="preserve">251102PQ3431MG	</t>
  </si>
  <si>
    <t xml:space="preserve">SPXVN05949871173B	</t>
  </si>
  <si>
    <t>PL-251103YNIB</t>
  </si>
  <si>
    <t xml:space="preserve">251102PQ360XA3	</t>
  </si>
  <si>
    <t xml:space="preserve">SPXVN05412644356B	</t>
  </si>
  <si>
    <t>PL-251103NABP</t>
  </si>
  <si>
    <t xml:space="preserve">251102PQ3SYRQV	</t>
  </si>
  <si>
    <t xml:space="preserve">SPXVN05138040678B	</t>
  </si>
  <si>
    <t>PL-251103PVCA</t>
  </si>
  <si>
    <t xml:space="preserve">251102PQ47CCBU	</t>
  </si>
  <si>
    <t xml:space="preserve">SPXVN05824107202B	</t>
  </si>
  <si>
    <t>PL-251103ABHQ</t>
  </si>
  <si>
    <t xml:space="preserve">251102PQ54Y7RB	</t>
  </si>
  <si>
    <t xml:space="preserve">SPXVN05076560797B	</t>
  </si>
  <si>
    <t xml:space="preserve">251102PPY2CAX1	</t>
  </si>
  <si>
    <t xml:space="preserve">SPXVN05281432148B	</t>
  </si>
  <si>
    <t xml:space="preserve">251102PQNUWJMJ	</t>
  </si>
  <si>
    <t xml:space="preserve">SPXVN05258934790B	</t>
  </si>
  <si>
    <t>PL-251103FPME</t>
  </si>
  <si>
    <t xml:space="preserve">581018350102021516	</t>
  </si>
  <si>
    <t xml:space="preserve">859763110749	</t>
  </si>
  <si>
    <t>PL-251103QNHF</t>
  </si>
  <si>
    <t xml:space="preserve">581018142220650149	</t>
  </si>
  <si>
    <t xml:space="preserve">859763967710	</t>
  </si>
  <si>
    <t>PL-251103QDJY</t>
  </si>
  <si>
    <t xml:space="preserve">581018383924955019	</t>
  </si>
  <si>
    <t xml:space="preserve">859766383619	</t>
  </si>
  <si>
    <t>PL-251103ZE8W</t>
  </si>
  <si>
    <t xml:space="preserve">581018385412883863	</t>
  </si>
  <si>
    <t xml:space="preserve">859761875610	</t>
  </si>
  <si>
    <t>PL-251103Q9EE</t>
  </si>
  <si>
    <t xml:space="preserve">581018364262516453	</t>
  </si>
  <si>
    <t xml:space="preserve">859769075713	</t>
  </si>
  <si>
    <t xml:space="preserve">251102PRRJX4BM	</t>
  </si>
  <si>
    <t xml:space="preserve">SPXVN05922165043B	</t>
  </si>
  <si>
    <t>PL-2511039NGF</t>
  </si>
  <si>
    <t xml:space="preserve">251102PRS36CR8	</t>
  </si>
  <si>
    <t xml:space="preserve">SPXVN05123609254B	</t>
  </si>
  <si>
    <t xml:space="preserve">581018391272392192	</t>
  </si>
  <si>
    <t xml:space="preserve">859765030749	</t>
  </si>
  <si>
    <t xml:space="preserve">581018449886349054	</t>
  </si>
  <si>
    <t xml:space="preserve">VNGH80077911908	</t>
  </si>
  <si>
    <t>PL-251103UG3F</t>
  </si>
  <si>
    <t xml:space="preserve">251102PRUN655F	</t>
  </si>
  <si>
    <t xml:space="preserve">SPXVN05142255688B	</t>
  </si>
  <si>
    <t>PL-251103TGSE</t>
  </si>
  <si>
    <t xml:space="preserve">581018450618517340	</t>
  </si>
  <si>
    <t xml:space="preserve">859768464711	</t>
  </si>
  <si>
    <t xml:space="preserve">581018417106945574	</t>
  </si>
  <si>
    <t xml:space="preserve">VNGH80670831907	</t>
  </si>
  <si>
    <t xml:space="preserve">581018481946101487	</t>
  </si>
  <si>
    <t xml:space="preserve">859761029532	</t>
  </si>
  <si>
    <t xml:space="preserve">581017905675666933	</t>
  </si>
  <si>
    <t xml:space="preserve">VNGH80048631907	</t>
  </si>
  <si>
    <t xml:space="preserve">581018436655155140	</t>
  </si>
  <si>
    <t xml:space="preserve">859763675610	</t>
  </si>
  <si>
    <t xml:space="preserve">251102PRW8P6U4	</t>
  </si>
  <si>
    <t xml:space="preserve">SPXVN05594750732B	</t>
  </si>
  <si>
    <t xml:space="preserve">581018435280864833	</t>
  </si>
  <si>
    <t xml:space="preserve">VNGH80072311908	</t>
  </si>
  <si>
    <t>PL-251103Y3TW</t>
  </si>
  <si>
    <t xml:space="preserve">251102PRKPK4DY	</t>
  </si>
  <si>
    <t xml:space="preserve">SPXVN05569344922B	</t>
  </si>
  <si>
    <t xml:space="preserve">581018396326135639	</t>
  </si>
  <si>
    <t xml:space="preserve">VNGH80152111908	</t>
  </si>
  <si>
    <t xml:space="preserve">581018357462631868	</t>
  </si>
  <si>
    <t xml:space="preserve">859761749630	</t>
  </si>
  <si>
    <t xml:space="preserve">581018336895534851	</t>
  </si>
  <si>
    <t xml:space="preserve">251102PQRGT3RC	</t>
  </si>
  <si>
    <t xml:space="preserve">SPXVN05384643910B	</t>
  </si>
  <si>
    <t>PL-2511033JUZ</t>
  </si>
  <si>
    <t xml:space="preserve">251102PQRSC6X4	</t>
  </si>
  <si>
    <t xml:space="preserve">SPXVN05607849293B	</t>
  </si>
  <si>
    <t xml:space="preserve">251102PQRTBR9X	</t>
  </si>
  <si>
    <t xml:space="preserve">SPXVN05627345401B	</t>
  </si>
  <si>
    <t xml:space="preserve">581018178901215072	</t>
  </si>
  <si>
    <t xml:space="preserve">859768735410	</t>
  </si>
  <si>
    <t xml:space="preserve">251102PQY1NBRU	</t>
  </si>
  <si>
    <t xml:space="preserve">SPXVN05132922278B	</t>
  </si>
  <si>
    <t xml:space="preserve">517196274144077	</t>
  </si>
  <si>
    <t xml:space="preserve">BESTMP0050431397VNA	</t>
  </si>
  <si>
    <t>PL-251103K6PU</t>
  </si>
  <si>
    <t xml:space="preserve">251102PQYC4BVY	</t>
  </si>
  <si>
    <t xml:space="preserve">SPXVN05762480952B	</t>
  </si>
  <si>
    <t xml:space="preserve">581018186396763783	</t>
  </si>
  <si>
    <t xml:space="preserve">859769907310	</t>
  </si>
  <si>
    <t xml:space="preserve">251102PR024PHY	</t>
  </si>
  <si>
    <t xml:space="preserve">SPXVN05214603832B	</t>
  </si>
  <si>
    <t>PL-251103FDJY</t>
  </si>
  <si>
    <t xml:space="preserve">581018241195869475	</t>
  </si>
  <si>
    <t xml:space="preserve">581018241542947867	</t>
  </si>
  <si>
    <t xml:space="preserve">859764735810	</t>
  </si>
  <si>
    <t xml:space="preserve">251102PR2RUUBV	</t>
  </si>
  <si>
    <t xml:space="preserve">SPXVN05284559815B	</t>
  </si>
  <si>
    <t xml:space="preserve">251102PR5XXHAF	</t>
  </si>
  <si>
    <t xml:space="preserve">581018316758288295	</t>
  </si>
  <si>
    <t xml:space="preserve">859761563119	</t>
  </si>
  <si>
    <t>PL-251103SXXG</t>
  </si>
  <si>
    <t xml:space="preserve">581018283773298067	</t>
  </si>
  <si>
    <t xml:space="preserve">859765889030	</t>
  </si>
  <si>
    <t xml:space="preserve">581018324865484503	</t>
  </si>
  <si>
    <t xml:space="preserve">859766835010	</t>
  </si>
  <si>
    <t xml:space="preserve">581018249605449610	</t>
  </si>
  <si>
    <t xml:space="preserve">859766735910	</t>
  </si>
  <si>
    <t xml:space="preserve">251102PPC2VJTU	</t>
  </si>
  <si>
    <t xml:space="preserve">SPXVN05422021505B	</t>
  </si>
  <si>
    <t xml:space="preserve">500188360-HD196472	</t>
  </si>
  <si>
    <t xml:space="preserve">KMS12933367408242	</t>
  </si>
  <si>
    <t>PL-2511037AWA</t>
  </si>
  <si>
    <t xml:space="preserve">251102PP8CM35P	</t>
  </si>
  <si>
    <t xml:space="preserve">SPXVN05008992051B	</t>
  </si>
  <si>
    <t>PL-251103W1OP</t>
  </si>
  <si>
    <t xml:space="preserve">581017624797611326	</t>
  </si>
  <si>
    <t xml:space="preserve">859767523519	</t>
  </si>
  <si>
    <t>PL-251103AELN</t>
  </si>
  <si>
    <t xml:space="preserve">500188360-HD196469	</t>
  </si>
  <si>
    <t xml:space="preserve">KMS12933367408171	</t>
  </si>
  <si>
    <t>PL-251103JKER</t>
  </si>
  <si>
    <t xml:space="preserve">251102PN8UMEWS	</t>
  </si>
  <si>
    <t xml:space="preserve">SPXVN05393577100B	</t>
  </si>
  <si>
    <t xml:space="preserve">581017626778634122	</t>
  </si>
  <si>
    <t xml:space="preserve">859765463819	</t>
  </si>
  <si>
    <t xml:space="preserve">500188360-HD196470	</t>
  </si>
  <si>
    <t xml:space="preserve">KMS12933367408176	</t>
  </si>
  <si>
    <t xml:space="preserve">251102PN8XG5TT	</t>
  </si>
  <si>
    <t xml:space="preserve">VN253657925574A	</t>
  </si>
  <si>
    <t>PL-251103IH0K</t>
  </si>
  <si>
    <t xml:space="preserve">581017668215014970	</t>
  </si>
  <si>
    <t xml:space="preserve">859762663719	</t>
  </si>
  <si>
    <t xml:space="preserve">581017624553817444	</t>
  </si>
  <si>
    <t xml:space="preserve">581017681970431684	</t>
  </si>
  <si>
    <t xml:space="preserve">500188360-HD196471	</t>
  </si>
  <si>
    <t xml:space="preserve">KMS12933367408224	</t>
  </si>
  <si>
    <t>PL-251103OPCU</t>
  </si>
  <si>
    <t xml:space="preserve">251102PNCB7E4B	</t>
  </si>
  <si>
    <t xml:space="preserve">SPXVN05761437141B	</t>
  </si>
  <si>
    <t xml:space="preserve">500188360-HD196473	</t>
  </si>
  <si>
    <t xml:space="preserve">KMS12933367408257	</t>
  </si>
  <si>
    <t xml:space="preserve">251102PNEQFJMY	</t>
  </si>
  <si>
    <t xml:space="preserve">GY6HYKF9	</t>
  </si>
  <si>
    <t xml:space="preserve">500188360-HD196474	</t>
  </si>
  <si>
    <t xml:space="preserve">KMS12933367408278	</t>
  </si>
  <si>
    <t xml:space="preserve">500188360-HD196475	</t>
  </si>
  <si>
    <t xml:space="preserve">KMS12933367408289	</t>
  </si>
  <si>
    <t>PL-2511035UO0</t>
  </si>
  <si>
    <t xml:space="preserve">251102PN5JR8FC	</t>
  </si>
  <si>
    <t xml:space="preserve">SPXVN05501279548B	</t>
  </si>
  <si>
    <t xml:space="preserve">251102PN55BD8D	</t>
  </si>
  <si>
    <t xml:space="preserve">251102PN4DH9D2	</t>
  </si>
  <si>
    <t xml:space="preserve">SPXVN05666832902B	</t>
  </si>
  <si>
    <t xml:space="preserve">251102PN32MF4V	</t>
  </si>
  <si>
    <t xml:space="preserve">VN253502683575X	</t>
  </si>
  <si>
    <t xml:space="preserve">581017452740838542	</t>
  </si>
  <si>
    <t xml:space="preserve">859766875410	</t>
  </si>
  <si>
    <t xml:space="preserve">251102PMJRX3N7	</t>
  </si>
  <si>
    <t xml:space="preserve">SPXVN05027023089B	</t>
  </si>
  <si>
    <t xml:space="preserve">581018481252533999	</t>
  </si>
  <si>
    <t xml:space="preserve">859761989631	</t>
  </si>
  <si>
    <t xml:space="preserve">581017451408164679	</t>
  </si>
  <si>
    <t xml:space="preserve">859760790443	</t>
  </si>
  <si>
    <t xml:space="preserve">581017481333343965	</t>
  </si>
  <si>
    <t xml:space="preserve">859765835610	</t>
  </si>
  <si>
    <t xml:space="preserve">500188360-HD196466	</t>
  </si>
  <si>
    <t xml:space="preserve">KMS12933367407834	</t>
  </si>
  <si>
    <t xml:space="preserve">500188360-HD196467	</t>
  </si>
  <si>
    <t xml:space="preserve">KMS12933367407860	</t>
  </si>
  <si>
    <t xml:space="preserve">581017687888462952	</t>
  </si>
  <si>
    <t xml:space="preserve">251102PMPXFF25	</t>
  </si>
  <si>
    <t xml:space="preserve">500188360-HD196468	</t>
  </si>
  <si>
    <t xml:space="preserve">KMS12933367407895	</t>
  </si>
  <si>
    <t xml:space="preserve">581017509672879485	</t>
  </si>
  <si>
    <t xml:space="preserve">859766535814	</t>
  </si>
  <si>
    <t xml:space="preserve">251102PMU13XYY	</t>
  </si>
  <si>
    <t xml:space="preserve">SPXVN05051006334B	</t>
  </si>
  <si>
    <t xml:space="preserve">251102PMUN6R5D	</t>
  </si>
  <si>
    <t xml:space="preserve">SPXVN05999796505B	</t>
  </si>
  <si>
    <t xml:space="preserve">581017511078560774	</t>
  </si>
  <si>
    <t xml:space="preserve">859760915610	</t>
  </si>
  <si>
    <t>PL-251103WOJX</t>
  </si>
  <si>
    <t xml:space="preserve">581017611112318816	</t>
  </si>
  <si>
    <t xml:space="preserve">859762935010	</t>
  </si>
  <si>
    <t xml:space="preserve">581017611205838716	</t>
  </si>
  <si>
    <t xml:space="preserve">859762995010	</t>
  </si>
  <si>
    <t xml:space="preserve">251102PMQBTPQT	</t>
  </si>
  <si>
    <t xml:space="preserve">SPXVN05258982805B	</t>
  </si>
  <si>
    <t xml:space="preserve">581017879622681789	</t>
  </si>
  <si>
    <t xml:space="preserve">859764644111	</t>
  </si>
  <si>
    <t xml:space="preserve">581017654834398817	</t>
  </si>
  <si>
    <t xml:space="preserve">859768423419	</t>
  </si>
  <si>
    <t xml:space="preserve">581017696932955438	</t>
  </si>
  <si>
    <t xml:space="preserve">500188360-HD196485	</t>
  </si>
  <si>
    <t xml:space="preserve">KMS12933367408505	</t>
  </si>
  <si>
    <t xml:space="preserve">500188360-HD196486	</t>
  </si>
  <si>
    <t xml:space="preserve">KMS12933367408521	</t>
  </si>
  <si>
    <t xml:space="preserve">500188360-HD196487	</t>
  </si>
  <si>
    <t xml:space="preserve">KMS12933367408534	</t>
  </si>
  <si>
    <t xml:space="preserve">581017771714184349	</t>
  </si>
  <si>
    <t xml:space="preserve">859767438612	</t>
  </si>
  <si>
    <t>PL-251103JL7D</t>
  </si>
  <si>
    <t xml:space="preserve">500188360-HD196488	</t>
  </si>
  <si>
    <t xml:space="preserve">KMS12933367408554	</t>
  </si>
  <si>
    <t xml:space="preserve">251102PNYYNY9V	</t>
  </si>
  <si>
    <t xml:space="preserve">SPXVN05050299108B	</t>
  </si>
  <si>
    <t xml:space="preserve">500188360-HD196489	</t>
  </si>
  <si>
    <t xml:space="preserve">KMS12933367408576	</t>
  </si>
  <si>
    <t xml:space="preserve">251102PP2935H2	</t>
  </si>
  <si>
    <t xml:space="preserve">SPXVN05035464317B	</t>
  </si>
  <si>
    <t xml:space="preserve">500188360-HD196490	</t>
  </si>
  <si>
    <t xml:space="preserve">KMS12933367408595	</t>
  </si>
  <si>
    <t xml:space="preserve">581017799540049290	</t>
  </si>
  <si>
    <t xml:space="preserve">VNGH80076511908	</t>
  </si>
  <si>
    <t xml:space="preserve">581017829183817008	</t>
  </si>
  <si>
    <t xml:space="preserve">VNGH80034231907	</t>
  </si>
  <si>
    <t xml:space="preserve">500188360-HD196491	</t>
  </si>
  <si>
    <t xml:space="preserve">KMS12933367408612	</t>
  </si>
  <si>
    <t xml:space="preserve">500188360-HD196492	</t>
  </si>
  <si>
    <t xml:space="preserve">KMS12933367408636	</t>
  </si>
  <si>
    <t xml:space="preserve">500188360-HD196493	</t>
  </si>
  <si>
    <t xml:space="preserve">KMS12933367408645	</t>
  </si>
  <si>
    <t xml:space="preserve">251102PP5VHH5P	</t>
  </si>
  <si>
    <t xml:space="preserve">SPXVN05191394687B	</t>
  </si>
  <si>
    <t xml:space="preserve">581017769808791196	</t>
  </si>
  <si>
    <t xml:space="preserve">859768590743	</t>
  </si>
  <si>
    <t xml:space="preserve">251102PNUYVWC5	</t>
  </si>
  <si>
    <t xml:space="preserve">SPXVN05239763222B	</t>
  </si>
  <si>
    <t xml:space="preserve">581017738382181828	</t>
  </si>
  <si>
    <t xml:space="preserve">859766288835	</t>
  </si>
  <si>
    <t>PL-2511031PF3</t>
  </si>
  <si>
    <t xml:space="preserve">500188360-HD196484	</t>
  </si>
  <si>
    <t xml:space="preserve">KMS12933367408467	</t>
  </si>
  <si>
    <t xml:space="preserve">581017740762383870	</t>
  </si>
  <si>
    <t xml:space="preserve">LVN050701263988	</t>
  </si>
  <si>
    <t>PL-251103IM9C</t>
  </si>
  <si>
    <t xml:space="preserve">581017698420163886	</t>
  </si>
  <si>
    <t xml:space="preserve">VNGH80165711908	</t>
  </si>
  <si>
    <t>PL-251103N1KP</t>
  </si>
  <si>
    <t xml:space="preserve">581017741661144732	</t>
  </si>
  <si>
    <t xml:space="preserve">859765543119	</t>
  </si>
  <si>
    <t xml:space="preserve">581017731082322964	</t>
  </si>
  <si>
    <t xml:space="preserve">859765815910	</t>
  </si>
  <si>
    <t xml:space="preserve">500188360-HD196477	</t>
  </si>
  <si>
    <t xml:space="preserve">KMS12933367408368	</t>
  </si>
  <si>
    <t xml:space="preserve">581017720769906679	</t>
  </si>
  <si>
    <t xml:space="preserve">859765915410	</t>
  </si>
  <si>
    <t>PL-251103SG4T</t>
  </si>
  <si>
    <t xml:space="preserve">581017731216671805	</t>
  </si>
  <si>
    <t xml:space="preserve">859766890743	</t>
  </si>
  <si>
    <t xml:space="preserve">500188360-HD196476	</t>
  </si>
  <si>
    <t xml:space="preserve">KMS12933367408334	</t>
  </si>
  <si>
    <t xml:space="preserve">500188360-HD196478	</t>
  </si>
  <si>
    <t xml:space="preserve">KMS12933367408376	</t>
  </si>
  <si>
    <t xml:space="preserve">581017720966448484	</t>
  </si>
  <si>
    <t xml:space="preserve">859760483819	</t>
  </si>
  <si>
    <t xml:space="preserve">581017713580541513	</t>
  </si>
  <si>
    <t xml:space="preserve">500188360-HD196480	</t>
  </si>
  <si>
    <t xml:space="preserve">KMS12933367408406	</t>
  </si>
  <si>
    <t xml:space="preserve">500188360-HD196481	</t>
  </si>
  <si>
    <t xml:space="preserve">KMS12933367408424	</t>
  </si>
  <si>
    <t xml:space="preserve">500188360-HD196482	</t>
  </si>
  <si>
    <t xml:space="preserve">KMS12933367408435	</t>
  </si>
  <si>
    <t xml:space="preserve">581017715647022494	</t>
  </si>
  <si>
    <t xml:space="preserve">859760827510	</t>
  </si>
  <si>
    <t xml:space="preserve">500188360-HD196483	</t>
  </si>
  <si>
    <t xml:space="preserve">KMS12933367408453	</t>
  </si>
  <si>
    <t xml:space="preserve">500188360-HD196479	</t>
  </si>
  <si>
    <t xml:space="preserve">KMS12933367408382	</t>
  </si>
  <si>
    <t xml:space="preserve">581018458319258935	</t>
  </si>
  <si>
    <t xml:space="preserve">581019141609326121	</t>
  </si>
  <si>
    <t xml:space="preserve">859767143819	</t>
  </si>
  <si>
    <t xml:space="preserve">251102PS6RWBRK	</t>
  </si>
  <si>
    <t xml:space="preserve">SPXVN05107843806B	</t>
  </si>
  <si>
    <t xml:space="preserve">581019145153054025	</t>
  </si>
  <si>
    <t xml:space="preserve">859763103619	</t>
  </si>
  <si>
    <t xml:space="preserve">581019117701661996	</t>
  </si>
  <si>
    <t xml:space="preserve">859769163119	</t>
  </si>
  <si>
    <t xml:space="preserve">581019184941532709	</t>
  </si>
  <si>
    <t xml:space="preserve">VNGH80951511908	</t>
  </si>
  <si>
    <t xml:space="preserve">251102PUU0YUBR	</t>
  </si>
  <si>
    <t xml:space="preserve">581019187302008081	</t>
  </si>
  <si>
    <t xml:space="preserve">859760598612	</t>
  </si>
  <si>
    <t xml:space="preserve">251102PUWPR9KP	</t>
  </si>
  <si>
    <t xml:space="preserve">581019190465234677	</t>
  </si>
  <si>
    <t xml:space="preserve">251102PV0T08NE	</t>
  </si>
  <si>
    <t xml:space="preserve">SPXVN05355137847B	</t>
  </si>
  <si>
    <t xml:space="preserve">581019221355628360	</t>
  </si>
  <si>
    <t xml:space="preserve">859764243919	</t>
  </si>
  <si>
    <t>PL-251103WRXG</t>
  </si>
  <si>
    <t xml:space="preserve">581019206611141996	</t>
  </si>
  <si>
    <t xml:space="preserve">859762738012	</t>
  </si>
  <si>
    <t xml:space="preserve">581019223292937633	</t>
  </si>
  <si>
    <t xml:space="preserve">859764575910	</t>
  </si>
  <si>
    <t xml:space="preserve">581019237362403051	</t>
  </si>
  <si>
    <t xml:space="preserve">859760675410	</t>
  </si>
  <si>
    <t xml:space="preserve">581019197304047596	</t>
  </si>
  <si>
    <t xml:space="preserve">859769143119	</t>
  </si>
  <si>
    <t xml:space="preserve">251102PV5CUQ3K	</t>
  </si>
  <si>
    <t xml:space="preserve">SPXVN05433013201B	</t>
  </si>
  <si>
    <t xml:space="preserve">581019254138963809	</t>
  </si>
  <si>
    <t xml:space="preserve">859763595910	</t>
  </si>
  <si>
    <t xml:space="preserve">251102PUSDE0YB	</t>
  </si>
  <si>
    <t xml:space="preserve">SPXVN05606182011B	</t>
  </si>
  <si>
    <t xml:space="preserve">581019296729564582	</t>
  </si>
  <si>
    <t xml:space="preserve">859761363919	</t>
  </si>
  <si>
    <t xml:space="preserve">251102PURRFUYJ	</t>
  </si>
  <si>
    <t xml:space="preserve">SPXVN05658657342B	</t>
  </si>
  <si>
    <t xml:space="preserve">581019151704884801	</t>
  </si>
  <si>
    <t xml:space="preserve">251102PUBMUC38	</t>
  </si>
  <si>
    <t xml:space="preserve">SPXVN05163996681B	</t>
  </si>
  <si>
    <t xml:space="preserve">581019030123939255	</t>
  </si>
  <si>
    <t xml:space="preserve">859766195113	</t>
  </si>
  <si>
    <t xml:space="preserve">251102PUD2KQFJ	</t>
  </si>
  <si>
    <t xml:space="preserve">SPXVN05314950496B	</t>
  </si>
  <si>
    <t xml:space="preserve">581019033441568152	</t>
  </si>
  <si>
    <t xml:space="preserve">581019101556934295	</t>
  </si>
  <si>
    <t xml:space="preserve">859762611440	</t>
  </si>
  <si>
    <t xml:space="preserve">251102PUF2GV51	</t>
  </si>
  <si>
    <t xml:space="preserve">SPXVN05588613806B	</t>
  </si>
  <si>
    <t xml:space="preserve">251102PUG2Y812	</t>
  </si>
  <si>
    <t xml:space="preserve">VN2503766526798	</t>
  </si>
  <si>
    <t xml:space="preserve">251102PUHFSWR4	</t>
  </si>
  <si>
    <t xml:space="preserve">SPXVN05337594170B	</t>
  </si>
  <si>
    <t xml:space="preserve">581019070701143640	</t>
  </si>
  <si>
    <t xml:space="preserve">859766667910	</t>
  </si>
  <si>
    <t>PL-251103BUVJ</t>
  </si>
  <si>
    <t xml:space="preserve">251102PUK0D5N8	</t>
  </si>
  <si>
    <t xml:space="preserve">SPXVN05032939478B	</t>
  </si>
  <si>
    <t>PL-2511035LI8</t>
  </si>
  <si>
    <t xml:space="preserve">581019108799055863	</t>
  </si>
  <si>
    <t xml:space="preserve">859766444814	</t>
  </si>
  <si>
    <t xml:space="preserve">251102PUMVG5MT	</t>
  </si>
  <si>
    <t xml:space="preserve">SPXVN05911040634B	</t>
  </si>
  <si>
    <t xml:space="preserve">581019124377749087	</t>
  </si>
  <si>
    <t xml:space="preserve">859760667810	</t>
  </si>
  <si>
    <t xml:space="preserve">581019124207552107	</t>
  </si>
  <si>
    <t xml:space="preserve">859768715715	</t>
  </si>
  <si>
    <t xml:space="preserve">581019098748454434	</t>
  </si>
  <si>
    <t xml:space="preserve">859769655215	</t>
  </si>
  <si>
    <t xml:space="preserve">581019127642162372	</t>
  </si>
  <si>
    <t xml:space="preserve">859767535810	</t>
  </si>
  <si>
    <t xml:space="preserve">251102PV7BSB08	</t>
  </si>
  <si>
    <t xml:space="preserve">SPXVN05164141073B	</t>
  </si>
  <si>
    <t xml:space="preserve">581019313494198144	</t>
  </si>
  <si>
    <t xml:space="preserve">859768063819	</t>
  </si>
  <si>
    <t xml:space="preserve">251102PVAV965G	</t>
  </si>
  <si>
    <t xml:space="preserve">SPXVN05445062592B	</t>
  </si>
  <si>
    <t xml:space="preserve">581019437379126379	</t>
  </si>
  <si>
    <t xml:space="preserve">859764815712	</t>
  </si>
  <si>
    <t xml:space="preserve">581019483438745077	</t>
  </si>
  <si>
    <t xml:space="preserve">859769371640	</t>
  </si>
  <si>
    <t xml:space="preserve">581019410301355027	</t>
  </si>
  <si>
    <t xml:space="preserve">859768638612	</t>
  </si>
  <si>
    <t xml:space="preserve">581019442336531482	</t>
  </si>
  <si>
    <t xml:space="preserve">859769111940	</t>
  </si>
  <si>
    <t xml:space="preserve">581019514641352250	</t>
  </si>
  <si>
    <t xml:space="preserve">VNGH80491171909	</t>
  </si>
  <si>
    <t>PL-251103GTVY</t>
  </si>
  <si>
    <t xml:space="preserve">251102PW62317R	</t>
  </si>
  <si>
    <t xml:space="preserve">SPXVN05362583569B	</t>
  </si>
  <si>
    <t xml:space="preserve">251102PW7A2Y65	</t>
  </si>
  <si>
    <t xml:space="preserve">VN257694851611M	</t>
  </si>
  <si>
    <t xml:space="preserve">517161266156871	</t>
  </si>
  <si>
    <t xml:space="preserve">LMP0350778398VNA	</t>
  </si>
  <si>
    <t>PL-251103DNS0</t>
  </si>
  <si>
    <t xml:space="preserve">251102PW7RED2R	</t>
  </si>
  <si>
    <t xml:space="preserve">SPXVN05584395408B	</t>
  </si>
  <si>
    <t xml:space="preserve">581019535261926555	</t>
  </si>
  <si>
    <t xml:space="preserve">251102PW8G78CT	</t>
  </si>
  <si>
    <t xml:space="preserve">SPXVN05663586010B	</t>
  </si>
  <si>
    <t xml:space="preserve">251102PW97661U	</t>
  </si>
  <si>
    <t xml:space="preserve">SPXVN05596413574B	</t>
  </si>
  <si>
    <t xml:space="preserve">251102PMFKW8PK	</t>
  </si>
  <si>
    <t xml:space="preserve">SPXVN05376605435B	</t>
  </si>
  <si>
    <t xml:space="preserve">581019510824470331	</t>
  </si>
  <si>
    <t xml:space="preserve">VNGH80565711908	</t>
  </si>
  <si>
    <t>PL-251103FWNS</t>
  </si>
  <si>
    <t xml:space="preserve">251102PWBXUU07	</t>
  </si>
  <si>
    <t xml:space="preserve">SPXVN05083411297B	</t>
  </si>
  <si>
    <t>PL-251103SCKL</t>
  </si>
  <si>
    <t xml:space="preserve">251102PVX5AJKF	</t>
  </si>
  <si>
    <t xml:space="preserve">SPXVN05287500827B	</t>
  </si>
  <si>
    <t xml:space="preserve">581019362777663235	</t>
  </si>
  <si>
    <t xml:space="preserve">859767075313	</t>
  </si>
  <si>
    <t xml:space="preserve">581019402141206113	</t>
  </si>
  <si>
    <t xml:space="preserve">VNGH80481111908	</t>
  </si>
  <si>
    <t xml:space="preserve">517189877644674	</t>
  </si>
  <si>
    <t xml:space="preserve">LMP0350778728VNA	</t>
  </si>
  <si>
    <t>PL-251103MDOZ</t>
  </si>
  <si>
    <t xml:space="preserve">581019317837464849	</t>
  </si>
  <si>
    <t xml:space="preserve">VNGH80523431907	</t>
  </si>
  <si>
    <t xml:space="preserve">251102PVB2061K	</t>
  </si>
  <si>
    <t xml:space="preserve">SPXVN05411107205B	</t>
  </si>
  <si>
    <t xml:space="preserve">581019291142293489	</t>
  </si>
  <si>
    <t xml:space="preserve">VNGH80450831907	</t>
  </si>
  <si>
    <t xml:space="preserve">581019266271970724	</t>
  </si>
  <si>
    <t xml:space="preserve">859762604314	</t>
  </si>
  <si>
    <t xml:space="preserve">581019336271692903	</t>
  </si>
  <si>
    <t xml:space="preserve">581019366828639656	</t>
  </si>
  <si>
    <t xml:space="preserve">859763775215	</t>
  </si>
  <si>
    <t xml:space="preserve">251102PVGGJUH1	</t>
  </si>
  <si>
    <t xml:space="preserve">SPXVN05187476069B	</t>
  </si>
  <si>
    <t xml:space="preserve">581019047696958500	</t>
  </si>
  <si>
    <t xml:space="preserve">VNGH80836831907	</t>
  </si>
  <si>
    <t xml:space="preserve">581019309024970388	</t>
  </si>
  <si>
    <t xml:space="preserve">VNGH80072231907	</t>
  </si>
  <si>
    <t xml:space="preserve">581019341662749923	</t>
  </si>
  <si>
    <t xml:space="preserve">859764191340	</t>
  </si>
  <si>
    <t xml:space="preserve">251102PVMH8XX9	</t>
  </si>
  <si>
    <t xml:space="preserve">SPXVN05108395700B	</t>
  </si>
  <si>
    <t xml:space="preserve">251102PVP7NCWS	</t>
  </si>
  <si>
    <t xml:space="preserve">SPXVN05796427031B	</t>
  </si>
  <si>
    <t>PL-251103CEW5</t>
  </si>
  <si>
    <t xml:space="preserve">581019355842380816	</t>
  </si>
  <si>
    <t xml:space="preserve">859761835912	</t>
  </si>
  <si>
    <t xml:space="preserve">581019386240795838	</t>
  </si>
  <si>
    <t xml:space="preserve">251102PVQW2QEH	</t>
  </si>
  <si>
    <t xml:space="preserve">SPXVN05688127643B	</t>
  </si>
  <si>
    <t xml:space="preserve">251102PVS52XHR	</t>
  </si>
  <si>
    <t xml:space="preserve">SPXVN05716489904B	</t>
  </si>
  <si>
    <t xml:space="preserve">581019349858354453	</t>
  </si>
  <si>
    <t xml:space="preserve">859768667210	</t>
  </si>
  <si>
    <t xml:space="preserve">581018445812237821	</t>
  </si>
  <si>
    <t xml:space="preserve">859769283419	</t>
  </si>
  <si>
    <t xml:space="preserve">251102PU7UPN49	</t>
  </si>
  <si>
    <t xml:space="preserve">SPXVN05983902877B	</t>
  </si>
  <si>
    <t xml:space="preserve">251102PU6HQTFY	</t>
  </si>
  <si>
    <t xml:space="preserve">VN258950412207C	</t>
  </si>
  <si>
    <t xml:space="preserve">581018604799362701	</t>
  </si>
  <si>
    <t xml:space="preserve">859768615410	</t>
  </si>
  <si>
    <t xml:space="preserve">581018616202888867	</t>
  </si>
  <si>
    <t xml:space="preserve">581018606190036727	</t>
  </si>
  <si>
    <t xml:space="preserve">859769569031	</t>
  </si>
  <si>
    <t xml:space="preserve">251102PSN7E8CC	</t>
  </si>
  <si>
    <t xml:space="preserve">SPXVN05754753249B	</t>
  </si>
  <si>
    <t xml:space="preserve">581018645199095075	</t>
  </si>
  <si>
    <t xml:space="preserve">859769635910	</t>
  </si>
  <si>
    <t xml:space="preserve">251102PSND4JFJ	</t>
  </si>
  <si>
    <t xml:space="preserve">SPXVN05617747768B	</t>
  </si>
  <si>
    <t xml:space="preserve">251102PSPN8WE8	</t>
  </si>
  <si>
    <t xml:space="preserve">SPXVN05252007226B	</t>
  </si>
  <si>
    <t xml:space="preserve">581018632474690654	</t>
  </si>
  <si>
    <t xml:space="preserve">859762303519	</t>
  </si>
  <si>
    <t xml:space="preserve">251102PSS5A904	</t>
  </si>
  <si>
    <t xml:space="preserve">SPXVN05468928674B	</t>
  </si>
  <si>
    <t xml:space="preserve">581018624377390712	</t>
  </si>
  <si>
    <t xml:space="preserve">581018687052089171	</t>
  </si>
  <si>
    <t xml:space="preserve">859764263219	</t>
  </si>
  <si>
    <t xml:space="preserve">581018654067034069	</t>
  </si>
  <si>
    <t xml:space="preserve">859768538812	</t>
  </si>
  <si>
    <t xml:space="preserve">251102PSUW3DF0	</t>
  </si>
  <si>
    <t xml:space="preserve">SPXVN05231598461B	</t>
  </si>
  <si>
    <t xml:space="preserve">581018654509401940	</t>
  </si>
  <si>
    <t xml:space="preserve">VNGH80524031907	</t>
  </si>
  <si>
    <t xml:space="preserve">251102PSVTMC7E	</t>
  </si>
  <si>
    <t xml:space="preserve">GY6HYWM4	</t>
  </si>
  <si>
    <t xml:space="preserve">251102PSHRS0BS	</t>
  </si>
  <si>
    <t xml:space="preserve">SPXVN05408127276B	</t>
  </si>
  <si>
    <t xml:space="preserve">581018641098703891	</t>
  </si>
  <si>
    <t xml:space="preserve">251102PSH6PUTE	</t>
  </si>
  <si>
    <t xml:space="preserve">SPXVN05207447860B	</t>
  </si>
  <si>
    <t xml:space="preserve">581018540827051148	</t>
  </si>
  <si>
    <t xml:space="preserve">859765675810	</t>
  </si>
  <si>
    <t xml:space="preserve">251102PS6RVX5N	</t>
  </si>
  <si>
    <t xml:space="preserve">SPXVN05134558880B	</t>
  </si>
  <si>
    <t xml:space="preserve">581018489497289831	</t>
  </si>
  <si>
    <t xml:space="preserve">251102PS72F6HA	</t>
  </si>
  <si>
    <t xml:space="preserve">251102PS82U1FQ	</t>
  </si>
  <si>
    <t xml:space="preserve">SPXVN05413269521B	</t>
  </si>
  <si>
    <t xml:space="preserve">251102PS8EBDP7	</t>
  </si>
  <si>
    <t xml:space="preserve">SPXVN05901772826B	</t>
  </si>
  <si>
    <t xml:space="preserve">581018532362224743	</t>
  </si>
  <si>
    <t xml:space="preserve">859760775410	</t>
  </si>
  <si>
    <t xml:space="preserve">251102PS9BUAPG	</t>
  </si>
  <si>
    <t xml:space="preserve">SPXVN05973821163B	</t>
  </si>
  <si>
    <t xml:space="preserve">251102PS9FQP09	</t>
  </si>
  <si>
    <t xml:space="preserve">SPXVN05449397255B	</t>
  </si>
  <si>
    <t xml:space="preserve">581018574728562316	</t>
  </si>
  <si>
    <t xml:space="preserve">859765203019	</t>
  </si>
  <si>
    <t xml:space="preserve">581018562738947900	</t>
  </si>
  <si>
    <t xml:space="preserve">859769667210	</t>
  </si>
  <si>
    <t xml:space="preserve">251102PSB285U8	</t>
  </si>
  <si>
    <t xml:space="preserve">SPXVN05658279443B	</t>
  </si>
  <si>
    <t xml:space="preserve">581018563788900193	</t>
  </si>
  <si>
    <t xml:space="preserve">VNGH80670431907	</t>
  </si>
  <si>
    <t xml:space="preserve">581018536485225483	</t>
  </si>
  <si>
    <t xml:space="preserve">859764578312	</t>
  </si>
  <si>
    <t xml:space="preserve">251102PSE4G5NQ	</t>
  </si>
  <si>
    <t xml:space="preserve">SPXVN05013952939B	</t>
  </si>
  <si>
    <t xml:space="preserve">581018579832702887	</t>
  </si>
  <si>
    <t xml:space="preserve">859768151740	</t>
  </si>
  <si>
    <t xml:space="preserve">581018595176121884	</t>
  </si>
  <si>
    <t xml:space="preserve">859766143619	</t>
  </si>
  <si>
    <t xml:space="preserve">581018670031603050	</t>
  </si>
  <si>
    <t xml:space="preserve">859760011840	</t>
  </si>
  <si>
    <t xml:space="preserve">581018706752931134	</t>
  </si>
  <si>
    <t xml:space="preserve">859762144313	</t>
  </si>
  <si>
    <t xml:space="preserve">251102PT2C0RD7	</t>
  </si>
  <si>
    <t xml:space="preserve">SPXVN05346801715B	</t>
  </si>
  <si>
    <t xml:space="preserve">581018945810433809	</t>
  </si>
  <si>
    <t xml:space="preserve">859760143919	</t>
  </si>
  <si>
    <t xml:space="preserve">251102PTU1NC0N	</t>
  </si>
  <si>
    <t xml:space="preserve">SPXVN05724624891B	</t>
  </si>
  <si>
    <t xml:space="preserve">581018932686325439	</t>
  </si>
  <si>
    <t xml:space="preserve">859760615810	</t>
  </si>
  <si>
    <t xml:space="preserve">251102PTX0YRPT	</t>
  </si>
  <si>
    <t xml:space="preserve">SPXVN05980156649B	</t>
  </si>
  <si>
    <t xml:space="preserve">581018933193246135	</t>
  </si>
  <si>
    <t xml:space="preserve">VNGH80076311908	</t>
  </si>
  <si>
    <t>PL-251103I8UJ</t>
  </si>
  <si>
    <t xml:space="preserve">251102PTY495NY	</t>
  </si>
  <si>
    <t xml:space="preserve">SPXVN05712222733B	</t>
  </si>
  <si>
    <t xml:space="preserve">581018966279357933	</t>
  </si>
  <si>
    <t xml:space="preserve">859760915012	</t>
  </si>
  <si>
    <t xml:space="preserve">251102PU0YF4VC	</t>
  </si>
  <si>
    <t xml:space="preserve">GY6HYWRR	</t>
  </si>
  <si>
    <t xml:space="preserve">581018980304062088	</t>
  </si>
  <si>
    <t xml:space="preserve">859768835912	</t>
  </si>
  <si>
    <t xml:space="preserve">251102PU3VXG8D	</t>
  </si>
  <si>
    <t xml:space="preserve">SPXVN05484397390B	</t>
  </si>
  <si>
    <t xml:space="preserve">581018970305169344	</t>
  </si>
  <si>
    <t xml:space="preserve">859765627910	</t>
  </si>
  <si>
    <t xml:space="preserve">581018996545259040	</t>
  </si>
  <si>
    <t xml:space="preserve">VNGH80395571909	</t>
  </si>
  <si>
    <t xml:space="preserve">251102PU5N4P15	</t>
  </si>
  <si>
    <t xml:space="preserve">SPXVN05795241972B	</t>
  </si>
  <si>
    <t xml:space="preserve">581018973998318979	</t>
  </si>
  <si>
    <t xml:space="preserve">VNGH80034031907	</t>
  </si>
  <si>
    <t>PL-2511033YVR</t>
  </si>
  <si>
    <t xml:space="preserve">581019010260370474	</t>
  </si>
  <si>
    <t xml:space="preserve">859764504211	</t>
  </si>
  <si>
    <t xml:space="preserve">581018946150958304	</t>
  </si>
  <si>
    <t xml:space="preserve">859763343019	</t>
  </si>
  <si>
    <t xml:space="preserve">581018946018641414	</t>
  </si>
  <si>
    <t xml:space="preserve">859767715510	</t>
  </si>
  <si>
    <t xml:space="preserve">581018873218106519	</t>
  </si>
  <si>
    <t xml:space="preserve">859761383019	</t>
  </si>
  <si>
    <t xml:space="preserve">581018882248770795	</t>
  </si>
  <si>
    <t xml:space="preserve">859762615110	</t>
  </si>
  <si>
    <t xml:space="preserve">581018651761345827	</t>
  </si>
  <si>
    <t xml:space="preserve">859767263619	</t>
  </si>
  <si>
    <t xml:space="preserve">251102PT474PF7	</t>
  </si>
  <si>
    <t xml:space="preserve">SPXVN05095907514B	</t>
  </si>
  <si>
    <t xml:space="preserve">251102PT5NW6A7	</t>
  </si>
  <si>
    <t xml:space="preserve">SPXVN05603746691B	</t>
  </si>
  <si>
    <t xml:space="preserve">581018756811818552	</t>
  </si>
  <si>
    <t xml:space="preserve">859763575310	</t>
  </si>
  <si>
    <t>PL-251103ZUDY</t>
  </si>
  <si>
    <t xml:space="preserve">251102PT997S6B	</t>
  </si>
  <si>
    <t xml:space="preserve">SPXVN05026162915B	</t>
  </si>
  <si>
    <t xml:space="preserve">251102PT9X91TM	</t>
  </si>
  <si>
    <t xml:space="preserve">SPXVN05357047058B	</t>
  </si>
  <si>
    <t xml:space="preserve">251102PTABM0JF	</t>
  </si>
  <si>
    <t xml:space="preserve">581019012244735664	</t>
  </si>
  <si>
    <t xml:space="preserve">VNGH80888711908	</t>
  </si>
  <si>
    <t>PL-251103QXHP</t>
  </si>
  <si>
    <t xml:space="preserve">581018761588475754	</t>
  </si>
  <si>
    <t xml:space="preserve">859761558912	</t>
  </si>
  <si>
    <t xml:space="preserve">251102PTDJJ2PC	</t>
  </si>
  <si>
    <t xml:space="preserve">SPXVN05682537134B	</t>
  </si>
  <si>
    <t xml:space="preserve">581018803091310567	</t>
  </si>
  <si>
    <t xml:space="preserve">859769615510	</t>
  </si>
  <si>
    <t xml:space="preserve">581018862827701255	</t>
  </si>
  <si>
    <t xml:space="preserve">859766655410	</t>
  </si>
  <si>
    <t xml:space="preserve">581018831628043756	</t>
  </si>
  <si>
    <t xml:space="preserve">LVN050701243988	</t>
  </si>
  <si>
    <t xml:space="preserve">251102PTMMM7DA	</t>
  </si>
  <si>
    <t xml:space="preserve">SPXVN05366309109B	</t>
  </si>
  <si>
    <t xml:space="preserve">581018892456592827	</t>
  </si>
  <si>
    <t xml:space="preserve">859763278912	</t>
  </si>
  <si>
    <t xml:space="preserve">581018894167934585	</t>
  </si>
  <si>
    <t xml:space="preserve">859761311340	</t>
  </si>
  <si>
    <t xml:space="preserve">581018839081059493	</t>
  </si>
  <si>
    <t xml:space="preserve">859768615910	</t>
  </si>
  <si>
    <t xml:space="preserve">581017423494678324	</t>
  </si>
  <si>
    <t xml:space="preserve">859767838112	</t>
  </si>
  <si>
    <t xml:space="preserve">581016202971678443	</t>
  </si>
  <si>
    <t xml:space="preserve">859760335613	</t>
  </si>
  <si>
    <t>PL-251103SR8J</t>
  </si>
  <si>
    <t xml:space="preserve">OB-251102DS8C	</t>
  </si>
  <si>
    <t xml:space="preserve">GY6HTERX	</t>
  </si>
  <si>
    <t xml:space="preserve">581016103222608912	</t>
  </si>
  <si>
    <t xml:space="preserve">VNGH80623631907	</t>
  </si>
  <si>
    <t>PL-251103ESXU</t>
  </si>
  <si>
    <t xml:space="preserve">251102PE6VVMPS	</t>
  </si>
  <si>
    <t xml:space="preserve">SPXVN05296713996B	</t>
  </si>
  <si>
    <t xml:space="preserve">251102PE7C5EYS	</t>
  </si>
  <si>
    <t xml:space="preserve">SPXVN05632335929B	</t>
  </si>
  <si>
    <t>PL-251102LXVI</t>
  </si>
  <si>
    <t xml:space="preserve">581016117679458043	</t>
  </si>
  <si>
    <t xml:space="preserve">859768915710	</t>
  </si>
  <si>
    <t xml:space="preserve">251102PEASTTSU	</t>
  </si>
  <si>
    <t xml:space="preserve">SPXVN05108179235B	</t>
  </si>
  <si>
    <t xml:space="preserve">251102PEAYHHFX	</t>
  </si>
  <si>
    <t xml:space="preserve">581016186485049038	</t>
  </si>
  <si>
    <t xml:space="preserve">581016200870987332	</t>
  </si>
  <si>
    <t xml:space="preserve">859765375613	</t>
  </si>
  <si>
    <t xml:space="preserve">581016201993160362	</t>
  </si>
  <si>
    <t xml:space="preserve">VNGH80442231907	</t>
  </si>
  <si>
    <t xml:space="preserve">581016169873836007	</t>
  </si>
  <si>
    <t xml:space="preserve">VNGH80733231907	</t>
  </si>
  <si>
    <t xml:space="preserve">581016177787896941	</t>
  </si>
  <si>
    <t xml:space="preserve">859764664611	</t>
  </si>
  <si>
    <t xml:space="preserve">251102PEENT4HJ	</t>
  </si>
  <si>
    <t xml:space="preserve">SPXVN05064990083B	</t>
  </si>
  <si>
    <t xml:space="preserve">581016215209608898	</t>
  </si>
  <si>
    <t xml:space="preserve">VNGH80778711908	</t>
  </si>
  <si>
    <t xml:space="preserve">581016192851674716	</t>
  </si>
  <si>
    <t xml:space="preserve">581016172131943689	</t>
  </si>
  <si>
    <t xml:space="preserve">581016102387615236	</t>
  </si>
  <si>
    <t xml:space="preserve">859767483819	</t>
  </si>
  <si>
    <t xml:space="preserve">581016226156283825	</t>
  </si>
  <si>
    <t xml:space="preserve">859762024413	</t>
  </si>
  <si>
    <t xml:space="preserve">581016147995952145	</t>
  </si>
  <si>
    <t xml:space="preserve">859768835810	</t>
  </si>
  <si>
    <t xml:space="preserve">581016127650826224	</t>
  </si>
  <si>
    <t xml:space="preserve">859767849330	</t>
  </si>
  <si>
    <t>PL-251103TYZ6</t>
  </si>
  <si>
    <t xml:space="preserve">581016023633004174	</t>
  </si>
  <si>
    <t xml:space="preserve">859762744311	</t>
  </si>
  <si>
    <t xml:space="preserve">581016082204690028	</t>
  </si>
  <si>
    <t xml:space="preserve">VNGH80148031907	</t>
  </si>
  <si>
    <t xml:space="preserve">581016058001917821	</t>
  </si>
  <si>
    <t xml:space="preserve">VNGH80770631907	</t>
  </si>
  <si>
    <t xml:space="preserve">251102PDU9WF81	</t>
  </si>
  <si>
    <t xml:space="preserve">520390376344589	</t>
  </si>
  <si>
    <t xml:space="preserve">LMP0350775407VNA	</t>
  </si>
  <si>
    <t xml:space="preserve">581016062929766242	</t>
  </si>
  <si>
    <t xml:space="preserve">859763935610	</t>
  </si>
  <si>
    <t xml:space="preserve">581016029961946192	</t>
  </si>
  <si>
    <t xml:space="preserve">859769975410	</t>
  </si>
  <si>
    <t xml:space="preserve">251102PDYTV27T	</t>
  </si>
  <si>
    <t xml:space="preserve">SPXVN05609428610B	</t>
  </si>
  <si>
    <t>PL-2511028RPO</t>
  </si>
  <si>
    <t xml:space="preserve">581016097007896067	</t>
  </si>
  <si>
    <t xml:space="preserve">581016068157113525	</t>
  </si>
  <si>
    <t xml:space="preserve">VNGH80426431907	</t>
  </si>
  <si>
    <t xml:space="preserve">581016098328904778	</t>
  </si>
  <si>
    <t xml:space="preserve">859767503319	</t>
  </si>
  <si>
    <t xml:space="preserve">251102PE2X25PT	</t>
  </si>
  <si>
    <t xml:space="preserve">SPXVN05909412178B	</t>
  </si>
  <si>
    <t xml:space="preserve">581016080649389257	</t>
  </si>
  <si>
    <t xml:space="preserve">859763643919	</t>
  </si>
  <si>
    <t xml:space="preserve">581016111716402826	</t>
  </si>
  <si>
    <t xml:space="preserve">859761583019	</t>
  </si>
  <si>
    <t xml:space="preserve">581016126761961188	</t>
  </si>
  <si>
    <t xml:space="preserve">859762583219	</t>
  </si>
  <si>
    <t xml:space="preserve">581016113454155273	</t>
  </si>
  <si>
    <t xml:space="preserve">859766643719	</t>
  </si>
  <si>
    <t xml:space="preserve">251102PDRRVGGD	</t>
  </si>
  <si>
    <t xml:space="preserve">SPXVN05230550698B	</t>
  </si>
  <si>
    <t xml:space="preserve">581016227468576663	</t>
  </si>
  <si>
    <t xml:space="preserve">859761498812	</t>
  </si>
  <si>
    <t xml:space="preserve">581016227829417445	</t>
  </si>
  <si>
    <t xml:space="preserve">859761695214	</t>
  </si>
  <si>
    <t xml:space="preserve">251102PER9TS55	</t>
  </si>
  <si>
    <t xml:space="preserve">VN254184097216T	</t>
  </si>
  <si>
    <t xml:space="preserve">581016265914156744	</t>
  </si>
  <si>
    <t xml:space="preserve">859760215908	</t>
  </si>
  <si>
    <t xml:space="preserve">251102PETM7ET8	</t>
  </si>
  <si>
    <t xml:space="preserve">SPXVN05133157338B	</t>
  </si>
  <si>
    <t>PL-251103FY2S</t>
  </si>
  <si>
    <t xml:space="preserve">581016257805845729	</t>
  </si>
  <si>
    <t xml:space="preserve">859761623519	</t>
  </si>
  <si>
    <t>PL-251103QKUP</t>
  </si>
  <si>
    <t xml:space="preserve">581016258837514224	</t>
  </si>
  <si>
    <t xml:space="preserve">VNGH80172911908	</t>
  </si>
  <si>
    <t>PL-251103MGHD</t>
  </si>
  <si>
    <t xml:space="preserve">581016304658384148	</t>
  </si>
  <si>
    <t xml:space="preserve">VNGH80813831907	</t>
  </si>
  <si>
    <t>PL-251103W9PY</t>
  </si>
  <si>
    <t xml:space="preserve">251102PEWW4WRY	</t>
  </si>
  <si>
    <t xml:space="preserve">SPXVN05058426776B	</t>
  </si>
  <si>
    <t xml:space="preserve">581016305792354286	</t>
  </si>
  <si>
    <t xml:space="preserve">859763663119	</t>
  </si>
  <si>
    <t xml:space="preserve">251102PEX0YC96	</t>
  </si>
  <si>
    <t xml:space="preserve">SPXVN05367539507B	</t>
  </si>
  <si>
    <t xml:space="preserve">581016318081927137	</t>
  </si>
  <si>
    <t xml:space="preserve">251102PEWV4E78	</t>
  </si>
  <si>
    <t xml:space="preserve">SPXVN05529197672B	</t>
  </si>
  <si>
    <t xml:space="preserve">581016261376575309	</t>
  </si>
  <si>
    <t xml:space="preserve">859762623119	</t>
  </si>
  <si>
    <t xml:space="preserve">581016261121836736	</t>
  </si>
  <si>
    <t xml:space="preserve">859768804116	</t>
  </si>
  <si>
    <t xml:space="preserve">581016307480823249	</t>
  </si>
  <si>
    <t xml:space="preserve">859767170249	</t>
  </si>
  <si>
    <t xml:space="preserve">251102PF1M9H9Y	</t>
  </si>
  <si>
    <t xml:space="preserve">SPXVN05332222491B	</t>
  </si>
  <si>
    <t xml:space="preserve">581016253910058113	</t>
  </si>
  <si>
    <t xml:space="preserve">581016193939506993	</t>
  </si>
  <si>
    <t xml:space="preserve">859767124113	</t>
  </si>
  <si>
    <t xml:space="preserve">581016246153807735	</t>
  </si>
  <si>
    <t xml:space="preserve">859760324207	</t>
  </si>
  <si>
    <t xml:space="preserve">581016246010152642	</t>
  </si>
  <si>
    <t xml:space="preserve">VNGH80675511908	</t>
  </si>
  <si>
    <t xml:space="preserve">581016240292136935	</t>
  </si>
  <si>
    <t xml:space="preserve">VNGH80479111908	</t>
  </si>
  <si>
    <t xml:space="preserve">581016228743119971	</t>
  </si>
  <si>
    <t xml:space="preserve">VNGH80131031907	</t>
  </si>
  <si>
    <t xml:space="preserve">251102PEK11MN5	</t>
  </si>
  <si>
    <t xml:space="preserve">SPXVN05155033078B	</t>
  </si>
  <si>
    <t xml:space="preserve">581016208708633896	</t>
  </si>
  <si>
    <t xml:space="preserve">VNGH80871231907	</t>
  </si>
  <si>
    <t xml:space="preserve">581016230030640487	</t>
  </si>
  <si>
    <t xml:space="preserve">VNGH80131231907	</t>
  </si>
  <si>
    <t xml:space="preserve">581016208730981774	</t>
  </si>
  <si>
    <t xml:space="preserve">859767915716	</t>
  </si>
  <si>
    <t xml:space="preserve">581016208699524937	</t>
  </si>
  <si>
    <t xml:space="preserve">VNGH80358911908	</t>
  </si>
  <si>
    <t xml:space="preserve">581016220194408320	</t>
  </si>
  <si>
    <t xml:space="preserve">859762643919	</t>
  </si>
  <si>
    <t xml:space="preserve">581016243491800423	</t>
  </si>
  <si>
    <t xml:space="preserve">VNGH80675711908	</t>
  </si>
  <si>
    <t xml:space="preserve">581016231601276605	</t>
  </si>
  <si>
    <t xml:space="preserve">859760623019	</t>
  </si>
  <si>
    <t>PL-2511034DFZ</t>
  </si>
  <si>
    <t xml:space="preserve">251102PENG5EG4	</t>
  </si>
  <si>
    <t xml:space="preserve">SPXVN05520915081B	</t>
  </si>
  <si>
    <t xml:space="preserve">581016220949054563	</t>
  </si>
  <si>
    <t xml:space="preserve">859763603019	</t>
  </si>
  <si>
    <t xml:space="preserve">581016252123547150	</t>
  </si>
  <si>
    <t xml:space="preserve">859764683719	</t>
  </si>
  <si>
    <t xml:space="preserve">581016222224516412	</t>
  </si>
  <si>
    <t xml:space="preserve">VNGH80468911908	</t>
  </si>
  <si>
    <t xml:space="preserve">581016199134545254	</t>
  </si>
  <si>
    <t xml:space="preserve">859766583319	</t>
  </si>
  <si>
    <t xml:space="preserve">581016253336225098	</t>
  </si>
  <si>
    <t xml:space="preserve">VNGH80172711908	</t>
  </si>
  <si>
    <t xml:space="preserve">581016013563528393	</t>
  </si>
  <si>
    <t xml:space="preserve">859769115613	</t>
  </si>
  <si>
    <t xml:space="preserve">251102PDQ0KJ2G	</t>
  </si>
  <si>
    <t xml:space="preserve">SPXVN05494120949B	</t>
  </si>
  <si>
    <t xml:space="preserve">251102PDPJ9QFH	</t>
  </si>
  <si>
    <t xml:space="preserve">SPXVN05367595223B	</t>
  </si>
  <si>
    <t xml:space="preserve">581015602905253364	</t>
  </si>
  <si>
    <t xml:space="preserve">VNGH80333631907	</t>
  </si>
  <si>
    <t xml:space="preserve">581015617976043382	</t>
  </si>
  <si>
    <t xml:space="preserve">859769212607	</t>
  </si>
  <si>
    <t>PL-2511021LMD</t>
  </si>
  <si>
    <t xml:space="preserve">581015638733325823	</t>
  </si>
  <si>
    <t xml:space="preserve">859761332007	</t>
  </si>
  <si>
    <t xml:space="preserve">581015652922132025	</t>
  </si>
  <si>
    <t xml:space="preserve">251102PC7SX8DD	</t>
  </si>
  <si>
    <t xml:space="preserve">SPXVN05413733954B	</t>
  </si>
  <si>
    <t xml:space="preserve">251102PC98PDBG	</t>
  </si>
  <si>
    <t xml:space="preserve">GY6HY4UA	</t>
  </si>
  <si>
    <t xml:space="preserve">251102PC98PDBB	</t>
  </si>
  <si>
    <t xml:space="preserve">SPXVN05905560812B	</t>
  </si>
  <si>
    <t xml:space="preserve">251102PCAW3X6E	</t>
  </si>
  <si>
    <t xml:space="preserve">SPXVN05350713586B	</t>
  </si>
  <si>
    <t>PL-251102IP1D</t>
  </si>
  <si>
    <t xml:space="preserve">251102PCEHH8HR	</t>
  </si>
  <si>
    <t xml:space="preserve">SPXVN05164213493B	</t>
  </si>
  <si>
    <t xml:space="preserve">581015756877628574	</t>
  </si>
  <si>
    <t xml:space="preserve">520368973881132	</t>
  </si>
  <si>
    <t xml:space="preserve">LMP0350774958VNA	</t>
  </si>
  <si>
    <t>PL-2511035UNI</t>
  </si>
  <si>
    <t xml:space="preserve">251102PCG6VN8M	</t>
  </si>
  <si>
    <t xml:space="preserve">SPXVN05427480313B	</t>
  </si>
  <si>
    <t xml:space="preserve">581015760150759246	</t>
  </si>
  <si>
    <t xml:space="preserve">581015771362854319	</t>
  </si>
  <si>
    <t xml:space="preserve">581015795163432258	</t>
  </si>
  <si>
    <t xml:space="preserve">VNGH80038631907	</t>
  </si>
  <si>
    <t xml:space="preserve">581015627381376916	</t>
  </si>
  <si>
    <t xml:space="preserve">859767503219	</t>
  </si>
  <si>
    <t xml:space="preserve">251102PCMDADVG	</t>
  </si>
  <si>
    <t xml:space="preserve">SPXVN05549908501B	</t>
  </si>
  <si>
    <t xml:space="preserve">581015589907301810	</t>
  </si>
  <si>
    <t xml:space="preserve">VNGH80173111908	</t>
  </si>
  <si>
    <t xml:space="preserve">251102PBU6K1BG	</t>
  </si>
  <si>
    <t xml:space="preserve">SPXVN05064602197B	</t>
  </si>
  <si>
    <t xml:space="preserve">251102PBECEB4R	</t>
  </si>
  <si>
    <t xml:space="preserve">VN252706269444W	</t>
  </si>
  <si>
    <t>PL-251103L42S</t>
  </si>
  <si>
    <t xml:space="preserve">581019528105657684	</t>
  </si>
  <si>
    <t xml:space="preserve">859760747810	</t>
  </si>
  <si>
    <t xml:space="preserve">581015496164803836	</t>
  </si>
  <si>
    <t xml:space="preserve">859768955210	</t>
  </si>
  <si>
    <t xml:space="preserve">251102PBFJK1DD	</t>
  </si>
  <si>
    <t xml:space="preserve">SPXVN05638365458B	</t>
  </si>
  <si>
    <t>PL-251103PKVF</t>
  </si>
  <si>
    <t xml:space="preserve">581015541277099658	</t>
  </si>
  <si>
    <t xml:space="preserve">251102PBJF47HK	</t>
  </si>
  <si>
    <t xml:space="preserve">SPXVN05460777475B	</t>
  </si>
  <si>
    <t>PL-251102J3LT</t>
  </si>
  <si>
    <t xml:space="preserve">581015508869547168	</t>
  </si>
  <si>
    <t xml:space="preserve">859767170749	</t>
  </si>
  <si>
    <t xml:space="preserve">581015607995893334	</t>
  </si>
  <si>
    <t xml:space="preserve">859764621605	</t>
  </si>
  <si>
    <t xml:space="preserve">251102PBNUV96W	</t>
  </si>
  <si>
    <t xml:space="preserve">SPXVN05608635321B	</t>
  </si>
  <si>
    <t xml:space="preserve">581015592789837023	</t>
  </si>
  <si>
    <t xml:space="preserve">251102PBQK3XBB	</t>
  </si>
  <si>
    <t xml:space="preserve">SPXVN05315492377B	</t>
  </si>
  <si>
    <t xml:space="preserve">251102PBQTR8AM	</t>
  </si>
  <si>
    <t xml:space="preserve">SPXVN05971617639B	</t>
  </si>
  <si>
    <t xml:space="preserve">251102PBSAFE05	</t>
  </si>
  <si>
    <t xml:space="preserve">SPXVN05960153163B	</t>
  </si>
  <si>
    <t xml:space="preserve">251102PBT2907Q	</t>
  </si>
  <si>
    <t xml:space="preserve">SPXVN05568873110B	</t>
  </si>
  <si>
    <t xml:space="preserve">251102PBTGJYA5	</t>
  </si>
  <si>
    <t xml:space="preserve">581015646608328104	</t>
  </si>
  <si>
    <t xml:space="preserve">859763841705	</t>
  </si>
  <si>
    <t xml:space="preserve">251102PCR9A654	</t>
  </si>
  <si>
    <t xml:space="preserve">SPXVN05349527628B	</t>
  </si>
  <si>
    <t xml:space="preserve">251102PCRC5S5P	</t>
  </si>
  <si>
    <t xml:space="preserve">SPXVN05867412862B	</t>
  </si>
  <si>
    <t xml:space="preserve">581015776730843102	</t>
  </si>
  <si>
    <t xml:space="preserve">859762515408	</t>
  </si>
  <si>
    <t xml:space="preserve">581015911557924241	</t>
  </si>
  <si>
    <t xml:space="preserve">859769789230	</t>
  </si>
  <si>
    <t xml:space="preserve">251102PD9ENY3D	</t>
  </si>
  <si>
    <t xml:space="preserve">GY6HTMRC	</t>
  </si>
  <si>
    <t xml:space="preserve">251102PDAF3DXV	</t>
  </si>
  <si>
    <t xml:space="preserve">251102PDAHXD0F	</t>
  </si>
  <si>
    <t xml:space="preserve">SPXVN05234059979B	</t>
  </si>
  <si>
    <t xml:space="preserve">581015898525042167	</t>
  </si>
  <si>
    <t xml:space="preserve">859760230449	</t>
  </si>
  <si>
    <t xml:space="preserve">581015952672130097	</t>
  </si>
  <si>
    <t xml:space="preserve">859769683919	</t>
  </si>
  <si>
    <t xml:space="preserve">251102PDBR1MAS	</t>
  </si>
  <si>
    <t xml:space="preserve">SPXVN05493683374B	</t>
  </si>
  <si>
    <t xml:space="preserve">581015900491515290	</t>
  </si>
  <si>
    <t xml:space="preserve">859760995810	</t>
  </si>
  <si>
    <t xml:space="preserve">251102PDDK6EQU	</t>
  </si>
  <si>
    <t xml:space="preserve">SPXVN05357275619B	</t>
  </si>
  <si>
    <t xml:space="preserve">251102PDF6RCV9	</t>
  </si>
  <si>
    <t xml:space="preserve">SPXVN05297825952B	</t>
  </si>
  <si>
    <t xml:space="preserve">251102PDFAGFCY	</t>
  </si>
  <si>
    <t xml:space="preserve">SPXVN05728133198B	</t>
  </si>
  <si>
    <t xml:space="preserve">251102PDFH7V56	</t>
  </si>
  <si>
    <t xml:space="preserve">SPXVN05824607174B	</t>
  </si>
  <si>
    <t xml:space="preserve">581015945653617992	</t>
  </si>
  <si>
    <t xml:space="preserve">859760623219	</t>
  </si>
  <si>
    <t xml:space="preserve">251102PDMCNDAT	</t>
  </si>
  <si>
    <t xml:space="preserve">SPXVN05404797628B	</t>
  </si>
  <si>
    <t xml:space="preserve">581015999355782895	</t>
  </si>
  <si>
    <t xml:space="preserve">859769664011	</t>
  </si>
  <si>
    <t xml:space="preserve">581015910604899819	</t>
  </si>
  <si>
    <t>PL-251103JXPE</t>
  </si>
  <si>
    <t xml:space="preserve">251102PD5KJWH2	</t>
  </si>
  <si>
    <t xml:space="preserve">SPXVN05252495671B	</t>
  </si>
  <si>
    <t xml:space="preserve">581015869952001046	</t>
  </si>
  <si>
    <t xml:space="preserve">859760955810	</t>
  </si>
  <si>
    <t xml:space="preserve">251102PD46RY3Q	</t>
  </si>
  <si>
    <t xml:space="preserve">251102PCSFEG5H	</t>
  </si>
  <si>
    <t xml:space="preserve">SPXVN05164436406B	</t>
  </si>
  <si>
    <t xml:space="preserve">581015822853833874	</t>
  </si>
  <si>
    <t xml:space="preserve">251102PCVFS2WC	</t>
  </si>
  <si>
    <t xml:space="preserve">SPXVN05700449872B	</t>
  </si>
  <si>
    <t xml:space="preserve">251102PCVFTCFV	</t>
  </si>
  <si>
    <t xml:space="preserve">SPXVN05473677256B	</t>
  </si>
  <si>
    <t>PL-251103FC1N</t>
  </si>
  <si>
    <t xml:space="preserve">581015825460266407	</t>
  </si>
  <si>
    <t xml:space="preserve">859763703119	</t>
  </si>
  <si>
    <t xml:space="preserve">251102PCX39KH5	</t>
  </si>
  <si>
    <t xml:space="preserve">SPXVN05670604342B	</t>
  </si>
  <si>
    <t xml:space="preserve">251102PCY5N141	</t>
  </si>
  <si>
    <t xml:space="preserve">SHOPEEVTPVN251947283201F	</t>
  </si>
  <si>
    <t xml:space="preserve">581016330187998227	</t>
  </si>
  <si>
    <t xml:space="preserve">581015818369992090	</t>
  </si>
  <si>
    <t xml:space="preserve">859768707910	</t>
  </si>
  <si>
    <t xml:space="preserve">251102PCYXDH3F	</t>
  </si>
  <si>
    <t xml:space="preserve">EP216654522VN	</t>
  </si>
  <si>
    <t xml:space="preserve">251102PD0KEBT7	</t>
  </si>
  <si>
    <t xml:space="preserve">SPXVN05246539100B	</t>
  </si>
  <si>
    <t xml:space="preserve">251102PD12NYEU	</t>
  </si>
  <si>
    <t xml:space="preserve">SPXVN05766748509B	</t>
  </si>
  <si>
    <t xml:space="preserve">251102PD1X9QMW	</t>
  </si>
  <si>
    <t xml:space="preserve">SPXVN05721197007B	</t>
  </si>
  <si>
    <t xml:space="preserve">581015905391183176	</t>
  </si>
  <si>
    <t xml:space="preserve">859761935810	</t>
  </si>
  <si>
    <t xml:space="preserve">251102PD3JR4JS	</t>
  </si>
  <si>
    <t xml:space="preserve">SPXVN05267599736B	</t>
  </si>
  <si>
    <t xml:space="preserve">251102PD4AN6R3	</t>
  </si>
  <si>
    <t xml:space="preserve">SPXVN05817824962B	</t>
  </si>
  <si>
    <t xml:space="preserve">581015873795359972	</t>
  </si>
  <si>
    <t xml:space="preserve">859764683919	</t>
  </si>
  <si>
    <t xml:space="preserve">581016312480826386	</t>
  </si>
  <si>
    <t xml:space="preserve">VNGH80436231907	</t>
  </si>
  <si>
    <t xml:space="preserve">251102PF4W8VBA	</t>
  </si>
  <si>
    <t xml:space="preserve">GY6HY4UY	</t>
  </si>
  <si>
    <t xml:space="preserve">581016302755284487	</t>
  </si>
  <si>
    <t xml:space="preserve">VNGH80786911908	</t>
  </si>
  <si>
    <t xml:space="preserve">251102PJDENV3R	</t>
  </si>
  <si>
    <t xml:space="preserve">VN2516317818574	</t>
  </si>
  <si>
    <t xml:space="preserve">251102PJDGN0HU	</t>
  </si>
  <si>
    <t xml:space="preserve">SPXVN05904934748B	</t>
  </si>
  <si>
    <t xml:space="preserve">581017033861531633	</t>
  </si>
  <si>
    <t xml:space="preserve">859762295813	</t>
  </si>
  <si>
    <t xml:space="preserve">581017004265866939	</t>
  </si>
  <si>
    <t xml:space="preserve">581017066173662223	</t>
  </si>
  <si>
    <t xml:space="preserve">859767698012	</t>
  </si>
  <si>
    <t xml:space="preserve">251102PJG7D1XK	</t>
  </si>
  <si>
    <t xml:space="preserve">SPXVN05666169043B	</t>
  </si>
  <si>
    <t xml:space="preserve">581017067774510789	</t>
  </si>
  <si>
    <t xml:space="preserve">VNGH80183511908	</t>
  </si>
  <si>
    <t xml:space="preserve">251102PJGJVMW5	</t>
  </si>
  <si>
    <t xml:space="preserve">SPXVN05024667874B	</t>
  </si>
  <si>
    <t xml:space="preserve">251102PJMESK3J	</t>
  </si>
  <si>
    <t xml:space="preserve">SPXVN05643738639B	</t>
  </si>
  <si>
    <t xml:space="preserve">581017050392004157	</t>
  </si>
  <si>
    <t xml:space="preserve">859763630343	</t>
  </si>
  <si>
    <t xml:space="preserve">251102PJN0YF01	</t>
  </si>
  <si>
    <t xml:space="preserve">SPXVN05419386092B	</t>
  </si>
  <si>
    <t xml:space="preserve">581017074179802877	</t>
  </si>
  <si>
    <t xml:space="preserve">859763055513	</t>
  </si>
  <si>
    <t xml:space="preserve">251102PJQXDHSV	</t>
  </si>
  <si>
    <t xml:space="preserve">SPXVN05568391281B	</t>
  </si>
  <si>
    <t xml:space="preserve">251102PJVTS08J	</t>
  </si>
  <si>
    <t xml:space="preserve">SPXVN05359529352B	</t>
  </si>
  <si>
    <t xml:space="preserve">581017130925261886	</t>
  </si>
  <si>
    <t xml:space="preserve">859765618112	</t>
  </si>
  <si>
    <t xml:space="preserve">581016992537478662	</t>
  </si>
  <si>
    <t xml:space="preserve">VNGH80778111908	</t>
  </si>
  <si>
    <t xml:space="preserve">251102PJYDR4NS	</t>
  </si>
  <si>
    <t xml:space="preserve">SPXVN05305113090B	</t>
  </si>
  <si>
    <t xml:space="preserve">251102PJBV6458	</t>
  </si>
  <si>
    <t xml:space="preserve">581016989331326470	</t>
  </si>
  <si>
    <t xml:space="preserve">581016927289509852	</t>
  </si>
  <si>
    <t xml:space="preserve">859760468535	</t>
  </si>
  <si>
    <t xml:space="preserve">251102PHX3JAGT	</t>
  </si>
  <si>
    <t xml:space="preserve">SPXVN05976449198B	</t>
  </si>
  <si>
    <t xml:space="preserve">251102PHXRK0WY	</t>
  </si>
  <si>
    <t xml:space="preserve">SPXVN05013742746B	</t>
  </si>
  <si>
    <t xml:space="preserve">520373987584659	</t>
  </si>
  <si>
    <t xml:space="preserve">LMP0350776688VNA	</t>
  </si>
  <si>
    <t xml:space="preserve">581016920233117396	</t>
  </si>
  <si>
    <t xml:space="preserve">859762623019	</t>
  </si>
  <si>
    <t xml:space="preserve">581016952767677671	</t>
  </si>
  <si>
    <t xml:space="preserve">859765610443	</t>
  </si>
  <si>
    <t xml:space="preserve">520381383211275	</t>
  </si>
  <si>
    <t xml:space="preserve">BESTMP0050431234VNA	</t>
  </si>
  <si>
    <t xml:space="preserve">251102PJ49W5PU	</t>
  </si>
  <si>
    <t xml:space="preserve">SPXVN05373901982B	</t>
  </si>
  <si>
    <t xml:space="preserve">581016944040642518	</t>
  </si>
  <si>
    <t xml:space="preserve">859761503019	</t>
  </si>
  <si>
    <t xml:space="preserve">581016995419686798	</t>
  </si>
  <si>
    <t xml:space="preserve">859765428635	</t>
  </si>
  <si>
    <t xml:space="preserve">581016956360427205	</t>
  </si>
  <si>
    <t xml:space="preserve">520344774556602	</t>
  </si>
  <si>
    <t xml:space="preserve">LMP0350776692VNA	</t>
  </si>
  <si>
    <t xml:space="preserve">251102PJ8EF7CX	</t>
  </si>
  <si>
    <t xml:space="preserve">SPXVN05913965927B	</t>
  </si>
  <si>
    <t xml:space="preserve">581017000064615928	</t>
  </si>
  <si>
    <t xml:space="preserve">VNGH80623231907	</t>
  </si>
  <si>
    <t xml:space="preserve">581016989453288510	</t>
  </si>
  <si>
    <t xml:space="preserve">251102PJAPYWFW	</t>
  </si>
  <si>
    <t xml:space="preserve">581017165264946632	</t>
  </si>
  <si>
    <t xml:space="preserve">VNGH80481311908	</t>
  </si>
  <si>
    <t xml:space="preserve">581017182982931971	</t>
  </si>
  <si>
    <t xml:space="preserve">859767135413	</t>
  </si>
  <si>
    <t xml:space="preserve">581017143659693430	</t>
  </si>
  <si>
    <t xml:space="preserve">859761784711	</t>
  </si>
  <si>
    <t xml:space="preserve">251102PKSXHXGC	</t>
  </si>
  <si>
    <t xml:space="preserve">SPXVN05997010470B	</t>
  </si>
  <si>
    <t xml:space="preserve">581017291394090463	</t>
  </si>
  <si>
    <t xml:space="preserve">859766423019	</t>
  </si>
  <si>
    <t xml:space="preserve">251102PKVUYFKX	</t>
  </si>
  <si>
    <t xml:space="preserve">VN259272111755Z	</t>
  </si>
  <si>
    <t xml:space="preserve">251102PKW9BKT9	</t>
  </si>
  <si>
    <t xml:space="preserve">SPXVN05342575438B	</t>
  </si>
  <si>
    <t xml:space="preserve">581017368837915945	</t>
  </si>
  <si>
    <t xml:space="preserve">859761543119	</t>
  </si>
  <si>
    <t xml:space="preserve">581017391675376744	</t>
  </si>
  <si>
    <t xml:space="preserve">581017360539157544	</t>
  </si>
  <si>
    <t xml:space="preserve">859762147754	</t>
  </si>
  <si>
    <t xml:space="preserve">251102PM1W5TVB	</t>
  </si>
  <si>
    <t xml:space="preserve">SPXVN05289030796B	</t>
  </si>
  <si>
    <t xml:space="preserve">251102PM2K2XW4	</t>
  </si>
  <si>
    <t xml:space="preserve">SPXVN05740458489B	</t>
  </si>
  <si>
    <t xml:space="preserve">581017398483453618	</t>
  </si>
  <si>
    <t xml:space="preserve">VNGH80426031907	</t>
  </si>
  <si>
    <t xml:space="preserve">581017403861862263	</t>
  </si>
  <si>
    <t xml:space="preserve">859761563719	</t>
  </si>
  <si>
    <t xml:space="preserve">581017405302015174	</t>
  </si>
  <si>
    <t xml:space="preserve">859764448035	</t>
  </si>
  <si>
    <t xml:space="preserve">251102PM6D6AJ2	</t>
  </si>
  <si>
    <t xml:space="preserve">SPXVN05861722475B	</t>
  </si>
  <si>
    <t xml:space="preserve">251102PM81KT7F	</t>
  </si>
  <si>
    <t xml:space="preserve">SPXVN05385336469B	</t>
  </si>
  <si>
    <t xml:space="preserve">581017467673085169	</t>
  </si>
  <si>
    <t xml:space="preserve">VNGH80172311908	</t>
  </si>
  <si>
    <t xml:space="preserve">251102PKSFB765	</t>
  </si>
  <si>
    <t xml:space="preserve">SPXVN05622299802B	</t>
  </si>
  <si>
    <t xml:space="preserve">251102PKRFUPMH	</t>
  </si>
  <si>
    <t xml:space="preserve">SPXVN05312903013B	</t>
  </si>
  <si>
    <t xml:space="preserve">581017323127735826	</t>
  </si>
  <si>
    <t xml:space="preserve">859761303819	</t>
  </si>
  <si>
    <t xml:space="preserve">251102PKPUBCCJ	</t>
  </si>
  <si>
    <t xml:space="preserve">SPXVN05589614577B	</t>
  </si>
  <si>
    <t xml:space="preserve">251102PK36WFM3	</t>
  </si>
  <si>
    <t xml:space="preserve">SPXVN05611234304B	</t>
  </si>
  <si>
    <t xml:space="preserve">581017135113930239	</t>
  </si>
  <si>
    <t xml:space="preserve">859762684514	</t>
  </si>
  <si>
    <t xml:space="preserve">581017198401390052	</t>
  </si>
  <si>
    <t xml:space="preserve">859766464814	</t>
  </si>
  <si>
    <t xml:space="preserve">581017177407063759	</t>
  </si>
  <si>
    <t xml:space="preserve">581017210696795501	</t>
  </si>
  <si>
    <t xml:space="preserve">VNGH80489971909	</t>
  </si>
  <si>
    <t xml:space="preserve">581017235108628212	</t>
  </si>
  <si>
    <t xml:space="preserve">581017237202634435	</t>
  </si>
  <si>
    <t xml:space="preserve">859769750543	</t>
  </si>
  <si>
    <t xml:space="preserve">581016906332473099	</t>
  </si>
  <si>
    <t xml:space="preserve">859768483819	</t>
  </si>
  <si>
    <t xml:space="preserve">251102PKB0T4NC	</t>
  </si>
  <si>
    <t xml:space="preserve">SPXVN05962921692B	</t>
  </si>
  <si>
    <t xml:space="preserve">581017248466109658	</t>
  </si>
  <si>
    <t xml:space="preserve">VNGH80550031907	</t>
  </si>
  <si>
    <t xml:space="preserve">581017254985237585	</t>
  </si>
  <si>
    <t xml:space="preserve">859762755415	</t>
  </si>
  <si>
    <t xml:space="preserve">581017256835253613	</t>
  </si>
  <si>
    <t xml:space="preserve">859762775110	</t>
  </si>
  <si>
    <t xml:space="preserve">581017231309440595	</t>
  </si>
  <si>
    <t xml:space="preserve">859763895410	</t>
  </si>
  <si>
    <t xml:space="preserve">251102PKGBECXQ	</t>
  </si>
  <si>
    <t xml:space="preserve">SPXVN05371383773B	</t>
  </si>
  <si>
    <t xml:space="preserve">581017252066657320	</t>
  </si>
  <si>
    <t xml:space="preserve">251102PKNDMUS3	</t>
  </si>
  <si>
    <t xml:space="preserve">SPXVN05404488348B	</t>
  </si>
  <si>
    <t xml:space="preserve">251102PKETT8P4	</t>
  </si>
  <si>
    <t xml:space="preserve">SPXVN05042685421B	</t>
  </si>
  <si>
    <t xml:space="preserve">251102PMCNG52E	</t>
  </si>
  <si>
    <t xml:space="preserve">SPXVN05762101932B	</t>
  </si>
  <si>
    <t xml:space="preserve">517158269278027	</t>
  </si>
  <si>
    <t xml:space="preserve">LMP0350776876VNA	</t>
  </si>
  <si>
    <t xml:space="preserve">251102PHT5QU5V	</t>
  </si>
  <si>
    <t xml:space="preserve">GY6HYWMU	</t>
  </si>
  <si>
    <t xml:space="preserve">251102PFS6PETJ	</t>
  </si>
  <si>
    <t xml:space="preserve">SPXVN05478818498B	</t>
  </si>
  <si>
    <t xml:space="preserve">251102PFS9J854	</t>
  </si>
  <si>
    <t xml:space="preserve">SPXVN05661958856B	</t>
  </si>
  <si>
    <t xml:space="preserve">581016458931701313	</t>
  </si>
  <si>
    <t xml:space="preserve">859762643319	</t>
  </si>
  <si>
    <t xml:space="preserve">581016489114109892	</t>
  </si>
  <si>
    <t xml:space="preserve">859764235813	</t>
  </si>
  <si>
    <t xml:space="preserve">251102PFUTM4FS	</t>
  </si>
  <si>
    <t xml:space="preserve">SPXVN05157025179B	</t>
  </si>
  <si>
    <t xml:space="preserve">581016489800271535	</t>
  </si>
  <si>
    <t xml:space="preserve">859761475013	</t>
  </si>
  <si>
    <t xml:space="preserve">581016536508957989	</t>
  </si>
  <si>
    <t xml:space="preserve">859765230049	</t>
  </si>
  <si>
    <t xml:space="preserve">581016502438889306	</t>
  </si>
  <si>
    <t xml:space="preserve">859765629430	</t>
  </si>
  <si>
    <t xml:space="preserve">251102PFYA7BR9	</t>
  </si>
  <si>
    <t xml:space="preserve">SPXVN05822206850B	</t>
  </si>
  <si>
    <t xml:space="preserve">joiflow-4306_1729	</t>
  </si>
  <si>
    <t xml:space="preserve">251102PG0J82Q9	</t>
  </si>
  <si>
    <t xml:space="preserve">GY6HY4UM	</t>
  </si>
  <si>
    <t xml:space="preserve">251102PG0P0Q81	</t>
  </si>
  <si>
    <t xml:space="preserve">GY6HYK9A	</t>
  </si>
  <si>
    <t xml:space="preserve">581016519746422490	</t>
  </si>
  <si>
    <t xml:space="preserve">859767624011	</t>
  </si>
  <si>
    <t xml:space="preserve">581016530140169392	</t>
  </si>
  <si>
    <t xml:space="preserve">859769890848	</t>
  </si>
  <si>
    <t xml:space="preserve">251102PG2DCRSQ	</t>
  </si>
  <si>
    <t xml:space="preserve">GY6HYK99	</t>
  </si>
  <si>
    <t xml:space="preserve">581016436953285914	</t>
  </si>
  <si>
    <t xml:space="preserve">859760563619	</t>
  </si>
  <si>
    <t xml:space="preserve">251102PG2PUSAK	</t>
  </si>
  <si>
    <t xml:space="preserve">SPXVN05229520269B	</t>
  </si>
  <si>
    <t xml:space="preserve">581016424156726882	</t>
  </si>
  <si>
    <t xml:space="preserve">859766423419	</t>
  </si>
  <si>
    <t xml:space="preserve">581016450719581983	</t>
  </si>
  <si>
    <t xml:space="preserve">859766643319	</t>
  </si>
  <si>
    <t xml:space="preserve">581016332633539597	</t>
  </si>
  <si>
    <t xml:space="preserve">859766667810	</t>
  </si>
  <si>
    <t xml:space="preserve">581016353623475342	</t>
  </si>
  <si>
    <t xml:space="preserve">251102PF7BDFJA	</t>
  </si>
  <si>
    <t xml:space="preserve">SPXVN05722302873B	</t>
  </si>
  <si>
    <t xml:space="preserve">581016345095997105	</t>
  </si>
  <si>
    <t xml:space="preserve">859765935210	</t>
  </si>
  <si>
    <t xml:space="preserve">581016345446418253	</t>
  </si>
  <si>
    <t xml:space="preserve">859767955510	</t>
  </si>
  <si>
    <t xml:space="preserve">251102PF8AWVJC	</t>
  </si>
  <si>
    <t xml:space="preserve">SPXVN05338663706B	</t>
  </si>
  <si>
    <t xml:space="preserve">581016345927059412	</t>
  </si>
  <si>
    <t xml:space="preserve">859764875110	</t>
  </si>
  <si>
    <t xml:space="preserve">251102PF91S07T	</t>
  </si>
  <si>
    <t xml:space="preserve">SPXVN05424294448B	</t>
  </si>
  <si>
    <t xml:space="preserve">581016346244973935	</t>
  </si>
  <si>
    <t xml:space="preserve">859768583919	</t>
  </si>
  <si>
    <t xml:space="preserve">581016378862830650	</t>
  </si>
  <si>
    <t xml:space="preserve">859766523319	</t>
  </si>
  <si>
    <t xml:space="preserve">251102PFA6YYRN	</t>
  </si>
  <si>
    <t xml:space="preserve">SPXVN05308853889B	</t>
  </si>
  <si>
    <t xml:space="preserve">581016362557802242	</t>
  </si>
  <si>
    <t xml:space="preserve">859762895110	</t>
  </si>
  <si>
    <t xml:space="preserve">581016406542878616	</t>
  </si>
  <si>
    <t xml:space="preserve">VNGH80675311908	</t>
  </si>
  <si>
    <t xml:space="preserve">251102PFHR7FT1	</t>
  </si>
  <si>
    <t xml:space="preserve">SPXVN05396819618B	</t>
  </si>
  <si>
    <t>PL-251103PXBV</t>
  </si>
  <si>
    <t xml:space="preserve">581016386652964341	</t>
  </si>
  <si>
    <t xml:space="preserve">859768563919	</t>
  </si>
  <si>
    <t xml:space="preserve">581016445296739381	</t>
  </si>
  <si>
    <t xml:space="preserve">859762483419	</t>
  </si>
  <si>
    <t xml:space="preserve">581016521691138016	</t>
  </si>
  <si>
    <t xml:space="preserve">859764704416	</t>
  </si>
  <si>
    <t xml:space="preserve">581016551839795165	</t>
  </si>
  <si>
    <t xml:space="preserve">859760448635	</t>
  </si>
  <si>
    <t xml:space="preserve">251102PG4ABWJT	</t>
  </si>
  <si>
    <t xml:space="preserve">GY6HYT8R	</t>
  </si>
  <si>
    <t xml:space="preserve">581016730059703929	</t>
  </si>
  <si>
    <t xml:space="preserve">859763650743	</t>
  </si>
  <si>
    <t xml:space="preserve">251102PH3F15ST	</t>
  </si>
  <si>
    <t xml:space="preserve">SPXVN05163992234B	</t>
  </si>
  <si>
    <t xml:space="preserve">251102PH44VJC0	</t>
  </si>
  <si>
    <t xml:space="preserve">SPXVN05744971201B	</t>
  </si>
  <si>
    <t xml:space="preserve">581016731653801636	</t>
  </si>
  <si>
    <t xml:space="preserve">VNGH80624031907	</t>
  </si>
  <si>
    <t xml:space="preserve">581016777347793938	</t>
  </si>
  <si>
    <t xml:space="preserve">859765663719	</t>
  </si>
  <si>
    <t xml:space="preserve">581016789463303991	</t>
  </si>
  <si>
    <t xml:space="preserve">859760503819	</t>
  </si>
  <si>
    <t xml:space="preserve">581016800981845620	</t>
  </si>
  <si>
    <t xml:space="preserve">581016783390541378	</t>
  </si>
  <si>
    <t xml:space="preserve">859769610543	</t>
  </si>
  <si>
    <t xml:space="preserve">581016824881382791	</t>
  </si>
  <si>
    <t xml:space="preserve">TTVN1036704451	</t>
  </si>
  <si>
    <t xml:space="preserve">251102PHBM9WPF	</t>
  </si>
  <si>
    <t xml:space="preserve">581016855705650934	</t>
  </si>
  <si>
    <t xml:space="preserve">581016897749747094	</t>
  </si>
  <si>
    <t xml:space="preserve">859765955010	</t>
  </si>
  <si>
    <t xml:space="preserve">251102PHQ3F3DM	</t>
  </si>
  <si>
    <t xml:space="preserve">SPXVN05438414697B	</t>
  </si>
  <si>
    <t xml:space="preserve">520377771582765	</t>
  </si>
  <si>
    <t xml:space="preserve">JNTMP0037591140VNA	</t>
  </si>
  <si>
    <t xml:space="preserve">251102PHQEWDH3	</t>
  </si>
  <si>
    <t xml:space="preserve">SPXVN05789749288B	</t>
  </si>
  <si>
    <t xml:space="preserve">581016750666909116	</t>
  </si>
  <si>
    <t xml:space="preserve">LVN050701323988	</t>
  </si>
  <si>
    <t xml:space="preserve">581016727390487743	</t>
  </si>
  <si>
    <t xml:space="preserve">VNGH80379911908	</t>
  </si>
  <si>
    <t xml:space="preserve">251102PH028DYA	</t>
  </si>
  <si>
    <t xml:space="preserve">SPXVN05690185299B	</t>
  </si>
  <si>
    <t xml:space="preserve">520389974662081	</t>
  </si>
  <si>
    <t xml:space="preserve">BESTMP0050430956VNA	</t>
  </si>
  <si>
    <t xml:space="preserve">581016510229219268	</t>
  </si>
  <si>
    <t xml:space="preserve">251102PG5HFXT2	</t>
  </si>
  <si>
    <t xml:space="preserve">SPXVN05557295164B	</t>
  </si>
  <si>
    <t xml:space="preserve">251102PG6QKN92	</t>
  </si>
  <si>
    <t xml:space="preserve">SPXVN05604339224B	</t>
  </si>
  <si>
    <t xml:space="preserve">251102PG6GXAQF	</t>
  </si>
  <si>
    <t xml:space="preserve">SPXVN05432644534B	</t>
  </si>
  <si>
    <t xml:space="preserve">251102PG7DJ8JM	</t>
  </si>
  <si>
    <t xml:space="preserve">SPXVN05862972435B	</t>
  </si>
  <si>
    <t xml:space="preserve">581016570829178820	</t>
  </si>
  <si>
    <t xml:space="preserve">859765815917	</t>
  </si>
  <si>
    <t xml:space="preserve">581016611919726293	</t>
  </si>
  <si>
    <t xml:space="preserve">VNGH80791911908	</t>
  </si>
  <si>
    <t xml:space="preserve">251102PHTQSH57	</t>
  </si>
  <si>
    <t xml:space="preserve">SPXVN05588306944B	</t>
  </si>
  <si>
    <t xml:space="preserve">581016624503882758	</t>
  </si>
  <si>
    <t xml:space="preserve">581016632082073300	</t>
  </si>
  <si>
    <t xml:space="preserve">859766144113	</t>
  </si>
  <si>
    <t xml:space="preserve">251102PGKV7H5F	</t>
  </si>
  <si>
    <t xml:space="preserve">SPXVN05608761874B	</t>
  </si>
  <si>
    <t xml:space="preserve">581016676790142423	</t>
  </si>
  <si>
    <t xml:space="preserve">859760795014	</t>
  </si>
  <si>
    <t xml:space="preserve">581016655898642009	</t>
  </si>
  <si>
    <t xml:space="preserve">859761144713	</t>
  </si>
  <si>
    <t xml:space="preserve">251102PGSEK7UD	</t>
  </si>
  <si>
    <t xml:space="preserve">581016683218306340	</t>
  </si>
  <si>
    <t xml:space="preserve">859767555814	</t>
  </si>
  <si>
    <t xml:space="preserve">251102PGVA489U	</t>
  </si>
  <si>
    <t xml:space="preserve">SPXVN05777332572B	</t>
  </si>
  <si>
    <t xml:space="preserve">251102PGFHXBD6	</t>
  </si>
  <si>
    <t xml:space="preserve">SPXVN05557514353B	</t>
  </si>
  <si>
    <t xml:space="preserve">581019596799444845	</t>
  </si>
  <si>
    <t xml:space="preserve">859765489231	</t>
  </si>
  <si>
    <t xml:space="preserve">500188360-HD196526	</t>
  </si>
  <si>
    <t xml:space="preserve">KMS12933367412767	</t>
  </si>
  <si>
    <t xml:space="preserve">581019570436868047	</t>
  </si>
  <si>
    <t xml:space="preserve">251102Q5EMRT00	</t>
  </si>
  <si>
    <t xml:space="preserve">SPXVN05885358767B	</t>
  </si>
  <si>
    <t xml:space="preserve">581021575734724551	</t>
  </si>
  <si>
    <t xml:space="preserve">251102Q5ESK1N4	</t>
  </si>
  <si>
    <t xml:space="preserve">SPXVN05918717679B	</t>
  </si>
  <si>
    <t xml:space="preserve">500188360-HD196534	</t>
  </si>
  <si>
    <t xml:space="preserve">KMS12933367412829	</t>
  </si>
  <si>
    <t xml:space="preserve">581021579212130009	</t>
  </si>
  <si>
    <t xml:space="preserve">859768375910	</t>
  </si>
  <si>
    <t xml:space="preserve">500188360-HD196535	</t>
  </si>
  <si>
    <t xml:space="preserve">KMS12933367412838	</t>
  </si>
  <si>
    <t>PL-251103BATB</t>
  </si>
  <si>
    <t xml:space="preserve">500188360-HD196536	</t>
  </si>
  <si>
    <t xml:space="preserve">KMS12933367412840	</t>
  </si>
  <si>
    <t xml:space="preserve">500188360-HD196537	</t>
  </si>
  <si>
    <t xml:space="preserve">KMS12933367412847	</t>
  </si>
  <si>
    <t xml:space="preserve">581021622716303282	</t>
  </si>
  <si>
    <t xml:space="preserve">859762430543	</t>
  </si>
  <si>
    <t xml:space="preserve">500188360-HD196538	</t>
  </si>
  <si>
    <t xml:space="preserve">KMS12933367412849	</t>
  </si>
  <si>
    <t xml:space="preserve">251102Q5JA429N	</t>
  </si>
  <si>
    <t xml:space="preserve">SPXVN05509018453B	</t>
  </si>
  <si>
    <t xml:space="preserve">500188360-HD196539	</t>
  </si>
  <si>
    <t xml:space="preserve">KMS12933367412855	</t>
  </si>
  <si>
    <t>PL-251103CQTX</t>
  </si>
  <si>
    <t xml:space="preserve">581021592368743809	</t>
  </si>
  <si>
    <t xml:space="preserve">859765430743	</t>
  </si>
  <si>
    <t xml:space="preserve">251102Q5KMXUB2	</t>
  </si>
  <si>
    <t xml:space="preserve">SPXVN05239360611B	</t>
  </si>
  <si>
    <t xml:space="preserve">500188360-HD196540	</t>
  </si>
  <si>
    <t xml:space="preserve">KMS12933367412859	</t>
  </si>
  <si>
    <t xml:space="preserve">251102Q5EAA61D	</t>
  </si>
  <si>
    <t xml:space="preserve">SPXVN05844700353B	</t>
  </si>
  <si>
    <t xml:space="preserve">500188360-HD196541	</t>
  </si>
  <si>
    <t xml:space="preserve">KMS12933367412862	</t>
  </si>
  <si>
    <t xml:space="preserve">581021553151870771	</t>
  </si>
  <si>
    <t xml:space="preserve">859765627010	</t>
  </si>
  <si>
    <t xml:space="preserve">500188360-HD196532	</t>
  </si>
  <si>
    <t xml:space="preserve">KMS12933367412803	</t>
  </si>
  <si>
    <t xml:space="preserve">251102Q53C9CX1	</t>
  </si>
  <si>
    <t xml:space="preserve">SPXVN05964685043B	</t>
  </si>
  <si>
    <t xml:space="preserve">581021520585524815	</t>
  </si>
  <si>
    <t xml:space="preserve">251102Q553J4PN	</t>
  </si>
  <si>
    <t xml:space="preserve">SPXVN05882540892B	</t>
  </si>
  <si>
    <t xml:space="preserve">251102Q5599FJY	</t>
  </si>
  <si>
    <t xml:space="preserve">SPXVN05674563890B	</t>
  </si>
  <si>
    <t xml:space="preserve">581021513029486117	</t>
  </si>
  <si>
    <t xml:space="preserve">859763155910	</t>
  </si>
  <si>
    <t xml:space="preserve">581021534687953928	</t>
  </si>
  <si>
    <t xml:space="preserve">859763208435	</t>
  </si>
  <si>
    <t xml:space="preserve">251102Q57NK6C7	</t>
  </si>
  <si>
    <t xml:space="preserve">SPXVN05605012336B	</t>
  </si>
  <si>
    <t xml:space="preserve">500188360-HD196525	</t>
  </si>
  <si>
    <t xml:space="preserve">KMS12933367412764	</t>
  </si>
  <si>
    <t xml:space="preserve">581021537312999015	</t>
  </si>
  <si>
    <t xml:space="preserve">859768375710	</t>
  </si>
  <si>
    <t xml:space="preserve">500188360-HD196527	</t>
  </si>
  <si>
    <t xml:space="preserve">KMS12933367412769	</t>
  </si>
  <si>
    <t xml:space="preserve">500188360-HD196528	</t>
  </si>
  <si>
    <t xml:space="preserve">KMS12933367412774	</t>
  </si>
  <si>
    <t xml:space="preserve">500188360-HD196529	</t>
  </si>
  <si>
    <t xml:space="preserve">KMS12933367412775	</t>
  </si>
  <si>
    <t xml:space="preserve">500188360-HD196530	</t>
  </si>
  <si>
    <t xml:space="preserve">KMS12933367412781	</t>
  </si>
  <si>
    <t xml:space="preserve">500188360-HD196531	</t>
  </si>
  <si>
    <t xml:space="preserve">KMS12933367412791	</t>
  </si>
  <si>
    <t xml:space="preserve">581021542106826334	</t>
  </si>
  <si>
    <t xml:space="preserve">859763348735	</t>
  </si>
  <si>
    <t xml:space="preserve">500188360-HD196533	</t>
  </si>
  <si>
    <t xml:space="preserve">KMS12933367412808	</t>
  </si>
  <si>
    <t xml:space="preserve">251102Q536K6VK	</t>
  </si>
  <si>
    <t xml:space="preserve">GY6HY3KX	</t>
  </si>
  <si>
    <t xml:space="preserve">251102Q5KXJBF5	</t>
  </si>
  <si>
    <t xml:space="preserve">SPXVN05599396756B	</t>
  </si>
  <si>
    <t xml:space="preserve">251102Q5MS6FRH	</t>
  </si>
  <si>
    <t xml:space="preserve">SPXVN05928011218B	</t>
  </si>
  <si>
    <t xml:space="preserve">581021669756208738	</t>
  </si>
  <si>
    <t xml:space="preserve">859764963118	</t>
  </si>
  <si>
    <t xml:space="preserve">251102Q5X3S4F3	</t>
  </si>
  <si>
    <t xml:space="preserve">SPXVN05304755300B	</t>
  </si>
  <si>
    <t xml:space="preserve">251102Q5YQ7JB9	</t>
  </si>
  <si>
    <t xml:space="preserve">SPXVN05833655762B	</t>
  </si>
  <si>
    <t xml:space="preserve">500188360-HD196550	</t>
  </si>
  <si>
    <t xml:space="preserve">KMS12933367412917	</t>
  </si>
  <si>
    <t xml:space="preserve">581021713600841023	</t>
  </si>
  <si>
    <t xml:space="preserve">859766610543	</t>
  </si>
  <si>
    <t xml:space="preserve">251102Q60RKPFH	</t>
  </si>
  <si>
    <t xml:space="preserve">VN251863959246G	</t>
  </si>
  <si>
    <t xml:space="preserve">581021680563750743	</t>
  </si>
  <si>
    <t xml:space="preserve">859760943018	</t>
  </si>
  <si>
    <t xml:space="preserve">251102Q616X6RT	</t>
  </si>
  <si>
    <t xml:space="preserve">SPXVN05381344653B	</t>
  </si>
  <si>
    <t xml:space="preserve">500188360-HD196551	</t>
  </si>
  <si>
    <t xml:space="preserve">KMS12933367412919	</t>
  </si>
  <si>
    <t xml:space="preserve">251102Q61HDPPB	</t>
  </si>
  <si>
    <t xml:space="preserve">SPXVN05376927523B	</t>
  </si>
  <si>
    <t xml:space="preserve">500188360-HD196552	</t>
  </si>
  <si>
    <t xml:space="preserve">KMS12933367412922	</t>
  </si>
  <si>
    <t xml:space="preserve">581021682979866255	</t>
  </si>
  <si>
    <t xml:space="preserve">859766590343	</t>
  </si>
  <si>
    <t xml:space="preserve">500188360-HD196553	</t>
  </si>
  <si>
    <t xml:space="preserve">KMS12933367412924	</t>
  </si>
  <si>
    <t xml:space="preserve">517224809284586	</t>
  </si>
  <si>
    <t xml:space="preserve">LMP0350780157VNA	</t>
  </si>
  <si>
    <t xml:space="preserve">251102Q62JT4T3	</t>
  </si>
  <si>
    <t xml:space="preserve">SPXVN05032937243B	</t>
  </si>
  <si>
    <t xml:space="preserve">581021688566023798	</t>
  </si>
  <si>
    <t xml:space="preserve">859760803018	</t>
  </si>
  <si>
    <t>PL-251103UY5B</t>
  </si>
  <si>
    <t xml:space="preserve">500188360-HD196542	</t>
  </si>
  <si>
    <t xml:space="preserve">KMS12933367412864	</t>
  </si>
  <si>
    <t xml:space="preserve">581021669290313034	</t>
  </si>
  <si>
    <t xml:space="preserve">859764410343	</t>
  </si>
  <si>
    <t>PL-251103796Q</t>
  </si>
  <si>
    <t xml:space="preserve">581021698146731722	</t>
  </si>
  <si>
    <t xml:space="preserve">VNGH80324231907	</t>
  </si>
  <si>
    <t xml:space="preserve">500188360-HD196543	</t>
  </si>
  <si>
    <t xml:space="preserve">KMS12933367412870	</t>
  </si>
  <si>
    <t xml:space="preserve">500188360-HD196544	</t>
  </si>
  <si>
    <t xml:space="preserve">KMS12933367412877	</t>
  </si>
  <si>
    <t xml:space="preserve">581021672078476305	</t>
  </si>
  <si>
    <t xml:space="preserve">859769208935	</t>
  </si>
  <si>
    <t>PL-2511037PT1</t>
  </si>
  <si>
    <t xml:space="preserve">251102Q5Q0QCPN	</t>
  </si>
  <si>
    <t xml:space="preserve">SPXVN05949637146B	</t>
  </si>
  <si>
    <t xml:space="preserve">500188360-HD196545	</t>
  </si>
  <si>
    <t xml:space="preserve">KMS12933367412881	</t>
  </si>
  <si>
    <t xml:space="preserve">581021638228673910	</t>
  </si>
  <si>
    <t xml:space="preserve">859761903018	</t>
  </si>
  <si>
    <t xml:space="preserve">581021619189417674	</t>
  </si>
  <si>
    <t xml:space="preserve">VNGH80582171909	</t>
  </si>
  <si>
    <t xml:space="preserve">251102Q5RDKQNB	</t>
  </si>
  <si>
    <t xml:space="preserve">SPXVN05033076618B	</t>
  </si>
  <si>
    <t xml:space="preserve">500188360-HD196546	</t>
  </si>
  <si>
    <t xml:space="preserve">KMS12933367412887	</t>
  </si>
  <si>
    <t xml:space="preserve">581021651688654236	</t>
  </si>
  <si>
    <t xml:space="preserve">859762490843	</t>
  </si>
  <si>
    <t xml:space="preserve">251102Q5S2HTUN	</t>
  </si>
  <si>
    <t xml:space="preserve">SPXVN05559961414B	</t>
  </si>
  <si>
    <t xml:space="preserve">500188360-HD196547	</t>
  </si>
  <si>
    <t xml:space="preserve">KMS12933367412891	</t>
  </si>
  <si>
    <t xml:space="preserve">581021665528874413	</t>
  </si>
  <si>
    <t xml:space="preserve">859766630143	</t>
  </si>
  <si>
    <t xml:space="preserve">500188360-HD196548	</t>
  </si>
  <si>
    <t xml:space="preserve">KMS12933367412893	</t>
  </si>
  <si>
    <t xml:space="preserve">500188360-HD196549	</t>
  </si>
  <si>
    <t xml:space="preserve">KMS12933367412897	</t>
  </si>
  <si>
    <t xml:space="preserve">581021656897914508	</t>
  </si>
  <si>
    <t xml:space="preserve">859760570243	</t>
  </si>
  <si>
    <t xml:space="preserve">251102Q531RGMG	</t>
  </si>
  <si>
    <t xml:space="preserve">SPXVN05945230445B	</t>
  </si>
  <si>
    <t xml:space="preserve">500188360-HD196524	</t>
  </si>
  <si>
    <t xml:space="preserve">KMS12933367412736	</t>
  </si>
  <si>
    <t xml:space="preserve">251102Q52U5KB0	</t>
  </si>
  <si>
    <t xml:space="preserve">581021270118401378	</t>
  </si>
  <si>
    <t xml:space="preserve">VNGH80239691908	</t>
  </si>
  <si>
    <t xml:space="preserve">251102Q3X29V5T	</t>
  </si>
  <si>
    <t xml:space="preserve">SPXVN05965096476B	</t>
  </si>
  <si>
    <t xml:space="preserve">251102Q3X64HUX	</t>
  </si>
  <si>
    <t xml:space="preserve">SPXVN05824049887B	</t>
  </si>
  <si>
    <t xml:space="preserve">581021219818276853	</t>
  </si>
  <si>
    <t xml:space="preserve">859766224411	</t>
  </si>
  <si>
    <t xml:space="preserve">500188360-HD196518	</t>
  </si>
  <si>
    <t xml:space="preserve">KMS12933367412488	</t>
  </si>
  <si>
    <t xml:space="preserve">251102Q3YNSKY7	</t>
  </si>
  <si>
    <t xml:space="preserve">SPXVN05061560005B	</t>
  </si>
  <si>
    <t xml:space="preserve">251102Q40JCDCM	</t>
  </si>
  <si>
    <t xml:space="preserve">SPXVN05548844613B	</t>
  </si>
  <si>
    <t xml:space="preserve">500188360-HD196519	</t>
  </si>
  <si>
    <t xml:space="preserve">KMS12933367412502	</t>
  </si>
  <si>
    <t xml:space="preserve">500188360-HD196520	</t>
  </si>
  <si>
    <t xml:space="preserve">KMS12933367412506	</t>
  </si>
  <si>
    <t xml:space="preserve">251102Q40YQCAJ	</t>
  </si>
  <si>
    <t xml:space="preserve">SPXVN05461181230B	</t>
  </si>
  <si>
    <t xml:space="preserve">500188360-HD196521	</t>
  </si>
  <si>
    <t xml:space="preserve">KMS12933367412512	</t>
  </si>
  <si>
    <t xml:space="preserve">500188360-HD196522	</t>
  </si>
  <si>
    <t xml:space="preserve">KMS12933367412516	</t>
  </si>
  <si>
    <t xml:space="preserve">500188360-HD196523	</t>
  </si>
  <si>
    <t xml:space="preserve">KMS12933367412519	</t>
  </si>
  <si>
    <t xml:space="preserve">581021275162707651	</t>
  </si>
  <si>
    <t xml:space="preserve">251102Q4420AFW	</t>
  </si>
  <si>
    <t xml:space="preserve">SPXVN05232668155B	</t>
  </si>
  <si>
    <t xml:space="preserve">251102Q3UJ4K1D	</t>
  </si>
  <si>
    <t xml:space="preserve">SPXVN05578565047B	</t>
  </si>
  <si>
    <t xml:space="preserve">517190696940784	</t>
  </si>
  <si>
    <t xml:space="preserve">LMP0350780310VNA	</t>
  </si>
  <si>
    <t xml:space="preserve">581021216762856566	</t>
  </si>
  <si>
    <t xml:space="preserve">859764335610	</t>
  </si>
  <si>
    <t xml:space="preserve">251102Q3RJTHTF	</t>
  </si>
  <si>
    <t xml:space="preserve">SPXVN05349080319B	</t>
  </si>
  <si>
    <t xml:space="preserve">581021129029617227	</t>
  </si>
  <si>
    <t xml:space="preserve">859760183419	</t>
  </si>
  <si>
    <t xml:space="preserve">581021111217718407	</t>
  </si>
  <si>
    <t xml:space="preserve">859760803918	</t>
  </si>
  <si>
    <t xml:space="preserve">581021131325735998	</t>
  </si>
  <si>
    <t xml:space="preserve">859761435810	</t>
  </si>
  <si>
    <t xml:space="preserve">251102Q3H4E95M	</t>
  </si>
  <si>
    <t xml:space="preserve">SPXVN05739444047B	</t>
  </si>
  <si>
    <t xml:space="preserve">251102Q3JG7E52	</t>
  </si>
  <si>
    <t xml:space="preserve">SPXVN05902151381B	</t>
  </si>
  <si>
    <t xml:space="preserve">517183289299984	</t>
  </si>
  <si>
    <t xml:space="preserve">LMP0350780021VNA	</t>
  </si>
  <si>
    <t xml:space="preserve">517206297792758	</t>
  </si>
  <si>
    <t xml:space="preserve">BESTMP0050432099VNA	</t>
  </si>
  <si>
    <t xml:space="preserve">251102Q3KX1XFX	</t>
  </si>
  <si>
    <t xml:space="preserve">GY6HY4KG	</t>
  </si>
  <si>
    <t>PL-251103FZR5</t>
  </si>
  <si>
    <t xml:space="preserve">251102Q3MMXVSF	</t>
  </si>
  <si>
    <t xml:space="preserve">SPXVN05589505242B	</t>
  </si>
  <si>
    <t xml:space="preserve">581021182347020243	</t>
  </si>
  <si>
    <t xml:space="preserve">859760455610	</t>
  </si>
  <si>
    <t xml:space="preserve">251102Q3NNCH51	</t>
  </si>
  <si>
    <t xml:space="preserve">SPXVN05231284237B	</t>
  </si>
  <si>
    <t xml:space="preserve">581021210757924494	</t>
  </si>
  <si>
    <t xml:space="preserve">859765778412	</t>
  </si>
  <si>
    <t xml:space="preserve">251102Q3PVDFME	</t>
  </si>
  <si>
    <t xml:space="preserve">SPXVN05789689552B	</t>
  </si>
  <si>
    <t xml:space="preserve">251102Q3QFHJAR	</t>
  </si>
  <si>
    <t xml:space="preserve">SPXVN05381454635B	</t>
  </si>
  <si>
    <t xml:space="preserve">520388598540766	</t>
  </si>
  <si>
    <t xml:space="preserve">LMP0350780072VNA	</t>
  </si>
  <si>
    <t xml:space="preserve">581021214107207465	</t>
  </si>
  <si>
    <t xml:space="preserve">859765063019	</t>
  </si>
  <si>
    <t xml:space="preserve">581021305633408707	</t>
  </si>
  <si>
    <t xml:space="preserve">859760835816	</t>
  </si>
  <si>
    <t xml:space="preserve">581021290256369344	</t>
  </si>
  <si>
    <t xml:space="preserve">859767769030	</t>
  </si>
  <si>
    <t xml:space="preserve">251102Q480S0J5	</t>
  </si>
  <si>
    <t xml:space="preserve">SPXVN05826982017B	</t>
  </si>
  <si>
    <t xml:space="preserve">581021399532668527	</t>
  </si>
  <si>
    <t xml:space="preserve">859762450143	</t>
  </si>
  <si>
    <t xml:space="preserve">251102Q4QT9S89	</t>
  </si>
  <si>
    <t xml:space="preserve">SPXVN05733368132B	</t>
  </si>
  <si>
    <t xml:space="preserve">581021401077744984	</t>
  </si>
  <si>
    <t xml:space="preserve">859766284611	</t>
  </si>
  <si>
    <t xml:space="preserve">251102Q4SAWCPC	</t>
  </si>
  <si>
    <t xml:space="preserve">SPXVN05877360451B	</t>
  </si>
  <si>
    <t xml:space="preserve">581021413184079232	</t>
  </si>
  <si>
    <t xml:space="preserve">859764655712	</t>
  </si>
  <si>
    <t xml:space="preserve">251102Q4VKRJ4N	</t>
  </si>
  <si>
    <t xml:space="preserve">SPXVN05003215500B	</t>
  </si>
  <si>
    <t xml:space="preserve">251102Q4W5VNQR	</t>
  </si>
  <si>
    <t xml:space="preserve">SPXVN05441243386B	</t>
  </si>
  <si>
    <t xml:space="preserve">251102Q4X1KYAK	</t>
  </si>
  <si>
    <t xml:space="preserve">SPXVN05005379532B	</t>
  </si>
  <si>
    <t xml:space="preserve">581021504277153421	</t>
  </si>
  <si>
    <t xml:space="preserve">581021465796314695	</t>
  </si>
  <si>
    <t xml:space="preserve">859765284411	</t>
  </si>
  <si>
    <t xml:space="preserve">581021468076312191	</t>
  </si>
  <si>
    <t xml:space="preserve">859760590143	</t>
  </si>
  <si>
    <t xml:space="preserve">251102Q4Y4U61K	</t>
  </si>
  <si>
    <t xml:space="preserve">SPXVN05442840942B	</t>
  </si>
  <si>
    <t xml:space="preserve">581021507141731963	</t>
  </si>
  <si>
    <t xml:space="preserve">859765484111	</t>
  </si>
  <si>
    <t xml:space="preserve">581021484512478685	</t>
  </si>
  <si>
    <t xml:space="preserve">859768324311	</t>
  </si>
  <si>
    <t xml:space="preserve">581021518594737910	</t>
  </si>
  <si>
    <t xml:space="preserve">859763795812	</t>
  </si>
  <si>
    <t xml:space="preserve">251102Q4P7P4UX	</t>
  </si>
  <si>
    <t xml:space="preserve">SPXVN05207179214B	</t>
  </si>
  <si>
    <t xml:space="preserve">251102Q4PH9H1M	</t>
  </si>
  <si>
    <t xml:space="preserve">SPXVN05823373234B	</t>
  </si>
  <si>
    <t xml:space="preserve">581021445324048228	</t>
  </si>
  <si>
    <t xml:space="preserve">859761415914	</t>
  </si>
  <si>
    <t xml:space="preserve">251102Q4MGC6H6	</t>
  </si>
  <si>
    <t xml:space="preserve">SPXVN05889914253B	</t>
  </si>
  <si>
    <t xml:space="preserve">581021341225223363	</t>
  </si>
  <si>
    <t xml:space="preserve">859762704215	</t>
  </si>
  <si>
    <t xml:space="preserve">520365175187844	</t>
  </si>
  <si>
    <t xml:space="preserve">LMP0350780268VNA	</t>
  </si>
  <si>
    <t xml:space="preserve">251102Q49VVTAX	</t>
  </si>
  <si>
    <t xml:space="preserve">VN258926688308P	</t>
  </si>
  <si>
    <t xml:space="preserve">251102Q4B30E97	</t>
  </si>
  <si>
    <t xml:space="preserve">SPXVN05403749168B	</t>
  </si>
  <si>
    <t xml:space="preserve">581021361641391977	</t>
  </si>
  <si>
    <t xml:space="preserve">859761635615	</t>
  </si>
  <si>
    <t xml:space="preserve">251102Q4CB4MPY	</t>
  </si>
  <si>
    <t xml:space="preserve">SPXVN05528836967B	</t>
  </si>
  <si>
    <t xml:space="preserve">581021346043692187	</t>
  </si>
  <si>
    <t xml:space="preserve">581021737059386949	</t>
  </si>
  <si>
    <t xml:space="preserve">859761963718	</t>
  </si>
  <si>
    <t xml:space="preserve">251102Q4DAJAD8	</t>
  </si>
  <si>
    <t xml:space="preserve">SPXVN05211964557B	</t>
  </si>
  <si>
    <t xml:space="preserve">581021324813698203	</t>
  </si>
  <si>
    <t xml:space="preserve">VNGH80031031907	</t>
  </si>
  <si>
    <t xml:space="preserve">251102Q4HKV4GF	</t>
  </si>
  <si>
    <t xml:space="preserve">VN253944826636L	</t>
  </si>
  <si>
    <t xml:space="preserve">251102Q4HKW0WE	</t>
  </si>
  <si>
    <t xml:space="preserve">SPXVN05509618728B	</t>
  </si>
  <si>
    <t xml:space="preserve">251102Q4KG054P	</t>
  </si>
  <si>
    <t xml:space="preserve">SPXVN05597522052B	</t>
  </si>
  <si>
    <t xml:space="preserve">251102Q4KKT81F	</t>
  </si>
  <si>
    <t xml:space="preserve">SPXVN05333055139B	</t>
  </si>
  <si>
    <t xml:space="preserve">581021380007397304	</t>
  </si>
  <si>
    <t xml:space="preserve">251102Q4MHB5NM	</t>
  </si>
  <si>
    <t xml:space="preserve">SPXVN05339308041B	</t>
  </si>
  <si>
    <t xml:space="preserve">581021348818880174	</t>
  </si>
  <si>
    <t xml:space="preserve">859765635015	</t>
  </si>
  <si>
    <t xml:space="preserve">251102Q638PXEE	</t>
  </si>
  <si>
    <t xml:space="preserve">VN2522614787278	</t>
  </si>
  <si>
    <t xml:space="preserve">581021738947610163	</t>
  </si>
  <si>
    <t xml:space="preserve">859762823418	</t>
  </si>
  <si>
    <t xml:space="preserve">251102Q64788A8	</t>
  </si>
  <si>
    <t xml:space="preserve">SPXVN05478607935B	</t>
  </si>
  <si>
    <t xml:space="preserve">581022096788784834	</t>
  </si>
  <si>
    <t xml:space="preserve">859769295710	</t>
  </si>
  <si>
    <t xml:space="preserve">251103Q84P2W1X	</t>
  </si>
  <si>
    <t xml:space="preserve">SPXVN05542896018B	</t>
  </si>
  <si>
    <t xml:space="preserve">581022122705520525	</t>
  </si>
  <si>
    <t xml:space="preserve">859762558212	</t>
  </si>
  <si>
    <t xml:space="preserve">251103Q88QQ6J7	</t>
  </si>
  <si>
    <t xml:space="preserve">SPXVN05597973180B	</t>
  </si>
  <si>
    <t xml:space="preserve">581022115849208849	</t>
  </si>
  <si>
    <t xml:space="preserve">859762758412	</t>
  </si>
  <si>
    <t xml:space="preserve">520345978347696	</t>
  </si>
  <si>
    <t xml:space="preserve">LMP0350780964VNA	</t>
  </si>
  <si>
    <t xml:space="preserve">581022126223885529	</t>
  </si>
  <si>
    <t xml:space="preserve">859768823218	</t>
  </si>
  <si>
    <t xml:space="preserve">581022146552824956	</t>
  </si>
  <si>
    <t xml:space="preserve">859760195710	</t>
  </si>
  <si>
    <t xml:space="preserve">581022167041738636	</t>
  </si>
  <si>
    <t xml:space="preserve">859761863018	</t>
  </si>
  <si>
    <t xml:space="preserve">251103Q8EETKY2	</t>
  </si>
  <si>
    <t xml:space="preserve">SPXVN05302827675B	</t>
  </si>
  <si>
    <t xml:space="preserve">581022168952244201	</t>
  </si>
  <si>
    <t xml:space="preserve">VNGH80341491908	</t>
  </si>
  <si>
    <t xml:space="preserve">251103Q8GHHYA0	</t>
  </si>
  <si>
    <t xml:space="preserve">SPXVN05796868633B	</t>
  </si>
  <si>
    <t xml:space="preserve">251103Q8JQ6SY9	</t>
  </si>
  <si>
    <t xml:space="preserve">SPXVN05314791609B	</t>
  </si>
  <si>
    <t xml:space="preserve">581022172476245390	</t>
  </si>
  <si>
    <t xml:space="preserve">859765709931	</t>
  </si>
  <si>
    <t xml:space="preserve">581022179796616802	</t>
  </si>
  <si>
    <t xml:space="preserve">VNGH80464911908	</t>
  </si>
  <si>
    <t xml:space="preserve">581022128668510077	</t>
  </si>
  <si>
    <t xml:space="preserve">859766689131	</t>
  </si>
  <si>
    <t xml:space="preserve">251103Q8RDBMW8	</t>
  </si>
  <si>
    <t xml:space="preserve">SPXVN05333500158B	</t>
  </si>
  <si>
    <t xml:space="preserve">251103Q8398630	</t>
  </si>
  <si>
    <t xml:space="preserve">SPXVN05231541878B	</t>
  </si>
  <si>
    <t xml:space="preserve">251103Q81HUPFW	</t>
  </si>
  <si>
    <t xml:space="preserve">SPXVN05244809955B	</t>
  </si>
  <si>
    <t xml:space="preserve">251103Q7QARB4G	</t>
  </si>
  <si>
    <t xml:space="preserve">SPXVN05191482029B	</t>
  </si>
  <si>
    <t xml:space="preserve">581022047564039463	</t>
  </si>
  <si>
    <t xml:space="preserve">859763615012	</t>
  </si>
  <si>
    <t xml:space="preserve">581022048217630267	</t>
  </si>
  <si>
    <t xml:space="preserve">859762571240	</t>
  </si>
  <si>
    <t xml:space="preserve">581022040146478210	</t>
  </si>
  <si>
    <t xml:space="preserve">859769355612	</t>
  </si>
  <si>
    <t xml:space="preserve">251103Q7SGDD21	</t>
  </si>
  <si>
    <t xml:space="preserve">SPXVN05738689292B	</t>
  </si>
  <si>
    <t>PL-251103WMJ4</t>
  </si>
  <si>
    <t xml:space="preserve">251103Q7TB40JR	</t>
  </si>
  <si>
    <t xml:space="preserve">SPXVN05672027410B	</t>
  </si>
  <si>
    <t xml:space="preserve">251103Q7U04A5T	</t>
  </si>
  <si>
    <t xml:space="preserve">SPXVN05123988962B	</t>
  </si>
  <si>
    <t xml:space="preserve">251103Q7UAK4V3	</t>
  </si>
  <si>
    <t xml:space="preserve">SPXVN05167220923B	</t>
  </si>
  <si>
    <t xml:space="preserve">251103Q7UURQ99	</t>
  </si>
  <si>
    <t xml:space="preserve">SPXVN05121752501B	</t>
  </si>
  <si>
    <t xml:space="preserve">251103Q7VGQQ3D	</t>
  </si>
  <si>
    <t xml:space="preserve">SPXVN05716383686B	</t>
  </si>
  <si>
    <t xml:space="preserve">251103Q7VNFJYC	</t>
  </si>
  <si>
    <t xml:space="preserve">VN253482643655G	</t>
  </si>
  <si>
    <t xml:space="preserve">251103Q7VX289G	</t>
  </si>
  <si>
    <t xml:space="preserve">SPXVN05664678981B	</t>
  </si>
  <si>
    <t xml:space="preserve">581022079179327025	</t>
  </si>
  <si>
    <t xml:space="preserve">581022060136007626	</t>
  </si>
  <si>
    <t xml:space="preserve">859761304111	</t>
  </si>
  <si>
    <t xml:space="preserve">251103Q7YRNPJP	</t>
  </si>
  <si>
    <t xml:space="preserve">SPXVN05660973389B	</t>
  </si>
  <si>
    <t xml:space="preserve">251103Q833FE90	</t>
  </si>
  <si>
    <t xml:space="preserve">SPXVN05246455809B	</t>
  </si>
  <si>
    <t xml:space="preserve">251103Q8VF2MX6	</t>
  </si>
  <si>
    <t xml:space="preserve">SPXVN05172533078B	</t>
  </si>
  <si>
    <t xml:space="preserve">581022234150667554	</t>
  </si>
  <si>
    <t xml:space="preserve">859765549531	</t>
  </si>
  <si>
    <t xml:space="preserve">251103Q8XQJ2GC	</t>
  </si>
  <si>
    <t xml:space="preserve">SPXVN05020852601B	</t>
  </si>
  <si>
    <t xml:space="preserve">581022373555963144	</t>
  </si>
  <si>
    <t xml:space="preserve">859768268335	</t>
  </si>
  <si>
    <t xml:space="preserve">251103Q9UDWU2Q	</t>
  </si>
  <si>
    <t xml:space="preserve">SPXVN05875017855B	</t>
  </si>
  <si>
    <t xml:space="preserve">251103Q9VH74ET	</t>
  </si>
  <si>
    <t xml:space="preserve">SPXVN05816471627B	</t>
  </si>
  <si>
    <t xml:space="preserve">581022386773788463	</t>
  </si>
  <si>
    <t xml:space="preserve">859763048535	</t>
  </si>
  <si>
    <t xml:space="preserve">251103Q9XDAHKN	</t>
  </si>
  <si>
    <t xml:space="preserve">SPXVN05799691617B	</t>
  </si>
  <si>
    <t xml:space="preserve">581022446184597337	</t>
  </si>
  <si>
    <t xml:space="preserve">859762155910	</t>
  </si>
  <si>
    <t xml:space="preserve">581022434102641915	</t>
  </si>
  <si>
    <t xml:space="preserve">859761255410	</t>
  </si>
  <si>
    <t xml:space="preserve">581022439004079386	</t>
  </si>
  <si>
    <t xml:space="preserve">859760623918	</t>
  </si>
  <si>
    <t xml:space="preserve">581022457792005267	</t>
  </si>
  <si>
    <t xml:space="preserve">859763298912	</t>
  </si>
  <si>
    <t xml:space="preserve">251103QAHMDPPS	</t>
  </si>
  <si>
    <t xml:space="preserve">VN253849375365C	</t>
  </si>
  <si>
    <t xml:space="preserve">251103QAHT5487	</t>
  </si>
  <si>
    <t xml:space="preserve">SPXVN05530470455B	</t>
  </si>
  <si>
    <t xml:space="preserve">251103QAM2NJB0	</t>
  </si>
  <si>
    <t xml:space="preserve">SPXVN05235808885B	</t>
  </si>
  <si>
    <t xml:space="preserve">251103QAQPX55H	</t>
  </si>
  <si>
    <t xml:space="preserve">SPXVN05287567003B	</t>
  </si>
  <si>
    <t xml:space="preserve">581022498149532694	</t>
  </si>
  <si>
    <t xml:space="preserve">859761803918	</t>
  </si>
  <si>
    <t>PL-251103VBIJ</t>
  </si>
  <si>
    <t xml:space="preserve">251102PBEK5Q46	</t>
  </si>
  <si>
    <t xml:space="preserve">VN254011574926F	</t>
  </si>
  <si>
    <t xml:space="preserve">581022336029001603	</t>
  </si>
  <si>
    <t xml:space="preserve">859761215810	</t>
  </si>
  <si>
    <t xml:space="preserve">581022323947308295	</t>
  </si>
  <si>
    <t xml:space="preserve">859763943518	</t>
  </si>
  <si>
    <t xml:space="preserve">251103Q9HQ24C3	</t>
  </si>
  <si>
    <t xml:space="preserve">SPXVN05701001368B	</t>
  </si>
  <si>
    <t xml:space="preserve">581022315794499546	</t>
  </si>
  <si>
    <t xml:space="preserve">251103Q904B1P7	</t>
  </si>
  <si>
    <t xml:space="preserve">VN251825969604H	</t>
  </si>
  <si>
    <t xml:space="preserve">251103Q9273JFS	</t>
  </si>
  <si>
    <t xml:space="preserve">SPXVN05667478976B	</t>
  </si>
  <si>
    <t xml:space="preserve">581022259300566875	</t>
  </si>
  <si>
    <t xml:space="preserve">859766350643	</t>
  </si>
  <si>
    <t xml:space="preserve">581022279731086791	</t>
  </si>
  <si>
    <t xml:space="preserve">859761255610	</t>
  </si>
  <si>
    <t xml:space="preserve">251103Q9633D4T	</t>
  </si>
  <si>
    <t xml:space="preserve">SPXVN05425436706B	</t>
  </si>
  <si>
    <t xml:space="preserve">581022274850555248	</t>
  </si>
  <si>
    <t xml:space="preserve">859768928834	</t>
  </si>
  <si>
    <t xml:space="preserve">251103Q982YYR8	</t>
  </si>
  <si>
    <t xml:space="preserve">SPXVN05878419555B	</t>
  </si>
  <si>
    <t xml:space="preserve">581022054100076415	</t>
  </si>
  <si>
    <t xml:space="preserve">859760271840	</t>
  </si>
  <si>
    <t xml:space="preserve">581022281747432819	</t>
  </si>
  <si>
    <t xml:space="preserve">859764390843	</t>
  </si>
  <si>
    <t xml:space="preserve">581022294237808475	</t>
  </si>
  <si>
    <t xml:space="preserve">859763108635	</t>
  </si>
  <si>
    <t xml:space="preserve">251103Q9BA12SD	</t>
  </si>
  <si>
    <t xml:space="preserve">SPXVN05658040810B	</t>
  </si>
  <si>
    <t xml:space="preserve">581022311804405363	</t>
  </si>
  <si>
    <t xml:space="preserve">859768410443	</t>
  </si>
  <si>
    <t xml:space="preserve">251103Q9BGMUX3	</t>
  </si>
  <si>
    <t xml:space="preserve">SPXVN05956788342B	</t>
  </si>
  <si>
    <t xml:space="preserve">251103Q9EHW4VB	</t>
  </si>
  <si>
    <t xml:space="preserve">SPXVN05847940538B	</t>
  </si>
  <si>
    <t xml:space="preserve">251103Q9EXA4F9	</t>
  </si>
  <si>
    <t xml:space="preserve">VN2560724578076	</t>
  </si>
  <si>
    <t xml:space="preserve">581022338954200431	</t>
  </si>
  <si>
    <t xml:space="preserve">859767295210	</t>
  </si>
  <si>
    <t xml:space="preserve">251103Q995BDTE	</t>
  </si>
  <si>
    <t xml:space="preserve">SPXVN05371896572B	</t>
  </si>
  <si>
    <t xml:space="preserve">581021080694916544	</t>
  </si>
  <si>
    <t xml:space="preserve">859768867210	</t>
  </si>
  <si>
    <t xml:space="preserve">581022053560911222	</t>
  </si>
  <si>
    <t xml:space="preserve">859760707410	</t>
  </si>
  <si>
    <t xml:space="preserve">581022000084321434	</t>
  </si>
  <si>
    <t xml:space="preserve">251102Q6JD7S23	</t>
  </si>
  <si>
    <t xml:space="preserve">SPXVN05531661994B	</t>
  </si>
  <si>
    <t xml:space="preserve">581021830270977333	</t>
  </si>
  <si>
    <t xml:space="preserve">859761555112	</t>
  </si>
  <si>
    <t xml:space="preserve">251102Q6K51DCX	</t>
  </si>
  <si>
    <t xml:space="preserve">SPXVN05587783144B	</t>
  </si>
  <si>
    <t xml:space="preserve">581021842146101001	</t>
  </si>
  <si>
    <t xml:space="preserve">VNGH80565111908	</t>
  </si>
  <si>
    <t xml:space="preserve">251102Q6KQ680E	</t>
  </si>
  <si>
    <t xml:space="preserve">GY6HY333	</t>
  </si>
  <si>
    <t xml:space="preserve">251102Q6MTDREE	</t>
  </si>
  <si>
    <t xml:space="preserve">SPXVN05304287558B	</t>
  </si>
  <si>
    <t xml:space="preserve">251102Q6NH94KM	</t>
  </si>
  <si>
    <t xml:space="preserve">SPXVN05878870290B	</t>
  </si>
  <si>
    <t xml:space="preserve">581021877073315000	</t>
  </si>
  <si>
    <t xml:space="preserve">859762789730	</t>
  </si>
  <si>
    <t xml:space="preserve">251102Q6NQ1Q2K	</t>
  </si>
  <si>
    <t xml:space="preserve">SPXVN05560696318B	</t>
  </si>
  <si>
    <t xml:space="preserve">581021864626849708	</t>
  </si>
  <si>
    <t xml:space="preserve">859760729730	</t>
  </si>
  <si>
    <t xml:space="preserve">251102Q6Q3U85M	</t>
  </si>
  <si>
    <t xml:space="preserve">SPXVN05119918811B	</t>
  </si>
  <si>
    <t xml:space="preserve">251102Q6QFAP1G	</t>
  </si>
  <si>
    <t xml:space="preserve">SPXVN05284146581B	</t>
  </si>
  <si>
    <t xml:space="preserve">581021827949364709	</t>
  </si>
  <si>
    <t xml:space="preserve">859762809631	</t>
  </si>
  <si>
    <t xml:space="preserve">251102Q6RJJMPM	</t>
  </si>
  <si>
    <t xml:space="preserve">SPXVN05712482372B	</t>
  </si>
  <si>
    <t xml:space="preserve">251102Q6RAX80U	</t>
  </si>
  <si>
    <t xml:space="preserve">SPXVN05889599033B	</t>
  </si>
  <si>
    <t xml:space="preserve">251102Q6GNWHPX	</t>
  </si>
  <si>
    <t xml:space="preserve">SPXVN05556659161B	</t>
  </si>
  <si>
    <t xml:space="preserve">251102Q6S1VXN8	</t>
  </si>
  <si>
    <t xml:space="preserve">SPXVN05424565843B	</t>
  </si>
  <si>
    <t xml:space="preserve">251102Q6G7JT7R	</t>
  </si>
  <si>
    <t xml:space="preserve">SPXVN05174801476B	</t>
  </si>
  <si>
    <t xml:space="preserve">581021811545703757	</t>
  </si>
  <si>
    <t xml:space="preserve">859769830248	</t>
  </si>
  <si>
    <t xml:space="preserve">581021708374082595	</t>
  </si>
  <si>
    <t xml:space="preserve">859768308135	</t>
  </si>
  <si>
    <t xml:space="preserve">251102Q66KH9D9	</t>
  </si>
  <si>
    <t xml:space="preserve">251102Q66YW4W8	</t>
  </si>
  <si>
    <t xml:space="preserve">SPXVN05212137031B	</t>
  </si>
  <si>
    <t xml:space="preserve">520399795343934	</t>
  </si>
  <si>
    <t xml:space="preserve">LMP0350780302VNA	</t>
  </si>
  <si>
    <t xml:space="preserve">251102Q67UJ4AC	</t>
  </si>
  <si>
    <t xml:space="preserve">SPXVN05507976322B	</t>
  </si>
  <si>
    <t xml:space="preserve">251102Q689VYCQ	</t>
  </si>
  <si>
    <t xml:space="preserve">SPXVN05932119917B	</t>
  </si>
  <si>
    <t xml:space="preserve">581021732739254161	</t>
  </si>
  <si>
    <t xml:space="preserve">859766335510	</t>
  </si>
  <si>
    <t xml:space="preserve">251102Q69NSCH7	</t>
  </si>
  <si>
    <t xml:space="preserve">SPXVN05890054422B	</t>
  </si>
  <si>
    <t xml:space="preserve">581021806829733074	</t>
  </si>
  <si>
    <t xml:space="preserve">859767823418	</t>
  </si>
  <si>
    <t xml:space="preserve">581021772424447285	</t>
  </si>
  <si>
    <t xml:space="preserve">581021754073121857	</t>
  </si>
  <si>
    <t xml:space="preserve">859769558912	</t>
  </si>
  <si>
    <t xml:space="preserve">251102Q6DQEPA5	</t>
  </si>
  <si>
    <t xml:space="preserve">SPXVN05212413631B	</t>
  </si>
  <si>
    <t xml:space="preserve">581021765535434356	</t>
  </si>
  <si>
    <t xml:space="preserve">859766275210	</t>
  </si>
  <si>
    <t xml:space="preserve">581021777198548596	</t>
  </si>
  <si>
    <t xml:space="preserve">859764655612	</t>
  </si>
  <si>
    <t xml:space="preserve">251102Q6F0GJ6H	</t>
  </si>
  <si>
    <t xml:space="preserve">SPXVN05777741603B	</t>
  </si>
  <si>
    <t xml:space="preserve">581021812839253796	</t>
  </si>
  <si>
    <t xml:space="preserve">859760090949	</t>
  </si>
  <si>
    <t xml:space="preserve">581021886502175996	</t>
  </si>
  <si>
    <t xml:space="preserve">859766464317	</t>
  </si>
  <si>
    <t xml:space="preserve">251102Q6TUYY6M	</t>
  </si>
  <si>
    <t xml:space="preserve">SPXVN05189357187B	</t>
  </si>
  <si>
    <t xml:space="preserve">581021850028836385	</t>
  </si>
  <si>
    <t xml:space="preserve">859761924512	</t>
  </si>
  <si>
    <t xml:space="preserve">251102Q778QWVR	</t>
  </si>
  <si>
    <t xml:space="preserve">SPXVN05271979237B	</t>
  </si>
  <si>
    <t xml:space="preserve">581021928003568985	</t>
  </si>
  <si>
    <t xml:space="preserve">VNGH80187511908	</t>
  </si>
  <si>
    <t xml:space="preserve">500188360-HD196561	</t>
  </si>
  <si>
    <t xml:space="preserve">KMS12933367413145	</t>
  </si>
  <si>
    <t xml:space="preserve">500188360-HD196562	</t>
  </si>
  <si>
    <t xml:space="preserve">KMS12933367413159	</t>
  </si>
  <si>
    <t xml:space="preserve">500188360-HD196563	</t>
  </si>
  <si>
    <t xml:space="preserve">KMS12933367413160	</t>
  </si>
  <si>
    <t xml:space="preserve">581021939143967943	</t>
  </si>
  <si>
    <t xml:space="preserve">859766675112	</t>
  </si>
  <si>
    <t xml:space="preserve">500188360-HD196564	</t>
  </si>
  <si>
    <t xml:space="preserve">KMS12933367413161	</t>
  </si>
  <si>
    <t xml:space="preserve">500188360-HD196565	</t>
  </si>
  <si>
    <t xml:space="preserve">KMS12933367413170	</t>
  </si>
  <si>
    <t xml:space="preserve">581021987220194667	</t>
  </si>
  <si>
    <t xml:space="preserve">859762695612	</t>
  </si>
  <si>
    <t xml:space="preserve">581021976775918766	</t>
  </si>
  <si>
    <t xml:space="preserve">859761431540	</t>
  </si>
  <si>
    <t xml:space="preserve">581021960632436211	</t>
  </si>
  <si>
    <t xml:space="preserve">859762089232	</t>
  </si>
  <si>
    <t xml:space="preserve">251102Q7EARYJC	</t>
  </si>
  <si>
    <t xml:space="preserve">VN2586762410599	</t>
  </si>
  <si>
    <t xml:space="preserve">251102Q7FFX6CU	</t>
  </si>
  <si>
    <t xml:space="preserve">581022017546257837	</t>
  </si>
  <si>
    <t xml:space="preserve">859762315712	</t>
  </si>
  <si>
    <t xml:space="preserve">251103Q7JTSFAM	</t>
  </si>
  <si>
    <t xml:space="preserve">SPXVN05169636590B	</t>
  </si>
  <si>
    <t xml:space="preserve">500188360-HD196560	</t>
  </si>
  <si>
    <t xml:space="preserve">KMS12933367413130	</t>
  </si>
  <si>
    <t xml:space="preserve">251102Q76FXXJB	</t>
  </si>
  <si>
    <t xml:space="preserve">SPXVN05849262587B	</t>
  </si>
  <si>
    <t xml:space="preserve">520381796744113	</t>
  </si>
  <si>
    <t xml:space="preserve">BESTMP0050432210VNA	</t>
  </si>
  <si>
    <t xml:space="preserve">581021903833892161	</t>
  </si>
  <si>
    <t xml:space="preserve">LVN050701943988	</t>
  </si>
  <si>
    <t xml:space="preserve">251102Q6V5Y83P	</t>
  </si>
  <si>
    <t xml:space="preserve">SPXVN05426872207B	</t>
  </si>
  <si>
    <t xml:space="preserve">251102Q6VVUHE0	</t>
  </si>
  <si>
    <t xml:space="preserve">SPXVN05054623404B	</t>
  </si>
  <si>
    <t xml:space="preserve">251102Q6X4XCY5	</t>
  </si>
  <si>
    <t xml:space="preserve">SPXVN05263711535B	</t>
  </si>
  <si>
    <t xml:space="preserve">251102Q6X6V2R7	</t>
  </si>
  <si>
    <t xml:space="preserve">SPXVN05227030737B	</t>
  </si>
  <si>
    <t xml:space="preserve">251102Q6X8Q5CV	</t>
  </si>
  <si>
    <t xml:space="preserve">SPXVN05695894378B	</t>
  </si>
  <si>
    <t xml:space="preserve">581021909376927544	</t>
  </si>
  <si>
    <t xml:space="preserve">859763091540	</t>
  </si>
  <si>
    <t xml:space="preserve">251102Q6YFTS8H	</t>
  </si>
  <si>
    <t xml:space="preserve">SPXVN05976172542B	</t>
  </si>
  <si>
    <t xml:space="preserve">581022003312690191	</t>
  </si>
  <si>
    <t xml:space="preserve">859766009032	</t>
  </si>
  <si>
    <t xml:space="preserve">251102Q70J7KPV	</t>
  </si>
  <si>
    <t xml:space="preserve">SPXVN05472459677B	</t>
  </si>
  <si>
    <t xml:space="preserve">581021921677706273	</t>
  </si>
  <si>
    <t xml:space="preserve">859760411340	</t>
  </si>
  <si>
    <t xml:space="preserve">500188360-HD196555	</t>
  </si>
  <si>
    <t xml:space="preserve">KMS12933367413102	</t>
  </si>
  <si>
    <t xml:space="preserve">500188360-HD196556	</t>
  </si>
  <si>
    <t xml:space="preserve">KMS12933367413104	</t>
  </si>
  <si>
    <t xml:space="preserve">500188360-HD196557	</t>
  </si>
  <si>
    <t xml:space="preserve">KMS12933367413107	</t>
  </si>
  <si>
    <t xml:space="preserve">500188360-HD196558	</t>
  </si>
  <si>
    <t xml:space="preserve">KMS12933367413111	</t>
  </si>
  <si>
    <t xml:space="preserve">251102Q74AA9BY	</t>
  </si>
  <si>
    <t xml:space="preserve">SPXVN05524680290B	</t>
  </si>
  <si>
    <t xml:space="preserve">500188360-HD196559	</t>
  </si>
  <si>
    <t xml:space="preserve">KMS12933367413115	</t>
  </si>
  <si>
    <t xml:space="preserve">500188360-HD196554	</t>
  </si>
  <si>
    <t xml:space="preserve">KMS12933367413092	</t>
  </si>
  <si>
    <t xml:space="preserve">581019597056673290	</t>
  </si>
  <si>
    <t xml:space="preserve">581021046111110159	</t>
  </si>
  <si>
    <t xml:space="preserve">859764223519	</t>
  </si>
  <si>
    <t xml:space="preserve">251102Q39RU7M1	</t>
  </si>
  <si>
    <t xml:space="preserve">SPXVN05723328066B	</t>
  </si>
  <si>
    <t xml:space="preserve">581020144256714221	</t>
  </si>
  <si>
    <t xml:space="preserve">VNGH80923431907	</t>
  </si>
  <si>
    <t xml:space="preserve">581020111981544789	</t>
  </si>
  <si>
    <t xml:space="preserve">581020182487598161	</t>
  </si>
  <si>
    <t xml:space="preserve">VNGH80933831907	</t>
  </si>
  <si>
    <t xml:space="preserve">251102PYMK11J4	</t>
  </si>
  <si>
    <t xml:space="preserve">SPXVN05574185242B	</t>
  </si>
  <si>
    <t xml:space="preserve">581020183311320814	</t>
  </si>
  <si>
    <t xml:space="preserve">859766484317	</t>
  </si>
  <si>
    <t xml:space="preserve">581020168620049802	</t>
  </si>
  <si>
    <t xml:space="preserve">859761448535	</t>
  </si>
  <si>
    <t xml:space="preserve">581020217888179502	</t>
  </si>
  <si>
    <t xml:space="preserve">859769295418	</t>
  </si>
  <si>
    <t xml:space="preserve">251102PYQ42BQ7	</t>
  </si>
  <si>
    <t xml:space="preserve">SPXVN05839645529B	</t>
  </si>
  <si>
    <t xml:space="preserve">581020187448607813	</t>
  </si>
  <si>
    <t xml:space="preserve">581020205801637839	</t>
  </si>
  <si>
    <t xml:space="preserve">581020207784297910	</t>
  </si>
  <si>
    <t xml:space="preserve">251102PYT69RCU	</t>
  </si>
  <si>
    <t xml:space="preserve">SPXVN05125555635B	</t>
  </si>
  <si>
    <t xml:space="preserve">581020224898761859	</t>
  </si>
  <si>
    <t xml:space="preserve">859760084313	</t>
  </si>
  <si>
    <t xml:space="preserve">251102PYU5RF74	</t>
  </si>
  <si>
    <t xml:space="preserve">SPXVN05715856154B	</t>
  </si>
  <si>
    <t xml:space="preserve">251102PYU9K31F	</t>
  </si>
  <si>
    <t xml:space="preserve">SPXVN05485668118B	</t>
  </si>
  <si>
    <t xml:space="preserve">581020181955249425	</t>
  </si>
  <si>
    <t xml:space="preserve">VNGH80678711908	</t>
  </si>
  <si>
    <t xml:space="preserve">251102PYU6NMXV	</t>
  </si>
  <si>
    <t xml:space="preserve">SPXVN05097423541B	</t>
  </si>
  <si>
    <t xml:space="preserve">251102PYJXHDHN	</t>
  </si>
  <si>
    <t xml:space="preserve">SPXVN05383155799B	</t>
  </si>
  <si>
    <t xml:space="preserve">251102PYG21XRF	</t>
  </si>
  <si>
    <t xml:space="preserve">SPXVN05987518013B	</t>
  </si>
  <si>
    <t xml:space="preserve">251102PY58TAGG	</t>
  </si>
  <si>
    <t xml:space="preserve">SPXVN05985510147B	</t>
  </si>
  <si>
    <t xml:space="preserve">581019987495322754	</t>
  </si>
  <si>
    <t xml:space="preserve">859763288635	</t>
  </si>
  <si>
    <t xml:space="preserve">581020062040163928	</t>
  </si>
  <si>
    <t xml:space="preserve">859762248235	</t>
  </si>
  <si>
    <t xml:space="preserve">251102PY78NPWX	</t>
  </si>
  <si>
    <t xml:space="preserve">SPXVN05468187773B	</t>
  </si>
  <si>
    <t xml:space="preserve">251102PY7H7VUX	</t>
  </si>
  <si>
    <t xml:space="preserve">SPXVN05607436436B	</t>
  </si>
  <si>
    <t xml:space="preserve">251102PY7J6NUY	</t>
  </si>
  <si>
    <t xml:space="preserve">SPXVN05122772404B	</t>
  </si>
  <si>
    <t xml:space="preserve">251102PY8956YR	</t>
  </si>
  <si>
    <t xml:space="preserve">SPXVN05603542377B	</t>
  </si>
  <si>
    <t xml:space="preserve">581020038289327840	</t>
  </si>
  <si>
    <t xml:space="preserve">VNGH80923231907	</t>
  </si>
  <si>
    <t xml:space="preserve">581020115470943937	</t>
  </si>
  <si>
    <t xml:space="preserve">859765268935	</t>
  </si>
  <si>
    <t xml:space="preserve">251102PYAERVHY	</t>
  </si>
  <si>
    <t xml:space="preserve">VN2501383944062	</t>
  </si>
  <si>
    <t xml:space="preserve">251102PYBJ111N	</t>
  </si>
  <si>
    <t xml:space="preserve">SPXVN05632261178B	</t>
  </si>
  <si>
    <t xml:space="preserve">581020088649090494	</t>
  </si>
  <si>
    <t xml:space="preserve">VNGH80678911908	</t>
  </si>
  <si>
    <t xml:space="preserve">251102PYD7DV9M	</t>
  </si>
  <si>
    <t xml:space="preserve">251102PYE254AF	</t>
  </si>
  <si>
    <t xml:space="preserve">SPXVN05208873448B	</t>
  </si>
  <si>
    <t xml:space="preserve">581020090568049856	</t>
  </si>
  <si>
    <t xml:space="preserve">859761038756	</t>
  </si>
  <si>
    <t xml:space="preserve">581020126659511993	</t>
  </si>
  <si>
    <t xml:space="preserve">859761915412	</t>
  </si>
  <si>
    <t xml:space="preserve">581019953895671220	</t>
  </si>
  <si>
    <t xml:space="preserve">VNGH80888511908	</t>
  </si>
  <si>
    <t xml:space="preserve">251102PYUQUSNJ	</t>
  </si>
  <si>
    <t xml:space="preserve">SPXVN05217360269B	</t>
  </si>
  <si>
    <t xml:space="preserve">581020180998226964	</t>
  </si>
  <si>
    <t xml:space="preserve">859760518612	</t>
  </si>
  <si>
    <t xml:space="preserve">251102Q0GAVUHH	</t>
  </si>
  <si>
    <t xml:space="preserve">SPXVN05191346280B	</t>
  </si>
  <si>
    <t xml:space="preserve">251102Q0H5J88Y	</t>
  </si>
  <si>
    <t xml:space="preserve">SPXVN05674090470B	</t>
  </si>
  <si>
    <t xml:space="preserve">251102Q0J8VVE4	</t>
  </si>
  <si>
    <t xml:space="preserve">SPXVN05580814181B	</t>
  </si>
  <si>
    <t xml:space="preserve">581020397992707584	</t>
  </si>
  <si>
    <t xml:space="preserve">859766415010	</t>
  </si>
  <si>
    <t xml:space="preserve">581020385061012503	</t>
  </si>
  <si>
    <t xml:space="preserve">VNGH80880511908	</t>
  </si>
  <si>
    <t xml:space="preserve">251102Q0PJ5XJW	</t>
  </si>
  <si>
    <t xml:space="preserve">SPXVN05915546309B	</t>
  </si>
  <si>
    <t xml:space="preserve">581020434802247616	</t>
  </si>
  <si>
    <t xml:space="preserve">859762395110	</t>
  </si>
  <si>
    <t xml:space="preserve">581020439059596695	</t>
  </si>
  <si>
    <t xml:space="preserve">500188360-HD196494	</t>
  </si>
  <si>
    <t xml:space="preserve">KMS12933367411709	</t>
  </si>
  <si>
    <t xml:space="preserve">500188360-HD196495	</t>
  </si>
  <si>
    <t xml:space="preserve">KMS12933367411714	</t>
  </si>
  <si>
    <t xml:space="preserve">251102Q0UJBYHE	</t>
  </si>
  <si>
    <t xml:space="preserve">SPXVN05666213349B	</t>
  </si>
  <si>
    <t xml:space="preserve">500188360-HD196496	</t>
  </si>
  <si>
    <t xml:space="preserve">KMS12933367411722	</t>
  </si>
  <si>
    <t xml:space="preserve">251102Q0W21DT3	</t>
  </si>
  <si>
    <t xml:space="preserve">SPXVN05363536906B	</t>
  </si>
  <si>
    <t xml:space="preserve">251102Q0W6TBUD	</t>
  </si>
  <si>
    <t xml:space="preserve">SPXVN05879452583B	</t>
  </si>
  <si>
    <t xml:space="preserve">251102Q0WRY10K	</t>
  </si>
  <si>
    <t xml:space="preserve">SPXVN05715307608B	</t>
  </si>
  <si>
    <t xml:space="preserve">581020376968562375	</t>
  </si>
  <si>
    <t xml:space="preserve">859763923818	</t>
  </si>
  <si>
    <t xml:space="preserve">581020239964767433	</t>
  </si>
  <si>
    <t xml:space="preserve">581020336275621065	</t>
  </si>
  <si>
    <t xml:space="preserve">LVN050701203988	</t>
  </si>
  <si>
    <t xml:space="preserve">251102Q0B8S5W3	</t>
  </si>
  <si>
    <t xml:space="preserve">SPXVN05966564144B	</t>
  </si>
  <si>
    <t xml:space="preserve">251102PYY6GSBC	</t>
  </si>
  <si>
    <t xml:space="preserve">SPXVN05082119734B	</t>
  </si>
  <si>
    <t xml:space="preserve">581020231879591808	</t>
  </si>
  <si>
    <t xml:space="preserve">859769415614	</t>
  </si>
  <si>
    <t xml:space="preserve">581020198157649813	</t>
  </si>
  <si>
    <t xml:space="preserve">859763435914	</t>
  </si>
  <si>
    <t xml:space="preserve">251102Q01GU3XH	</t>
  </si>
  <si>
    <t xml:space="preserve">SPXVN05196271119B	</t>
  </si>
  <si>
    <t xml:space="preserve">581020258003158335	</t>
  </si>
  <si>
    <t xml:space="preserve">859766063919	</t>
  </si>
  <si>
    <t xml:space="preserve">251102Q01KRE88	</t>
  </si>
  <si>
    <t xml:space="preserve">GY6HY4Q3	</t>
  </si>
  <si>
    <t xml:space="preserve">251102Q01KSE3K	</t>
  </si>
  <si>
    <t xml:space="preserve">SPXVN05621927214B	</t>
  </si>
  <si>
    <t xml:space="preserve">251102Q03SC9VF	</t>
  </si>
  <si>
    <t xml:space="preserve">SPXVN05859277363B	</t>
  </si>
  <si>
    <t xml:space="preserve">251102Q04SQY98	</t>
  </si>
  <si>
    <t xml:space="preserve">SPXVN05965357909B	</t>
  </si>
  <si>
    <t xml:space="preserve">251102Q04WJ1R1	</t>
  </si>
  <si>
    <t xml:space="preserve">SPXVN05225261004B	</t>
  </si>
  <si>
    <t xml:space="preserve">251102Q04QUD8W	</t>
  </si>
  <si>
    <t xml:space="preserve">SPXVN05069604502B	</t>
  </si>
  <si>
    <t xml:space="preserve">581020263180698898	</t>
  </si>
  <si>
    <t xml:space="preserve">859764043719	</t>
  </si>
  <si>
    <t xml:space="preserve">251102Q06J1PGP	</t>
  </si>
  <si>
    <t xml:space="preserve">SPXVN05592823553B	</t>
  </si>
  <si>
    <t xml:space="preserve">581020266513728581	</t>
  </si>
  <si>
    <t xml:space="preserve">859769590143	</t>
  </si>
  <si>
    <t xml:space="preserve">581020313234605716	</t>
  </si>
  <si>
    <t xml:space="preserve">859762355710	</t>
  </si>
  <si>
    <t xml:space="preserve">581020269266241133	</t>
  </si>
  <si>
    <t xml:space="preserve">859767550343	</t>
  </si>
  <si>
    <t xml:space="preserve">581019986817353219	</t>
  </si>
  <si>
    <t xml:space="preserve">859762515510	</t>
  </si>
  <si>
    <t xml:space="preserve">251102PY2SMN14	</t>
  </si>
  <si>
    <t xml:space="preserve">SPXVN05320398900B	</t>
  </si>
  <si>
    <t xml:space="preserve">581020032470255341	</t>
  </si>
  <si>
    <t xml:space="preserve">VNGH80686711908	</t>
  </si>
  <si>
    <t xml:space="preserve">581019688520615588	</t>
  </si>
  <si>
    <t xml:space="preserve">859760610043	</t>
  </si>
  <si>
    <t xml:space="preserve">581019701334082712	</t>
  </si>
  <si>
    <t xml:space="preserve">859762283719	</t>
  </si>
  <si>
    <t xml:space="preserve">251102PWVE7RWN	</t>
  </si>
  <si>
    <t xml:space="preserve">SPXVN05456993615B	</t>
  </si>
  <si>
    <t xml:space="preserve">251102PWWW064X	</t>
  </si>
  <si>
    <t xml:space="preserve">SPXVN05340037470B	</t>
  </si>
  <si>
    <t xml:space="preserve">251102PWXE64VW	</t>
  </si>
  <si>
    <t xml:space="preserve">SPXVN05891964039B	</t>
  </si>
  <si>
    <t xml:space="preserve">581019676573534080	</t>
  </si>
  <si>
    <t xml:space="preserve">581019676481586751	</t>
  </si>
  <si>
    <t xml:space="preserve">859769638812	</t>
  </si>
  <si>
    <t xml:space="preserve">251102PWYVWFQC	</t>
  </si>
  <si>
    <t xml:space="preserve">SPXVN05286142690B	</t>
  </si>
  <si>
    <t xml:space="preserve">581019719332758810	</t>
  </si>
  <si>
    <t xml:space="preserve">859769515610	</t>
  </si>
  <si>
    <t xml:space="preserve">251102PX1YND9A	</t>
  </si>
  <si>
    <t xml:space="preserve">SPXVN05664457319B	</t>
  </si>
  <si>
    <t xml:space="preserve">581019722675685112	</t>
  </si>
  <si>
    <t xml:space="preserve">859760515110	</t>
  </si>
  <si>
    <t xml:space="preserve">251102PX3N1YS0	</t>
  </si>
  <si>
    <t xml:space="preserve">SPXVN05055864915B	</t>
  </si>
  <si>
    <t xml:space="preserve">251102PX492BSS	</t>
  </si>
  <si>
    <t xml:space="preserve">SPXVN05064697165B	</t>
  </si>
  <si>
    <t xml:space="preserve">581019723424761485	</t>
  </si>
  <si>
    <t xml:space="preserve">VNGH80817231907	</t>
  </si>
  <si>
    <t xml:space="preserve">251102PX4NEMTX	</t>
  </si>
  <si>
    <t xml:space="preserve">SPXVN05661065318B	</t>
  </si>
  <si>
    <t xml:space="preserve">581019655820183024	</t>
  </si>
  <si>
    <t xml:space="preserve">859769490443	</t>
  </si>
  <si>
    <t xml:space="preserve">581019740564981165	</t>
  </si>
  <si>
    <t xml:space="preserve">859762515710	</t>
  </si>
  <si>
    <t xml:space="preserve">581019624306476703	</t>
  </si>
  <si>
    <t xml:space="preserve">859765208735	</t>
  </si>
  <si>
    <t xml:space="preserve">581019637078656657	</t>
  </si>
  <si>
    <t xml:space="preserve">859766088635	</t>
  </si>
  <si>
    <t xml:space="preserve">581019544806262783	</t>
  </si>
  <si>
    <t xml:space="preserve">VNGH80928631907	</t>
  </si>
  <si>
    <t>PL-251103H7ET</t>
  </si>
  <si>
    <t xml:space="preserve">581019627375724006	</t>
  </si>
  <si>
    <t xml:space="preserve">859761595614	</t>
  </si>
  <si>
    <t xml:space="preserve">581019611606189352	</t>
  </si>
  <si>
    <t xml:space="preserve">859765675010	</t>
  </si>
  <si>
    <t xml:space="preserve">251102PWH5RD22	</t>
  </si>
  <si>
    <t xml:space="preserve">SPXVN05203960251B	</t>
  </si>
  <si>
    <t xml:space="preserve">251102PWHEBBCA	</t>
  </si>
  <si>
    <t xml:space="preserve">SPXVN05659135837B	</t>
  </si>
  <si>
    <t xml:space="preserve">581019601173906954	</t>
  </si>
  <si>
    <t xml:space="preserve">859765655310	</t>
  </si>
  <si>
    <t xml:space="preserve">581019560667350397	</t>
  </si>
  <si>
    <t xml:space="preserve">859766163819	</t>
  </si>
  <si>
    <t xml:space="preserve">251102PWJERDXQ	</t>
  </si>
  <si>
    <t xml:space="preserve">SPXVN05309972602B	</t>
  </si>
  <si>
    <t xml:space="preserve">251102PWM727JH	</t>
  </si>
  <si>
    <t xml:space="preserve">SPXVN05707498263B	</t>
  </si>
  <si>
    <t xml:space="preserve">581019679887033799	</t>
  </si>
  <si>
    <t xml:space="preserve">859761388035	</t>
  </si>
  <si>
    <t xml:space="preserve">581019576830559841	</t>
  </si>
  <si>
    <t xml:space="preserve">VNGH80523231907	</t>
  </si>
  <si>
    <t xml:space="preserve">251102PWPEJRYM	</t>
  </si>
  <si>
    <t xml:space="preserve">VN258207041771T	</t>
  </si>
  <si>
    <t xml:space="preserve">581019635897566374	</t>
  </si>
  <si>
    <t xml:space="preserve">859765927310	</t>
  </si>
  <si>
    <t xml:space="preserve">581019606444508914	</t>
  </si>
  <si>
    <t xml:space="preserve">859761570043	</t>
  </si>
  <si>
    <t xml:space="preserve">581019683664135679	</t>
  </si>
  <si>
    <t xml:space="preserve">859767515410	</t>
  </si>
  <si>
    <t xml:space="preserve">581019639854171153	</t>
  </si>
  <si>
    <t xml:space="preserve">859769103119	</t>
  </si>
  <si>
    <t xml:space="preserve">581019740123399678	</t>
  </si>
  <si>
    <t xml:space="preserve">859768003419	</t>
  </si>
  <si>
    <t xml:space="preserve">581019755194648062	</t>
  </si>
  <si>
    <t xml:space="preserve">859764363119	</t>
  </si>
  <si>
    <t xml:space="preserve">581019742260332195	</t>
  </si>
  <si>
    <t xml:space="preserve">859760535110	</t>
  </si>
  <si>
    <t xml:space="preserve">251102PXKYND8F	</t>
  </si>
  <si>
    <t xml:space="preserve">SPXVN05390074290B	</t>
  </si>
  <si>
    <t xml:space="preserve">581019879516899123	</t>
  </si>
  <si>
    <t xml:space="preserve">VNGH80615031907	</t>
  </si>
  <si>
    <t xml:space="preserve">581019866928350711	</t>
  </si>
  <si>
    <t xml:space="preserve">VNGH80582711908	</t>
  </si>
  <si>
    <t xml:space="preserve">581019928100702170	</t>
  </si>
  <si>
    <t xml:space="preserve">859768470443	</t>
  </si>
  <si>
    <t xml:space="preserve">581019926361507649	</t>
  </si>
  <si>
    <t xml:space="preserve">859765123519	</t>
  </si>
  <si>
    <t xml:space="preserve">251102PXQSQSJN	</t>
  </si>
  <si>
    <t xml:space="preserve">SPXVN05604512495B	</t>
  </si>
  <si>
    <t xml:space="preserve">251102PXSKWA15	</t>
  </si>
  <si>
    <t xml:space="preserve">SPXVN05887414160B	</t>
  </si>
  <si>
    <t xml:space="preserve">581019886760395935	</t>
  </si>
  <si>
    <t xml:space="preserve">251102PXT8X72U	</t>
  </si>
  <si>
    <t xml:space="preserve">VN256260662590K	</t>
  </si>
  <si>
    <t xml:space="preserve">581019941646074973	</t>
  </si>
  <si>
    <t xml:space="preserve">859767228235	</t>
  </si>
  <si>
    <t xml:space="preserve">581019960846812178	</t>
  </si>
  <si>
    <t xml:space="preserve">859761515510	</t>
  </si>
  <si>
    <t xml:space="preserve">581019981886228163	</t>
  </si>
  <si>
    <t xml:space="preserve">581019967349490750	</t>
  </si>
  <si>
    <t xml:space="preserve">VNGH80038231907	</t>
  </si>
  <si>
    <t xml:space="preserve">251102PXYQCWX4	</t>
  </si>
  <si>
    <t xml:space="preserve">GY6XKUC7	</t>
  </si>
  <si>
    <t xml:space="preserve">581020030802101621	</t>
  </si>
  <si>
    <t xml:space="preserve">859763283119	</t>
  </si>
  <si>
    <t xml:space="preserve">581019845837686343	</t>
  </si>
  <si>
    <t xml:space="preserve">859765183119	</t>
  </si>
  <si>
    <t xml:space="preserve">251102PXJVD2BG	</t>
  </si>
  <si>
    <t xml:space="preserve">SPXVN05330674420B	</t>
  </si>
  <si>
    <t xml:space="preserve">251102PXJGYCWQ	</t>
  </si>
  <si>
    <t xml:space="preserve">EP216680814VN	</t>
  </si>
  <si>
    <t>PL-25110327OW</t>
  </si>
  <si>
    <t xml:space="preserve">251102PXHYRB91	</t>
  </si>
  <si>
    <t xml:space="preserve">SPXVN05115486279B	</t>
  </si>
  <si>
    <t xml:space="preserve">581019743431788284	</t>
  </si>
  <si>
    <t xml:space="preserve">859769475614	</t>
  </si>
  <si>
    <t xml:space="preserve">581019795180127735	</t>
  </si>
  <si>
    <t xml:space="preserve">VNGH80964711908	</t>
  </si>
  <si>
    <t xml:space="preserve">251102PX8T0H5G	</t>
  </si>
  <si>
    <t xml:space="preserve">SPXVN05519405470B	</t>
  </si>
  <si>
    <t xml:space="preserve">251102PX9B68J6	</t>
  </si>
  <si>
    <t xml:space="preserve">SPXVN05975946546B	</t>
  </si>
  <si>
    <t xml:space="preserve">251102PXAUUKG4	</t>
  </si>
  <si>
    <t xml:space="preserve">581019798755051421	</t>
  </si>
  <si>
    <t xml:space="preserve">859760283419	</t>
  </si>
  <si>
    <t xml:space="preserve">251102PXBV9N3W	</t>
  </si>
  <si>
    <t xml:space="preserve">SPXVN05965923570B	</t>
  </si>
  <si>
    <t xml:space="preserve">500188360-HD196497	</t>
  </si>
  <si>
    <t xml:space="preserve">KMS12933367411727	</t>
  </si>
  <si>
    <t xml:space="preserve">251102PXFEQCJM	</t>
  </si>
  <si>
    <t xml:space="preserve">SPXVN05934491077B	</t>
  </si>
  <si>
    <t xml:space="preserve">251102PXGE6H1U	</t>
  </si>
  <si>
    <t xml:space="preserve">SPXVN05626089097B	</t>
  </si>
  <si>
    <t xml:space="preserve">251102PXH61KFG	</t>
  </si>
  <si>
    <t xml:space="preserve">251102PXHFKPFV	</t>
  </si>
  <si>
    <t xml:space="preserve">SPXVN05624329662B	</t>
  </si>
  <si>
    <t xml:space="preserve">581019831469246435	</t>
  </si>
  <si>
    <t xml:space="preserve">859763183019	</t>
  </si>
  <si>
    <t xml:space="preserve">581019841409287358	</t>
  </si>
  <si>
    <t xml:space="preserve">859765947110	</t>
  </si>
  <si>
    <t xml:space="preserve">251102PXHWVDNY	</t>
  </si>
  <si>
    <t xml:space="preserve">SPXVN05223717485B	</t>
  </si>
  <si>
    <t xml:space="preserve">251102PXHXSV1W	</t>
  </si>
  <si>
    <t xml:space="preserve">SPXVN05869028174B	</t>
  </si>
  <si>
    <t xml:space="preserve">251102PXFYVKW6	</t>
  </si>
  <si>
    <t xml:space="preserve">SPXVN05492985074B	</t>
  </si>
  <si>
    <t xml:space="preserve">581020473010521534	</t>
  </si>
  <si>
    <t xml:space="preserve">859766188835	</t>
  </si>
  <si>
    <t xml:space="preserve">251102Q0WXNB0E	</t>
  </si>
  <si>
    <t xml:space="preserve">SPXVN05976303082B	</t>
  </si>
  <si>
    <t xml:space="preserve">251102Q0XU8PK5	</t>
  </si>
  <si>
    <t xml:space="preserve">SPXVN05006318693B	</t>
  </si>
  <si>
    <t xml:space="preserve">581020911403698035	</t>
  </si>
  <si>
    <t xml:space="preserve">859760130649	</t>
  </si>
  <si>
    <t xml:space="preserve">251102Q2NCFRD4	</t>
  </si>
  <si>
    <t xml:space="preserve">SPXVN05922271996B	</t>
  </si>
  <si>
    <t xml:space="preserve">581020913138631697	</t>
  </si>
  <si>
    <t xml:space="preserve">859763455514	</t>
  </si>
  <si>
    <t xml:space="preserve">251102Q2NM405C	</t>
  </si>
  <si>
    <t xml:space="preserve">SPXVN05623605078B	</t>
  </si>
  <si>
    <t xml:space="preserve">581020954475660565	</t>
  </si>
  <si>
    <t xml:space="preserve">VNGH80683111908	</t>
  </si>
  <si>
    <t xml:space="preserve">251102Q2P87E4K	</t>
  </si>
  <si>
    <t xml:space="preserve">SPXVN05632735183B	</t>
  </si>
  <si>
    <t xml:space="preserve">581020913478043108	</t>
  </si>
  <si>
    <t xml:space="preserve">859763984512	</t>
  </si>
  <si>
    <t xml:space="preserve">581020930505278949	</t>
  </si>
  <si>
    <t xml:space="preserve">859766709730	</t>
  </si>
  <si>
    <t xml:space="preserve">251102Q2QAF5VD	</t>
  </si>
  <si>
    <t xml:space="preserve">SPXVN05046138503B	</t>
  </si>
  <si>
    <t xml:space="preserve">581020941422069217	</t>
  </si>
  <si>
    <t xml:space="preserve">VNGH80791511908	</t>
  </si>
  <si>
    <t xml:space="preserve">500188360-HD196509	</t>
  </si>
  <si>
    <t xml:space="preserve">KMS12933367412126	</t>
  </si>
  <si>
    <t xml:space="preserve">500188360-HD196510	</t>
  </si>
  <si>
    <t xml:space="preserve">KMS12933367412132	</t>
  </si>
  <si>
    <t xml:space="preserve">581020944215672285	</t>
  </si>
  <si>
    <t xml:space="preserve">859762024913	</t>
  </si>
  <si>
    <t xml:space="preserve">500188360-HD196511	</t>
  </si>
  <si>
    <t xml:space="preserve">KMS12933367412144	</t>
  </si>
  <si>
    <t xml:space="preserve">500188360-HD196512	</t>
  </si>
  <si>
    <t xml:space="preserve">KMS12933367412151	</t>
  </si>
  <si>
    <t xml:space="preserve">581020909776701391	</t>
  </si>
  <si>
    <t xml:space="preserve">859767629630	</t>
  </si>
  <si>
    <t xml:space="preserve">581020946846549478	</t>
  </si>
  <si>
    <t xml:space="preserve">859767438412	</t>
  </si>
  <si>
    <t xml:space="preserve">581020952010982886	</t>
  </si>
  <si>
    <t xml:space="preserve">859761598012	</t>
  </si>
  <si>
    <t xml:space="preserve">251102Q2JJU316	</t>
  </si>
  <si>
    <t xml:space="preserve">SPXVN05511218162B	</t>
  </si>
  <si>
    <t>PL-251103MMNO</t>
  </si>
  <si>
    <t xml:space="preserve">251102Q288X3C8	</t>
  </si>
  <si>
    <t xml:space="preserve">SPXVN05626402602B	</t>
  </si>
  <si>
    <t xml:space="preserve">500188360-HD196508	</t>
  </si>
  <si>
    <t xml:space="preserve">KMS12933367412022	</t>
  </si>
  <si>
    <t xml:space="preserve">251102Q2AWTQD9	</t>
  </si>
  <si>
    <t xml:space="preserve">SPXVN05329123365B	</t>
  </si>
  <si>
    <t xml:space="preserve">251102Q2B0NTCS	</t>
  </si>
  <si>
    <t xml:space="preserve">SPXVN05869845666B	</t>
  </si>
  <si>
    <t xml:space="preserve">581020814760707740	</t>
  </si>
  <si>
    <t xml:space="preserve">859766698612	</t>
  </si>
  <si>
    <t xml:space="preserve">251102Q2CQYQM7	</t>
  </si>
  <si>
    <t xml:space="preserve">SPXVN05222966542B	</t>
  </si>
  <si>
    <t xml:space="preserve">581020847376140093	</t>
  </si>
  <si>
    <t xml:space="preserve">859760667410	</t>
  </si>
  <si>
    <t xml:space="preserve">251102Q2DA34FV	</t>
  </si>
  <si>
    <t xml:space="preserve">SPXVN05311035055B	</t>
  </si>
  <si>
    <t xml:space="preserve">251102Q2DA2266	</t>
  </si>
  <si>
    <t xml:space="preserve">251102Q2ERTKCP	</t>
  </si>
  <si>
    <t xml:space="preserve">SPXVN05540776007B	</t>
  </si>
  <si>
    <t xml:space="preserve">581020904740390088	</t>
  </si>
  <si>
    <t xml:space="preserve">VNGH80268311908	</t>
  </si>
  <si>
    <t xml:space="preserve">581020883676661352	</t>
  </si>
  <si>
    <t xml:space="preserve">859766304211	</t>
  </si>
  <si>
    <t xml:space="preserve">251102Q2HHHDM9	</t>
  </si>
  <si>
    <t xml:space="preserve">SPXVN05755665148B	</t>
  </si>
  <si>
    <t xml:space="preserve">581020896543016050	</t>
  </si>
  <si>
    <t xml:space="preserve">859764498812	</t>
  </si>
  <si>
    <t xml:space="preserve">251102Q2J8DCVA	</t>
  </si>
  <si>
    <t xml:space="preserve">SPXVN05444346295B	</t>
  </si>
  <si>
    <t xml:space="preserve">581020924316320837	</t>
  </si>
  <si>
    <t xml:space="preserve">VNGH80726631907	</t>
  </si>
  <si>
    <t xml:space="preserve">251102Q2UA9Y63	</t>
  </si>
  <si>
    <t xml:space="preserve">SPXVN05297098597B	</t>
  </si>
  <si>
    <t xml:space="preserve">500188360-HD196513	</t>
  </si>
  <si>
    <t xml:space="preserve">KMS12933367412160	</t>
  </si>
  <si>
    <t xml:space="preserve">520366576835508	</t>
  </si>
  <si>
    <t xml:space="preserve">LMP0350779913VNA	</t>
  </si>
  <si>
    <t xml:space="preserve">581021081718457674	</t>
  </si>
  <si>
    <t xml:space="preserve">859765738112	</t>
  </si>
  <si>
    <t xml:space="preserve">581021053027714672	</t>
  </si>
  <si>
    <t xml:space="preserve">859767915916	</t>
  </si>
  <si>
    <t xml:space="preserve">251102Q3352U6H	</t>
  </si>
  <si>
    <t xml:space="preserve">GY6HY44V	</t>
  </si>
  <si>
    <t xml:space="preserve">581021011278595534	</t>
  </si>
  <si>
    <t xml:space="preserve">859767435510	</t>
  </si>
  <si>
    <t xml:space="preserve">251102Q34YAUH7	</t>
  </si>
  <si>
    <t xml:space="preserve">SPXVN05749361318B	</t>
  </si>
  <si>
    <t xml:space="preserve">581021028846240889	</t>
  </si>
  <si>
    <t xml:space="preserve">859763829030	</t>
  </si>
  <si>
    <t xml:space="preserve">517199693690521	</t>
  </si>
  <si>
    <t xml:space="preserve">LMP0350780011VNA	</t>
  </si>
  <si>
    <t xml:space="preserve">251102Q36QJ070	</t>
  </si>
  <si>
    <t xml:space="preserve">581021059100542080	</t>
  </si>
  <si>
    <t xml:space="preserve">859766830848	</t>
  </si>
  <si>
    <t xml:space="preserve">581021075629049082	</t>
  </si>
  <si>
    <t xml:space="preserve">859765903618	</t>
  </si>
  <si>
    <t xml:space="preserve">581021089505117686	</t>
  </si>
  <si>
    <t xml:space="preserve">859769475010	</t>
  </si>
  <si>
    <t xml:space="preserve">581021043453363921	</t>
  </si>
  <si>
    <t xml:space="preserve">859761418312	</t>
  </si>
  <si>
    <t xml:space="preserve">581021088793790192	</t>
  </si>
  <si>
    <t xml:space="preserve">581021114768328448	</t>
  </si>
  <si>
    <t xml:space="preserve">VNGH80964111908	</t>
  </si>
  <si>
    <t xml:space="preserve">520411306090521	</t>
  </si>
  <si>
    <t xml:space="preserve">LMP0350779925VNA	</t>
  </si>
  <si>
    <t xml:space="preserve">251102Q31ESDUW	</t>
  </si>
  <si>
    <t xml:space="preserve">SPXVN05491049178B	</t>
  </si>
  <si>
    <t xml:space="preserve">581021034155050039	</t>
  </si>
  <si>
    <t xml:space="preserve">859769170949	</t>
  </si>
  <si>
    <t xml:space="preserve">251102Q30EBP74	</t>
  </si>
  <si>
    <t xml:space="preserve">SPXVN05774713951B	</t>
  </si>
  <si>
    <t xml:space="preserve">251102Q30BEPG8	</t>
  </si>
  <si>
    <t xml:space="preserve">VN254512996707E	</t>
  </si>
  <si>
    <t xml:space="preserve">500188360-HD196514	</t>
  </si>
  <si>
    <t xml:space="preserve">KMS12933367412165	</t>
  </si>
  <si>
    <t xml:space="preserve">581020991239587759	</t>
  </si>
  <si>
    <t xml:space="preserve">859766910148	</t>
  </si>
  <si>
    <t xml:space="preserve">517224005132280	</t>
  </si>
  <si>
    <t xml:space="preserve">BESTMP0050432094VNA	</t>
  </si>
  <si>
    <t xml:space="preserve">500188360-HD196515	</t>
  </si>
  <si>
    <t xml:space="preserve">KMS12933367412170	</t>
  </si>
  <si>
    <t xml:space="preserve">581020963590145685	</t>
  </si>
  <si>
    <t xml:space="preserve">859763475314	</t>
  </si>
  <si>
    <t xml:space="preserve">581021003087512984	</t>
  </si>
  <si>
    <t xml:space="preserve">859760638712	</t>
  </si>
  <si>
    <t xml:space="preserve">251102Q2W1KJV9	</t>
  </si>
  <si>
    <t xml:space="preserve">SPXVN05243293826B	</t>
  </si>
  <si>
    <t xml:space="preserve">581020811291165891	</t>
  </si>
  <si>
    <t xml:space="preserve">859768963418	</t>
  </si>
  <si>
    <t xml:space="preserve">251102Q2WX7470	</t>
  </si>
  <si>
    <t xml:space="preserve">SPXVN05503780465B	</t>
  </si>
  <si>
    <t xml:space="preserve">251102Q2X300CT	</t>
  </si>
  <si>
    <t xml:space="preserve">SPXVN05519692027B	</t>
  </si>
  <si>
    <t xml:space="preserve">500188360-HD196516	</t>
  </si>
  <si>
    <t xml:space="preserve">KMS12933367412186	</t>
  </si>
  <si>
    <t xml:space="preserve">581020981237810448	</t>
  </si>
  <si>
    <t xml:space="preserve">859760995616	</t>
  </si>
  <si>
    <t xml:space="preserve">500188360-HD196517	</t>
  </si>
  <si>
    <t xml:space="preserve">KMS12933367412197	</t>
  </si>
  <si>
    <t xml:space="preserve">251102Q2YC1TCF	</t>
  </si>
  <si>
    <t xml:space="preserve">SPXVN05023335631B	</t>
  </si>
  <si>
    <t xml:space="preserve">251102Q2YB0UGX	</t>
  </si>
  <si>
    <t xml:space="preserve">VN251702891494C	</t>
  </si>
  <si>
    <t xml:space="preserve">581020983322904122	</t>
  </si>
  <si>
    <t xml:space="preserve">251102Q2WX864J	</t>
  </si>
  <si>
    <t xml:space="preserve">SPXVN05345362663B	</t>
  </si>
  <si>
    <t xml:space="preserve">581021047122068547	</t>
  </si>
  <si>
    <t xml:space="preserve">859760458312	</t>
  </si>
  <si>
    <t xml:space="preserve">581020856260658693	</t>
  </si>
  <si>
    <t xml:space="preserve">859760770948	</t>
  </si>
  <si>
    <t xml:space="preserve">581020826703332995	</t>
  </si>
  <si>
    <t xml:space="preserve">859760923618	</t>
  </si>
  <si>
    <t xml:space="preserve">581020495394276984	</t>
  </si>
  <si>
    <t xml:space="preserve">859762004913	</t>
  </si>
  <si>
    <t xml:space="preserve">581020542042408703	</t>
  </si>
  <si>
    <t xml:space="preserve">859761535614	</t>
  </si>
  <si>
    <t xml:space="preserve">581020597719041912	</t>
  </si>
  <si>
    <t xml:space="preserve">VNGH80694511908	</t>
  </si>
  <si>
    <t xml:space="preserve">581020557497697888	</t>
  </si>
  <si>
    <t xml:space="preserve">859761438312	</t>
  </si>
  <si>
    <t xml:space="preserve">251102Q1811C51	</t>
  </si>
  <si>
    <t xml:space="preserve">SPXVN05098180560B	</t>
  </si>
  <si>
    <t xml:space="preserve">581020571536426526	</t>
  </si>
  <si>
    <t xml:space="preserve">859760903118	</t>
  </si>
  <si>
    <t xml:space="preserve">581020528102311157	</t>
  </si>
  <si>
    <t xml:space="preserve">859761415010	</t>
  </si>
  <si>
    <t xml:space="preserve">251102Q19586SJ	</t>
  </si>
  <si>
    <t xml:space="preserve">SPXVN05402300550B	</t>
  </si>
  <si>
    <t xml:space="preserve">581020633687557314	</t>
  </si>
  <si>
    <t xml:space="preserve">859763838412	</t>
  </si>
  <si>
    <t xml:space="preserve">251102Q1ANVSAC	</t>
  </si>
  <si>
    <t xml:space="preserve">SHOPEE_251102Q1ANVSAC	</t>
  </si>
  <si>
    <t>PL-251103WJTG</t>
  </si>
  <si>
    <t xml:space="preserve">251102Q1BV2W3V	</t>
  </si>
  <si>
    <t xml:space="preserve">251102Q1DVW7KU	</t>
  </si>
  <si>
    <t xml:space="preserve">SPXVN05537772713B	</t>
  </si>
  <si>
    <t xml:space="preserve">251102Q1EB7PT5	</t>
  </si>
  <si>
    <t xml:space="preserve">SPXVN05379986352B	</t>
  </si>
  <si>
    <t xml:space="preserve">251102Q1FYMH78	</t>
  </si>
  <si>
    <t xml:space="preserve">SPXVN05054850837B	</t>
  </si>
  <si>
    <t xml:space="preserve">251102Q1H2WSAA	</t>
  </si>
  <si>
    <t xml:space="preserve">SPXVN05844211562B	</t>
  </si>
  <si>
    <t xml:space="preserve">251102Q15A8XQD	</t>
  </si>
  <si>
    <t xml:space="preserve">SPXVN05515009091B	</t>
  </si>
  <si>
    <t xml:space="preserve">251102Q1HRWJ72	</t>
  </si>
  <si>
    <t xml:space="preserve">SPXVN05771576614B	</t>
  </si>
  <si>
    <t xml:space="preserve">581020495045952770	</t>
  </si>
  <si>
    <t xml:space="preserve">859767063219	</t>
  </si>
  <si>
    <t xml:space="preserve">251102Q14JEDBJ	</t>
  </si>
  <si>
    <t xml:space="preserve">SPXVN05318689150B	</t>
  </si>
  <si>
    <t xml:space="preserve">500188360-HD196498	</t>
  </si>
  <si>
    <t xml:space="preserve">KMS12933367411739	</t>
  </si>
  <si>
    <t xml:space="preserve">251102Q0YDDJW9	</t>
  </si>
  <si>
    <t xml:space="preserve">SPXVN05233735397B	</t>
  </si>
  <si>
    <t xml:space="preserve">581020488878752856	</t>
  </si>
  <si>
    <t xml:space="preserve">500188360-HD196499	</t>
  </si>
  <si>
    <t xml:space="preserve">KMS12933367411746	</t>
  </si>
  <si>
    <t xml:space="preserve">581020517007132384	</t>
  </si>
  <si>
    <t xml:space="preserve">500188360-HD196500	</t>
  </si>
  <si>
    <t xml:space="preserve">KMS12933367411756	</t>
  </si>
  <si>
    <t xml:space="preserve">581020533384251051	</t>
  </si>
  <si>
    <t xml:space="preserve">VNGH80258911908	</t>
  </si>
  <si>
    <t xml:space="preserve">581020489897182382	</t>
  </si>
  <si>
    <t xml:space="preserve">859760375110	</t>
  </si>
  <si>
    <t xml:space="preserve">581020520515601846	</t>
  </si>
  <si>
    <t xml:space="preserve">859764063619	</t>
  </si>
  <si>
    <t xml:space="preserve">251102Q11ADJHT	</t>
  </si>
  <si>
    <t xml:space="preserve">SPXVN05993210147B	</t>
  </si>
  <si>
    <t xml:space="preserve">581020492490376687	</t>
  </si>
  <si>
    <t xml:space="preserve">859761027311	</t>
  </si>
  <si>
    <t xml:space="preserve">251102Q13VDUP1	</t>
  </si>
  <si>
    <t xml:space="preserve">SPXVN05146428100B	</t>
  </si>
  <si>
    <t xml:space="preserve">581020567829251472	</t>
  </si>
  <si>
    <t xml:space="preserve">859765990249	</t>
  </si>
  <si>
    <t xml:space="preserve">581020566262548224	</t>
  </si>
  <si>
    <t xml:space="preserve">859762531840	</t>
  </si>
  <si>
    <t xml:space="preserve">251102Q14KCXJD	</t>
  </si>
  <si>
    <t xml:space="preserve">SPXVN05887930529B	</t>
  </si>
  <si>
    <t xml:space="preserve">581020568431134431	</t>
  </si>
  <si>
    <t xml:space="preserve">581020684302910820	</t>
  </si>
  <si>
    <t xml:space="preserve">581020613140973166	</t>
  </si>
  <si>
    <t xml:space="preserve">859760890749	</t>
  </si>
  <si>
    <t xml:space="preserve">251102Q1JSAYKH	</t>
  </si>
  <si>
    <t xml:space="preserve">SPXVN05609334625B	</t>
  </si>
  <si>
    <t xml:space="preserve">251102Q1VSPX6U	</t>
  </si>
  <si>
    <t xml:space="preserve">SPXVN05910600159B	</t>
  </si>
  <si>
    <t xml:space="preserve">251102Q1WU4T5F	</t>
  </si>
  <si>
    <t xml:space="preserve">SPXVN05458212373B	</t>
  </si>
  <si>
    <t xml:space="preserve">251102Q1XG2AY7	</t>
  </si>
  <si>
    <t xml:space="preserve">SPXVN05579390186B	</t>
  </si>
  <si>
    <t xml:space="preserve">581020760690362178	</t>
  </si>
  <si>
    <t xml:space="preserve">859765810448	</t>
  </si>
  <si>
    <t xml:space="preserve">581020745999746962	</t>
  </si>
  <si>
    <t xml:space="preserve">859766778012	</t>
  </si>
  <si>
    <t xml:space="preserve">251102Q20TH1WH	</t>
  </si>
  <si>
    <t xml:space="preserve">SPXVN05678494919B	</t>
  </si>
  <si>
    <t xml:space="preserve">251102Q219RUJ9	</t>
  </si>
  <si>
    <t xml:space="preserve">SPXVN05136251862B	</t>
  </si>
  <si>
    <t xml:space="preserve">581020789286929885	</t>
  </si>
  <si>
    <t xml:space="preserve">859767943318	</t>
  </si>
  <si>
    <t xml:space="preserve">581020780905268751	</t>
  </si>
  <si>
    <t xml:space="preserve">859760315110	</t>
  </si>
  <si>
    <t xml:space="preserve">251102Q22PJV2G	</t>
  </si>
  <si>
    <t xml:space="preserve">SPXVN05096380302B	</t>
  </si>
  <si>
    <t xml:space="preserve">251102Q23GA8T3	</t>
  </si>
  <si>
    <t xml:space="preserve">SPXVN05942444514B	</t>
  </si>
  <si>
    <t xml:space="preserve">251102Q24DWXFP	</t>
  </si>
  <si>
    <t xml:space="preserve">SPXVN05758985784B	</t>
  </si>
  <si>
    <t xml:space="preserve">251102Q25AFBKP	</t>
  </si>
  <si>
    <t xml:space="preserve">SPXVN05337275199B	</t>
  </si>
  <si>
    <t xml:space="preserve">251102Q25CC3W7	</t>
  </si>
  <si>
    <t xml:space="preserve">SPXVN05153032497B	</t>
  </si>
  <si>
    <t xml:space="preserve">251102Q25YF0PJ	</t>
  </si>
  <si>
    <t xml:space="preserve">SPXVN05021907557B	</t>
  </si>
  <si>
    <t xml:space="preserve">500188360-HD196507	</t>
  </si>
  <si>
    <t xml:space="preserve">KMS12933367411935	</t>
  </si>
  <si>
    <t xml:space="preserve">581020729540707685	</t>
  </si>
  <si>
    <t xml:space="preserve">859762903718	</t>
  </si>
  <si>
    <t xml:space="preserve">500188360-HD196506	</t>
  </si>
  <si>
    <t xml:space="preserve">KMS12933367411930	</t>
  </si>
  <si>
    <t xml:space="preserve">500188360-HD196505	</t>
  </si>
  <si>
    <t xml:space="preserve">KMS12933367411928	</t>
  </si>
  <si>
    <t xml:space="preserve">251102Q1K6MEDH	</t>
  </si>
  <si>
    <t xml:space="preserve">SPXVN05140073354B	</t>
  </si>
  <si>
    <t xml:space="preserve">251102Q1KXF1R9	</t>
  </si>
  <si>
    <t xml:space="preserve">SPXVN05190172159B	</t>
  </si>
  <si>
    <t xml:space="preserve">581020702663411266	</t>
  </si>
  <si>
    <t xml:space="preserve">859766809131	</t>
  </si>
  <si>
    <t xml:space="preserve">581020688304474068	</t>
  </si>
  <si>
    <t xml:space="preserve">859769215410	</t>
  </si>
  <si>
    <t xml:space="preserve">500188360-HD196501	</t>
  </si>
  <si>
    <t xml:space="preserve">KMS12933367411893	</t>
  </si>
  <si>
    <t xml:space="preserve">251102Q1NHYTNA	</t>
  </si>
  <si>
    <t xml:space="preserve">SPXVN05707155876B	</t>
  </si>
  <si>
    <t xml:space="preserve">500188360-HD196502	</t>
  </si>
  <si>
    <t xml:space="preserve">KMS12933367411897	</t>
  </si>
  <si>
    <t xml:space="preserve">251102Q27QQ4G8	</t>
  </si>
  <si>
    <t xml:space="preserve">SPXVN05139120439B	</t>
  </si>
  <si>
    <t xml:space="preserve">500188360-HD196503	</t>
  </si>
  <si>
    <t xml:space="preserve">KMS12933367411902	</t>
  </si>
  <si>
    <t xml:space="preserve">581020680741422094	</t>
  </si>
  <si>
    <t xml:space="preserve">859767983218	</t>
  </si>
  <si>
    <t xml:space="preserve">581020691360351345	</t>
  </si>
  <si>
    <t xml:space="preserve">859766903418	</t>
  </si>
  <si>
    <t xml:space="preserve">251102Q1RSXP9D	</t>
  </si>
  <si>
    <t xml:space="preserve">SPXVN05998017181B	</t>
  </si>
  <si>
    <t xml:space="preserve">581020753771987978	</t>
  </si>
  <si>
    <t xml:space="preserve">859767869730	</t>
  </si>
  <si>
    <t xml:space="preserve">500188360-HD196504	</t>
  </si>
  <si>
    <t xml:space="preserve">KMS12933367411920	</t>
  </si>
  <si>
    <t xml:space="preserve">251102Q1TFAX8R	</t>
  </si>
  <si>
    <t xml:space="preserve">251102Q1TP0UC4	</t>
  </si>
  <si>
    <t xml:space="preserve">SPXVN05807605016B	</t>
  </si>
  <si>
    <t xml:space="preserve">581020707265479935	</t>
  </si>
  <si>
    <t xml:space="preserve">VNGH80424831907	</t>
  </si>
  <si>
    <t xml:space="preserve">251102PBEBFFFJ	</t>
  </si>
  <si>
    <t xml:space="preserve">SPXVN05500924907B	</t>
  </si>
  <si>
    <t xml:space="preserve">581016079896709083	</t>
  </si>
  <si>
    <t xml:space="preserve">VNGH80715231907	</t>
  </si>
  <si>
    <t xml:space="preserve">581015466895442974	</t>
  </si>
  <si>
    <t xml:space="preserve">859765881505	</t>
  </si>
  <si>
    <t xml:space="preserve">581010585354077966	</t>
  </si>
  <si>
    <t xml:space="preserve">859751399080	</t>
  </si>
  <si>
    <t>PL-251102P2BP</t>
  </si>
  <si>
    <t xml:space="preserve">581010560279807403	</t>
  </si>
  <si>
    <t xml:space="preserve">859756667087	</t>
  </si>
  <si>
    <t xml:space="preserve">251102NMW4JH8E	</t>
  </si>
  <si>
    <t xml:space="preserve">SPXVN05081245218B	</t>
  </si>
  <si>
    <t>PL-251102EQQC</t>
  </si>
  <si>
    <t xml:space="preserve">517214281434911	</t>
  </si>
  <si>
    <t xml:space="preserve">LMP0350766933VNA	</t>
  </si>
  <si>
    <t xml:space="preserve">251102NN1B2261	</t>
  </si>
  <si>
    <t xml:space="preserve">SPXVN05764169213B	</t>
  </si>
  <si>
    <t xml:space="preserve">251102NN39264G	</t>
  </si>
  <si>
    <t xml:space="preserve">SPXVN05321250190B	</t>
  </si>
  <si>
    <t xml:space="preserve">581010614553511435	</t>
  </si>
  <si>
    <t xml:space="preserve">859756997685	</t>
  </si>
  <si>
    <t xml:space="preserve">581010632531019426	</t>
  </si>
  <si>
    <t xml:space="preserve">859758877485	</t>
  </si>
  <si>
    <t xml:space="preserve">581010668913657518	</t>
  </si>
  <si>
    <t xml:space="preserve">859753266680	</t>
  </si>
  <si>
    <t xml:space="preserve">581010657159972272	</t>
  </si>
  <si>
    <t xml:space="preserve">859755237086	</t>
  </si>
  <si>
    <t xml:space="preserve">581010664446133545	</t>
  </si>
  <si>
    <t xml:space="preserve">859758117286	</t>
  </si>
  <si>
    <t xml:space="preserve">581010669957973065	</t>
  </si>
  <si>
    <t xml:space="preserve">859755136587	</t>
  </si>
  <si>
    <t xml:space="preserve">581010679428253338	</t>
  </si>
  <si>
    <t xml:space="preserve">859752246480	</t>
  </si>
  <si>
    <t xml:space="preserve">517169852939295	</t>
  </si>
  <si>
    <t xml:space="preserve">LMP0350767056VNA	</t>
  </si>
  <si>
    <t xml:space="preserve">581010672846276268	</t>
  </si>
  <si>
    <t xml:space="preserve">859759299480	</t>
  </si>
  <si>
    <t xml:space="preserve">581010563359867921	</t>
  </si>
  <si>
    <t xml:space="preserve">859757527787	</t>
  </si>
  <si>
    <t xml:space="preserve">581010681439225270	</t>
  </si>
  <si>
    <t xml:space="preserve">859753667087	</t>
  </si>
  <si>
    <t xml:space="preserve">251102NMPF02QY	</t>
  </si>
  <si>
    <t xml:space="preserve">SPXVN05611560673B	</t>
  </si>
  <si>
    <t xml:space="preserve">581010522177766415	</t>
  </si>
  <si>
    <t xml:space="preserve">859758146680	</t>
  </si>
  <si>
    <t xml:space="preserve">581010377470871106	</t>
  </si>
  <si>
    <t xml:space="preserve">859754160782	</t>
  </si>
  <si>
    <t>PL-251102HNFA</t>
  </si>
  <si>
    <t xml:space="preserve">251102NKSG04RP	</t>
  </si>
  <si>
    <t xml:space="preserve">581010407634666640	</t>
  </si>
  <si>
    <t xml:space="preserve">859754557983	</t>
  </si>
  <si>
    <t xml:space="preserve">581010401354155826	</t>
  </si>
  <si>
    <t xml:space="preserve">VNGH80513741907	</t>
  </si>
  <si>
    <t xml:space="preserve">581010395625392119	</t>
  </si>
  <si>
    <t xml:space="preserve">859758005283	</t>
  </si>
  <si>
    <t xml:space="preserve">joiflow-4306_1727	</t>
  </si>
  <si>
    <t xml:space="preserve">581010475528586663	</t>
  </si>
  <si>
    <t xml:space="preserve">VNGH80060651906	</t>
  </si>
  <si>
    <t xml:space="preserve">581010469847729361	</t>
  </si>
  <si>
    <t xml:space="preserve">859751957785	</t>
  </si>
  <si>
    <t xml:space="preserve">251102NMAKCNMM	</t>
  </si>
  <si>
    <t xml:space="preserve">SPXVN05787720140B	</t>
  </si>
  <si>
    <t>PL-251102TRPZ</t>
  </si>
  <si>
    <t xml:space="preserve">581010473842738877	</t>
  </si>
  <si>
    <t xml:space="preserve">859753667987	</t>
  </si>
  <si>
    <t xml:space="preserve">251102NMDSG0RB	</t>
  </si>
  <si>
    <t xml:space="preserve">SPXVN05294607282B	</t>
  </si>
  <si>
    <t>PL-251102DKJC</t>
  </si>
  <si>
    <t xml:space="preserve">581010487818815263	</t>
  </si>
  <si>
    <t xml:space="preserve">859754117686	</t>
  </si>
  <si>
    <t xml:space="preserve">581010508246648108	</t>
  </si>
  <si>
    <t xml:space="preserve">VNGH80683911908	</t>
  </si>
  <si>
    <t xml:space="preserve">581010533735171506	</t>
  </si>
  <si>
    <t xml:space="preserve">859765755114	</t>
  </si>
  <si>
    <t xml:space="preserve">251102NMJSMTWV	</t>
  </si>
  <si>
    <t xml:space="preserve">SPXVN05012312898B	</t>
  </si>
  <si>
    <t xml:space="preserve">581010544784148032	</t>
  </si>
  <si>
    <t xml:space="preserve">859759527687	</t>
  </si>
  <si>
    <t xml:space="preserve">251102NKNG7YJ7	</t>
  </si>
  <si>
    <t xml:space="preserve">SPXVN05930557524B	</t>
  </si>
  <si>
    <t xml:space="preserve">581010675586336599	</t>
  </si>
  <si>
    <t xml:space="preserve">859750226780	</t>
  </si>
  <si>
    <t xml:space="preserve">251102NNMDETTA	</t>
  </si>
  <si>
    <t xml:space="preserve">SPXVN05196478493B	</t>
  </si>
  <si>
    <t xml:space="preserve">581010796251481395	</t>
  </si>
  <si>
    <t xml:space="preserve">859752399680	</t>
  </si>
  <si>
    <t xml:space="preserve">581010803672057553	</t>
  </si>
  <si>
    <t xml:space="preserve">VNGH80445251906	</t>
  </si>
  <si>
    <t>PL-251102ACCA</t>
  </si>
  <si>
    <t xml:space="preserve">517188048118022	</t>
  </si>
  <si>
    <t xml:space="preserve">BESTMP0050428268VNA	</t>
  </si>
  <si>
    <t xml:space="preserve">520395365863258	</t>
  </si>
  <si>
    <t xml:space="preserve">LMP0350767648VNA	</t>
  </si>
  <si>
    <t xml:space="preserve">251102NPFSU9K4	</t>
  </si>
  <si>
    <t xml:space="preserve">SPXVN05365718388B	</t>
  </si>
  <si>
    <t xml:space="preserve">251102NPKSNMDP	</t>
  </si>
  <si>
    <t xml:space="preserve">581010867071124481	</t>
  </si>
  <si>
    <t xml:space="preserve">859756065783	</t>
  </si>
  <si>
    <t xml:space="preserve">581010852295771881	</t>
  </si>
  <si>
    <t xml:space="preserve">VNGH80352251906	</t>
  </si>
  <si>
    <t xml:space="preserve">581010866479204274	</t>
  </si>
  <si>
    <t xml:space="preserve">859754326980	</t>
  </si>
  <si>
    <t xml:space="preserve">581010907236894053	</t>
  </si>
  <si>
    <t xml:space="preserve">859752906583	</t>
  </si>
  <si>
    <t xml:space="preserve">581010860963956223	</t>
  </si>
  <si>
    <t xml:space="preserve">859754217186	</t>
  </si>
  <si>
    <t xml:space="preserve">251102NPPN6JMX	</t>
  </si>
  <si>
    <t xml:space="preserve">SPXVN05421603006B	</t>
  </si>
  <si>
    <t xml:space="preserve">251102NPS2ENHG	</t>
  </si>
  <si>
    <t xml:space="preserve">SPXVN05477553075B	</t>
  </si>
  <si>
    <t xml:space="preserve">251102NPS92WWU	</t>
  </si>
  <si>
    <t xml:space="preserve">581010911434343513	</t>
  </si>
  <si>
    <t xml:space="preserve">859755426280	</t>
  </si>
  <si>
    <t xml:space="preserve">581010809490408938	</t>
  </si>
  <si>
    <t xml:space="preserve">VNGH80252651906	</t>
  </si>
  <si>
    <t xml:space="preserve">581010721582515348	</t>
  </si>
  <si>
    <t xml:space="preserve">859755217283	</t>
  </si>
  <si>
    <t xml:space="preserve">581010787935159722	</t>
  </si>
  <si>
    <t xml:space="preserve">859757317986	</t>
  </si>
  <si>
    <t xml:space="preserve">581010793004238267	</t>
  </si>
  <si>
    <t xml:space="preserve">859757886580	</t>
  </si>
  <si>
    <t xml:space="preserve">581010690707064584	</t>
  </si>
  <si>
    <t xml:space="preserve">859758446380	</t>
  </si>
  <si>
    <t xml:space="preserve">251102NNPEA0GS	</t>
  </si>
  <si>
    <t xml:space="preserve">VN259651659402G	</t>
  </si>
  <si>
    <t xml:space="preserve">251102NNQV1P7U	</t>
  </si>
  <si>
    <t xml:space="preserve">VN2567461448208	</t>
  </si>
  <si>
    <t xml:space="preserve">251102NNRXD5G4	</t>
  </si>
  <si>
    <t xml:space="preserve">SPXVN05351491306B	</t>
  </si>
  <si>
    <t xml:space="preserve">520384760328095	</t>
  </si>
  <si>
    <t xml:space="preserve">LMP0350767614VNA	</t>
  </si>
  <si>
    <t xml:space="preserve">581010698888120196	</t>
  </si>
  <si>
    <t xml:space="preserve">859754567287	</t>
  </si>
  <si>
    <t xml:space="preserve">581010768198731696	</t>
  </si>
  <si>
    <t xml:space="preserve">859758945182	</t>
  </si>
  <si>
    <t xml:space="preserve">251102NNYSPETW	</t>
  </si>
  <si>
    <t xml:space="preserve">SPXVN05541727861B	</t>
  </si>
  <si>
    <t xml:space="preserve">251102NNYWHF5W	</t>
  </si>
  <si>
    <t xml:space="preserve">SPXVN05971283610B	</t>
  </si>
  <si>
    <t xml:space="preserve">251102NP039BGS	</t>
  </si>
  <si>
    <t xml:space="preserve">SPXVN05513283962B	</t>
  </si>
  <si>
    <t xml:space="preserve">581010760126465515	</t>
  </si>
  <si>
    <t xml:space="preserve">859754196087	</t>
  </si>
  <si>
    <t xml:space="preserve">581010759265584959	</t>
  </si>
  <si>
    <t xml:space="preserve">859754945682	</t>
  </si>
  <si>
    <t xml:space="preserve">581010764383552824	</t>
  </si>
  <si>
    <t xml:space="preserve">859757677983	</t>
  </si>
  <si>
    <t xml:space="preserve">581010744314266717	</t>
  </si>
  <si>
    <t xml:space="preserve">859762735014	</t>
  </si>
  <si>
    <t xml:space="preserve">581010764137072380	</t>
  </si>
  <si>
    <t xml:space="preserve">581010794857923630	</t>
  </si>
  <si>
    <t xml:space="preserve">859753185383	</t>
  </si>
  <si>
    <t xml:space="preserve">581010368103417507	</t>
  </si>
  <si>
    <t xml:space="preserve">859757871985	</t>
  </si>
  <si>
    <t>PL-251102LHTM</t>
  </si>
  <si>
    <t xml:space="preserve">251102NKHN7CS0	</t>
  </si>
  <si>
    <t xml:space="preserve">SPXVN05319167320B	</t>
  </si>
  <si>
    <t xml:space="preserve">581010356567901527	</t>
  </si>
  <si>
    <t xml:space="preserve">859754140282	</t>
  </si>
  <si>
    <t>PL-2511029WJG</t>
  </si>
  <si>
    <t xml:space="preserve">581009816578852035	</t>
  </si>
  <si>
    <t xml:space="preserve">859755469875	</t>
  </si>
  <si>
    <t>PL-251102RV7X</t>
  </si>
  <si>
    <t xml:space="preserve">251102NF977M6K	</t>
  </si>
  <si>
    <t xml:space="preserve">SPXVN05984160992B	</t>
  </si>
  <si>
    <t xml:space="preserve">581009834273703500	</t>
  </si>
  <si>
    <t xml:space="preserve">859750070189	</t>
  </si>
  <si>
    <t xml:space="preserve">581009852635841946	</t>
  </si>
  <si>
    <t xml:space="preserve">859751165983	</t>
  </si>
  <si>
    <t xml:space="preserve">581009852714813179	</t>
  </si>
  <si>
    <t xml:space="preserve">859758310389	</t>
  </si>
  <si>
    <t xml:space="preserve">581009840103392938	</t>
  </si>
  <si>
    <t xml:space="preserve">859751569975	</t>
  </si>
  <si>
    <t>PL-251102L9QK</t>
  </si>
  <si>
    <t xml:space="preserve">581009878282110133	</t>
  </si>
  <si>
    <t xml:space="preserve">859759370389	</t>
  </si>
  <si>
    <t xml:space="preserve">581009892530947940	</t>
  </si>
  <si>
    <t xml:space="preserve">859752390289	</t>
  </si>
  <si>
    <t xml:space="preserve">581009884173993008	</t>
  </si>
  <si>
    <t xml:space="preserve">859750990288	</t>
  </si>
  <si>
    <t xml:space="preserve">581009897924494358	</t>
  </si>
  <si>
    <t xml:space="preserve">859750909280	</t>
  </si>
  <si>
    <t xml:space="preserve">581009910764963677	</t>
  </si>
  <si>
    <t xml:space="preserve">859755210889	</t>
  </si>
  <si>
    <t xml:space="preserve">251102NGHNCKRQ	</t>
  </si>
  <si>
    <t xml:space="preserve">SPXVN05534235796B	</t>
  </si>
  <si>
    <t>PL-251102LOEZ</t>
  </si>
  <si>
    <t xml:space="preserve">581009958077630245	</t>
  </si>
  <si>
    <t xml:space="preserve">859755030589	</t>
  </si>
  <si>
    <t xml:space="preserve">251102NH6G01BD	</t>
  </si>
  <si>
    <t xml:space="preserve">SPXVN05091883024B	</t>
  </si>
  <si>
    <t>PL-251102K07W</t>
  </si>
  <si>
    <t xml:space="preserve">581010040101307892	</t>
  </si>
  <si>
    <t xml:space="preserve">859759749874	</t>
  </si>
  <si>
    <t xml:space="preserve">251102NF6DKWJ2	</t>
  </si>
  <si>
    <t xml:space="preserve">SPXVN05184791962B	</t>
  </si>
  <si>
    <t xml:space="preserve">251102NH9CJDMP	</t>
  </si>
  <si>
    <t xml:space="preserve">SPXVN05023349935B	</t>
  </si>
  <si>
    <t xml:space="preserve">251102NEYM7002	</t>
  </si>
  <si>
    <t xml:space="preserve">SPXVN05581690028B	</t>
  </si>
  <si>
    <t>PL-251102PRB4</t>
  </si>
  <si>
    <t xml:space="preserve">581009751845930670	</t>
  </si>
  <si>
    <t xml:space="preserve">859759250489	</t>
  </si>
  <si>
    <t xml:space="preserve">581009624626922728	</t>
  </si>
  <si>
    <t xml:space="preserve">VNGH80713741907	</t>
  </si>
  <si>
    <t xml:space="preserve">581009621383349725	</t>
  </si>
  <si>
    <t xml:space="preserve">859758810088	</t>
  </si>
  <si>
    <t xml:space="preserve">517186059060987	</t>
  </si>
  <si>
    <t xml:space="preserve">LMP0350765654VNA	</t>
  </si>
  <si>
    <t xml:space="preserve">581009660123514852	</t>
  </si>
  <si>
    <t xml:space="preserve">859754989780	</t>
  </si>
  <si>
    <t xml:space="preserve">581009671166789363	</t>
  </si>
  <si>
    <t xml:space="preserve">VNGH80441851906	</t>
  </si>
  <si>
    <t xml:space="preserve">581009695517803729	</t>
  </si>
  <si>
    <t xml:space="preserve">859758985582	</t>
  </si>
  <si>
    <t xml:space="preserve">581009698430355181	</t>
  </si>
  <si>
    <t xml:space="preserve">859755090293	</t>
  </si>
  <si>
    <t xml:space="preserve">581009717289125583	</t>
  </si>
  <si>
    <t xml:space="preserve">859758649175	</t>
  </si>
  <si>
    <t xml:space="preserve">581009729610221078	</t>
  </si>
  <si>
    <t xml:space="preserve">859751970088	</t>
  </si>
  <si>
    <t xml:space="preserve">251102NECNKUJ2	</t>
  </si>
  <si>
    <t xml:space="preserve">SPXVN05246232661B	</t>
  </si>
  <si>
    <t xml:space="preserve">581009743152646028	</t>
  </si>
  <si>
    <t xml:space="preserve">859754610788	</t>
  </si>
  <si>
    <t xml:space="preserve">581009748378289915	</t>
  </si>
  <si>
    <t xml:space="preserve">859758290589	</t>
  </si>
  <si>
    <t xml:space="preserve">581009737571337354	</t>
  </si>
  <si>
    <t xml:space="preserve">859756749674	</t>
  </si>
  <si>
    <t xml:space="preserve">581009743952971682	</t>
  </si>
  <si>
    <t xml:space="preserve">859750589975	</t>
  </si>
  <si>
    <t xml:space="preserve">581009749101741920	</t>
  </si>
  <si>
    <t xml:space="preserve">859753589275	</t>
  </si>
  <si>
    <t xml:space="preserve">251102NEPN3ANB	</t>
  </si>
  <si>
    <t xml:space="preserve">581010037134951474	</t>
  </si>
  <si>
    <t xml:space="preserve">859754009875	</t>
  </si>
  <si>
    <t xml:space="preserve">581010047716460497	</t>
  </si>
  <si>
    <t xml:space="preserve">859752790988	</t>
  </si>
  <si>
    <t xml:space="preserve">251102NHF6H6HC	</t>
  </si>
  <si>
    <t xml:space="preserve">SPXVN05343036353B	</t>
  </si>
  <si>
    <t xml:space="preserve">251102NJFQWCR0	</t>
  </si>
  <si>
    <t xml:space="preserve">SPXVN05904277142B	</t>
  </si>
  <si>
    <t xml:space="preserve">581010211486270920	</t>
  </si>
  <si>
    <t xml:space="preserve">859751949874	</t>
  </si>
  <si>
    <t xml:space="preserve">581010238298621088	</t>
  </si>
  <si>
    <t xml:space="preserve">859768824911	</t>
  </si>
  <si>
    <t xml:space="preserve">581010224387163992	</t>
  </si>
  <si>
    <t xml:space="preserve">859757936486	</t>
  </si>
  <si>
    <t xml:space="preserve">581010262541829868	</t>
  </si>
  <si>
    <t xml:space="preserve">859754056487	</t>
  </si>
  <si>
    <t xml:space="preserve">251102NJS84UDF	</t>
  </si>
  <si>
    <t xml:space="preserve">SPXVN05550789534B	</t>
  </si>
  <si>
    <t xml:space="preserve">581010242494170160	</t>
  </si>
  <si>
    <t xml:space="preserve">859751421093	</t>
  </si>
  <si>
    <t>PL-251102KXYF</t>
  </si>
  <si>
    <t xml:space="preserve">251102NK1N334M	</t>
  </si>
  <si>
    <t xml:space="preserve">SPXVN05831034429B	</t>
  </si>
  <si>
    <t xml:space="preserve">581010305447134774	</t>
  </si>
  <si>
    <t xml:space="preserve">859766315408	</t>
  </si>
  <si>
    <t xml:space="preserve">581010292309198672	</t>
  </si>
  <si>
    <t xml:space="preserve">859750631785	</t>
  </si>
  <si>
    <t xml:space="preserve">581010319281391586	</t>
  </si>
  <si>
    <t xml:space="preserve">859758012495	</t>
  </si>
  <si>
    <t xml:space="preserve">581010349810091823	</t>
  </si>
  <si>
    <t xml:space="preserve">859762024613	</t>
  </si>
  <si>
    <t xml:space="preserve">581010335919277387	</t>
  </si>
  <si>
    <t xml:space="preserve">859767852902	</t>
  </si>
  <si>
    <t xml:space="preserve">581010342074942964	</t>
  </si>
  <si>
    <t xml:space="preserve">859754587087	</t>
  </si>
  <si>
    <t xml:space="preserve">251102NKGWC8GW	</t>
  </si>
  <si>
    <t xml:space="preserve">SPXVN05418255957B	</t>
  </si>
  <si>
    <t xml:space="preserve">251102NJFG9AEB	</t>
  </si>
  <si>
    <t xml:space="preserve">SPXVN05282803691B	</t>
  </si>
  <si>
    <t xml:space="preserve">581010156551439734	</t>
  </si>
  <si>
    <t xml:space="preserve">859754870288	</t>
  </si>
  <si>
    <t xml:space="preserve">581010160008529245	</t>
  </si>
  <si>
    <t xml:space="preserve">859758029575	</t>
  </si>
  <si>
    <t xml:space="preserve">581010165215037135	</t>
  </si>
  <si>
    <t xml:space="preserve">251102NHGK9X3P	</t>
  </si>
  <si>
    <t xml:space="preserve">SPXVN05386956388B	</t>
  </si>
  <si>
    <t>PL-251102NWM5</t>
  </si>
  <si>
    <t xml:space="preserve">581010078002480501	</t>
  </si>
  <si>
    <t xml:space="preserve">859757845682	</t>
  </si>
  <si>
    <t xml:space="preserve">251102NHK1FFR4	</t>
  </si>
  <si>
    <t xml:space="preserve">581010086878151989	</t>
  </si>
  <si>
    <t xml:space="preserve">859755076887	</t>
  </si>
  <si>
    <t xml:space="preserve">251102NHNMGK2T	</t>
  </si>
  <si>
    <t xml:space="preserve">SPXVN05809134653B	</t>
  </si>
  <si>
    <t xml:space="preserve">581010109383804479	</t>
  </si>
  <si>
    <t xml:space="preserve">859758690688	</t>
  </si>
  <si>
    <t xml:space="preserve">520390763221597	</t>
  </si>
  <si>
    <t xml:space="preserve">LMP0350766191VNA	</t>
  </si>
  <si>
    <t xml:space="preserve">251102NPTXH3J0	</t>
  </si>
  <si>
    <t xml:space="preserve">SPXVN05573118224B	</t>
  </si>
  <si>
    <t xml:space="preserve">581010115193112103	</t>
  </si>
  <si>
    <t xml:space="preserve">859758929774	</t>
  </si>
  <si>
    <t xml:space="preserve">581010105341019337	</t>
  </si>
  <si>
    <t xml:space="preserve">859751069475	</t>
  </si>
  <si>
    <t xml:space="preserve">251102NHX56MTW	</t>
  </si>
  <si>
    <t xml:space="preserve">SPXVN05607640143B	</t>
  </si>
  <si>
    <t xml:space="preserve">581010147313289065	</t>
  </si>
  <si>
    <t xml:space="preserve">859752125983	</t>
  </si>
  <si>
    <t xml:space="preserve">581010135368369242	</t>
  </si>
  <si>
    <t xml:space="preserve">VNGH80252251906	</t>
  </si>
  <si>
    <t xml:space="preserve">581010142407787541	</t>
  </si>
  <si>
    <t xml:space="preserve">859750670788	</t>
  </si>
  <si>
    <t xml:space="preserve">581010137254888574	</t>
  </si>
  <si>
    <t xml:space="preserve">859751650788	</t>
  </si>
  <si>
    <t xml:space="preserve">581010153828156515	</t>
  </si>
  <si>
    <t xml:space="preserve">VNGH80252051906	</t>
  </si>
  <si>
    <t xml:space="preserve">581010093868614671	</t>
  </si>
  <si>
    <t xml:space="preserve">859754949574	</t>
  </si>
  <si>
    <t xml:space="preserve">581010888251901588	</t>
  </si>
  <si>
    <t xml:space="preserve">859751526980	</t>
  </si>
  <si>
    <t xml:space="preserve">251102NPUQACN5	</t>
  </si>
  <si>
    <t xml:space="preserve">SPXVN05516160777B	</t>
  </si>
  <si>
    <t xml:space="preserve">581010946373289770	</t>
  </si>
  <si>
    <t xml:space="preserve">VNGH80202341907	</t>
  </si>
  <si>
    <t xml:space="preserve">251102NTKNUY7F	</t>
  </si>
  <si>
    <t xml:space="preserve">VN253953370799U	</t>
  </si>
  <si>
    <t xml:space="preserve">251102NTKWFVJA	</t>
  </si>
  <si>
    <t xml:space="preserve">SPXVN05387695809B	</t>
  </si>
  <si>
    <t xml:space="preserve">581011655145325582	</t>
  </si>
  <si>
    <t xml:space="preserve">251102NTMQ8NWD	</t>
  </si>
  <si>
    <t xml:space="preserve">SPXVN05547656883B	</t>
  </si>
  <si>
    <t xml:space="preserve">251102NTNKV52C	</t>
  </si>
  <si>
    <t xml:space="preserve">SPXVN05958033983B	</t>
  </si>
  <si>
    <t>PL-251102XIET</t>
  </si>
  <si>
    <t xml:space="preserve">251102NTNPQSJF	</t>
  </si>
  <si>
    <t xml:space="preserve">SPXVN05051300967B	</t>
  </si>
  <si>
    <t xml:space="preserve">OB-251102N3OE	</t>
  </si>
  <si>
    <t>PL-251102RQJM</t>
  </si>
  <si>
    <t xml:space="preserve">251102NTPP78G9	</t>
  </si>
  <si>
    <t xml:space="preserve">SPXVN05718241277B	</t>
  </si>
  <si>
    <t xml:space="preserve">581011693416056398	</t>
  </si>
  <si>
    <t xml:space="preserve">859755849880	</t>
  </si>
  <si>
    <t xml:space="preserve">251102NTT9K5Q9	</t>
  </si>
  <si>
    <t xml:space="preserve">SPXVN05497255459B	</t>
  </si>
  <si>
    <t xml:space="preserve">581011736630756633	</t>
  </si>
  <si>
    <t xml:space="preserve">859762923119	</t>
  </si>
  <si>
    <t xml:space="preserve">251102NTV8HPGQ	</t>
  </si>
  <si>
    <t xml:space="preserve">SPXVN05553857448B	</t>
  </si>
  <si>
    <t xml:space="preserve">581006012219754260	</t>
  </si>
  <si>
    <t xml:space="preserve">VNGH80502541907	</t>
  </si>
  <si>
    <t xml:space="preserve">581011739941045932	</t>
  </si>
  <si>
    <t xml:space="preserve">859754821893	</t>
  </si>
  <si>
    <t>PL-251102EDYC</t>
  </si>
  <si>
    <t xml:space="preserve">581011782000149640	</t>
  </si>
  <si>
    <t xml:space="preserve">859767623219	</t>
  </si>
  <si>
    <t xml:space="preserve">581011651208775578	</t>
  </si>
  <si>
    <t xml:space="preserve">251102NU0SFRDU	</t>
  </si>
  <si>
    <t xml:space="preserve">SPXVN05745899850B	</t>
  </si>
  <si>
    <t xml:space="preserve">251102NTF11QN0	</t>
  </si>
  <si>
    <t xml:space="preserve">SPXVN05381827869B	</t>
  </si>
  <si>
    <t xml:space="preserve">581011620093527750	</t>
  </si>
  <si>
    <t xml:space="preserve">859753799095	</t>
  </si>
  <si>
    <t>PL-251102DEMA</t>
  </si>
  <si>
    <t xml:space="preserve">251102NSV2GS4X	</t>
  </si>
  <si>
    <t xml:space="preserve">SPXVN05514560066B	</t>
  </si>
  <si>
    <t xml:space="preserve">581011504676832401	</t>
  </si>
  <si>
    <t xml:space="preserve">859766095711	</t>
  </si>
  <si>
    <t xml:space="preserve">581011509472166979	</t>
  </si>
  <si>
    <t xml:space="preserve">859755311592	</t>
  </si>
  <si>
    <t xml:space="preserve">581011554868365065	</t>
  </si>
  <si>
    <t xml:space="preserve">859756272095	</t>
  </si>
  <si>
    <t xml:space="preserve">581011522203649597	</t>
  </si>
  <si>
    <t xml:space="preserve">859754160291	</t>
  </si>
  <si>
    <t xml:space="preserve">581011572289472441	</t>
  </si>
  <si>
    <t xml:space="preserve">859755072895	</t>
  </si>
  <si>
    <t xml:space="preserve">251102NT4VUBU2	</t>
  </si>
  <si>
    <t xml:space="preserve">581011538133288115	</t>
  </si>
  <si>
    <t xml:space="preserve">251102NT62XPS1	</t>
  </si>
  <si>
    <t xml:space="preserve">SPXVN05611704205B	</t>
  </si>
  <si>
    <t xml:space="preserve">251102NT6K7M3W	</t>
  </si>
  <si>
    <t xml:space="preserve">SPXVN05057417111B	</t>
  </si>
  <si>
    <t xml:space="preserve">251102NT6YKMUS	</t>
  </si>
  <si>
    <t xml:space="preserve">VN259294312542N	</t>
  </si>
  <si>
    <t xml:space="preserve">251102NT83TTXS	</t>
  </si>
  <si>
    <t xml:space="preserve">SPXVN05715831504B	</t>
  </si>
  <si>
    <t xml:space="preserve">581011582468458211	</t>
  </si>
  <si>
    <t xml:space="preserve">859766723819	</t>
  </si>
  <si>
    <t xml:space="preserve">581011639173613420	</t>
  </si>
  <si>
    <t xml:space="preserve">859755841493	</t>
  </si>
  <si>
    <t xml:space="preserve">251102NTBR5BBS	</t>
  </si>
  <si>
    <t xml:space="preserve">SPXVN05756322716B	</t>
  </si>
  <si>
    <t xml:space="preserve">581011608954700933	</t>
  </si>
  <si>
    <t xml:space="preserve">859750441293	</t>
  </si>
  <si>
    <t xml:space="preserve">581011782327174663	</t>
  </si>
  <si>
    <t xml:space="preserve">VNGH80252451906	</t>
  </si>
  <si>
    <t xml:space="preserve">251102NU1R18NR	</t>
  </si>
  <si>
    <t xml:space="preserve">SPXVN05038178729B	</t>
  </si>
  <si>
    <t xml:space="preserve">251102NU269WGT	</t>
  </si>
  <si>
    <t xml:space="preserve">SPXVN05298710801B	</t>
  </si>
  <si>
    <t xml:space="preserve">251102NUH359C8	</t>
  </si>
  <si>
    <t xml:space="preserve">SPXVN05591172978B	</t>
  </si>
  <si>
    <t xml:space="preserve">251102NUH5Y2B8	</t>
  </si>
  <si>
    <t xml:space="preserve">SPXVN05736883542B	</t>
  </si>
  <si>
    <t xml:space="preserve">581011870552917490	</t>
  </si>
  <si>
    <t xml:space="preserve">859756521393	</t>
  </si>
  <si>
    <t xml:space="preserve">251102NUHHDDGG	</t>
  </si>
  <si>
    <t xml:space="preserve">SPXVN05508129502B	</t>
  </si>
  <si>
    <t xml:space="preserve">251102NUHJDRPN	</t>
  </si>
  <si>
    <t xml:space="preserve">SPXVN05400383206B	</t>
  </si>
  <si>
    <t xml:space="preserve">517176427169256	</t>
  </si>
  <si>
    <t xml:space="preserve">517157840427029	</t>
  </si>
  <si>
    <t xml:space="preserve">LMP0350781037VNA	</t>
  </si>
  <si>
    <t xml:space="preserve">520359943667910	</t>
  </si>
  <si>
    <t xml:space="preserve">520382544531013	</t>
  </si>
  <si>
    <t xml:space="preserve">LMP0350764514VNA	</t>
  </si>
  <si>
    <t xml:space="preserve">517170600856284	</t>
  </si>
  <si>
    <t xml:space="preserve">520384718867745	</t>
  </si>
  <si>
    <t xml:space="preserve">LMP0350829269VNA	</t>
  </si>
  <si>
    <t>PL-251104C9OJ</t>
  </si>
  <si>
    <t xml:space="preserve">251102NUMHQ5C7	</t>
  </si>
  <si>
    <t xml:space="preserve">25YZTD5Q	</t>
  </si>
  <si>
    <t xml:space="preserve">581011915490821134	</t>
  </si>
  <si>
    <t xml:space="preserve">859752661493	</t>
  </si>
  <si>
    <t xml:space="preserve">251102NUPU6PXR	</t>
  </si>
  <si>
    <t xml:space="preserve">SPXVN05896163849B	</t>
  </si>
  <si>
    <t xml:space="preserve">581011917839566638	</t>
  </si>
  <si>
    <t xml:space="preserve">VNGH80846251906	</t>
  </si>
  <si>
    <t xml:space="preserve">251102NUEXFNG9	</t>
  </si>
  <si>
    <t xml:space="preserve">SPXVN05809891025B	</t>
  </si>
  <si>
    <t xml:space="preserve">581011803625653527	</t>
  </si>
  <si>
    <t xml:space="preserve">859754952594	</t>
  </si>
  <si>
    <t xml:space="preserve">251102NUEDAQP3	</t>
  </si>
  <si>
    <t xml:space="preserve">SPXVN05896191417B	</t>
  </si>
  <si>
    <t xml:space="preserve">OB-251102VZGX	</t>
  </si>
  <si>
    <t>PL-2511024EZF</t>
  </si>
  <si>
    <t xml:space="preserve">581011732764656764	</t>
  </si>
  <si>
    <t xml:space="preserve">859754641793	</t>
  </si>
  <si>
    <t xml:space="preserve">581011752429848375	</t>
  </si>
  <si>
    <t xml:space="preserve">251102NU3F9504	</t>
  </si>
  <si>
    <t xml:space="preserve">SPXVN05035349005B	</t>
  </si>
  <si>
    <t xml:space="preserve">580997977227166771	</t>
  </si>
  <si>
    <t xml:space="preserve">859769501701	</t>
  </si>
  <si>
    <t xml:space="preserve">581011774972199954	</t>
  </si>
  <si>
    <t xml:space="preserve">581011829618673060	</t>
  </si>
  <si>
    <t xml:space="preserve">859757949580	</t>
  </si>
  <si>
    <t xml:space="preserve">251102NU7SKBPB	</t>
  </si>
  <si>
    <t xml:space="preserve">SPXVN05992930223B	</t>
  </si>
  <si>
    <t xml:space="preserve">581011482751632511	</t>
  </si>
  <si>
    <t xml:space="preserve">VNGH80210741907	</t>
  </si>
  <si>
    <t xml:space="preserve">251102NU7WDBAF	</t>
  </si>
  <si>
    <t xml:space="preserve">SPXVN05858249995B	</t>
  </si>
  <si>
    <t xml:space="preserve">581011841163560180	</t>
  </si>
  <si>
    <t xml:space="preserve">859758292295	</t>
  </si>
  <si>
    <t xml:space="preserve">581011779130983954	</t>
  </si>
  <si>
    <t xml:space="preserve">VNGH80010341907	</t>
  </si>
  <si>
    <t xml:space="preserve">581011822029866637	</t>
  </si>
  <si>
    <t xml:space="preserve">859750641593	</t>
  </si>
  <si>
    <t xml:space="preserve">251102NUBJQP50	</t>
  </si>
  <si>
    <t xml:space="preserve">SPXVN05512234435B	</t>
  </si>
  <si>
    <t xml:space="preserve">581011823173470163	</t>
  </si>
  <si>
    <t xml:space="preserve">VNGH80143651906	</t>
  </si>
  <si>
    <t xml:space="preserve">251102NUDU507S	</t>
  </si>
  <si>
    <t xml:space="preserve">SPXVN05284423575B	</t>
  </si>
  <si>
    <t xml:space="preserve">581011878878152136	</t>
  </si>
  <si>
    <t xml:space="preserve">859758701093	</t>
  </si>
  <si>
    <t xml:space="preserve">251102NU9MPE85	</t>
  </si>
  <si>
    <t xml:space="preserve">SPXVN05473368404B	</t>
  </si>
  <si>
    <t xml:space="preserve">251102ND4JWJ7J	</t>
  </si>
  <si>
    <t xml:space="preserve">SPXVN05453216737B	</t>
  </si>
  <si>
    <t xml:space="preserve">581011459629220875	</t>
  </si>
  <si>
    <t xml:space="preserve">859757547287	</t>
  </si>
  <si>
    <t xml:space="preserve">251102NSPH5NY4	</t>
  </si>
  <si>
    <t xml:space="preserve">SPXVN05672857310B	</t>
  </si>
  <si>
    <t xml:space="preserve">251102NQV30P56	</t>
  </si>
  <si>
    <t xml:space="preserve">84859212679529	</t>
  </si>
  <si>
    <t xml:space="preserve">251102NQW3DJAV	</t>
  </si>
  <si>
    <t xml:space="preserve">SPXVN05852980480B	</t>
  </si>
  <si>
    <t xml:space="preserve">251102NQX4T6N8	</t>
  </si>
  <si>
    <t xml:space="preserve">SPXVN05098026787B	</t>
  </si>
  <si>
    <t xml:space="preserve">581011149073516539	</t>
  </si>
  <si>
    <t xml:space="preserve">859755507787	</t>
  </si>
  <si>
    <t xml:space="preserve">581011142896944143	</t>
  </si>
  <si>
    <t xml:space="preserve">859754606483	</t>
  </si>
  <si>
    <t xml:space="preserve">581011172677223624	</t>
  </si>
  <si>
    <t xml:space="preserve">859759219280	</t>
  </si>
  <si>
    <t xml:space="preserve">251102NR7M40HC	</t>
  </si>
  <si>
    <t xml:space="preserve">520403350961267	</t>
  </si>
  <si>
    <t xml:space="preserve">LMP0350768433VNA	</t>
  </si>
  <si>
    <t xml:space="preserve">251102NR99FD4A	</t>
  </si>
  <si>
    <t xml:space="preserve">SPXVN05830712484B	</t>
  </si>
  <si>
    <t xml:space="preserve">251102NR9DA9S6	</t>
  </si>
  <si>
    <t xml:space="preserve">SPXVN05772584115B	</t>
  </si>
  <si>
    <t xml:space="preserve">581011195838367101	</t>
  </si>
  <si>
    <t xml:space="preserve">859760935910	</t>
  </si>
  <si>
    <t xml:space="preserve">581011186662934245	</t>
  </si>
  <si>
    <t xml:space="preserve">859768743419	</t>
  </si>
  <si>
    <t xml:space="preserve">251102NREEEDWY	</t>
  </si>
  <si>
    <t xml:space="preserve">SPXVN05627463171B	</t>
  </si>
  <si>
    <t xml:space="preserve">581011198219290275	</t>
  </si>
  <si>
    <t xml:space="preserve">859768763619	</t>
  </si>
  <si>
    <t xml:space="preserve">251102NRG2VMNH	</t>
  </si>
  <si>
    <t xml:space="preserve">SPXVN05699998737B	</t>
  </si>
  <si>
    <t xml:space="preserve">581011065877398946	</t>
  </si>
  <si>
    <t xml:space="preserve">859757627787	</t>
  </si>
  <si>
    <t xml:space="preserve">581011251994199077	</t>
  </si>
  <si>
    <t xml:space="preserve">859752949280	</t>
  </si>
  <si>
    <t xml:space="preserve">581011045810079172	</t>
  </si>
  <si>
    <t xml:space="preserve">859756467287	</t>
  </si>
  <si>
    <t xml:space="preserve">581011054402045219	</t>
  </si>
  <si>
    <t xml:space="preserve">VNGH80935651906	</t>
  </si>
  <si>
    <t xml:space="preserve">581010930885166273	</t>
  </si>
  <si>
    <t xml:space="preserve">859753597383	</t>
  </si>
  <si>
    <t xml:space="preserve">581010966072887137	</t>
  </si>
  <si>
    <t xml:space="preserve">581010974747624867	</t>
  </si>
  <si>
    <t xml:space="preserve">859754727387	</t>
  </si>
  <si>
    <t xml:space="preserve">581010958141196159	</t>
  </si>
  <si>
    <t xml:space="preserve">859754707087	</t>
  </si>
  <si>
    <t xml:space="preserve">251102NQ37P7VD	</t>
  </si>
  <si>
    <t xml:space="preserve">SPXVN05120577458B	</t>
  </si>
  <si>
    <t xml:space="preserve">581010962973165026	</t>
  </si>
  <si>
    <t xml:space="preserve">859753906483	</t>
  </si>
  <si>
    <t xml:space="preserve">581011002726909325	</t>
  </si>
  <si>
    <t xml:space="preserve">VNGH80345651906	</t>
  </si>
  <si>
    <t xml:space="preserve">251102NQBETQ6E	</t>
  </si>
  <si>
    <t xml:space="preserve">251102NQCDB4DT	</t>
  </si>
  <si>
    <t xml:space="preserve">SPXVN05164965298B	</t>
  </si>
  <si>
    <t xml:space="preserve">581011014550062159	</t>
  </si>
  <si>
    <t xml:space="preserve">859750085283	</t>
  </si>
  <si>
    <t xml:space="preserve">581011000038491902	</t>
  </si>
  <si>
    <t xml:space="preserve">859754259480	</t>
  </si>
  <si>
    <t xml:space="preserve">581011023645017102	</t>
  </si>
  <si>
    <t xml:space="preserve">859758806883	</t>
  </si>
  <si>
    <t xml:space="preserve">581011049244428089	</t>
  </si>
  <si>
    <t xml:space="preserve">859760184913	</t>
  </si>
  <si>
    <t xml:space="preserve">251102NQGWCAYD	</t>
  </si>
  <si>
    <t xml:space="preserve">581011089132652332	</t>
  </si>
  <si>
    <t xml:space="preserve">251102NQPDT0BF	</t>
  </si>
  <si>
    <t xml:space="preserve">SPXVN05398725249B	</t>
  </si>
  <si>
    <t xml:space="preserve">581011256308171792	</t>
  </si>
  <si>
    <t xml:space="preserve">859752239380	</t>
  </si>
  <si>
    <t xml:space="preserve">251102NRQ4YARK	</t>
  </si>
  <si>
    <t xml:space="preserve">SPXVN05729575361B	</t>
  </si>
  <si>
    <t xml:space="preserve">251102NRQCK66Y	</t>
  </si>
  <si>
    <t xml:space="preserve">SPXVN05663976120B	</t>
  </si>
  <si>
    <t xml:space="preserve">581011386959299682	</t>
  </si>
  <si>
    <t xml:space="preserve">859756567087	</t>
  </si>
  <si>
    <t xml:space="preserve">581011426129774276	</t>
  </si>
  <si>
    <t xml:space="preserve">859762843219	</t>
  </si>
  <si>
    <t xml:space="preserve">581011427427386799	</t>
  </si>
  <si>
    <t xml:space="preserve">859765055511	</t>
  </si>
  <si>
    <t xml:space="preserve">581011390300915087	</t>
  </si>
  <si>
    <t xml:space="preserve">859751621493	</t>
  </si>
  <si>
    <t xml:space="preserve">581011428726965783	</t>
  </si>
  <si>
    <t xml:space="preserve">251102NSD1V6CR	</t>
  </si>
  <si>
    <t xml:space="preserve">SPXVN05887512399B	</t>
  </si>
  <si>
    <t xml:space="preserve">581011400906147261	</t>
  </si>
  <si>
    <t xml:space="preserve">859764364707	</t>
  </si>
  <si>
    <t xml:space="preserve">251102NSEYV7CG	</t>
  </si>
  <si>
    <t xml:space="preserve">SPXVN05667109538B	</t>
  </si>
  <si>
    <t xml:space="preserve">517150660136382	</t>
  </si>
  <si>
    <t xml:space="preserve">LMP0350768948VNA	</t>
  </si>
  <si>
    <t xml:space="preserve">251102NSGYQM2K	</t>
  </si>
  <si>
    <t xml:space="preserve">SPXVN05065472978B	</t>
  </si>
  <si>
    <t xml:space="preserve">251102NSHUFE7H	</t>
  </si>
  <si>
    <t xml:space="preserve">SPXVN05457258153B	</t>
  </si>
  <si>
    <t xml:space="preserve">251102NSJFDVXG	</t>
  </si>
  <si>
    <t xml:space="preserve">SPXVN05679243413B	</t>
  </si>
  <si>
    <t xml:space="preserve">520355358536382	</t>
  </si>
  <si>
    <t xml:space="preserve">LMP0350769138VNA	</t>
  </si>
  <si>
    <t xml:space="preserve">251102NSJUTJEQ	</t>
  </si>
  <si>
    <t xml:space="preserve">VN2523491274835	</t>
  </si>
  <si>
    <t xml:space="preserve">251102NSM3WH5W	</t>
  </si>
  <si>
    <t xml:space="preserve">SPXVN05582743085B	</t>
  </si>
  <si>
    <t xml:space="preserve">581011385825003257	</t>
  </si>
  <si>
    <t xml:space="preserve">859752981393	</t>
  </si>
  <si>
    <t xml:space="preserve">251102NS7N98CN	</t>
  </si>
  <si>
    <t xml:space="preserve">SPXVN05110275504B	</t>
  </si>
  <si>
    <t xml:space="preserve">251102NS7GH16G	</t>
  </si>
  <si>
    <t xml:space="preserve">SPXVN05931613587B	</t>
  </si>
  <si>
    <t xml:space="preserve">251102NS77Y364	</t>
  </si>
  <si>
    <t xml:space="preserve">SPXVN05945020287B	</t>
  </si>
  <si>
    <t xml:space="preserve">251102NRR3DWBJ	</t>
  </si>
  <si>
    <t xml:space="preserve">SPXVN05135386791B	</t>
  </si>
  <si>
    <t xml:space="preserve">581011250527700303	</t>
  </si>
  <si>
    <t xml:space="preserve">859757928793	</t>
  </si>
  <si>
    <t xml:space="preserve">251102NRSUP1XA	</t>
  </si>
  <si>
    <t xml:space="preserve">SPXVN05563108294B	</t>
  </si>
  <si>
    <t xml:space="preserve">581011329541375150	</t>
  </si>
  <si>
    <t xml:space="preserve">859764641901	</t>
  </si>
  <si>
    <t xml:space="preserve">251102NRVWWQ9B	</t>
  </si>
  <si>
    <t xml:space="preserve">SPXVN05750358514B	</t>
  </si>
  <si>
    <t xml:space="preserve">581011318767716207	</t>
  </si>
  <si>
    <t xml:space="preserve">859751948393	</t>
  </si>
  <si>
    <t xml:space="preserve">251102NRXAQYQ5	</t>
  </si>
  <si>
    <t xml:space="preserve">SPXVN05751180906B	</t>
  </si>
  <si>
    <t xml:space="preserve">581011490040481338	</t>
  </si>
  <si>
    <t xml:space="preserve">859756728793	</t>
  </si>
  <si>
    <t xml:space="preserve">581011341975323997	</t>
  </si>
  <si>
    <t xml:space="preserve">251102NRYQM1HY	</t>
  </si>
  <si>
    <t xml:space="preserve">251102NS0R05HB	</t>
  </si>
  <si>
    <t xml:space="preserve">SPXVN05193275050B	</t>
  </si>
  <si>
    <t xml:space="preserve">251102NS0R275V	</t>
  </si>
  <si>
    <t xml:space="preserve">SPXVN05039091629B	</t>
  </si>
  <si>
    <t xml:space="preserve">581011348040746935	</t>
  </si>
  <si>
    <t xml:space="preserve">859753312495	</t>
  </si>
  <si>
    <t>PL-251102GSLM</t>
  </si>
  <si>
    <t xml:space="preserve">251102NS58XNJ2	</t>
  </si>
  <si>
    <t xml:space="preserve">SPXVN05593625754B	</t>
  </si>
  <si>
    <t xml:space="preserve">581011404606310096	</t>
  </si>
  <si>
    <t xml:space="preserve">859760955910	</t>
  </si>
  <si>
    <t xml:space="preserve">581011404273714679	</t>
  </si>
  <si>
    <t xml:space="preserve">VNGH80339851906	</t>
  </si>
  <si>
    <t xml:space="preserve">251102NRYA6YM1	</t>
  </si>
  <si>
    <t xml:space="preserve">SPXVN05292262170B	</t>
  </si>
  <si>
    <t xml:space="preserve">581011941595514404	</t>
  </si>
  <si>
    <t xml:space="preserve">859752292695	</t>
  </si>
  <si>
    <t xml:space="preserve">581009610047390868	</t>
  </si>
  <si>
    <t xml:space="preserve">859754449475	</t>
  </si>
  <si>
    <t xml:space="preserve">581009597964060317	</t>
  </si>
  <si>
    <t xml:space="preserve">581008616921663405	</t>
  </si>
  <si>
    <t xml:space="preserve">581008610321925883	</t>
  </si>
  <si>
    <t xml:space="preserve">859756329575	</t>
  </si>
  <si>
    <t xml:space="preserve">581008605800007645	</t>
  </si>
  <si>
    <t xml:space="preserve">859752189775	</t>
  </si>
  <si>
    <t xml:space="preserve">581008635512325861	</t>
  </si>
  <si>
    <t xml:space="preserve">581008624541796238	</t>
  </si>
  <si>
    <t xml:space="preserve">859756169475	</t>
  </si>
  <si>
    <t xml:space="preserve">251102MVU2K341	</t>
  </si>
  <si>
    <t xml:space="preserve">251102MVU2MEQX	</t>
  </si>
  <si>
    <t xml:space="preserve">SPXVN05095841590B	</t>
  </si>
  <si>
    <t xml:space="preserve">251102MVUJTUNN	</t>
  </si>
  <si>
    <t xml:space="preserve">SPXVN05460950771B	</t>
  </si>
  <si>
    <t xml:space="preserve">581008631322150829	</t>
  </si>
  <si>
    <t xml:space="preserve">859759070189	</t>
  </si>
  <si>
    <t xml:space="preserve">251102MVWB1WPH	</t>
  </si>
  <si>
    <t xml:space="preserve">SPXVN05553237518B	</t>
  </si>
  <si>
    <t xml:space="preserve">251102MVXK65RD	</t>
  </si>
  <si>
    <t xml:space="preserve">SPXVN05134285915B	</t>
  </si>
  <si>
    <t xml:space="preserve">251102MVY760H1	</t>
  </si>
  <si>
    <t xml:space="preserve">SPXVN05543303766B	</t>
  </si>
  <si>
    <t xml:space="preserve">581008641551795216	</t>
  </si>
  <si>
    <t xml:space="preserve">VNGH80917031907	</t>
  </si>
  <si>
    <t xml:space="preserve">251102MW2E43H5	</t>
  </si>
  <si>
    <t xml:space="preserve">SPXVN05743513361B	</t>
  </si>
  <si>
    <t xml:space="preserve">581008655227716825	</t>
  </si>
  <si>
    <t xml:space="preserve">251102MVQ9F52W	</t>
  </si>
  <si>
    <t xml:space="preserve">SPXVN05503046758B	</t>
  </si>
  <si>
    <t xml:space="preserve">251102MW3YQTEW	</t>
  </si>
  <si>
    <t xml:space="preserve">SPXVN05463528061B	</t>
  </si>
  <si>
    <t xml:space="preserve">251102MVQ4PS6M	</t>
  </si>
  <si>
    <t xml:space="preserve">SPXVN05316917937B	</t>
  </si>
  <si>
    <t xml:space="preserve">251102MVP3AG5W	</t>
  </si>
  <si>
    <t xml:space="preserve">SPXVN05823424636B	</t>
  </si>
  <si>
    <t xml:space="preserve">251102MV72PEPW	</t>
  </si>
  <si>
    <t xml:space="preserve">SPXVN05130411378B	</t>
  </si>
  <si>
    <t xml:space="preserve">581008547238086477	</t>
  </si>
  <si>
    <t xml:space="preserve">581008548565387139	</t>
  </si>
  <si>
    <t xml:space="preserve">859765783819	</t>
  </si>
  <si>
    <t xml:space="preserve">251102MVBCYD73	</t>
  </si>
  <si>
    <t xml:space="preserve">SPXVN05394445583B	</t>
  </si>
  <si>
    <t xml:space="preserve">581008577321534883	</t>
  </si>
  <si>
    <t xml:space="preserve">859752631885	</t>
  </si>
  <si>
    <t xml:space="preserve">581008574886872146	</t>
  </si>
  <si>
    <t xml:space="preserve">581008549677336509	</t>
  </si>
  <si>
    <t xml:space="preserve">859750020782	</t>
  </si>
  <si>
    <t xml:space="preserve">251102MVE6JJGA	</t>
  </si>
  <si>
    <t xml:space="preserve">SPXVN05337947901B	</t>
  </si>
  <si>
    <t xml:space="preserve">251102MVED9VXT	</t>
  </si>
  <si>
    <t xml:space="preserve">SPXVN05207930500B	</t>
  </si>
  <si>
    <t xml:space="preserve">251102MVFCRQSH	</t>
  </si>
  <si>
    <t xml:space="preserve">SPXVN05805177063B	</t>
  </si>
  <si>
    <t xml:space="preserve">251102MVJC37GX	</t>
  </si>
  <si>
    <t xml:space="preserve">SPXVN05775866525B	</t>
  </si>
  <si>
    <t xml:space="preserve">581008597097351155	</t>
  </si>
  <si>
    <t xml:space="preserve">581008607687902533	</t>
  </si>
  <si>
    <t xml:space="preserve">859751369375	</t>
  </si>
  <si>
    <t xml:space="preserve">251102MVMMMFSW	</t>
  </si>
  <si>
    <t xml:space="preserve">SPXVN05398304244B	</t>
  </si>
  <si>
    <t xml:space="preserve">251102MVNK349V	</t>
  </si>
  <si>
    <t xml:space="preserve">SPXVN05471283298B	</t>
  </si>
  <si>
    <t xml:space="preserve">251102MVP67N8T	</t>
  </si>
  <si>
    <t xml:space="preserve">517164848275684	</t>
  </si>
  <si>
    <t xml:space="preserve">BESTMP0050427103VNA	</t>
  </si>
  <si>
    <t xml:space="preserve">581008662362293621	</t>
  </si>
  <si>
    <t xml:space="preserve">251102MW73UCB6	</t>
  </si>
  <si>
    <t xml:space="preserve">SPXVN05296660291B	</t>
  </si>
  <si>
    <t xml:space="preserve">251102MWXR6FJ5	</t>
  </si>
  <si>
    <t xml:space="preserve">SPXVN05824819538B	</t>
  </si>
  <si>
    <t xml:space="preserve">251102MX15C1NY	</t>
  </si>
  <si>
    <t xml:space="preserve">SPXVN05769392917B	</t>
  </si>
  <si>
    <t xml:space="preserve">251102MX1SDXXT	</t>
  </si>
  <si>
    <t xml:space="preserve">SPXVN05554624481B	</t>
  </si>
  <si>
    <t xml:space="preserve">251102MX62SN29	</t>
  </si>
  <si>
    <t xml:space="preserve">SPXVN05202774434B	</t>
  </si>
  <si>
    <t xml:space="preserve">251102MX6MUTFM	</t>
  </si>
  <si>
    <t xml:space="preserve">SPXVN05905038539B	</t>
  </si>
  <si>
    <t>PL-2511026FSV</t>
  </si>
  <si>
    <t xml:space="preserve">251102MXCFS2MH	</t>
  </si>
  <si>
    <t xml:space="preserve">SPXVN05583771668B	</t>
  </si>
  <si>
    <t xml:space="preserve">251102MXCGS6W5	</t>
  </si>
  <si>
    <t xml:space="preserve">SPXVN05393524313B	</t>
  </si>
  <si>
    <t xml:space="preserve">251102MXEME5FY	</t>
  </si>
  <si>
    <t xml:space="preserve">SPXVN05767635162B	</t>
  </si>
  <si>
    <t xml:space="preserve">251102MXH9C2HR	</t>
  </si>
  <si>
    <t xml:space="preserve">SPXVN05781619622B	</t>
  </si>
  <si>
    <t xml:space="preserve">581008797910991914	</t>
  </si>
  <si>
    <t xml:space="preserve">859752329475	</t>
  </si>
  <si>
    <t xml:space="preserve">581008784896198019	</t>
  </si>
  <si>
    <t xml:space="preserve">859764315908	</t>
  </si>
  <si>
    <t xml:space="preserve">581008801110066260	</t>
  </si>
  <si>
    <t xml:space="preserve">VNGH80015341907	</t>
  </si>
  <si>
    <t xml:space="preserve">581008802548909317	</t>
  </si>
  <si>
    <t xml:space="preserve">VNGH80714541907	</t>
  </si>
  <si>
    <t xml:space="preserve">581008809165031272	</t>
  </si>
  <si>
    <t xml:space="preserve">859755229875	</t>
  </si>
  <si>
    <t xml:space="preserve">251102MXQFQTB5	</t>
  </si>
  <si>
    <t xml:space="preserve">SPXVN05065557405B	</t>
  </si>
  <si>
    <t xml:space="preserve">251102MWW4NKYA	</t>
  </si>
  <si>
    <t xml:space="preserve">VN255303920387A	</t>
  </si>
  <si>
    <t xml:space="preserve">581008683888379446	</t>
  </si>
  <si>
    <t xml:space="preserve">859767943519	</t>
  </si>
  <si>
    <t xml:space="preserve">251102MWVV3FYN	</t>
  </si>
  <si>
    <t xml:space="preserve">VN251022469945C	</t>
  </si>
  <si>
    <t xml:space="preserve">581008749742884321	</t>
  </si>
  <si>
    <t xml:space="preserve">859760983919	</t>
  </si>
  <si>
    <t xml:space="preserve">251102MW7VQ6CG	</t>
  </si>
  <si>
    <t xml:space="preserve">SPXVN05076320651B	</t>
  </si>
  <si>
    <t xml:space="preserve">251102MW8RC0XC	</t>
  </si>
  <si>
    <t xml:space="preserve">SPXVN05725806626B	</t>
  </si>
  <si>
    <t xml:space="preserve">581008674136098662	</t>
  </si>
  <si>
    <t xml:space="preserve">859754209575	</t>
  </si>
  <si>
    <t xml:space="preserve">251102MWE13HY1	</t>
  </si>
  <si>
    <t xml:space="preserve">SPXVN05864127274B	</t>
  </si>
  <si>
    <t xml:space="preserve">581008703608227120	</t>
  </si>
  <si>
    <t xml:space="preserve">859765803219	</t>
  </si>
  <si>
    <t xml:space="preserve">581008701168715613	</t>
  </si>
  <si>
    <t xml:space="preserve">859755050489	</t>
  </si>
  <si>
    <t xml:space="preserve">251102MWH74Y0N	</t>
  </si>
  <si>
    <t xml:space="preserve">SPXVN05299039391B	</t>
  </si>
  <si>
    <t xml:space="preserve">581008699676133130	</t>
  </si>
  <si>
    <t xml:space="preserve">581008711567836515	</t>
  </si>
  <si>
    <t xml:space="preserve">859755389175	</t>
  </si>
  <si>
    <t xml:space="preserve">581008720174286650	</t>
  </si>
  <si>
    <t xml:space="preserve">859767055711	</t>
  </si>
  <si>
    <t xml:space="preserve">251102MWPRKPWK	</t>
  </si>
  <si>
    <t xml:space="preserve">251102MWQ3YGDG	</t>
  </si>
  <si>
    <t xml:space="preserve">SPXVN05318033142B	</t>
  </si>
  <si>
    <t xml:space="preserve">581008715146102743	</t>
  </si>
  <si>
    <t xml:space="preserve">859752130889	</t>
  </si>
  <si>
    <t xml:space="preserve">581008716017862030	</t>
  </si>
  <si>
    <t xml:space="preserve">251102MWTMJU4G	</t>
  </si>
  <si>
    <t xml:space="preserve">SPXVN05273002568B	</t>
  </si>
  <si>
    <t xml:space="preserve">581008724896744931	</t>
  </si>
  <si>
    <t xml:space="preserve">859754110789	</t>
  </si>
  <si>
    <t xml:space="preserve">581008544010241752	</t>
  </si>
  <si>
    <t xml:space="preserve">251102MV6AURAM	</t>
  </si>
  <si>
    <t xml:space="preserve">SPXVN05804753658B	</t>
  </si>
  <si>
    <t xml:space="preserve">581008556758304108	</t>
  </si>
  <si>
    <t xml:space="preserve">859753771385	</t>
  </si>
  <si>
    <t xml:space="preserve">251102MTTF1R14	</t>
  </si>
  <si>
    <t xml:space="preserve">SPXVN05810770115B	</t>
  </si>
  <si>
    <t xml:space="preserve">581008388344218972	</t>
  </si>
  <si>
    <t xml:space="preserve">859757976486	</t>
  </si>
  <si>
    <t xml:space="preserve">581008371302499973	</t>
  </si>
  <si>
    <t xml:space="preserve">859751160682	</t>
  </si>
  <si>
    <t xml:space="preserve">251102MTUHDG4E	</t>
  </si>
  <si>
    <t xml:space="preserve">SPXVN05505564981B	</t>
  </si>
  <si>
    <t xml:space="preserve">581008389067015312	</t>
  </si>
  <si>
    <t xml:space="preserve">251102MTXU6DSS	</t>
  </si>
  <si>
    <t xml:space="preserve">SPXVN05903535185B	</t>
  </si>
  <si>
    <t xml:space="preserve">251102MTYF9QD4	</t>
  </si>
  <si>
    <t xml:space="preserve">SPXVN05527877981B	</t>
  </si>
  <si>
    <t xml:space="preserve">251102MTYXHXHR	</t>
  </si>
  <si>
    <t xml:space="preserve">SPXVN05208294630B	</t>
  </si>
  <si>
    <t xml:space="preserve">251102MU1QPU0R	</t>
  </si>
  <si>
    <t xml:space="preserve">SPXVN05206334638B	</t>
  </si>
  <si>
    <t xml:space="preserve">251102MU2MBND9	</t>
  </si>
  <si>
    <t xml:space="preserve">SPXVN05585053459B	</t>
  </si>
  <si>
    <t xml:space="preserve">251102MU2NAU3E	</t>
  </si>
  <si>
    <t xml:space="preserve">SPXVN05024202374B	</t>
  </si>
  <si>
    <t xml:space="preserve">581008431806252560	</t>
  </si>
  <si>
    <t xml:space="preserve">859750100382	</t>
  </si>
  <si>
    <t xml:space="preserve">251102MU35H61S	</t>
  </si>
  <si>
    <t xml:space="preserve">SPXVN05133065247B	</t>
  </si>
  <si>
    <t xml:space="preserve">251102MU3QMDG0	</t>
  </si>
  <si>
    <t xml:space="preserve">SPXVN05722662427B	</t>
  </si>
  <si>
    <t xml:space="preserve">581008431304705447	</t>
  </si>
  <si>
    <t xml:space="preserve">859757521793	</t>
  </si>
  <si>
    <t xml:space="preserve">581008368865019811	</t>
  </si>
  <si>
    <t xml:space="preserve">859759791585	</t>
  </si>
  <si>
    <t xml:space="preserve">251102MU49R4FA	</t>
  </si>
  <si>
    <t xml:space="preserve">251102MTSCPBNA	</t>
  </si>
  <si>
    <t xml:space="preserve">581008358269224405	</t>
  </si>
  <si>
    <t xml:space="preserve">251102PBCFEHMX	</t>
  </si>
  <si>
    <t xml:space="preserve">SPXVN05282950332B	</t>
  </si>
  <si>
    <t xml:space="preserve">251102MTFJWBNF	</t>
  </si>
  <si>
    <t xml:space="preserve">SPXVN05972426300B	</t>
  </si>
  <si>
    <t xml:space="preserve">251102MTFUGPV7	</t>
  </si>
  <si>
    <t xml:space="preserve">SPXVN05929012046B	</t>
  </si>
  <si>
    <t xml:space="preserve">251102MTFH0G1H	</t>
  </si>
  <si>
    <t xml:space="preserve">SPXVN05377473315B	</t>
  </si>
  <si>
    <t xml:space="preserve">251102MTFUJ2KS	</t>
  </si>
  <si>
    <t xml:space="preserve">SPXVN05361098805B	</t>
  </si>
  <si>
    <t xml:space="preserve">251102MTG51M5A	</t>
  </si>
  <si>
    <t xml:space="preserve">SPXVN05394011842B	</t>
  </si>
  <si>
    <t xml:space="preserve">251102MTGWW3PR	</t>
  </si>
  <si>
    <t xml:space="preserve">SPXVN05463701931B	</t>
  </si>
  <si>
    <t xml:space="preserve">251102MTHPN7U8	</t>
  </si>
  <si>
    <t xml:space="preserve">SPXVN05525009142B	</t>
  </si>
  <si>
    <t xml:space="preserve">581008336121792004	</t>
  </si>
  <si>
    <t xml:space="preserve">859754571985	</t>
  </si>
  <si>
    <t xml:space="preserve">581008343071098805	</t>
  </si>
  <si>
    <t xml:space="preserve">859768004110	</t>
  </si>
  <si>
    <t xml:space="preserve">251102MTK6B6EE	</t>
  </si>
  <si>
    <t xml:space="preserve">GY6HY4CK	</t>
  </si>
  <si>
    <t xml:space="preserve">251102MTKA6T7V	</t>
  </si>
  <si>
    <t xml:space="preserve">SPXVN05091792044B	</t>
  </si>
  <si>
    <t xml:space="preserve">251102MTKRG1JD	</t>
  </si>
  <si>
    <t xml:space="preserve">SPXVN05760057157B	</t>
  </si>
  <si>
    <t xml:space="preserve">581008383282284466	</t>
  </si>
  <si>
    <t xml:space="preserve">LVN050701401987	</t>
  </si>
  <si>
    <t xml:space="preserve">581008384124617736	</t>
  </si>
  <si>
    <t xml:space="preserve">859752116687	</t>
  </si>
  <si>
    <t xml:space="preserve">251102MTQBVVKE	</t>
  </si>
  <si>
    <t xml:space="preserve">251102MU596JMT	</t>
  </si>
  <si>
    <t xml:space="preserve">SPXVN05162264286B	</t>
  </si>
  <si>
    <t xml:space="preserve">581008434362549475	</t>
  </si>
  <si>
    <t xml:space="preserve">859750451785	</t>
  </si>
  <si>
    <t xml:space="preserve">581008458796729813	</t>
  </si>
  <si>
    <t xml:space="preserve">859753200182	</t>
  </si>
  <si>
    <t xml:space="preserve">251102MUTH70UP	</t>
  </si>
  <si>
    <t xml:space="preserve">SPXVN05314679549B	</t>
  </si>
  <si>
    <t xml:space="preserve">251102MUTDBF3A	</t>
  </si>
  <si>
    <t xml:space="preserve">251102MUTXHEJC	</t>
  </si>
  <si>
    <t xml:space="preserve">SPXVN05861261734B	</t>
  </si>
  <si>
    <t xml:space="preserve">251102MUU90UX1	</t>
  </si>
  <si>
    <t xml:space="preserve">SPXVN05778775881B	</t>
  </si>
  <si>
    <t xml:space="preserve">581008508809282963	</t>
  </si>
  <si>
    <t xml:space="preserve">859757200082	</t>
  </si>
  <si>
    <t xml:space="preserve">581008512153716085	</t>
  </si>
  <si>
    <t xml:space="preserve">859758831785	</t>
  </si>
  <si>
    <t xml:space="preserve">581008520869479843	</t>
  </si>
  <si>
    <t xml:space="preserve">581008526882997787	</t>
  </si>
  <si>
    <t xml:space="preserve">859758280182	</t>
  </si>
  <si>
    <t xml:space="preserve">251102MUWUYNB6	</t>
  </si>
  <si>
    <t xml:space="preserve">SPXVN05490759782B	</t>
  </si>
  <si>
    <t xml:space="preserve">251102MUXC8N3M	</t>
  </si>
  <si>
    <t xml:space="preserve">SPXVN05739482245B	</t>
  </si>
  <si>
    <t xml:space="preserve">581008519306446525	</t>
  </si>
  <si>
    <t xml:space="preserve">859760792602	</t>
  </si>
  <si>
    <t xml:space="preserve">251102MV2JPQ63	</t>
  </si>
  <si>
    <t xml:space="preserve">SPXVN05240543476B	</t>
  </si>
  <si>
    <t xml:space="preserve">581008518845859260	</t>
  </si>
  <si>
    <t xml:space="preserve">859759831085	</t>
  </si>
  <si>
    <t xml:space="preserve">251102MV54P152	</t>
  </si>
  <si>
    <t xml:space="preserve">SPXVN05521143964B	</t>
  </si>
  <si>
    <t xml:space="preserve">251102MV5WH5TU	</t>
  </si>
  <si>
    <t xml:space="preserve">SPXVN05452612671B	</t>
  </si>
  <si>
    <t xml:space="preserve">581008346650347085	</t>
  </si>
  <si>
    <t xml:space="preserve">859751020282	</t>
  </si>
  <si>
    <t xml:space="preserve">581008499080660525	</t>
  </si>
  <si>
    <t xml:space="preserve">859763923919	</t>
  </si>
  <si>
    <t xml:space="preserve">520369158841414	</t>
  </si>
  <si>
    <t xml:space="preserve">LMP0350765203VNA	</t>
  </si>
  <si>
    <t xml:space="preserve">581008497476666450	</t>
  </si>
  <si>
    <t xml:space="preserve">581008459583162317	</t>
  </si>
  <si>
    <t xml:space="preserve">859760923619	</t>
  </si>
  <si>
    <t xml:space="preserve">581008459515529073	</t>
  </si>
  <si>
    <t xml:space="preserve">859752631585	</t>
  </si>
  <si>
    <t xml:space="preserve">251102MUC9A8XN	</t>
  </si>
  <si>
    <t xml:space="preserve">SPXVN05144225496B	</t>
  </si>
  <si>
    <t xml:space="preserve">581008477692200786	</t>
  </si>
  <si>
    <t xml:space="preserve">859751240382	</t>
  </si>
  <si>
    <t xml:space="preserve">581008471543481442	</t>
  </si>
  <si>
    <t xml:space="preserve">859759200182	</t>
  </si>
  <si>
    <t xml:space="preserve">251102MUF2YG6P	</t>
  </si>
  <si>
    <t xml:space="preserve">SPXVN05904121984B	</t>
  </si>
  <si>
    <t xml:space="preserve">581008478971266287	</t>
  </si>
  <si>
    <t xml:space="preserve">VNGH80654451906	</t>
  </si>
  <si>
    <t xml:space="preserve">581008826691978564	</t>
  </si>
  <si>
    <t xml:space="preserve">581008480182240278	</t>
  </si>
  <si>
    <t xml:space="preserve">581008454313215699	</t>
  </si>
  <si>
    <t xml:space="preserve">859758891585	</t>
  </si>
  <si>
    <t xml:space="preserve">251102MUH6P0N5	</t>
  </si>
  <si>
    <t xml:space="preserve">SPXVN05170363341B	</t>
  </si>
  <si>
    <t xml:space="preserve">251102MUHH6URY	</t>
  </si>
  <si>
    <t xml:space="preserve">SPXVN05912983327B	</t>
  </si>
  <si>
    <t xml:space="preserve">251102MUJXYV7H	</t>
  </si>
  <si>
    <t xml:space="preserve">SPXVN05734699892B	</t>
  </si>
  <si>
    <t xml:space="preserve">581008487853622841	</t>
  </si>
  <si>
    <t xml:space="preserve">VNGH80212741907	</t>
  </si>
  <si>
    <t xml:space="preserve">251102MUNH0YPJ	</t>
  </si>
  <si>
    <t xml:space="preserve">SPXVN05865574114B	</t>
  </si>
  <si>
    <t xml:space="preserve">251102MUPBP7SJ	</t>
  </si>
  <si>
    <t xml:space="preserve">SPXVN05917197783B	</t>
  </si>
  <si>
    <t xml:space="preserve">251102MUGBYPQU	</t>
  </si>
  <si>
    <t xml:space="preserve">SPXVN05069016742B	</t>
  </si>
  <si>
    <t xml:space="preserve">251102MXWGBKE2	</t>
  </si>
  <si>
    <t xml:space="preserve">SPXVN05585462084B	</t>
  </si>
  <si>
    <t xml:space="preserve">581008814127155037	</t>
  </si>
  <si>
    <t xml:space="preserve">859758930892	</t>
  </si>
  <si>
    <t xml:space="preserve">251102MXYST44G	</t>
  </si>
  <si>
    <t xml:space="preserve">SPXVN05616442847B	</t>
  </si>
  <si>
    <t xml:space="preserve">581009193180170062	</t>
  </si>
  <si>
    <t xml:space="preserve">859755130589	</t>
  </si>
  <si>
    <t xml:space="preserve">581009195833459817	</t>
  </si>
  <si>
    <t xml:space="preserve">859759249375	</t>
  </si>
  <si>
    <t xml:space="preserve">251102N5HEUT5D	</t>
  </si>
  <si>
    <t xml:space="preserve">SPXVN05363348134B	</t>
  </si>
  <si>
    <t xml:space="preserve">581009227141383678	</t>
  </si>
  <si>
    <t xml:space="preserve">859756169075	</t>
  </si>
  <si>
    <t xml:space="preserve">251102N5VKHGS9	</t>
  </si>
  <si>
    <t xml:space="preserve">SPXVN05177619686B	</t>
  </si>
  <si>
    <t xml:space="preserve">251102N62VR6FJ	</t>
  </si>
  <si>
    <t xml:space="preserve">SPXVN05907476156B	</t>
  </si>
  <si>
    <t xml:space="preserve">581009241926502217	</t>
  </si>
  <si>
    <t xml:space="preserve">859752010889	</t>
  </si>
  <si>
    <t xml:space="preserve">581009244853732545	</t>
  </si>
  <si>
    <t xml:space="preserve">859769515713	</t>
  </si>
  <si>
    <t xml:space="preserve">251102N6EX0XCB	</t>
  </si>
  <si>
    <t xml:space="preserve">SPXVN05779679456B	</t>
  </si>
  <si>
    <t xml:space="preserve">251102N6M5XU3K	</t>
  </si>
  <si>
    <t xml:space="preserve">SPXVN05606738948B	</t>
  </si>
  <si>
    <t xml:space="preserve">581009261510493718	</t>
  </si>
  <si>
    <t xml:space="preserve">859758349775	</t>
  </si>
  <si>
    <t xml:space="preserve">581009272029611582	</t>
  </si>
  <si>
    <t xml:space="preserve">859767984111	</t>
  </si>
  <si>
    <t xml:space="preserve">581009277603579844	</t>
  </si>
  <si>
    <t xml:space="preserve">859757985382	</t>
  </si>
  <si>
    <t xml:space="preserve">581009293211829820	</t>
  </si>
  <si>
    <t xml:space="preserve">859759449775	</t>
  </si>
  <si>
    <t xml:space="preserve">581009286362792977	</t>
  </si>
  <si>
    <t xml:space="preserve">859755309275	</t>
  </si>
  <si>
    <t xml:space="preserve">581009194105407365	</t>
  </si>
  <si>
    <t xml:space="preserve">859758209175	</t>
  </si>
  <si>
    <t xml:space="preserve">581009300363380204	</t>
  </si>
  <si>
    <t xml:space="preserve">859756349275	</t>
  </si>
  <si>
    <t xml:space="preserve">581009178264438426	</t>
  </si>
  <si>
    <t xml:space="preserve">859757909674	</t>
  </si>
  <si>
    <t xml:space="preserve">581009183701567026	</t>
  </si>
  <si>
    <t xml:space="preserve">859758870888	</t>
  </si>
  <si>
    <t xml:space="preserve">251102N3MP9YMQ	</t>
  </si>
  <si>
    <t xml:space="preserve">SPXVN05380998131B	</t>
  </si>
  <si>
    <t xml:space="preserve">251102N3RN4YKG	</t>
  </si>
  <si>
    <t xml:space="preserve">SPXVN05387912823B	</t>
  </si>
  <si>
    <t xml:space="preserve">581009130001237414	</t>
  </si>
  <si>
    <t xml:space="preserve">859753165483	</t>
  </si>
  <si>
    <t xml:space="preserve">581009140371719185	</t>
  </si>
  <si>
    <t xml:space="preserve">859752150589	</t>
  </si>
  <si>
    <t xml:space="preserve">581009126431688437	</t>
  </si>
  <si>
    <t xml:space="preserve">859763595413	</t>
  </si>
  <si>
    <t xml:space="preserve">251102N3X4N7GD	</t>
  </si>
  <si>
    <t xml:space="preserve">SPXVN05222511987B	</t>
  </si>
  <si>
    <t xml:space="preserve">581009137272521997	</t>
  </si>
  <si>
    <t xml:space="preserve">251102N42EXEBT	</t>
  </si>
  <si>
    <t xml:space="preserve">SPXVN05537918341B	</t>
  </si>
  <si>
    <t xml:space="preserve">581009145790760266	</t>
  </si>
  <si>
    <t xml:space="preserve">859757369275	</t>
  </si>
  <si>
    <t xml:space="preserve">251102N44B0UK0	</t>
  </si>
  <si>
    <t xml:space="preserve">SPXVN05374086670B	</t>
  </si>
  <si>
    <t xml:space="preserve">581009146913916445	</t>
  </si>
  <si>
    <t xml:space="preserve">859756629175	</t>
  </si>
  <si>
    <t xml:space="preserve">581009161637758836	</t>
  </si>
  <si>
    <t xml:space="preserve">859757449275	</t>
  </si>
  <si>
    <t xml:space="preserve">581009159549978298	</t>
  </si>
  <si>
    <t xml:space="preserve">859751065883	</t>
  </si>
  <si>
    <t xml:space="preserve">581009167860598437	</t>
  </si>
  <si>
    <t xml:space="preserve">859757989874	</t>
  </si>
  <si>
    <t xml:space="preserve">517160857757413	</t>
  </si>
  <si>
    <t xml:space="preserve">LMP0350765779VNA	</t>
  </si>
  <si>
    <t xml:space="preserve">581009181272802716	</t>
  </si>
  <si>
    <t xml:space="preserve">581009312358500163	</t>
  </si>
  <si>
    <t xml:space="preserve">859752929680	</t>
  </si>
  <si>
    <t xml:space="preserve">581009330035196936	</t>
  </si>
  <si>
    <t xml:space="preserve">VNGH80754051906	</t>
  </si>
  <si>
    <t xml:space="preserve">251102N86V459F	</t>
  </si>
  <si>
    <t xml:space="preserve">SPXVN05157451911B	</t>
  </si>
  <si>
    <t xml:space="preserve">251102NB6TYFRX	</t>
  </si>
  <si>
    <t xml:space="preserve">581009501529606083	</t>
  </si>
  <si>
    <t xml:space="preserve">859753156087	</t>
  </si>
  <si>
    <t xml:space="preserve">251102NBCF5B7T	</t>
  </si>
  <si>
    <t xml:space="preserve">SPXVN05897065926B	</t>
  </si>
  <si>
    <t xml:space="preserve">581009515666900530	</t>
  </si>
  <si>
    <t xml:space="preserve">859754930888	</t>
  </si>
  <si>
    <t xml:space="preserve">581009514128049259	</t>
  </si>
  <si>
    <t xml:space="preserve">VNGH80156651906	</t>
  </si>
  <si>
    <t xml:space="preserve">581009508783064694	</t>
  </si>
  <si>
    <t xml:space="preserve">859759349275	</t>
  </si>
  <si>
    <t xml:space="preserve">251102NC0E5GVG	</t>
  </si>
  <si>
    <t xml:space="preserve">SPXVN05431513440B	</t>
  </si>
  <si>
    <t xml:space="preserve">581009546053715705	</t>
  </si>
  <si>
    <t xml:space="preserve">859756069775	</t>
  </si>
  <si>
    <t xml:space="preserve">581009549039732235	</t>
  </si>
  <si>
    <t xml:space="preserve">581009557015660512	</t>
  </si>
  <si>
    <t xml:space="preserve">859751730788	</t>
  </si>
  <si>
    <t xml:space="preserve">581009577508439225	</t>
  </si>
  <si>
    <t xml:space="preserve">VNGH80818141907	</t>
  </si>
  <si>
    <t xml:space="preserve">581009571488958278	</t>
  </si>
  <si>
    <t xml:space="preserve">859751029875	</t>
  </si>
  <si>
    <t xml:space="preserve">251102NCQ6QVCH	</t>
  </si>
  <si>
    <t xml:space="preserve">SPXVN05963440487B	</t>
  </si>
  <si>
    <t xml:space="preserve">581009592835999034	</t>
  </si>
  <si>
    <t xml:space="preserve">859753850688	</t>
  </si>
  <si>
    <t xml:space="preserve">251102NCXYKYDD	</t>
  </si>
  <si>
    <t xml:space="preserve">SPXVN05624988939B	</t>
  </si>
  <si>
    <t xml:space="preserve">581009478090917338	</t>
  </si>
  <si>
    <t xml:space="preserve">VNGH80012341907	</t>
  </si>
  <si>
    <t xml:space="preserve">251102NAUQ5VK2	</t>
  </si>
  <si>
    <t xml:space="preserve">SPXVN05349263845B	</t>
  </si>
  <si>
    <t xml:space="preserve">581009465966364266	</t>
  </si>
  <si>
    <t xml:space="preserve">859754110189	</t>
  </si>
  <si>
    <t xml:space="preserve">581009426584929704	</t>
  </si>
  <si>
    <t xml:space="preserve">859759250789	</t>
  </si>
  <si>
    <t xml:space="preserve">581009335003809125	</t>
  </si>
  <si>
    <t xml:space="preserve">859754249175	</t>
  </si>
  <si>
    <t xml:space="preserve">251102N8DX50XN	</t>
  </si>
  <si>
    <t xml:space="preserve">SPXVN05293198991B	</t>
  </si>
  <si>
    <t xml:space="preserve">581009341358834790	</t>
  </si>
  <si>
    <t xml:space="preserve">859752489475	</t>
  </si>
  <si>
    <t xml:space="preserve">581009343318033521	</t>
  </si>
  <si>
    <t xml:space="preserve">859760832402	</t>
  </si>
  <si>
    <t xml:space="preserve">581009348504552633	</t>
  </si>
  <si>
    <t xml:space="preserve">859752069975	</t>
  </si>
  <si>
    <t xml:space="preserve">251102N8Q1XBDY	</t>
  </si>
  <si>
    <t xml:space="preserve">581009349088216138	</t>
  </si>
  <si>
    <t xml:space="preserve">859756689175	</t>
  </si>
  <si>
    <t xml:space="preserve">581009121103348765	</t>
  </si>
  <si>
    <t xml:space="preserve">859766844911	</t>
  </si>
  <si>
    <t xml:space="preserve">581009364738606523	</t>
  </si>
  <si>
    <t xml:space="preserve">859753289375	</t>
  </si>
  <si>
    <t xml:space="preserve">581009365848261890	</t>
  </si>
  <si>
    <t xml:space="preserve">859767964111	</t>
  </si>
  <si>
    <t xml:space="preserve">251102N963HDDU	</t>
  </si>
  <si>
    <t xml:space="preserve">SHOPEEVTPVN258689381841E	</t>
  </si>
  <si>
    <t xml:space="preserve">251102N994UYP7	</t>
  </si>
  <si>
    <t xml:space="preserve">SHOPEEVTPVN250647741929H	</t>
  </si>
  <si>
    <t xml:space="preserve">581009390571193659	</t>
  </si>
  <si>
    <t xml:space="preserve">859755269675	</t>
  </si>
  <si>
    <t xml:space="preserve">251102N9TJPRUA	</t>
  </si>
  <si>
    <t xml:space="preserve">SPXVN05824623492B	</t>
  </si>
  <si>
    <t xml:space="preserve">251102NA3FU3CY	</t>
  </si>
  <si>
    <t xml:space="preserve">SPXVN05521445146B	</t>
  </si>
  <si>
    <t xml:space="preserve">581009427029198640	</t>
  </si>
  <si>
    <t xml:space="preserve">859751190589	</t>
  </si>
  <si>
    <t xml:space="preserve">581009364339361396	</t>
  </si>
  <si>
    <t xml:space="preserve">859750030389	</t>
  </si>
  <si>
    <t xml:space="preserve">581009606785860869	</t>
  </si>
  <si>
    <t xml:space="preserve">859751969574	</t>
  </si>
  <si>
    <t xml:space="preserve">581009114880378242	</t>
  </si>
  <si>
    <t xml:space="preserve">581009100168791069	</t>
  </si>
  <si>
    <t xml:space="preserve">859768804511	</t>
  </si>
  <si>
    <t xml:space="preserve">251102MYWMCR6P	</t>
  </si>
  <si>
    <t xml:space="preserve">SPXVN05238694404B	</t>
  </si>
  <si>
    <t xml:space="preserve">581008897408664646	</t>
  </si>
  <si>
    <t xml:space="preserve">VNGH80117541907	</t>
  </si>
  <si>
    <t xml:space="preserve">581008899178858081	</t>
  </si>
  <si>
    <t xml:space="preserve">VNGH80058251906	</t>
  </si>
  <si>
    <t xml:space="preserve">581008917644740052	</t>
  </si>
  <si>
    <t xml:space="preserve">581008906328179845	</t>
  </si>
  <si>
    <t xml:space="preserve">859759389775	</t>
  </si>
  <si>
    <t xml:space="preserve">581008921500484744	</t>
  </si>
  <si>
    <t xml:space="preserve">859766803619	</t>
  </si>
  <si>
    <t xml:space="preserve">581008917621671476	</t>
  </si>
  <si>
    <t xml:space="preserve">859756089175	</t>
  </si>
  <si>
    <t xml:space="preserve">581008926478795947	</t>
  </si>
  <si>
    <t xml:space="preserve">859757189675	</t>
  </si>
  <si>
    <t xml:space="preserve">581008921542625019	</t>
  </si>
  <si>
    <t xml:space="preserve">251102N0D84G1E	</t>
  </si>
  <si>
    <t xml:space="preserve">SPXVN05087683161B	</t>
  </si>
  <si>
    <t xml:space="preserve">581008944728933443	</t>
  </si>
  <si>
    <t xml:space="preserve">VNGH80539851906	</t>
  </si>
  <si>
    <t xml:space="preserve">581008940087805492	</t>
  </si>
  <si>
    <t xml:space="preserve">859761104413	</t>
  </si>
  <si>
    <t xml:space="preserve">581008960228722060	</t>
  </si>
  <si>
    <t xml:space="preserve">859759230989	</t>
  </si>
  <si>
    <t xml:space="preserve">581008972981569194	</t>
  </si>
  <si>
    <t xml:space="preserve">859750129975	</t>
  </si>
  <si>
    <t xml:space="preserve">251102N0XCGNYT	</t>
  </si>
  <si>
    <t xml:space="preserve">SPXVN05753412131B	</t>
  </si>
  <si>
    <t xml:space="preserve">251102MYVBBS12	</t>
  </si>
  <si>
    <t xml:space="preserve">SPXVN05209875604B	</t>
  </si>
  <si>
    <t xml:space="preserve">581008987918796158	</t>
  </si>
  <si>
    <t xml:space="preserve">859750130989	</t>
  </si>
  <si>
    <t xml:space="preserve">581008897471710225	</t>
  </si>
  <si>
    <t xml:space="preserve">859759109875	</t>
  </si>
  <si>
    <t xml:space="preserve">581008894263329810	</t>
  </si>
  <si>
    <t xml:space="preserve">859756269875	</t>
  </si>
  <si>
    <t xml:space="preserve">581008835738043472	</t>
  </si>
  <si>
    <t xml:space="preserve">859750349775	</t>
  </si>
  <si>
    <t xml:space="preserve">251102MY2FKHSC	</t>
  </si>
  <si>
    <t xml:space="preserve">SPXVN05141198647B	</t>
  </si>
  <si>
    <t xml:space="preserve">251102MY3KU0EU	</t>
  </si>
  <si>
    <t xml:space="preserve">SPXVN05204705158B	</t>
  </si>
  <si>
    <t xml:space="preserve">251102MY3QN1CF	</t>
  </si>
  <si>
    <t xml:space="preserve">SPXVN05675673801B	</t>
  </si>
  <si>
    <t xml:space="preserve">581008840318747972	</t>
  </si>
  <si>
    <t xml:space="preserve">859755429375	</t>
  </si>
  <si>
    <t xml:space="preserve">581008836959373298	</t>
  </si>
  <si>
    <t xml:space="preserve">859764843219	</t>
  </si>
  <si>
    <t xml:space="preserve">581008844750292746	</t>
  </si>
  <si>
    <t xml:space="preserve">VNGH80924741907	</t>
  </si>
  <si>
    <t xml:space="preserve">581008851430442822	</t>
  </si>
  <si>
    <t xml:space="preserve">859752509175	</t>
  </si>
  <si>
    <t xml:space="preserve">251102MYBJEQMX	</t>
  </si>
  <si>
    <t xml:space="preserve">SPXVN05527880801B	</t>
  </si>
  <si>
    <t xml:space="preserve">581008850149934787	</t>
  </si>
  <si>
    <t xml:space="preserve">859758129875	</t>
  </si>
  <si>
    <t xml:space="preserve">581008883650102572	</t>
  </si>
  <si>
    <t xml:space="preserve">859755229675	</t>
  </si>
  <si>
    <t xml:space="preserve">581008867799500516	</t>
  </si>
  <si>
    <t xml:space="preserve">859751369275	</t>
  </si>
  <si>
    <t xml:space="preserve">581008850960615416	</t>
  </si>
  <si>
    <t xml:space="preserve">859750429075	</t>
  </si>
  <si>
    <t xml:space="preserve">251102MYHWK9QJ	</t>
  </si>
  <si>
    <t xml:space="preserve">SPXVN05370849956B	</t>
  </si>
  <si>
    <t xml:space="preserve">251102MYJS9ENX	</t>
  </si>
  <si>
    <t xml:space="preserve">SPXVN05224069481B	</t>
  </si>
  <si>
    <t xml:space="preserve">581008883027445531	</t>
  </si>
  <si>
    <t xml:space="preserve">859761455708	</t>
  </si>
  <si>
    <t xml:space="preserve">581008975349843643	</t>
  </si>
  <si>
    <t xml:space="preserve">859751190989	</t>
  </si>
  <si>
    <t xml:space="preserve">251102N13VX4ME	</t>
  </si>
  <si>
    <t xml:space="preserve">SPXVN05805722751B	</t>
  </si>
  <si>
    <t xml:space="preserve">581008984523965585	</t>
  </si>
  <si>
    <t xml:space="preserve">859757230789	</t>
  </si>
  <si>
    <t xml:space="preserve">251102N29S0SCK	</t>
  </si>
  <si>
    <t xml:space="preserve">SPXVN05224329574B	</t>
  </si>
  <si>
    <t xml:space="preserve">581009067355505693	</t>
  </si>
  <si>
    <t xml:space="preserve">859767824911	</t>
  </si>
  <si>
    <t xml:space="preserve">251102N2KB5V1M	</t>
  </si>
  <si>
    <t xml:space="preserve">GY6HY4CT	</t>
  </si>
  <si>
    <t xml:space="preserve">251102N2T5J5AU	</t>
  </si>
  <si>
    <t xml:space="preserve">SPXVN05436478797B	</t>
  </si>
  <si>
    <t xml:space="preserve">581009087114282351	</t>
  </si>
  <si>
    <t xml:space="preserve">859753056587	</t>
  </si>
  <si>
    <t xml:space="preserve">581009091359639029	</t>
  </si>
  <si>
    <t xml:space="preserve">859759969174	</t>
  </si>
  <si>
    <t xml:space="preserve">581009088040568303	</t>
  </si>
  <si>
    <t xml:space="preserve">581009083812710015	</t>
  </si>
  <si>
    <t xml:space="preserve">859756529270	</t>
  </si>
  <si>
    <t xml:space="preserve">581009088444466421	</t>
  </si>
  <si>
    <t xml:space="preserve">VNGH80019341907	</t>
  </si>
  <si>
    <t xml:space="preserve">251102N31QTHHR	</t>
  </si>
  <si>
    <t xml:space="preserve">SPXVN05328855321B	</t>
  </si>
  <si>
    <t xml:space="preserve">251102N34JBVSM	</t>
  </si>
  <si>
    <t xml:space="preserve">SPXVN05901323118B	</t>
  </si>
  <si>
    <t xml:space="preserve">581009104918709535	</t>
  </si>
  <si>
    <t xml:space="preserve">581009112032642564	</t>
  </si>
  <si>
    <t xml:space="preserve">859765375608	</t>
  </si>
  <si>
    <t xml:space="preserve">581009103482095368	</t>
  </si>
  <si>
    <t xml:space="preserve">251102N3D33JY2	</t>
  </si>
  <si>
    <t xml:space="preserve">SPXVN05685224001B	</t>
  </si>
  <si>
    <t xml:space="preserve">251102N28SKVYJ	</t>
  </si>
  <si>
    <t xml:space="preserve">251102N28HXDQE	</t>
  </si>
  <si>
    <t xml:space="preserve">GY6HY4CV	</t>
  </si>
  <si>
    <t xml:space="preserve">520402166220158	</t>
  </si>
  <si>
    <t xml:space="preserve">BESTMP0050427377VNA	</t>
  </si>
  <si>
    <t xml:space="preserve">251102N285K1XW	</t>
  </si>
  <si>
    <t xml:space="preserve">SPXVN05220436098B	</t>
  </si>
  <si>
    <t xml:space="preserve">581008984417863290	</t>
  </si>
  <si>
    <t xml:space="preserve">859753950288	</t>
  </si>
  <si>
    <t xml:space="preserve">581008990284514756	</t>
  </si>
  <si>
    <t xml:space="preserve">859759249875	</t>
  </si>
  <si>
    <t xml:space="preserve">251102N17M4UFE	</t>
  </si>
  <si>
    <t xml:space="preserve">SPXVN05914052907B	</t>
  </si>
  <si>
    <t xml:space="preserve">251102N183E0B3	</t>
  </si>
  <si>
    <t xml:space="preserve">SPXVN05172816994B	</t>
  </si>
  <si>
    <t xml:space="preserve">581009003985733020	</t>
  </si>
  <si>
    <t xml:space="preserve">859768595308	</t>
  </si>
  <si>
    <t xml:space="preserve">581008986267419712	</t>
  </si>
  <si>
    <t xml:space="preserve">VNGH80413941907	</t>
  </si>
  <si>
    <t xml:space="preserve">581009004146886161	</t>
  </si>
  <si>
    <t xml:space="preserve">859766555713	</t>
  </si>
  <si>
    <t xml:space="preserve">581009110552315413	</t>
  </si>
  <si>
    <t xml:space="preserve">859753269175	</t>
  </si>
  <si>
    <t xml:space="preserve">581009015644062923	</t>
  </si>
  <si>
    <t xml:space="preserve">859766475808	</t>
  </si>
  <si>
    <t xml:space="preserve">581009027460269838	</t>
  </si>
  <si>
    <t xml:space="preserve">VNGH80724941907	</t>
  </si>
  <si>
    <t xml:space="preserve">581009031836436061	</t>
  </si>
  <si>
    <t xml:space="preserve">859756370189	</t>
  </si>
  <si>
    <t xml:space="preserve">517207261020158	</t>
  </si>
  <si>
    <t xml:space="preserve">BESTMP0050427279VNA	</t>
  </si>
  <si>
    <t xml:space="preserve">251102N1XW066D	</t>
  </si>
  <si>
    <t xml:space="preserve">SPXVN05367281637B	</t>
  </si>
  <si>
    <t xml:space="preserve">581009038183925246	</t>
  </si>
  <si>
    <t xml:space="preserve">859758905082	</t>
  </si>
  <si>
    <t xml:space="preserve">581009052591556506	</t>
  </si>
  <si>
    <t xml:space="preserve">859757029175	</t>
  </si>
  <si>
    <t xml:space="preserve">251102N27CRC34	</t>
  </si>
  <si>
    <t xml:space="preserve">SPXVN05129426323B	</t>
  </si>
  <si>
    <t xml:space="preserve">581009017867175647	</t>
  </si>
  <si>
    <t xml:space="preserve">859752469975	</t>
  </si>
  <si>
    <t xml:space="preserve">251102NURBT87E	</t>
  </si>
  <si>
    <t xml:space="preserve">SPXVN05669078502B	</t>
  </si>
  <si>
    <t xml:space="preserve">581008913419961812	</t>
  </si>
  <si>
    <t xml:space="preserve">859769903519	</t>
  </si>
  <si>
    <t xml:space="preserve">581011955503957065	</t>
  </si>
  <si>
    <t xml:space="preserve">859754481593	</t>
  </si>
  <si>
    <t xml:space="preserve">581014305964000391	</t>
  </si>
  <si>
    <t xml:space="preserve">859765523219	</t>
  </si>
  <si>
    <t xml:space="preserve">251102P66KAGRA	</t>
  </si>
  <si>
    <t xml:space="preserve">VN257247918392F	</t>
  </si>
  <si>
    <t xml:space="preserve">581014285126763710	</t>
  </si>
  <si>
    <t xml:space="preserve">VNGH80081711908	</t>
  </si>
  <si>
    <t xml:space="preserve">251102P690JCDK	</t>
  </si>
  <si>
    <t xml:space="preserve">SPXVN05365174322B	</t>
  </si>
  <si>
    <t xml:space="preserve">581014321269933378	</t>
  </si>
  <si>
    <t xml:space="preserve">859756828493	</t>
  </si>
  <si>
    <t xml:space="preserve">581014312147191164	</t>
  </si>
  <si>
    <t xml:space="preserve">859765543419	</t>
  </si>
  <si>
    <t xml:space="preserve">581014372112696796	</t>
  </si>
  <si>
    <t xml:space="preserve">859763532202	</t>
  </si>
  <si>
    <t>PL-2511029GQF</t>
  </si>
  <si>
    <t xml:space="preserve">251102P6C1SP2A	</t>
  </si>
  <si>
    <t xml:space="preserve">SPXVN05310442969B	</t>
  </si>
  <si>
    <t xml:space="preserve">251102P6C2R0B8	</t>
  </si>
  <si>
    <t xml:space="preserve">SPXVN05702809358B	</t>
  </si>
  <si>
    <t xml:space="preserve">581014326001960581	</t>
  </si>
  <si>
    <t xml:space="preserve">859767468735	</t>
  </si>
  <si>
    <t xml:space="preserve">581014361954092728	</t>
  </si>
  <si>
    <t xml:space="preserve">581014360681972998	</t>
  </si>
  <si>
    <t xml:space="preserve">859751119797	</t>
  </si>
  <si>
    <t>PL-251102AYX6</t>
  </si>
  <si>
    <t xml:space="preserve">581014373720164127	</t>
  </si>
  <si>
    <t xml:space="preserve">859762488535	</t>
  </si>
  <si>
    <t xml:space="preserve">251102P6D373X9	</t>
  </si>
  <si>
    <t xml:space="preserve">SPXVN05963930619B	</t>
  </si>
  <si>
    <t xml:space="preserve">581014363530233703	</t>
  </si>
  <si>
    <t xml:space="preserve">859751968295	</t>
  </si>
  <si>
    <t xml:space="preserve">581014315267097749	</t>
  </si>
  <si>
    <t xml:space="preserve">859766743319	</t>
  </si>
  <si>
    <t xml:space="preserve">581014349924697913	</t>
  </si>
  <si>
    <t xml:space="preserve">251102P622BEWH	</t>
  </si>
  <si>
    <t xml:space="preserve">SPXVN05413624996B	</t>
  </si>
  <si>
    <t xml:space="preserve">581014124076238201	</t>
  </si>
  <si>
    <t xml:space="preserve">859750568795	</t>
  </si>
  <si>
    <t xml:space="preserve">581014135008691837	</t>
  </si>
  <si>
    <t xml:space="preserve">859768703319	</t>
  </si>
  <si>
    <t xml:space="preserve">581014186011625367	</t>
  </si>
  <si>
    <t xml:space="preserve">859764730043	</t>
  </si>
  <si>
    <t>PL-251103KVMQ</t>
  </si>
  <si>
    <t xml:space="preserve">251102P5MVRJSC	</t>
  </si>
  <si>
    <t xml:space="preserve">SPXVN05033133161B	</t>
  </si>
  <si>
    <t>PL-251102YP7A</t>
  </si>
  <si>
    <t xml:space="preserve">251102P5NEXPKG	</t>
  </si>
  <si>
    <t xml:space="preserve">SPXVN05577840458B	</t>
  </si>
  <si>
    <t xml:space="preserve">251102P5P8MATR	</t>
  </si>
  <si>
    <t xml:space="preserve">SPXVN05518811083B	</t>
  </si>
  <si>
    <t xml:space="preserve">581014179215541528	</t>
  </si>
  <si>
    <t xml:space="preserve">859765468135	</t>
  </si>
  <si>
    <t xml:space="preserve">581014179081913435	</t>
  </si>
  <si>
    <t xml:space="preserve">581014229177763314	</t>
  </si>
  <si>
    <t xml:space="preserve">859769348035	</t>
  </si>
  <si>
    <t xml:space="preserve">581014246125111214	</t>
  </si>
  <si>
    <t xml:space="preserve">859766583219	</t>
  </si>
  <si>
    <t xml:space="preserve">251102P5S9YX52	</t>
  </si>
  <si>
    <t xml:space="preserve">SPXVN05186595358B	</t>
  </si>
  <si>
    <t xml:space="preserve">581014181413357070	</t>
  </si>
  <si>
    <t xml:space="preserve">859763915310	</t>
  </si>
  <si>
    <t xml:space="preserve">581014222225901000	</t>
  </si>
  <si>
    <t xml:space="preserve">859763432802	</t>
  </si>
  <si>
    <t xml:space="preserve">581014235375175059	</t>
  </si>
  <si>
    <t xml:space="preserve">VNGH80272311908	</t>
  </si>
  <si>
    <t xml:space="preserve">251102P5XPJN78	</t>
  </si>
  <si>
    <t xml:space="preserve">SPXVN05279951962B	</t>
  </si>
  <si>
    <t xml:space="preserve">581014275310323516	</t>
  </si>
  <si>
    <t xml:space="preserve">859751999095	</t>
  </si>
  <si>
    <t>PL-251102GTIU</t>
  </si>
  <si>
    <t xml:space="preserve">581014253417170553	</t>
  </si>
  <si>
    <t xml:space="preserve">VNGH80782111908	</t>
  </si>
  <si>
    <t xml:space="preserve">251102P5GX00H4	</t>
  </si>
  <si>
    <t xml:space="preserve">SPXVN05271202268B	</t>
  </si>
  <si>
    <t xml:space="preserve">251102P6DP8M9X	</t>
  </si>
  <si>
    <t xml:space="preserve">SPXVN05054132120B	</t>
  </si>
  <si>
    <t xml:space="preserve">581014352886465659	</t>
  </si>
  <si>
    <t xml:space="preserve">859757748295	</t>
  </si>
  <si>
    <t xml:space="preserve">251102P70Y9QKE	</t>
  </si>
  <si>
    <t xml:space="preserve">SPXVN05081768652B	</t>
  </si>
  <si>
    <t xml:space="preserve">581014490165708410	</t>
  </si>
  <si>
    <t xml:space="preserve">859762543819	</t>
  </si>
  <si>
    <t xml:space="preserve">581014469384701571	</t>
  </si>
  <si>
    <t xml:space="preserve">859750979195	</t>
  </si>
  <si>
    <t xml:space="preserve">581014468834002076	</t>
  </si>
  <si>
    <t xml:space="preserve">VNGH80081511908	</t>
  </si>
  <si>
    <t xml:space="preserve">581014490021921952	</t>
  </si>
  <si>
    <t xml:space="preserve">859768743119	</t>
  </si>
  <si>
    <t xml:space="preserve">251102P72HUDGW	</t>
  </si>
  <si>
    <t xml:space="preserve">SPXVN05267337680B	</t>
  </si>
  <si>
    <t xml:space="preserve">251102P735UUNK	</t>
  </si>
  <si>
    <t xml:space="preserve">SPXVN05828585822B	</t>
  </si>
  <si>
    <t xml:space="preserve">581014514703959782	</t>
  </si>
  <si>
    <t xml:space="preserve">581014507156374818	</t>
  </si>
  <si>
    <t xml:space="preserve">859755499597	</t>
  </si>
  <si>
    <t xml:space="preserve">251102P74NGUGT	</t>
  </si>
  <si>
    <t xml:space="preserve">SPXVN05955613839B	</t>
  </si>
  <si>
    <t xml:space="preserve">581014510229489658	</t>
  </si>
  <si>
    <t xml:space="preserve">581014557556376591	</t>
  </si>
  <si>
    <t xml:space="preserve">859763404007	</t>
  </si>
  <si>
    <t xml:space="preserve">581014558045800055	</t>
  </si>
  <si>
    <t xml:space="preserve">859757479497	</t>
  </si>
  <si>
    <t xml:space="preserve">251102P777JXEW	</t>
  </si>
  <si>
    <t xml:space="preserve">SPXVN05910192993B	</t>
  </si>
  <si>
    <t xml:space="preserve">581014580083394198	</t>
  </si>
  <si>
    <t xml:space="preserve">859752888293	</t>
  </si>
  <si>
    <t xml:space="preserve">251102P70D620D	</t>
  </si>
  <si>
    <t xml:space="preserve">SPXVN05719027817B	</t>
  </si>
  <si>
    <t xml:space="preserve">251102P6EB958W	</t>
  </si>
  <si>
    <t xml:space="preserve">SPXVN05927306629B	</t>
  </si>
  <si>
    <t xml:space="preserve">581014479097398851	</t>
  </si>
  <si>
    <t xml:space="preserve">859769228935	</t>
  </si>
  <si>
    <t xml:space="preserve">251102P6XBCXNF	</t>
  </si>
  <si>
    <t xml:space="preserve">581014415382840419	</t>
  </si>
  <si>
    <t xml:space="preserve">859763510243	</t>
  </si>
  <si>
    <t xml:space="preserve">251102P6J76HJK	</t>
  </si>
  <si>
    <t xml:space="preserve">SPXVN05815055684B	</t>
  </si>
  <si>
    <t xml:space="preserve">581014416142861766	</t>
  </si>
  <si>
    <t xml:space="preserve">VNGH80624231907	</t>
  </si>
  <si>
    <t xml:space="preserve">251102P6J93XC8	</t>
  </si>
  <si>
    <t xml:space="preserve">SPXVN05244479904B	</t>
  </si>
  <si>
    <t xml:space="preserve">251102P6K7KHHS	</t>
  </si>
  <si>
    <t xml:space="preserve">SPXVN05437175686B	</t>
  </si>
  <si>
    <t xml:space="preserve">581014394596983853	</t>
  </si>
  <si>
    <t xml:space="preserve">859766652602	</t>
  </si>
  <si>
    <t xml:space="preserve">251102P6P443VS	</t>
  </si>
  <si>
    <t xml:space="preserve">SPXVN05609647487B	</t>
  </si>
  <si>
    <t xml:space="preserve">251102P6PT3V5W	</t>
  </si>
  <si>
    <t xml:space="preserve">SPXVN05073529216B	</t>
  </si>
  <si>
    <t xml:space="preserve">251102P6QTF52T	</t>
  </si>
  <si>
    <t xml:space="preserve">SPXVN05641408302B	</t>
  </si>
  <si>
    <t xml:space="preserve">581014470394480307	</t>
  </si>
  <si>
    <t xml:space="preserve">859761895910	</t>
  </si>
  <si>
    <t xml:space="preserve">581014425104909361	</t>
  </si>
  <si>
    <t xml:space="preserve">251102P6T4VFYE	</t>
  </si>
  <si>
    <t xml:space="preserve">SPXVN05459810210B	</t>
  </si>
  <si>
    <t xml:space="preserve">251102P6UA1JXD	</t>
  </si>
  <si>
    <t xml:space="preserve">SPXVN05129796267B	</t>
  </si>
  <si>
    <t xml:space="preserve">581014498643838105	</t>
  </si>
  <si>
    <t xml:space="preserve">859755759695	</t>
  </si>
  <si>
    <t xml:space="preserve">581014451926828479	</t>
  </si>
  <si>
    <t xml:space="preserve">859758959995	</t>
  </si>
  <si>
    <t xml:space="preserve">581014478826473272	</t>
  </si>
  <si>
    <t xml:space="preserve">859761652902	</t>
  </si>
  <si>
    <t xml:space="preserve">581014136246798261	</t>
  </si>
  <si>
    <t xml:space="preserve">VNGH80794911908	</t>
  </si>
  <si>
    <t xml:space="preserve">581014161517414361	</t>
  </si>
  <si>
    <t xml:space="preserve">859765775215	</t>
  </si>
  <si>
    <t xml:space="preserve">251102P5EKHAF9	</t>
  </si>
  <si>
    <t xml:space="preserve">SPXVN05126176988B	</t>
  </si>
  <si>
    <t xml:space="preserve">581013864884438367	</t>
  </si>
  <si>
    <t xml:space="preserve">859755988793	</t>
  </si>
  <si>
    <t xml:space="preserve">581013901654853377	</t>
  </si>
  <si>
    <t xml:space="preserve">VNGH80878311908	</t>
  </si>
  <si>
    <t xml:space="preserve">251102P4F7D2DQ	</t>
  </si>
  <si>
    <t xml:space="preserve">SPXVN05545731034B	</t>
  </si>
  <si>
    <t xml:space="preserve">581013901923091828	</t>
  </si>
  <si>
    <t xml:space="preserve">859767910049	</t>
  </si>
  <si>
    <t xml:space="preserve">251102P4FNM1J0	</t>
  </si>
  <si>
    <t xml:space="preserve">SPXVN05241629163B	</t>
  </si>
  <si>
    <t xml:space="preserve">251102P4GUTD7V	</t>
  </si>
  <si>
    <t xml:space="preserve">SPXVN05769437360B	</t>
  </si>
  <si>
    <t xml:space="preserve">581013912149984618	</t>
  </si>
  <si>
    <t xml:space="preserve">251102P4HEWQTK	</t>
  </si>
  <si>
    <t xml:space="preserve">SPXVN05892445043B	</t>
  </si>
  <si>
    <t xml:space="preserve">581013944359487362	</t>
  </si>
  <si>
    <t xml:space="preserve">859766924311	</t>
  </si>
  <si>
    <t xml:space="preserve">581013945987335334	</t>
  </si>
  <si>
    <t xml:space="preserve">859768535713	</t>
  </si>
  <si>
    <t xml:space="preserve">251102P4PB8M6A	</t>
  </si>
  <si>
    <t xml:space="preserve">SPXVN05777245303B	</t>
  </si>
  <si>
    <t xml:space="preserve">581013949842884240	</t>
  </si>
  <si>
    <t xml:space="preserve">859768904311	</t>
  </si>
  <si>
    <t xml:space="preserve">581013974534751385	</t>
  </si>
  <si>
    <t xml:space="preserve">581013975306109967	</t>
  </si>
  <si>
    <t xml:space="preserve">859757768593	</t>
  </si>
  <si>
    <t xml:space="preserve">251102P4R2KPGH	</t>
  </si>
  <si>
    <t xml:space="preserve">SPXVN05343105167B	</t>
  </si>
  <si>
    <t xml:space="preserve">581013852033483929	</t>
  </si>
  <si>
    <t xml:space="preserve">251102P4REY098	</t>
  </si>
  <si>
    <t xml:space="preserve">SPXVN05685864120B	</t>
  </si>
  <si>
    <t xml:space="preserve">251102P4C8YBV4	</t>
  </si>
  <si>
    <t xml:space="preserve">SPXVN05335572872B	</t>
  </si>
  <si>
    <t xml:space="preserve">251102P4BF5WMR	</t>
  </si>
  <si>
    <t xml:space="preserve">SPXVN05157200544B	</t>
  </si>
  <si>
    <t xml:space="preserve">251102P423SB2C	</t>
  </si>
  <si>
    <t xml:space="preserve">SPXVN05917711862B	</t>
  </si>
  <si>
    <t xml:space="preserve">251102P42H3A6R	</t>
  </si>
  <si>
    <t xml:space="preserve">GY6HYT8K	</t>
  </si>
  <si>
    <t xml:space="preserve">251102P43AVM71	</t>
  </si>
  <si>
    <t xml:space="preserve">SPXVN05558808626B	</t>
  </si>
  <si>
    <t xml:space="preserve">251102P43YUG1C	</t>
  </si>
  <si>
    <t xml:space="preserve">SPXVN05178945751B	</t>
  </si>
  <si>
    <t xml:space="preserve">581013856421447405	</t>
  </si>
  <si>
    <t xml:space="preserve">859768903319	</t>
  </si>
  <si>
    <t xml:space="preserve">581013868669732281	</t>
  </si>
  <si>
    <t xml:space="preserve">581013844714030490	</t>
  </si>
  <si>
    <t xml:space="preserve">859761611340	</t>
  </si>
  <si>
    <t xml:space="preserve">581013855286429262	</t>
  </si>
  <si>
    <t xml:space="preserve">VNGH80458311908	</t>
  </si>
  <si>
    <t xml:space="preserve">520360756116230	</t>
  </si>
  <si>
    <t xml:space="preserve">LMP0350772382VNA	</t>
  </si>
  <si>
    <t xml:space="preserve">581013882592134340	</t>
  </si>
  <si>
    <t xml:space="preserve">859766843919	</t>
  </si>
  <si>
    <t xml:space="preserve">251102P47M6YXK	</t>
  </si>
  <si>
    <t xml:space="preserve">SPXVN05745632647B	</t>
  </si>
  <si>
    <t xml:space="preserve">581013871039710226	</t>
  </si>
  <si>
    <t xml:space="preserve">859763631040	</t>
  </si>
  <si>
    <t xml:space="preserve">581013850009338928	</t>
  </si>
  <si>
    <t xml:space="preserve">859769863319	</t>
  </si>
  <si>
    <t xml:space="preserve">251102P4AAY6NG	</t>
  </si>
  <si>
    <t xml:space="preserve">SPXVN05974964393B	</t>
  </si>
  <si>
    <t xml:space="preserve">251102P49YFHY9	</t>
  </si>
  <si>
    <t xml:space="preserve">SPXVN05568778874B	</t>
  </si>
  <si>
    <t xml:space="preserve">581013851786478978	</t>
  </si>
  <si>
    <t xml:space="preserve">859751279997	</t>
  </si>
  <si>
    <t xml:space="preserve">581013936874357998	</t>
  </si>
  <si>
    <t xml:space="preserve">VNGH80878511908	</t>
  </si>
  <si>
    <t xml:space="preserve">251102P4SAPB8R	</t>
  </si>
  <si>
    <t xml:space="preserve">SPXVN05694134298B	</t>
  </si>
  <si>
    <t xml:space="preserve">581013989146526755	</t>
  </si>
  <si>
    <t xml:space="preserve">859760089332	</t>
  </si>
  <si>
    <t xml:space="preserve">251102P56AFE5B	</t>
  </si>
  <si>
    <t xml:space="preserve">SPXVN05640143058B	</t>
  </si>
  <si>
    <t xml:space="preserve">251102P582QN6S	</t>
  </si>
  <si>
    <t xml:space="preserve">SPXVN05877119600B	</t>
  </si>
  <si>
    <t xml:space="preserve">581014080603260675	</t>
  </si>
  <si>
    <t xml:space="preserve">859769348835	</t>
  </si>
  <si>
    <t xml:space="preserve">581014113261881035	</t>
  </si>
  <si>
    <t xml:space="preserve">VNGH80266111908	</t>
  </si>
  <si>
    <t xml:space="preserve">581014040579639043	</t>
  </si>
  <si>
    <t xml:space="preserve">VNGH80430091909	</t>
  </si>
  <si>
    <t>PL-251104WHWU</t>
  </si>
  <si>
    <t xml:space="preserve">251102P5A2M83N	</t>
  </si>
  <si>
    <t xml:space="preserve">SPXVN05039672960B	</t>
  </si>
  <si>
    <t xml:space="preserve">581014144349472599	</t>
  </si>
  <si>
    <t xml:space="preserve">859752499197	</t>
  </si>
  <si>
    <t xml:space="preserve">581014106651199427	</t>
  </si>
  <si>
    <t xml:space="preserve">859769004013	</t>
  </si>
  <si>
    <t xml:space="preserve">581014128937830343	</t>
  </si>
  <si>
    <t xml:space="preserve">VNGH80072431907	</t>
  </si>
  <si>
    <t xml:space="preserve">581014092311397618	</t>
  </si>
  <si>
    <t xml:space="preserve">251102P5CNJR5V	</t>
  </si>
  <si>
    <t xml:space="preserve">SPXVN05330244237B	</t>
  </si>
  <si>
    <t xml:space="preserve">251102P5CRECNA	</t>
  </si>
  <si>
    <t xml:space="preserve">SPXVN05649207838B	</t>
  </si>
  <si>
    <t xml:space="preserve">251102P5DECYBP	</t>
  </si>
  <si>
    <t xml:space="preserve">SPXVN05196104758B	</t>
  </si>
  <si>
    <t xml:space="preserve">581014093435274858	</t>
  </si>
  <si>
    <t xml:space="preserve">859760670243	</t>
  </si>
  <si>
    <t xml:space="preserve">581014130713134744	</t>
  </si>
  <si>
    <t xml:space="preserve">859755688395	</t>
  </si>
  <si>
    <t xml:space="preserve">251102P55GPHWR	</t>
  </si>
  <si>
    <t xml:space="preserve">SHOPEEVTPVN257503829919V	</t>
  </si>
  <si>
    <t xml:space="preserve">251102P552BWW8	</t>
  </si>
  <si>
    <t xml:space="preserve">SPXVN05668385524B	</t>
  </si>
  <si>
    <t xml:space="preserve">581014050604418416	</t>
  </si>
  <si>
    <t xml:space="preserve">859760064613	</t>
  </si>
  <si>
    <t xml:space="preserve">581014051216983331	</t>
  </si>
  <si>
    <t xml:space="preserve">859759588495	</t>
  </si>
  <si>
    <t xml:space="preserve">251102P4TTAKVK	</t>
  </si>
  <si>
    <t xml:space="preserve">SPXVN05258955427B	</t>
  </si>
  <si>
    <t xml:space="preserve">251102P4UNYGJD	</t>
  </si>
  <si>
    <t xml:space="preserve">251102P4USSDMB	</t>
  </si>
  <si>
    <t xml:space="preserve">SPXVN05423206740B	</t>
  </si>
  <si>
    <t xml:space="preserve">251102P4VT8XBQ	</t>
  </si>
  <si>
    <t xml:space="preserve">581013980497216546	</t>
  </si>
  <si>
    <t xml:space="preserve">VNGH80134031907	</t>
  </si>
  <si>
    <t xml:space="preserve">251102P4WNVJBK	</t>
  </si>
  <si>
    <t xml:space="preserve">SPXVN05627003264B	</t>
  </si>
  <si>
    <t xml:space="preserve">251102P4XHGGAP	</t>
  </si>
  <si>
    <t xml:space="preserve">SPXVN05876308420B	</t>
  </si>
  <si>
    <t xml:space="preserve">251102P793NBEU	</t>
  </si>
  <si>
    <t xml:space="preserve">SPXVN05755621630B	</t>
  </si>
  <si>
    <t xml:space="preserve">251102P4XXWEVH	</t>
  </si>
  <si>
    <t xml:space="preserve">251102P50BPUQM	</t>
  </si>
  <si>
    <t xml:space="preserve">SPXVN05768153266B	</t>
  </si>
  <si>
    <t xml:space="preserve">251102P50FH7JB	</t>
  </si>
  <si>
    <t xml:space="preserve">SPXVN05943093903B	</t>
  </si>
  <si>
    <t xml:space="preserve">581014073155290988	</t>
  </si>
  <si>
    <t xml:space="preserve">859768104113	</t>
  </si>
  <si>
    <t xml:space="preserve">251102P51C4U9S	</t>
  </si>
  <si>
    <t xml:space="preserve">VN2531582621816	</t>
  </si>
  <si>
    <t xml:space="preserve">581014005872363400	</t>
  </si>
  <si>
    <t xml:space="preserve">VNGH80479311908	</t>
  </si>
  <si>
    <t xml:space="preserve">581014019844703815	</t>
  </si>
  <si>
    <t xml:space="preserve">VNGH80239231907	</t>
  </si>
  <si>
    <t xml:space="preserve">251102P53Y46FG	</t>
  </si>
  <si>
    <t xml:space="preserve">251102P4YG2P5N	</t>
  </si>
  <si>
    <t xml:space="preserve">SPXVN05231617734B	</t>
  </si>
  <si>
    <t xml:space="preserve">581014549814216151	</t>
  </si>
  <si>
    <t xml:space="preserve">859769523319	</t>
  </si>
  <si>
    <t xml:space="preserve">581014550263137649	</t>
  </si>
  <si>
    <t xml:space="preserve">581014524992259434	</t>
  </si>
  <si>
    <t xml:space="preserve">859758799095	</t>
  </si>
  <si>
    <t xml:space="preserve">581015180464522587	</t>
  </si>
  <si>
    <t xml:space="preserve">VNGH80775111908	</t>
  </si>
  <si>
    <t xml:space="preserve">251102P9YH93G4	</t>
  </si>
  <si>
    <t xml:space="preserve">SPXVN05516275815B	</t>
  </si>
  <si>
    <t xml:space="preserve">251102PA1DDKGP	</t>
  </si>
  <si>
    <t xml:space="preserve">SPXVN05081396739B	</t>
  </si>
  <si>
    <t xml:space="preserve">251102PA30WEDQ	</t>
  </si>
  <si>
    <t xml:space="preserve">SPXVN05470304010B	</t>
  </si>
  <si>
    <t xml:space="preserve">251102PA32RWYV	</t>
  </si>
  <si>
    <t xml:space="preserve">SPXVN05952286153B	</t>
  </si>
  <si>
    <t xml:space="preserve">581015196493448995	</t>
  </si>
  <si>
    <t xml:space="preserve">859760875910	</t>
  </si>
  <si>
    <t xml:space="preserve">251102PA444NU7	</t>
  </si>
  <si>
    <t xml:space="preserve">SPXVN05094393511B	</t>
  </si>
  <si>
    <t xml:space="preserve">251102PA4HGN2R	</t>
  </si>
  <si>
    <t xml:space="preserve">VN2539398503599	</t>
  </si>
  <si>
    <t xml:space="preserve">251102PA4W02SN	</t>
  </si>
  <si>
    <t xml:space="preserve">SPXVN05409768070B	</t>
  </si>
  <si>
    <t xml:space="preserve">581015213835126604	</t>
  </si>
  <si>
    <t xml:space="preserve">859765492107	</t>
  </si>
  <si>
    <t xml:space="preserve">581015200420038275	</t>
  </si>
  <si>
    <t xml:space="preserve">859763481701	</t>
  </si>
  <si>
    <t xml:space="preserve">581015188871349780	</t>
  </si>
  <si>
    <t xml:space="preserve">859768881305	</t>
  </si>
  <si>
    <t xml:space="preserve">581015216178365593	</t>
  </si>
  <si>
    <t xml:space="preserve">859766478612	</t>
  </si>
  <si>
    <t xml:space="preserve">581015272129332489	</t>
  </si>
  <si>
    <t xml:space="preserve">859765663919	</t>
  </si>
  <si>
    <t xml:space="preserve">251102PAAK4DXQ	</t>
  </si>
  <si>
    <t xml:space="preserve">SPXVN05873726592B	</t>
  </si>
  <si>
    <t xml:space="preserve">251102P9XC4KDP	</t>
  </si>
  <si>
    <t xml:space="preserve">SPXVN05709269091B	</t>
  </si>
  <si>
    <t xml:space="preserve">581015261970859276	</t>
  </si>
  <si>
    <t xml:space="preserve">859764543219	</t>
  </si>
  <si>
    <t xml:space="preserve">581015108899145527	</t>
  </si>
  <si>
    <t xml:space="preserve">859768611940	</t>
  </si>
  <si>
    <t xml:space="preserve">251102P9UGGHV9	</t>
  </si>
  <si>
    <t xml:space="preserve">EP216657183VN	</t>
  </si>
  <si>
    <t xml:space="preserve">251102P9E5B47S	</t>
  </si>
  <si>
    <t xml:space="preserve">SPXVN05052560112B	</t>
  </si>
  <si>
    <t xml:space="preserve">581015019871045527	</t>
  </si>
  <si>
    <t xml:space="preserve">859763649531	</t>
  </si>
  <si>
    <t xml:space="preserve">251102P9F2USDN	</t>
  </si>
  <si>
    <t xml:space="preserve">VN256260221330L	</t>
  </si>
  <si>
    <t xml:space="preserve">251102P9F8KYEF	</t>
  </si>
  <si>
    <t xml:space="preserve">SPXVN05981061155B	</t>
  </si>
  <si>
    <t xml:space="preserve">581015048129447056	</t>
  </si>
  <si>
    <t xml:space="preserve">859769724911	</t>
  </si>
  <si>
    <t xml:space="preserve">251102P9FK3UD9	</t>
  </si>
  <si>
    <t xml:space="preserve">SPXVN05481502294B	</t>
  </si>
  <si>
    <t xml:space="preserve">581001195758912823	</t>
  </si>
  <si>
    <t xml:space="preserve">859761924711	</t>
  </si>
  <si>
    <t xml:space="preserve">581015123739903296	</t>
  </si>
  <si>
    <t xml:space="preserve">859767532902	</t>
  </si>
  <si>
    <t xml:space="preserve">581015112522827157	</t>
  </si>
  <si>
    <t xml:space="preserve">859765051840	</t>
  </si>
  <si>
    <t xml:space="preserve">581015101729113383	</t>
  </si>
  <si>
    <t xml:space="preserve">VNGH80072631907	</t>
  </si>
  <si>
    <t xml:space="preserve">581015079249151695	</t>
  </si>
  <si>
    <t xml:space="preserve">VNGH80265311908	</t>
  </si>
  <si>
    <t xml:space="preserve">251102P9R6PQ0J	</t>
  </si>
  <si>
    <t xml:space="preserve">SPXVN05274345732B	</t>
  </si>
  <si>
    <t xml:space="preserve">251102P9RCECXM	</t>
  </si>
  <si>
    <t xml:space="preserve">SPXVN05743484647B	</t>
  </si>
  <si>
    <t xml:space="preserve">581015104049809013	</t>
  </si>
  <si>
    <t xml:space="preserve">859766551740	</t>
  </si>
  <si>
    <t>PL-251103F1OB</t>
  </si>
  <si>
    <t xml:space="preserve">251102P9TPT4X3	</t>
  </si>
  <si>
    <t xml:space="preserve">SPXVN05602722043B	</t>
  </si>
  <si>
    <t xml:space="preserve">581015203794093518	</t>
  </si>
  <si>
    <t xml:space="preserve">859763961105	</t>
  </si>
  <si>
    <t xml:space="preserve">251102PABS9J1K	</t>
  </si>
  <si>
    <t xml:space="preserve">251102PAC5NYQF	</t>
  </si>
  <si>
    <t xml:space="preserve">SPXVN05837042575B	</t>
  </si>
  <si>
    <t xml:space="preserve">251102PAESHTS0	</t>
  </si>
  <si>
    <t xml:space="preserve">SPXVN05153090790B	</t>
  </si>
  <si>
    <t xml:space="preserve">251102PAXQT5EE	</t>
  </si>
  <si>
    <t xml:space="preserve">SPXVN05564264561B	</t>
  </si>
  <si>
    <t xml:space="preserve">581015380655245161	</t>
  </si>
  <si>
    <t xml:space="preserve">859765230949	</t>
  </si>
  <si>
    <t xml:space="preserve">251102PAY72SBS	</t>
  </si>
  <si>
    <t xml:space="preserve">SPXVN05278485028B	</t>
  </si>
  <si>
    <t xml:space="preserve">251102PB0SJ5UQ	</t>
  </si>
  <si>
    <t xml:space="preserve">SPXVN05516074128B	</t>
  </si>
  <si>
    <t xml:space="preserve">581015431649985761	</t>
  </si>
  <si>
    <t xml:space="preserve">859769749630	</t>
  </si>
  <si>
    <t xml:space="preserve">520383574113582	</t>
  </si>
  <si>
    <t xml:space="preserve">BESTMP0050430496VNA	</t>
  </si>
  <si>
    <t>PL-251103KMAR</t>
  </si>
  <si>
    <t xml:space="preserve">581015411647219285	</t>
  </si>
  <si>
    <t xml:space="preserve">859761841005	</t>
  </si>
  <si>
    <t xml:space="preserve">251102PB6PE335	</t>
  </si>
  <si>
    <t xml:space="preserve">SPXVN05569763562B	</t>
  </si>
  <si>
    <t xml:space="preserve">581015472062629652	</t>
  </si>
  <si>
    <t xml:space="preserve">859766841505	</t>
  </si>
  <si>
    <t xml:space="preserve">581015461078730329	</t>
  </si>
  <si>
    <t xml:space="preserve">859762975510	</t>
  </si>
  <si>
    <t xml:space="preserve">581015473005167936	</t>
  </si>
  <si>
    <t xml:space="preserve">859763915810	</t>
  </si>
  <si>
    <t xml:space="preserve">581015460993861496	</t>
  </si>
  <si>
    <t xml:space="preserve">859766583019	</t>
  </si>
  <si>
    <t xml:space="preserve">581015489262289975	</t>
  </si>
  <si>
    <t xml:space="preserve">859768372907	</t>
  </si>
  <si>
    <t xml:space="preserve">581011933311305565	</t>
  </si>
  <si>
    <t xml:space="preserve">859752012195	</t>
  </si>
  <si>
    <t xml:space="preserve">251102PBBA90Q9	</t>
  </si>
  <si>
    <t xml:space="preserve">520379777913582	</t>
  </si>
  <si>
    <t xml:space="preserve">BESTMP0050430711VNA	</t>
  </si>
  <si>
    <t xml:space="preserve">581015338979264254	</t>
  </si>
  <si>
    <t xml:space="preserve">VNGH80152511908	</t>
  </si>
  <si>
    <t xml:space="preserve">581015401302492921	</t>
  </si>
  <si>
    <t xml:space="preserve">859768461501	</t>
  </si>
  <si>
    <t xml:space="preserve">251102PAVH74AU	</t>
  </si>
  <si>
    <t xml:space="preserve">VN256632963526I	</t>
  </si>
  <si>
    <t xml:space="preserve">581015302729466909	</t>
  </si>
  <si>
    <t xml:space="preserve">859761815910	</t>
  </si>
  <si>
    <t xml:space="preserve">581015342534657812	</t>
  </si>
  <si>
    <t xml:space="preserve">859760472807	</t>
  </si>
  <si>
    <t xml:space="preserve">581015306520987020	</t>
  </si>
  <si>
    <t xml:space="preserve">859766758912	</t>
  </si>
  <si>
    <t xml:space="preserve">251102PANSQSGR	</t>
  </si>
  <si>
    <t xml:space="preserve">SPXVN05513145793B	</t>
  </si>
  <si>
    <t xml:space="preserve">581015369579136596	</t>
  </si>
  <si>
    <t xml:space="preserve">859767783519	</t>
  </si>
  <si>
    <t xml:space="preserve">251102PAPGJC54	</t>
  </si>
  <si>
    <t xml:space="preserve">VN255004770576V	</t>
  </si>
  <si>
    <t xml:space="preserve">581015345680057537	</t>
  </si>
  <si>
    <t xml:space="preserve">859768647210	</t>
  </si>
  <si>
    <t xml:space="preserve">251102P9DTTEMJ	</t>
  </si>
  <si>
    <t xml:space="preserve">SPXVN05685175394B	</t>
  </si>
  <si>
    <t xml:space="preserve">251102PAQ8E7FV	</t>
  </si>
  <si>
    <t xml:space="preserve">SPXVN05674460396B	</t>
  </si>
  <si>
    <t xml:space="preserve">251102PAQMTCY9	</t>
  </si>
  <si>
    <t xml:space="preserve">SPXVN05490443216B	</t>
  </si>
  <si>
    <t xml:space="preserve">251102PAR8UMDC	</t>
  </si>
  <si>
    <t xml:space="preserve">SPXVN05277444539B	</t>
  </si>
  <si>
    <t xml:space="preserve">581015333105010082	</t>
  </si>
  <si>
    <t xml:space="preserve">859761947110	</t>
  </si>
  <si>
    <t xml:space="preserve">581015199939462801	</t>
  </si>
  <si>
    <t xml:space="preserve">859764651440	</t>
  </si>
  <si>
    <t xml:space="preserve">581015335330940248	</t>
  </si>
  <si>
    <t xml:space="preserve">859767603019	</t>
  </si>
  <si>
    <t xml:space="preserve">517211073613582	</t>
  </si>
  <si>
    <t xml:space="preserve">BESTMP0050430524VNA	</t>
  </si>
  <si>
    <t xml:space="preserve">251102PATVQNHD	</t>
  </si>
  <si>
    <t xml:space="preserve">SPXVN05231439022B	</t>
  </si>
  <si>
    <t xml:space="preserve">251102PAQBAC5F	</t>
  </si>
  <si>
    <t xml:space="preserve">SPXVN05708081580B	</t>
  </si>
  <si>
    <t xml:space="preserve">251102P40G8CKR	</t>
  </si>
  <si>
    <t xml:space="preserve">SPXVN05484209210B	</t>
  </si>
  <si>
    <t xml:space="preserve">251102P9C4DAYP	</t>
  </si>
  <si>
    <t xml:space="preserve">SPXVN05800796143B	</t>
  </si>
  <si>
    <t xml:space="preserve">251102P9BCK3H0	</t>
  </si>
  <si>
    <t xml:space="preserve">SPXVN05279435840B	</t>
  </si>
  <si>
    <t xml:space="preserve">251102P7Y96K4D	</t>
  </si>
  <si>
    <t xml:space="preserve">SPXVN05776508262B	</t>
  </si>
  <si>
    <t xml:space="preserve">581014725008131645	</t>
  </si>
  <si>
    <t xml:space="preserve">859766384107	</t>
  </si>
  <si>
    <t xml:space="preserve">581014699959027520	</t>
  </si>
  <si>
    <t xml:space="preserve">859767315613	</t>
  </si>
  <si>
    <t xml:space="preserve">251102P81DTYMM	</t>
  </si>
  <si>
    <t xml:space="preserve">SPXVN05972861541B	</t>
  </si>
  <si>
    <t xml:space="preserve">581014727695304684	</t>
  </si>
  <si>
    <t xml:space="preserve">859751708195	</t>
  </si>
  <si>
    <t xml:space="preserve">581014713746621512	</t>
  </si>
  <si>
    <t xml:space="preserve">859758768193	</t>
  </si>
  <si>
    <t xml:space="preserve">251102P83DR3GX	</t>
  </si>
  <si>
    <t xml:space="preserve">SPXVN05157476485B	</t>
  </si>
  <si>
    <t xml:space="preserve">581014785952744542	</t>
  </si>
  <si>
    <t xml:space="preserve">581014759998523217	</t>
  </si>
  <si>
    <t xml:space="preserve">859764724211	</t>
  </si>
  <si>
    <t xml:space="preserve">581014798566590135	</t>
  </si>
  <si>
    <t xml:space="preserve">859758588095	</t>
  </si>
  <si>
    <t xml:space="preserve">581014749495395515	</t>
  </si>
  <si>
    <t xml:space="preserve">859765704111	</t>
  </si>
  <si>
    <t xml:space="preserve">581014762900588311	</t>
  </si>
  <si>
    <t xml:space="preserve">VNGH80442431907	</t>
  </si>
  <si>
    <t xml:space="preserve">581014778015876445	</t>
  </si>
  <si>
    <t xml:space="preserve">859751919295	</t>
  </si>
  <si>
    <t xml:space="preserve">581014790274909352	</t>
  </si>
  <si>
    <t xml:space="preserve">859756999795	</t>
  </si>
  <si>
    <t xml:space="preserve">581014803969574009	</t>
  </si>
  <si>
    <t xml:space="preserve">859755888693	</t>
  </si>
  <si>
    <t xml:space="preserve">251102P7XM7UAK	</t>
  </si>
  <si>
    <t xml:space="preserve">251102P8A757DB	</t>
  </si>
  <si>
    <t xml:space="preserve">SPXVN05889530608B	</t>
  </si>
  <si>
    <t xml:space="preserve">251102P7W5FSAY	</t>
  </si>
  <si>
    <t xml:space="preserve">SPXVN05402970942B	</t>
  </si>
  <si>
    <t xml:space="preserve">251102P7V43ME1	</t>
  </si>
  <si>
    <t xml:space="preserve">SPXVN05638987017B	</t>
  </si>
  <si>
    <t xml:space="preserve">581014564464264837	</t>
  </si>
  <si>
    <t xml:space="preserve">859750888093	</t>
  </si>
  <si>
    <t xml:space="preserve">251102P7G9F2QC	</t>
  </si>
  <si>
    <t xml:space="preserve">SPXVN05523017529B	</t>
  </si>
  <si>
    <t xml:space="preserve">251102P7HKFD94	</t>
  </si>
  <si>
    <t xml:space="preserve">SPXVN05637628741B	</t>
  </si>
  <si>
    <t xml:space="preserve">581014602951591018	</t>
  </si>
  <si>
    <t xml:space="preserve">859766235808	</t>
  </si>
  <si>
    <t xml:space="preserve">251102P7K261S8	</t>
  </si>
  <si>
    <t xml:space="preserve">SPXVN05711250118B	</t>
  </si>
  <si>
    <t xml:space="preserve">581014603744970256	</t>
  </si>
  <si>
    <t xml:space="preserve">859755888995	</t>
  </si>
  <si>
    <t xml:space="preserve">251102P7MY7WN8	</t>
  </si>
  <si>
    <t xml:space="preserve">SPXVN05858043844B	</t>
  </si>
  <si>
    <t xml:space="preserve">581014644701759282	</t>
  </si>
  <si>
    <t xml:space="preserve">859761328935	</t>
  </si>
  <si>
    <t xml:space="preserve">251102P7PFUXC5	</t>
  </si>
  <si>
    <t xml:space="preserve">SPXVN05018135435B	</t>
  </si>
  <si>
    <t xml:space="preserve">251102P7Q1YNGW	</t>
  </si>
  <si>
    <t xml:space="preserve">SPXVN05251185484B	</t>
  </si>
  <si>
    <t xml:space="preserve">581014634046981332	</t>
  </si>
  <si>
    <t xml:space="preserve">581014608335242589	</t>
  </si>
  <si>
    <t xml:space="preserve">859768492402	</t>
  </si>
  <si>
    <t xml:space="preserve">581014658714534939	</t>
  </si>
  <si>
    <t xml:space="preserve">859762430943	</t>
  </si>
  <si>
    <t xml:space="preserve">251102P7U6HF7K	</t>
  </si>
  <si>
    <t xml:space="preserve">VN254031090939T	</t>
  </si>
  <si>
    <t xml:space="preserve">251102P7UG1Q2X	</t>
  </si>
  <si>
    <t xml:space="preserve">SPXVN05760810232B	</t>
  </si>
  <si>
    <t xml:space="preserve">251102P7VJC529	</t>
  </si>
  <si>
    <t xml:space="preserve">SPXVN05387193000B	</t>
  </si>
  <si>
    <t xml:space="preserve">581014757012636797	</t>
  </si>
  <si>
    <t xml:space="preserve">859756648595	</t>
  </si>
  <si>
    <t xml:space="preserve">251102P8B004M5	</t>
  </si>
  <si>
    <t xml:space="preserve">SPXVN05916979865B	</t>
  </si>
  <si>
    <t xml:space="preserve">581014806136194936	</t>
  </si>
  <si>
    <t xml:space="preserve">859756888395	</t>
  </si>
  <si>
    <t xml:space="preserve">581014864680420436	</t>
  </si>
  <si>
    <t xml:space="preserve">251102P8U6SXM9	</t>
  </si>
  <si>
    <t xml:space="preserve">SPXVN05766719042B	</t>
  </si>
  <si>
    <t xml:space="preserve">251102P8V75RAN	</t>
  </si>
  <si>
    <t xml:space="preserve">SPXVN05286477272B	</t>
  </si>
  <si>
    <t xml:space="preserve">581014904154523245	</t>
  </si>
  <si>
    <t xml:space="preserve">859764590443	</t>
  </si>
  <si>
    <t xml:space="preserve">251102P8X63U5Y	</t>
  </si>
  <si>
    <t xml:space="preserve">SPXVN05370582270B	</t>
  </si>
  <si>
    <t xml:space="preserve">251102P936CKNF	</t>
  </si>
  <si>
    <t xml:space="preserve">SPXVN05831717179B	</t>
  </si>
  <si>
    <t xml:space="preserve">581014931458459497	</t>
  </si>
  <si>
    <t xml:space="preserve">859763812402	</t>
  </si>
  <si>
    <t xml:space="preserve">251102P9397F3A	</t>
  </si>
  <si>
    <t xml:space="preserve">SPXVN05251549517B	</t>
  </si>
  <si>
    <t xml:space="preserve">251102P95HP0FC	</t>
  </si>
  <si>
    <t xml:space="preserve">SPXVN05587235690B	</t>
  </si>
  <si>
    <t xml:space="preserve">251102P96G5Q4W	</t>
  </si>
  <si>
    <t xml:space="preserve">SPXVN05700119363B	</t>
  </si>
  <si>
    <t xml:space="preserve">251102P97X0G9U	</t>
  </si>
  <si>
    <t xml:space="preserve">SPXVN05822328535B	</t>
  </si>
  <si>
    <t xml:space="preserve">581015013840028887	</t>
  </si>
  <si>
    <t xml:space="preserve">VNGH80287111908	</t>
  </si>
  <si>
    <t xml:space="preserve">251102P98RNS96	</t>
  </si>
  <si>
    <t xml:space="preserve">SPXVN05607319649B	</t>
  </si>
  <si>
    <t xml:space="preserve">251102P9ATG3DF	</t>
  </si>
  <si>
    <t xml:space="preserve">SPXVN05126352206B	</t>
  </si>
  <si>
    <t xml:space="preserve">251102P9ATGC4M	</t>
  </si>
  <si>
    <t xml:space="preserve">SPXVN05193942078B	</t>
  </si>
  <si>
    <t xml:space="preserve">581014851774678293	</t>
  </si>
  <si>
    <t xml:space="preserve">859765704211	</t>
  </si>
  <si>
    <t xml:space="preserve">581014874414221257	</t>
  </si>
  <si>
    <t xml:space="preserve">859760375913	</t>
  </si>
  <si>
    <t xml:space="preserve">581014839700785010	</t>
  </si>
  <si>
    <t xml:space="preserve">251102P8PH0JXQ	</t>
  </si>
  <si>
    <t xml:space="preserve">SPXVN05823380950B	</t>
  </si>
  <si>
    <t xml:space="preserve">251102P8BNXD15	</t>
  </si>
  <si>
    <t xml:space="preserve">VN2586914216924	</t>
  </si>
  <si>
    <t xml:space="preserve">251102P8BSPYAS	</t>
  </si>
  <si>
    <t xml:space="preserve">SPXVN05240958336B	</t>
  </si>
  <si>
    <t xml:space="preserve">581014757914281558	</t>
  </si>
  <si>
    <t xml:space="preserve">859756848193	</t>
  </si>
  <si>
    <t xml:space="preserve">251102P8CV351T	</t>
  </si>
  <si>
    <t xml:space="preserve">SPXVN05462606486B	</t>
  </si>
  <si>
    <t xml:space="preserve">251102P8D3P0CQ	</t>
  </si>
  <si>
    <t xml:space="preserve">SPXVN05961802237B	</t>
  </si>
  <si>
    <t xml:space="preserve">581014783149049716	</t>
  </si>
  <si>
    <t xml:space="preserve">859765724111	</t>
  </si>
  <si>
    <t xml:space="preserve">581014828456707510	</t>
  </si>
  <si>
    <t xml:space="preserve">581015052664735274	</t>
  </si>
  <si>
    <t xml:space="preserve">859766710343	</t>
  </si>
  <si>
    <t xml:space="preserve">251102P8E16S4C	</t>
  </si>
  <si>
    <t xml:space="preserve">SPXVN05821523197B	</t>
  </si>
  <si>
    <t xml:space="preserve">251102P8EJCWQ1	</t>
  </si>
  <si>
    <t xml:space="preserve">SPXVN05738983137B	</t>
  </si>
  <si>
    <t xml:space="preserve">581014878139680681	</t>
  </si>
  <si>
    <t xml:space="preserve">859769784411	</t>
  </si>
  <si>
    <t xml:space="preserve">581014866790089943	</t>
  </si>
  <si>
    <t xml:space="preserve">859762610043	</t>
  </si>
  <si>
    <t xml:space="preserve">581014878995121934	</t>
  </si>
  <si>
    <t xml:space="preserve">859762510543	</t>
  </si>
  <si>
    <t xml:space="preserve">581014859000219290	</t>
  </si>
  <si>
    <t xml:space="preserve">859760435213	</t>
  </si>
  <si>
    <t xml:space="preserve">251102P8N9XJN0	</t>
  </si>
  <si>
    <t xml:space="preserve">SPXVN05969762943B	</t>
  </si>
  <si>
    <t xml:space="preserve">251102P8NGKJQE	</t>
  </si>
  <si>
    <t xml:space="preserve">SPXVN05695457695B	</t>
  </si>
  <si>
    <t xml:space="preserve">581014828731368886	</t>
  </si>
  <si>
    <t xml:space="preserve">859752819995	</t>
  </si>
  <si>
    <t xml:space="preserve">581013817398691476	</t>
  </si>
  <si>
    <t xml:space="preserve">VNGH80782311908	</t>
  </si>
  <si>
    <t xml:space="preserve">581014912578979463	</t>
  </si>
  <si>
    <t xml:space="preserve">859750428595	</t>
  </si>
  <si>
    <t xml:space="preserve">581013761919256001	</t>
  </si>
  <si>
    <t xml:space="preserve">859762803919	</t>
  </si>
  <si>
    <t xml:space="preserve">581012463643362405	</t>
  </si>
  <si>
    <t xml:space="preserve">859755412795	</t>
  </si>
  <si>
    <t xml:space="preserve">251102NX89K2YH	</t>
  </si>
  <si>
    <t xml:space="preserve">SPXVN05205801499B	</t>
  </si>
  <si>
    <t xml:space="preserve">251102NX8SS4WB	</t>
  </si>
  <si>
    <t xml:space="preserve">SPXVN05308678813B	</t>
  </si>
  <si>
    <t xml:space="preserve">581012529485218992	</t>
  </si>
  <si>
    <t xml:space="preserve">859753501093	</t>
  </si>
  <si>
    <t xml:space="preserve">581012508666529311	</t>
  </si>
  <si>
    <t xml:space="preserve">859757452595	</t>
  </si>
  <si>
    <t xml:space="preserve">581012512262031116	</t>
  </si>
  <si>
    <t xml:space="preserve">859765618812	</t>
  </si>
  <si>
    <t xml:space="preserve">581012500518306832	</t>
  </si>
  <si>
    <t xml:space="preserve">581012486975817572	</t>
  </si>
  <si>
    <t xml:space="preserve">859763724415	</t>
  </si>
  <si>
    <t xml:space="preserve">581012472373347808	</t>
  </si>
  <si>
    <t xml:space="preserve">VNGH80145851906	</t>
  </si>
  <si>
    <t xml:space="preserve">581012489620981659	</t>
  </si>
  <si>
    <t xml:space="preserve">859753761393	</t>
  </si>
  <si>
    <t xml:space="preserve">581012489620587536	</t>
  </si>
  <si>
    <t xml:space="preserve">859761824315	</t>
  </si>
  <si>
    <t xml:space="preserve">251102NXHFBN2V	</t>
  </si>
  <si>
    <t xml:space="preserve">SPXVN05667589682B	</t>
  </si>
  <si>
    <t xml:space="preserve">581012525661717969	</t>
  </si>
  <si>
    <t xml:space="preserve">859751879295	</t>
  </si>
  <si>
    <t xml:space="preserve">581012586230154387	</t>
  </si>
  <si>
    <t xml:space="preserve">859756661393	</t>
  </si>
  <si>
    <t xml:space="preserve">581012557367510142	</t>
  </si>
  <si>
    <t xml:space="preserve">859754561493	</t>
  </si>
  <si>
    <t xml:space="preserve">251102NX4UWJJ1	</t>
  </si>
  <si>
    <t xml:space="preserve">SPXVN05002901590B	</t>
  </si>
  <si>
    <t xml:space="preserve">251102NXKKYMAP	</t>
  </si>
  <si>
    <t xml:space="preserve">VN251413648970R	</t>
  </si>
  <si>
    <t xml:space="preserve">251102NX4FJ0KU	</t>
  </si>
  <si>
    <t xml:space="preserve">SPXVN05133516153B	</t>
  </si>
  <si>
    <t xml:space="preserve">251102NX2VYA55	</t>
  </si>
  <si>
    <t xml:space="preserve">SPXVN05636386920B	</t>
  </si>
  <si>
    <t xml:space="preserve">251102NWKHSGYJ	</t>
  </si>
  <si>
    <t xml:space="preserve">SPXVN05923184722B	</t>
  </si>
  <si>
    <t xml:space="preserve">581012346908739061	</t>
  </si>
  <si>
    <t xml:space="preserve">859765963719	</t>
  </si>
  <si>
    <t xml:space="preserve">581012348419278639	</t>
  </si>
  <si>
    <t xml:space="preserve">VNGH80015541907	</t>
  </si>
  <si>
    <t xml:space="preserve">581012322143208951	</t>
  </si>
  <si>
    <t xml:space="preserve">251102NWP5QXMT	</t>
  </si>
  <si>
    <t xml:space="preserve">SPXVN05475127849B	</t>
  </si>
  <si>
    <t xml:space="preserve">251102NWWED16D	</t>
  </si>
  <si>
    <t xml:space="preserve">SPXVN05310796764B	</t>
  </si>
  <si>
    <t xml:space="preserve">251102NWWPYWMR	</t>
  </si>
  <si>
    <t xml:space="preserve">SPXVN05158680380B	</t>
  </si>
  <si>
    <t xml:space="preserve">251102NWXX5MNF	</t>
  </si>
  <si>
    <t xml:space="preserve">SPXVN05298971308B	</t>
  </si>
  <si>
    <t xml:space="preserve">251102NWYFARY6	</t>
  </si>
  <si>
    <t xml:space="preserve">SPXVN05187490419B	</t>
  </si>
  <si>
    <t xml:space="preserve">251102NWYH7HYJ	</t>
  </si>
  <si>
    <t xml:space="preserve">SPXVN05341102239B	</t>
  </si>
  <si>
    <t xml:space="preserve">251102NX0YVJ77	</t>
  </si>
  <si>
    <t xml:space="preserve">SPXVN05858449416B	</t>
  </si>
  <si>
    <t xml:space="preserve">581012390434407581	</t>
  </si>
  <si>
    <t xml:space="preserve">251102NX1C9YYN	</t>
  </si>
  <si>
    <t xml:space="preserve">SPXVN05606275471B	</t>
  </si>
  <si>
    <t xml:space="preserve">251102NX12RKGW	</t>
  </si>
  <si>
    <t xml:space="preserve">SPXVN05749214838B	</t>
  </si>
  <si>
    <t xml:space="preserve">581012440670636017	</t>
  </si>
  <si>
    <t xml:space="preserve">859754292395	</t>
  </si>
  <si>
    <t xml:space="preserve">581012408534205691	</t>
  </si>
  <si>
    <t xml:space="preserve">859767764015	</t>
  </si>
  <si>
    <t xml:space="preserve">251102NXKBBR0G	</t>
  </si>
  <si>
    <t xml:space="preserve">SPXVN05624129971B	</t>
  </si>
  <si>
    <t xml:space="preserve">581012588458640855	</t>
  </si>
  <si>
    <t xml:space="preserve">859754422397	</t>
  </si>
  <si>
    <t xml:space="preserve">251102NXM64RFD	</t>
  </si>
  <si>
    <t xml:space="preserve">SPXVN05628915749B	</t>
  </si>
  <si>
    <t xml:space="preserve">581012705579665018	</t>
  </si>
  <si>
    <t xml:space="preserve">859760884315	</t>
  </si>
  <si>
    <t xml:space="preserve">581012705439483020	</t>
  </si>
  <si>
    <t xml:space="preserve">859761592402	</t>
  </si>
  <si>
    <t xml:space="preserve">581012706516698481	</t>
  </si>
  <si>
    <t xml:space="preserve">VNGH80889511908	</t>
  </si>
  <si>
    <t xml:space="preserve">251102NY91P38J	</t>
  </si>
  <si>
    <t xml:space="preserve">SPXVN05178793428B	</t>
  </si>
  <si>
    <t xml:space="preserve">581012703361074962	</t>
  </si>
  <si>
    <t xml:space="preserve">251102NY9RHR5S	</t>
  </si>
  <si>
    <t xml:space="preserve">SPXVN05888391276B	</t>
  </si>
  <si>
    <t xml:space="preserve">251102NYEYFTFN	</t>
  </si>
  <si>
    <t xml:space="preserve">SPXVN05590320343B	</t>
  </si>
  <si>
    <t xml:space="preserve">581012764739012556	</t>
  </si>
  <si>
    <t xml:space="preserve">859768150649	</t>
  </si>
  <si>
    <t xml:space="preserve">581012715627775418	</t>
  </si>
  <si>
    <t xml:space="preserve">859763290049	</t>
  </si>
  <si>
    <t xml:space="preserve">251102NYJFXCJH	</t>
  </si>
  <si>
    <t xml:space="preserve">GY6HYWEF	</t>
  </si>
  <si>
    <t>PL-2511031ZKE</t>
  </si>
  <si>
    <t xml:space="preserve">581012768161957098	</t>
  </si>
  <si>
    <t xml:space="preserve">859769618612	</t>
  </si>
  <si>
    <t xml:space="preserve">581012781342164771	</t>
  </si>
  <si>
    <t xml:space="preserve">VNGH80025831907	</t>
  </si>
  <si>
    <t xml:space="preserve">251102NYPDTGH3	</t>
  </si>
  <si>
    <t xml:space="preserve">SPXVN05581908624B	</t>
  </si>
  <si>
    <t xml:space="preserve">581012789831697868	</t>
  </si>
  <si>
    <t xml:space="preserve">859752422797	</t>
  </si>
  <si>
    <t xml:space="preserve">251102NYQ0YJMJ	</t>
  </si>
  <si>
    <t xml:space="preserve">VN254954920282E	</t>
  </si>
  <si>
    <t xml:space="preserve">251102NY7AB4FT	</t>
  </si>
  <si>
    <t xml:space="preserve">SPXVN05744075317B	</t>
  </si>
  <si>
    <t xml:space="preserve">251102NY6W045Q	</t>
  </si>
  <si>
    <t xml:space="preserve">SPXVN05278807850B	</t>
  </si>
  <si>
    <t xml:space="preserve">251102NY6KGJHF	</t>
  </si>
  <si>
    <t xml:space="preserve">SPXVN05897701663B	</t>
  </si>
  <si>
    <t xml:space="preserve">251102NY5MXJC3	</t>
  </si>
  <si>
    <t xml:space="preserve">SPXVN05059387948B	</t>
  </si>
  <si>
    <t xml:space="preserve">581012590587512639	</t>
  </si>
  <si>
    <t xml:space="preserve">859765744715	</t>
  </si>
  <si>
    <t xml:space="preserve">581012611042805066	</t>
  </si>
  <si>
    <t xml:space="preserve">859761461601	</t>
  </si>
  <si>
    <t xml:space="preserve">251102NXPT1BXJ	</t>
  </si>
  <si>
    <t xml:space="preserve">SPXVN05514669587B	</t>
  </si>
  <si>
    <t xml:space="preserve">251102NXRHAR5Y	</t>
  </si>
  <si>
    <t xml:space="preserve">SPXVN05826505763B	</t>
  </si>
  <si>
    <t xml:space="preserve">581012550958089798	</t>
  </si>
  <si>
    <t xml:space="preserve">859752562597	</t>
  </si>
  <si>
    <t xml:space="preserve">251102NXSC1H2J	</t>
  </si>
  <si>
    <t xml:space="preserve">SPXVN05496833236B	</t>
  </si>
  <si>
    <t xml:space="preserve">251102NXWAWJAD	</t>
  </si>
  <si>
    <t xml:space="preserve">VN2572895073590	</t>
  </si>
  <si>
    <t xml:space="preserve">251102NWKQJAPN	</t>
  </si>
  <si>
    <t xml:space="preserve">SPXVN05788526977B	</t>
  </si>
  <si>
    <t xml:space="preserve">581012627319261142	</t>
  </si>
  <si>
    <t xml:space="preserve">VNGH80942851906	</t>
  </si>
  <si>
    <t xml:space="preserve">581012609310426794	</t>
  </si>
  <si>
    <t xml:space="preserve">859761355108	</t>
  </si>
  <si>
    <t xml:space="preserve">581012666425706258	</t>
  </si>
  <si>
    <t xml:space="preserve">859765521101	</t>
  </si>
  <si>
    <t xml:space="preserve">251102NY1UV4GH	</t>
  </si>
  <si>
    <t xml:space="preserve">SPXVN05104579299B	</t>
  </si>
  <si>
    <t xml:space="preserve">581012644367730509	</t>
  </si>
  <si>
    <t xml:space="preserve">859757262097	</t>
  </si>
  <si>
    <t xml:space="preserve">581012682225125317	</t>
  </si>
  <si>
    <t xml:space="preserve">859762375508	</t>
  </si>
  <si>
    <t xml:space="preserve">251102NY4FS9PX	</t>
  </si>
  <si>
    <t xml:space="preserve">SPXVN05138341202B	</t>
  </si>
  <si>
    <t xml:space="preserve">251102NY5G69UQ	</t>
  </si>
  <si>
    <t xml:space="preserve">251102NXY08HB6	</t>
  </si>
  <si>
    <t xml:space="preserve">SPXVN05762368167B	</t>
  </si>
  <si>
    <t xml:space="preserve">581012803319400222	</t>
  </si>
  <si>
    <t xml:space="preserve">859757728893	</t>
  </si>
  <si>
    <t xml:space="preserve">581012292144170640	</t>
  </si>
  <si>
    <t xml:space="preserve">859750072195	</t>
  </si>
  <si>
    <t xml:space="preserve">581012302382466050	</t>
  </si>
  <si>
    <t xml:space="preserve">859757372595	</t>
  </si>
  <si>
    <t xml:space="preserve">251102NVA3791D	</t>
  </si>
  <si>
    <t xml:space="preserve">SPXVN05194173114B	</t>
  </si>
  <si>
    <t xml:space="preserve">581012016314418645	</t>
  </si>
  <si>
    <t xml:space="preserve">859759819895	</t>
  </si>
  <si>
    <t xml:space="preserve">251102NVBMTS75	</t>
  </si>
  <si>
    <t xml:space="preserve">VN2556831735164	</t>
  </si>
  <si>
    <t xml:space="preserve">251102NVBG1RTH	</t>
  </si>
  <si>
    <t xml:space="preserve">SPXVN05056464283B	</t>
  </si>
  <si>
    <t xml:space="preserve">581012029217474121	</t>
  </si>
  <si>
    <t xml:space="preserve">859750821093	</t>
  </si>
  <si>
    <t xml:space="preserve">251102NVDWBDQN	</t>
  </si>
  <si>
    <t xml:space="preserve">SPXVN05911340591B	</t>
  </si>
  <si>
    <t xml:space="preserve">251102NVE3Y0JF	</t>
  </si>
  <si>
    <t xml:space="preserve">SPXVN05211010744B	</t>
  </si>
  <si>
    <t xml:space="preserve">581012086851929855	</t>
  </si>
  <si>
    <t xml:space="preserve">251102NVFGSPQ3	</t>
  </si>
  <si>
    <t xml:space="preserve">SPXVN05263386608B	</t>
  </si>
  <si>
    <t xml:space="preserve">581012086016476735	</t>
  </si>
  <si>
    <t xml:space="preserve">VNGH80924941907	</t>
  </si>
  <si>
    <t xml:space="preserve">581012096794002447	</t>
  </si>
  <si>
    <t xml:space="preserve">859750768393	</t>
  </si>
  <si>
    <t xml:space="preserve">251102NVH1FPU6	</t>
  </si>
  <si>
    <t xml:space="preserve">VN257697799105H	</t>
  </si>
  <si>
    <t xml:space="preserve">581012134015108771	</t>
  </si>
  <si>
    <t xml:space="preserve">859756412795	</t>
  </si>
  <si>
    <t xml:space="preserve">581012110396655074	</t>
  </si>
  <si>
    <t xml:space="preserve">859752961093	</t>
  </si>
  <si>
    <t xml:space="preserve">581012089554175641	</t>
  </si>
  <si>
    <t xml:space="preserve">859751161194	</t>
  </si>
  <si>
    <t xml:space="preserve">581012055376692239	</t>
  </si>
  <si>
    <t xml:space="preserve">859758441993	</t>
  </si>
  <si>
    <t xml:space="preserve">581012137175320532	</t>
  </si>
  <si>
    <t xml:space="preserve">859758728893	</t>
  </si>
  <si>
    <t xml:space="preserve">581012012105434378	</t>
  </si>
  <si>
    <t xml:space="preserve">251102NV6A3W5D	</t>
  </si>
  <si>
    <t xml:space="preserve">VN255072279091N	</t>
  </si>
  <si>
    <t xml:space="preserve">251102NUV4XA4Y	</t>
  </si>
  <si>
    <t xml:space="preserve">SPXVN05573302365B	</t>
  </si>
  <si>
    <t xml:space="preserve">251102NUVXP3D9	</t>
  </si>
  <si>
    <t xml:space="preserve">251102P3YA4Q5D	</t>
  </si>
  <si>
    <t xml:space="preserve">SPXVN05217796408B	</t>
  </si>
  <si>
    <t xml:space="preserve">581011937332528964	</t>
  </si>
  <si>
    <t xml:space="preserve">859768663619	</t>
  </si>
  <si>
    <t xml:space="preserve">251102NUXNXVKS	</t>
  </si>
  <si>
    <t xml:space="preserve">SPXVN05206998050B	</t>
  </si>
  <si>
    <t xml:space="preserve">251102NUXWMM2D	</t>
  </si>
  <si>
    <t xml:space="preserve">SPXVN05255925519B	</t>
  </si>
  <si>
    <t xml:space="preserve">581011958834562325	</t>
  </si>
  <si>
    <t xml:space="preserve">VNGH80404341907	</t>
  </si>
  <si>
    <t xml:space="preserve">251102NV0BCYVD	</t>
  </si>
  <si>
    <t xml:space="preserve">SPXVN05175016852B	</t>
  </si>
  <si>
    <t xml:space="preserve">581011960475452678	</t>
  </si>
  <si>
    <t xml:space="preserve">859752841293	</t>
  </si>
  <si>
    <t xml:space="preserve">251102NV25KR4U	</t>
  </si>
  <si>
    <t xml:space="preserve">SPXVN05823886874B	</t>
  </si>
  <si>
    <t xml:space="preserve">251102NV3N88ND	</t>
  </si>
  <si>
    <t xml:space="preserve">SPXVN05056612690B	</t>
  </si>
  <si>
    <t xml:space="preserve">251102NV3Q7BR4	</t>
  </si>
  <si>
    <t xml:space="preserve">SPXVN05680072285B	</t>
  </si>
  <si>
    <t xml:space="preserve">251102NV4F16TX	</t>
  </si>
  <si>
    <t xml:space="preserve">SPXVN05137194694B	</t>
  </si>
  <si>
    <t xml:space="preserve">581012019370689971	</t>
  </si>
  <si>
    <t xml:space="preserve">859751921593	</t>
  </si>
  <si>
    <t xml:space="preserve">581011978184197994	</t>
  </si>
  <si>
    <t xml:space="preserve">859750981893	</t>
  </si>
  <si>
    <t xml:space="preserve">581012043372135660	</t>
  </si>
  <si>
    <t xml:space="preserve">859759240191	</t>
  </si>
  <si>
    <t xml:space="preserve">251102NVK82KWA	</t>
  </si>
  <si>
    <t xml:space="preserve">SPXVN05386279837B	</t>
  </si>
  <si>
    <t xml:space="preserve">581012123694040070	</t>
  </si>
  <si>
    <t xml:space="preserve">859758312595	</t>
  </si>
  <si>
    <t xml:space="preserve">251102NVNJE3UC	</t>
  </si>
  <si>
    <t xml:space="preserve">SPXVN05581226122B	</t>
  </si>
  <si>
    <t xml:space="preserve">581012258405779233	</t>
  </si>
  <si>
    <t xml:space="preserve">859767803119	</t>
  </si>
  <si>
    <t xml:space="preserve">251102NW6XEE13	</t>
  </si>
  <si>
    <t xml:space="preserve">SPXVN05391553342B	</t>
  </si>
  <si>
    <t xml:space="preserve">251102NW77XHC2	</t>
  </si>
  <si>
    <t xml:space="preserve">SPXVN05216802359B	</t>
  </si>
  <si>
    <t xml:space="preserve">581012246304621855	</t>
  </si>
  <si>
    <t xml:space="preserve">859752272395	</t>
  </si>
  <si>
    <t xml:space="preserve">581012225158382968	</t>
  </si>
  <si>
    <t xml:space="preserve">859754172095	</t>
  </si>
  <si>
    <t xml:space="preserve">251102NW8AA639	</t>
  </si>
  <si>
    <t xml:space="preserve">SPXVN05892564211B	</t>
  </si>
  <si>
    <t xml:space="preserve">581012233857107141	</t>
  </si>
  <si>
    <t xml:space="preserve">859750701793	</t>
  </si>
  <si>
    <t xml:space="preserve">251102NW9DM3DC	</t>
  </si>
  <si>
    <t xml:space="preserve">SPXVN05315700752B	</t>
  </si>
  <si>
    <t xml:space="preserve">581012272671262554	</t>
  </si>
  <si>
    <t xml:space="preserve">581012249053792171	</t>
  </si>
  <si>
    <t xml:space="preserve">859759721693	</t>
  </si>
  <si>
    <t xml:space="preserve">581012281950569805	</t>
  </si>
  <si>
    <t xml:space="preserve">859757321993	</t>
  </si>
  <si>
    <t xml:space="preserve">251102NWCU906K	</t>
  </si>
  <si>
    <t xml:space="preserve">SPXVN05552212382B	</t>
  </si>
  <si>
    <t xml:space="preserve">joiflow-4306_1728	</t>
  </si>
  <si>
    <t xml:space="preserve">GY6HX8NR	</t>
  </si>
  <si>
    <t>PL-251103EHCE</t>
  </si>
  <si>
    <t xml:space="preserve">251102NWGV16XJ	</t>
  </si>
  <si>
    <t xml:space="preserve">SPXVN05870554997B	</t>
  </si>
  <si>
    <t xml:space="preserve">581012319927568200	</t>
  </si>
  <si>
    <t xml:space="preserve">859768903519	</t>
  </si>
  <si>
    <t xml:space="preserve">251102NW6C8K52	</t>
  </si>
  <si>
    <t xml:space="preserve">SPXVN05065026517B	</t>
  </si>
  <si>
    <t xml:space="preserve">581012243851609914	</t>
  </si>
  <si>
    <t xml:space="preserve">859768923319	</t>
  </si>
  <si>
    <t xml:space="preserve">581012255370086275	</t>
  </si>
  <si>
    <t xml:space="preserve">859752021094	</t>
  </si>
  <si>
    <t xml:space="preserve">581012240769451678	</t>
  </si>
  <si>
    <t xml:space="preserve">859754372695	</t>
  </si>
  <si>
    <t xml:space="preserve">581012094092805354	</t>
  </si>
  <si>
    <t xml:space="preserve">581012175595931112	</t>
  </si>
  <si>
    <t xml:space="preserve">859759501393	</t>
  </si>
  <si>
    <t xml:space="preserve">251102NVT77XKS	</t>
  </si>
  <si>
    <t xml:space="preserve">SPXVN05226818389B	</t>
  </si>
  <si>
    <t xml:space="preserve">251102NVTJM4RX	</t>
  </si>
  <si>
    <t xml:space="preserve">SPXVN05591715198B	</t>
  </si>
  <si>
    <t xml:space="preserve">581012150629532743	</t>
  </si>
  <si>
    <t xml:space="preserve">859759492195	</t>
  </si>
  <si>
    <t xml:space="preserve">251102NVTSAFG9	</t>
  </si>
  <si>
    <t xml:space="preserve">VN2561652158791	</t>
  </si>
  <si>
    <t xml:space="preserve">251102NVU5PKCT	</t>
  </si>
  <si>
    <t xml:space="preserve">SPXVN05567681843B	</t>
  </si>
  <si>
    <t xml:space="preserve">251102NWKD3C2J	</t>
  </si>
  <si>
    <t xml:space="preserve">SPXVN05229039812B	</t>
  </si>
  <si>
    <t xml:space="preserve">581012133339826057	</t>
  </si>
  <si>
    <t xml:space="preserve">VNGH80352051906	</t>
  </si>
  <si>
    <t xml:space="preserve">251102NVWVFRBB	</t>
  </si>
  <si>
    <t xml:space="preserve">581012182405973452	</t>
  </si>
  <si>
    <t xml:space="preserve">859757801193	</t>
  </si>
  <si>
    <t xml:space="preserve">581012173352371207	</t>
  </si>
  <si>
    <t xml:space="preserve">859759861493	</t>
  </si>
  <si>
    <t xml:space="preserve">581012172888114859	</t>
  </si>
  <si>
    <t xml:space="preserve">VNGH80633051906	</t>
  </si>
  <si>
    <t xml:space="preserve">251102NW23W6X8	</t>
  </si>
  <si>
    <t xml:space="preserve">SPXVN05113006466B	</t>
  </si>
  <si>
    <t xml:space="preserve">251102NW31GD30	</t>
  </si>
  <si>
    <t xml:space="preserve">SPXVN05047868954B	</t>
  </si>
  <si>
    <t xml:space="preserve">251102NW3FT94G	</t>
  </si>
  <si>
    <t xml:space="preserve">VN251401446495A	</t>
  </si>
  <si>
    <t xml:space="preserve">581012179437717040	</t>
  </si>
  <si>
    <t xml:space="preserve">859757061194	</t>
  </si>
  <si>
    <t xml:space="preserve">251102NYS6H850	</t>
  </si>
  <si>
    <t xml:space="preserve">SPXVN05039648664B	</t>
  </si>
  <si>
    <t xml:space="preserve">581012165729813920	</t>
  </si>
  <si>
    <t xml:space="preserve">859754881093	</t>
  </si>
  <si>
    <t xml:space="preserve">581012834351351039	</t>
  </si>
  <si>
    <t xml:space="preserve">859754382897	</t>
  </si>
  <si>
    <t xml:space="preserve">581013554552735161	</t>
  </si>
  <si>
    <t xml:space="preserve">251102P2T4UPKX	</t>
  </si>
  <si>
    <t xml:space="preserve">SPXVN05374972786B	</t>
  </si>
  <si>
    <t xml:space="preserve">251102P2TSUTV5	</t>
  </si>
  <si>
    <t xml:space="preserve">SPXVN05886328002B	</t>
  </si>
  <si>
    <t xml:space="preserve">251102P2TYJ0D7	</t>
  </si>
  <si>
    <t xml:space="preserve">SPXVN05941713401B	</t>
  </si>
  <si>
    <t xml:space="preserve">581013542114854150	</t>
  </si>
  <si>
    <t xml:space="preserve">859764923219	</t>
  </si>
  <si>
    <t xml:space="preserve">581013530218169764	</t>
  </si>
  <si>
    <t xml:space="preserve">859761561201	</t>
  </si>
  <si>
    <t xml:space="preserve">581013511395312789	</t>
  </si>
  <si>
    <t xml:space="preserve">581013520593749161	</t>
  </si>
  <si>
    <t xml:space="preserve">859763024710	</t>
  </si>
  <si>
    <t xml:space="preserve">251102P2VUMC49	</t>
  </si>
  <si>
    <t xml:space="preserve">SPXVN05962375355B	</t>
  </si>
  <si>
    <t xml:space="preserve">581013568649660250	</t>
  </si>
  <si>
    <t xml:space="preserve">859758519597	</t>
  </si>
  <si>
    <t xml:space="preserve">581013561467438218	</t>
  </si>
  <si>
    <t xml:space="preserve">859755379497	</t>
  </si>
  <si>
    <t xml:space="preserve">251102P30F31S2	</t>
  </si>
  <si>
    <t xml:space="preserve">GY6HYWMK	</t>
  </si>
  <si>
    <t xml:space="preserve">581013584732980422	</t>
  </si>
  <si>
    <t xml:space="preserve">859753339697	</t>
  </si>
  <si>
    <t xml:space="preserve">251102P31ANPFY	</t>
  </si>
  <si>
    <t xml:space="preserve">SPXVN05885429064B	</t>
  </si>
  <si>
    <t xml:space="preserve">251102P31N6E0N	</t>
  </si>
  <si>
    <t xml:space="preserve">SPXVN05800350402B	</t>
  </si>
  <si>
    <t xml:space="preserve">581013527996433590	</t>
  </si>
  <si>
    <t xml:space="preserve">859765335608	</t>
  </si>
  <si>
    <t xml:space="preserve">251102P2RFF4DP	</t>
  </si>
  <si>
    <t xml:space="preserve">SPXVN05060609999B	</t>
  </si>
  <si>
    <t xml:space="preserve">251102P2RDJ4T0	</t>
  </si>
  <si>
    <t xml:space="preserve">SPXVN05767986285B	</t>
  </si>
  <si>
    <t xml:space="preserve">251102P2RAPYWF	</t>
  </si>
  <si>
    <t xml:space="preserve">SPXVN05084183075B	</t>
  </si>
  <si>
    <t xml:space="preserve">581013433763006284	</t>
  </si>
  <si>
    <t xml:space="preserve">581013398755379099	</t>
  </si>
  <si>
    <t xml:space="preserve">859752608795	</t>
  </si>
  <si>
    <t xml:space="preserve">581013436535506385	</t>
  </si>
  <si>
    <t xml:space="preserve">859750628693	</t>
  </si>
  <si>
    <t xml:space="preserve">581013424753509920	</t>
  </si>
  <si>
    <t xml:space="preserve">859766175111	</t>
  </si>
  <si>
    <t xml:space="preserve">581013473673316113	</t>
  </si>
  <si>
    <t xml:space="preserve">859765115111	</t>
  </si>
  <si>
    <t xml:space="preserve">251102P2GHSAFC	</t>
  </si>
  <si>
    <t xml:space="preserve">SPXVN05884906561B	</t>
  </si>
  <si>
    <t xml:space="preserve">581013474707605446	</t>
  </si>
  <si>
    <t xml:space="preserve">859763632602	</t>
  </si>
  <si>
    <t xml:space="preserve">581013573058724959	</t>
  </si>
  <si>
    <t xml:space="preserve">859755579597	</t>
  </si>
  <si>
    <t xml:space="preserve">581013449362409376	</t>
  </si>
  <si>
    <t xml:space="preserve">859750479697	</t>
  </si>
  <si>
    <t xml:space="preserve">581013487001372385	</t>
  </si>
  <si>
    <t xml:space="preserve">859766963119	</t>
  </si>
  <si>
    <t xml:space="preserve">251102P2KYDHJY	</t>
  </si>
  <si>
    <t xml:space="preserve">SPXVN05406609793B	</t>
  </si>
  <si>
    <t xml:space="preserve">581013478385813340	</t>
  </si>
  <si>
    <t xml:space="preserve">VNGH80886311908	</t>
  </si>
  <si>
    <t xml:space="preserve">251102P2PFK44Q	</t>
  </si>
  <si>
    <t xml:space="preserve">SPXVN05675941565B	</t>
  </si>
  <si>
    <t xml:space="preserve">251102P2Q996SR	</t>
  </si>
  <si>
    <t xml:space="preserve">SPXVN05405330971B	</t>
  </si>
  <si>
    <t xml:space="preserve">581013515195746050	</t>
  </si>
  <si>
    <t xml:space="preserve">859766501101	</t>
  </si>
  <si>
    <t xml:space="preserve">251102P2R33G8N	</t>
  </si>
  <si>
    <t xml:space="preserve">SPXVN05565964180B	</t>
  </si>
  <si>
    <t xml:space="preserve">581013475758081970	</t>
  </si>
  <si>
    <t xml:space="preserve">859767903819	</t>
  </si>
  <si>
    <t xml:space="preserve">581013434101761589	</t>
  </si>
  <si>
    <t xml:space="preserve">859763230649	</t>
  </si>
  <si>
    <t xml:space="preserve">251102P3320152	</t>
  </si>
  <si>
    <t xml:space="preserve">SPXVN05433326456B	</t>
  </si>
  <si>
    <t xml:space="preserve">581013638937543867	</t>
  </si>
  <si>
    <t xml:space="preserve">859766829030	</t>
  </si>
  <si>
    <t xml:space="preserve">581013675747083908	</t>
  </si>
  <si>
    <t xml:space="preserve">581013692818163652	</t>
  </si>
  <si>
    <t xml:space="preserve">251102P3N02V78	</t>
  </si>
  <si>
    <t xml:space="preserve">SPXVN05042651829B	</t>
  </si>
  <si>
    <t xml:space="preserve">251102P3NUTAYQ	</t>
  </si>
  <si>
    <t xml:space="preserve">GY6HYWMV	</t>
  </si>
  <si>
    <t xml:space="preserve">581013695179753025	</t>
  </si>
  <si>
    <t xml:space="preserve">251102P3PEU51V	</t>
  </si>
  <si>
    <t xml:space="preserve">SPXVN05025429038B	</t>
  </si>
  <si>
    <t xml:space="preserve">251102P3QF89EY	</t>
  </si>
  <si>
    <t xml:space="preserve">SPXVN05906848264B	</t>
  </si>
  <si>
    <t xml:space="preserve">251102P3QN105K	</t>
  </si>
  <si>
    <t xml:space="preserve">SPXVN05908598841B	</t>
  </si>
  <si>
    <t xml:space="preserve">251102P3R1BUGA	</t>
  </si>
  <si>
    <t xml:space="preserve">SPXVN05944141033B	</t>
  </si>
  <si>
    <t xml:space="preserve">251102P3SG4N39	</t>
  </si>
  <si>
    <t xml:space="preserve">VN253344559178O	</t>
  </si>
  <si>
    <t xml:space="preserve">251102P3SXEB4N	</t>
  </si>
  <si>
    <t xml:space="preserve">SPXVN05236810551B	</t>
  </si>
  <si>
    <t xml:space="preserve">581012819076416960	</t>
  </si>
  <si>
    <t xml:space="preserve">859760010549	</t>
  </si>
  <si>
    <t xml:space="preserve">581013746400724598	</t>
  </si>
  <si>
    <t xml:space="preserve">859769451140	</t>
  </si>
  <si>
    <t xml:space="preserve">581013758145824464	</t>
  </si>
  <si>
    <t xml:space="preserve">859764095511	</t>
  </si>
  <si>
    <t xml:space="preserve">581013772858983736	</t>
  </si>
  <si>
    <t xml:space="preserve">VNGH80536431907	</t>
  </si>
  <si>
    <t xml:space="preserve">581013623374841736	</t>
  </si>
  <si>
    <t xml:space="preserve">859760015111	</t>
  </si>
  <si>
    <t xml:space="preserve">581013636620780764	</t>
  </si>
  <si>
    <t xml:space="preserve">859757948993	</t>
  </si>
  <si>
    <t xml:space="preserve">251102P3E9H4EB	</t>
  </si>
  <si>
    <t xml:space="preserve">SPXVN05657207092B	</t>
  </si>
  <si>
    <t xml:space="preserve">251102P3E5PYG5	</t>
  </si>
  <si>
    <t xml:space="preserve">SPXVN05124586135B	</t>
  </si>
  <si>
    <t xml:space="preserve">251102P36NEP4F	</t>
  </si>
  <si>
    <t xml:space="preserve">VN256293498233J	</t>
  </si>
  <si>
    <t xml:space="preserve">581013627918255340	</t>
  </si>
  <si>
    <t xml:space="preserve">859769683219	</t>
  </si>
  <si>
    <t xml:space="preserve">581013593159337291	</t>
  </si>
  <si>
    <t xml:space="preserve">VNGH80536231907	</t>
  </si>
  <si>
    <t xml:space="preserve">581013629250537416	</t>
  </si>
  <si>
    <t xml:space="preserve">859760371740	</t>
  </si>
  <si>
    <t xml:space="preserve">581013606092801368	</t>
  </si>
  <si>
    <t xml:space="preserve">VNGH80536031907	</t>
  </si>
  <si>
    <t xml:space="preserve">581013644133303736	</t>
  </si>
  <si>
    <t xml:space="preserve">VNGH80770831907	</t>
  </si>
  <si>
    <t xml:space="preserve">251102P39THHCE	</t>
  </si>
  <si>
    <t xml:space="preserve">SPXVN05186027340B	</t>
  </si>
  <si>
    <t xml:space="preserve">581013590502704568	</t>
  </si>
  <si>
    <t xml:space="preserve">VNGH80034831907	</t>
  </si>
  <si>
    <t xml:space="preserve">581013617358505706	</t>
  </si>
  <si>
    <t xml:space="preserve">859763990449	</t>
  </si>
  <si>
    <t xml:space="preserve">251102P3AVSG9E	</t>
  </si>
  <si>
    <t xml:space="preserve">SPXVN05904750509B	</t>
  </si>
  <si>
    <t xml:space="preserve">251102P3B7BA05	</t>
  </si>
  <si>
    <t xml:space="preserve">SPXVN05703703333B	</t>
  </si>
  <si>
    <t xml:space="preserve">251102P3CFB3QY	</t>
  </si>
  <si>
    <t xml:space="preserve">SPXVN05664585080B	</t>
  </si>
  <si>
    <t xml:space="preserve">251102P3CWMD11	</t>
  </si>
  <si>
    <t xml:space="preserve">SPXVN05066839733B	</t>
  </si>
  <si>
    <t xml:space="preserve">251102P3D69Y2J	</t>
  </si>
  <si>
    <t xml:space="preserve">581013684086736166	</t>
  </si>
  <si>
    <t xml:space="preserve">VNGH80458511908	</t>
  </si>
  <si>
    <t xml:space="preserve">251102P3DW55X1	</t>
  </si>
  <si>
    <t xml:space="preserve">SHOPEEVTPVN255787381400U	</t>
  </si>
  <si>
    <t xml:space="preserve">581013653072348303	</t>
  </si>
  <si>
    <t xml:space="preserve">859765411440	</t>
  </si>
  <si>
    <t xml:space="preserve">517155050608673	</t>
  </si>
  <si>
    <t xml:space="preserve">LMP0350772076VNA	</t>
  </si>
  <si>
    <t xml:space="preserve">251102P3AP60W7	</t>
  </si>
  <si>
    <t xml:space="preserve">SPXVN05612308684B	</t>
  </si>
  <si>
    <t xml:space="preserve">581013417276770076	</t>
  </si>
  <si>
    <t xml:space="preserve">VNGH80272911908	</t>
  </si>
  <si>
    <t xml:space="preserve">581012964470850783	</t>
  </si>
  <si>
    <t xml:space="preserve">859755828893	</t>
  </si>
  <si>
    <t xml:space="preserve">251102P0N7Y4DD	</t>
  </si>
  <si>
    <t xml:space="preserve">SPXVN05666144499B	</t>
  </si>
  <si>
    <t xml:space="preserve">251102P0PMSTBG	</t>
  </si>
  <si>
    <t xml:space="preserve">SPXVN05149681007B	</t>
  </si>
  <si>
    <t xml:space="preserve">251102P0PSH6R3	</t>
  </si>
  <si>
    <t xml:space="preserve">581013031715309510	</t>
  </si>
  <si>
    <t xml:space="preserve">859756048794	</t>
  </si>
  <si>
    <t xml:space="preserve">581013066881992240	</t>
  </si>
  <si>
    <t xml:space="preserve">859755708093	</t>
  </si>
  <si>
    <t xml:space="preserve">581013055219598727	</t>
  </si>
  <si>
    <t xml:space="preserve">581013055430952099	</t>
  </si>
  <si>
    <t xml:space="preserve">251102P0W9GAT8	</t>
  </si>
  <si>
    <t xml:space="preserve">SPXVN05583175612B	</t>
  </si>
  <si>
    <t xml:space="preserve">581013099801905100	</t>
  </si>
  <si>
    <t xml:space="preserve">859763561501	</t>
  </si>
  <si>
    <t xml:space="preserve">581013059490907725	</t>
  </si>
  <si>
    <t xml:space="preserve">859750439897	</t>
  </si>
  <si>
    <t xml:space="preserve">581013059956409539	</t>
  </si>
  <si>
    <t xml:space="preserve">859752648695	</t>
  </si>
  <si>
    <t xml:space="preserve">251102P11JSTFD	</t>
  </si>
  <si>
    <t xml:space="preserve">SPXVN05308041370B	</t>
  </si>
  <si>
    <t xml:space="preserve">251102P11W8FTN	</t>
  </si>
  <si>
    <t xml:space="preserve">SPXVN05795755526B	</t>
  </si>
  <si>
    <t xml:space="preserve">581013143570057190	</t>
  </si>
  <si>
    <t xml:space="preserve">859769304907	</t>
  </si>
  <si>
    <t xml:space="preserve">251102P0HCXJGQ	</t>
  </si>
  <si>
    <t xml:space="preserve">SPXVN05862230963B	</t>
  </si>
  <si>
    <t>PL-251103DON5</t>
  </si>
  <si>
    <t xml:space="preserve">581012997268079629	</t>
  </si>
  <si>
    <t xml:space="preserve">859768150049	</t>
  </si>
  <si>
    <t xml:space="preserve">581012995782050831	</t>
  </si>
  <si>
    <t xml:space="preserve">251102P0D5FF18	</t>
  </si>
  <si>
    <t xml:space="preserve">SPXVN05265611819B	</t>
  </si>
  <si>
    <t xml:space="preserve">251102NYX11R4U	</t>
  </si>
  <si>
    <t xml:space="preserve">SPXVN05319966661B	</t>
  </si>
  <si>
    <t xml:space="preserve">581012849125787625	</t>
  </si>
  <si>
    <t xml:space="preserve">859763370649	</t>
  </si>
  <si>
    <t xml:space="preserve">581012896190006290	</t>
  </si>
  <si>
    <t xml:space="preserve">859754562197	</t>
  </si>
  <si>
    <t xml:space="preserve">251102NYUMQUFD	</t>
  </si>
  <si>
    <t xml:space="preserve">SPXVN05658197507B	</t>
  </si>
  <si>
    <t xml:space="preserve">251102P2B38WCA	</t>
  </si>
  <si>
    <t xml:space="preserve">SPXVN05890209788B	</t>
  </si>
  <si>
    <t xml:space="preserve">251102P0164BPY	</t>
  </si>
  <si>
    <t xml:space="preserve">SPXVN05674265496B	</t>
  </si>
  <si>
    <t xml:space="preserve">581012874003514504	</t>
  </si>
  <si>
    <t xml:space="preserve">251102P13C07YX	</t>
  </si>
  <si>
    <t xml:space="preserve">581012875022402573	</t>
  </si>
  <si>
    <t xml:space="preserve">859766435513	</t>
  </si>
  <si>
    <t xml:space="preserve">581012894382196022	</t>
  </si>
  <si>
    <t xml:space="preserve">859765804211	</t>
  </si>
  <si>
    <t xml:space="preserve">581012881554638482	</t>
  </si>
  <si>
    <t xml:space="preserve">581012881567024143	</t>
  </si>
  <si>
    <t xml:space="preserve">581012882115168116	</t>
  </si>
  <si>
    <t xml:space="preserve">859757973897	</t>
  </si>
  <si>
    <t xml:space="preserve">581012923768669861	</t>
  </si>
  <si>
    <t xml:space="preserve">VNGH80148431907	</t>
  </si>
  <si>
    <t xml:space="preserve">581012956137752332	</t>
  </si>
  <si>
    <t xml:space="preserve">859762944711	</t>
  </si>
  <si>
    <t xml:space="preserve">581012937186444567	</t>
  </si>
  <si>
    <t xml:space="preserve">859759933797	</t>
  </si>
  <si>
    <t xml:space="preserve">251102P055WK95	</t>
  </si>
  <si>
    <t xml:space="preserve">SPXVN05023168501B	</t>
  </si>
  <si>
    <t xml:space="preserve">581013090804532239	</t>
  </si>
  <si>
    <t xml:space="preserve">859765421401	</t>
  </si>
  <si>
    <t xml:space="preserve">251102P0BTJU28	</t>
  </si>
  <si>
    <t xml:space="preserve">SPXVN05870202361B	</t>
  </si>
  <si>
    <t xml:space="preserve">251102P185HCDF	</t>
  </si>
  <si>
    <t xml:space="preserve">SPXVN05639599652B	</t>
  </si>
  <si>
    <t xml:space="preserve">251102P1U34WKU	</t>
  </si>
  <si>
    <t xml:space="preserve">SPXVN05681828396B	</t>
  </si>
  <si>
    <t xml:space="preserve">251102P1UEH9AW	</t>
  </si>
  <si>
    <t xml:space="preserve">SPXVN05916036233B	</t>
  </si>
  <si>
    <t xml:space="preserve">251102P1W31GPU	</t>
  </si>
  <si>
    <t xml:space="preserve">SPXVN05767188111B	</t>
  </si>
  <si>
    <t xml:space="preserve">251102P1WGBYPJ	</t>
  </si>
  <si>
    <t xml:space="preserve">SPXVN05900246880B	</t>
  </si>
  <si>
    <t xml:space="preserve">251102P1WGCU13	</t>
  </si>
  <si>
    <t xml:space="preserve">SPXVN05182855782B	</t>
  </si>
  <si>
    <t xml:space="preserve">581013387902289881	</t>
  </si>
  <si>
    <t xml:space="preserve">859755579397	</t>
  </si>
  <si>
    <t xml:space="preserve">581013333058946708	</t>
  </si>
  <si>
    <t xml:space="preserve">VNGH80138231907	</t>
  </si>
  <si>
    <t xml:space="preserve">581013239224895195	</t>
  </si>
  <si>
    <t xml:space="preserve">859756759095	</t>
  </si>
  <si>
    <t xml:space="preserve">581013357401703560	</t>
  </si>
  <si>
    <t xml:space="preserve">859765661101	</t>
  </si>
  <si>
    <t xml:space="preserve">251102P26HAUJN	</t>
  </si>
  <si>
    <t xml:space="preserve">SPXVN05322718273B	</t>
  </si>
  <si>
    <t xml:space="preserve">581013380967860061	</t>
  </si>
  <si>
    <t xml:space="preserve">VNGH80173311908	</t>
  </si>
  <si>
    <t xml:space="preserve">581013136289596569	</t>
  </si>
  <si>
    <t xml:space="preserve">859767495413	</t>
  </si>
  <si>
    <t xml:space="preserve">581013402680460407	</t>
  </si>
  <si>
    <t xml:space="preserve">859765963819	</t>
  </si>
  <si>
    <t xml:space="preserve">581013368316068917	</t>
  </si>
  <si>
    <t xml:space="preserve">859763849830	</t>
  </si>
  <si>
    <t xml:space="preserve">251102P26N5P6E	</t>
  </si>
  <si>
    <t xml:space="preserve">SPXVN05306546516B	</t>
  </si>
  <si>
    <t xml:space="preserve">581013415982237624	</t>
  </si>
  <si>
    <t xml:space="preserve">859768635108	</t>
  </si>
  <si>
    <t xml:space="preserve">581013359551415447	</t>
  </si>
  <si>
    <t xml:space="preserve">859757379197	</t>
  </si>
  <si>
    <t xml:space="preserve">581013283445966844	</t>
  </si>
  <si>
    <t xml:space="preserve">859759508795	</t>
  </si>
  <si>
    <t xml:space="preserve">OB-2511021ET6	</t>
  </si>
  <si>
    <t>PL-251103K0G7</t>
  </si>
  <si>
    <t xml:space="preserve">581013211204060228	</t>
  </si>
  <si>
    <t xml:space="preserve">859768629830	</t>
  </si>
  <si>
    <t xml:space="preserve">581013202504812095	</t>
  </si>
  <si>
    <t xml:space="preserve">VNGH80177711908	</t>
  </si>
  <si>
    <t xml:space="preserve">581013273282774752	</t>
  </si>
  <si>
    <t xml:space="preserve">859761095611	</t>
  </si>
  <si>
    <t xml:space="preserve">251102P1FYEMTB	</t>
  </si>
  <si>
    <t xml:space="preserve">SPXVN05166609116B	</t>
  </si>
  <si>
    <t xml:space="preserve">520360954979509	</t>
  </si>
  <si>
    <t xml:space="preserve">LMP0350771697VNA	</t>
  </si>
  <si>
    <t xml:space="preserve">581013216390710775	</t>
  </si>
  <si>
    <t xml:space="preserve">859765075311	</t>
  </si>
  <si>
    <t xml:space="preserve">251102P1FQRNCY	</t>
  </si>
  <si>
    <t xml:space="preserve">SPXVN05837931525B	</t>
  </si>
  <si>
    <t xml:space="preserve">251102P1GXVSSE	</t>
  </si>
  <si>
    <t xml:space="preserve">SPXVN05899620087B	</t>
  </si>
  <si>
    <t xml:space="preserve">517166260476088	</t>
  </si>
  <si>
    <t xml:space="preserve">LMP0350771961VNA	</t>
  </si>
  <si>
    <t xml:space="preserve">581013179453768849	</t>
  </si>
  <si>
    <t xml:space="preserve">859763130749	</t>
  </si>
  <si>
    <t xml:space="preserve">251102P1HF3SKQ	</t>
  </si>
  <si>
    <t xml:space="preserve">VN2539633907795	</t>
  </si>
  <si>
    <t>PL-251103QBV9</t>
  </si>
  <si>
    <t xml:space="preserve">251102P1HB8AXR	</t>
  </si>
  <si>
    <t xml:space="preserve">581013220472424349	</t>
  </si>
  <si>
    <t xml:space="preserve">859757959595	</t>
  </si>
  <si>
    <t xml:space="preserve">251102P1KUBXYN	</t>
  </si>
  <si>
    <t xml:space="preserve">581013156786963722	</t>
  </si>
  <si>
    <t xml:space="preserve">859763827110	</t>
  </si>
  <si>
    <t xml:space="preserve">251103S68QSAPX	</t>
  </si>
  <si>
    <t xml:space="preserve">SPXVN05191958772B	</t>
  </si>
  <si>
    <t>PL-251103REJJ</t>
  </si>
  <si>
    <t xml:space="preserve">251103S68TK23R	</t>
  </si>
  <si>
    <t xml:space="preserve">SPXVN05221106984B	</t>
  </si>
  <si>
    <t>PL-251103ZCIQ</t>
  </si>
  <si>
    <t xml:space="preserve">581032283589018773	</t>
  </si>
  <si>
    <t xml:space="preserve">859766603075	</t>
  </si>
  <si>
    <t>PL-2511046ASF</t>
  </si>
  <si>
    <t xml:space="preserve">581032292615947853	</t>
  </si>
  <si>
    <t xml:space="preserve">859767957965	</t>
  </si>
  <si>
    <t>PL-251104VTOB</t>
  </si>
  <si>
    <t xml:space="preserve">251103S6A6DVD5	</t>
  </si>
  <si>
    <t xml:space="preserve">SPXVN05541179986B	</t>
  </si>
  <si>
    <t>PL-251103LK4A</t>
  </si>
  <si>
    <t xml:space="preserve">581032280649532588	</t>
  </si>
  <si>
    <t xml:space="preserve">VNGH80142021909	</t>
  </si>
  <si>
    <t>PL-251104HJNC</t>
  </si>
  <si>
    <t xml:space="preserve">251103S6B32S8A	</t>
  </si>
  <si>
    <t xml:space="preserve">SPXVN05000380967B	</t>
  </si>
  <si>
    <t xml:space="preserve">581032317107013159	</t>
  </si>
  <si>
    <t xml:space="preserve">VNGH80142221909	</t>
  </si>
  <si>
    <t>PL-251104S68Y</t>
  </si>
  <si>
    <t xml:space="preserve">251103S67DRJ2S	</t>
  </si>
  <si>
    <t xml:space="preserve">SPXVN05058595458B	</t>
  </si>
  <si>
    <t xml:space="preserve">251103S6KD51MY	</t>
  </si>
  <si>
    <t xml:space="preserve">VN2523452109252	</t>
  </si>
  <si>
    <t>PL-251103WLH8</t>
  </si>
  <si>
    <t xml:space="preserve">581032345658754302	</t>
  </si>
  <si>
    <t xml:space="preserve">859766826663	</t>
  </si>
  <si>
    <t>PL-251104DR4H</t>
  </si>
  <si>
    <t xml:space="preserve">581032349785097894	</t>
  </si>
  <si>
    <t xml:space="preserve">VNGH80236821909	</t>
  </si>
  <si>
    <t>PL-251104A5JU</t>
  </si>
  <si>
    <t xml:space="preserve">581032354614118121	</t>
  </si>
  <si>
    <t xml:space="preserve">VNGH80411911910	</t>
  </si>
  <si>
    <t xml:space="preserve">251103S6NA66F0	</t>
  </si>
  <si>
    <t xml:space="preserve">SPXVN05286411582B	</t>
  </si>
  <si>
    <t xml:space="preserve">581032331617732282	</t>
  </si>
  <si>
    <t xml:space="preserve">859767937965	</t>
  </si>
  <si>
    <t>PL-2511045DPE</t>
  </si>
  <si>
    <t xml:space="preserve">581032406599632290	</t>
  </si>
  <si>
    <t xml:space="preserve">VNGH80335221909	</t>
  </si>
  <si>
    <t xml:space="preserve">251103S6SYXBN3	</t>
  </si>
  <si>
    <t xml:space="preserve">VN256951169560A	</t>
  </si>
  <si>
    <t xml:space="preserve">581032259089106493	</t>
  </si>
  <si>
    <t xml:space="preserve">859769886063	</t>
  </si>
  <si>
    <t xml:space="preserve">251103S6PFBES9	</t>
  </si>
  <si>
    <t xml:space="preserve">SPXVN05788586771B	</t>
  </si>
  <si>
    <t>PL-251104N017</t>
  </si>
  <si>
    <t xml:space="preserve">581032416143443895	</t>
  </si>
  <si>
    <t xml:space="preserve">859762817965	</t>
  </si>
  <si>
    <t>PL-2511044ALQ</t>
  </si>
  <si>
    <t xml:space="preserve">581032392747550116	</t>
  </si>
  <si>
    <t xml:space="preserve">VNGH80033421909	</t>
  </si>
  <si>
    <t>PL-251104UJ4Q</t>
  </si>
  <si>
    <t xml:space="preserve">251103S6D8NDW1	</t>
  </si>
  <si>
    <t xml:space="preserve">SPXVN05426624110B	</t>
  </si>
  <si>
    <t xml:space="preserve">581032248157243350	</t>
  </si>
  <si>
    <t xml:space="preserve">859769857465	</t>
  </si>
  <si>
    <t xml:space="preserve">581032205777536470	</t>
  </si>
  <si>
    <t xml:space="preserve">859762763475	</t>
  </si>
  <si>
    <t>PL-251104EZW8</t>
  </si>
  <si>
    <t xml:space="preserve">251103S63C2CAR	</t>
  </si>
  <si>
    <t xml:space="preserve">SPXVN05128724522B	</t>
  </si>
  <si>
    <t xml:space="preserve">581032181240792348	</t>
  </si>
  <si>
    <t xml:space="preserve">581032143794504965	</t>
  </si>
  <si>
    <t xml:space="preserve">581032131189507415	</t>
  </si>
  <si>
    <t xml:space="preserve">859768206865	</t>
  </si>
  <si>
    <t xml:space="preserve">581032452311778794	</t>
  </si>
  <si>
    <t xml:space="preserve">581032161491322324	</t>
  </si>
  <si>
    <t xml:space="preserve">859765306265	</t>
  </si>
  <si>
    <t xml:space="preserve">581032143487075431	</t>
  </si>
  <si>
    <t xml:space="preserve">859761397267	</t>
  </si>
  <si>
    <t xml:space="preserve">581032134354962388	</t>
  </si>
  <si>
    <t xml:space="preserve">859762297367	</t>
  </si>
  <si>
    <t xml:space="preserve">581032146012964616	</t>
  </si>
  <si>
    <t xml:space="preserve">VNGH80640221909	</t>
  </si>
  <si>
    <t>PL-251104YOPA</t>
  </si>
  <si>
    <t xml:space="preserve">581032216202151479	</t>
  </si>
  <si>
    <t xml:space="preserve">859766297467	</t>
  </si>
  <si>
    <t xml:space="preserve">581032218498991681	</t>
  </si>
  <si>
    <t xml:space="preserve">859761317667	</t>
  </si>
  <si>
    <t xml:space="preserve">581032185848759538	</t>
  </si>
  <si>
    <t xml:space="preserve">859761366065	</t>
  </si>
  <si>
    <t>PL-251104CAYI</t>
  </si>
  <si>
    <t xml:space="preserve">251103S63QGQGH	</t>
  </si>
  <si>
    <t xml:space="preserve">SPXVN05295371423B	</t>
  </si>
  <si>
    <t>PL-2511041PDG</t>
  </si>
  <si>
    <t xml:space="preserve">251103S5TNJBH7	</t>
  </si>
  <si>
    <t xml:space="preserve">SPXVN05567870779B	</t>
  </si>
  <si>
    <t xml:space="preserve">581032208995747395	</t>
  </si>
  <si>
    <t xml:space="preserve">859766306265	</t>
  </si>
  <si>
    <t xml:space="preserve">251103S5W1VNB9	</t>
  </si>
  <si>
    <t xml:space="preserve">VN250517862463D	</t>
  </si>
  <si>
    <t xml:space="preserve">581032219397031370	</t>
  </si>
  <si>
    <t xml:space="preserve">859766317767	</t>
  </si>
  <si>
    <t xml:space="preserve">581032223380112631	</t>
  </si>
  <si>
    <t xml:space="preserve">VNGH80335021909	</t>
  </si>
  <si>
    <t xml:space="preserve">581032226629518852	</t>
  </si>
  <si>
    <t xml:space="preserve">VNGH80119711910	</t>
  </si>
  <si>
    <t xml:space="preserve">251103S5YKVV1N	</t>
  </si>
  <si>
    <t xml:space="preserve">SPXVN05635243643B	</t>
  </si>
  <si>
    <t xml:space="preserve">581032200245642297	</t>
  </si>
  <si>
    <t xml:space="preserve">859769957465	</t>
  </si>
  <si>
    <t xml:space="preserve">581032247927276730	</t>
  </si>
  <si>
    <t xml:space="preserve">859767877465	</t>
  </si>
  <si>
    <t>PL-251104FEQN</t>
  </si>
  <si>
    <t xml:space="preserve">251103S60UYET8	</t>
  </si>
  <si>
    <t xml:space="preserve">SPXVN05616202233B	</t>
  </si>
  <si>
    <t xml:space="preserve">581032213562033322	</t>
  </si>
  <si>
    <t xml:space="preserve">859763897965	</t>
  </si>
  <si>
    <t xml:space="preserve">251103S6234158	</t>
  </si>
  <si>
    <t xml:space="preserve">SPXVN05463331326B	</t>
  </si>
  <si>
    <t xml:space="preserve">581032243095176629	</t>
  </si>
  <si>
    <t xml:space="preserve">859763386265	</t>
  </si>
  <si>
    <t xml:space="preserve">581032456145110428	</t>
  </si>
  <si>
    <t xml:space="preserve">859764286267	</t>
  </si>
  <si>
    <t xml:space="preserve">581032720251454866	</t>
  </si>
  <si>
    <t xml:space="preserve">859762046564	</t>
  </si>
  <si>
    <t xml:space="preserve">251103S71BGG16	</t>
  </si>
  <si>
    <t xml:space="preserve">SPXVN05353738370B	</t>
  </si>
  <si>
    <t xml:space="preserve">581032678939526158	</t>
  </si>
  <si>
    <t xml:space="preserve">251103S85YJ4EM	</t>
  </si>
  <si>
    <t xml:space="preserve">SPXVN05223068405B	</t>
  </si>
  <si>
    <t>PL-2511046YKF</t>
  </si>
  <si>
    <t xml:space="preserve">581032738328774440	</t>
  </si>
  <si>
    <t xml:space="preserve">859763926763	</t>
  </si>
  <si>
    <t>PL-251104AGLT</t>
  </si>
  <si>
    <t xml:space="preserve">251103S8AKAERE	</t>
  </si>
  <si>
    <t xml:space="preserve">SPXVN05633667843B	</t>
  </si>
  <si>
    <t>PL-251104FXWI</t>
  </si>
  <si>
    <t xml:space="preserve">581032808950301731	</t>
  </si>
  <si>
    <t xml:space="preserve">VNGH80119311910	</t>
  </si>
  <si>
    <t>PL-25110493SK</t>
  </si>
  <si>
    <t xml:space="preserve">581032763085129418	</t>
  </si>
  <si>
    <t xml:space="preserve">859764837665	</t>
  </si>
  <si>
    <t xml:space="preserve">251103S8BY808Y	</t>
  </si>
  <si>
    <t xml:space="preserve">SPXVN05133335423B	</t>
  </si>
  <si>
    <t xml:space="preserve">581032721037559599	</t>
  </si>
  <si>
    <t xml:space="preserve">859765986363	</t>
  </si>
  <si>
    <t xml:space="preserve">251103S8CTVD70	</t>
  </si>
  <si>
    <t xml:space="preserve">SPXVN05732216921B	</t>
  </si>
  <si>
    <t>PL-251104DV7A</t>
  </si>
  <si>
    <t xml:space="preserve">251103S8CVRCSV	</t>
  </si>
  <si>
    <t xml:space="preserve">SPXVN05139622705B	</t>
  </si>
  <si>
    <t>PL-251104COH8</t>
  </si>
  <si>
    <t xml:space="preserve">251103S8E8MT7V	</t>
  </si>
  <si>
    <t xml:space="preserve">SPXVN05705522842B	</t>
  </si>
  <si>
    <t>PL-251104CYM4</t>
  </si>
  <si>
    <t xml:space="preserve">251103S8HNDP86	</t>
  </si>
  <si>
    <t xml:space="preserve">SPXVN05685404496B	</t>
  </si>
  <si>
    <t xml:space="preserve">581032843966645682	</t>
  </si>
  <si>
    <t xml:space="preserve">859760186364	</t>
  </si>
  <si>
    <t xml:space="preserve">520446114775231	</t>
  </si>
  <si>
    <t xml:space="preserve">LMP0350825762VNA	</t>
  </si>
  <si>
    <t xml:space="preserve">251103S8PNKA9J	</t>
  </si>
  <si>
    <t xml:space="preserve">SPXVN05736486156B	</t>
  </si>
  <si>
    <t xml:space="preserve">251103S8Q6T4W3	</t>
  </si>
  <si>
    <t xml:space="preserve">GY6AQD6G	</t>
  </si>
  <si>
    <t>PL-251104WNEV</t>
  </si>
  <si>
    <t xml:space="preserve">581032822061565282	</t>
  </si>
  <si>
    <t xml:space="preserve">VNGH80209911910	</t>
  </si>
  <si>
    <t xml:space="preserve">251103S8QQWRQP	</t>
  </si>
  <si>
    <t xml:space="preserve">SPXVN05327122875B	</t>
  </si>
  <si>
    <t>PL-2511044VFB</t>
  </si>
  <si>
    <t xml:space="preserve">581032803814966853	</t>
  </si>
  <si>
    <t xml:space="preserve">581032877791806777	</t>
  </si>
  <si>
    <t xml:space="preserve">859769097166	</t>
  </si>
  <si>
    <t xml:space="preserve">581032179251447764	</t>
  </si>
  <si>
    <t xml:space="preserve">581032873461056517	</t>
  </si>
  <si>
    <t xml:space="preserve">251103S8VP894P	</t>
  </si>
  <si>
    <t xml:space="preserve">SPXVN05847117009B	</t>
  </si>
  <si>
    <t>PL-251104ID0B</t>
  </si>
  <si>
    <t xml:space="preserve">251103S82MQKMF	</t>
  </si>
  <si>
    <t xml:space="preserve">VN2532518061718	</t>
  </si>
  <si>
    <t>PL-251104R0NZ</t>
  </si>
  <si>
    <t xml:space="preserve">581032726429599299	</t>
  </si>
  <si>
    <t xml:space="preserve">859768806963	</t>
  </si>
  <si>
    <t xml:space="preserve">581032630729934309	</t>
  </si>
  <si>
    <t xml:space="preserve">859763846463	</t>
  </si>
  <si>
    <t xml:space="preserve">581032621998376738	</t>
  </si>
  <si>
    <t xml:space="preserve">VNGH80516911910	</t>
  </si>
  <si>
    <t xml:space="preserve">581032467537691823	</t>
  </si>
  <si>
    <t xml:space="preserve">859762723575	</t>
  </si>
  <si>
    <t>PL-251104CP1N</t>
  </si>
  <si>
    <t xml:space="preserve">581032530195088544	</t>
  </si>
  <si>
    <t xml:space="preserve">859767837868	</t>
  </si>
  <si>
    <t xml:space="preserve">581032486199461531	</t>
  </si>
  <si>
    <t xml:space="preserve">VNGH80431911910	</t>
  </si>
  <si>
    <t xml:space="preserve">251103S77W97SD	</t>
  </si>
  <si>
    <t xml:space="preserve">SPXVN05191337225B	</t>
  </si>
  <si>
    <t xml:space="preserve">581032524578785111	</t>
  </si>
  <si>
    <t xml:space="preserve">859768937268	</t>
  </si>
  <si>
    <t>PL-251104WZ5U</t>
  </si>
  <si>
    <t xml:space="preserve">251103S7ANX1SY	</t>
  </si>
  <si>
    <t xml:space="preserve">EP219039202VN	</t>
  </si>
  <si>
    <t>PL-251104XK10</t>
  </si>
  <si>
    <t xml:space="preserve">251103S7C8HESJ	</t>
  </si>
  <si>
    <t xml:space="preserve">SPXVN05853330812B	</t>
  </si>
  <si>
    <t xml:space="preserve">251103S7CG65D3	</t>
  </si>
  <si>
    <t xml:space="preserve">SPXVN05341332963B	</t>
  </si>
  <si>
    <t xml:space="preserve">251103S7C6JS28	</t>
  </si>
  <si>
    <t xml:space="preserve">SPXVN05964503872B	</t>
  </si>
  <si>
    <t xml:space="preserve">581032538871924716	</t>
  </si>
  <si>
    <t xml:space="preserve">251103S7DU1QGS	</t>
  </si>
  <si>
    <t xml:space="preserve">SPXVN05582413181B	</t>
  </si>
  <si>
    <t xml:space="preserve">581032470534588001	</t>
  </si>
  <si>
    <t xml:space="preserve">VNGH80412511910	</t>
  </si>
  <si>
    <t>PL-25110432AX</t>
  </si>
  <si>
    <t xml:space="preserve">251103S7FKBSMC	</t>
  </si>
  <si>
    <t xml:space="preserve">SPXVN05666977206B	</t>
  </si>
  <si>
    <t xml:space="preserve">581032580530407404	</t>
  </si>
  <si>
    <t xml:space="preserve">859766206467	</t>
  </si>
  <si>
    <t>PL-251104MH3Z</t>
  </si>
  <si>
    <t xml:space="preserve">581032547084830574	</t>
  </si>
  <si>
    <t xml:space="preserve">251103S7M4AYPV	</t>
  </si>
  <si>
    <t xml:space="preserve">SPXVN05498487350B	</t>
  </si>
  <si>
    <t xml:space="preserve">581032602957678213	</t>
  </si>
  <si>
    <t xml:space="preserve">581032560603924264	</t>
  </si>
  <si>
    <t xml:space="preserve">VNGH80210511910	</t>
  </si>
  <si>
    <t xml:space="preserve">581032612761273908	</t>
  </si>
  <si>
    <t xml:space="preserve">859762643675	</t>
  </si>
  <si>
    <t>PL-251104MOWK</t>
  </si>
  <si>
    <t xml:space="preserve">581032615788250401	</t>
  </si>
  <si>
    <t xml:space="preserve">859764837168	</t>
  </si>
  <si>
    <t>PL-251104J8SH</t>
  </si>
  <si>
    <t xml:space="preserve">581032662133016509	</t>
  </si>
  <si>
    <t xml:space="preserve">859764806468	</t>
  </si>
  <si>
    <t xml:space="preserve">581032651409884385	</t>
  </si>
  <si>
    <t xml:space="preserve">859769698460	</t>
  </si>
  <si>
    <t>PL-251104D3LD</t>
  </si>
  <si>
    <t xml:space="preserve">251103S7XCAMCG	</t>
  </si>
  <si>
    <t xml:space="preserve">SPXVN05198287380B	</t>
  </si>
  <si>
    <t xml:space="preserve">581032663965598970	</t>
  </si>
  <si>
    <t xml:space="preserve">581032539450672239	</t>
  </si>
  <si>
    <t xml:space="preserve">VNGH80210311910	</t>
  </si>
  <si>
    <t xml:space="preserve">251103S5HU99AH	</t>
  </si>
  <si>
    <t xml:space="preserve">GY6AQDN6	</t>
  </si>
  <si>
    <t xml:space="preserve">251103S3KUNMXM	</t>
  </si>
  <si>
    <t xml:space="preserve">SPXVN05087122840B	</t>
  </si>
  <si>
    <t>PL-25110373B2</t>
  </si>
  <si>
    <t xml:space="preserve">581032113560520055	</t>
  </si>
  <si>
    <t xml:space="preserve">859764286665	</t>
  </si>
  <si>
    <t>PL-251104GU0P</t>
  </si>
  <si>
    <t xml:space="preserve">251103S3E1Q2HY	</t>
  </si>
  <si>
    <t xml:space="preserve">SPXVN05447203337B	</t>
  </si>
  <si>
    <t xml:space="preserve">581031756850300909	</t>
  </si>
  <si>
    <t xml:space="preserve">581031765461927606	</t>
  </si>
  <si>
    <t xml:space="preserve">VNGH80716311910	</t>
  </si>
  <si>
    <t xml:space="preserve">251103S3HQ010R	</t>
  </si>
  <si>
    <t xml:space="preserve">SPXVN05302039580B	</t>
  </si>
  <si>
    <t xml:space="preserve">251103S3J76TTD	</t>
  </si>
  <si>
    <t xml:space="preserve">SPXVN05288086840B	</t>
  </si>
  <si>
    <t xml:space="preserve">251103S3KF8F77	</t>
  </si>
  <si>
    <t xml:space="preserve">SPXVN05185808314B	</t>
  </si>
  <si>
    <t xml:space="preserve">251103S3KM0HNB	</t>
  </si>
  <si>
    <t xml:space="preserve">SPXVN05381122260B	</t>
  </si>
  <si>
    <t xml:space="preserve">581031758113965071	</t>
  </si>
  <si>
    <t xml:space="preserve">859764097966	</t>
  </si>
  <si>
    <t>PL-251104NYPE</t>
  </si>
  <si>
    <t xml:space="preserve">251103S3MQCEGK	</t>
  </si>
  <si>
    <t xml:space="preserve">VN258890540672D	</t>
  </si>
  <si>
    <t xml:space="preserve">581031782832768642	</t>
  </si>
  <si>
    <t xml:space="preserve">581031801431492140	</t>
  </si>
  <si>
    <t xml:space="preserve">859762146664	</t>
  </si>
  <si>
    <t>PL-25110460NV</t>
  </si>
  <si>
    <t xml:space="preserve">581031730936120437	</t>
  </si>
  <si>
    <t xml:space="preserve">859760126664	</t>
  </si>
  <si>
    <t xml:space="preserve">581031774208427966	</t>
  </si>
  <si>
    <t xml:space="preserve">859761126864	</t>
  </si>
  <si>
    <t xml:space="preserve">581031785647408540	</t>
  </si>
  <si>
    <t xml:space="preserve">859767126964	</t>
  </si>
  <si>
    <t xml:space="preserve">251103S3V0Y0E1	</t>
  </si>
  <si>
    <t xml:space="preserve">SPXVN05095740988B	</t>
  </si>
  <si>
    <t xml:space="preserve">581031774581720878	</t>
  </si>
  <si>
    <t xml:space="preserve">VNGH80611511910	</t>
  </si>
  <si>
    <t xml:space="preserve">581031802546062692	</t>
  </si>
  <si>
    <t xml:space="preserve">859768126164	</t>
  </si>
  <si>
    <t xml:space="preserve">581031846634489604	</t>
  </si>
  <si>
    <t xml:space="preserve">VNGH80431421909	</t>
  </si>
  <si>
    <t xml:space="preserve">581031830667035801	</t>
  </si>
  <si>
    <t xml:space="preserve">859768106164	</t>
  </si>
  <si>
    <t>PL-251104GTBY</t>
  </si>
  <si>
    <t xml:space="preserve">251103S40RK3R3	</t>
  </si>
  <si>
    <t xml:space="preserve">SPXVN05673433113B	</t>
  </si>
  <si>
    <t xml:space="preserve">581031843141289213	</t>
  </si>
  <si>
    <t xml:space="preserve">251103S41P5HSX	</t>
  </si>
  <si>
    <t xml:space="preserve">SPXVN05725933370B	</t>
  </si>
  <si>
    <t xml:space="preserve">581031857517135139	</t>
  </si>
  <si>
    <t xml:space="preserve">859766086064	</t>
  </si>
  <si>
    <t xml:space="preserve">581031683305669820	</t>
  </si>
  <si>
    <t xml:space="preserve">859769906063	</t>
  </si>
  <si>
    <t xml:space="preserve">581031714112701767	</t>
  </si>
  <si>
    <t xml:space="preserve">859767077266	</t>
  </si>
  <si>
    <t xml:space="preserve">581031702856435241	</t>
  </si>
  <si>
    <t xml:space="preserve">VNGH80308311910	</t>
  </si>
  <si>
    <t>PL-251104ZYNO</t>
  </si>
  <si>
    <t xml:space="preserve">251103S3B56H7B	</t>
  </si>
  <si>
    <t xml:space="preserve">SPXVN05757817729B	</t>
  </si>
  <si>
    <t xml:space="preserve">581031537084236980	</t>
  </si>
  <si>
    <t xml:space="preserve">859764957165	</t>
  </si>
  <si>
    <t xml:space="preserve">251103S2KA9B1X	</t>
  </si>
  <si>
    <t xml:space="preserve">SPXVN05704059366B	</t>
  </si>
  <si>
    <t xml:space="preserve">581032910073136500	</t>
  </si>
  <si>
    <t xml:space="preserve">VNGH80434621909	</t>
  </si>
  <si>
    <t xml:space="preserve">581031568723641585	</t>
  </si>
  <si>
    <t xml:space="preserve">859767257467	</t>
  </si>
  <si>
    <t xml:space="preserve">581031557630428687	</t>
  </si>
  <si>
    <t xml:space="preserve">VNGH80250221909	</t>
  </si>
  <si>
    <t>PL-2511040VYQ</t>
  </si>
  <si>
    <t xml:space="preserve">251103S2RG7CR5	</t>
  </si>
  <si>
    <t xml:space="preserve">SPXVN05571515033B	</t>
  </si>
  <si>
    <t>PL-251104PF09</t>
  </si>
  <si>
    <t xml:space="preserve">251103S2SQ8SUD	</t>
  </si>
  <si>
    <t xml:space="preserve">SPXVN05714519391B	</t>
  </si>
  <si>
    <t>PL-251103DYT2</t>
  </si>
  <si>
    <t xml:space="preserve">581031612221458277	</t>
  </si>
  <si>
    <t xml:space="preserve">859760446165	</t>
  </si>
  <si>
    <t xml:space="preserve">581031572191086048	</t>
  </si>
  <si>
    <t xml:space="preserve">859764406565	</t>
  </si>
  <si>
    <t>PL-251104IKJ9</t>
  </si>
  <si>
    <t xml:space="preserve">581031611567409145	</t>
  </si>
  <si>
    <t xml:space="preserve">859767397667	</t>
  </si>
  <si>
    <t>PL-251104UW54</t>
  </si>
  <si>
    <t xml:space="preserve">251103S2W8RBN7	</t>
  </si>
  <si>
    <t xml:space="preserve">SPXVN05555561782B	</t>
  </si>
  <si>
    <t xml:space="preserve">251103S44PGAB7	</t>
  </si>
  <si>
    <t xml:space="preserve">SPXVN05058973995B	</t>
  </si>
  <si>
    <t xml:space="preserve">251103S2W4XDCU	</t>
  </si>
  <si>
    <t xml:space="preserve">SPXVN05104596361B	</t>
  </si>
  <si>
    <t xml:space="preserve">581031636127221457	</t>
  </si>
  <si>
    <t xml:space="preserve">859760326765	</t>
  </si>
  <si>
    <t xml:space="preserve">581031604585465611	</t>
  </si>
  <si>
    <t xml:space="preserve">581031625804252704	</t>
  </si>
  <si>
    <t xml:space="preserve">859760337667	</t>
  </si>
  <si>
    <t xml:space="preserve">581031638916957368	</t>
  </si>
  <si>
    <t xml:space="preserve">VNGH80821221909	</t>
  </si>
  <si>
    <t xml:space="preserve">581031644124579406	</t>
  </si>
  <si>
    <t xml:space="preserve">VNGH80834021909	</t>
  </si>
  <si>
    <t xml:space="preserve">251103S35QNYVJ	</t>
  </si>
  <si>
    <t xml:space="preserve">SPXVN05834544958B	</t>
  </si>
  <si>
    <t xml:space="preserve">581031619689219327	</t>
  </si>
  <si>
    <t xml:space="preserve">859763426265	</t>
  </si>
  <si>
    <t>PL-251104AMKC</t>
  </si>
  <si>
    <t xml:space="preserve">581031633298359608	</t>
  </si>
  <si>
    <t xml:space="preserve">VNGH80250021909	</t>
  </si>
  <si>
    <t xml:space="preserve">251103S37RGA6T	</t>
  </si>
  <si>
    <t xml:space="preserve">SPXVN05610045027B	</t>
  </si>
  <si>
    <t xml:space="preserve">581031678716838966	</t>
  </si>
  <si>
    <t xml:space="preserve">859766397767	</t>
  </si>
  <si>
    <t xml:space="preserve">581031703820862989	</t>
  </si>
  <si>
    <t xml:space="preserve">859761946668	</t>
  </si>
  <si>
    <t xml:space="preserve">581031593906505228	</t>
  </si>
  <si>
    <t xml:space="preserve">859762417067	</t>
  </si>
  <si>
    <t xml:space="preserve">581031855001339073	</t>
  </si>
  <si>
    <t xml:space="preserve">VNGH80716111910	</t>
  </si>
  <si>
    <t xml:space="preserve">251103S46ES12J	</t>
  </si>
  <si>
    <t xml:space="preserve">SPXVN05391370745B	</t>
  </si>
  <si>
    <t xml:space="preserve">581031892306658423	</t>
  </si>
  <si>
    <t xml:space="preserve">VNGH80133111910	</t>
  </si>
  <si>
    <t xml:space="preserve">581032007248938092	</t>
  </si>
  <si>
    <t xml:space="preserve">859767206865	</t>
  </si>
  <si>
    <t xml:space="preserve">581032002050622934	</t>
  </si>
  <si>
    <t xml:space="preserve">859761997165	</t>
  </si>
  <si>
    <t xml:space="preserve">581032026332824663	</t>
  </si>
  <si>
    <t xml:space="preserve">859763997965	</t>
  </si>
  <si>
    <t xml:space="preserve">581032058740377128	</t>
  </si>
  <si>
    <t xml:space="preserve">VNGH80336821909	</t>
  </si>
  <si>
    <t xml:space="preserve">581032040156268023	</t>
  </si>
  <si>
    <t xml:space="preserve">859768926363	</t>
  </si>
  <si>
    <t xml:space="preserve">581032044843599650	</t>
  </si>
  <si>
    <t xml:space="preserve">VNGH80240821909	</t>
  </si>
  <si>
    <t xml:space="preserve">581032033362937376	</t>
  </si>
  <si>
    <t xml:space="preserve">859765066364	</t>
  </si>
  <si>
    <t xml:space="preserve">581032031385912379	</t>
  </si>
  <si>
    <t xml:space="preserve">859766906263	</t>
  </si>
  <si>
    <t xml:space="preserve">581032031807374485	</t>
  </si>
  <si>
    <t xml:space="preserve">859769914475	</t>
  </si>
  <si>
    <t xml:space="preserve">581032012246714191	</t>
  </si>
  <si>
    <t xml:space="preserve">VNGH80321821909	</t>
  </si>
  <si>
    <t xml:space="preserve">581032056287757741	</t>
  </si>
  <si>
    <t xml:space="preserve">859763703275	</t>
  </si>
  <si>
    <t xml:space="preserve">581032006743328609	</t>
  </si>
  <si>
    <t xml:space="preserve">251103S541S283	</t>
  </si>
  <si>
    <t xml:space="preserve">SPXVN05936048101B	</t>
  </si>
  <si>
    <t xml:space="preserve">581032072851195667	</t>
  </si>
  <si>
    <t xml:space="preserve">VNGH80427821909	</t>
  </si>
  <si>
    <t xml:space="preserve">581032116932544007	</t>
  </si>
  <si>
    <t xml:space="preserve">859761997965	</t>
  </si>
  <si>
    <t xml:space="preserve">581032117092451421	</t>
  </si>
  <si>
    <t xml:space="preserve">859763106564	</t>
  </si>
  <si>
    <t xml:space="preserve">251103S57R0E4U	</t>
  </si>
  <si>
    <t xml:space="preserve">SPXVN05337251513B	</t>
  </si>
  <si>
    <t xml:space="preserve">581032107578393805	</t>
  </si>
  <si>
    <t xml:space="preserve">859768966063	</t>
  </si>
  <si>
    <t xml:space="preserve">581032065277790105	</t>
  </si>
  <si>
    <t xml:space="preserve">859762906863	</t>
  </si>
  <si>
    <t xml:space="preserve">581032077296174309	</t>
  </si>
  <si>
    <t xml:space="preserve">581032095676729321	</t>
  </si>
  <si>
    <t xml:space="preserve">859766086164	</t>
  </si>
  <si>
    <t xml:space="preserve">251103S5DAAFYF	</t>
  </si>
  <si>
    <t xml:space="preserve">SPXVN05127260216B	</t>
  </si>
  <si>
    <t xml:space="preserve">581032157285681109	</t>
  </si>
  <si>
    <t xml:space="preserve">VNGH80524711910	</t>
  </si>
  <si>
    <t xml:space="preserve">251103S5DPSEKV	</t>
  </si>
  <si>
    <t xml:space="preserve">251103S547FY5H	</t>
  </si>
  <si>
    <t xml:space="preserve">SPXVN05913285602B	</t>
  </si>
  <si>
    <t xml:space="preserve">581032128401475128	</t>
  </si>
  <si>
    <t xml:space="preserve">VNGH80150821909	</t>
  </si>
  <si>
    <t>PL-251104RPFK</t>
  </si>
  <si>
    <t xml:space="preserve">251103S4VMB6TP	</t>
  </si>
  <si>
    <t xml:space="preserve">VN255296294301E	</t>
  </si>
  <si>
    <t xml:space="preserve">581031967281808732	</t>
  </si>
  <si>
    <t xml:space="preserve">859768897868	</t>
  </si>
  <si>
    <t xml:space="preserve">581031870609458293	</t>
  </si>
  <si>
    <t xml:space="preserve">859766826468	</t>
  </si>
  <si>
    <t xml:space="preserve">581031906433008807	</t>
  </si>
  <si>
    <t xml:space="preserve">251103S48DPQEE	</t>
  </si>
  <si>
    <t xml:space="preserve">EP219039247VN	</t>
  </si>
  <si>
    <t xml:space="preserve">251103S48JF86A	</t>
  </si>
  <si>
    <t xml:space="preserve">SPXVN05013829656B	</t>
  </si>
  <si>
    <t xml:space="preserve">581031905998046648	</t>
  </si>
  <si>
    <t xml:space="preserve">859762598360	</t>
  </si>
  <si>
    <t xml:space="preserve">251103S49ABF83	</t>
  </si>
  <si>
    <t xml:space="preserve">SPXVN05007320458B	</t>
  </si>
  <si>
    <t xml:space="preserve">581031908777952708	</t>
  </si>
  <si>
    <t xml:space="preserve">581031948401149380	</t>
  </si>
  <si>
    <t xml:space="preserve">581031898932152072	</t>
  </si>
  <si>
    <t xml:space="preserve">581031927619618296	</t>
  </si>
  <si>
    <t xml:space="preserve">VNGH80935021909	</t>
  </si>
  <si>
    <t xml:space="preserve">251103S4GPT8A9	</t>
  </si>
  <si>
    <t xml:space="preserve">SPXVN05290287123B	</t>
  </si>
  <si>
    <t xml:space="preserve">251103S4UPSEAK	</t>
  </si>
  <si>
    <t xml:space="preserve">VN250649879352I	</t>
  </si>
  <si>
    <t xml:space="preserve">581031942275565341	</t>
  </si>
  <si>
    <t xml:space="preserve">859765046469	</t>
  </si>
  <si>
    <t xml:space="preserve">581031937215989707	</t>
  </si>
  <si>
    <t xml:space="preserve">859767678560	</t>
  </si>
  <si>
    <t xml:space="preserve">581031954316559812	</t>
  </si>
  <si>
    <t xml:space="preserve">581031940147479878	</t>
  </si>
  <si>
    <t xml:space="preserve">859767518860	</t>
  </si>
  <si>
    <t xml:space="preserve">251103S4NP29EY	</t>
  </si>
  <si>
    <t xml:space="preserve">SPXVN05690998204B	</t>
  </si>
  <si>
    <t xml:space="preserve">581031976709227850	</t>
  </si>
  <si>
    <t xml:space="preserve">859764926068	</t>
  </si>
  <si>
    <t xml:space="preserve">581031956643349831	</t>
  </si>
  <si>
    <t xml:space="preserve">859762146369	</t>
  </si>
  <si>
    <t xml:space="preserve">581031988110394782	</t>
  </si>
  <si>
    <t xml:space="preserve">VNGH80915711910	</t>
  </si>
  <si>
    <t xml:space="preserve">581031992303125852	</t>
  </si>
  <si>
    <t xml:space="preserve">581031966055760936	</t>
  </si>
  <si>
    <t xml:space="preserve">859769894875	</t>
  </si>
  <si>
    <t xml:space="preserve">581031981782566841	</t>
  </si>
  <si>
    <t xml:space="preserve">859766226567	</t>
  </si>
  <si>
    <t xml:space="preserve">251103S4S9HF06	</t>
  </si>
  <si>
    <t xml:space="preserve">SPXVN05722059005B	</t>
  </si>
  <si>
    <t xml:space="preserve">581031944422852230	</t>
  </si>
  <si>
    <t xml:space="preserve">VNGH80516111910	</t>
  </si>
  <si>
    <t xml:space="preserve">251103S8XEHP40	</t>
  </si>
  <si>
    <t xml:space="preserve">SPXVN05406177417B	</t>
  </si>
  <si>
    <t xml:space="preserve">581033651317409037	</t>
  </si>
  <si>
    <t xml:space="preserve">859765897065	</t>
  </si>
  <si>
    <t xml:space="preserve">251103S90DFWM4	</t>
  </si>
  <si>
    <t xml:space="preserve">SPXVN05171740719B	</t>
  </si>
  <si>
    <t>PL-251104HDH5</t>
  </si>
  <si>
    <t xml:space="preserve">251103SBTRXP1S	</t>
  </si>
  <si>
    <t xml:space="preserve">SPXVN05283333167B	</t>
  </si>
  <si>
    <t xml:space="preserve">517229835231247	</t>
  </si>
  <si>
    <t xml:space="preserve">LMP0350826188VNA	</t>
  </si>
  <si>
    <t>PL-251104N9JZ</t>
  </si>
  <si>
    <t xml:space="preserve">581033568171426936	</t>
  </si>
  <si>
    <t xml:space="preserve">251103SBUQF5EG	</t>
  </si>
  <si>
    <t xml:space="preserve">SPXVN05841004718B	</t>
  </si>
  <si>
    <t>PL-251104LQYA</t>
  </si>
  <si>
    <t xml:space="preserve">251103SBUQGKG5	</t>
  </si>
  <si>
    <t xml:space="preserve">581033614904100020	</t>
  </si>
  <si>
    <t xml:space="preserve">859769854475	</t>
  </si>
  <si>
    <t xml:space="preserve">251103SBVVNH2M	</t>
  </si>
  <si>
    <t xml:space="preserve">SPXVN05438654920B	</t>
  </si>
  <si>
    <t>PL-251104C5XY</t>
  </si>
  <si>
    <t xml:space="preserve">251103SBVTRT9V	</t>
  </si>
  <si>
    <t xml:space="preserve">SPXVN05679998018B	</t>
  </si>
  <si>
    <t xml:space="preserve">251103SBWMHFCC	</t>
  </si>
  <si>
    <t xml:space="preserve">SPXVN05146850187B	</t>
  </si>
  <si>
    <t xml:space="preserve">581033625005818893	</t>
  </si>
  <si>
    <t xml:space="preserve">859763703775	</t>
  </si>
  <si>
    <t xml:space="preserve">251103SBXSQQ5R	</t>
  </si>
  <si>
    <t xml:space="preserve">SHOPEEVTPVN2579285811831	</t>
  </si>
  <si>
    <t xml:space="preserve">251103SC08DRN6	</t>
  </si>
  <si>
    <t xml:space="preserve">SPXVN05912783487B	</t>
  </si>
  <si>
    <t xml:space="preserve">581033684499072094	</t>
  </si>
  <si>
    <t xml:space="preserve">859761737965	</t>
  </si>
  <si>
    <t xml:space="preserve">581033657700157372	</t>
  </si>
  <si>
    <t xml:space="preserve">251103SC0SMMVV	</t>
  </si>
  <si>
    <t xml:space="preserve">SPXVN05997674188B	</t>
  </si>
  <si>
    <t xml:space="preserve">251103SC0UK07J	</t>
  </si>
  <si>
    <t xml:space="preserve">SPXVN05617606836B	</t>
  </si>
  <si>
    <t xml:space="preserve">251103SC2F1JA6	</t>
  </si>
  <si>
    <t xml:space="preserve">84859218907439	</t>
  </si>
  <si>
    <t xml:space="preserve">581033671636911438	</t>
  </si>
  <si>
    <t xml:space="preserve">859764954475	</t>
  </si>
  <si>
    <t>PL-25110490NM</t>
  </si>
  <si>
    <t xml:space="preserve">581033639429113818	</t>
  </si>
  <si>
    <t xml:space="preserve">859768877065	</t>
  </si>
  <si>
    <t>PL-251104VC25</t>
  </si>
  <si>
    <t xml:space="preserve">581033674970138556	</t>
  </si>
  <si>
    <t xml:space="preserve">859769777265	</t>
  </si>
  <si>
    <t xml:space="preserve">581033645996935135	</t>
  </si>
  <si>
    <t xml:space="preserve">859763874575	</t>
  </si>
  <si>
    <t xml:space="preserve">251103SC6NGNB2	</t>
  </si>
  <si>
    <t xml:space="preserve">SPXVN05214533015B	</t>
  </si>
  <si>
    <t xml:space="preserve">251103SC6AYT2N	</t>
  </si>
  <si>
    <t xml:space="preserve">SPXVN05575388713B	</t>
  </si>
  <si>
    <t xml:space="preserve">251103SBSRHV5D	</t>
  </si>
  <si>
    <t xml:space="preserve">SPXVN05736968306B	</t>
  </si>
  <si>
    <t>PL-251104SGJ4</t>
  </si>
  <si>
    <t xml:space="preserve">581033550043252617	</t>
  </si>
  <si>
    <t xml:space="preserve">581033581801408399	</t>
  </si>
  <si>
    <t xml:space="preserve">859769817065	</t>
  </si>
  <si>
    <t xml:space="preserve">581033580323112482	</t>
  </si>
  <si>
    <t xml:space="preserve">859763777965	</t>
  </si>
  <si>
    <t xml:space="preserve">581033478367774199	</t>
  </si>
  <si>
    <t xml:space="preserve">859767598660	</t>
  </si>
  <si>
    <t xml:space="preserve">581033478771147948	</t>
  </si>
  <si>
    <t xml:space="preserve">VNGH80737021909	</t>
  </si>
  <si>
    <t xml:space="preserve">581033494975252199	</t>
  </si>
  <si>
    <t xml:space="preserve">859764647388	</t>
  </si>
  <si>
    <t xml:space="preserve">581033465580586589	</t>
  </si>
  <si>
    <t xml:space="preserve">VNGH80920911910	</t>
  </si>
  <si>
    <t>PL-251104KBIL</t>
  </si>
  <si>
    <t xml:space="preserve">581033431613080727	</t>
  </si>
  <si>
    <t xml:space="preserve">VNGH80442621909	</t>
  </si>
  <si>
    <t>PL-251104TGKV</t>
  </si>
  <si>
    <t xml:space="preserve">581033510445090535	</t>
  </si>
  <si>
    <t xml:space="preserve">859768867180	</t>
  </si>
  <si>
    <t xml:space="preserve">581033468405975000	</t>
  </si>
  <si>
    <t xml:space="preserve">VNGH80244821909	</t>
  </si>
  <si>
    <t xml:space="preserve">581033467452098422	</t>
  </si>
  <si>
    <t xml:space="preserve">859762266865	</t>
  </si>
  <si>
    <t xml:space="preserve">581033522841814299	</t>
  </si>
  <si>
    <t xml:space="preserve">859765726663	</t>
  </si>
  <si>
    <t xml:space="preserve">581033499441202813	</t>
  </si>
  <si>
    <t xml:space="preserve">581033554706466006	</t>
  </si>
  <si>
    <t xml:space="preserve">859769837065	</t>
  </si>
  <si>
    <t xml:space="preserve">251103SC6TAF5J	</t>
  </si>
  <si>
    <t xml:space="preserve">SPXVN05930937889B	</t>
  </si>
  <si>
    <t xml:space="preserve">581033498741147163	</t>
  </si>
  <si>
    <t xml:space="preserve">859768717665	</t>
  </si>
  <si>
    <t xml:space="preserve">581033589950678852	</t>
  </si>
  <si>
    <t xml:space="preserve">VNGH80923021909	</t>
  </si>
  <si>
    <t xml:space="preserve">581033539704227453	</t>
  </si>
  <si>
    <t xml:space="preserve">859763846263	</t>
  </si>
  <si>
    <t xml:space="preserve">581033602600043653	</t>
  </si>
  <si>
    <t xml:space="preserve">859764034476	</t>
  </si>
  <si>
    <t>PL-251104TQUW</t>
  </si>
  <si>
    <t xml:space="preserve">581033590950168088	</t>
  </si>
  <si>
    <t xml:space="preserve">859768837965	</t>
  </si>
  <si>
    <t xml:space="preserve">581033588835517856	</t>
  </si>
  <si>
    <t xml:space="preserve">859769877265	</t>
  </si>
  <si>
    <t xml:space="preserve">581033528279730060	</t>
  </si>
  <si>
    <t xml:space="preserve">VNGH80404911910	</t>
  </si>
  <si>
    <t xml:space="preserve">581033532452341725	</t>
  </si>
  <si>
    <t xml:space="preserve">581033592949999141	</t>
  </si>
  <si>
    <t xml:space="preserve">859764937265	</t>
  </si>
  <si>
    <t xml:space="preserve">581033539626370066	</t>
  </si>
  <si>
    <t xml:space="preserve">581033560491656438	</t>
  </si>
  <si>
    <t xml:space="preserve">859768917565	</t>
  </si>
  <si>
    <t xml:space="preserve">251103SBQ7G1X2	</t>
  </si>
  <si>
    <t xml:space="preserve">SPXVN05553105461B	</t>
  </si>
  <si>
    <t xml:space="preserve">581033585516775048	</t>
  </si>
  <si>
    <t xml:space="preserve">859760857865	</t>
  </si>
  <si>
    <t xml:space="preserve">251103SB7UDUN4	</t>
  </si>
  <si>
    <t xml:space="preserve">84859216906898	</t>
  </si>
  <si>
    <t xml:space="preserve">581033645912261788	</t>
  </si>
  <si>
    <t xml:space="preserve">859760934775	</t>
  </si>
  <si>
    <t xml:space="preserve">581033707639244747	</t>
  </si>
  <si>
    <t xml:space="preserve">581033854268310912	</t>
  </si>
  <si>
    <t xml:space="preserve">581033850409420147	</t>
  </si>
  <si>
    <t xml:space="preserve">859764266567	</t>
  </si>
  <si>
    <t xml:space="preserve">581033902148650614	</t>
  </si>
  <si>
    <t xml:space="preserve">859761986163	</t>
  </si>
  <si>
    <t>PL-251104UTGP</t>
  </si>
  <si>
    <t xml:space="preserve">581033857562412258	</t>
  </si>
  <si>
    <t xml:space="preserve">VNGH80629221909	</t>
  </si>
  <si>
    <t xml:space="preserve">581033828740204425	</t>
  </si>
  <si>
    <t xml:space="preserve">VNGH80504111910	</t>
  </si>
  <si>
    <t xml:space="preserve">581033915503314050	</t>
  </si>
  <si>
    <t xml:space="preserve">859766886763	</t>
  </si>
  <si>
    <t xml:space="preserve">251103SCY6B1KA	</t>
  </si>
  <si>
    <t xml:space="preserve">SPXVN05306692941B	</t>
  </si>
  <si>
    <t xml:space="preserve">581033901337576492	</t>
  </si>
  <si>
    <t xml:space="preserve">859763857165	</t>
  </si>
  <si>
    <t xml:space="preserve">581033917381248259	</t>
  </si>
  <si>
    <t xml:space="preserve">859764786663	</t>
  </si>
  <si>
    <t xml:space="preserve">251103SCYRF6UB	</t>
  </si>
  <si>
    <t xml:space="preserve">SPXVN05354938042B	</t>
  </si>
  <si>
    <t xml:space="preserve">251103SD08Q68F	</t>
  </si>
  <si>
    <t xml:space="preserve">SPXVN05608861525B	</t>
  </si>
  <si>
    <t xml:space="preserve">581033919835375269	</t>
  </si>
  <si>
    <t xml:space="preserve">859762926963	</t>
  </si>
  <si>
    <t xml:space="preserve">581033935944647961	</t>
  </si>
  <si>
    <t xml:space="preserve">581033920743442383	</t>
  </si>
  <si>
    <t xml:space="preserve">581033921283262166	</t>
  </si>
  <si>
    <t xml:space="preserve">859768766663	</t>
  </si>
  <si>
    <t xml:space="preserve">581033876101039612	</t>
  </si>
  <si>
    <t xml:space="preserve">859762986163	</t>
  </si>
  <si>
    <t xml:space="preserve">581033949589833525	</t>
  </si>
  <si>
    <t xml:space="preserve">859768746263	</t>
  </si>
  <si>
    <t xml:space="preserve">581033935901918568	</t>
  </si>
  <si>
    <t xml:space="preserve">VNGH80522091909	</t>
  </si>
  <si>
    <t>PL-251104PVCD</t>
  </si>
  <si>
    <t xml:space="preserve">581033950128080382	</t>
  </si>
  <si>
    <t xml:space="preserve">859766866263	</t>
  </si>
  <si>
    <t xml:space="preserve">581033912292902415	</t>
  </si>
  <si>
    <t xml:space="preserve">VNGH80334821909	</t>
  </si>
  <si>
    <t xml:space="preserve">581033982138418469	</t>
  </si>
  <si>
    <t xml:space="preserve">859763866063	</t>
  </si>
  <si>
    <t xml:space="preserve">581031528743404927	</t>
  </si>
  <si>
    <t xml:space="preserve">859766946063	</t>
  </si>
  <si>
    <t xml:space="preserve">581033939439028185	</t>
  </si>
  <si>
    <t xml:space="preserve">859764837465	</t>
  </si>
  <si>
    <t xml:space="preserve">581033886000186452	</t>
  </si>
  <si>
    <t xml:space="preserve">859761897868	</t>
  </si>
  <si>
    <t xml:space="preserve">581033902785332854	</t>
  </si>
  <si>
    <t xml:space="preserve">581033870925595692	</t>
  </si>
  <si>
    <t xml:space="preserve">859763717568	</t>
  </si>
  <si>
    <t xml:space="preserve">581033826649343019	</t>
  </si>
  <si>
    <t xml:space="preserve">VNGH80519621909	</t>
  </si>
  <si>
    <t xml:space="preserve">581033765372462955	</t>
  </si>
  <si>
    <t xml:space="preserve">VNGH80529821909	</t>
  </si>
  <si>
    <t xml:space="preserve">581033765809325440	</t>
  </si>
  <si>
    <t xml:space="preserve">859769797865	</t>
  </si>
  <si>
    <t xml:space="preserve">581033718448817794	</t>
  </si>
  <si>
    <t xml:space="preserve">859766817365	</t>
  </si>
  <si>
    <t xml:space="preserve">581033764273358348	</t>
  </si>
  <si>
    <t xml:space="preserve">859768997165	</t>
  </si>
  <si>
    <t xml:space="preserve">251103SCBSH5BH	</t>
  </si>
  <si>
    <t xml:space="preserve">SPXVN05711960415B	</t>
  </si>
  <si>
    <t xml:space="preserve">581033751635593108	</t>
  </si>
  <si>
    <t xml:space="preserve">VNGH80596501910	</t>
  </si>
  <si>
    <t xml:space="preserve">581033723523925259	</t>
  </si>
  <si>
    <t xml:space="preserve">VNGH80498301910	</t>
  </si>
  <si>
    <t xml:space="preserve">251103SCDRF6BT	</t>
  </si>
  <si>
    <t xml:space="preserve">SPXVN05037171964B	</t>
  </si>
  <si>
    <t xml:space="preserve">581033769750135816	</t>
  </si>
  <si>
    <t xml:space="preserve">859765638560	</t>
  </si>
  <si>
    <t>PL-25110409RZ</t>
  </si>
  <si>
    <t xml:space="preserve">581033772244174216	</t>
  </si>
  <si>
    <t xml:space="preserve">VNGH80334421909	</t>
  </si>
  <si>
    <t xml:space="preserve">581033814798665529	</t>
  </si>
  <si>
    <t xml:space="preserve">VNGH80108511910	</t>
  </si>
  <si>
    <t xml:space="preserve">581033676308841904	</t>
  </si>
  <si>
    <t xml:space="preserve">251103SCJ2SR6D	</t>
  </si>
  <si>
    <t xml:space="preserve">SPXVN05914265405B	</t>
  </si>
  <si>
    <t xml:space="preserve">581033808394159173	</t>
  </si>
  <si>
    <t xml:space="preserve">859763883075	</t>
  </si>
  <si>
    <t xml:space="preserve">581033802054927603	</t>
  </si>
  <si>
    <t xml:space="preserve">859763185882	</t>
  </si>
  <si>
    <t xml:space="preserve">251103SCKR72RE	</t>
  </si>
  <si>
    <t xml:space="preserve">251103SCMB8JDS	</t>
  </si>
  <si>
    <t xml:space="preserve">SPXVN05077799971B	</t>
  </si>
  <si>
    <t xml:space="preserve">581033834980411184	</t>
  </si>
  <si>
    <t xml:space="preserve">859767206965	</t>
  </si>
  <si>
    <t xml:space="preserve">581033794358313998	</t>
  </si>
  <si>
    <t xml:space="preserve">VNGH80315911910	</t>
  </si>
  <si>
    <t xml:space="preserve">581033807503525546	</t>
  </si>
  <si>
    <t xml:space="preserve">859768346565	</t>
  </si>
  <si>
    <t xml:space="preserve">581033864304100595	</t>
  </si>
  <si>
    <t xml:space="preserve">859766297667	</t>
  </si>
  <si>
    <t xml:space="preserve">581033884662400787	</t>
  </si>
  <si>
    <t xml:space="preserve">VNGH80344221909	</t>
  </si>
  <si>
    <t xml:space="preserve">581033852824355891	</t>
  </si>
  <si>
    <t xml:space="preserve">859760346265	</t>
  </si>
  <si>
    <t xml:space="preserve">581033896755627865	</t>
  </si>
  <si>
    <t xml:space="preserve">859761957268	</t>
  </si>
  <si>
    <t xml:space="preserve">581033772916638757	</t>
  </si>
  <si>
    <t xml:space="preserve">VNGH80836621909	</t>
  </si>
  <si>
    <t xml:space="preserve">517273406635343	</t>
  </si>
  <si>
    <t xml:space="preserve">LMP0350825402VNA	</t>
  </si>
  <si>
    <t>PL-251104QI2T</t>
  </si>
  <si>
    <t xml:space="preserve">581033493589558890	</t>
  </si>
  <si>
    <t xml:space="preserve">TTVN1038826856	</t>
  </si>
  <si>
    <t xml:space="preserve">251103SB6HEWSC	</t>
  </si>
  <si>
    <t xml:space="preserve">SPXVN05640306019B	</t>
  </si>
  <si>
    <t>PL-251105ZQ9W</t>
  </si>
  <si>
    <t xml:space="preserve">251103S9J3VY3V	</t>
  </si>
  <si>
    <t xml:space="preserve">SHOPEEVTPVN250403166164H	</t>
  </si>
  <si>
    <t xml:space="preserve">251103S9JHA6XE	</t>
  </si>
  <si>
    <t xml:space="preserve">SPXVN05607053397B	</t>
  </si>
  <si>
    <t xml:space="preserve">251103S9JYJU6F	</t>
  </si>
  <si>
    <t xml:space="preserve">GY6AQPNK	</t>
  </si>
  <si>
    <t xml:space="preserve">581033110670247849	</t>
  </si>
  <si>
    <t xml:space="preserve">VNGH80650911910	</t>
  </si>
  <si>
    <t xml:space="preserve">581032984854300566	</t>
  </si>
  <si>
    <t xml:space="preserve">LVN050701623990	</t>
  </si>
  <si>
    <t>PL-251104FL5R</t>
  </si>
  <si>
    <t xml:space="preserve">581033139645089083	</t>
  </si>
  <si>
    <t xml:space="preserve">VNGH80500111910	</t>
  </si>
  <si>
    <t xml:space="preserve">251103S9MVKGA1	</t>
  </si>
  <si>
    <t xml:space="preserve">SPXVN05512584489B	</t>
  </si>
  <si>
    <t>PL-251104J6II</t>
  </si>
  <si>
    <t xml:space="preserve">251103S9N66VFM	</t>
  </si>
  <si>
    <t xml:space="preserve">581033143655237523	</t>
  </si>
  <si>
    <t xml:space="preserve">859761937865	</t>
  </si>
  <si>
    <t xml:space="preserve">581033127223068003	</t>
  </si>
  <si>
    <t xml:space="preserve">859769746863	</t>
  </si>
  <si>
    <t xml:space="preserve">251103S9P5K1JD	</t>
  </si>
  <si>
    <t xml:space="preserve">581033114674956034	</t>
  </si>
  <si>
    <t xml:space="preserve">859766766863	</t>
  </si>
  <si>
    <t xml:space="preserve">581033079455712721	</t>
  </si>
  <si>
    <t xml:space="preserve">859762897465	</t>
  </si>
  <si>
    <t xml:space="preserve">251103S9Q80FBG	</t>
  </si>
  <si>
    <t xml:space="preserve">SPXVN05145231373B	</t>
  </si>
  <si>
    <t>PL-251104IYLH</t>
  </si>
  <si>
    <t xml:space="preserve">581033077681391497	</t>
  </si>
  <si>
    <t xml:space="preserve">859763997465	</t>
  </si>
  <si>
    <t xml:space="preserve">517224036683750	</t>
  </si>
  <si>
    <t xml:space="preserve">LMP0350825727VNA	</t>
  </si>
  <si>
    <t>PL-251104NFMG</t>
  </si>
  <si>
    <t xml:space="preserve">251103S9ST16J9	</t>
  </si>
  <si>
    <t xml:space="preserve">SPXVN05444448510B	</t>
  </si>
  <si>
    <t xml:space="preserve">581033128914421374	</t>
  </si>
  <si>
    <t xml:space="preserve">859766866763	</t>
  </si>
  <si>
    <t xml:space="preserve">581033148205467040	</t>
  </si>
  <si>
    <t xml:space="preserve">859767826263	</t>
  </si>
  <si>
    <t xml:space="preserve">581033135251884024	</t>
  </si>
  <si>
    <t xml:space="preserve">859763817865	</t>
  </si>
  <si>
    <t xml:space="preserve">581033144292574922	</t>
  </si>
  <si>
    <t xml:space="preserve">VNGH80629421909	</t>
  </si>
  <si>
    <t xml:space="preserve">581033222571460094	</t>
  </si>
  <si>
    <t xml:space="preserve">VNGH80108711910	</t>
  </si>
  <si>
    <t xml:space="preserve">581033106868831733	</t>
  </si>
  <si>
    <t xml:space="preserve">859765937265	</t>
  </si>
  <si>
    <t xml:space="preserve">251103S9JDGDQR	</t>
  </si>
  <si>
    <t xml:space="preserve">SPXVN05788823507B	</t>
  </si>
  <si>
    <t xml:space="preserve">581033108816693058	</t>
  </si>
  <si>
    <t xml:space="preserve">VNGH80940711910	</t>
  </si>
  <si>
    <t xml:space="preserve">251103S9HHTJB1	</t>
  </si>
  <si>
    <t xml:space="preserve">SPXVN05298516777B	</t>
  </si>
  <si>
    <t>PL-2511042M8T</t>
  </si>
  <si>
    <t xml:space="preserve">251103S9H6CVMY	</t>
  </si>
  <si>
    <t xml:space="preserve">GY6AQPDK	</t>
  </si>
  <si>
    <t xml:space="preserve">581032870997624589	</t>
  </si>
  <si>
    <t xml:space="preserve">859767897665	</t>
  </si>
  <si>
    <t xml:space="preserve">581032927846893312	</t>
  </si>
  <si>
    <t xml:space="preserve">859762017266	</t>
  </si>
  <si>
    <t xml:space="preserve">251103S91CX3P2	</t>
  </si>
  <si>
    <t xml:space="preserve">581032988316698108	</t>
  </si>
  <si>
    <t xml:space="preserve">251103S93U5E47	</t>
  </si>
  <si>
    <t xml:space="preserve">SPXVN05903907876B	</t>
  </si>
  <si>
    <t xml:space="preserve">581032946113742021	</t>
  </si>
  <si>
    <t xml:space="preserve">859765006164	</t>
  </si>
  <si>
    <t xml:space="preserve">581032945493182345	</t>
  </si>
  <si>
    <t xml:space="preserve">VNGH80142421909	</t>
  </si>
  <si>
    <t xml:space="preserve">581032968184825816	</t>
  </si>
  <si>
    <t xml:space="preserve">VNGH80425021909	</t>
  </si>
  <si>
    <t xml:space="preserve">581033033559999788	</t>
  </si>
  <si>
    <t xml:space="preserve">581032989076391496	</t>
  </si>
  <si>
    <t xml:space="preserve">859764937565	</t>
  </si>
  <si>
    <t xml:space="preserve">581032991930090978	</t>
  </si>
  <si>
    <t xml:space="preserve">581033151621400459	</t>
  </si>
  <si>
    <t xml:space="preserve">859761127361	</t>
  </si>
  <si>
    <t xml:space="preserve">251103S99H8URX	</t>
  </si>
  <si>
    <t xml:space="preserve">SPXVN05958925015B	</t>
  </si>
  <si>
    <t xml:space="preserve">581033037211207518	</t>
  </si>
  <si>
    <t xml:space="preserve">859767397967	</t>
  </si>
  <si>
    <t xml:space="preserve">581033036963808663	</t>
  </si>
  <si>
    <t xml:space="preserve">859767346365	</t>
  </si>
  <si>
    <t xml:space="preserve">581033038799668338	</t>
  </si>
  <si>
    <t xml:space="preserve">859769337167	</t>
  </si>
  <si>
    <t xml:space="preserve">581033039707604957	</t>
  </si>
  <si>
    <t xml:space="preserve">251103S9C83JBW	</t>
  </si>
  <si>
    <t xml:space="preserve">SPXVN05796429019B	</t>
  </si>
  <si>
    <t xml:space="preserve">251103S9CQ9C53	</t>
  </si>
  <si>
    <t xml:space="preserve">SPXVN05364646317B	</t>
  </si>
  <si>
    <t xml:space="preserve">581033013627356475	</t>
  </si>
  <si>
    <t xml:space="preserve">859762217867	</t>
  </si>
  <si>
    <t xml:space="preserve">251103S9DMVAGC	</t>
  </si>
  <si>
    <t xml:space="preserve">SPXVN05256231127B	</t>
  </si>
  <si>
    <t xml:space="preserve">581033042986042793	</t>
  </si>
  <si>
    <t xml:space="preserve">859769266965	</t>
  </si>
  <si>
    <t xml:space="preserve">251103S9G23CQ6	</t>
  </si>
  <si>
    <t xml:space="preserve">SPXVN05555736101B	</t>
  </si>
  <si>
    <t xml:space="preserve">581033050737444087	</t>
  </si>
  <si>
    <t xml:space="preserve">859762127561	</t>
  </si>
  <si>
    <t xml:space="preserve">581032975804630694	</t>
  </si>
  <si>
    <t xml:space="preserve">859766346365	</t>
  </si>
  <si>
    <t xml:space="preserve">581033487750301230	</t>
  </si>
  <si>
    <t xml:space="preserve">859766518860	</t>
  </si>
  <si>
    <t xml:space="preserve">581033207736403876	</t>
  </si>
  <si>
    <t xml:space="preserve">VNGH80431511910	</t>
  </si>
  <si>
    <t xml:space="preserve">581033088064653113	</t>
  </si>
  <si>
    <t xml:space="preserve">581033334656435666	</t>
  </si>
  <si>
    <t xml:space="preserve">859764006164	</t>
  </si>
  <si>
    <t xml:space="preserve">581033360330294541	</t>
  </si>
  <si>
    <t xml:space="preserve">859765857665	</t>
  </si>
  <si>
    <t xml:space="preserve">581033409842808720	</t>
  </si>
  <si>
    <t xml:space="preserve">859761066364	</t>
  </si>
  <si>
    <t xml:space="preserve">251103SAU9VGJV	</t>
  </si>
  <si>
    <t xml:space="preserve">SPXVN05968016346B	</t>
  </si>
  <si>
    <t>PL-251104FSI4</t>
  </si>
  <si>
    <t xml:space="preserve">251103SAVMTM0D	</t>
  </si>
  <si>
    <t xml:space="preserve">SPXVN05920722995B	</t>
  </si>
  <si>
    <t>PL-251104NILK</t>
  </si>
  <si>
    <t xml:space="preserve">581033363102401639	</t>
  </si>
  <si>
    <t xml:space="preserve">859769997465	</t>
  </si>
  <si>
    <t xml:space="preserve">581033351837026165	</t>
  </si>
  <si>
    <t xml:space="preserve">859760846363	</t>
  </si>
  <si>
    <t xml:space="preserve">251103SAWFHCJ2	</t>
  </si>
  <si>
    <t xml:space="preserve">SPXVN05872622263B	</t>
  </si>
  <si>
    <t xml:space="preserve">581033411755869804	</t>
  </si>
  <si>
    <t xml:space="preserve">VNGH80415311910	</t>
  </si>
  <si>
    <t xml:space="preserve">581033351601357976	</t>
  </si>
  <si>
    <t xml:space="preserve">859767226965	</t>
  </si>
  <si>
    <t xml:space="preserve">251103SAXF0H19	</t>
  </si>
  <si>
    <t xml:space="preserve">SPXVN05370913814B	</t>
  </si>
  <si>
    <t xml:space="preserve">251103SAXTEYJ2	</t>
  </si>
  <si>
    <t xml:space="preserve">SPXVN05923496961B	</t>
  </si>
  <si>
    <t xml:space="preserve">581033395725763963	</t>
  </si>
  <si>
    <t xml:space="preserve">VNGH80542021909	</t>
  </si>
  <si>
    <t xml:space="preserve">251103SB0C228C	</t>
  </si>
  <si>
    <t xml:space="preserve">SPXVN05243706776B	</t>
  </si>
  <si>
    <t xml:space="preserve">251103SB0Y3F93	</t>
  </si>
  <si>
    <t xml:space="preserve">SPXVN05589145200B	</t>
  </si>
  <si>
    <t xml:space="preserve">251103SB1H8KN1	</t>
  </si>
  <si>
    <t xml:space="preserve">SPXVN05911665441B	</t>
  </si>
  <si>
    <t>PL-251104G1RI</t>
  </si>
  <si>
    <t xml:space="preserve">251103SB27429T	</t>
  </si>
  <si>
    <t xml:space="preserve">SPXVN05355970071B	</t>
  </si>
  <si>
    <t xml:space="preserve">581033386193356730	</t>
  </si>
  <si>
    <t xml:space="preserve">VNGH80523711910	</t>
  </si>
  <si>
    <t xml:space="preserve">251103SB2ET5FH	</t>
  </si>
  <si>
    <t xml:space="preserve">SPXVN05035597531B	</t>
  </si>
  <si>
    <t xml:space="preserve">581033488238806195	</t>
  </si>
  <si>
    <t xml:space="preserve">VNGH80264421909	</t>
  </si>
  <si>
    <t xml:space="preserve">251103SB4HHM05	</t>
  </si>
  <si>
    <t xml:space="preserve">SPXVN05238927656B	</t>
  </si>
  <si>
    <t xml:space="preserve">251103SB4U3GQQ	</t>
  </si>
  <si>
    <t xml:space="preserve">SPXVN05383763234B	</t>
  </si>
  <si>
    <t xml:space="preserve">581033475325724461	</t>
  </si>
  <si>
    <t xml:space="preserve">859764418269	</t>
  </si>
  <si>
    <t xml:space="preserve">581033390116079481	</t>
  </si>
  <si>
    <t xml:space="preserve">859768977265	</t>
  </si>
  <si>
    <t xml:space="preserve">581033325469926792	</t>
  </si>
  <si>
    <t xml:space="preserve">VNGH80108911910	</t>
  </si>
  <si>
    <t xml:space="preserve">581033328330311225	</t>
  </si>
  <si>
    <t xml:space="preserve">VNGH80818221909	</t>
  </si>
  <si>
    <t xml:space="preserve">581033276833302374	</t>
  </si>
  <si>
    <t xml:space="preserve">VNGH80240221909	</t>
  </si>
  <si>
    <t xml:space="preserve">251103S9YWG2RW	</t>
  </si>
  <si>
    <t xml:space="preserve">SPXVN05533450485B	</t>
  </si>
  <si>
    <t>PL-251105CM0Q</t>
  </si>
  <si>
    <t xml:space="preserve">581033172847461783	</t>
  </si>
  <si>
    <t xml:space="preserve">859760186867	</t>
  </si>
  <si>
    <t xml:space="preserve">581033172621297239	</t>
  </si>
  <si>
    <t xml:space="preserve">859766897868	</t>
  </si>
  <si>
    <t xml:space="preserve">581033157868029803	</t>
  </si>
  <si>
    <t xml:space="preserve">859760966966	</t>
  </si>
  <si>
    <t xml:space="preserve">581033199470282441	</t>
  </si>
  <si>
    <t xml:space="preserve">859761837168	</t>
  </si>
  <si>
    <t xml:space="preserve">581033217038518006	</t>
  </si>
  <si>
    <t xml:space="preserve">859766317967	</t>
  </si>
  <si>
    <t xml:space="preserve">251103SA5DWKKF	</t>
  </si>
  <si>
    <t xml:space="preserve">SPXVN05026180821B	</t>
  </si>
  <si>
    <t xml:space="preserve">251103SA5RCH5F	</t>
  </si>
  <si>
    <t xml:space="preserve">SPXVN05903235867B	</t>
  </si>
  <si>
    <t xml:space="preserve">581033216007440245	</t>
  </si>
  <si>
    <t xml:space="preserve">581033165299746334	</t>
  </si>
  <si>
    <t xml:space="preserve">VNGH80709711910	</t>
  </si>
  <si>
    <t xml:space="preserve">581033191621166753	</t>
  </si>
  <si>
    <t xml:space="preserve">859767366965	</t>
  </si>
  <si>
    <t xml:space="preserve">581033180126479715	</t>
  </si>
  <si>
    <t xml:space="preserve">VNGH80944221909	</t>
  </si>
  <si>
    <t xml:space="preserve">581033179776517808	</t>
  </si>
  <si>
    <t xml:space="preserve">VNGH80922711910	</t>
  </si>
  <si>
    <t xml:space="preserve">581033254180717740	</t>
  </si>
  <si>
    <t xml:space="preserve">859767217967	</t>
  </si>
  <si>
    <t xml:space="preserve">581033297748788450	</t>
  </si>
  <si>
    <t xml:space="preserve">859769377167	</t>
  </si>
  <si>
    <t xml:space="preserve">251103SADM6AG3	</t>
  </si>
  <si>
    <t xml:space="preserve">SPXVN05691486368B	</t>
  </si>
  <si>
    <t xml:space="preserve">581033255248889267	</t>
  </si>
  <si>
    <t xml:space="preserve">859768386965	</t>
  </si>
  <si>
    <t xml:space="preserve">581033267922765207	</t>
  </si>
  <si>
    <t xml:space="preserve">859762883775	</t>
  </si>
  <si>
    <t xml:space="preserve">517236427072068	</t>
  </si>
  <si>
    <t xml:space="preserve">BESTMP0050446625VNA	</t>
  </si>
  <si>
    <t>PL-251104I1ML</t>
  </si>
  <si>
    <t xml:space="preserve">251103SAGHMAX0	</t>
  </si>
  <si>
    <t xml:space="preserve">SPXVN05118133556B	</t>
  </si>
  <si>
    <t xml:space="preserve">581033273851807009	</t>
  </si>
  <si>
    <t xml:space="preserve">VNGH80331821909	</t>
  </si>
  <si>
    <t xml:space="preserve">581033288632272270	</t>
  </si>
  <si>
    <t xml:space="preserve">859764826663	</t>
  </si>
  <si>
    <t xml:space="preserve">581033307596752801	</t>
  </si>
  <si>
    <t xml:space="preserve">VNGH80616111910	</t>
  </si>
  <si>
    <t xml:space="preserve">581033264825795632	</t>
  </si>
  <si>
    <t xml:space="preserve">859762086164	</t>
  </si>
  <si>
    <t xml:space="preserve">251103SA97XP03	</t>
  </si>
  <si>
    <t xml:space="preserve">SPXVN05391951297B	</t>
  </si>
  <si>
    <t xml:space="preserve">251103S2HB95B5	</t>
  </si>
  <si>
    <t xml:space="preserve">SPXVN05743062888B	</t>
  </si>
  <si>
    <t xml:space="preserve">581030192871147367	</t>
  </si>
  <si>
    <t xml:space="preserve">859767099859	</t>
  </si>
  <si>
    <t xml:space="preserve">251103S2FPU9JS	</t>
  </si>
  <si>
    <t xml:space="preserve">SPXVN05950417291B	</t>
  </si>
  <si>
    <t xml:space="preserve">251103RW5EJM3V	</t>
  </si>
  <si>
    <t xml:space="preserve">SPXVN05737383518B	</t>
  </si>
  <si>
    <t xml:space="preserve">581030218290267682	</t>
  </si>
  <si>
    <t xml:space="preserve">VNGH80548981909	</t>
  </si>
  <si>
    <t>PL-251103A5KZ</t>
  </si>
  <si>
    <t xml:space="preserve">500188360-HD197115	</t>
  </si>
  <si>
    <t xml:space="preserve">KMS12933367445002	</t>
  </si>
  <si>
    <t>PL-2511036QD3</t>
  </si>
  <si>
    <t xml:space="preserve">581030243038102667	</t>
  </si>
  <si>
    <t xml:space="preserve">859768339759	</t>
  </si>
  <si>
    <t>PL-251103Z8AB</t>
  </si>
  <si>
    <t xml:space="preserve">251103RW868UTH	</t>
  </si>
  <si>
    <t xml:space="preserve">SPXVN05325730864B	</t>
  </si>
  <si>
    <t xml:space="preserve">500188360-HD197116	</t>
  </si>
  <si>
    <t xml:space="preserve">KMS12933367445019	</t>
  </si>
  <si>
    <t xml:space="preserve">581030243810051533	</t>
  </si>
  <si>
    <t xml:space="preserve">859766119759	</t>
  </si>
  <si>
    <t xml:space="preserve">500188360-HD197117	</t>
  </si>
  <si>
    <t xml:space="preserve">KMS12933367445065	</t>
  </si>
  <si>
    <t>PL-251103N8US</t>
  </si>
  <si>
    <t xml:space="preserve">581030297265276602	</t>
  </si>
  <si>
    <t xml:space="preserve">859766568657	</t>
  </si>
  <si>
    <t xml:space="preserve">500188360-HD197118	</t>
  </si>
  <si>
    <t xml:space="preserve">KMS12933367445135	</t>
  </si>
  <si>
    <t>PL-251103SXOI</t>
  </si>
  <si>
    <t xml:space="preserve">581030299823671238	</t>
  </si>
  <si>
    <t xml:space="preserve">VNGH80290691908	</t>
  </si>
  <si>
    <t>PL-251103S5MZ</t>
  </si>
  <si>
    <t xml:space="preserve">OB-251103GFDK	</t>
  </si>
  <si>
    <t xml:space="preserve">SPXVN05488649414B	</t>
  </si>
  <si>
    <t>PL-251105ODZZ</t>
  </si>
  <si>
    <t xml:space="preserve">581030262044787851	</t>
  </si>
  <si>
    <t xml:space="preserve">859769139659	</t>
  </si>
  <si>
    <t xml:space="preserve">251103RWAYXHYS	</t>
  </si>
  <si>
    <t xml:space="preserve">SPXVN05381033099B	</t>
  </si>
  <si>
    <t>PL-251103LGB9</t>
  </si>
  <si>
    <t xml:space="preserve">500188360-HD197119	</t>
  </si>
  <si>
    <t xml:space="preserve">KMS12933367445214	</t>
  </si>
  <si>
    <t xml:space="preserve">581030315937597419	</t>
  </si>
  <si>
    <t xml:space="preserve">859764608557	</t>
  </si>
  <si>
    <t xml:space="preserve">500188360-HD197120	</t>
  </si>
  <si>
    <t xml:space="preserve">KMS12933367445249	</t>
  </si>
  <si>
    <t xml:space="preserve">500188360-HD197121	</t>
  </si>
  <si>
    <t xml:space="preserve">KMS12933367445284	</t>
  </si>
  <si>
    <t xml:space="preserve">581030339582133950	</t>
  </si>
  <si>
    <t xml:space="preserve">859768488457	</t>
  </si>
  <si>
    <t>PL-251103I80D</t>
  </si>
  <si>
    <t xml:space="preserve">581030337750140751	</t>
  </si>
  <si>
    <t xml:space="preserve">859764179659	</t>
  </si>
  <si>
    <t xml:space="preserve">500188360-HD197122	</t>
  </si>
  <si>
    <t xml:space="preserve">KMS12933367445307	</t>
  </si>
  <si>
    <t xml:space="preserve">500188360-HD197123	</t>
  </si>
  <si>
    <t xml:space="preserve">KMS12933367445328	</t>
  </si>
  <si>
    <t>PL-251103XIR3</t>
  </si>
  <si>
    <t xml:space="preserve">581030359273801455	</t>
  </si>
  <si>
    <t xml:space="preserve">859769139359	</t>
  </si>
  <si>
    <t xml:space="preserve">581030238681400456	</t>
  </si>
  <si>
    <t xml:space="preserve">859766588157	</t>
  </si>
  <si>
    <t xml:space="preserve">500188360-HD197124	</t>
  </si>
  <si>
    <t xml:space="preserve">KMS12933367445379	</t>
  </si>
  <si>
    <t>PL-251103QKVA</t>
  </si>
  <si>
    <t xml:space="preserve">581030239819827023	</t>
  </si>
  <si>
    <t xml:space="preserve">251103RW2WFYG0	</t>
  </si>
  <si>
    <t xml:space="preserve">SPXVN05464671204B	</t>
  </si>
  <si>
    <t xml:space="preserve">251103RVK50BX8	</t>
  </si>
  <si>
    <t xml:space="preserve">SPXVN05768658219B	</t>
  </si>
  <si>
    <t>PL-251103M0UZ</t>
  </si>
  <si>
    <t xml:space="preserve">581030104158995667	</t>
  </si>
  <si>
    <t xml:space="preserve">859763518056	</t>
  </si>
  <si>
    <t xml:space="preserve">251103RVN4VJ4S	</t>
  </si>
  <si>
    <t xml:space="preserve">SPXVN05106637881B	</t>
  </si>
  <si>
    <t xml:space="preserve">251103RVN5TFW3	</t>
  </si>
  <si>
    <t xml:space="preserve">SPXVN05397806175B	</t>
  </si>
  <si>
    <t xml:space="preserve">581030066431559141	</t>
  </si>
  <si>
    <t xml:space="preserve">581030165645067264	</t>
  </si>
  <si>
    <t xml:space="preserve">VNGH80275491908	</t>
  </si>
  <si>
    <t xml:space="preserve">581030054662276229	</t>
  </si>
  <si>
    <t xml:space="preserve">859764139659	</t>
  </si>
  <si>
    <t xml:space="preserve">251103RVS7J68N	</t>
  </si>
  <si>
    <t xml:space="preserve">SPXVN05495450480B	</t>
  </si>
  <si>
    <t>PL-251103BMJV</t>
  </si>
  <si>
    <t xml:space="preserve">251103RVUKUHSJ	</t>
  </si>
  <si>
    <t xml:space="preserve">SPXVN05666526137B	</t>
  </si>
  <si>
    <t xml:space="preserve">517180699397759	</t>
  </si>
  <si>
    <t xml:space="preserve">LMP0350819590VNA	</t>
  </si>
  <si>
    <t>PL-251103WCUP</t>
  </si>
  <si>
    <t xml:space="preserve">581030132476971007	</t>
  </si>
  <si>
    <t xml:space="preserve">859761528257	</t>
  </si>
  <si>
    <t xml:space="preserve">251103RVVHC1NC	</t>
  </si>
  <si>
    <t xml:space="preserve">VN255556468544J	</t>
  </si>
  <si>
    <t xml:space="preserve">581030185999500963	</t>
  </si>
  <si>
    <t xml:space="preserve">VNGH80036981909	</t>
  </si>
  <si>
    <t xml:space="preserve">581030136101373239	</t>
  </si>
  <si>
    <t xml:space="preserve">859760259659	</t>
  </si>
  <si>
    <t xml:space="preserve">251103RVY2DY56	</t>
  </si>
  <si>
    <t xml:space="preserve">SPXVN05738011133B	</t>
  </si>
  <si>
    <t xml:space="preserve">251103RVYHQRFE	</t>
  </si>
  <si>
    <t xml:space="preserve">SPXVN05384155886B	</t>
  </si>
  <si>
    <t xml:space="preserve">581030155013883631	</t>
  </si>
  <si>
    <t xml:space="preserve">581030139461993934	</t>
  </si>
  <si>
    <t xml:space="preserve">859762368657	</t>
  </si>
  <si>
    <t xml:space="preserve">581030141015131587	</t>
  </si>
  <si>
    <t xml:space="preserve">500188360-HD197114	</t>
  </si>
  <si>
    <t xml:space="preserve">KMS12933367444689	</t>
  </si>
  <si>
    <t xml:space="preserve">581030139456881976	</t>
  </si>
  <si>
    <t xml:space="preserve">VNGH80290091908	</t>
  </si>
  <si>
    <t>PL-2511034YQ2</t>
  </si>
  <si>
    <t xml:space="preserve">251103RW1V3GV7	</t>
  </si>
  <si>
    <t xml:space="preserve">SPXVN05475543075B	</t>
  </si>
  <si>
    <t xml:space="preserve">581030234942899215	</t>
  </si>
  <si>
    <t xml:space="preserve">859760179759	</t>
  </si>
  <si>
    <t xml:space="preserve">OB-251103S68I	</t>
  </si>
  <si>
    <t xml:space="preserve">SPXVN05671957888B	</t>
  </si>
  <si>
    <t xml:space="preserve">251103RWFA5FQ0	</t>
  </si>
  <si>
    <t xml:space="preserve">25HNC5MT	</t>
  </si>
  <si>
    <t xml:space="preserve">581030270524163747	</t>
  </si>
  <si>
    <t xml:space="preserve">859767388157	</t>
  </si>
  <si>
    <t xml:space="preserve">500188360-HD197125	</t>
  </si>
  <si>
    <t xml:space="preserve">KMS12933367445451	</t>
  </si>
  <si>
    <t xml:space="preserve">500188360-HD197139	</t>
  </si>
  <si>
    <t xml:space="preserve">KMS12933367446182	</t>
  </si>
  <si>
    <t>PL-251103BIDD</t>
  </si>
  <si>
    <t xml:space="preserve">500188360-HD197140	</t>
  </si>
  <si>
    <t xml:space="preserve">KMS12933367446197	</t>
  </si>
  <si>
    <t>PL-251103HNKY</t>
  </si>
  <si>
    <t xml:space="preserve">500188360-HD197141	</t>
  </si>
  <si>
    <t xml:space="preserve">KMS12933367446237	</t>
  </si>
  <si>
    <t xml:space="preserve">251103RWY7EBH7	</t>
  </si>
  <si>
    <t xml:space="preserve">GY6YDPFT	</t>
  </si>
  <si>
    <t>PL-2511062QDT</t>
  </si>
  <si>
    <t xml:space="preserve">581030410271950521	</t>
  </si>
  <si>
    <t xml:space="preserve">859763079659	</t>
  </si>
  <si>
    <t xml:space="preserve">500188360-HD197142	</t>
  </si>
  <si>
    <t xml:space="preserve">KMS12933367446283	</t>
  </si>
  <si>
    <t>PL-251103IUGN</t>
  </si>
  <si>
    <t xml:space="preserve">500188360-HD197143	</t>
  </si>
  <si>
    <t xml:space="preserve">KMS12933367446299	</t>
  </si>
  <si>
    <t xml:space="preserve">251103RX27S4AX	</t>
  </si>
  <si>
    <t xml:space="preserve">SPXVN05138871991B	</t>
  </si>
  <si>
    <t xml:space="preserve">251103RX3GS278	</t>
  </si>
  <si>
    <t xml:space="preserve">SPXVN05034214173B	</t>
  </si>
  <si>
    <t xml:space="preserve">581030501361092184	</t>
  </si>
  <si>
    <t xml:space="preserve">859769228257	</t>
  </si>
  <si>
    <t xml:space="preserve">500188360-HD197144	</t>
  </si>
  <si>
    <t xml:space="preserve">KMS12933367446567	</t>
  </si>
  <si>
    <t xml:space="preserve">500188360-HD197145	</t>
  </si>
  <si>
    <t xml:space="preserve">KMS12933367446585	</t>
  </si>
  <si>
    <t xml:space="preserve">500188360-HD197146	</t>
  </si>
  <si>
    <t xml:space="preserve">KMS12933367446604	</t>
  </si>
  <si>
    <t>PL-251103VFMN</t>
  </si>
  <si>
    <t xml:space="preserve">581030515442878256	</t>
  </si>
  <si>
    <t xml:space="preserve">859763509552	</t>
  </si>
  <si>
    <t xml:space="preserve">500188360-HD197147	</t>
  </si>
  <si>
    <t xml:space="preserve">KMS12933367446651	</t>
  </si>
  <si>
    <t xml:space="preserve">251103RX6KY72U	</t>
  </si>
  <si>
    <t xml:space="preserve">SPXVN05730207796B	</t>
  </si>
  <si>
    <t xml:space="preserve">251103RX6XEEGG	</t>
  </si>
  <si>
    <t xml:space="preserve">SPXVN05972565432B	</t>
  </si>
  <si>
    <t xml:space="preserve">500188360-HD197148	</t>
  </si>
  <si>
    <t xml:space="preserve">KMS12933367446702	</t>
  </si>
  <si>
    <t xml:space="preserve">500188360-HD197149	</t>
  </si>
  <si>
    <t xml:space="preserve">KMS12933367446754	</t>
  </si>
  <si>
    <t xml:space="preserve">500188360-HD197150	</t>
  </si>
  <si>
    <t xml:space="preserve">KMS12933367446767	</t>
  </si>
  <si>
    <t xml:space="preserve">251103RX9UXRES	</t>
  </si>
  <si>
    <t xml:space="preserve">SPXVN05548504231B	</t>
  </si>
  <si>
    <t xml:space="preserve">500188360-HD197151	</t>
  </si>
  <si>
    <t xml:space="preserve">KMS12933367446834	</t>
  </si>
  <si>
    <t xml:space="preserve">251103RXAC5C1F	</t>
  </si>
  <si>
    <t xml:space="preserve">SPXVN05204570377B	</t>
  </si>
  <si>
    <t xml:space="preserve">500188360-HD197138	</t>
  </si>
  <si>
    <t xml:space="preserve">KMS12933367446147	</t>
  </si>
  <si>
    <t xml:space="preserve">251103RWVV4TTY	</t>
  </si>
  <si>
    <t xml:space="preserve">SPXVN05718561682B	</t>
  </si>
  <si>
    <t xml:space="preserve">581030408423376124	</t>
  </si>
  <si>
    <t xml:space="preserve">859765308757	</t>
  </si>
  <si>
    <t xml:space="preserve">581030446855194338	</t>
  </si>
  <si>
    <t xml:space="preserve">859761388557	</t>
  </si>
  <si>
    <t xml:space="preserve">OB-2511037M2V	</t>
  </si>
  <si>
    <t xml:space="preserve">SPXVN05634572454B	</t>
  </si>
  <si>
    <t xml:space="preserve">251103RWG8QP0B	</t>
  </si>
  <si>
    <t xml:space="preserve">GY6XW38L	</t>
  </si>
  <si>
    <t xml:space="preserve">581030306200388889	</t>
  </si>
  <si>
    <t xml:space="preserve">859767159559	</t>
  </si>
  <si>
    <t xml:space="preserve">251103RWH5C2HA	</t>
  </si>
  <si>
    <t xml:space="preserve">SPXVN05152291960B	</t>
  </si>
  <si>
    <t xml:space="preserve">500188360-HD197126	</t>
  </si>
  <si>
    <t xml:space="preserve">KMS12933367445488	</t>
  </si>
  <si>
    <t>PL-251103K2ES</t>
  </si>
  <si>
    <t xml:space="preserve">500188360-HD197127	</t>
  </si>
  <si>
    <t xml:space="preserve">KMS12933367445528	</t>
  </si>
  <si>
    <t xml:space="preserve">500188360-HD197128	</t>
  </si>
  <si>
    <t xml:space="preserve">KMS12933367445558	</t>
  </si>
  <si>
    <t xml:space="preserve">251103RWJM12VD	</t>
  </si>
  <si>
    <t xml:space="preserve">SPXVN05659380111B	</t>
  </si>
  <si>
    <t xml:space="preserve">581030346627843434	</t>
  </si>
  <si>
    <t xml:space="preserve">859767228257	</t>
  </si>
  <si>
    <t xml:space="preserve">500188360-HD197129	</t>
  </si>
  <si>
    <t xml:space="preserve">KMS12933367445585	</t>
  </si>
  <si>
    <t xml:space="preserve">251103RWKFQ1BW	</t>
  </si>
  <si>
    <t xml:space="preserve">SPXVN05292222557B	</t>
  </si>
  <si>
    <t xml:space="preserve">251103RVK165N9	</t>
  </si>
  <si>
    <t xml:space="preserve">SPXVN05415969621B	</t>
  </si>
  <si>
    <t xml:space="preserve">500188360-HD197130	</t>
  </si>
  <si>
    <t xml:space="preserve">KMS12933367445638	</t>
  </si>
  <si>
    <t xml:space="preserve">500188360-HD197131	</t>
  </si>
  <si>
    <t xml:space="preserve">KMS12933367445693	</t>
  </si>
  <si>
    <t xml:space="preserve">500188360-HD197132	</t>
  </si>
  <si>
    <t xml:space="preserve">KMS12933367445737	</t>
  </si>
  <si>
    <t xml:space="preserve">581030326227994133	</t>
  </si>
  <si>
    <t xml:space="preserve">859763268457	</t>
  </si>
  <si>
    <t xml:space="preserve">520441305296856	</t>
  </si>
  <si>
    <t xml:space="preserve">JNTMP0037602764VNA	</t>
  </si>
  <si>
    <t>PL-251104D0DC</t>
  </si>
  <si>
    <t xml:space="preserve">500188360-HD197133	</t>
  </si>
  <si>
    <t xml:space="preserve">KMS12933367445843	</t>
  </si>
  <si>
    <t xml:space="preserve">500188360-HD197134	</t>
  </si>
  <si>
    <t xml:space="preserve">KMS12933367445874	</t>
  </si>
  <si>
    <t xml:space="preserve">251103RWRB6MAQ	</t>
  </si>
  <si>
    <t xml:space="preserve">SPXVN05212669289B	</t>
  </si>
  <si>
    <t xml:space="preserve">500188360-HD197135	</t>
  </si>
  <si>
    <t xml:space="preserve">KMS12933367445915	</t>
  </si>
  <si>
    <t xml:space="preserve">500188360-HD197136	</t>
  </si>
  <si>
    <t xml:space="preserve">KMS12933367445970	</t>
  </si>
  <si>
    <t xml:space="preserve">500188360-HD197137	</t>
  </si>
  <si>
    <t xml:space="preserve">KMS12933367446074	</t>
  </si>
  <si>
    <t xml:space="preserve">581030466567898172	</t>
  </si>
  <si>
    <t xml:space="preserve">859760268457	</t>
  </si>
  <si>
    <t xml:space="preserve">581030367455773822	</t>
  </si>
  <si>
    <t xml:space="preserve">859766039059	</t>
  </si>
  <si>
    <t xml:space="preserve">500188360-HD197113	</t>
  </si>
  <si>
    <t xml:space="preserve">KMS12933367443948	</t>
  </si>
  <si>
    <t xml:space="preserve">581030059037459705	</t>
  </si>
  <si>
    <t xml:space="preserve">859767248457	</t>
  </si>
  <si>
    <t xml:space="preserve">500188360-HD197112	</t>
  </si>
  <si>
    <t xml:space="preserve">KMS12933367443919	</t>
  </si>
  <si>
    <t xml:space="preserve">500188360-HD197065	</t>
  </si>
  <si>
    <t xml:space="preserve">KMS12933367441924	</t>
  </si>
  <si>
    <t>PL-251103VSRH</t>
  </si>
  <si>
    <t xml:space="preserve">500188360-HD197066	</t>
  </si>
  <si>
    <t xml:space="preserve">KMS12933367441953	</t>
  </si>
  <si>
    <t xml:space="preserve">500188360-HD197067	</t>
  </si>
  <si>
    <t xml:space="preserve">KMS12933367441974	</t>
  </si>
  <si>
    <t xml:space="preserve">500188360-HD197068	</t>
  </si>
  <si>
    <t xml:space="preserve">KMS12933367441994	</t>
  </si>
  <si>
    <t xml:space="preserve">500188360-HD197069	</t>
  </si>
  <si>
    <t xml:space="preserve">KMS12933367442019	</t>
  </si>
  <si>
    <t xml:space="preserve">500188360-HD197070	</t>
  </si>
  <si>
    <t xml:space="preserve">KMS12933367442025	</t>
  </si>
  <si>
    <t xml:space="preserve">500188360-HD197071	</t>
  </si>
  <si>
    <t xml:space="preserve">KMS12933367442060	</t>
  </si>
  <si>
    <t xml:space="preserve">251103RUHVQ62U	</t>
  </si>
  <si>
    <t xml:space="preserve">SPXVN05676362032B	</t>
  </si>
  <si>
    <t xml:space="preserve">500188360-HD197072	</t>
  </si>
  <si>
    <t xml:space="preserve">KMS12933367442083	</t>
  </si>
  <si>
    <t xml:space="preserve">251103RUJQCY1V	</t>
  </si>
  <si>
    <t xml:space="preserve">EP219040965VN	</t>
  </si>
  <si>
    <t xml:space="preserve">500188360-HD197073	</t>
  </si>
  <si>
    <t xml:space="preserve">KMS12933367442119	</t>
  </si>
  <si>
    <t xml:space="preserve">500188360-HD197074	</t>
  </si>
  <si>
    <t xml:space="preserve">KMS12933367442126	</t>
  </si>
  <si>
    <t xml:space="preserve">500188360-HD197075	</t>
  </si>
  <si>
    <t xml:space="preserve">KMS12933367442139	</t>
  </si>
  <si>
    <t xml:space="preserve">500188360-HD197076	</t>
  </si>
  <si>
    <t xml:space="preserve">KMS12933367442168	</t>
  </si>
  <si>
    <t xml:space="preserve">581029687484385062	</t>
  </si>
  <si>
    <t xml:space="preserve">859761198956	</t>
  </si>
  <si>
    <t>PL-251103PVJT</t>
  </si>
  <si>
    <t xml:space="preserve">500188360-HD197077	</t>
  </si>
  <si>
    <t xml:space="preserve">KMS12933367442190	</t>
  </si>
  <si>
    <t xml:space="preserve">500188360-HD197078	</t>
  </si>
  <si>
    <t xml:space="preserve">KMS12933367442223	</t>
  </si>
  <si>
    <t>PL-251103X8ST</t>
  </si>
  <si>
    <t xml:space="preserve">581029729546503400	</t>
  </si>
  <si>
    <t xml:space="preserve">859761138956	</t>
  </si>
  <si>
    <t xml:space="preserve">500188360-HD197079	</t>
  </si>
  <si>
    <t xml:space="preserve">KMS12933367442244	</t>
  </si>
  <si>
    <t xml:space="preserve">500188360-HD197080	</t>
  </si>
  <si>
    <t xml:space="preserve">KMS12933367442245	</t>
  </si>
  <si>
    <t xml:space="preserve">500188360-HD197081	</t>
  </si>
  <si>
    <t xml:space="preserve">KMS12933367442268	</t>
  </si>
  <si>
    <t xml:space="preserve">500188360-HD197082	</t>
  </si>
  <si>
    <t xml:space="preserve">KMS12933367442271	</t>
  </si>
  <si>
    <t xml:space="preserve">251103RUNH164A	</t>
  </si>
  <si>
    <t xml:space="preserve">500188360-HD197064	</t>
  </si>
  <si>
    <t xml:space="preserve">KMS12933367441922	</t>
  </si>
  <si>
    <t xml:space="preserve">251103RUFEEYHH	</t>
  </si>
  <si>
    <t xml:space="preserve">SPXVN05682839666B	</t>
  </si>
  <si>
    <t xml:space="preserve">500188360-HD197063	</t>
  </si>
  <si>
    <t xml:space="preserve">KMS12933367441789	</t>
  </si>
  <si>
    <t xml:space="preserve">500188360-HD197062	</t>
  </si>
  <si>
    <t xml:space="preserve">KMS12933367441771	</t>
  </si>
  <si>
    <t xml:space="preserve">581033913316050384	</t>
  </si>
  <si>
    <t xml:space="preserve">859762635388	</t>
  </si>
  <si>
    <t>PL-251104VQWH</t>
  </si>
  <si>
    <t xml:space="preserve">251103RU982UT9	</t>
  </si>
  <si>
    <t xml:space="preserve">VN251981712869Z	</t>
  </si>
  <si>
    <t>PL-251103OKPR</t>
  </si>
  <si>
    <t xml:space="preserve">500188360-HD197049	</t>
  </si>
  <si>
    <t xml:space="preserve">KMS12933367441504	</t>
  </si>
  <si>
    <t xml:space="preserve">500188360-HD197050	</t>
  </si>
  <si>
    <t xml:space="preserve">KMS12933367441526	</t>
  </si>
  <si>
    <t xml:space="preserve">251103RUA5NSFP	</t>
  </si>
  <si>
    <t xml:space="preserve">VN254589787630V	</t>
  </si>
  <si>
    <t xml:space="preserve">581029653714077535	</t>
  </si>
  <si>
    <t xml:space="preserve">859763247354	</t>
  </si>
  <si>
    <t xml:space="preserve">500188360-HD197051	</t>
  </si>
  <si>
    <t xml:space="preserve">KMS12933367441571	</t>
  </si>
  <si>
    <t xml:space="preserve">581029621333591441	</t>
  </si>
  <si>
    <t xml:space="preserve">VNGH80050491908	</t>
  </si>
  <si>
    <t>PL-251103QAH1</t>
  </si>
  <si>
    <t xml:space="preserve">500188360-HD197052	</t>
  </si>
  <si>
    <t xml:space="preserve">KMS12933367441586	</t>
  </si>
  <si>
    <t xml:space="preserve">500188360-HD197054	</t>
  </si>
  <si>
    <t xml:space="preserve">KMS12933367441615	</t>
  </si>
  <si>
    <t xml:space="preserve">500188360-HD197053	</t>
  </si>
  <si>
    <t xml:space="preserve">KMS12933367441613	</t>
  </si>
  <si>
    <t xml:space="preserve">500188360-HD197083	</t>
  </si>
  <si>
    <t xml:space="preserve">KMS12933367442278	</t>
  </si>
  <si>
    <t xml:space="preserve">500188360-HD197055	</t>
  </si>
  <si>
    <t xml:space="preserve">KMS12933367441646	</t>
  </si>
  <si>
    <t xml:space="preserve">500188360-HD197056	</t>
  </si>
  <si>
    <t xml:space="preserve">KMS12933367441665	</t>
  </si>
  <si>
    <t xml:space="preserve">251103RUCSMR30	</t>
  </si>
  <si>
    <t xml:space="preserve">SPXVN05825878037B	</t>
  </si>
  <si>
    <t xml:space="preserve">251103RUCHWX3V	</t>
  </si>
  <si>
    <t xml:space="preserve">SPXVN05108762051B	</t>
  </si>
  <si>
    <t xml:space="preserve">500188360-HD197057	</t>
  </si>
  <si>
    <t xml:space="preserve">KMS12933367441675	</t>
  </si>
  <si>
    <t xml:space="preserve">500188360-HD197058	</t>
  </si>
  <si>
    <t xml:space="preserve">KMS12933367441701	</t>
  </si>
  <si>
    <t xml:space="preserve">500188360-HD197059	</t>
  </si>
  <si>
    <t xml:space="preserve">KMS12933367441726	</t>
  </si>
  <si>
    <t xml:space="preserve">251103RUDCN5TD	</t>
  </si>
  <si>
    <t xml:space="preserve">GY6XKGRA	</t>
  </si>
  <si>
    <t xml:space="preserve">251103RUDM88FS	</t>
  </si>
  <si>
    <t xml:space="preserve">SPXVN05558810553B	</t>
  </si>
  <si>
    <t xml:space="preserve">500188360-HD197060	</t>
  </si>
  <si>
    <t xml:space="preserve">KMS12933367441754	</t>
  </si>
  <si>
    <t xml:space="preserve">251103RUDN77SD	</t>
  </si>
  <si>
    <t xml:space="preserve">GY6AQ3YU	</t>
  </si>
  <si>
    <t xml:space="preserve">500188360-HD197061	</t>
  </si>
  <si>
    <t xml:space="preserve">KMS12933367441764	</t>
  </si>
  <si>
    <t xml:space="preserve">251103RUC2Q5AR	</t>
  </si>
  <si>
    <t xml:space="preserve">SPXVN05162891546B	</t>
  </si>
  <si>
    <t xml:space="preserve">500188360-HD197152	</t>
  </si>
  <si>
    <t xml:space="preserve">KMS12933367446899	</t>
  </si>
  <si>
    <t>PL-251103MUZL</t>
  </si>
  <si>
    <t xml:space="preserve">500188360-HD197084	</t>
  </si>
  <si>
    <t xml:space="preserve">KMS12933367442355	</t>
  </si>
  <si>
    <t xml:space="preserve">500188360-HD197085	</t>
  </si>
  <si>
    <t xml:space="preserve">KMS12933367442376	</t>
  </si>
  <si>
    <t xml:space="preserve">500188360-HD197101	</t>
  </si>
  <si>
    <t xml:space="preserve">KMS12933367443150	</t>
  </si>
  <si>
    <t xml:space="preserve">251103RV4MJKWJ	</t>
  </si>
  <si>
    <t xml:space="preserve">SPXVN05006019326B	</t>
  </si>
  <si>
    <t>PL-251104RFBX</t>
  </si>
  <si>
    <t xml:space="preserve">500188360-HD197102	</t>
  </si>
  <si>
    <t xml:space="preserve">KMS12933367443188	</t>
  </si>
  <si>
    <t xml:space="preserve">581029932748146117	</t>
  </si>
  <si>
    <t xml:space="preserve">VNGH80491371909	</t>
  </si>
  <si>
    <t xml:space="preserve">500188360-HD197103	</t>
  </si>
  <si>
    <t xml:space="preserve">KMS12933367443239	</t>
  </si>
  <si>
    <t xml:space="preserve">581029976416486406	</t>
  </si>
  <si>
    <t xml:space="preserve">859766438156	</t>
  </si>
  <si>
    <t xml:space="preserve">500188360-HD197104	</t>
  </si>
  <si>
    <t xml:space="preserve">KMS12933367443318	</t>
  </si>
  <si>
    <t xml:space="preserve">251103RV7BATMJ	</t>
  </si>
  <si>
    <t xml:space="preserve">GY6XK9A7	</t>
  </si>
  <si>
    <t xml:space="preserve">251103RV88V7QP	</t>
  </si>
  <si>
    <t xml:space="preserve">SHOPEEVTPVN2572098125525	</t>
  </si>
  <si>
    <t xml:space="preserve">581029923701950275	</t>
  </si>
  <si>
    <t xml:space="preserve">859763307554	</t>
  </si>
  <si>
    <t xml:space="preserve">251103RVB7AFNF	</t>
  </si>
  <si>
    <t xml:space="preserve">SPXVN05926295548B	</t>
  </si>
  <si>
    <t xml:space="preserve">500188360-HD197105	</t>
  </si>
  <si>
    <t xml:space="preserve">KMS12933367443552	</t>
  </si>
  <si>
    <t xml:space="preserve">500188360-HD197106	</t>
  </si>
  <si>
    <t xml:space="preserve">KMS12933367443575	</t>
  </si>
  <si>
    <t xml:space="preserve">581029947256047460	</t>
  </si>
  <si>
    <t xml:space="preserve">859765207054	</t>
  </si>
  <si>
    <t xml:space="preserve">500188360-HD197107	</t>
  </si>
  <si>
    <t xml:space="preserve">KMS12933367443606	</t>
  </si>
  <si>
    <t xml:space="preserve">500188360-HD197108	</t>
  </si>
  <si>
    <t xml:space="preserve">KMS12933367443632	</t>
  </si>
  <si>
    <t xml:space="preserve">251103RVD847E8	</t>
  </si>
  <si>
    <t xml:space="preserve">SPXVN05452572383B	</t>
  </si>
  <si>
    <t>PL-251103BW76</t>
  </si>
  <si>
    <t xml:space="preserve">500188360-HD197109	</t>
  </si>
  <si>
    <t xml:space="preserve">KMS12933367443712	</t>
  </si>
  <si>
    <t xml:space="preserve">500188360-HD197110	</t>
  </si>
  <si>
    <t xml:space="preserve">KMS12933367443729	</t>
  </si>
  <si>
    <t xml:space="preserve">500188360-HD197111	</t>
  </si>
  <si>
    <t xml:space="preserve">KMS12933367443777	</t>
  </si>
  <si>
    <t xml:space="preserve">581030042707199302	</t>
  </si>
  <si>
    <t xml:space="preserve">VNGH80578291908	</t>
  </si>
  <si>
    <t xml:space="preserve">581030028351866424	</t>
  </si>
  <si>
    <t xml:space="preserve">859763358756	</t>
  </si>
  <si>
    <t xml:space="preserve">251103RVJ6DDFK	</t>
  </si>
  <si>
    <t xml:space="preserve">SPXVN05926879788B	</t>
  </si>
  <si>
    <t xml:space="preserve">500188360-HD197100	</t>
  </si>
  <si>
    <t xml:space="preserve">KMS12933367443126	</t>
  </si>
  <si>
    <t xml:space="preserve">500188360-HD197099	</t>
  </si>
  <si>
    <t xml:space="preserve">KMS12933367443106	</t>
  </si>
  <si>
    <t xml:space="preserve">500188360-HD197098	</t>
  </si>
  <si>
    <t xml:space="preserve">KMS12933367443063	</t>
  </si>
  <si>
    <t xml:space="preserve">500188360-HD197097	</t>
  </si>
  <si>
    <t xml:space="preserve">KMS12933367443007	</t>
  </si>
  <si>
    <t xml:space="preserve">251103RUPR431S	</t>
  </si>
  <si>
    <t xml:space="preserve">SPXVN05142124589B	</t>
  </si>
  <si>
    <t>PL-251103URYC</t>
  </si>
  <si>
    <t xml:space="preserve">500188360-HD197086	</t>
  </si>
  <si>
    <t xml:space="preserve">KMS12933367442411	</t>
  </si>
  <si>
    <t xml:space="preserve">500188360-HD197087	</t>
  </si>
  <si>
    <t xml:space="preserve">KMS12933367442443	</t>
  </si>
  <si>
    <t xml:space="preserve">500188360-HD197088	</t>
  </si>
  <si>
    <t xml:space="preserve">KMS12933367442456	</t>
  </si>
  <si>
    <t xml:space="preserve">500188360-HD197089	</t>
  </si>
  <si>
    <t xml:space="preserve">KMS12933367442469	</t>
  </si>
  <si>
    <t xml:space="preserve">500188360-HD197090	</t>
  </si>
  <si>
    <t xml:space="preserve">KMS12933367442496	</t>
  </si>
  <si>
    <t xml:space="preserve">500188360-HD197091	</t>
  </si>
  <si>
    <t xml:space="preserve">KMS12933367442516	</t>
  </si>
  <si>
    <t xml:space="preserve">500188360-HD197092	</t>
  </si>
  <si>
    <t xml:space="preserve">KMS12933367442519	</t>
  </si>
  <si>
    <t xml:space="preserve">251103RURQYCH8	</t>
  </si>
  <si>
    <t xml:space="preserve">SPXVN05637714352B	</t>
  </si>
  <si>
    <t xml:space="preserve">500188360-HD197093	</t>
  </si>
  <si>
    <t xml:space="preserve">KMS12933367442530	</t>
  </si>
  <si>
    <t xml:space="preserve">251103RURVTGUV	</t>
  </si>
  <si>
    <t xml:space="preserve">SPXVN05515098311B	</t>
  </si>
  <si>
    <t xml:space="preserve">581029820067514354	</t>
  </si>
  <si>
    <t xml:space="preserve">859769167954	</t>
  </si>
  <si>
    <t xml:space="preserve">500188360-HD197094	</t>
  </si>
  <si>
    <t xml:space="preserve">KMS12933367442533	</t>
  </si>
  <si>
    <t xml:space="preserve">500188360-HD197095	</t>
  </si>
  <si>
    <t xml:space="preserve">KMS12933367442546	</t>
  </si>
  <si>
    <t xml:space="preserve">581029785061263174	</t>
  </si>
  <si>
    <t xml:space="preserve">859765338856	</t>
  </si>
  <si>
    <t xml:space="preserve">581029774067205275	</t>
  </si>
  <si>
    <t xml:space="preserve">859762368857	</t>
  </si>
  <si>
    <t xml:space="preserve">500188360-HD197096	</t>
  </si>
  <si>
    <t xml:space="preserve">KMS12933367442592	</t>
  </si>
  <si>
    <t xml:space="preserve">251103RUT12JNX	</t>
  </si>
  <si>
    <t xml:space="preserve">SPXVN05449026844B	</t>
  </si>
  <si>
    <t xml:space="preserve">581029808029074836	</t>
  </si>
  <si>
    <t xml:space="preserve">859767518256	</t>
  </si>
  <si>
    <t xml:space="preserve">581029787480590149	</t>
  </si>
  <si>
    <t xml:space="preserve">859769247254	</t>
  </si>
  <si>
    <t xml:space="preserve">581029827181970469	</t>
  </si>
  <si>
    <t xml:space="preserve">VNGH80944091908	</t>
  </si>
  <si>
    <t xml:space="preserve">520441905716135	</t>
  </si>
  <si>
    <t xml:space="preserve">LMP0350818336VNA	</t>
  </si>
  <si>
    <t xml:space="preserve">581029793322796664	</t>
  </si>
  <si>
    <t xml:space="preserve">859762258156	</t>
  </si>
  <si>
    <t>PL-251103ZAML</t>
  </si>
  <si>
    <t xml:space="preserve">581029790996989714	</t>
  </si>
  <si>
    <t xml:space="preserve">859760107154	</t>
  </si>
  <si>
    <t xml:space="preserve">581029863261439132	</t>
  </si>
  <si>
    <t xml:space="preserve">859762238156	</t>
  </si>
  <si>
    <t xml:space="preserve">581030556575368670	</t>
  </si>
  <si>
    <t xml:space="preserve">859761589152	</t>
  </si>
  <si>
    <t xml:space="preserve">500188360-HD197153	</t>
  </si>
  <si>
    <t xml:space="preserve">KMS12933367446926	</t>
  </si>
  <si>
    <t xml:space="preserve">500188360-HD197154	</t>
  </si>
  <si>
    <t xml:space="preserve">KMS12933367446951	</t>
  </si>
  <si>
    <t xml:space="preserve">581031091243353107	</t>
  </si>
  <si>
    <t xml:space="preserve">859766000467	</t>
  </si>
  <si>
    <t>PL-251103KLID</t>
  </si>
  <si>
    <t xml:space="preserve">251103S0JX9T1V	</t>
  </si>
  <si>
    <t xml:space="preserve">GY6AQDNA	</t>
  </si>
  <si>
    <t>PL-251104KDFV</t>
  </si>
  <si>
    <t xml:space="preserve">251103S0KGDADV	</t>
  </si>
  <si>
    <t xml:space="preserve">GY6AQDP9	</t>
  </si>
  <si>
    <t xml:space="preserve">251103S0KQ2X3J	</t>
  </si>
  <si>
    <t xml:space="preserve">GY6AQD6K	</t>
  </si>
  <si>
    <t>PL-251104IDNA</t>
  </si>
  <si>
    <t xml:space="preserve">251103S0KT040U	</t>
  </si>
  <si>
    <t xml:space="preserve">SPXVN05245999517B	</t>
  </si>
  <si>
    <t xml:space="preserve">581031115345397485	</t>
  </si>
  <si>
    <t xml:space="preserve">859760017666	</t>
  </si>
  <si>
    <t xml:space="preserve">500188360-HD197211	</t>
  </si>
  <si>
    <t xml:space="preserve">KMS12933367450881	</t>
  </si>
  <si>
    <t>PL-251104RFE0</t>
  </si>
  <si>
    <t xml:space="preserve">251103S0QWK5AB	</t>
  </si>
  <si>
    <t xml:space="preserve">SPXVN05520267421B	</t>
  </si>
  <si>
    <t xml:space="preserve">251103S0R0DCST	</t>
  </si>
  <si>
    <t xml:space="preserve">GY6XEV3V	</t>
  </si>
  <si>
    <t>PL-2511040HO4</t>
  </si>
  <si>
    <t xml:space="preserve">581031205151933485	</t>
  </si>
  <si>
    <t xml:space="preserve">859767106064	</t>
  </si>
  <si>
    <t xml:space="preserve">251103S0R74F13	</t>
  </si>
  <si>
    <t xml:space="preserve">GY6AQDPG	</t>
  </si>
  <si>
    <t xml:space="preserve">581031199698028189	</t>
  </si>
  <si>
    <t xml:space="preserve">VNGH80525021909	</t>
  </si>
  <si>
    <t xml:space="preserve">251103S0RT7YEN	</t>
  </si>
  <si>
    <t xml:space="preserve">SPXVN05877660836B	</t>
  </si>
  <si>
    <t xml:space="preserve">581031183409448289	</t>
  </si>
  <si>
    <t xml:space="preserve">859768137566	</t>
  </si>
  <si>
    <t xml:space="preserve">500188360-HD197212	</t>
  </si>
  <si>
    <t xml:space="preserve">KMS12933367450994	</t>
  </si>
  <si>
    <t xml:space="preserve">581031184165012777	</t>
  </si>
  <si>
    <t xml:space="preserve">500188360-HD197213	</t>
  </si>
  <si>
    <t xml:space="preserve">KMS12933367451066	</t>
  </si>
  <si>
    <t xml:space="preserve">251103S0UB8J6M	</t>
  </si>
  <si>
    <t xml:space="preserve">SPXVN05174590352B	</t>
  </si>
  <si>
    <t>PL-251103MY2C</t>
  </si>
  <si>
    <t xml:space="preserve">500188360-HD197214	</t>
  </si>
  <si>
    <t xml:space="preserve">KMS12933367451094	</t>
  </si>
  <si>
    <t xml:space="preserve">500188360-HD197215	</t>
  </si>
  <si>
    <t xml:space="preserve">KMS12933367451141	</t>
  </si>
  <si>
    <t xml:space="preserve">251103S0WD3KQG	</t>
  </si>
  <si>
    <t xml:space="preserve">SPXVN05671446757B	</t>
  </si>
  <si>
    <t xml:space="preserve">581031162345587787	</t>
  </si>
  <si>
    <t xml:space="preserve">859760037566	</t>
  </si>
  <si>
    <t xml:space="preserve">251103S0X20EF5	</t>
  </si>
  <si>
    <t xml:space="preserve">GY6AQDNG	</t>
  </si>
  <si>
    <t xml:space="preserve">251103S0GJY6VH	</t>
  </si>
  <si>
    <t xml:space="preserve">SPXVN05270826350B	</t>
  </si>
  <si>
    <t xml:space="preserve">251103S0G3Q2GX	</t>
  </si>
  <si>
    <t xml:space="preserve">SPXVN05676426992B	</t>
  </si>
  <si>
    <t xml:space="preserve">581031125184186242	</t>
  </si>
  <si>
    <t xml:space="preserve">859767080467	</t>
  </si>
  <si>
    <t>PL-251103ACF5</t>
  </si>
  <si>
    <t xml:space="preserve">581031063984768928	</t>
  </si>
  <si>
    <t xml:space="preserve">581030956419679931	</t>
  </si>
  <si>
    <t xml:space="preserve">859766671866	</t>
  </si>
  <si>
    <t xml:space="preserve">251103RYWBV9J1	</t>
  </si>
  <si>
    <t xml:space="preserve">SPXVN05234842387B	</t>
  </si>
  <si>
    <t xml:space="preserve">581031023366800390	</t>
  </si>
  <si>
    <t xml:space="preserve">859766771766	</t>
  </si>
  <si>
    <t xml:space="preserve">581031003649705920	</t>
  </si>
  <si>
    <t xml:space="preserve">859761380163	</t>
  </si>
  <si>
    <t xml:space="preserve">581031007307203917	</t>
  </si>
  <si>
    <t xml:space="preserve">500188360-HD197209	</t>
  </si>
  <si>
    <t xml:space="preserve">KMS12933367449592	</t>
  </si>
  <si>
    <t xml:space="preserve">581031006945510466	</t>
  </si>
  <si>
    <t xml:space="preserve">859768771566	</t>
  </si>
  <si>
    <t xml:space="preserve">581030973522412892	</t>
  </si>
  <si>
    <t xml:space="preserve">VNGH80995181909	</t>
  </si>
  <si>
    <t xml:space="preserve">500188360-HD197210	</t>
  </si>
  <si>
    <t xml:space="preserve">KMS12933367449643	</t>
  </si>
  <si>
    <t xml:space="preserve">581030937364104975	</t>
  </si>
  <si>
    <t xml:space="preserve">VNGH80036601909	</t>
  </si>
  <si>
    <t xml:space="preserve">581031027369215099	</t>
  </si>
  <si>
    <t xml:space="preserve">859766831566	</t>
  </si>
  <si>
    <t xml:space="preserve">251103S0XQ0BK6	</t>
  </si>
  <si>
    <t xml:space="preserve">SPXVN05734938970B	</t>
  </si>
  <si>
    <t xml:space="preserve">581031011086730587	</t>
  </si>
  <si>
    <t xml:space="preserve">859767771766	</t>
  </si>
  <si>
    <t xml:space="preserve">581031011631793290	</t>
  </si>
  <si>
    <t xml:space="preserve">VNGH80036201909	</t>
  </si>
  <si>
    <t xml:space="preserve">581031029998847456	</t>
  </si>
  <si>
    <t xml:space="preserve">859768280263	</t>
  </si>
  <si>
    <t xml:space="preserve">581031040448365612	</t>
  </si>
  <si>
    <t xml:space="preserve">859761486465	</t>
  </si>
  <si>
    <t xml:space="preserve">581031042329511597	</t>
  </si>
  <si>
    <t xml:space="preserve">VNGH80046801909	</t>
  </si>
  <si>
    <t xml:space="preserve">581031056100983956	</t>
  </si>
  <si>
    <t xml:space="preserve">859764751066	</t>
  </si>
  <si>
    <t xml:space="preserve">251103S06CT89K	</t>
  </si>
  <si>
    <t xml:space="preserve">GY6XRFHR	</t>
  </si>
  <si>
    <t xml:space="preserve">581030995078383120	</t>
  </si>
  <si>
    <t xml:space="preserve">859767060967	</t>
  </si>
  <si>
    <t xml:space="preserve">581031014721291453	</t>
  </si>
  <si>
    <t xml:space="preserve">VNGH80544201909	</t>
  </si>
  <si>
    <t xml:space="preserve">581031097187272625	</t>
  </si>
  <si>
    <t xml:space="preserve">VNGH80919191909	</t>
  </si>
  <si>
    <t xml:space="preserve">581031098213893660	</t>
  </si>
  <si>
    <t xml:space="preserve">581031120558130496	</t>
  </si>
  <si>
    <t xml:space="preserve">251103S02PJ8JF	</t>
  </si>
  <si>
    <t xml:space="preserve">SPXVN05063004990B	</t>
  </si>
  <si>
    <t xml:space="preserve">581030927941207424	</t>
  </si>
  <si>
    <t xml:space="preserve">859766280463	</t>
  </si>
  <si>
    <t xml:space="preserve">581031177295332575	</t>
  </si>
  <si>
    <t xml:space="preserve">581031164333688202	</t>
  </si>
  <si>
    <t xml:space="preserve">859763166464	</t>
  </si>
  <si>
    <t xml:space="preserve">1390157215_69987	</t>
  </si>
  <si>
    <t xml:space="preserve">581031419397572327	</t>
  </si>
  <si>
    <t xml:space="preserve">VNGH80760711910	</t>
  </si>
  <si>
    <t xml:space="preserve">251103S229NU2F	</t>
  </si>
  <si>
    <t xml:space="preserve">VN2556515680598	</t>
  </si>
  <si>
    <t xml:space="preserve">251103S229R0ER	</t>
  </si>
  <si>
    <t xml:space="preserve">SPXVN05626050442B	</t>
  </si>
  <si>
    <t>PL-251103BLEW</t>
  </si>
  <si>
    <t xml:space="preserve">251103S22J909N	</t>
  </si>
  <si>
    <t xml:space="preserve">SPXVN05962471928B	</t>
  </si>
  <si>
    <t xml:space="preserve">581031397724947740	</t>
  </si>
  <si>
    <t xml:space="preserve">859762377267	</t>
  </si>
  <si>
    <t xml:space="preserve">581031479876748896	</t>
  </si>
  <si>
    <t xml:space="preserve">859764917965	</t>
  </si>
  <si>
    <t xml:space="preserve">581031446154282966	</t>
  </si>
  <si>
    <t xml:space="preserve">859765126564	</t>
  </si>
  <si>
    <t xml:space="preserve">251103S22XR2U2	</t>
  </si>
  <si>
    <t xml:space="preserve">SPXVN05514085981B	</t>
  </si>
  <si>
    <t xml:space="preserve">251103S23JRX3D	</t>
  </si>
  <si>
    <t xml:space="preserve">VN250975590026R	</t>
  </si>
  <si>
    <t xml:space="preserve">1390157215_69988	</t>
  </si>
  <si>
    <t xml:space="preserve">581031478707586816	</t>
  </si>
  <si>
    <t xml:space="preserve">859767837665	</t>
  </si>
  <si>
    <t xml:space="preserve">581031458111326205	</t>
  </si>
  <si>
    <t xml:space="preserve">859763957165	</t>
  </si>
  <si>
    <t xml:space="preserve">581031491291612391	</t>
  </si>
  <si>
    <t xml:space="preserve">859762066264	</t>
  </si>
  <si>
    <t xml:space="preserve">581031418716259953	</t>
  </si>
  <si>
    <t xml:space="preserve">859768006164	</t>
  </si>
  <si>
    <t xml:space="preserve">581031473765910448	</t>
  </si>
  <si>
    <t xml:space="preserve">859765946063	</t>
  </si>
  <si>
    <t xml:space="preserve">581031510815639299	</t>
  </si>
  <si>
    <t xml:space="preserve">VNGH80336621909	</t>
  </si>
  <si>
    <t xml:space="preserve">581031493007804405	</t>
  </si>
  <si>
    <t xml:space="preserve">859762006964	</t>
  </si>
  <si>
    <t xml:space="preserve">251103S2DFC33G	</t>
  </si>
  <si>
    <t xml:space="preserve">SPXVN05836051402B	</t>
  </si>
  <si>
    <t xml:space="preserve">581031488178193542	</t>
  </si>
  <si>
    <t xml:space="preserve">859761066964	</t>
  </si>
  <si>
    <t xml:space="preserve">251103S2DQVXV5	</t>
  </si>
  <si>
    <t xml:space="preserve">SPXVN05930835622B	</t>
  </si>
  <si>
    <t xml:space="preserve">251103S2EJNYAG	</t>
  </si>
  <si>
    <t xml:space="preserve">SPXVN05999775330B	</t>
  </si>
  <si>
    <t xml:space="preserve">581031476811040039	</t>
  </si>
  <si>
    <t xml:space="preserve">859768957665	</t>
  </si>
  <si>
    <t xml:space="preserve">251103S210P7JT	</t>
  </si>
  <si>
    <t xml:space="preserve">SPXVN05458098099B	</t>
  </si>
  <si>
    <t xml:space="preserve">251103S20S2T70	</t>
  </si>
  <si>
    <t xml:space="preserve">SPXVN05691052019B	</t>
  </si>
  <si>
    <t xml:space="preserve">581031425328186890	</t>
  </si>
  <si>
    <t xml:space="preserve">859769558169	</t>
  </si>
  <si>
    <t xml:space="preserve">581031415362716919	</t>
  </si>
  <si>
    <t xml:space="preserve">581031167565727071	</t>
  </si>
  <si>
    <t xml:space="preserve">859765037466	</t>
  </si>
  <si>
    <t xml:space="preserve">251103S15XSYT2	</t>
  </si>
  <si>
    <t xml:space="preserve">SPXVN05085220028B	</t>
  </si>
  <si>
    <t xml:space="preserve">251103S16EXDFV	</t>
  </si>
  <si>
    <t xml:space="preserve">SPXVN05616134034B	</t>
  </si>
  <si>
    <t xml:space="preserve">581031236892329558	</t>
  </si>
  <si>
    <t xml:space="preserve">859768197766	</t>
  </si>
  <si>
    <t xml:space="preserve">581031287051945810	</t>
  </si>
  <si>
    <t xml:space="preserve">859760166264	</t>
  </si>
  <si>
    <t xml:space="preserve">581031261211625159	</t>
  </si>
  <si>
    <t xml:space="preserve">859766197766	</t>
  </si>
  <si>
    <t xml:space="preserve">581031249430021483	</t>
  </si>
  <si>
    <t xml:space="preserve">581031335506970436	</t>
  </si>
  <si>
    <t xml:space="preserve">859767046464	</t>
  </si>
  <si>
    <t xml:space="preserve">581031249562928425	</t>
  </si>
  <si>
    <t xml:space="preserve">859765246267	</t>
  </si>
  <si>
    <t xml:space="preserve">581031337760163289	</t>
  </si>
  <si>
    <t xml:space="preserve">859765286767	</t>
  </si>
  <si>
    <t xml:space="preserve">581031343545091081	</t>
  </si>
  <si>
    <t xml:space="preserve">VNGH80027311910	</t>
  </si>
  <si>
    <t xml:space="preserve">581031161133499773	</t>
  </si>
  <si>
    <t xml:space="preserve">859765206064	</t>
  </si>
  <si>
    <t xml:space="preserve">581031312520414675	</t>
  </si>
  <si>
    <t xml:space="preserve">859765937968	</t>
  </si>
  <si>
    <t xml:space="preserve">581031376673146839	</t>
  </si>
  <si>
    <t xml:space="preserve">251103S1M6K90H	</t>
  </si>
  <si>
    <t xml:space="preserve">SPXVN05947278907B	</t>
  </si>
  <si>
    <t xml:space="preserve">581031351777265382	</t>
  </si>
  <si>
    <t xml:space="preserve">581031318396699888	</t>
  </si>
  <si>
    <t xml:space="preserve">859762917068	</t>
  </si>
  <si>
    <t xml:space="preserve">581031377749313495	</t>
  </si>
  <si>
    <t xml:space="preserve">859765914675	</t>
  </si>
  <si>
    <t xml:space="preserve">251103S1QHEB0Q	</t>
  </si>
  <si>
    <t xml:space="preserve">GY6XEM3D	</t>
  </si>
  <si>
    <t xml:space="preserve">581031317089322870	</t>
  </si>
  <si>
    <t xml:space="preserve">859765206767	</t>
  </si>
  <si>
    <t xml:space="preserve">581031373500351782	</t>
  </si>
  <si>
    <t xml:space="preserve">VNGH80514511910	</t>
  </si>
  <si>
    <t xml:space="preserve">251103S1TV7QNV	</t>
  </si>
  <si>
    <t xml:space="preserve">GY6AQDNM	</t>
  </si>
  <si>
    <t xml:space="preserve">581031378903467322	</t>
  </si>
  <si>
    <t xml:space="preserve">581031396787128289	</t>
  </si>
  <si>
    <t xml:space="preserve">859766897268	</t>
  </si>
  <si>
    <t>PL-251104S8PF</t>
  </si>
  <si>
    <t xml:space="preserve">581031298975958107	</t>
  </si>
  <si>
    <t xml:space="preserve">859761817568	</t>
  </si>
  <si>
    <t xml:space="preserve">520423725991727	</t>
  </si>
  <si>
    <t xml:space="preserve">LMP0350823866VNA	</t>
  </si>
  <si>
    <t xml:space="preserve">581030933727315319	</t>
  </si>
  <si>
    <t xml:space="preserve">859760891466	</t>
  </si>
  <si>
    <t xml:space="preserve">581030929910630393	</t>
  </si>
  <si>
    <t xml:space="preserve">859761300963	</t>
  </si>
  <si>
    <t xml:space="preserve">500188360-HD197168	</t>
  </si>
  <si>
    <t xml:space="preserve">KMS12933367447876	</t>
  </si>
  <si>
    <t xml:space="preserve">251103RXY8MDPP	</t>
  </si>
  <si>
    <t xml:space="preserve">VN258009597322Z	</t>
  </si>
  <si>
    <t xml:space="preserve">581030707894453923	</t>
  </si>
  <si>
    <t xml:space="preserve">VNGH80313001909	</t>
  </si>
  <si>
    <t xml:space="preserve">OB-2511037KGO	</t>
  </si>
  <si>
    <t xml:space="preserve">GY6XTPML	</t>
  </si>
  <si>
    <t>PL-251103PB19</t>
  </si>
  <si>
    <t xml:space="preserve">500188360-HD197169	</t>
  </si>
  <si>
    <t xml:space="preserve">KMS12933367448030	</t>
  </si>
  <si>
    <t xml:space="preserve">500188360-HD197170	</t>
  </si>
  <si>
    <t xml:space="preserve">KMS12933367448056	</t>
  </si>
  <si>
    <t xml:space="preserve">581030820532552730	</t>
  </si>
  <si>
    <t xml:space="preserve">859760589359	</t>
  </si>
  <si>
    <t xml:space="preserve">500188360-HD197171	</t>
  </si>
  <si>
    <t xml:space="preserve">KMS12933367448112	</t>
  </si>
  <si>
    <t xml:space="preserve">500188360-HD197172	</t>
  </si>
  <si>
    <t xml:space="preserve">KMS12933367448128	</t>
  </si>
  <si>
    <t xml:space="preserve">500188360-HD197173	</t>
  </si>
  <si>
    <t xml:space="preserve">KMS12933367448150	</t>
  </si>
  <si>
    <t xml:space="preserve">500188360-HD197174	</t>
  </si>
  <si>
    <t xml:space="preserve">KMS12933367448179	</t>
  </si>
  <si>
    <t xml:space="preserve">500188360-HD197175	</t>
  </si>
  <si>
    <t xml:space="preserve">KMS12933367448199	</t>
  </si>
  <si>
    <t xml:space="preserve">581030789955880936	</t>
  </si>
  <si>
    <t xml:space="preserve">859761269659	</t>
  </si>
  <si>
    <t xml:space="preserve">500188360-HD197176	</t>
  </si>
  <si>
    <t xml:space="preserve">KMS12933367448226	</t>
  </si>
  <si>
    <t xml:space="preserve">581030858103228017	</t>
  </si>
  <si>
    <t xml:space="preserve">859762209859	</t>
  </si>
  <si>
    <t xml:space="preserve">581030791310575100	</t>
  </si>
  <si>
    <t xml:space="preserve">859761311161	</t>
  </si>
  <si>
    <t xml:space="preserve">500188360-HD197177	</t>
  </si>
  <si>
    <t xml:space="preserve">KMS12933367448261	</t>
  </si>
  <si>
    <t xml:space="preserve">581030773957821769	</t>
  </si>
  <si>
    <t xml:space="preserve">859762509758	</t>
  </si>
  <si>
    <t xml:space="preserve">581030823488685607	</t>
  </si>
  <si>
    <t xml:space="preserve">859769331961	</t>
  </si>
  <si>
    <t xml:space="preserve">500188360-HD197178	</t>
  </si>
  <si>
    <t xml:space="preserve">KMS12933367448297	</t>
  </si>
  <si>
    <t xml:space="preserve">500188360-HD197179	</t>
  </si>
  <si>
    <t xml:space="preserve">KMS12933367448344	</t>
  </si>
  <si>
    <t xml:space="preserve">500188360-HD197180	</t>
  </si>
  <si>
    <t xml:space="preserve">KMS12933367448367	</t>
  </si>
  <si>
    <t xml:space="preserve">581030861959431267	</t>
  </si>
  <si>
    <t xml:space="preserve">VNGH80616001909	</t>
  </si>
  <si>
    <t xml:space="preserve">OB-251103GFJM	</t>
  </si>
  <si>
    <t xml:space="preserve">GY6XT6MN	</t>
  </si>
  <si>
    <t xml:space="preserve">581030724313515819	</t>
  </si>
  <si>
    <t xml:space="preserve">859760109759	</t>
  </si>
  <si>
    <t xml:space="preserve">500188360-HD197167	</t>
  </si>
  <si>
    <t xml:space="preserve">KMS12933367447851	</t>
  </si>
  <si>
    <t xml:space="preserve">581030760695104784	</t>
  </si>
  <si>
    <t xml:space="preserve">859761111162	</t>
  </si>
  <si>
    <t xml:space="preserve">581030600092059329	</t>
  </si>
  <si>
    <t xml:space="preserve">859765306865	</t>
  </si>
  <si>
    <t xml:space="preserve">251103RXFYF4HH	</t>
  </si>
  <si>
    <t xml:space="preserve">SPXVN05337087652B	</t>
  </si>
  <si>
    <t xml:space="preserve">500188360-HD197155	</t>
  </si>
  <si>
    <t xml:space="preserve">KMS12933367447188	</t>
  </si>
  <si>
    <t xml:space="preserve">581030604794266727	</t>
  </si>
  <si>
    <t xml:space="preserve">859760229659	</t>
  </si>
  <si>
    <t xml:space="preserve">500188360-HD197156	</t>
  </si>
  <si>
    <t xml:space="preserve">KMS12933367447223	</t>
  </si>
  <si>
    <t xml:space="preserve">500188360-HD197157	</t>
  </si>
  <si>
    <t xml:space="preserve">KMS12933367447269	</t>
  </si>
  <si>
    <t xml:space="preserve">500188360-HD197158	</t>
  </si>
  <si>
    <t xml:space="preserve">KMS12933367447337	</t>
  </si>
  <si>
    <t xml:space="preserve">251103RXM6UFS5	</t>
  </si>
  <si>
    <t xml:space="preserve">SPXVN05822033907B	</t>
  </si>
  <si>
    <t xml:space="preserve">500188360-HD197159	</t>
  </si>
  <si>
    <t xml:space="preserve">KMS12933367447369	</t>
  </si>
  <si>
    <t xml:space="preserve">500188360-HD197160	</t>
  </si>
  <si>
    <t xml:space="preserve">KMS12933367447417	</t>
  </si>
  <si>
    <t xml:space="preserve">500188360-HD197161	</t>
  </si>
  <si>
    <t xml:space="preserve">KMS12933367447423	</t>
  </si>
  <si>
    <t xml:space="preserve">581030827401840442	</t>
  </si>
  <si>
    <t xml:space="preserve">500188360-HD197162	</t>
  </si>
  <si>
    <t xml:space="preserve">KMS12933367447508	</t>
  </si>
  <si>
    <t xml:space="preserve">500188360-HD197164	</t>
  </si>
  <si>
    <t xml:space="preserve">KMS12933367447636	</t>
  </si>
  <si>
    <t xml:space="preserve">581030668212667638	</t>
  </si>
  <si>
    <t xml:space="preserve">859765349259	</t>
  </si>
  <si>
    <t xml:space="preserve">500188360-HD197165	</t>
  </si>
  <si>
    <t xml:space="preserve">KMS12933367447686	</t>
  </si>
  <si>
    <t xml:space="preserve">251103RXTXDRYH	</t>
  </si>
  <si>
    <t xml:space="preserve">SPXVN05092032213B	</t>
  </si>
  <si>
    <t xml:space="preserve">251103RXTYAYWA	</t>
  </si>
  <si>
    <t xml:space="preserve">SPXVN05077714808B	</t>
  </si>
  <si>
    <t xml:space="preserve">581030696013039179	</t>
  </si>
  <si>
    <t xml:space="preserve">VNGH80026001909	</t>
  </si>
  <si>
    <t xml:space="preserve">581030743954195699	</t>
  </si>
  <si>
    <t xml:space="preserve">VNGH80718601909	</t>
  </si>
  <si>
    <t xml:space="preserve">500188360-HD197166	</t>
  </si>
  <si>
    <t xml:space="preserve">KMS12933367447723	</t>
  </si>
  <si>
    <t xml:space="preserve">251103RXUYQFR8	</t>
  </si>
  <si>
    <t xml:space="preserve">VN250755253452Q	</t>
  </si>
  <si>
    <t xml:space="preserve">251103RXVUDT76	</t>
  </si>
  <si>
    <t xml:space="preserve">SPXVN05385644302B	</t>
  </si>
  <si>
    <t xml:space="preserve">581030704226338608	</t>
  </si>
  <si>
    <t xml:space="preserve">859764529359	</t>
  </si>
  <si>
    <t xml:space="preserve">500188360-HD197163	</t>
  </si>
  <si>
    <t xml:space="preserve">KMS12933367447606	</t>
  </si>
  <si>
    <t xml:space="preserve">251103RYUDUD95	</t>
  </si>
  <si>
    <t xml:space="preserve">SPXVN05773370517B	</t>
  </si>
  <si>
    <t xml:space="preserve">500188360-HD197181	</t>
  </si>
  <si>
    <t xml:space="preserve">KMS12933367448411	</t>
  </si>
  <si>
    <t xml:space="preserve">500188360-HD197182	</t>
  </si>
  <si>
    <t xml:space="preserve">KMS12933367448450	</t>
  </si>
  <si>
    <t xml:space="preserve">581030890210493618	</t>
  </si>
  <si>
    <t xml:space="preserve">859765851366	</t>
  </si>
  <si>
    <t xml:space="preserve">500188360-HD197198	</t>
  </si>
  <si>
    <t xml:space="preserve">KMS12933367448790	</t>
  </si>
  <si>
    <t xml:space="preserve">500188360-HD197199	</t>
  </si>
  <si>
    <t xml:space="preserve">KMS12933367448801	</t>
  </si>
  <si>
    <t xml:space="preserve">251103RYFSWY53	</t>
  </si>
  <si>
    <t xml:space="preserve">SPXVN05233069403B	</t>
  </si>
  <si>
    <t xml:space="preserve">581030941750495138	</t>
  </si>
  <si>
    <t xml:space="preserve">859767271261	</t>
  </si>
  <si>
    <t xml:space="preserve">500188360-HD197200	</t>
  </si>
  <si>
    <t xml:space="preserve">KMS12933367448824	</t>
  </si>
  <si>
    <t xml:space="preserve">500188360-HD197201	</t>
  </si>
  <si>
    <t xml:space="preserve">KMS12933367448827	</t>
  </si>
  <si>
    <t xml:space="preserve">500188360-HD197202	</t>
  </si>
  <si>
    <t xml:space="preserve">KMS12933367448851	</t>
  </si>
  <si>
    <t xml:space="preserve">500188360-HD197203	</t>
  </si>
  <si>
    <t xml:space="preserve">KMS12933367448862	</t>
  </si>
  <si>
    <t xml:space="preserve">500188360-HD197204	</t>
  </si>
  <si>
    <t xml:space="preserve">KMS12933367448888	</t>
  </si>
  <si>
    <t xml:space="preserve">500188360-HD197205	</t>
  </si>
  <si>
    <t xml:space="preserve">KMS12933367448902	</t>
  </si>
  <si>
    <t xml:space="preserve">581030892120606079	</t>
  </si>
  <si>
    <t xml:space="preserve">859769449758	</t>
  </si>
  <si>
    <t xml:space="preserve">581030912578061669	</t>
  </si>
  <si>
    <t xml:space="preserve">859762231361	</t>
  </si>
  <si>
    <t xml:space="preserve">500188360-HD197206	</t>
  </si>
  <si>
    <t xml:space="preserve">KMS12933367448936	</t>
  </si>
  <si>
    <t xml:space="preserve">251103RYJCVAPR	</t>
  </si>
  <si>
    <t xml:space="preserve">SPXVN05243457291B	</t>
  </si>
  <si>
    <t xml:space="preserve">581030920887895231	</t>
  </si>
  <si>
    <t xml:space="preserve">859760349659	</t>
  </si>
  <si>
    <t xml:space="preserve">251103RYK7MYF2	</t>
  </si>
  <si>
    <t xml:space="preserve">GY6AQDPL	</t>
  </si>
  <si>
    <t xml:space="preserve">251103RYKF6T38	</t>
  </si>
  <si>
    <t xml:space="preserve">VN254430139053Q	</t>
  </si>
  <si>
    <t xml:space="preserve">500188360-HD197207	</t>
  </si>
  <si>
    <t xml:space="preserve">KMS12933367448993	</t>
  </si>
  <si>
    <t xml:space="preserve">500188360-HD197208	</t>
  </si>
  <si>
    <t xml:space="preserve">KMS12933367449046	</t>
  </si>
  <si>
    <t xml:space="preserve">581030996624901609	</t>
  </si>
  <si>
    <t xml:space="preserve">859761851066	</t>
  </si>
  <si>
    <t xml:space="preserve">581030926100104383	</t>
  </si>
  <si>
    <t xml:space="preserve">859768129859	</t>
  </si>
  <si>
    <t xml:space="preserve">251103RYTJ8RYH	</t>
  </si>
  <si>
    <t xml:space="preserve">SPXVN05513233452B	</t>
  </si>
  <si>
    <t xml:space="preserve">500188360-HD197197	</t>
  </si>
  <si>
    <t xml:space="preserve">KMS12933367448771	</t>
  </si>
  <si>
    <t xml:space="preserve">251103RYEX8NP6	</t>
  </si>
  <si>
    <t xml:space="preserve">SPXVN05469288673B	</t>
  </si>
  <si>
    <t xml:space="preserve">500188360-HD197195	</t>
  </si>
  <si>
    <t xml:space="preserve">KMS12933367448749	</t>
  </si>
  <si>
    <t xml:space="preserve">500188360-HD197196	</t>
  </si>
  <si>
    <t xml:space="preserve">KMS12933367448750	</t>
  </si>
  <si>
    <t xml:space="preserve">500188360-HD197183	</t>
  </si>
  <si>
    <t xml:space="preserve">KMS12933367448486	</t>
  </si>
  <si>
    <t xml:space="preserve">581030829126026736	</t>
  </si>
  <si>
    <t xml:space="preserve">859768211261	</t>
  </si>
  <si>
    <t xml:space="preserve">251103RY9W2V6P	</t>
  </si>
  <si>
    <t xml:space="preserve">SPXVN05545365700B	</t>
  </si>
  <si>
    <t xml:space="preserve">500188360-HD197184	</t>
  </si>
  <si>
    <t xml:space="preserve">KMS12933367448489	</t>
  </si>
  <si>
    <t xml:space="preserve">500188360-HD197185	</t>
  </si>
  <si>
    <t xml:space="preserve">KMS12933367448501	</t>
  </si>
  <si>
    <t xml:space="preserve">581030881747699687	</t>
  </si>
  <si>
    <t xml:space="preserve">VNGH80518801909	</t>
  </si>
  <si>
    <t xml:space="preserve">581030901445002623	</t>
  </si>
  <si>
    <t xml:space="preserve">859766231461	</t>
  </si>
  <si>
    <t xml:space="preserve">500188360-HD197186	</t>
  </si>
  <si>
    <t xml:space="preserve">KMS12933367448529	</t>
  </si>
  <si>
    <t xml:space="preserve">500188360-HD197187	</t>
  </si>
  <si>
    <t xml:space="preserve">KMS12933367448537	</t>
  </si>
  <si>
    <t xml:space="preserve">1390157215_69980	</t>
  </si>
  <si>
    <t xml:space="preserve">500188360-HD197188	</t>
  </si>
  <si>
    <t xml:space="preserve">KMS12933367448564	</t>
  </si>
  <si>
    <t xml:space="preserve">251103RY8NYXQN	</t>
  </si>
  <si>
    <t xml:space="preserve">SPXVN05615080922B	</t>
  </si>
  <si>
    <t xml:space="preserve">500188360-HD197189	</t>
  </si>
  <si>
    <t xml:space="preserve">KMS12933367448572	</t>
  </si>
  <si>
    <t xml:space="preserve">581030866999346870	</t>
  </si>
  <si>
    <t xml:space="preserve">859760491461	</t>
  </si>
  <si>
    <t xml:space="preserve">581030904710792537	</t>
  </si>
  <si>
    <t xml:space="preserve">859760357167	</t>
  </si>
  <si>
    <t xml:space="preserve">500188360-HD197190	</t>
  </si>
  <si>
    <t xml:space="preserve">KMS12933367448603	</t>
  </si>
  <si>
    <t xml:space="preserve">581030867551094691	</t>
  </si>
  <si>
    <t xml:space="preserve">VNGH80607801909	</t>
  </si>
  <si>
    <t xml:space="preserve">581030906630014585	</t>
  </si>
  <si>
    <t xml:space="preserve">859768469558	</t>
  </si>
  <si>
    <t xml:space="preserve">500188360-HD197191	</t>
  </si>
  <si>
    <t xml:space="preserve">KMS12933367448641	</t>
  </si>
  <si>
    <t xml:space="preserve">500188360-HD197192	</t>
  </si>
  <si>
    <t xml:space="preserve">KMS12933367448655	</t>
  </si>
  <si>
    <t xml:space="preserve">251103RYDR4KXU	</t>
  </si>
  <si>
    <t xml:space="preserve">SPXVN05630041275B	</t>
  </si>
  <si>
    <t xml:space="preserve">581030904846649190	</t>
  </si>
  <si>
    <t xml:space="preserve">859767631066	</t>
  </si>
  <si>
    <t xml:space="preserve">500188360-HD197193	</t>
  </si>
  <si>
    <t xml:space="preserve">KMS12933367448711	</t>
  </si>
  <si>
    <t xml:space="preserve">500188360-HD197194	</t>
  </si>
  <si>
    <t xml:space="preserve">KMS12933367448718	</t>
  </si>
  <si>
    <t xml:space="preserve">581030829830341880	</t>
  </si>
  <si>
    <t xml:space="preserve">859761449958	</t>
  </si>
  <si>
    <t xml:space="preserve">581033968053225332	</t>
  </si>
  <si>
    <t xml:space="preserve">VNGH80296491909	</t>
  </si>
  <si>
    <t xml:space="preserve">251103SPBMBUPC	</t>
  </si>
  <si>
    <t xml:space="preserve">SPXVN05105937821B	</t>
  </si>
  <si>
    <t xml:space="preserve">581033969289168840	</t>
  </si>
  <si>
    <t xml:space="preserve">859760917468	</t>
  </si>
  <si>
    <t xml:space="preserve">581036085520730044	</t>
  </si>
  <si>
    <t xml:space="preserve">859761119765	</t>
  </si>
  <si>
    <t xml:space="preserve">251103SNSP7PX1	</t>
  </si>
  <si>
    <t xml:space="preserve">SPXVN05690149800B	</t>
  </si>
  <si>
    <t xml:space="preserve">251103SNT8DNMH	</t>
  </si>
  <si>
    <t xml:space="preserve">VN2549212474649	</t>
  </si>
  <si>
    <t>PL-251104DG4K</t>
  </si>
  <si>
    <t xml:space="preserve">581036035760621266	</t>
  </si>
  <si>
    <t xml:space="preserve">VNGH80358911910	</t>
  </si>
  <si>
    <t>PL-251104JFH7</t>
  </si>
  <si>
    <t xml:space="preserve">581036103399802535	</t>
  </si>
  <si>
    <t xml:space="preserve">859767419365	</t>
  </si>
  <si>
    <t xml:space="preserve">581036123071153168	</t>
  </si>
  <si>
    <t xml:space="preserve">859766279465	</t>
  </si>
  <si>
    <t xml:space="preserve">251103SNU9QW3E	</t>
  </si>
  <si>
    <t xml:space="preserve">SPXVN05377055015B	</t>
  </si>
  <si>
    <t xml:space="preserve">581036123867743706	</t>
  </si>
  <si>
    <t xml:space="preserve">859760299165	</t>
  </si>
  <si>
    <t>PL-251104W2QX</t>
  </si>
  <si>
    <t xml:space="preserve">581036135247021626	</t>
  </si>
  <si>
    <t xml:space="preserve">VNGH80097421909	</t>
  </si>
  <si>
    <t xml:space="preserve">581036148517209295	</t>
  </si>
  <si>
    <t xml:space="preserve">859764379865	</t>
  </si>
  <si>
    <t>PL-251104BLH0</t>
  </si>
  <si>
    <t xml:space="preserve">581036122343638760	</t>
  </si>
  <si>
    <t xml:space="preserve">859763028564	</t>
  </si>
  <si>
    <t xml:space="preserve">581036101892081631	</t>
  </si>
  <si>
    <t xml:space="preserve">859764088964	</t>
  </si>
  <si>
    <t xml:space="preserve">251103SNW5TPBT	</t>
  </si>
  <si>
    <t xml:space="preserve">SPXVN05412156540B	</t>
  </si>
  <si>
    <t xml:space="preserve">581036149433272045	</t>
  </si>
  <si>
    <t xml:space="preserve">VNGH80177911910	</t>
  </si>
  <si>
    <t xml:space="preserve">581036114679924450	</t>
  </si>
  <si>
    <t xml:space="preserve">859763008564	</t>
  </si>
  <si>
    <t xml:space="preserve">581036158419567617	</t>
  </si>
  <si>
    <t xml:space="preserve">581036160057968631	</t>
  </si>
  <si>
    <t xml:space="preserve">VNGH80105831909	</t>
  </si>
  <si>
    <t xml:space="preserve">251103SP2R6V27	</t>
  </si>
  <si>
    <t xml:space="preserve">SPXVN05851131974B	</t>
  </si>
  <si>
    <t xml:space="preserve">581036150626355098	</t>
  </si>
  <si>
    <t xml:space="preserve">859761428767	</t>
  </si>
  <si>
    <t xml:space="preserve">581036160108168658	</t>
  </si>
  <si>
    <t xml:space="preserve">VNGH80682711910	</t>
  </si>
  <si>
    <t xml:space="preserve">581036206728578323	</t>
  </si>
  <si>
    <t xml:space="preserve">VNGH80585821909	</t>
  </si>
  <si>
    <t>PL-251104ZTKA</t>
  </si>
  <si>
    <t xml:space="preserve">251103SP424W8R	</t>
  </si>
  <si>
    <t xml:space="preserve">SPXVN05585675741B	</t>
  </si>
  <si>
    <t>PL-251104QD8Y</t>
  </si>
  <si>
    <t xml:space="preserve">581036173447234756	</t>
  </si>
  <si>
    <t xml:space="preserve">859761648765	</t>
  </si>
  <si>
    <t xml:space="preserve">251103SNS35M2C	</t>
  </si>
  <si>
    <t xml:space="preserve">SPXVN05125793544B	</t>
  </si>
  <si>
    <t xml:space="preserve">581036230579684502	</t>
  </si>
  <si>
    <t xml:space="preserve">859763568865	</t>
  </si>
  <si>
    <t xml:space="preserve">OB-251103BHQS	</t>
  </si>
  <si>
    <t xml:space="preserve">GY6ALK8X	</t>
  </si>
  <si>
    <t>PL-251104B6JE</t>
  </si>
  <si>
    <t xml:space="preserve">581036106020259542	</t>
  </si>
  <si>
    <t xml:space="preserve">859763048964	</t>
  </si>
  <si>
    <t xml:space="preserve">581036069807031687	</t>
  </si>
  <si>
    <t xml:space="preserve">859760339663	</t>
  </si>
  <si>
    <t xml:space="preserve">581036054418064439	</t>
  </si>
  <si>
    <t xml:space="preserve">859767368762	</t>
  </si>
  <si>
    <t xml:space="preserve">581036043583194865	</t>
  </si>
  <si>
    <t xml:space="preserve">859766468162	</t>
  </si>
  <si>
    <t xml:space="preserve">251103SNFH3A7G	</t>
  </si>
  <si>
    <t xml:space="preserve">SPXVN05172554392B	</t>
  </si>
  <si>
    <t xml:space="preserve">251103SNFKXDG8	</t>
  </si>
  <si>
    <t xml:space="preserve">SPXVN05641154828B	</t>
  </si>
  <si>
    <t xml:space="preserve">581036072564590346	</t>
  </si>
  <si>
    <t xml:space="preserve">859767408562	</t>
  </si>
  <si>
    <t xml:space="preserve">581036064497895190	</t>
  </si>
  <si>
    <t xml:space="preserve">VNGH80590221909	</t>
  </si>
  <si>
    <t xml:space="preserve">251103SNG70WY9	</t>
  </si>
  <si>
    <t xml:space="preserve">SPXVN05241074959B	</t>
  </si>
  <si>
    <t xml:space="preserve">251103SNG7X0SF	</t>
  </si>
  <si>
    <t xml:space="preserve">SPXVN05759409667B	</t>
  </si>
  <si>
    <t xml:space="preserve">581036025073403227	</t>
  </si>
  <si>
    <t xml:space="preserve">VNGH80477421909	</t>
  </si>
  <si>
    <t xml:space="preserve">581036030315562558	</t>
  </si>
  <si>
    <t xml:space="preserve">859762308462	</t>
  </si>
  <si>
    <t xml:space="preserve">581036051691701882	</t>
  </si>
  <si>
    <t xml:space="preserve">859761479063	</t>
  </si>
  <si>
    <t xml:space="preserve">251103SNJTXT28	</t>
  </si>
  <si>
    <t xml:space="preserve">SPXVN05205992789B	</t>
  </si>
  <si>
    <t xml:space="preserve">251103SNJUU61E	</t>
  </si>
  <si>
    <t xml:space="preserve">SPXVN05815275211B	</t>
  </si>
  <si>
    <t xml:space="preserve">251103SNM2YS81	</t>
  </si>
  <si>
    <t xml:space="preserve">SPXVN05845080908B	</t>
  </si>
  <si>
    <t xml:space="preserve">581036073799288196	</t>
  </si>
  <si>
    <t xml:space="preserve">859763908568	</t>
  </si>
  <si>
    <t xml:space="preserve">581036074840851677	</t>
  </si>
  <si>
    <t xml:space="preserve">VNGH80781711910	</t>
  </si>
  <si>
    <t xml:space="preserve">251103SNKREKJD	</t>
  </si>
  <si>
    <t xml:space="preserve">SPXVN05819425583B	</t>
  </si>
  <si>
    <t xml:space="preserve">581036030404494934	</t>
  </si>
  <si>
    <t xml:space="preserve">VNGH80781511910	</t>
  </si>
  <si>
    <t xml:space="preserve">581036081530373392	</t>
  </si>
  <si>
    <t xml:space="preserve">859766868268	</t>
  </si>
  <si>
    <t xml:space="preserve">581036048950199666	</t>
  </si>
  <si>
    <t xml:space="preserve">VNGH80902431909	</t>
  </si>
  <si>
    <t xml:space="preserve">251103SNPYER7G	</t>
  </si>
  <si>
    <t xml:space="preserve">SPXVN05273839322B	</t>
  </si>
  <si>
    <t xml:space="preserve">581036097172374833	</t>
  </si>
  <si>
    <t xml:space="preserve">VNGH80385821909	</t>
  </si>
  <si>
    <t xml:space="preserve">581036099475048014	</t>
  </si>
  <si>
    <t xml:space="preserve">859761319765	</t>
  </si>
  <si>
    <t xml:space="preserve">251103SP64VECC	</t>
  </si>
  <si>
    <t xml:space="preserve">SPXVN05439577793B	</t>
  </si>
  <si>
    <t xml:space="preserve">581036127056069785	</t>
  </si>
  <si>
    <t xml:space="preserve">859765219767	</t>
  </si>
  <si>
    <t xml:space="preserve">581036232470660111	</t>
  </si>
  <si>
    <t xml:space="preserve">859764079767	</t>
  </si>
  <si>
    <t xml:space="preserve">251103SPQ2K7W5	</t>
  </si>
  <si>
    <t xml:space="preserve">SPXVN05720365682B	</t>
  </si>
  <si>
    <t xml:space="preserve">251103SPQ98MVT	</t>
  </si>
  <si>
    <t xml:space="preserve">SPXVN05340299725B	</t>
  </si>
  <si>
    <t xml:space="preserve">251103SPQSG61N	</t>
  </si>
  <si>
    <t xml:space="preserve">SPXVN05175165183B	</t>
  </si>
  <si>
    <t xml:space="preserve">251103SPR9PWT0	</t>
  </si>
  <si>
    <t xml:space="preserve">SPXVN05415419770B	</t>
  </si>
  <si>
    <t xml:space="preserve">581036252665186175	</t>
  </si>
  <si>
    <t xml:space="preserve">VNGH80500631909	</t>
  </si>
  <si>
    <t xml:space="preserve">251103SPRTVBA7	</t>
  </si>
  <si>
    <t xml:space="preserve">SPXVN05110106730B	</t>
  </si>
  <si>
    <t xml:space="preserve">251103SPUNDCCJ	</t>
  </si>
  <si>
    <t xml:space="preserve">SPXVN05554973840B	</t>
  </si>
  <si>
    <t xml:space="preserve">581036342394389879	</t>
  </si>
  <si>
    <t xml:space="preserve">VNGH80385711910	</t>
  </si>
  <si>
    <t xml:space="preserve">581036364874351986	</t>
  </si>
  <si>
    <t xml:space="preserve">859761328767	</t>
  </si>
  <si>
    <t xml:space="preserve">581036341316061104	</t>
  </si>
  <si>
    <t xml:space="preserve">859767109564	</t>
  </si>
  <si>
    <t xml:space="preserve">251103SPVTMGMU	</t>
  </si>
  <si>
    <t xml:space="preserve">SPXVN05932376173B	</t>
  </si>
  <si>
    <t xml:space="preserve">581036351914084187	</t>
  </si>
  <si>
    <t xml:space="preserve">859768890075	</t>
  </si>
  <si>
    <t xml:space="preserve">251103SPWEMH22	</t>
  </si>
  <si>
    <t xml:space="preserve">EP216701752VN	</t>
  </si>
  <si>
    <t xml:space="preserve">251103SPWT4HGB	</t>
  </si>
  <si>
    <t xml:space="preserve">SPXVN05414512022B	</t>
  </si>
  <si>
    <t xml:space="preserve">517287806847379	</t>
  </si>
  <si>
    <t xml:space="preserve">LMP0350828143VNA	</t>
  </si>
  <si>
    <t xml:space="preserve">581036356674946995	</t>
  </si>
  <si>
    <t xml:space="preserve">859760988568	</t>
  </si>
  <si>
    <t xml:space="preserve">581036345253725683	</t>
  </si>
  <si>
    <t xml:space="preserve">859764630070	</t>
  </si>
  <si>
    <t xml:space="preserve">581036329299642093	</t>
  </si>
  <si>
    <t xml:space="preserve">859762928168	</t>
  </si>
  <si>
    <t xml:space="preserve">251103SQ286YE1	</t>
  </si>
  <si>
    <t xml:space="preserve">SPXVN05091398167B	</t>
  </si>
  <si>
    <t xml:space="preserve">251103SQ2DX4NG	</t>
  </si>
  <si>
    <t xml:space="preserve">SPXVN05105889020B	</t>
  </si>
  <si>
    <t xml:space="preserve">581036386236073750	</t>
  </si>
  <si>
    <t xml:space="preserve">859765750070	</t>
  </si>
  <si>
    <t xml:space="preserve">581036361699461079	</t>
  </si>
  <si>
    <t xml:space="preserve">VNGH80977511910	</t>
  </si>
  <si>
    <t xml:space="preserve">581036386184234018	</t>
  </si>
  <si>
    <t xml:space="preserve">859763908368	</t>
  </si>
  <si>
    <t xml:space="preserve">581036291089204984	</t>
  </si>
  <si>
    <t xml:space="preserve">859765388967	</t>
  </si>
  <si>
    <t xml:space="preserve">581036256442157014	</t>
  </si>
  <si>
    <t xml:space="preserve">859768799268	</t>
  </si>
  <si>
    <t xml:space="preserve">251103SPNUG08K	</t>
  </si>
  <si>
    <t xml:space="preserve">SPXVN05426868485B	</t>
  </si>
  <si>
    <t xml:space="preserve">581036299200006074	</t>
  </si>
  <si>
    <t xml:space="preserve">251103SP801UBP	</t>
  </si>
  <si>
    <t xml:space="preserve">SPXVN05363363294B	</t>
  </si>
  <si>
    <t xml:space="preserve">581036213976926175	</t>
  </si>
  <si>
    <t xml:space="preserve">859766299767	</t>
  </si>
  <si>
    <t>PL-251104QLGH</t>
  </si>
  <si>
    <t xml:space="preserve">581036213168736216	</t>
  </si>
  <si>
    <t xml:space="preserve">VNGH80391821909	</t>
  </si>
  <si>
    <t xml:space="preserve">581036195065857853	</t>
  </si>
  <si>
    <t xml:space="preserve">859764628365	</t>
  </si>
  <si>
    <t xml:space="preserve">581036233466938664	</t>
  </si>
  <si>
    <t xml:space="preserve">VNGH80289821909	</t>
  </si>
  <si>
    <t xml:space="preserve">581036179688555678	</t>
  </si>
  <si>
    <t xml:space="preserve">VNGH80495221909	</t>
  </si>
  <si>
    <t xml:space="preserve">581036215420618519	</t>
  </si>
  <si>
    <t xml:space="preserve">859762139867	</t>
  </si>
  <si>
    <t xml:space="preserve">251103SPCD4NXJ	</t>
  </si>
  <si>
    <t xml:space="preserve">SPXVN05358550827B	</t>
  </si>
  <si>
    <t xml:space="preserve">581036237649839492	</t>
  </si>
  <si>
    <t xml:space="preserve">VNGH80190161910	</t>
  </si>
  <si>
    <t>PL-251104SHBW</t>
  </si>
  <si>
    <t xml:space="preserve">581036228917298848	</t>
  </si>
  <si>
    <t xml:space="preserve">VNGH80690311910	</t>
  </si>
  <si>
    <t xml:space="preserve">581036193757037664	</t>
  </si>
  <si>
    <t xml:space="preserve">859763099767	</t>
  </si>
  <si>
    <t xml:space="preserve">251103SNF1RH1N	</t>
  </si>
  <si>
    <t xml:space="preserve">SPXVN05502696670B	</t>
  </si>
  <si>
    <t xml:space="preserve">581036283426538669	</t>
  </si>
  <si>
    <t xml:space="preserve">VNGH80189071909	</t>
  </si>
  <si>
    <t>PL-251104QLSS</t>
  </si>
  <si>
    <t xml:space="preserve">581036250478773925	</t>
  </si>
  <si>
    <t xml:space="preserve">859766739068	</t>
  </si>
  <si>
    <t xml:space="preserve">581036238566491764	</t>
  </si>
  <si>
    <t xml:space="preserve">859766719268	</t>
  </si>
  <si>
    <t xml:space="preserve">581036272931800874	</t>
  </si>
  <si>
    <t xml:space="preserve">859767388367	</t>
  </si>
  <si>
    <t xml:space="preserve">251103SPGA34JW	</t>
  </si>
  <si>
    <t xml:space="preserve">SPXVN05990122155B	</t>
  </si>
  <si>
    <t xml:space="preserve">581036283309884753	</t>
  </si>
  <si>
    <t xml:space="preserve">859762408367	</t>
  </si>
  <si>
    <t xml:space="preserve">581036240159082255	</t>
  </si>
  <si>
    <t xml:space="preserve">581036248357635908	</t>
  </si>
  <si>
    <t xml:space="preserve">859767328367	</t>
  </si>
  <si>
    <t xml:space="preserve">251103SPHG8BQA	</t>
  </si>
  <si>
    <t xml:space="preserve">SPXVN05177360645B	</t>
  </si>
  <si>
    <t xml:space="preserve">581036296658913147	</t>
  </si>
  <si>
    <t xml:space="preserve">859766368367	</t>
  </si>
  <si>
    <t xml:space="preserve">581036247728096417	</t>
  </si>
  <si>
    <t xml:space="preserve">859762308067	</t>
  </si>
  <si>
    <t xml:space="preserve">251103SPJAWTEU	</t>
  </si>
  <si>
    <t xml:space="preserve">SPXVN05899501443B	</t>
  </si>
  <si>
    <t>PL-251104WSYU</t>
  </si>
  <si>
    <t xml:space="preserve">251103SPETDA9C	</t>
  </si>
  <si>
    <t xml:space="preserve">SPXVN05279378596B	</t>
  </si>
  <si>
    <t xml:space="preserve">251103SNEWYW7N	</t>
  </si>
  <si>
    <t xml:space="preserve">SPXVN05091746038B	</t>
  </si>
  <si>
    <t xml:space="preserve">OB-251103MW0E	</t>
  </si>
  <si>
    <t xml:space="preserve">GY6AL39T	</t>
  </si>
  <si>
    <t xml:space="preserve">581036018304649171	</t>
  </si>
  <si>
    <t xml:space="preserve">VNGH80622781910	</t>
  </si>
  <si>
    <t xml:space="preserve">581035806521853289	</t>
  </si>
  <si>
    <t xml:space="preserve">VNGH80955621909	</t>
  </si>
  <si>
    <t xml:space="preserve">251103SMB3P8N2	</t>
  </si>
  <si>
    <t xml:space="preserve">SPXVN05646112483B	</t>
  </si>
  <si>
    <t xml:space="preserve">581035755362026857	</t>
  </si>
  <si>
    <t xml:space="preserve">VNGH80553111910	</t>
  </si>
  <si>
    <t xml:space="preserve">581035782714328353	</t>
  </si>
  <si>
    <t xml:space="preserve">859765938767	</t>
  </si>
  <si>
    <t xml:space="preserve">251103SMC6YK70	</t>
  </si>
  <si>
    <t xml:space="preserve">SPXVN05027781499B	</t>
  </si>
  <si>
    <t xml:space="preserve">581035783683737585	</t>
  </si>
  <si>
    <t xml:space="preserve">VNGH80078821909	</t>
  </si>
  <si>
    <t xml:space="preserve">581035789302335307	</t>
  </si>
  <si>
    <t xml:space="preserve">859768478469	</t>
  </si>
  <si>
    <t xml:space="preserve">581035812761798484	</t>
  </si>
  <si>
    <t xml:space="preserve">859765387768	</t>
  </si>
  <si>
    <t xml:space="preserve">251103SMGXJUJK	</t>
  </si>
  <si>
    <t xml:space="preserve">SPXVN05647445875B	</t>
  </si>
  <si>
    <t xml:space="preserve">581035826031134495	</t>
  </si>
  <si>
    <t xml:space="preserve">VNGH80853511910	</t>
  </si>
  <si>
    <t xml:space="preserve">251103SMH48TB6	</t>
  </si>
  <si>
    <t xml:space="preserve">SPXVN05786732015B	</t>
  </si>
  <si>
    <t xml:space="preserve">581035786981181289	</t>
  </si>
  <si>
    <t xml:space="preserve">VNGH80276821909	</t>
  </si>
  <si>
    <t xml:space="preserve">581035770526533241	</t>
  </si>
  <si>
    <t xml:space="preserve">VNGH80760911910	</t>
  </si>
  <si>
    <t xml:space="preserve">581035828477855311	</t>
  </si>
  <si>
    <t xml:space="preserve">859760387468	</t>
  </si>
  <si>
    <t xml:space="preserve">251103SMHX157N	</t>
  </si>
  <si>
    <t xml:space="preserve">SPXVN05297516802B	</t>
  </si>
  <si>
    <t xml:space="preserve">581035788841092310	</t>
  </si>
  <si>
    <t xml:space="preserve">859765467568	</t>
  </si>
  <si>
    <t xml:space="preserve">581035849015264363	</t>
  </si>
  <si>
    <t xml:space="preserve">VNGH80242711910	</t>
  </si>
  <si>
    <t xml:space="preserve">581035893393163304	</t>
  </si>
  <si>
    <t xml:space="preserve">859768724085	</t>
  </si>
  <si>
    <t xml:space="preserve">581035892427752851	</t>
  </si>
  <si>
    <t xml:space="preserve">859761188164	</t>
  </si>
  <si>
    <t xml:space="preserve">251103SMM4NEW6	</t>
  </si>
  <si>
    <t xml:space="preserve">SPXVN05047076756B	</t>
  </si>
  <si>
    <t xml:space="preserve">581035830641788391	</t>
  </si>
  <si>
    <t xml:space="preserve">859761658069	</t>
  </si>
  <si>
    <t xml:space="preserve">581035829436843857	</t>
  </si>
  <si>
    <t xml:space="preserve">859768723975	</t>
  </si>
  <si>
    <t xml:space="preserve">581035786259956818	</t>
  </si>
  <si>
    <t xml:space="preserve">859764259563	</t>
  </si>
  <si>
    <t xml:space="preserve">251103SM8T6GNY	</t>
  </si>
  <si>
    <t xml:space="preserve">SPXVN05950251253B	</t>
  </si>
  <si>
    <t xml:space="preserve">581035732139870053	</t>
  </si>
  <si>
    <t xml:space="preserve">859764907966	</t>
  </si>
  <si>
    <t xml:space="preserve">581035711876662428	</t>
  </si>
  <si>
    <t xml:space="preserve">859766967966	</t>
  </si>
  <si>
    <t xml:space="preserve">581035754506454211	</t>
  </si>
  <si>
    <t xml:space="preserve">VNGH80561621909	</t>
  </si>
  <si>
    <t xml:space="preserve">251103SKWNJ2NT	</t>
  </si>
  <si>
    <t xml:space="preserve">SPXVN05579316157B	</t>
  </si>
  <si>
    <t xml:space="preserve">581035687459129110	</t>
  </si>
  <si>
    <t xml:space="preserve">859767878265	</t>
  </si>
  <si>
    <t xml:space="preserve">251103SKX7N9US	</t>
  </si>
  <si>
    <t xml:space="preserve">SPXVN05508262980B	</t>
  </si>
  <si>
    <t xml:space="preserve">581035715546482337	</t>
  </si>
  <si>
    <t xml:space="preserve">TTVN1038715652	</t>
  </si>
  <si>
    <t xml:space="preserve">581035703383917846	</t>
  </si>
  <si>
    <t xml:space="preserve">859761958665	</t>
  </si>
  <si>
    <t xml:space="preserve">581035662763591498	</t>
  </si>
  <si>
    <t xml:space="preserve">859761758765	</t>
  </si>
  <si>
    <t xml:space="preserve">581035717741413889	</t>
  </si>
  <si>
    <t xml:space="preserve">859766838265	</t>
  </si>
  <si>
    <t xml:space="preserve">581035649367377758	</t>
  </si>
  <si>
    <t xml:space="preserve">859767388262	</t>
  </si>
  <si>
    <t xml:space="preserve">251103SM1PBHXA	</t>
  </si>
  <si>
    <t xml:space="preserve">SPXVN05737193934B	</t>
  </si>
  <si>
    <t xml:space="preserve">581035734445557648	</t>
  </si>
  <si>
    <t xml:space="preserve">VNGH80459421909	</t>
  </si>
  <si>
    <t xml:space="preserve">581035731360450532	</t>
  </si>
  <si>
    <t xml:space="preserve">859768498469	</t>
  </si>
  <si>
    <t xml:space="preserve">581035832027023283	</t>
  </si>
  <si>
    <t xml:space="preserve">859763379663	</t>
  </si>
  <si>
    <t xml:space="preserve">251103SM2NS7WV	</t>
  </si>
  <si>
    <t xml:space="preserve">SPXVN05821985070B	</t>
  </si>
  <si>
    <t xml:space="preserve">581035734802859093	</t>
  </si>
  <si>
    <t xml:space="preserve">859767558969	</t>
  </si>
  <si>
    <t xml:space="preserve">581035736354686672	</t>
  </si>
  <si>
    <t xml:space="preserve">859767367268	</t>
  </si>
  <si>
    <t xml:space="preserve">581035727126562391	</t>
  </si>
  <si>
    <t xml:space="preserve">859761927266	</t>
  </si>
  <si>
    <t xml:space="preserve">581035710156277447	</t>
  </si>
  <si>
    <t xml:space="preserve">VNGH80067221909	</t>
  </si>
  <si>
    <t xml:space="preserve">581035709289891672	</t>
  </si>
  <si>
    <t xml:space="preserve">581035692242011832	</t>
  </si>
  <si>
    <t xml:space="preserve">859765094676	</t>
  </si>
  <si>
    <t xml:space="preserve">251103SM5BJUJ6	</t>
  </si>
  <si>
    <t xml:space="preserve">SPXVN05864874668B	</t>
  </si>
  <si>
    <t xml:space="preserve">581035727657076718	</t>
  </si>
  <si>
    <t xml:space="preserve">VNGH80178021909	</t>
  </si>
  <si>
    <t xml:space="preserve">581035726635041973	</t>
  </si>
  <si>
    <t xml:space="preserve">VNGH80453911910	</t>
  </si>
  <si>
    <t xml:space="preserve">581035726363002671	</t>
  </si>
  <si>
    <t xml:space="preserve">VNGH80858511910	</t>
  </si>
  <si>
    <t xml:space="preserve">581035740022343244	</t>
  </si>
  <si>
    <t xml:space="preserve">859766967766	</t>
  </si>
  <si>
    <t xml:space="preserve">251103SM3CPD7V	</t>
  </si>
  <si>
    <t xml:space="preserve">SPXVN05856240568B	</t>
  </si>
  <si>
    <t xml:space="preserve">581036338581112498	</t>
  </si>
  <si>
    <t xml:space="preserve">VNGH80888111910	</t>
  </si>
  <si>
    <t xml:space="preserve">581035864357831720	</t>
  </si>
  <si>
    <t xml:space="preserve">859765379863	</t>
  </si>
  <si>
    <t xml:space="preserve">581035830912386397	</t>
  </si>
  <si>
    <t xml:space="preserve">VNGH80494821909	</t>
  </si>
  <si>
    <t xml:space="preserve">251103SN66GWQK	</t>
  </si>
  <si>
    <t xml:space="preserve">GY6AL39W	</t>
  </si>
  <si>
    <t xml:space="preserve">251103SN6B9RH0	</t>
  </si>
  <si>
    <t xml:space="preserve">SPXVN05776337945B	</t>
  </si>
  <si>
    <t xml:space="preserve">581035975071990864	</t>
  </si>
  <si>
    <t xml:space="preserve">LVN050701782091	</t>
  </si>
  <si>
    <t xml:space="preserve">581035949217908578	</t>
  </si>
  <si>
    <t xml:space="preserve">VNGH80368511910	</t>
  </si>
  <si>
    <t xml:space="preserve">581035995544127112	</t>
  </si>
  <si>
    <t xml:space="preserve">VNGH80270311910	</t>
  </si>
  <si>
    <t xml:space="preserve">251103SN85HGHF	</t>
  </si>
  <si>
    <t xml:space="preserve">VN253201470388Z	</t>
  </si>
  <si>
    <t>PL-2511045WQZ</t>
  </si>
  <si>
    <t xml:space="preserve">581035986828494562	</t>
  </si>
  <si>
    <t xml:space="preserve">859769359465	</t>
  </si>
  <si>
    <t xml:space="preserve">581035947387618828	</t>
  </si>
  <si>
    <t xml:space="preserve">VNGH80771711910	</t>
  </si>
  <si>
    <t xml:space="preserve">251103SN8PP9BV	</t>
  </si>
  <si>
    <t xml:space="preserve">SPXVN05387599461B	</t>
  </si>
  <si>
    <t xml:space="preserve">581035963596179323	</t>
  </si>
  <si>
    <t xml:space="preserve">859765068064	</t>
  </si>
  <si>
    <t xml:space="preserve">581035998015489367	</t>
  </si>
  <si>
    <t xml:space="preserve">VNGH80690511910	</t>
  </si>
  <si>
    <t xml:space="preserve">251103SN9BNGK5	</t>
  </si>
  <si>
    <t xml:space="preserve">251103SN9GF0K8	</t>
  </si>
  <si>
    <t xml:space="preserve">SPXVN05892221946B	</t>
  </si>
  <si>
    <t xml:space="preserve">581036015901443910	</t>
  </si>
  <si>
    <t xml:space="preserve">859761934075	</t>
  </si>
  <si>
    <t xml:space="preserve">581035989422606084	</t>
  </si>
  <si>
    <t xml:space="preserve">859765508865	</t>
  </si>
  <si>
    <t xml:space="preserve">581035995750696749	</t>
  </si>
  <si>
    <t xml:space="preserve">859764379863	</t>
  </si>
  <si>
    <t xml:space="preserve">251103SNAGUF80	</t>
  </si>
  <si>
    <t xml:space="preserve">SPXVN05806496608B	</t>
  </si>
  <si>
    <t xml:space="preserve">251103SNAQGB1W	</t>
  </si>
  <si>
    <t xml:space="preserve">SPXVN05145139391B	</t>
  </si>
  <si>
    <t xml:space="preserve">581035951101937453	</t>
  </si>
  <si>
    <t xml:space="preserve">581036018741446327	</t>
  </si>
  <si>
    <t xml:space="preserve">VNGH80857111910	</t>
  </si>
  <si>
    <t xml:space="preserve">251103SND7MKWM	</t>
  </si>
  <si>
    <t xml:space="preserve">SPXVN05984287287B	</t>
  </si>
  <si>
    <t xml:space="preserve">581036019705939648	</t>
  </si>
  <si>
    <t xml:space="preserve">859766934975	</t>
  </si>
  <si>
    <t xml:space="preserve">581036002873476978	</t>
  </si>
  <si>
    <t xml:space="preserve">859768375182	</t>
  </si>
  <si>
    <t xml:space="preserve">251103SN6BADR8	</t>
  </si>
  <si>
    <t xml:space="preserve">SPXVN05211465236B	</t>
  </si>
  <si>
    <t xml:space="preserve">251103SN5QA8AQ	</t>
  </si>
  <si>
    <t xml:space="preserve">SPXVN05560192630B	</t>
  </si>
  <si>
    <t xml:space="preserve">581035953749657120	</t>
  </si>
  <si>
    <t xml:space="preserve">859763148364	</t>
  </si>
  <si>
    <t xml:space="preserve">581036010477552774	</t>
  </si>
  <si>
    <t xml:space="preserve">VNGH80687021909	</t>
  </si>
  <si>
    <t xml:space="preserve">581035926047131230	</t>
  </si>
  <si>
    <t xml:space="preserve">VNGH80067711910	</t>
  </si>
  <si>
    <t xml:space="preserve">251103SMR952HK	</t>
  </si>
  <si>
    <t xml:space="preserve">SPXVN05365982110B	</t>
  </si>
  <si>
    <t xml:space="preserve">581035897662768925	</t>
  </si>
  <si>
    <t xml:space="preserve">859769399661	</t>
  </si>
  <si>
    <t xml:space="preserve">251103SMS6QW56	</t>
  </si>
  <si>
    <t xml:space="preserve">SPXVN05234602207B	</t>
  </si>
  <si>
    <t xml:space="preserve">581035908049897389	</t>
  </si>
  <si>
    <t xml:space="preserve">520453915496400	</t>
  </si>
  <si>
    <t xml:space="preserve">LMP0350827459VNA	</t>
  </si>
  <si>
    <t xml:space="preserve">581035857047684138	</t>
  </si>
  <si>
    <t xml:space="preserve">VNGH80085671909	</t>
  </si>
  <si>
    <t xml:space="preserve">581035848175618015	</t>
  </si>
  <si>
    <t xml:space="preserve">859764288560	</t>
  </si>
  <si>
    <t xml:space="preserve">581035924604683488	</t>
  </si>
  <si>
    <t xml:space="preserve">VNGH80775221909	</t>
  </si>
  <si>
    <t xml:space="preserve">581035904341149039	</t>
  </si>
  <si>
    <t xml:space="preserve">859761308560	</t>
  </si>
  <si>
    <t xml:space="preserve">581035929070241169	</t>
  </si>
  <si>
    <t xml:space="preserve">859763288460	</t>
  </si>
  <si>
    <t xml:space="preserve">581035781227448066	</t>
  </si>
  <si>
    <t xml:space="preserve">251103SMWUHRCN	</t>
  </si>
  <si>
    <t xml:space="preserve">SPXVN05650924683B	</t>
  </si>
  <si>
    <t xml:space="preserve">251103SMXBS630	</t>
  </si>
  <si>
    <t xml:space="preserve">SPXVN05847112171B	</t>
  </si>
  <si>
    <t xml:space="preserve">581035966264084235	</t>
  </si>
  <si>
    <t xml:space="preserve">VNGH80390281909	</t>
  </si>
  <si>
    <t xml:space="preserve">581035966127835053	</t>
  </si>
  <si>
    <t xml:space="preserve">VNGH80898071909	</t>
  </si>
  <si>
    <t xml:space="preserve">581035969109198772	</t>
  </si>
  <si>
    <t xml:space="preserve">859761479361	</t>
  </si>
  <si>
    <t xml:space="preserve">581035952078685705	</t>
  </si>
  <si>
    <t xml:space="preserve">859766539761	</t>
  </si>
  <si>
    <t xml:space="preserve">581035954916262937	</t>
  </si>
  <si>
    <t xml:space="preserve">581035971181381088	</t>
  </si>
  <si>
    <t xml:space="preserve">VNGH80452711910	</t>
  </si>
  <si>
    <t xml:space="preserve">581035942123177174	</t>
  </si>
  <si>
    <t xml:space="preserve">859760148760	</t>
  </si>
  <si>
    <t xml:space="preserve">520449920496179	</t>
  </si>
  <si>
    <t xml:space="preserve">LMP0350828015VNA	</t>
  </si>
  <si>
    <t xml:space="preserve">581035982861927553	</t>
  </si>
  <si>
    <t xml:space="preserve">VNGH80859821909	</t>
  </si>
  <si>
    <t xml:space="preserve">251103SN4D9P3F	</t>
  </si>
  <si>
    <t xml:space="preserve">581035966046962769	</t>
  </si>
  <si>
    <t xml:space="preserve">859764359361	</t>
  </si>
  <si>
    <t xml:space="preserve">251103SQ5K0TNG	</t>
  </si>
  <si>
    <t xml:space="preserve">SPXVN05747839692B	</t>
  </si>
  <si>
    <t xml:space="preserve">251103SQ58G4M7	</t>
  </si>
  <si>
    <t xml:space="preserve">SPXVN05644115955B	</t>
  </si>
  <si>
    <t xml:space="preserve">251103SQ60BBTM	</t>
  </si>
  <si>
    <t xml:space="preserve">SPXVN05101148574B	</t>
  </si>
  <si>
    <t xml:space="preserve">581036816305325810	</t>
  </si>
  <si>
    <t xml:space="preserve">859765750678	</t>
  </si>
  <si>
    <t xml:space="preserve">251104SSSW03MG	</t>
  </si>
  <si>
    <t xml:space="preserve">SPXVN05630435128B	</t>
  </si>
  <si>
    <t xml:space="preserve">581036815905097327	</t>
  </si>
  <si>
    <t xml:space="preserve">VNGH80432831909	</t>
  </si>
  <si>
    <t xml:space="preserve">251104SSSR5P8J	</t>
  </si>
  <si>
    <t xml:space="preserve">GY6AFN3F	</t>
  </si>
  <si>
    <t xml:space="preserve">251104SSTRMUW4	</t>
  </si>
  <si>
    <t xml:space="preserve">SPXVN05798096439B	</t>
  </si>
  <si>
    <t xml:space="preserve">251104SSUWUHGB	</t>
  </si>
  <si>
    <t xml:space="preserve">SPXVN05469221634B	</t>
  </si>
  <si>
    <t xml:space="preserve">581036820089833187	</t>
  </si>
  <si>
    <t xml:space="preserve">859764149868	</t>
  </si>
  <si>
    <t>PL-251104C975</t>
  </si>
  <si>
    <t xml:space="preserve">251104SSW7S1A9	</t>
  </si>
  <si>
    <t xml:space="preserve">SPXVN05521374697B	</t>
  </si>
  <si>
    <t xml:space="preserve">581036841319040604	</t>
  </si>
  <si>
    <t xml:space="preserve">859760131370	</t>
  </si>
  <si>
    <t xml:space="preserve">251104SSX4CCRT	</t>
  </si>
  <si>
    <t xml:space="preserve">VN250646414429L	</t>
  </si>
  <si>
    <t xml:space="preserve">251104SSXC0W9D	</t>
  </si>
  <si>
    <t xml:space="preserve">SPXVN05963803274B	</t>
  </si>
  <si>
    <t xml:space="preserve">251104SSX68JPC	</t>
  </si>
  <si>
    <t xml:space="preserve">SPXVN05470611153B	</t>
  </si>
  <si>
    <t xml:space="preserve">581036854135457546	</t>
  </si>
  <si>
    <t xml:space="preserve">581036841535768020	</t>
  </si>
  <si>
    <t xml:space="preserve">859762209368	</t>
  </si>
  <si>
    <t xml:space="preserve">581036836284630033	</t>
  </si>
  <si>
    <t xml:space="preserve">859763229368	</t>
  </si>
  <si>
    <t xml:space="preserve">581036824307599102	</t>
  </si>
  <si>
    <t xml:space="preserve">859760444385	</t>
  </si>
  <si>
    <t xml:space="preserve">581036848965977977	</t>
  </si>
  <si>
    <t xml:space="preserve">859767231170	</t>
  </si>
  <si>
    <t xml:space="preserve">581036854150071459	</t>
  </si>
  <si>
    <t xml:space="preserve">859761231470	</t>
  </si>
  <si>
    <t xml:space="preserve">581036837484332350	</t>
  </si>
  <si>
    <t xml:space="preserve">VNGH80993161910	</t>
  </si>
  <si>
    <t>PL-251104CUFN</t>
  </si>
  <si>
    <t xml:space="preserve">581036828758476703	</t>
  </si>
  <si>
    <t xml:space="preserve">859769169668	</t>
  </si>
  <si>
    <t xml:space="preserve">581036823017457595	</t>
  </si>
  <si>
    <t xml:space="preserve">859766189468	</t>
  </si>
  <si>
    <t xml:space="preserve">581036829149857437	</t>
  </si>
  <si>
    <t xml:space="preserve">VNGH80915721910	</t>
  </si>
  <si>
    <t xml:space="preserve">581036818348737720	</t>
  </si>
  <si>
    <t xml:space="preserve">859767169968	</t>
  </si>
  <si>
    <t xml:space="preserve">251104SSQKJQPE	</t>
  </si>
  <si>
    <t xml:space="preserve">SPXVN05504364408B	</t>
  </si>
  <si>
    <t xml:space="preserve">581036808095434062	</t>
  </si>
  <si>
    <t xml:space="preserve">859762355982	</t>
  </si>
  <si>
    <t xml:space="preserve">251104SSPM1CKJ	</t>
  </si>
  <si>
    <t xml:space="preserve">SPXVN05490498690B	</t>
  </si>
  <si>
    <t xml:space="preserve">581036813537019828	</t>
  </si>
  <si>
    <t xml:space="preserve">859769070779	</t>
  </si>
  <si>
    <t xml:space="preserve">251104SS5X1SCF	</t>
  </si>
  <si>
    <t xml:space="preserve">SPXVN05742118873B	</t>
  </si>
  <si>
    <t xml:space="preserve">581036729633375831	</t>
  </si>
  <si>
    <t xml:space="preserve">859764669665	</t>
  </si>
  <si>
    <t xml:space="preserve">581036721583785803	</t>
  </si>
  <si>
    <t xml:space="preserve">251104SS77076V	</t>
  </si>
  <si>
    <t xml:space="preserve">SPXVN05099081408B	</t>
  </si>
  <si>
    <t xml:space="preserve">581036756106904731	</t>
  </si>
  <si>
    <t xml:space="preserve">VNGH80128631909	</t>
  </si>
  <si>
    <t xml:space="preserve">520433531492018	</t>
  </si>
  <si>
    <t xml:space="preserve">BESTMP0050447400VNA	</t>
  </si>
  <si>
    <t>PL-251104SPBQ</t>
  </si>
  <si>
    <t xml:space="preserve">251104SS83N91G	</t>
  </si>
  <si>
    <t xml:space="preserve">SPXVN05727998875B	</t>
  </si>
  <si>
    <t xml:space="preserve">251104SS8MS9W9	</t>
  </si>
  <si>
    <t xml:space="preserve">SPXVN05991771530B	</t>
  </si>
  <si>
    <t xml:space="preserve">581036765407314954	</t>
  </si>
  <si>
    <t xml:space="preserve">859763450777	</t>
  </si>
  <si>
    <t xml:space="preserve">581036733156197511	</t>
  </si>
  <si>
    <t xml:space="preserve">859767550677	</t>
  </si>
  <si>
    <t xml:space="preserve">520435132992018	</t>
  </si>
  <si>
    <t xml:space="preserve">BESTMP0050447435VNA	</t>
  </si>
  <si>
    <t xml:space="preserve">581036857073108952	</t>
  </si>
  <si>
    <t xml:space="preserve">859760171170	</t>
  </si>
  <si>
    <t xml:space="preserve">581036710542411055	</t>
  </si>
  <si>
    <t xml:space="preserve">859763490777	</t>
  </si>
  <si>
    <t xml:space="preserve">581036735539676997	</t>
  </si>
  <si>
    <t xml:space="preserve">859760730978	</t>
  </si>
  <si>
    <t xml:space="preserve">251104SSCA2290	</t>
  </si>
  <si>
    <t xml:space="preserve">SPXVN05846876152B	</t>
  </si>
  <si>
    <t xml:space="preserve">251104SSCRCUS2	</t>
  </si>
  <si>
    <t xml:space="preserve">SPXVN05273969545B	</t>
  </si>
  <si>
    <t xml:space="preserve">581036743502890249	</t>
  </si>
  <si>
    <t xml:space="preserve">859765790678	</t>
  </si>
  <si>
    <t xml:space="preserve">251104SSEPCUVK	</t>
  </si>
  <si>
    <t xml:space="preserve">SPXVN05865697070B	</t>
  </si>
  <si>
    <t xml:space="preserve">251104SSGAV8V3	</t>
  </si>
  <si>
    <t xml:space="preserve">SPXVN05931327320B	</t>
  </si>
  <si>
    <t xml:space="preserve">581036771531654518	</t>
  </si>
  <si>
    <t xml:space="preserve">859762830178	</t>
  </si>
  <si>
    <t xml:space="preserve">581036791294232424	</t>
  </si>
  <si>
    <t xml:space="preserve">859761610978	</t>
  </si>
  <si>
    <t xml:space="preserve">251104SSHHWE3B	</t>
  </si>
  <si>
    <t xml:space="preserve">SPXVN05311212680B	</t>
  </si>
  <si>
    <t xml:space="preserve">581036774090573548	</t>
  </si>
  <si>
    <t xml:space="preserve">859765770678	</t>
  </si>
  <si>
    <t xml:space="preserve">581036793484314472	</t>
  </si>
  <si>
    <t xml:space="preserve">859760790578	</t>
  </si>
  <si>
    <t xml:space="preserve">581036759340189515	</t>
  </si>
  <si>
    <t xml:space="preserve">859766763575	</t>
  </si>
  <si>
    <t>PL-251104Y4DV</t>
  </si>
  <si>
    <t xml:space="preserve">251104SS4NY9W4	</t>
  </si>
  <si>
    <t xml:space="preserve">SPXVN05835563612B	</t>
  </si>
  <si>
    <t xml:space="preserve">581036823340549263	</t>
  </si>
  <si>
    <t xml:space="preserve">VNGH80934231909	</t>
  </si>
  <si>
    <t xml:space="preserve">251104ST5UBVX0	</t>
  </si>
  <si>
    <t xml:space="preserve">SPXVN05616304975B	</t>
  </si>
  <si>
    <t xml:space="preserve">251104STT3WGHX	</t>
  </si>
  <si>
    <t xml:space="preserve">SPXVN05719579318B	</t>
  </si>
  <si>
    <t xml:space="preserve">251104STV3R2HY	</t>
  </si>
  <si>
    <t xml:space="preserve">SPXVN05170408399B	</t>
  </si>
  <si>
    <t xml:space="preserve">251104STV7KFQV	</t>
  </si>
  <si>
    <t xml:space="preserve">251104STVCBXGR	</t>
  </si>
  <si>
    <t xml:space="preserve">SPXVN05948003440B	</t>
  </si>
  <si>
    <t xml:space="preserve">251104STWHJ1DP	</t>
  </si>
  <si>
    <t xml:space="preserve">GY6AF3G3	</t>
  </si>
  <si>
    <t xml:space="preserve">581036907081139348	</t>
  </si>
  <si>
    <t xml:space="preserve">859767140171	</t>
  </si>
  <si>
    <t xml:space="preserve">581036958156293694	</t>
  </si>
  <si>
    <t xml:space="preserve">859767551072	</t>
  </si>
  <si>
    <t xml:space="preserve">581036945684202593	</t>
  </si>
  <si>
    <t xml:space="preserve">859763651472	</t>
  </si>
  <si>
    <t>PL-251104MH6P</t>
  </si>
  <si>
    <t xml:space="preserve">581036972351587979	</t>
  </si>
  <si>
    <t xml:space="preserve">859769611072	</t>
  </si>
  <si>
    <t xml:space="preserve">581036993805911486	</t>
  </si>
  <si>
    <t xml:space="preserve">859766000071	</t>
  </si>
  <si>
    <t xml:space="preserve">251104SU0VDGPV	</t>
  </si>
  <si>
    <t xml:space="preserve">SPXVN05877327731B	</t>
  </si>
  <si>
    <t>PL-25110594YC</t>
  </si>
  <si>
    <t xml:space="preserve">251104SU2NJ9PA	</t>
  </si>
  <si>
    <t xml:space="preserve">SPXVN05473004742B	</t>
  </si>
  <si>
    <t xml:space="preserve">581037002413475064	</t>
  </si>
  <si>
    <t xml:space="preserve">859768691072	</t>
  </si>
  <si>
    <t xml:space="preserve">581036971168203793	</t>
  </si>
  <si>
    <t xml:space="preserve">859763631472	</t>
  </si>
  <si>
    <t xml:space="preserve">581036977268950868	</t>
  </si>
  <si>
    <t xml:space="preserve">859769680571	</t>
  </si>
  <si>
    <t xml:space="preserve">581037011618727708	</t>
  </si>
  <si>
    <t xml:space="preserve">859761391073	</t>
  </si>
  <si>
    <t xml:space="preserve">251104SU7KX8KA	</t>
  </si>
  <si>
    <t xml:space="preserve">SPXVN05515073443B	</t>
  </si>
  <si>
    <t xml:space="preserve">581036989992698896	</t>
  </si>
  <si>
    <t xml:space="preserve">859765700571	</t>
  </si>
  <si>
    <t xml:space="preserve">581037021683943208	</t>
  </si>
  <si>
    <t xml:space="preserve">859769251673	</t>
  </si>
  <si>
    <t xml:space="preserve">581036981918074120	</t>
  </si>
  <si>
    <t xml:space="preserve">859766111673	</t>
  </si>
  <si>
    <t xml:space="preserve">251104SU9B6ACM	</t>
  </si>
  <si>
    <t xml:space="preserve">SPXVN05987565613B	</t>
  </si>
  <si>
    <t xml:space="preserve">251104SUACJEV1	</t>
  </si>
  <si>
    <t xml:space="preserve">SPXVN05266260756B	</t>
  </si>
  <si>
    <t xml:space="preserve">500188360-HD197048	</t>
  </si>
  <si>
    <t xml:space="preserve">KMS12933367441484	</t>
  </si>
  <si>
    <t xml:space="preserve">251104STS95YCM	</t>
  </si>
  <si>
    <t xml:space="preserve">SPXVN05194313002B	</t>
  </si>
  <si>
    <t xml:space="preserve">581036954780337703	</t>
  </si>
  <si>
    <t xml:space="preserve">859765531272	</t>
  </si>
  <si>
    <t xml:space="preserve">251104STPTYN93	</t>
  </si>
  <si>
    <t xml:space="preserve">SPXVN05845399033B	</t>
  </si>
  <si>
    <t xml:space="preserve">581036942897546393	</t>
  </si>
  <si>
    <t xml:space="preserve">859761854175	</t>
  </si>
  <si>
    <t xml:space="preserve">581036849216849894	</t>
  </si>
  <si>
    <t xml:space="preserve">859765125882	</t>
  </si>
  <si>
    <t xml:space="preserve">581036866242774873	</t>
  </si>
  <si>
    <t xml:space="preserve">859768049668	</t>
  </si>
  <si>
    <t xml:space="preserve">251104ST6H9J07	</t>
  </si>
  <si>
    <t xml:space="preserve">SPXVN05654436167B	</t>
  </si>
  <si>
    <t xml:space="preserve">581036858535085536	</t>
  </si>
  <si>
    <t xml:space="preserve">859766129468	</t>
  </si>
  <si>
    <t xml:space="preserve">251104ST7NH454	</t>
  </si>
  <si>
    <t xml:space="preserve">VN259620727560N	</t>
  </si>
  <si>
    <t xml:space="preserve">581036830439868275	</t>
  </si>
  <si>
    <t xml:space="preserve">859765064781	</t>
  </si>
  <si>
    <t xml:space="preserve">581036865269958452	</t>
  </si>
  <si>
    <t xml:space="preserve">859762289669	</t>
  </si>
  <si>
    <t xml:space="preserve">581036904511276810	</t>
  </si>
  <si>
    <t xml:space="preserve">859765434188	</t>
  </si>
  <si>
    <t xml:space="preserve">581036909929924397	</t>
  </si>
  <si>
    <t xml:space="preserve">859764229869	</t>
  </si>
  <si>
    <t xml:space="preserve">520435730025040	</t>
  </si>
  <si>
    <t xml:space="preserve">LMP0350828209VNA	</t>
  </si>
  <si>
    <t xml:space="preserve">581036862315399053	</t>
  </si>
  <si>
    <t xml:space="preserve">VNGH80135831909	</t>
  </si>
  <si>
    <t xml:space="preserve">581036867144288016	</t>
  </si>
  <si>
    <t xml:space="preserve">859765171870	</t>
  </si>
  <si>
    <t xml:space="preserve">251104STDBQ1UB	</t>
  </si>
  <si>
    <t xml:space="preserve">SPXVN05802248557B	</t>
  </si>
  <si>
    <t xml:space="preserve">581036893238559967	</t>
  </si>
  <si>
    <t xml:space="preserve">VNGH80932031909	</t>
  </si>
  <si>
    <t xml:space="preserve">581036926638130395	</t>
  </si>
  <si>
    <t xml:space="preserve">859764051971	</t>
  </si>
  <si>
    <t xml:space="preserve">251104STGA58X1	</t>
  </si>
  <si>
    <t xml:space="preserve">SPXVN05863125068B	</t>
  </si>
  <si>
    <t xml:space="preserve">581036930911208670	</t>
  </si>
  <si>
    <t xml:space="preserve">VNGH80410721910	</t>
  </si>
  <si>
    <t xml:space="preserve">251104STGFVRP7	</t>
  </si>
  <si>
    <t xml:space="preserve">SPXVN05355148531B	</t>
  </si>
  <si>
    <t xml:space="preserve">251104STGU9TMF	</t>
  </si>
  <si>
    <t xml:space="preserve">GY6AFDRH	</t>
  </si>
  <si>
    <t>PL-251104A0NN</t>
  </si>
  <si>
    <t xml:space="preserve">581036947386172427	</t>
  </si>
  <si>
    <t xml:space="preserve">859762249669	</t>
  </si>
  <si>
    <t xml:space="preserve">251104STKRSD05	</t>
  </si>
  <si>
    <t xml:space="preserve">SPXVN05769435431B	</t>
  </si>
  <si>
    <t xml:space="preserve">581036959316542928	</t>
  </si>
  <si>
    <t xml:space="preserve">859763111271	</t>
  </si>
  <si>
    <t xml:space="preserve">251104STMXX13C	</t>
  </si>
  <si>
    <t xml:space="preserve">SPXVN05304014957B	</t>
  </si>
  <si>
    <t xml:space="preserve">581036929211991087	</t>
  </si>
  <si>
    <t xml:space="preserve">859764031971	</t>
  </si>
  <si>
    <t xml:space="preserve">251104STD9S09F	</t>
  </si>
  <si>
    <t xml:space="preserve">SPXVN05379531426B	</t>
  </si>
  <si>
    <t xml:space="preserve">251103SKW782RD	</t>
  </si>
  <si>
    <t xml:space="preserve">SPXVN05971202468B	</t>
  </si>
  <si>
    <t xml:space="preserve">581036694881272971	</t>
  </si>
  <si>
    <t xml:space="preserve">859764575282	</t>
  </si>
  <si>
    <t xml:space="preserve">251104SS3A1H6M	</t>
  </si>
  <si>
    <t xml:space="preserve">SPXVN05981949964B	</t>
  </si>
  <si>
    <t xml:space="preserve">581036486813255557	</t>
  </si>
  <si>
    <t xml:space="preserve">859761624985	</t>
  </si>
  <si>
    <t xml:space="preserve">581036462242432659	</t>
  </si>
  <si>
    <t xml:space="preserve">859764489960	</t>
  </si>
  <si>
    <t xml:space="preserve">251103SQPPDFE9	</t>
  </si>
  <si>
    <t xml:space="preserve">SPXVN05148376900B	</t>
  </si>
  <si>
    <t xml:space="preserve">581036501338064821	</t>
  </si>
  <si>
    <t xml:space="preserve">859769230472	</t>
  </si>
  <si>
    <t xml:space="preserve">581036452507584279	</t>
  </si>
  <si>
    <t xml:space="preserve">859769250472	</t>
  </si>
  <si>
    <t xml:space="preserve">581036500397557284	</t>
  </si>
  <si>
    <t xml:space="preserve">859763170572	</t>
  </si>
  <si>
    <t xml:space="preserve">581036502358001247	</t>
  </si>
  <si>
    <t xml:space="preserve">VNGH80478511910	</t>
  </si>
  <si>
    <t xml:space="preserve">251103SQSE6XTF	</t>
  </si>
  <si>
    <t xml:space="preserve">SPXVN05960446429B	</t>
  </si>
  <si>
    <t xml:space="preserve">251103SQSMUH0K	</t>
  </si>
  <si>
    <t xml:space="preserve">SPXVN05955573715B	</t>
  </si>
  <si>
    <t xml:space="preserve">581036511992055483	</t>
  </si>
  <si>
    <t xml:space="preserve">859768010573	</t>
  </si>
  <si>
    <t xml:space="preserve">581036498021876886	</t>
  </si>
  <si>
    <t xml:space="preserve">VNGH80495111910	</t>
  </si>
  <si>
    <t xml:space="preserve">581036541167372279	</t>
  </si>
  <si>
    <t xml:space="preserve">859766110173	</t>
  </si>
  <si>
    <t xml:space="preserve">581036554435200174	</t>
  </si>
  <si>
    <t xml:space="preserve">859762269361	</t>
  </si>
  <si>
    <t xml:space="preserve">251103SR0M11SN	</t>
  </si>
  <si>
    <t xml:space="preserve">SPXVN05903545488B	</t>
  </si>
  <si>
    <t xml:space="preserve">251104SR2QRCFV	</t>
  </si>
  <si>
    <t xml:space="preserve">SPXVN05399295452B	</t>
  </si>
  <si>
    <t xml:space="preserve">581036559858501001	</t>
  </si>
  <si>
    <t xml:space="preserve">859763549362	</t>
  </si>
  <si>
    <t xml:space="preserve">581036544831489854	</t>
  </si>
  <si>
    <t xml:space="preserve">VNGH80201121910	</t>
  </si>
  <si>
    <t xml:space="preserve">581036539447183003	</t>
  </si>
  <si>
    <t xml:space="preserve">VNGH80320431909	</t>
  </si>
  <si>
    <t xml:space="preserve">581036562524178379	</t>
  </si>
  <si>
    <t xml:space="preserve">VNGH80708721910	</t>
  </si>
  <si>
    <t xml:space="preserve">581036578295678592	</t>
  </si>
  <si>
    <t xml:space="preserve">859761409062	</t>
  </si>
  <si>
    <t xml:space="preserve">251104SR6MMW9T	</t>
  </si>
  <si>
    <t xml:space="preserve">SPXVN05845027934B	</t>
  </si>
  <si>
    <t xml:space="preserve">581036529753032146	</t>
  </si>
  <si>
    <t xml:space="preserve">251104SR701VQ7	</t>
  </si>
  <si>
    <t xml:space="preserve">SPXVN05178536561B	</t>
  </si>
  <si>
    <t xml:space="preserve">581036496268133540	</t>
  </si>
  <si>
    <t xml:space="preserve">VNGH80390481909	</t>
  </si>
  <si>
    <t xml:space="preserve">251103SQMMK6BM	</t>
  </si>
  <si>
    <t xml:space="preserve">SPXVN05028656144B	</t>
  </si>
  <si>
    <t xml:space="preserve">581036475366474795	</t>
  </si>
  <si>
    <t xml:space="preserve">VNGH80286711910	</t>
  </si>
  <si>
    <t xml:space="preserve">581036455215990082	</t>
  </si>
  <si>
    <t xml:space="preserve">859768250472	</t>
  </si>
  <si>
    <t xml:space="preserve">581036378462782536	</t>
  </si>
  <si>
    <t xml:space="preserve">VNGH80199221909	</t>
  </si>
  <si>
    <t xml:space="preserve">581036391342179415	</t>
  </si>
  <si>
    <t xml:space="preserve">859765848768	</t>
  </si>
  <si>
    <t xml:space="preserve">581036421043160646	</t>
  </si>
  <si>
    <t xml:space="preserve">859767395082	</t>
  </si>
  <si>
    <t xml:space="preserve">581036419504833983	</t>
  </si>
  <si>
    <t xml:space="preserve">859764530770	</t>
  </si>
  <si>
    <t xml:space="preserve">251103SQ7THHTB	</t>
  </si>
  <si>
    <t xml:space="preserve">SPXVN05379800474B	</t>
  </si>
  <si>
    <t xml:space="preserve">581036327536854629	</t>
  </si>
  <si>
    <t xml:space="preserve">859763828468	</t>
  </si>
  <si>
    <t xml:space="preserve">251103SQ8507P3	</t>
  </si>
  <si>
    <t xml:space="preserve">SPXVN05538843581B	</t>
  </si>
  <si>
    <t xml:space="preserve">581036388393387657	</t>
  </si>
  <si>
    <t xml:space="preserve">859769848768	</t>
  </si>
  <si>
    <t xml:space="preserve">581036421692687396	</t>
  </si>
  <si>
    <t xml:space="preserve">859762968568	</t>
  </si>
  <si>
    <t xml:space="preserve">581036422914869193	</t>
  </si>
  <si>
    <t xml:space="preserve">859763744785	</t>
  </si>
  <si>
    <t xml:space="preserve">581036431398503687	</t>
  </si>
  <si>
    <t xml:space="preserve">251104SR7VPR47	</t>
  </si>
  <si>
    <t xml:space="preserve">SPXVN05019536039B	</t>
  </si>
  <si>
    <t xml:space="preserve">581036402102011529	</t>
  </si>
  <si>
    <t xml:space="preserve">581036395699078452	</t>
  </si>
  <si>
    <t xml:space="preserve">VNGH80899021909	</t>
  </si>
  <si>
    <t xml:space="preserve">251103SQE4RBGK	</t>
  </si>
  <si>
    <t xml:space="preserve">SPXVN05217144555B	</t>
  </si>
  <si>
    <t xml:space="preserve">581036369317102596	</t>
  </si>
  <si>
    <t xml:space="preserve">VNGH80497111910	</t>
  </si>
  <si>
    <t xml:space="preserve">581036393397257838	</t>
  </si>
  <si>
    <t xml:space="preserve">VNGH80380311910	</t>
  </si>
  <si>
    <t xml:space="preserve">joiflow-4306_1731	</t>
  </si>
  <si>
    <t xml:space="preserve">581036405017380577	</t>
  </si>
  <si>
    <t xml:space="preserve">859765763075	</t>
  </si>
  <si>
    <t xml:space="preserve">581036435615155575	</t>
  </si>
  <si>
    <t xml:space="preserve">859761409060	</t>
  </si>
  <si>
    <t xml:space="preserve">251103SQJWA2DF	</t>
  </si>
  <si>
    <t xml:space="preserve">SPXVN05676474954B	</t>
  </si>
  <si>
    <t xml:space="preserve">581036415247746853	</t>
  </si>
  <si>
    <t xml:space="preserve">859767290672	</t>
  </si>
  <si>
    <t xml:space="preserve">517223450792511	</t>
  </si>
  <si>
    <t xml:space="preserve">JNTMP0037605955VNA	</t>
  </si>
  <si>
    <t xml:space="preserve">581036473911773147	</t>
  </si>
  <si>
    <t xml:space="preserve">859769270272	</t>
  </si>
  <si>
    <t xml:space="preserve">581036390426707047	</t>
  </si>
  <si>
    <t xml:space="preserve">859765970672	</t>
  </si>
  <si>
    <t xml:space="preserve">517236842292018	</t>
  </si>
  <si>
    <t xml:space="preserve">JNTMP0037605595VNA	</t>
  </si>
  <si>
    <t>PL-251104DI2Y</t>
  </si>
  <si>
    <t xml:space="preserve">581036596761560471	</t>
  </si>
  <si>
    <t xml:space="preserve">859765569162	</t>
  </si>
  <si>
    <t xml:space="preserve">581036538754402227	</t>
  </si>
  <si>
    <t xml:space="preserve">859765369062	</t>
  </si>
  <si>
    <t xml:space="preserve">251104SRSJ8E04	</t>
  </si>
  <si>
    <t xml:space="preserve">SPXVN05604045884B	</t>
  </si>
  <si>
    <t xml:space="preserve">581036661165753360	</t>
  </si>
  <si>
    <t xml:space="preserve">859764189564	</t>
  </si>
  <si>
    <t xml:space="preserve">581036637169550597	</t>
  </si>
  <si>
    <t xml:space="preserve">859768890575	</t>
  </si>
  <si>
    <t xml:space="preserve">581036625458333185	</t>
  </si>
  <si>
    <t xml:space="preserve">859763969863	</t>
  </si>
  <si>
    <t xml:space="preserve">251104SRU4RP6C	</t>
  </si>
  <si>
    <t xml:space="preserve">SPXVN05311980670B	</t>
  </si>
  <si>
    <t xml:space="preserve">581036681700935671	</t>
  </si>
  <si>
    <t xml:space="preserve">859762989963	</t>
  </si>
  <si>
    <t xml:space="preserve">251104SRV3AYUW	</t>
  </si>
  <si>
    <t xml:space="preserve">EP216717369VN	</t>
  </si>
  <si>
    <t>PL-251104XN58</t>
  </si>
  <si>
    <t xml:space="preserve">581036628190266397	</t>
  </si>
  <si>
    <t xml:space="preserve">859761189364	</t>
  </si>
  <si>
    <t xml:space="preserve">251104SRW0W6C5	</t>
  </si>
  <si>
    <t xml:space="preserve">SPXVN05342448865B	</t>
  </si>
  <si>
    <t xml:space="preserve">581036698639435494	</t>
  </si>
  <si>
    <t xml:space="preserve">859768870775	</t>
  </si>
  <si>
    <t xml:space="preserve">581036674763097302	</t>
  </si>
  <si>
    <t xml:space="preserve">VNGH80712321910	</t>
  </si>
  <si>
    <t xml:space="preserve">581036698323420902	</t>
  </si>
  <si>
    <t xml:space="preserve">859760591876	</t>
  </si>
  <si>
    <t xml:space="preserve">581036705401243474	</t>
  </si>
  <si>
    <t xml:space="preserve">859762531476	</t>
  </si>
  <si>
    <t xml:space="preserve">581036671735530634	</t>
  </si>
  <si>
    <t xml:space="preserve">859764789165	</t>
  </si>
  <si>
    <t xml:space="preserve">581036689363142016	</t>
  </si>
  <si>
    <t xml:space="preserve">859765690577	</t>
  </si>
  <si>
    <t xml:space="preserve">581036692265469733	</t>
  </si>
  <si>
    <t xml:space="preserve">859768709565	</t>
  </si>
  <si>
    <t xml:space="preserve">581036714134898221	</t>
  </si>
  <si>
    <t xml:space="preserve">VNGH80409321910	</t>
  </si>
  <si>
    <t xml:space="preserve">520456115427954	</t>
  </si>
  <si>
    <t xml:space="preserve">BESTMP0050447344VNA	</t>
  </si>
  <si>
    <t xml:space="preserve">581036705229407799	</t>
  </si>
  <si>
    <t xml:space="preserve">859765610577	</t>
  </si>
  <si>
    <t xml:space="preserve">581036715878876226	</t>
  </si>
  <si>
    <t xml:space="preserve">859767863375	</t>
  </si>
  <si>
    <t xml:space="preserve">581036685028788109	</t>
  </si>
  <si>
    <t xml:space="preserve">VNGH80926231909	</t>
  </si>
  <si>
    <t xml:space="preserve">581036710645564770	</t>
  </si>
  <si>
    <t xml:space="preserve">859762749065	</t>
  </si>
  <si>
    <t xml:space="preserve">251104SS34CKB5	</t>
  </si>
  <si>
    <t xml:space="preserve">SPXVN05861326316B	</t>
  </si>
  <si>
    <t xml:space="preserve">581036641511769231	</t>
  </si>
  <si>
    <t xml:space="preserve">859764009164	</t>
  </si>
  <si>
    <t xml:space="preserve">251104SRQUW34V	</t>
  </si>
  <si>
    <t xml:space="preserve">SPXVN05479886665B	</t>
  </si>
  <si>
    <t xml:space="preserve">251104SRQJC6FT	</t>
  </si>
  <si>
    <t xml:space="preserve">SPXVN05154660401B	</t>
  </si>
  <si>
    <t>PL-251104PHXL</t>
  </si>
  <si>
    <t xml:space="preserve">251104SRPNRBED	</t>
  </si>
  <si>
    <t xml:space="preserve">SPXVN05276670146B	</t>
  </si>
  <si>
    <t xml:space="preserve">581036610051606359	</t>
  </si>
  <si>
    <t xml:space="preserve">859760470474	</t>
  </si>
  <si>
    <t xml:space="preserve">581036608958662128	</t>
  </si>
  <si>
    <t xml:space="preserve">859760269862	</t>
  </si>
  <si>
    <t xml:space="preserve">251104SRA0C6D9	</t>
  </si>
  <si>
    <t xml:space="preserve">SPXVN05954207634B	</t>
  </si>
  <si>
    <t xml:space="preserve">581036600359880146	</t>
  </si>
  <si>
    <t xml:space="preserve">859763309462	</t>
  </si>
  <si>
    <t xml:space="preserve">251104SRAU4SXS	</t>
  </si>
  <si>
    <t xml:space="preserve">SPXVN05368318064B	</t>
  </si>
  <si>
    <t xml:space="preserve">581036573808297922	</t>
  </si>
  <si>
    <t xml:space="preserve">859767974975	</t>
  </si>
  <si>
    <t xml:space="preserve">581036571495007664	</t>
  </si>
  <si>
    <t xml:space="preserve">859762430474	</t>
  </si>
  <si>
    <t xml:space="preserve">581036571211499333	</t>
  </si>
  <si>
    <t xml:space="preserve">859766329562	</t>
  </si>
  <si>
    <t xml:space="preserve">251104SRE8SJXE	</t>
  </si>
  <si>
    <t xml:space="preserve">SPXVN05852177685B	</t>
  </si>
  <si>
    <t xml:space="preserve">251104SREAP7S5	</t>
  </si>
  <si>
    <t xml:space="preserve">SPXVN05100310559B	</t>
  </si>
  <si>
    <t xml:space="preserve">251104SRF79K6C	</t>
  </si>
  <si>
    <t xml:space="preserve">SPXVN05318848820B	</t>
  </si>
  <si>
    <t xml:space="preserve">251104SR83D7HW	</t>
  </si>
  <si>
    <t xml:space="preserve">SPXVN05727549041B	</t>
  </si>
  <si>
    <t xml:space="preserve">251104SRGAJ2Q2	</t>
  </si>
  <si>
    <t xml:space="preserve">SPXVN05266063897B	</t>
  </si>
  <si>
    <t xml:space="preserve">520414154082169	</t>
  </si>
  <si>
    <t xml:space="preserve">BESTMP0050447564VNA	</t>
  </si>
  <si>
    <t xml:space="preserve">251104SRHMHMX6	</t>
  </si>
  <si>
    <t xml:space="preserve">SPXVN05865802066B	</t>
  </si>
  <si>
    <t xml:space="preserve">581036646291376035	</t>
  </si>
  <si>
    <t xml:space="preserve">859764289869	</t>
  </si>
  <si>
    <t xml:space="preserve">251104SRJN11XX	</t>
  </si>
  <si>
    <t xml:space="preserve">SPXVN05914752021B	</t>
  </si>
  <si>
    <t xml:space="preserve">581036646583535406	</t>
  </si>
  <si>
    <t xml:space="preserve">859764109164	</t>
  </si>
  <si>
    <t xml:space="preserve">581036633783371576	</t>
  </si>
  <si>
    <t xml:space="preserve">859767071071	</t>
  </si>
  <si>
    <t xml:space="preserve">581036644923573283	</t>
  </si>
  <si>
    <t xml:space="preserve">859769850375	</t>
  </si>
  <si>
    <t xml:space="preserve">581036651405805367	</t>
  </si>
  <si>
    <t xml:space="preserve">859762969963	</t>
  </si>
  <si>
    <t xml:space="preserve">581036654415283228	</t>
  </si>
  <si>
    <t xml:space="preserve">VNGH80714831909	</t>
  </si>
  <si>
    <t xml:space="preserve">251104SRNYT3XB	</t>
  </si>
  <si>
    <t xml:space="preserve">SPXVN05973826867B	</t>
  </si>
  <si>
    <t xml:space="preserve">581036652955141989	</t>
  </si>
  <si>
    <t xml:space="preserve">581036620791186918	</t>
  </si>
  <si>
    <t xml:space="preserve">VNGH80219921910	</t>
  </si>
  <si>
    <t xml:space="preserve">251103SKVQY6TT	</t>
  </si>
  <si>
    <t xml:space="preserve">SPXVN05585188436B	</t>
  </si>
  <si>
    <t xml:space="preserve">251103SKVHAC0N	</t>
  </si>
  <si>
    <t xml:space="preserve">SPXVN05793887898B	</t>
  </si>
  <si>
    <t xml:space="preserve">581035713875182986	</t>
  </si>
  <si>
    <t xml:space="preserve">859769878265	</t>
  </si>
  <si>
    <t xml:space="preserve">251103SFFT2UBP	</t>
  </si>
  <si>
    <t xml:space="preserve">SPXVN05559660540B	</t>
  </si>
  <si>
    <t xml:space="preserve">581034557006251462	</t>
  </si>
  <si>
    <t xml:space="preserve">VNGH80325021909	</t>
  </si>
  <si>
    <t xml:space="preserve">581034589716186271	</t>
  </si>
  <si>
    <t xml:space="preserve">859760797165	</t>
  </si>
  <si>
    <t xml:space="preserve">581034557190014113	</t>
  </si>
  <si>
    <t xml:space="preserve">LVN050701016790	</t>
  </si>
  <si>
    <t xml:space="preserve">251103SFHCM0SA	</t>
  </si>
  <si>
    <t xml:space="preserve">SPXVN05558384517B	</t>
  </si>
  <si>
    <t xml:space="preserve">581034516066436787	</t>
  </si>
  <si>
    <t xml:space="preserve">859768797565	</t>
  </si>
  <si>
    <t xml:space="preserve">251103SFHJC5J9	</t>
  </si>
  <si>
    <t xml:space="preserve">SPXVN05982191144B	</t>
  </si>
  <si>
    <t xml:space="preserve">581034532182329147	</t>
  </si>
  <si>
    <t xml:space="preserve">859763566863	</t>
  </si>
  <si>
    <t xml:space="preserve">581034590405952934	</t>
  </si>
  <si>
    <t xml:space="preserve">VNGH80718221909	</t>
  </si>
  <si>
    <t xml:space="preserve">251103SFJSEEBY	</t>
  </si>
  <si>
    <t xml:space="preserve">SPXVN05389768580B	</t>
  </si>
  <si>
    <t xml:space="preserve">581034593618003174	</t>
  </si>
  <si>
    <t xml:space="preserve">859763797465	</t>
  </si>
  <si>
    <t xml:space="preserve">581034550396880525	</t>
  </si>
  <si>
    <t xml:space="preserve">VNGH80932821909	</t>
  </si>
  <si>
    <t xml:space="preserve">581034562286683709	</t>
  </si>
  <si>
    <t xml:space="preserve">859763626863	</t>
  </si>
  <si>
    <t xml:space="preserve">517239039352693	</t>
  </si>
  <si>
    <t xml:space="preserve">BESTMP0050446938VNA	</t>
  </si>
  <si>
    <t xml:space="preserve">581034620356167627	</t>
  </si>
  <si>
    <t xml:space="preserve">VNGH80431111910	</t>
  </si>
  <si>
    <t xml:space="preserve">581034609513104544	</t>
  </si>
  <si>
    <t xml:space="preserve">859760958763	</t>
  </si>
  <si>
    <t xml:space="preserve">581034620583380575	</t>
  </si>
  <si>
    <t xml:space="preserve">859767206265	</t>
  </si>
  <si>
    <t xml:space="preserve">581034594729296901	</t>
  </si>
  <si>
    <t xml:space="preserve">859763277067	</t>
  </si>
  <si>
    <t xml:space="preserve">581034621927130733	</t>
  </si>
  <si>
    <t xml:space="preserve">VNGH80830311910	</t>
  </si>
  <si>
    <t xml:space="preserve">581034688739181585	</t>
  </si>
  <si>
    <t xml:space="preserve">859769137067	</t>
  </si>
  <si>
    <t xml:space="preserve">581034687490000550	</t>
  </si>
  <si>
    <t xml:space="preserve">859765386165	</t>
  </si>
  <si>
    <t xml:space="preserve">581034687403165005	</t>
  </si>
  <si>
    <t xml:space="preserve">VNGH80619311910	</t>
  </si>
  <si>
    <t xml:space="preserve">581034623980701622	</t>
  </si>
  <si>
    <t xml:space="preserve">VNGH80736021909	</t>
  </si>
  <si>
    <t xml:space="preserve">581034531244508431	</t>
  </si>
  <si>
    <t xml:space="preserve">VNGH80813911910	</t>
  </si>
  <si>
    <t xml:space="preserve">581034589306389665	</t>
  </si>
  <si>
    <t xml:space="preserve">LVN050701523990	</t>
  </si>
  <si>
    <t xml:space="preserve">251103SFCPX7PM	</t>
  </si>
  <si>
    <t xml:space="preserve">SPXVN05433953010B	</t>
  </si>
  <si>
    <t xml:space="preserve">581034526290773751	</t>
  </si>
  <si>
    <t xml:space="preserve">859765737865	</t>
  </si>
  <si>
    <t xml:space="preserve">581034381647774877	</t>
  </si>
  <si>
    <t xml:space="preserve">859767286265	</t>
  </si>
  <si>
    <t xml:space="preserve">581034412986631716	</t>
  </si>
  <si>
    <t xml:space="preserve">VNGH80721621909	</t>
  </si>
  <si>
    <t xml:space="preserve">581034412924569543	</t>
  </si>
  <si>
    <t xml:space="preserve">859769217767	</t>
  </si>
  <si>
    <t xml:space="preserve">251103SF249R8K	</t>
  </si>
  <si>
    <t xml:space="preserve">SPXVN05628623790B	</t>
  </si>
  <si>
    <t xml:space="preserve">251103SF300Q3M	</t>
  </si>
  <si>
    <t xml:space="preserve">SPXVN05163457989B	</t>
  </si>
  <si>
    <t xml:space="preserve">581034429576087125	</t>
  </si>
  <si>
    <t xml:space="preserve">VNGH80117511910	</t>
  </si>
  <si>
    <t xml:space="preserve">251103SF6FH81E	</t>
  </si>
  <si>
    <t xml:space="preserve">SPXVN05179232538B	</t>
  </si>
  <si>
    <t xml:space="preserve">581034456646846290	</t>
  </si>
  <si>
    <t xml:space="preserve">859761117167	</t>
  </si>
  <si>
    <t xml:space="preserve">581034472817395264	</t>
  </si>
  <si>
    <t xml:space="preserve">VNGH80827021909	</t>
  </si>
  <si>
    <t xml:space="preserve">251103SF74H9WF	</t>
  </si>
  <si>
    <t xml:space="preserve">SPXVN05469804628B	</t>
  </si>
  <si>
    <t xml:space="preserve">581034474512156299	</t>
  </si>
  <si>
    <t xml:space="preserve">859763197967	</t>
  </si>
  <si>
    <t xml:space="preserve">581034600726103320	</t>
  </si>
  <si>
    <t xml:space="preserve">859762097367	</t>
  </si>
  <si>
    <t xml:space="preserve">251103SF87TN4B	</t>
  </si>
  <si>
    <t xml:space="preserve">SPXVN05245952667B	</t>
  </si>
  <si>
    <t xml:space="preserve">251103SF8K9U2W	</t>
  </si>
  <si>
    <t xml:space="preserve">SPXVN05464980496B	</t>
  </si>
  <si>
    <t xml:space="preserve">251103SF90M5XY	</t>
  </si>
  <si>
    <t xml:space="preserve">SPXVN05509919155B	</t>
  </si>
  <si>
    <t xml:space="preserve">581034480119351098	</t>
  </si>
  <si>
    <t xml:space="preserve">VNGH80220711910	</t>
  </si>
  <si>
    <t xml:space="preserve">581034463753110654	</t>
  </si>
  <si>
    <t xml:space="preserve">VNGH80412311910	</t>
  </si>
  <si>
    <t xml:space="preserve">251103SF9B3TQU	</t>
  </si>
  <si>
    <t xml:space="preserve">SPXVN05651131877B	</t>
  </si>
  <si>
    <t xml:space="preserve">581034480689710742	</t>
  </si>
  <si>
    <t xml:space="preserve">VNGH80850621909	</t>
  </si>
  <si>
    <t xml:space="preserve">581034523820459840	</t>
  </si>
  <si>
    <t xml:space="preserve">859766746063	</t>
  </si>
  <si>
    <t xml:space="preserve">581034432104072758	</t>
  </si>
  <si>
    <t xml:space="preserve">VNGH80225821909	</t>
  </si>
  <si>
    <t xml:space="preserve">251103SFB84XFQ	</t>
  </si>
  <si>
    <t xml:space="preserve">SPXVN05346365039B	</t>
  </si>
  <si>
    <t xml:space="preserve">251103SFBA2CDJ	</t>
  </si>
  <si>
    <t xml:space="preserve">SPXVN05005513424B	</t>
  </si>
  <si>
    <t xml:space="preserve">581034445857457200	</t>
  </si>
  <si>
    <t xml:space="preserve">859769777965	</t>
  </si>
  <si>
    <t xml:space="preserve">251103SF8GDA60	</t>
  </si>
  <si>
    <t xml:space="preserve">SPXVN05064030963B	</t>
  </si>
  <si>
    <t xml:space="preserve">581034409442838367	</t>
  </si>
  <si>
    <t xml:space="preserve">251103SFUD16PH	</t>
  </si>
  <si>
    <t xml:space="preserve">SPXVN05088025629B	</t>
  </si>
  <si>
    <t xml:space="preserve">251103SFUPMHWT	</t>
  </si>
  <si>
    <t xml:space="preserve">SPXVN05209234704B	</t>
  </si>
  <si>
    <t xml:space="preserve">581034772661700575	</t>
  </si>
  <si>
    <t xml:space="preserve">859765837165	</t>
  </si>
  <si>
    <t xml:space="preserve">581034746412565781	</t>
  </si>
  <si>
    <t xml:space="preserve">859762657865	</t>
  </si>
  <si>
    <t xml:space="preserve">581034730683270321	</t>
  </si>
  <si>
    <t xml:space="preserve">859762777865	</t>
  </si>
  <si>
    <t xml:space="preserve">581034804692419622	</t>
  </si>
  <si>
    <t xml:space="preserve">581034730480633528	</t>
  </si>
  <si>
    <t xml:space="preserve">859762797465	</t>
  </si>
  <si>
    <t xml:space="preserve">581034742259942769	</t>
  </si>
  <si>
    <t xml:space="preserve">VNGH80331021909	</t>
  </si>
  <si>
    <t xml:space="preserve">581034795769235077	</t>
  </si>
  <si>
    <t xml:space="preserve">859767923375	</t>
  </si>
  <si>
    <t xml:space="preserve">581034797147522924	</t>
  </si>
  <si>
    <t xml:space="preserve">VNGH80199561910	</t>
  </si>
  <si>
    <t xml:space="preserve">581034763539810159	</t>
  </si>
  <si>
    <t xml:space="preserve">859765846268	</t>
  </si>
  <si>
    <t xml:space="preserve">251103SGDY6V1Y	</t>
  </si>
  <si>
    <t xml:space="preserve">SPXVN05842776656B	</t>
  </si>
  <si>
    <t xml:space="preserve">251103SGEP3XS9	</t>
  </si>
  <si>
    <t xml:space="preserve">SPXVN05346636836B	</t>
  </si>
  <si>
    <t xml:space="preserve">581034801430300165	</t>
  </si>
  <si>
    <t xml:space="preserve">859764518860	</t>
  </si>
  <si>
    <t xml:space="preserve">581034782315218515	</t>
  </si>
  <si>
    <t xml:space="preserve">VNGH80741621909	</t>
  </si>
  <si>
    <t xml:space="preserve">581034841211308018	</t>
  </si>
  <si>
    <t xml:space="preserve">VNGH80343621909	</t>
  </si>
  <si>
    <t xml:space="preserve">251103SGGSSNAP	</t>
  </si>
  <si>
    <t xml:space="preserve">SPXVN05250795803B	</t>
  </si>
  <si>
    <t xml:space="preserve">581034804980384806	</t>
  </si>
  <si>
    <t xml:space="preserve">VNGH80043221909	</t>
  </si>
  <si>
    <t xml:space="preserve">581034803392055082	</t>
  </si>
  <si>
    <t xml:space="preserve">859762994775	</t>
  </si>
  <si>
    <t xml:space="preserve">581034843730707692	</t>
  </si>
  <si>
    <t xml:space="preserve">859761086067	</t>
  </si>
  <si>
    <t xml:space="preserve">581034856267351236	</t>
  </si>
  <si>
    <t xml:space="preserve">859765777668	</t>
  </si>
  <si>
    <t xml:space="preserve">581034833340105969	</t>
  </si>
  <si>
    <t xml:space="preserve">859768166865	</t>
  </si>
  <si>
    <t xml:space="preserve">251103SGMPNT4P	</t>
  </si>
  <si>
    <t xml:space="preserve">SPXVN05179254230B	</t>
  </si>
  <si>
    <t xml:space="preserve">251103SGME3JJ4	</t>
  </si>
  <si>
    <t xml:space="preserve">SPXVN05774389125B	</t>
  </si>
  <si>
    <t xml:space="preserve">581034848493340174	</t>
  </si>
  <si>
    <t xml:space="preserve">859767157067	</t>
  </si>
  <si>
    <t xml:space="preserve">581034667182818647	</t>
  </si>
  <si>
    <t xml:space="preserve">VNGH80997881909	</t>
  </si>
  <si>
    <t xml:space="preserve">581034757440373824	</t>
  </si>
  <si>
    <t xml:space="preserve">859764766163	</t>
  </si>
  <si>
    <t xml:space="preserve">581034701590595028	</t>
  </si>
  <si>
    <t xml:space="preserve">859761786963	</t>
  </si>
  <si>
    <t xml:space="preserve">251103SG4NNSKR	</t>
  </si>
  <si>
    <t xml:space="preserve">SPXVN05369343022B	</t>
  </si>
  <si>
    <t xml:space="preserve">581034642287134177	</t>
  </si>
  <si>
    <t xml:space="preserve">859760803475	</t>
  </si>
  <si>
    <t xml:space="preserve">251103SFUUBTT4	</t>
  </si>
  <si>
    <t xml:space="preserve">SPXVN05614789094B	</t>
  </si>
  <si>
    <t xml:space="preserve">581034673831970770	</t>
  </si>
  <si>
    <t xml:space="preserve">859768643275	</t>
  </si>
  <si>
    <t xml:space="preserve">581034687569561248	</t>
  </si>
  <si>
    <t xml:space="preserve">859761983575	</t>
  </si>
  <si>
    <t>PL-251104KBLS</t>
  </si>
  <si>
    <t xml:space="preserve">251103SFVWNWM1	</t>
  </si>
  <si>
    <t xml:space="preserve">SPXVN05262103282B	</t>
  </si>
  <si>
    <t xml:space="preserve">251103SFW2F71G	</t>
  </si>
  <si>
    <t xml:space="preserve">SPXVN05478163874B	</t>
  </si>
  <si>
    <t xml:space="preserve">581034632193672327	</t>
  </si>
  <si>
    <t xml:space="preserve">859762366965	</t>
  </si>
  <si>
    <t xml:space="preserve">581034632006502388	</t>
  </si>
  <si>
    <t xml:space="preserve">581034632545208117	</t>
  </si>
  <si>
    <t xml:space="preserve">859767187163	</t>
  </si>
  <si>
    <t xml:space="preserve">251103SFWA1TR3	</t>
  </si>
  <si>
    <t xml:space="preserve">SPXVN05508615072B	</t>
  </si>
  <si>
    <t xml:space="preserve">581034632412038565	</t>
  </si>
  <si>
    <t xml:space="preserve">859763606663	</t>
  </si>
  <si>
    <t xml:space="preserve">581034686075208855	</t>
  </si>
  <si>
    <t xml:space="preserve">859760386365	</t>
  </si>
  <si>
    <t xml:space="preserve">581034679336862877	</t>
  </si>
  <si>
    <t xml:space="preserve">859762726963	</t>
  </si>
  <si>
    <t xml:space="preserve">581034649986172558	</t>
  </si>
  <si>
    <t xml:space="preserve">859766757965	</t>
  </si>
  <si>
    <t xml:space="preserve">581034705171285025	</t>
  </si>
  <si>
    <t xml:space="preserve">581034704504062997	</t>
  </si>
  <si>
    <t xml:space="preserve">VNGH80231821909	</t>
  </si>
  <si>
    <t xml:space="preserve">251103SG0BCCJ2	</t>
  </si>
  <si>
    <t xml:space="preserve">SPXVN05802363950B	</t>
  </si>
  <si>
    <t xml:space="preserve">581034652238972023	</t>
  </si>
  <si>
    <t xml:space="preserve">859760506563	</t>
  </si>
  <si>
    <t xml:space="preserve">581034634617914803	</t>
  </si>
  <si>
    <t xml:space="preserve">859760823175	</t>
  </si>
  <si>
    <t xml:space="preserve">251103SG1S62B8	</t>
  </si>
  <si>
    <t xml:space="preserve">SPXVN05578712479B	</t>
  </si>
  <si>
    <t xml:space="preserve">251103SG24JJV9	</t>
  </si>
  <si>
    <t xml:space="preserve">SPXVN05192023121B	</t>
  </si>
  <si>
    <t xml:space="preserve">581034681434670932	</t>
  </si>
  <si>
    <t xml:space="preserve">859762757465	</t>
  </si>
  <si>
    <t xml:space="preserve">581034661183784463	</t>
  </si>
  <si>
    <t xml:space="preserve">859763054076	</t>
  </si>
  <si>
    <t xml:space="preserve">581034740143523066	</t>
  </si>
  <si>
    <t xml:space="preserve">VNGH80225621909	</t>
  </si>
  <si>
    <t xml:space="preserve">581034656844580314	</t>
  </si>
  <si>
    <t xml:space="preserve">859769526463	</t>
  </si>
  <si>
    <t xml:space="preserve">581034888513095535	</t>
  </si>
  <si>
    <t xml:space="preserve">859760386565	</t>
  </si>
  <si>
    <t xml:space="preserve">251103SEW53JRQ	</t>
  </si>
  <si>
    <t xml:space="preserve">GY6AQP6Q	</t>
  </si>
  <si>
    <t xml:space="preserve">581034376632960016	</t>
  </si>
  <si>
    <t xml:space="preserve">859762137567	</t>
  </si>
  <si>
    <t xml:space="preserve">581034098711627329	</t>
  </si>
  <si>
    <t xml:space="preserve">859764077967	</t>
  </si>
  <si>
    <t xml:space="preserve">251103SDN90M95	</t>
  </si>
  <si>
    <t xml:space="preserve">SPXVN05614393200B	</t>
  </si>
  <si>
    <t xml:space="preserve">581034056097432674	</t>
  </si>
  <si>
    <t xml:space="preserve">581034090197517879	</t>
  </si>
  <si>
    <t xml:space="preserve">859769194076	</t>
  </si>
  <si>
    <t xml:space="preserve">251103SDPJ3ERH	</t>
  </si>
  <si>
    <t xml:space="preserve">SPXVN05300903042B	</t>
  </si>
  <si>
    <t xml:space="preserve">251103SDPPVAJ5	</t>
  </si>
  <si>
    <t xml:space="preserve">SPXVN05355476777B	</t>
  </si>
  <si>
    <t xml:space="preserve">251103SDQBUJN2	</t>
  </si>
  <si>
    <t xml:space="preserve">SPXVN05316721722B	</t>
  </si>
  <si>
    <t xml:space="preserve">581034113988789519	</t>
  </si>
  <si>
    <t xml:space="preserve">VNGH80315711910	</t>
  </si>
  <si>
    <t xml:space="preserve">581034114807006909	</t>
  </si>
  <si>
    <t xml:space="preserve">859761703275	</t>
  </si>
  <si>
    <t xml:space="preserve">581034145798652946	</t>
  </si>
  <si>
    <t xml:space="preserve">859764257667	</t>
  </si>
  <si>
    <t xml:space="preserve">581034130688345414	</t>
  </si>
  <si>
    <t xml:space="preserve">581034180158719688	</t>
  </si>
  <si>
    <t xml:space="preserve">859764326965	</t>
  </si>
  <si>
    <t xml:space="preserve">581034165175551649	</t>
  </si>
  <si>
    <t xml:space="preserve">VNGH80736421909	</t>
  </si>
  <si>
    <t xml:space="preserve">581034166172091557	</t>
  </si>
  <si>
    <t xml:space="preserve">VNGH80050221909	</t>
  </si>
  <si>
    <t xml:space="preserve">581034122203006539	</t>
  </si>
  <si>
    <t xml:space="preserve">859761917465	</t>
  </si>
  <si>
    <t xml:space="preserve">581034106855064662	</t>
  </si>
  <si>
    <t xml:space="preserve">VNGH80411511910	</t>
  </si>
  <si>
    <t xml:space="preserve">581034135839147338	</t>
  </si>
  <si>
    <t xml:space="preserve">859760717765	</t>
  </si>
  <si>
    <t xml:space="preserve">581034108275164161	</t>
  </si>
  <si>
    <t xml:space="preserve">581034151582598315	</t>
  </si>
  <si>
    <t xml:space="preserve">251103SDX1FN4C	</t>
  </si>
  <si>
    <t xml:space="preserve">SPXVN05359636036B	</t>
  </si>
  <si>
    <t xml:space="preserve">581034196032849576	</t>
  </si>
  <si>
    <t xml:space="preserve">VNGH80411711910	</t>
  </si>
  <si>
    <t xml:space="preserve">581034140622292216	</t>
  </si>
  <si>
    <t xml:space="preserve">859766977565	</t>
  </si>
  <si>
    <t xml:space="preserve">581034195648742813	</t>
  </si>
  <si>
    <t xml:space="preserve">VNGH80119111910	</t>
  </si>
  <si>
    <t xml:space="preserve">581034100189594722	</t>
  </si>
  <si>
    <t xml:space="preserve">859766306965	</t>
  </si>
  <si>
    <t xml:space="preserve">581034097431971200	</t>
  </si>
  <si>
    <t xml:space="preserve">859763326365	</t>
  </si>
  <si>
    <t xml:space="preserve">581034067953943755	</t>
  </si>
  <si>
    <t xml:space="preserve">VNGH80825221909	</t>
  </si>
  <si>
    <t xml:space="preserve">581034027740267956	</t>
  </si>
  <si>
    <t xml:space="preserve">VNGH80244621909	</t>
  </si>
  <si>
    <t xml:space="preserve">251103SD527AHM	</t>
  </si>
  <si>
    <t xml:space="preserve">SPXVN05872611028B	</t>
  </si>
  <si>
    <t xml:space="preserve">581033983631590485	</t>
  </si>
  <si>
    <t xml:space="preserve">859760786263	</t>
  </si>
  <si>
    <t xml:space="preserve">581033926891570551	</t>
  </si>
  <si>
    <t xml:space="preserve">581033943181592042	</t>
  </si>
  <si>
    <t xml:space="preserve">859760837265	</t>
  </si>
  <si>
    <t xml:space="preserve">581034000320070923	</t>
  </si>
  <si>
    <t xml:space="preserve">859769706463	</t>
  </si>
  <si>
    <t xml:space="preserve">581033944400037449	</t>
  </si>
  <si>
    <t xml:space="preserve">VNGH80718621909	</t>
  </si>
  <si>
    <t xml:space="preserve">581033943654172596	</t>
  </si>
  <si>
    <t xml:space="preserve">859761883575	</t>
  </si>
  <si>
    <t xml:space="preserve">581033973196031540	</t>
  </si>
  <si>
    <t xml:space="preserve">859768626863	</t>
  </si>
  <si>
    <t xml:space="preserve">581033992538654492	</t>
  </si>
  <si>
    <t xml:space="preserve">859767174176	</t>
  </si>
  <si>
    <t xml:space="preserve">581034004896974604	</t>
  </si>
  <si>
    <t xml:space="preserve">859762757565	</t>
  </si>
  <si>
    <t xml:space="preserve">581033990024431486	</t>
  </si>
  <si>
    <t xml:space="preserve">VNGH80108311910	</t>
  </si>
  <si>
    <t xml:space="preserve">581034126017660286	</t>
  </si>
  <si>
    <t xml:space="preserve">VNGH80019711910	</t>
  </si>
  <si>
    <t xml:space="preserve">581034045487350994	</t>
  </si>
  <si>
    <t xml:space="preserve">859764737665	</t>
  </si>
  <si>
    <t xml:space="preserve">581034018609530284	</t>
  </si>
  <si>
    <t xml:space="preserve">859768726563	</t>
  </si>
  <si>
    <t xml:space="preserve">581033992971256857	</t>
  </si>
  <si>
    <t xml:space="preserve">859769506863	</t>
  </si>
  <si>
    <t xml:space="preserve">581034048001574301	</t>
  </si>
  <si>
    <t xml:space="preserve">VNGH80019311910	</t>
  </si>
  <si>
    <t xml:space="preserve">581033977793119479	</t>
  </si>
  <si>
    <t xml:space="preserve">859767786463	</t>
  </si>
  <si>
    <t xml:space="preserve">581034082005583578	</t>
  </si>
  <si>
    <t xml:space="preserve">859767766563	</t>
  </si>
  <si>
    <t xml:space="preserve">581034065722508567	</t>
  </si>
  <si>
    <t xml:space="preserve">859760706263	</t>
  </si>
  <si>
    <t xml:space="preserve">581034046400464322	</t>
  </si>
  <si>
    <t xml:space="preserve">859767066767	</t>
  </si>
  <si>
    <t xml:space="preserve">581034086849611587	</t>
  </si>
  <si>
    <t xml:space="preserve">VNGH80525111910	</t>
  </si>
  <si>
    <t xml:space="preserve">581034011205404334	</t>
  </si>
  <si>
    <t xml:space="preserve">859769986866	</t>
  </si>
  <si>
    <t xml:space="preserve">581034040107369571	</t>
  </si>
  <si>
    <t xml:space="preserve">859767737868	</t>
  </si>
  <si>
    <t xml:space="preserve">581034009864275407	</t>
  </si>
  <si>
    <t xml:space="preserve">859760026469	</t>
  </si>
  <si>
    <t xml:space="preserve">581034046986093901	</t>
  </si>
  <si>
    <t xml:space="preserve">VNGH80398701910	</t>
  </si>
  <si>
    <t xml:space="preserve">251103SEVTJ8D0	</t>
  </si>
  <si>
    <t xml:space="preserve">SPXVN05671946427B	</t>
  </si>
  <si>
    <t xml:space="preserve">581034187074143887	</t>
  </si>
  <si>
    <t xml:space="preserve">859761757965	</t>
  </si>
  <si>
    <t xml:space="preserve">581034173772432724	</t>
  </si>
  <si>
    <t xml:space="preserve">581034290931008609	</t>
  </si>
  <si>
    <t xml:space="preserve">859766666663	</t>
  </si>
  <si>
    <t xml:space="preserve">581034288082945793	</t>
  </si>
  <si>
    <t xml:space="preserve">VNGH80209311910	</t>
  </si>
  <si>
    <t xml:space="preserve">581034291047859584	</t>
  </si>
  <si>
    <t xml:space="preserve">VNGH80596301910	</t>
  </si>
  <si>
    <t xml:space="preserve">251103SEGJKR3A	</t>
  </si>
  <si>
    <t xml:space="preserve">SPXVN05270348525B	</t>
  </si>
  <si>
    <t xml:space="preserve">581034366019536040	</t>
  </si>
  <si>
    <t xml:space="preserve">581034303757060070	</t>
  </si>
  <si>
    <t xml:space="preserve">581034319999829644	</t>
  </si>
  <si>
    <t xml:space="preserve">859760974775	</t>
  </si>
  <si>
    <t xml:space="preserve">251103SEK7GQMC	</t>
  </si>
  <si>
    <t xml:space="preserve">SPXVN05649499367B	</t>
  </si>
  <si>
    <t xml:space="preserve">581034368769296079	</t>
  </si>
  <si>
    <t xml:space="preserve">859762837265	</t>
  </si>
  <si>
    <t xml:space="preserve">251103SEMS35KJ	</t>
  </si>
  <si>
    <t xml:space="preserve">SPXVN05848667046B	</t>
  </si>
  <si>
    <t xml:space="preserve">581034339824272943	</t>
  </si>
  <si>
    <t xml:space="preserve">859762617965	</t>
  </si>
  <si>
    <t xml:space="preserve">581034356385023290	</t>
  </si>
  <si>
    <t xml:space="preserve">859762746863	</t>
  </si>
  <si>
    <t xml:space="preserve">251103SERBGXWM	</t>
  </si>
  <si>
    <t xml:space="preserve">581034344186545562	</t>
  </si>
  <si>
    <t xml:space="preserve">859761726863	</t>
  </si>
  <si>
    <t xml:space="preserve">581034375259850606	</t>
  </si>
  <si>
    <t xml:space="preserve">VNGH80398901910	</t>
  </si>
  <si>
    <t xml:space="preserve">581034376867055513	</t>
  </si>
  <si>
    <t xml:space="preserve">VNGH80082771910	</t>
  </si>
  <si>
    <t>PL-251104SFQI</t>
  </si>
  <si>
    <t xml:space="preserve">581034401840465263	</t>
  </si>
  <si>
    <t xml:space="preserve">859769817765	</t>
  </si>
  <si>
    <t xml:space="preserve">581034323118229152	</t>
  </si>
  <si>
    <t xml:space="preserve">859762983275	</t>
  </si>
  <si>
    <t xml:space="preserve">581034360882562475	</t>
  </si>
  <si>
    <t xml:space="preserve">859765087663	</t>
  </si>
  <si>
    <t xml:space="preserve">581034387822708536	</t>
  </si>
  <si>
    <t xml:space="preserve">VNGH80944021909	</t>
  </si>
  <si>
    <t xml:space="preserve">581034396659516477	</t>
  </si>
  <si>
    <t xml:space="preserve">859766317167	</t>
  </si>
  <si>
    <t xml:space="preserve">581034376061158568	</t>
  </si>
  <si>
    <t xml:space="preserve">859769834875	</t>
  </si>
  <si>
    <t xml:space="preserve">581034377210922705	</t>
  </si>
  <si>
    <t xml:space="preserve">581034243035006815	</t>
  </si>
  <si>
    <t xml:space="preserve">859766777865	</t>
  </si>
  <si>
    <t xml:space="preserve">581034256378659841	</t>
  </si>
  <si>
    <t xml:space="preserve">VNGH80327621909	</t>
  </si>
  <si>
    <t xml:space="preserve">581034274281064241	</t>
  </si>
  <si>
    <t xml:space="preserve">859763806363	</t>
  </si>
  <si>
    <t xml:space="preserve">581034242323482300	</t>
  </si>
  <si>
    <t xml:space="preserve">859768766963	</t>
  </si>
  <si>
    <t xml:space="preserve">251103SE1D5SAX	</t>
  </si>
  <si>
    <t xml:space="preserve">SPXVN05047377993B	</t>
  </si>
  <si>
    <t xml:space="preserve">581034158896547201	</t>
  </si>
  <si>
    <t xml:space="preserve">251103SE2EK0KP	</t>
  </si>
  <si>
    <t xml:space="preserve">VN257843451839E	</t>
  </si>
  <si>
    <t xml:space="preserve">581034157522126415	</t>
  </si>
  <si>
    <t xml:space="preserve">581034215652230642	</t>
  </si>
  <si>
    <t xml:space="preserve">VNGH80019911910	</t>
  </si>
  <si>
    <t xml:space="preserve">581034157279512093	</t>
  </si>
  <si>
    <t xml:space="preserve">859769538169	</t>
  </si>
  <si>
    <t xml:space="preserve">251103SE3HU7M0	</t>
  </si>
  <si>
    <t xml:space="preserve">SPXVN05544096264B	</t>
  </si>
  <si>
    <t xml:space="preserve">581034142362011365	</t>
  </si>
  <si>
    <t xml:space="preserve">859761797965	</t>
  </si>
  <si>
    <t xml:space="preserve">251103SE3VAMR3	</t>
  </si>
  <si>
    <t xml:space="preserve">SPXVN05857851031B	</t>
  </si>
  <si>
    <t xml:space="preserve">581034178185365491	</t>
  </si>
  <si>
    <t xml:space="preserve">859767857565	</t>
  </si>
  <si>
    <t xml:space="preserve">251103SE5TASM9	</t>
  </si>
  <si>
    <t xml:space="preserve">SPXVN05016809358B	</t>
  </si>
  <si>
    <t xml:space="preserve">581034126813594915	</t>
  </si>
  <si>
    <t xml:space="preserve">VNGH80334621909	</t>
  </si>
  <si>
    <t xml:space="preserve">581034280566686869	</t>
  </si>
  <si>
    <t xml:space="preserve">859763777365	</t>
  </si>
  <si>
    <t xml:space="preserve">251103SE7767R7	</t>
  </si>
  <si>
    <t xml:space="preserve">SPXVN05558668273B	</t>
  </si>
  <si>
    <t xml:space="preserve">581034234010371088	</t>
  </si>
  <si>
    <t xml:space="preserve">VNGH80760511910	</t>
  </si>
  <si>
    <t xml:space="preserve">581034207014520513	</t>
  </si>
  <si>
    <t xml:space="preserve">VNGH80853711910	</t>
  </si>
  <si>
    <t xml:space="preserve">581034210361378625	</t>
  </si>
  <si>
    <t xml:space="preserve">VNGH80665021909	</t>
  </si>
  <si>
    <t xml:space="preserve">581034248329266342	</t>
  </si>
  <si>
    <t xml:space="preserve">859769308160	</t>
  </si>
  <si>
    <t xml:space="preserve">251103SE981KWW	</t>
  </si>
  <si>
    <t xml:space="preserve">SPXVN05531279167B	</t>
  </si>
  <si>
    <t xml:space="preserve">581034237972481299	</t>
  </si>
  <si>
    <t xml:space="preserve">859768797265	</t>
  </si>
  <si>
    <t xml:space="preserve">251103SE9GM6NJ	</t>
  </si>
  <si>
    <t xml:space="preserve">SPXVN05724007826B	</t>
  </si>
  <si>
    <t xml:space="preserve">581034195145885235	</t>
  </si>
  <si>
    <t xml:space="preserve">859766766963	</t>
  </si>
  <si>
    <t xml:space="preserve">251103SEBEM60W	</t>
  </si>
  <si>
    <t xml:space="preserve">SPXVN05199817325B	</t>
  </si>
  <si>
    <t xml:space="preserve">251103SEC99S8P	</t>
  </si>
  <si>
    <t xml:space="preserve">SPXVN05923645623B	</t>
  </si>
  <si>
    <t xml:space="preserve">581034166824568038	</t>
  </si>
  <si>
    <t xml:space="preserve">859762134476	</t>
  </si>
  <si>
    <t xml:space="preserve">581033924601087288	</t>
  </si>
  <si>
    <t xml:space="preserve">859763857865	</t>
  </si>
  <si>
    <t xml:space="preserve">581034860404311260	</t>
  </si>
  <si>
    <t xml:space="preserve">859769277567	</t>
  </si>
  <si>
    <t xml:space="preserve">581034874698434353	</t>
  </si>
  <si>
    <t xml:space="preserve">859761346565	</t>
  </si>
  <si>
    <t xml:space="preserve">581035368963933456	</t>
  </si>
  <si>
    <t xml:space="preserve">859765318762	</t>
  </si>
  <si>
    <t xml:space="preserve">581035366289344141	</t>
  </si>
  <si>
    <t xml:space="preserve">VNGH80260221909	</t>
  </si>
  <si>
    <t xml:space="preserve">581035382626813149	</t>
  </si>
  <si>
    <t xml:space="preserve">859768298662	</t>
  </si>
  <si>
    <t xml:space="preserve">581035416893228710	</t>
  </si>
  <si>
    <t xml:space="preserve">859767967260	</t>
  </si>
  <si>
    <t xml:space="preserve">581035463585007607	</t>
  </si>
  <si>
    <t xml:space="preserve">859762034776	</t>
  </si>
  <si>
    <t xml:space="preserve">251103SJW9W6J1	</t>
  </si>
  <si>
    <t xml:space="preserve">SPXVN05243341921B	</t>
  </si>
  <si>
    <t xml:space="preserve">581035388721858429	</t>
  </si>
  <si>
    <t xml:space="preserve">VNGH80400481909	</t>
  </si>
  <si>
    <t xml:space="preserve">581035441801758441	</t>
  </si>
  <si>
    <t xml:space="preserve">VNGH80328311910	</t>
  </si>
  <si>
    <t xml:space="preserve">581035425483556092	</t>
  </si>
  <si>
    <t xml:space="preserve">859760967960	</t>
  </si>
  <si>
    <t xml:space="preserve">581035440795715163	</t>
  </si>
  <si>
    <t xml:space="preserve">VNGH80158021909	</t>
  </si>
  <si>
    <t xml:space="preserve">581035387683702618	</t>
  </si>
  <si>
    <t xml:space="preserve">859769118462	</t>
  </si>
  <si>
    <t xml:space="preserve">581035437407962679	</t>
  </si>
  <si>
    <t xml:space="preserve">859766218062	</t>
  </si>
  <si>
    <t xml:space="preserve">581035468698257234	</t>
  </si>
  <si>
    <t xml:space="preserve">859761298962	</t>
  </si>
  <si>
    <t xml:space="preserve">251103SK1CFKN4	</t>
  </si>
  <si>
    <t xml:space="preserve">SPXVN05693027235B	</t>
  </si>
  <si>
    <t xml:space="preserve">581035440192063232	</t>
  </si>
  <si>
    <t xml:space="preserve">859768067461	</t>
  </si>
  <si>
    <t xml:space="preserve">581035424435242009	</t>
  </si>
  <si>
    <t xml:space="preserve">859764218262	</t>
  </si>
  <si>
    <t xml:space="preserve">581035494063507324	</t>
  </si>
  <si>
    <t xml:space="preserve">859767127161	</t>
  </si>
  <si>
    <t xml:space="preserve">251103SK2KNKDR	</t>
  </si>
  <si>
    <t xml:space="preserve">SPXVN05053329759B	</t>
  </si>
  <si>
    <t xml:space="preserve">581035471168504888	</t>
  </si>
  <si>
    <t xml:space="preserve">859767958065	</t>
  </si>
  <si>
    <t xml:space="preserve">520411748272459	</t>
  </si>
  <si>
    <t xml:space="preserve">LMP0350827433VNA	</t>
  </si>
  <si>
    <t xml:space="preserve">251103SK58HF5M	</t>
  </si>
  <si>
    <t xml:space="preserve">SPXVN05474501719B	</t>
  </si>
  <si>
    <t xml:space="preserve">251103SK6WVWUB	</t>
  </si>
  <si>
    <t xml:space="preserve">SPXVN05860857908B	</t>
  </si>
  <si>
    <t xml:space="preserve">581035528616183423	</t>
  </si>
  <si>
    <t xml:space="preserve">VNGH80658621909	</t>
  </si>
  <si>
    <t xml:space="preserve">251103SJPYNTM9	</t>
  </si>
  <si>
    <t xml:space="preserve">SPXVN05955843093B	</t>
  </si>
  <si>
    <t xml:space="preserve">581035411434800216	</t>
  </si>
  <si>
    <t xml:space="preserve">859766278062	</t>
  </si>
  <si>
    <t xml:space="preserve">251103SJPBPYN1	</t>
  </si>
  <si>
    <t xml:space="preserve">SPXVN05593179608B	</t>
  </si>
  <si>
    <t xml:space="preserve">581035377119430003	</t>
  </si>
  <si>
    <t xml:space="preserve">859769007165	</t>
  </si>
  <si>
    <t xml:space="preserve">581035292263155589	</t>
  </si>
  <si>
    <t xml:space="preserve">581035323812513295	</t>
  </si>
  <si>
    <t xml:space="preserve">859769006169	</t>
  </si>
  <si>
    <t xml:space="preserve">251103SJBGGG1S	</t>
  </si>
  <si>
    <t xml:space="preserve">SPXVN05865081458B	</t>
  </si>
  <si>
    <t xml:space="preserve">581035309077530342	</t>
  </si>
  <si>
    <t xml:space="preserve">859763926268	</t>
  </si>
  <si>
    <t xml:space="preserve">581035234753414753	</t>
  </si>
  <si>
    <t xml:space="preserve">859761946268	</t>
  </si>
  <si>
    <t xml:space="preserve">251103SJDCKR1B	</t>
  </si>
  <si>
    <t xml:space="preserve">251103SJE2GA71	</t>
  </si>
  <si>
    <t xml:space="preserve">SPXVN05508002676B	</t>
  </si>
  <si>
    <t xml:space="preserve">581035296413288325	</t>
  </si>
  <si>
    <t xml:space="preserve">VNGH80835221909	</t>
  </si>
  <si>
    <t xml:space="preserve">251103SJEW6Q7Y	</t>
  </si>
  <si>
    <t xml:space="preserve">EP216675173VN	</t>
  </si>
  <si>
    <t>PL-251104G7VR</t>
  </si>
  <si>
    <t xml:space="preserve">251103SJEY631A	</t>
  </si>
  <si>
    <t xml:space="preserve">SPXVN05449055048B	</t>
  </si>
  <si>
    <t xml:space="preserve">251103SJGCXR5G	</t>
  </si>
  <si>
    <t xml:space="preserve">581035544693081295	</t>
  </si>
  <si>
    <t xml:space="preserve">859769938365	</t>
  </si>
  <si>
    <t xml:space="preserve">251103SJGX4Q4V	</t>
  </si>
  <si>
    <t xml:space="preserve">SPXVN05230464177B	</t>
  </si>
  <si>
    <t xml:space="preserve">581035363038562096	</t>
  </si>
  <si>
    <t xml:space="preserve">859767906768	</t>
  </si>
  <si>
    <t xml:space="preserve">517243439972584	</t>
  </si>
  <si>
    <t xml:space="preserve">LMP0350827284VNA	</t>
  </si>
  <si>
    <t xml:space="preserve">251103SJJDRYF7	</t>
  </si>
  <si>
    <t xml:space="preserve">SPXVN05488731874B	</t>
  </si>
  <si>
    <t xml:space="preserve">581035318686353045	</t>
  </si>
  <si>
    <t xml:space="preserve">859769826968	</t>
  </si>
  <si>
    <t xml:space="preserve">251103SJJWYFPJ	</t>
  </si>
  <si>
    <t xml:space="preserve">SPXVN05671448087B	</t>
  </si>
  <si>
    <t xml:space="preserve">581035350417311659	</t>
  </si>
  <si>
    <t xml:space="preserve">859760886468	</t>
  </si>
  <si>
    <t xml:space="preserve">581035351477290515	</t>
  </si>
  <si>
    <t xml:space="preserve">859761926068	</t>
  </si>
  <si>
    <t xml:space="preserve">251103SJM8XBCE	</t>
  </si>
  <si>
    <t xml:space="preserve">GY6AQT4H	</t>
  </si>
  <si>
    <t xml:space="preserve">581035351456974366	</t>
  </si>
  <si>
    <t xml:space="preserve">VNGH80427311910	</t>
  </si>
  <si>
    <t xml:space="preserve">251103SJNC6EX1	</t>
  </si>
  <si>
    <t xml:space="preserve">SPXVN05296788299B	</t>
  </si>
  <si>
    <t xml:space="preserve">251103SJNMRRPS	</t>
  </si>
  <si>
    <t xml:space="preserve">SPXVN05344143839B	</t>
  </si>
  <si>
    <t xml:space="preserve">251103SJGY27YF	</t>
  </si>
  <si>
    <t xml:space="preserve">SPXVN05191559792B	</t>
  </si>
  <si>
    <t xml:space="preserve">581035236427662885	</t>
  </si>
  <si>
    <t xml:space="preserve">859766906768	</t>
  </si>
  <si>
    <t xml:space="preserve">581035501699630848	</t>
  </si>
  <si>
    <t xml:space="preserve">VNGH80249111910	</t>
  </si>
  <si>
    <t xml:space="preserve">581035530812163179	</t>
  </si>
  <si>
    <t xml:space="preserve">VNGH80034111910	</t>
  </si>
  <si>
    <t xml:space="preserve">581035640879482054	</t>
  </si>
  <si>
    <t xml:space="preserve">251103SKMX3WAF	</t>
  </si>
  <si>
    <t xml:space="preserve">SPXVN05370402598B	</t>
  </si>
  <si>
    <t xml:space="preserve">581035626722592679	</t>
  </si>
  <si>
    <t xml:space="preserve">VNGH80148711910	</t>
  </si>
  <si>
    <t xml:space="preserve">251103SKNRSP8E	</t>
  </si>
  <si>
    <t xml:space="preserve">SPXVN05441561487B	</t>
  </si>
  <si>
    <t xml:space="preserve">251103SKPAYJEE	</t>
  </si>
  <si>
    <t xml:space="preserve">SPXVN05961971910B	</t>
  </si>
  <si>
    <t>PL-251105TQ7Q</t>
  </si>
  <si>
    <t xml:space="preserve">251103SKRAVSFG	</t>
  </si>
  <si>
    <t xml:space="preserve">SPXVN05224572939B	</t>
  </si>
  <si>
    <t xml:space="preserve">581035613935863359	</t>
  </si>
  <si>
    <t xml:space="preserve">VNGH80945511910	</t>
  </si>
  <si>
    <t xml:space="preserve">251103SKRFNDE5	</t>
  </si>
  <si>
    <t xml:space="preserve">VN2579035123794	</t>
  </si>
  <si>
    <t xml:space="preserve">581035584360515524	</t>
  </si>
  <si>
    <t xml:space="preserve">859767887866	</t>
  </si>
  <si>
    <t xml:space="preserve">581035666758993383	</t>
  </si>
  <si>
    <t xml:space="preserve">859761579061	</t>
  </si>
  <si>
    <t xml:space="preserve">581035617178912674	</t>
  </si>
  <si>
    <t xml:space="preserve">VNGH80363021909	</t>
  </si>
  <si>
    <t xml:space="preserve">251103SKT41786	</t>
  </si>
  <si>
    <t xml:space="preserve">SPXVN05463563271B	</t>
  </si>
  <si>
    <t xml:space="preserve">581035667029919111	</t>
  </si>
  <si>
    <t xml:space="preserve">VNGH80553021909	</t>
  </si>
  <si>
    <t xml:space="preserve">581035649055425996	</t>
  </si>
  <si>
    <t xml:space="preserve">859767927664	</t>
  </si>
  <si>
    <t xml:space="preserve">581035660802426095	</t>
  </si>
  <si>
    <t xml:space="preserve">859762818865	</t>
  </si>
  <si>
    <t xml:space="preserve">581035656690107594	</t>
  </si>
  <si>
    <t xml:space="preserve">859765174476	</t>
  </si>
  <si>
    <t xml:space="preserve">581035648213419538	</t>
  </si>
  <si>
    <t xml:space="preserve">859766967664	</t>
  </si>
  <si>
    <t xml:space="preserve">581035649331201442	</t>
  </si>
  <si>
    <t xml:space="preserve">859768927464	</t>
  </si>
  <si>
    <t xml:space="preserve">581035633098786166	</t>
  </si>
  <si>
    <t xml:space="preserve">859765818665	</t>
  </si>
  <si>
    <t xml:space="preserve">251103SKUA80UF	</t>
  </si>
  <si>
    <t xml:space="preserve">SPXVN05214385746B	</t>
  </si>
  <si>
    <t xml:space="preserve">251103SKTYPNG1	</t>
  </si>
  <si>
    <t xml:space="preserve">SPXVN05767176424B	</t>
  </si>
  <si>
    <t xml:space="preserve">581035684266739033	</t>
  </si>
  <si>
    <t xml:space="preserve">859768007165	</t>
  </si>
  <si>
    <t xml:space="preserve">581035716822008912	</t>
  </si>
  <si>
    <t xml:space="preserve">859769947664	</t>
  </si>
  <si>
    <t xml:space="preserve">581035639981442063	</t>
  </si>
  <si>
    <t xml:space="preserve">859761858967	</t>
  </si>
  <si>
    <t xml:space="preserve">581035570589172768	</t>
  </si>
  <si>
    <t xml:space="preserve">859761938167	</t>
  </si>
  <si>
    <t xml:space="preserve">251103SKKRWHQR	</t>
  </si>
  <si>
    <t xml:space="preserve">SPXVN05781153455B	</t>
  </si>
  <si>
    <t xml:space="preserve">581035579236320367	</t>
  </si>
  <si>
    <t xml:space="preserve">859768887666	</t>
  </si>
  <si>
    <t xml:space="preserve">251103SK8UUNWP	</t>
  </si>
  <si>
    <t xml:space="preserve">SPXVN05330135666B	</t>
  </si>
  <si>
    <t xml:space="preserve">581035514038749038	</t>
  </si>
  <si>
    <t xml:space="preserve">859765038664	</t>
  </si>
  <si>
    <t xml:space="preserve">251103SK8P4U29	</t>
  </si>
  <si>
    <t xml:space="preserve">SPXVN05210884698B	</t>
  </si>
  <si>
    <t xml:space="preserve">251103SK9EYAE1	</t>
  </si>
  <si>
    <t xml:space="preserve">SPXVN05774069398B	</t>
  </si>
  <si>
    <t xml:space="preserve">581035559593346571	</t>
  </si>
  <si>
    <t xml:space="preserve">859764007663	</t>
  </si>
  <si>
    <t xml:space="preserve">581035560307688571	</t>
  </si>
  <si>
    <t xml:space="preserve">859763914175	</t>
  </si>
  <si>
    <t xml:space="preserve">581035511268017926	</t>
  </si>
  <si>
    <t xml:space="preserve">581035534715356283	</t>
  </si>
  <si>
    <t xml:space="preserve">859769158164	</t>
  </si>
  <si>
    <t xml:space="preserve">251103SKBA3AWW	</t>
  </si>
  <si>
    <t xml:space="preserve">SPXVN05328760437B	</t>
  </si>
  <si>
    <t xml:space="preserve">581035518357439663	</t>
  </si>
  <si>
    <t xml:space="preserve">859768067563	</t>
  </si>
  <si>
    <t xml:space="preserve">581035488490587405	</t>
  </si>
  <si>
    <t xml:space="preserve">VNGH80662421909	</t>
  </si>
  <si>
    <t xml:space="preserve">581035516876326317	</t>
  </si>
  <si>
    <t xml:space="preserve">859760178864	</t>
  </si>
  <si>
    <t xml:space="preserve">581035571691750665	</t>
  </si>
  <si>
    <t xml:space="preserve">859764078164	</t>
  </si>
  <si>
    <t xml:space="preserve">581035551088477199	</t>
  </si>
  <si>
    <t xml:space="preserve">859765298764	</t>
  </si>
  <si>
    <t xml:space="preserve">581035563480418153	</t>
  </si>
  <si>
    <t xml:space="preserve">859765914575	</t>
  </si>
  <si>
    <t xml:space="preserve">581035552550716660	</t>
  </si>
  <si>
    <t xml:space="preserve">VNGH80145111910	</t>
  </si>
  <si>
    <t xml:space="preserve">581035589668799695	</t>
  </si>
  <si>
    <t xml:space="preserve">859762258264	</t>
  </si>
  <si>
    <t xml:space="preserve">581035562981951169	</t>
  </si>
  <si>
    <t xml:space="preserve">859761198064	</t>
  </si>
  <si>
    <t xml:space="preserve">581035590957434237	</t>
  </si>
  <si>
    <t xml:space="preserve">VNGH80564621909	</t>
  </si>
  <si>
    <t xml:space="preserve">581035652179526925	</t>
  </si>
  <si>
    <t xml:space="preserve">859764078564	</t>
  </si>
  <si>
    <t xml:space="preserve">251103SKH609X3	</t>
  </si>
  <si>
    <t xml:space="preserve">SPXVN05500174401B	</t>
  </si>
  <si>
    <t xml:space="preserve">581035635664455217	</t>
  </si>
  <si>
    <t xml:space="preserve">VNGH80560421909	</t>
  </si>
  <si>
    <t xml:space="preserve">581035570069145465	</t>
  </si>
  <si>
    <t xml:space="preserve">859767987866	</t>
  </si>
  <si>
    <t xml:space="preserve">581035578122995643	</t>
  </si>
  <si>
    <t xml:space="preserve">VNGH80120561910	</t>
  </si>
  <si>
    <t xml:space="preserve">251103SKD83AUK	</t>
  </si>
  <si>
    <t xml:space="preserve">SPXVN05149859271B	</t>
  </si>
  <si>
    <t xml:space="preserve">581034894610892675	</t>
  </si>
  <si>
    <t xml:space="preserve">251103SJ9DRE0Q	</t>
  </si>
  <si>
    <t xml:space="preserve">SPXVN05924264923B	</t>
  </si>
  <si>
    <t xml:space="preserve">581035289521063542	</t>
  </si>
  <si>
    <t xml:space="preserve">VNGH80831111910	</t>
  </si>
  <si>
    <t xml:space="preserve">251103SH48G8M2	</t>
  </si>
  <si>
    <t xml:space="preserve">SPXVN05700733530B	</t>
  </si>
  <si>
    <t xml:space="preserve">581034983878198434	</t>
  </si>
  <si>
    <t xml:space="preserve">859761584685	</t>
  </si>
  <si>
    <t xml:space="preserve">581034983096288641	</t>
  </si>
  <si>
    <t xml:space="preserve">859761757265	</t>
  </si>
  <si>
    <t xml:space="preserve">251103SH5T4TX9	</t>
  </si>
  <si>
    <t xml:space="preserve">SPXVN05424631313B	</t>
  </si>
  <si>
    <t xml:space="preserve">581034986799989820	</t>
  </si>
  <si>
    <t xml:space="preserve">859760923475	</t>
  </si>
  <si>
    <t xml:space="preserve">581034964639909351	</t>
  </si>
  <si>
    <t xml:space="preserve">VNGH80311911910	</t>
  </si>
  <si>
    <t xml:space="preserve">251103SH69D7F6	</t>
  </si>
  <si>
    <t xml:space="preserve">SPXVN05707611702B	</t>
  </si>
  <si>
    <t>PL-251104G0RO</t>
  </si>
  <si>
    <t xml:space="preserve">581035002257442704	</t>
  </si>
  <si>
    <t xml:space="preserve">859764766763	</t>
  </si>
  <si>
    <t xml:space="preserve">581035050365060476	</t>
  </si>
  <si>
    <t xml:space="preserve">VNGH80936111910	</t>
  </si>
  <si>
    <t xml:space="preserve">581035083881940543	</t>
  </si>
  <si>
    <t xml:space="preserve">859764737368	</t>
  </si>
  <si>
    <t xml:space="preserve">581034972709225634	</t>
  </si>
  <si>
    <t xml:space="preserve">859768986666	</t>
  </si>
  <si>
    <t xml:space="preserve">581035053361431625	</t>
  </si>
  <si>
    <t xml:space="preserve">VNGH80246621909	</t>
  </si>
  <si>
    <t xml:space="preserve">581035086104004486	</t>
  </si>
  <si>
    <t xml:space="preserve">859761086967	</t>
  </si>
  <si>
    <t xml:space="preserve">581035066683065488	</t>
  </si>
  <si>
    <t xml:space="preserve">859766966266	</t>
  </si>
  <si>
    <t xml:space="preserve">251103SHCU524F	</t>
  </si>
  <si>
    <t xml:space="preserve">VN256824537520R	</t>
  </si>
  <si>
    <t>PL-2511049UCI</t>
  </si>
  <si>
    <t xml:space="preserve">581035100396291470	</t>
  </si>
  <si>
    <t xml:space="preserve">859760906068	</t>
  </si>
  <si>
    <t xml:space="preserve">251103SHEJGHCS	</t>
  </si>
  <si>
    <t xml:space="preserve">SPXVN05730284976B	</t>
  </si>
  <si>
    <t xml:space="preserve">251103SHEME3HR	</t>
  </si>
  <si>
    <t xml:space="preserve">SPXVN05756476440B	</t>
  </si>
  <si>
    <t xml:space="preserve">581035101815277498	</t>
  </si>
  <si>
    <t xml:space="preserve">VNGH80427711910	</t>
  </si>
  <si>
    <t xml:space="preserve">251103SHEP9N65	</t>
  </si>
  <si>
    <t xml:space="preserve">SPXVN05006288398B	</t>
  </si>
  <si>
    <t xml:space="preserve">581035089095394500	</t>
  </si>
  <si>
    <t xml:space="preserve">859767117867	</t>
  </si>
  <si>
    <t xml:space="preserve">251103SHH4GDWA	</t>
  </si>
  <si>
    <t xml:space="preserve">SPXVN05360754954B	</t>
  </si>
  <si>
    <t xml:space="preserve">251103SHHC4N84	</t>
  </si>
  <si>
    <t xml:space="preserve">SPXVN05699180672B	</t>
  </si>
  <si>
    <t xml:space="preserve">581034983761151711	</t>
  </si>
  <si>
    <t xml:space="preserve">859762054176	</t>
  </si>
  <si>
    <t xml:space="preserve">251103SH3Y008T	</t>
  </si>
  <si>
    <t xml:space="preserve">VN252972145261C	</t>
  </si>
  <si>
    <t xml:space="preserve">581034980844340794	</t>
  </si>
  <si>
    <t xml:space="preserve">859768546663	</t>
  </si>
  <si>
    <t xml:space="preserve">251103SH3W2026	</t>
  </si>
  <si>
    <t xml:space="preserve">SPXVN05692381717B	</t>
  </si>
  <si>
    <t xml:space="preserve">581034858342090714	</t>
  </si>
  <si>
    <t xml:space="preserve">859765226765	</t>
  </si>
  <si>
    <t xml:space="preserve">581034814338533268	</t>
  </si>
  <si>
    <t xml:space="preserve">859768286065	</t>
  </si>
  <si>
    <t xml:space="preserve">581034877747954846	</t>
  </si>
  <si>
    <t xml:space="preserve">859765206365	</t>
  </si>
  <si>
    <t xml:space="preserve">251103SGPX7RN6	</t>
  </si>
  <si>
    <t xml:space="preserve">SPXVN05880784525B	</t>
  </si>
  <si>
    <t xml:space="preserve">581034850415773620	</t>
  </si>
  <si>
    <t xml:space="preserve">VNGH80008911910	</t>
  </si>
  <si>
    <t xml:space="preserve">581034852791977859	</t>
  </si>
  <si>
    <t xml:space="preserve">859763657865	</t>
  </si>
  <si>
    <t xml:space="preserve">581034898365253579	</t>
  </si>
  <si>
    <t xml:space="preserve">VNGH80404711910	</t>
  </si>
  <si>
    <t xml:space="preserve">581034928342992628	</t>
  </si>
  <si>
    <t xml:space="preserve">859761626863	</t>
  </si>
  <si>
    <t xml:space="preserve">581034868356974156	</t>
  </si>
  <si>
    <t xml:space="preserve">859761646663	</t>
  </si>
  <si>
    <t xml:space="preserve">251103SGU4QN3D	</t>
  </si>
  <si>
    <t xml:space="preserve">SPXVN05340267243B	</t>
  </si>
  <si>
    <t xml:space="preserve">581034882512553825	</t>
  </si>
  <si>
    <t xml:space="preserve">859768686563	</t>
  </si>
  <si>
    <t xml:space="preserve">251103SHJCJDWE	</t>
  </si>
  <si>
    <t xml:space="preserve">SPXVN05875865934B	</t>
  </si>
  <si>
    <t xml:space="preserve">581034903671440800	</t>
  </si>
  <si>
    <t xml:space="preserve">859763706063	</t>
  </si>
  <si>
    <t xml:space="preserve">251103SGVYTS4R	</t>
  </si>
  <si>
    <t xml:space="preserve">SPXVN05307361846B	</t>
  </si>
  <si>
    <t xml:space="preserve">251103SGWQQGRJ	</t>
  </si>
  <si>
    <t xml:space="preserve">SPXVN05920823447B	</t>
  </si>
  <si>
    <t xml:space="preserve">581034947092318086	</t>
  </si>
  <si>
    <t xml:space="preserve">859762617865	</t>
  </si>
  <si>
    <t xml:space="preserve">581034911142020535	</t>
  </si>
  <si>
    <t xml:space="preserve">859764666063	</t>
  </si>
  <si>
    <t xml:space="preserve">251103SGXS1RKF	</t>
  </si>
  <si>
    <t xml:space="preserve">SPXVN05739248316B	</t>
  </si>
  <si>
    <t xml:space="preserve">251103SGXWTA3M	</t>
  </si>
  <si>
    <t xml:space="preserve">SPXVN05109148288B	</t>
  </si>
  <si>
    <t xml:space="preserve">581034884433937924	</t>
  </si>
  <si>
    <t xml:space="preserve">VNGH80823621909	</t>
  </si>
  <si>
    <t xml:space="preserve">251103SH0TWEQ9	</t>
  </si>
  <si>
    <t xml:space="preserve">SPXVN05614153720B	</t>
  </si>
  <si>
    <t xml:space="preserve">581034920555414632	</t>
  </si>
  <si>
    <t xml:space="preserve">859764637865	</t>
  </si>
  <si>
    <t xml:space="preserve">251103SH1TC3N3	</t>
  </si>
  <si>
    <t xml:space="preserve">SPXVN05339486149B	</t>
  </si>
  <si>
    <t xml:space="preserve">581034939260700547	</t>
  </si>
  <si>
    <t xml:space="preserve">251103SGVMDDJ7	</t>
  </si>
  <si>
    <t xml:space="preserve">SPXVN05244894216B	</t>
  </si>
  <si>
    <t xml:space="preserve">251103SJ8BD6Q3	</t>
  </si>
  <si>
    <t xml:space="preserve">SPXVN05685137641B	</t>
  </si>
  <si>
    <t xml:space="preserve">581035062299428411	</t>
  </si>
  <si>
    <t xml:space="preserve">859763137667	</t>
  </si>
  <si>
    <t xml:space="preserve">251103SHK8840X	</t>
  </si>
  <si>
    <t xml:space="preserve">SPXVN05331682792B	</t>
  </si>
  <si>
    <t xml:space="preserve">251103SHWBG03A	</t>
  </si>
  <si>
    <t xml:space="preserve">VN250618996010R	</t>
  </si>
  <si>
    <t xml:space="preserve">581035178579559934	</t>
  </si>
  <si>
    <t xml:space="preserve">859763757668	</t>
  </si>
  <si>
    <t xml:space="preserve">581035131966490025	</t>
  </si>
  <si>
    <t xml:space="preserve">859763886866	</t>
  </si>
  <si>
    <t xml:space="preserve">251103SJ037QYN	</t>
  </si>
  <si>
    <t xml:space="preserve">SPXVN05418484923B	</t>
  </si>
  <si>
    <t xml:space="preserve">251103SJ0R83JP	</t>
  </si>
  <si>
    <t xml:space="preserve">SPXVN05398623438B	</t>
  </si>
  <si>
    <t xml:space="preserve">581035167468455645	</t>
  </si>
  <si>
    <t xml:space="preserve">859762966266	</t>
  </si>
  <si>
    <t xml:space="preserve">581035173755716995	</t>
  </si>
  <si>
    <t xml:space="preserve">VNGH80942821909	</t>
  </si>
  <si>
    <t xml:space="preserve">581035219773654441	</t>
  </si>
  <si>
    <t xml:space="preserve">859769717068	</t>
  </si>
  <si>
    <t xml:space="preserve">251103SJ1KXJSK	</t>
  </si>
  <si>
    <t xml:space="preserve">GY6AQK7G	</t>
  </si>
  <si>
    <t xml:space="preserve">581035210697180813	</t>
  </si>
  <si>
    <t xml:space="preserve">VNGH80836911910	</t>
  </si>
  <si>
    <t xml:space="preserve">251103SJ28WQE3	</t>
  </si>
  <si>
    <t xml:space="preserve">SPXVN05671311149B	</t>
  </si>
  <si>
    <t xml:space="preserve">581035254608397630	</t>
  </si>
  <si>
    <t xml:space="preserve">859768543675	</t>
  </si>
  <si>
    <t xml:space="preserve">581035228328723712	</t>
  </si>
  <si>
    <t xml:space="preserve">859768906466	</t>
  </si>
  <si>
    <t xml:space="preserve">581035165030844362	</t>
  </si>
  <si>
    <t xml:space="preserve">VNGH80035311910	</t>
  </si>
  <si>
    <t xml:space="preserve">251103SJ3MSVUU	</t>
  </si>
  <si>
    <t xml:space="preserve">SPXVN05861843076B	</t>
  </si>
  <si>
    <t xml:space="preserve">581035245660374087	</t>
  </si>
  <si>
    <t xml:space="preserve">859760006667	</t>
  </si>
  <si>
    <t xml:space="preserve">581035254701459335	</t>
  </si>
  <si>
    <t xml:space="preserve">VNGH80523311910	</t>
  </si>
  <si>
    <t xml:space="preserve">251103SJ6BJP35	</t>
  </si>
  <si>
    <t xml:space="preserve">SPXVN05287686756B	</t>
  </si>
  <si>
    <t xml:space="preserve">581035258990396742	</t>
  </si>
  <si>
    <t xml:space="preserve">VNGH80231761910	</t>
  </si>
  <si>
    <t xml:space="preserve">581035249679894460	</t>
  </si>
  <si>
    <t xml:space="preserve">VNGH80847221909	</t>
  </si>
  <si>
    <t xml:space="preserve">581035305695937735	</t>
  </si>
  <si>
    <t xml:space="preserve">859761886668	</t>
  </si>
  <si>
    <t xml:space="preserve">581035200602146416	</t>
  </si>
  <si>
    <t xml:space="preserve">859766598860	</t>
  </si>
  <si>
    <t xml:space="preserve">581035218489214944	</t>
  </si>
  <si>
    <t xml:space="preserve">VNGH80345421909	</t>
  </si>
  <si>
    <t xml:space="preserve">581035172066461627	</t>
  </si>
  <si>
    <t xml:space="preserve">251103SHVTAK1E	</t>
  </si>
  <si>
    <t xml:space="preserve">SPXVN05333251620B	</t>
  </si>
  <si>
    <t xml:space="preserve">251103SHVHSFK1	</t>
  </si>
  <si>
    <t xml:space="preserve">251103SHVD21DH	</t>
  </si>
  <si>
    <t xml:space="preserve">GY6AQKF3	</t>
  </si>
  <si>
    <t xml:space="preserve">251103SHK95G29	</t>
  </si>
  <si>
    <t xml:space="preserve">SPXVN05296834204B	</t>
  </si>
  <si>
    <t xml:space="preserve">581035121190864259	</t>
  </si>
  <si>
    <t xml:space="preserve">581035139300427319	</t>
  </si>
  <si>
    <t xml:space="preserve">VNGH80731021909	</t>
  </si>
  <si>
    <t xml:space="preserve">251103SHNDUT2A	</t>
  </si>
  <si>
    <t xml:space="preserve">SPXVN05744970358B	</t>
  </si>
  <si>
    <t xml:space="preserve">581035121267737824	</t>
  </si>
  <si>
    <t xml:space="preserve">859763997566	</t>
  </si>
  <si>
    <t xml:space="preserve">581035080749188877	</t>
  </si>
  <si>
    <t xml:space="preserve">581035153705960605	</t>
  </si>
  <si>
    <t xml:space="preserve">VNGH80709311910	</t>
  </si>
  <si>
    <t xml:space="preserve">581035119889778091	</t>
  </si>
  <si>
    <t xml:space="preserve">859764137367	</t>
  </si>
  <si>
    <t xml:space="preserve">251103SHPBDE2C	</t>
  </si>
  <si>
    <t xml:space="preserve">SPXVN05080047118B	</t>
  </si>
  <si>
    <t xml:space="preserve">251103SHPSRQ8A	</t>
  </si>
  <si>
    <t xml:space="preserve">SPXVN05350430900B	</t>
  </si>
  <si>
    <t xml:space="preserve">581035077865342702	</t>
  </si>
  <si>
    <t xml:space="preserve">859763937966	</t>
  </si>
  <si>
    <t xml:space="preserve">251103SHK0KK1X	</t>
  </si>
  <si>
    <t xml:space="preserve">SPXVN05655145954B	</t>
  </si>
  <si>
    <t xml:space="preserve">581035028388611611	</t>
  </si>
  <si>
    <t xml:space="preserve">859763246565	</t>
  </si>
  <si>
    <t xml:space="preserve">581035114684450509	</t>
  </si>
  <si>
    <t xml:space="preserve">859769166465	</t>
  </si>
  <si>
    <t xml:space="preserve">581035064064640333	</t>
  </si>
  <si>
    <t xml:space="preserve">859761037967	</t>
  </si>
  <si>
    <t xml:space="preserve">581035126984050651	</t>
  </si>
  <si>
    <t xml:space="preserve">859766206365	</t>
  </si>
  <si>
    <t xml:space="preserve">581035155414681129	</t>
  </si>
  <si>
    <t xml:space="preserve">581035170597602932	</t>
  </si>
  <si>
    <t xml:space="preserve">LVN050701989191	</t>
  </si>
  <si>
    <t xml:space="preserve">251103SHSN87A2	</t>
  </si>
  <si>
    <t xml:space="preserve">SPXVN05431312706B	</t>
  </si>
  <si>
    <t xml:space="preserve">251103SHTC5R4Y	</t>
  </si>
  <si>
    <t xml:space="preserve">SPXVN05403665708B	</t>
  </si>
  <si>
    <t xml:space="preserve">251103SHTD42M0	</t>
  </si>
  <si>
    <t xml:space="preserve">SPXVN05441510402B	</t>
  </si>
  <si>
    <t xml:space="preserve">251103SHTUD7AC	</t>
  </si>
  <si>
    <t xml:space="preserve">SPXVN05176430416B	</t>
  </si>
  <si>
    <t xml:space="preserve">581035204040689364	</t>
  </si>
  <si>
    <t xml:space="preserve">859769797768	</t>
  </si>
  <si>
    <t xml:space="preserve">251103SHUVRXAP	</t>
  </si>
  <si>
    <t xml:space="preserve">SPXVN05634740778B	</t>
  </si>
  <si>
    <t xml:space="preserve">581035115755374528	</t>
  </si>
  <si>
    <t xml:space="preserve">VNGH80920111910	</t>
  </si>
  <si>
    <t xml:space="preserve">500188360-HD197047	</t>
  </si>
  <si>
    <t xml:space="preserve">KMS12933367441479	</t>
  </si>
  <si>
    <t xml:space="preserve">581030370365113404	</t>
  </si>
  <si>
    <t xml:space="preserve">859769388557	</t>
  </si>
  <si>
    <t xml:space="preserve">500188360-HD197045	</t>
  </si>
  <si>
    <t xml:space="preserve">KMS12933367441462	</t>
  </si>
  <si>
    <t xml:space="preserve">500188360-HD196620	</t>
  </si>
  <si>
    <t xml:space="preserve">KMS12933367420114	</t>
  </si>
  <si>
    <t>PL-251103VMOM</t>
  </si>
  <si>
    <t xml:space="preserve">500188360-HD196621	</t>
  </si>
  <si>
    <t xml:space="preserve">KMS12933367420128	</t>
  </si>
  <si>
    <t>PL-251103VJWT</t>
  </si>
  <si>
    <t xml:space="preserve">251103RAPKX9VD	</t>
  </si>
  <si>
    <t xml:space="preserve">SPXVN05607727225B	</t>
  </si>
  <si>
    <t>PL-251103YRWG</t>
  </si>
  <si>
    <t xml:space="preserve">581025789049472634	</t>
  </si>
  <si>
    <t xml:space="preserve">859768076739	</t>
  </si>
  <si>
    <t>PL-251103BCKQ</t>
  </si>
  <si>
    <t xml:space="preserve">500188360-HD196622	</t>
  </si>
  <si>
    <t xml:space="preserve">KMS12933367420161	</t>
  </si>
  <si>
    <t xml:space="preserve">500188360-HD196623	</t>
  </si>
  <si>
    <t xml:space="preserve">KMS12933367420172	</t>
  </si>
  <si>
    <t>PL-2511032AZK</t>
  </si>
  <si>
    <t xml:space="preserve">500188360-HD196624	</t>
  </si>
  <si>
    <t xml:space="preserve">KMS12933367420181	</t>
  </si>
  <si>
    <t xml:space="preserve">581025803322885935	</t>
  </si>
  <si>
    <t xml:space="preserve">859769096539	</t>
  </si>
  <si>
    <t>PL-251103UAJ8</t>
  </si>
  <si>
    <t xml:space="preserve">500188360-HD196625	</t>
  </si>
  <si>
    <t xml:space="preserve">KMS12933367420199	</t>
  </si>
  <si>
    <t xml:space="preserve">581025827557967143	</t>
  </si>
  <si>
    <t xml:space="preserve">VNGH80860811908	</t>
  </si>
  <si>
    <t xml:space="preserve">581025808767354367	</t>
  </si>
  <si>
    <t xml:space="preserve">859769305531	</t>
  </si>
  <si>
    <t xml:space="preserve">500188360-HD196626	</t>
  </si>
  <si>
    <t xml:space="preserve">KMS12933367420298	</t>
  </si>
  <si>
    <t>PL-2511033OSI</t>
  </si>
  <si>
    <t xml:space="preserve">500188360-HD196627	</t>
  </si>
  <si>
    <t xml:space="preserve">KMS12933367420306	</t>
  </si>
  <si>
    <t xml:space="preserve">500188360-HD196628	</t>
  </si>
  <si>
    <t xml:space="preserve">KMS12933367420330	</t>
  </si>
  <si>
    <t xml:space="preserve">OB-251103UCZC	</t>
  </si>
  <si>
    <t>PL-251103LQ4J</t>
  </si>
  <si>
    <t xml:space="preserve">500188360-HD196629	</t>
  </si>
  <si>
    <t xml:space="preserve">KMS12933367420345	</t>
  </si>
  <si>
    <t xml:space="preserve">581025805556090770	</t>
  </si>
  <si>
    <t xml:space="preserve">859764685738	</t>
  </si>
  <si>
    <t>PL-2511039OBX</t>
  </si>
  <si>
    <t xml:space="preserve">581025811202213040	</t>
  </si>
  <si>
    <t xml:space="preserve">859762525938	</t>
  </si>
  <si>
    <t xml:space="preserve">251103RAX9YRH1	</t>
  </si>
  <si>
    <t xml:space="preserve">SPXVN05097411354B	</t>
  </si>
  <si>
    <t xml:space="preserve">581025814399190034	</t>
  </si>
  <si>
    <t xml:space="preserve">859763605138	</t>
  </si>
  <si>
    <t xml:space="preserve">581025863942046938	</t>
  </si>
  <si>
    <t xml:space="preserve">859762645138	</t>
  </si>
  <si>
    <t xml:space="preserve">581025815274424109	</t>
  </si>
  <si>
    <t xml:space="preserve">859768291940	</t>
  </si>
  <si>
    <t xml:space="preserve">581025915677017123	</t>
  </si>
  <si>
    <t xml:space="preserve">859768605738	</t>
  </si>
  <si>
    <t>PL-251103Y6BT</t>
  </si>
  <si>
    <t xml:space="preserve">581025788969191165	</t>
  </si>
  <si>
    <t xml:space="preserve">VNGH80266811908	</t>
  </si>
  <si>
    <t xml:space="preserve">500188360-HD196619	</t>
  </si>
  <si>
    <t xml:space="preserve">KMS12933367420104	</t>
  </si>
  <si>
    <t xml:space="preserve">500188360-HD196618	</t>
  </si>
  <si>
    <t xml:space="preserve">KMS12933367420034	</t>
  </si>
  <si>
    <t xml:space="preserve">581025768665089674	</t>
  </si>
  <si>
    <t xml:space="preserve">859764016439	</t>
  </si>
  <si>
    <t xml:space="preserve">500188360-HD196605	</t>
  </si>
  <si>
    <t xml:space="preserve">KMS12933367419717	</t>
  </si>
  <si>
    <t>PL-251103SGKH</t>
  </si>
  <si>
    <t xml:space="preserve">500188360-HD196606	</t>
  </si>
  <si>
    <t xml:space="preserve">KMS12933367419722	</t>
  </si>
  <si>
    <t xml:space="preserve">581025700734994428	</t>
  </si>
  <si>
    <t xml:space="preserve">859767591640	</t>
  </si>
  <si>
    <t xml:space="preserve">500188360-HD196607	</t>
  </si>
  <si>
    <t xml:space="preserve">KMS12933367419738	</t>
  </si>
  <si>
    <t xml:space="preserve">581025681049880362	</t>
  </si>
  <si>
    <t xml:space="preserve">859763069532	</t>
  </si>
  <si>
    <t xml:space="preserve">500188360-HD196608	</t>
  </si>
  <si>
    <t xml:space="preserve">KMS12933367419761	</t>
  </si>
  <si>
    <t xml:space="preserve">581025681560012172	</t>
  </si>
  <si>
    <t xml:space="preserve">859762351040	</t>
  </si>
  <si>
    <t xml:space="preserve">581025730220819582	</t>
  </si>
  <si>
    <t xml:space="preserve">859762509031	</t>
  </si>
  <si>
    <t xml:space="preserve">500188360-HD196609	</t>
  </si>
  <si>
    <t xml:space="preserve">KMS12933367419780	</t>
  </si>
  <si>
    <t xml:space="preserve">251103RAF1PDBD	</t>
  </si>
  <si>
    <t xml:space="preserve">SPXVN05196883235B	</t>
  </si>
  <si>
    <t xml:space="preserve">581025755043366556	</t>
  </si>
  <si>
    <t xml:space="preserve">859767916038	</t>
  </si>
  <si>
    <t xml:space="preserve">251103RB3WAEX7	</t>
  </si>
  <si>
    <t xml:space="preserve">SPXVN05377743945B	</t>
  </si>
  <si>
    <t xml:space="preserve">251103RAGHCWVX	</t>
  </si>
  <si>
    <t xml:space="preserve">SPXVN05538884063B	</t>
  </si>
  <si>
    <t xml:space="preserve">500188360-HD196610	</t>
  </si>
  <si>
    <t xml:space="preserve">KMS12933367419877	</t>
  </si>
  <si>
    <t xml:space="preserve">500188360-HD196611	</t>
  </si>
  <si>
    <t xml:space="preserve">KMS12933367419895	</t>
  </si>
  <si>
    <t xml:space="preserve">251103RAHFVNUT	</t>
  </si>
  <si>
    <t xml:space="preserve">SPXVN05587262782B	</t>
  </si>
  <si>
    <t xml:space="preserve">500188360-HD196612	</t>
  </si>
  <si>
    <t xml:space="preserve">KMS12933367419908	</t>
  </si>
  <si>
    <t xml:space="preserve">500188360-HD196613	</t>
  </si>
  <si>
    <t xml:space="preserve">KMS12933367419951	</t>
  </si>
  <si>
    <t xml:space="preserve">251103RAJVRCCM	</t>
  </si>
  <si>
    <t xml:space="preserve">SPXVN05561835848B	</t>
  </si>
  <si>
    <t xml:space="preserve">500188360-HD196614	</t>
  </si>
  <si>
    <t xml:space="preserve">KMS12933367419980	</t>
  </si>
  <si>
    <t xml:space="preserve">581025748131874797	</t>
  </si>
  <si>
    <t xml:space="preserve">859761856838	</t>
  </si>
  <si>
    <t xml:space="preserve">500188360-HD196615	</t>
  </si>
  <si>
    <t xml:space="preserve">KMS12933367419987	</t>
  </si>
  <si>
    <t xml:space="preserve">500188360-HD196616	</t>
  </si>
  <si>
    <t xml:space="preserve">KMS12933367420001	</t>
  </si>
  <si>
    <t xml:space="preserve">500188360-HD196617	</t>
  </si>
  <si>
    <t xml:space="preserve">KMS12933367420008	</t>
  </si>
  <si>
    <t xml:space="preserve">581025775826732794	</t>
  </si>
  <si>
    <t xml:space="preserve">859767491840	</t>
  </si>
  <si>
    <t xml:space="preserve">251103RACR7YYX	</t>
  </si>
  <si>
    <t xml:space="preserve">SPXVN05560618281B	</t>
  </si>
  <si>
    <t xml:space="preserve">581025883476427900	</t>
  </si>
  <si>
    <t xml:space="preserve">859762029132	</t>
  </si>
  <si>
    <t xml:space="preserve">251103RB87J8EH	</t>
  </si>
  <si>
    <t xml:space="preserve">SPXVN05202106643B	</t>
  </si>
  <si>
    <t xml:space="preserve">251103RC1VP3KH	</t>
  </si>
  <si>
    <t xml:space="preserve">SPXVN05749443649B	</t>
  </si>
  <si>
    <t xml:space="preserve">251103RC5H0PG2	</t>
  </si>
  <si>
    <t xml:space="preserve">SPXVN05027068792B	</t>
  </si>
  <si>
    <t xml:space="preserve">581026085834032139	</t>
  </si>
  <si>
    <t xml:space="preserve">859766487730	</t>
  </si>
  <si>
    <t>PL-251103Q57Y</t>
  </si>
  <si>
    <t xml:space="preserve">251103RC5UHG3V	</t>
  </si>
  <si>
    <t xml:space="preserve">VN2560636676366	</t>
  </si>
  <si>
    <t xml:space="preserve">251103RC644BNN	</t>
  </si>
  <si>
    <t xml:space="preserve">SPXVN05330232637B	</t>
  </si>
  <si>
    <t xml:space="preserve">581026124868781321	</t>
  </si>
  <si>
    <t xml:space="preserve">859764739030	</t>
  </si>
  <si>
    <t xml:space="preserve">581026038565537296	</t>
  </si>
  <si>
    <t xml:space="preserve">859769467330	</t>
  </si>
  <si>
    <t xml:space="preserve">581026116214096992	</t>
  </si>
  <si>
    <t xml:space="preserve">859763439730	</t>
  </si>
  <si>
    <t>PL-251103PI47</t>
  </si>
  <si>
    <t xml:space="preserve">581026098126947680	</t>
  </si>
  <si>
    <t xml:space="preserve">859761647833	</t>
  </si>
  <si>
    <t xml:space="preserve">581026089388115746	</t>
  </si>
  <si>
    <t xml:space="preserve">859760707233	</t>
  </si>
  <si>
    <t xml:space="preserve">251103RCABHKRP	</t>
  </si>
  <si>
    <t xml:space="preserve">SPXVN05203014240B	</t>
  </si>
  <si>
    <t xml:space="preserve">581026131000526361	</t>
  </si>
  <si>
    <t xml:space="preserve">859769679330	</t>
  </si>
  <si>
    <t xml:space="preserve">581026164143523035	</t>
  </si>
  <si>
    <t xml:space="preserve">859768559930	</t>
  </si>
  <si>
    <t>PL-251103J2EF</t>
  </si>
  <si>
    <t xml:space="preserve">251103RCF26U2X	</t>
  </si>
  <si>
    <t xml:space="preserve">SPXVN05841847927B	</t>
  </si>
  <si>
    <t>PL-251103PCCJ</t>
  </si>
  <si>
    <t xml:space="preserve">251103RCF61MKC	</t>
  </si>
  <si>
    <t xml:space="preserve">SPXVN05805458134B	</t>
  </si>
  <si>
    <t xml:space="preserve">251103RCH05RWE	</t>
  </si>
  <si>
    <t xml:space="preserve">SPXVN05767393938B	</t>
  </si>
  <si>
    <t xml:space="preserve">581026160287122902	</t>
  </si>
  <si>
    <t xml:space="preserve">VNGH80571101909	</t>
  </si>
  <si>
    <t xml:space="preserve">581026210468759161	</t>
  </si>
  <si>
    <t xml:space="preserve">859768027039	</t>
  </si>
  <si>
    <t xml:space="preserve">251103RCMU75Y9	</t>
  </si>
  <si>
    <t xml:space="preserve">GY6XUWAW	</t>
  </si>
  <si>
    <t xml:space="preserve">581026182233490817	</t>
  </si>
  <si>
    <t xml:space="preserve">581026199245325459	</t>
  </si>
  <si>
    <t xml:space="preserve">VNGH80051821908	</t>
  </si>
  <si>
    <t xml:space="preserve">251103RCP37AM2	</t>
  </si>
  <si>
    <t xml:space="preserve">SPXVN05278728588B	</t>
  </si>
  <si>
    <t xml:space="preserve">581026247078544497	</t>
  </si>
  <si>
    <t xml:space="preserve">859768879936	</t>
  </si>
  <si>
    <t xml:space="preserve">581026040178312420	</t>
  </si>
  <si>
    <t xml:space="preserve">859762367030	</t>
  </si>
  <si>
    <t xml:space="preserve">251103RC1EBG8C	</t>
  </si>
  <si>
    <t xml:space="preserve">251103RC0EW81R	</t>
  </si>
  <si>
    <t xml:space="preserve">VN251385199284F	</t>
  </si>
  <si>
    <t xml:space="preserve">251103RC0C171D	</t>
  </si>
  <si>
    <t xml:space="preserve">SPXVN05341176388B	</t>
  </si>
  <si>
    <t xml:space="preserve">581025880183899583	</t>
  </si>
  <si>
    <t xml:space="preserve">859760405938	</t>
  </si>
  <si>
    <t xml:space="preserve">581025930500015452	</t>
  </si>
  <si>
    <t xml:space="preserve">VNGH80507501909	</t>
  </si>
  <si>
    <t xml:space="preserve">581025922450293775	</t>
  </si>
  <si>
    <t xml:space="preserve">859762966134	</t>
  </si>
  <si>
    <t xml:space="preserve">581025938075583706	</t>
  </si>
  <si>
    <t xml:space="preserve">859768189132	</t>
  </si>
  <si>
    <t xml:space="preserve">517252804956022	</t>
  </si>
  <si>
    <t xml:space="preserve">LMP0350800794VNA	</t>
  </si>
  <si>
    <t>PL-251103JVS4</t>
  </si>
  <si>
    <t xml:space="preserve">581025924577789397	</t>
  </si>
  <si>
    <t xml:space="preserve">251103RBE6ATVW	</t>
  </si>
  <si>
    <t xml:space="preserve">SPXVN05325576676B	</t>
  </si>
  <si>
    <t xml:space="preserve">581025942612510165	</t>
  </si>
  <si>
    <t xml:space="preserve">VNGH80730701909	</t>
  </si>
  <si>
    <t xml:space="preserve">251103RBF9H8FN	</t>
  </si>
  <si>
    <t xml:space="preserve">SPXVN05893088054B	</t>
  </si>
  <si>
    <t xml:space="preserve">500188360-HD196630	</t>
  </si>
  <si>
    <t xml:space="preserve">KMS12933367421354	</t>
  </si>
  <si>
    <t xml:space="preserve">581025979651425863	</t>
  </si>
  <si>
    <t xml:space="preserve">859762609631	</t>
  </si>
  <si>
    <t xml:space="preserve">251103RB4CGGS2	</t>
  </si>
  <si>
    <t xml:space="preserve">SPXVN05672891415B	</t>
  </si>
  <si>
    <t xml:space="preserve">500188360-HD196631	</t>
  </si>
  <si>
    <t xml:space="preserve">KMS12933367421391	</t>
  </si>
  <si>
    <t xml:space="preserve">251103RBMVVAM4	</t>
  </si>
  <si>
    <t xml:space="preserve">VN252612839973F	</t>
  </si>
  <si>
    <t xml:space="preserve">500188360-HD196633	</t>
  </si>
  <si>
    <t xml:space="preserve">KMS12933367421472	</t>
  </si>
  <si>
    <t xml:space="preserve">500188360-HD196634	</t>
  </si>
  <si>
    <t xml:space="preserve">KMS12933367421488	</t>
  </si>
  <si>
    <t xml:space="preserve">500188360-HD196635	</t>
  </si>
  <si>
    <t xml:space="preserve">KMS12933367421522	</t>
  </si>
  <si>
    <t xml:space="preserve">500188360-HD196636	</t>
  </si>
  <si>
    <t xml:space="preserve">KMS12933367421532	</t>
  </si>
  <si>
    <t xml:space="preserve">581026022163645455	</t>
  </si>
  <si>
    <t xml:space="preserve">859768171040	</t>
  </si>
  <si>
    <t xml:space="preserve">251103RBU0C9QP	</t>
  </si>
  <si>
    <t xml:space="preserve">SPXVN05497803173B	</t>
  </si>
  <si>
    <t xml:space="preserve">251103RBWFHNSM	</t>
  </si>
  <si>
    <t xml:space="preserve">VN252778921521Y	</t>
  </si>
  <si>
    <t xml:space="preserve">251103RBWFHD8U	</t>
  </si>
  <si>
    <t xml:space="preserve">SPXVN05126374490B	</t>
  </si>
  <si>
    <t xml:space="preserve">251103RBWEK86G	</t>
  </si>
  <si>
    <t xml:space="preserve">SPXVN05321617822B	</t>
  </si>
  <si>
    <t xml:space="preserve">581026072718575123	</t>
  </si>
  <si>
    <t xml:space="preserve">859768387230	</t>
  </si>
  <si>
    <t xml:space="preserve">500188360-HD196632	</t>
  </si>
  <si>
    <t xml:space="preserve">KMS12933367421413	</t>
  </si>
  <si>
    <t xml:space="preserve">251103RCR27JQP	</t>
  </si>
  <si>
    <t xml:space="preserve">SPXVN05811201715B	</t>
  </si>
  <si>
    <t xml:space="preserve">581025714525210260	</t>
  </si>
  <si>
    <t xml:space="preserve">859761324734	</t>
  </si>
  <si>
    <t xml:space="preserve">251103RABM2EFF	</t>
  </si>
  <si>
    <t xml:space="preserve">SPXVN05716664762B	</t>
  </si>
  <si>
    <t xml:space="preserve">581025449380512832	</t>
  </si>
  <si>
    <t xml:space="preserve">859768742230	</t>
  </si>
  <si>
    <t xml:space="preserve">581025461381465382	</t>
  </si>
  <si>
    <t xml:space="preserve">859768313237	</t>
  </si>
  <si>
    <t xml:space="preserve">251103R93237P9	</t>
  </si>
  <si>
    <t xml:space="preserve">SPXVN05302657245B	</t>
  </si>
  <si>
    <t>PL-251103XJCH</t>
  </si>
  <si>
    <t xml:space="preserve">581025463693772349	</t>
  </si>
  <si>
    <t xml:space="preserve">859767522133	</t>
  </si>
  <si>
    <t xml:space="preserve">581025495123068904	</t>
  </si>
  <si>
    <t xml:space="preserve">859769202533	</t>
  </si>
  <si>
    <t xml:space="preserve">251103R95FBR1Q	</t>
  </si>
  <si>
    <t xml:space="preserve">SPXVN05379079403B	</t>
  </si>
  <si>
    <t xml:space="preserve">251103R95P1TH1	</t>
  </si>
  <si>
    <t xml:space="preserve">SPXVN05086316693B	</t>
  </si>
  <si>
    <t xml:space="preserve">251103R9683T9Y	</t>
  </si>
  <si>
    <t xml:space="preserve">SPXVN05320692215B	</t>
  </si>
  <si>
    <t xml:space="preserve">251103R96BXGSK	</t>
  </si>
  <si>
    <t xml:space="preserve">SPXVN05462534444B	</t>
  </si>
  <si>
    <t>PL-251103CFT6</t>
  </si>
  <si>
    <t xml:space="preserve">251103R96XYG7X	</t>
  </si>
  <si>
    <t xml:space="preserve">SPXVN05974512160B	</t>
  </si>
  <si>
    <t xml:space="preserve">251103R96YX2TG	</t>
  </si>
  <si>
    <t xml:space="preserve">SPXVN05107122687B	</t>
  </si>
  <si>
    <t xml:space="preserve">251103R97NXD47	</t>
  </si>
  <si>
    <t xml:space="preserve">SPXVN05194216037B	</t>
  </si>
  <si>
    <t xml:space="preserve">251103R982B62F	</t>
  </si>
  <si>
    <t xml:space="preserve">SPXVN05337805035B	</t>
  </si>
  <si>
    <t xml:space="preserve">581025528261805583	</t>
  </si>
  <si>
    <t xml:space="preserve">859763795230	</t>
  </si>
  <si>
    <t>PL-251103VE19</t>
  </si>
  <si>
    <t xml:space="preserve">251103R99PS1NH	</t>
  </si>
  <si>
    <t xml:space="preserve">SPXVN05566848663B	</t>
  </si>
  <si>
    <t>PL-251103G9R0</t>
  </si>
  <si>
    <t xml:space="preserve">251103R9A08JWX	</t>
  </si>
  <si>
    <t xml:space="preserve">251103R9A252U9	</t>
  </si>
  <si>
    <t xml:space="preserve">SPXVN05998636880B	</t>
  </si>
  <si>
    <t xml:space="preserve">251103R9A9TQC8	</t>
  </si>
  <si>
    <t xml:space="preserve">SPXVN05488161813B	</t>
  </si>
  <si>
    <t xml:space="preserve">500188360-HD196571	</t>
  </si>
  <si>
    <t xml:space="preserve">KMS12933367418387	</t>
  </si>
  <si>
    <t xml:space="preserve">581025530823935837	</t>
  </si>
  <si>
    <t xml:space="preserve">859762529431	</t>
  </si>
  <si>
    <t xml:space="preserve">581025512021198737	</t>
  </si>
  <si>
    <t xml:space="preserve">859764494536	</t>
  </si>
  <si>
    <t>PL-251103YKLT</t>
  </si>
  <si>
    <t xml:space="preserve">500188360-HD196572	</t>
  </si>
  <si>
    <t xml:space="preserve">KMS12933367418419	</t>
  </si>
  <si>
    <t xml:space="preserve">500188360-HD196573	</t>
  </si>
  <si>
    <t xml:space="preserve">KMS12933367418433	</t>
  </si>
  <si>
    <t xml:space="preserve">500188360-HD196570	</t>
  </si>
  <si>
    <t xml:space="preserve">KMS12933367417986	</t>
  </si>
  <si>
    <t xml:space="preserve">581025435051328660	</t>
  </si>
  <si>
    <t xml:space="preserve">859760242233	</t>
  </si>
  <si>
    <t xml:space="preserve">500188360-HD196569	</t>
  </si>
  <si>
    <t xml:space="preserve">KMS12933367417929	</t>
  </si>
  <si>
    <t xml:space="preserve">500188360-HD196568	</t>
  </si>
  <si>
    <t xml:space="preserve">KMS12933367417904	</t>
  </si>
  <si>
    <t xml:space="preserve">581025300554417729	</t>
  </si>
  <si>
    <t xml:space="preserve">859760202933	</t>
  </si>
  <si>
    <t xml:space="preserve">581025299165185448	</t>
  </si>
  <si>
    <t xml:space="preserve">859760340435	</t>
  </si>
  <si>
    <t xml:space="preserve">581025308062876752	</t>
  </si>
  <si>
    <t xml:space="preserve">859764460835	</t>
  </si>
  <si>
    <t xml:space="preserve">251103R8AH5GG0	</t>
  </si>
  <si>
    <t xml:space="preserve">SPXVN05564677113B	</t>
  </si>
  <si>
    <t xml:space="preserve">251103R8BFQY9A	</t>
  </si>
  <si>
    <t xml:space="preserve">SPXVN05284170583B	</t>
  </si>
  <si>
    <t xml:space="preserve">581025360252011541	</t>
  </si>
  <si>
    <t xml:space="preserve">859762081736	</t>
  </si>
  <si>
    <t xml:space="preserve">581025362651612767	</t>
  </si>
  <si>
    <t xml:space="preserve">859763733431	</t>
  </si>
  <si>
    <t>PL-251103UTRN</t>
  </si>
  <si>
    <t xml:space="preserve">251103R8GHT50U	</t>
  </si>
  <si>
    <t xml:space="preserve">SPXVN05346409554B	</t>
  </si>
  <si>
    <t>PL-251103DXVG</t>
  </si>
  <si>
    <t xml:space="preserve">581025388200887457	</t>
  </si>
  <si>
    <t xml:space="preserve">859768573531	</t>
  </si>
  <si>
    <t xml:space="preserve">581025348083025723	</t>
  </si>
  <si>
    <t xml:space="preserve">859768921935	</t>
  </si>
  <si>
    <t xml:space="preserve">251103R8GNMA4H	</t>
  </si>
  <si>
    <t xml:space="preserve">SPXVN05873293865B	</t>
  </si>
  <si>
    <t xml:space="preserve">500188360-HD196574	</t>
  </si>
  <si>
    <t xml:space="preserve">KMS12933367418450	</t>
  </si>
  <si>
    <t xml:space="preserve">251103R8J0KSUU	</t>
  </si>
  <si>
    <t xml:space="preserve">SPXVN05541753389B	</t>
  </si>
  <si>
    <t xml:space="preserve">251103R8M49UK5	</t>
  </si>
  <si>
    <t xml:space="preserve">SPXVN05814039864B	</t>
  </si>
  <si>
    <t xml:space="preserve">581025401567544948	</t>
  </si>
  <si>
    <t xml:space="preserve">859766593439	</t>
  </si>
  <si>
    <t xml:space="preserve">581025401408554827	</t>
  </si>
  <si>
    <t xml:space="preserve">859766633731	</t>
  </si>
  <si>
    <t xml:space="preserve">251103R8PT454F	</t>
  </si>
  <si>
    <t xml:space="preserve">SPXVN05765850953B	</t>
  </si>
  <si>
    <t xml:space="preserve">581025383609239409	</t>
  </si>
  <si>
    <t xml:space="preserve">859766861235	</t>
  </si>
  <si>
    <t xml:space="preserve">581025421478298886	</t>
  </si>
  <si>
    <t xml:space="preserve">859767841435	</t>
  </si>
  <si>
    <t xml:space="preserve">581025421414139541	</t>
  </si>
  <si>
    <t xml:space="preserve">859764673331	</t>
  </si>
  <si>
    <t xml:space="preserve">581025430561260673	</t>
  </si>
  <si>
    <t xml:space="preserve">859765402033	</t>
  </si>
  <si>
    <t xml:space="preserve">251103R8T8QX0E	</t>
  </si>
  <si>
    <t xml:space="preserve">SPXVN05023769985B	</t>
  </si>
  <si>
    <t xml:space="preserve">500188360-HD196567	</t>
  </si>
  <si>
    <t xml:space="preserve">KMS12933367417866	</t>
  </si>
  <si>
    <t xml:space="preserve">251103R8VAJNGD	</t>
  </si>
  <si>
    <t xml:space="preserve">SPXVN05509897160B	</t>
  </si>
  <si>
    <t xml:space="preserve">251103R8JNHH8Y	</t>
  </si>
  <si>
    <t xml:space="preserve">SPXVN05377514738B	</t>
  </si>
  <si>
    <t xml:space="preserve">500188360-HD196604	</t>
  </si>
  <si>
    <t xml:space="preserve">KMS12933367419692	</t>
  </si>
  <si>
    <t xml:space="preserve">500188360-HD196575	</t>
  </si>
  <si>
    <t xml:space="preserve">KMS12933367418462	</t>
  </si>
  <si>
    <t xml:space="preserve">500188360-HD196577	</t>
  </si>
  <si>
    <t xml:space="preserve">KMS12933367418507	</t>
  </si>
  <si>
    <t xml:space="preserve">500188360-HD196591	</t>
  </si>
  <si>
    <t xml:space="preserve">KMS12933367418954	</t>
  </si>
  <si>
    <t xml:space="preserve">500188360-HD196592	</t>
  </si>
  <si>
    <t xml:space="preserve">KMS12933367418979	</t>
  </si>
  <si>
    <t>PL-251103WQGC</t>
  </si>
  <si>
    <t xml:space="preserve">581025611412178580	</t>
  </si>
  <si>
    <t xml:space="preserve">859768663035	</t>
  </si>
  <si>
    <t xml:space="preserve">581025663846876987	</t>
  </si>
  <si>
    <t xml:space="preserve">859764195333	</t>
  </si>
  <si>
    <t xml:space="preserve">500188360-HD196593	</t>
  </si>
  <si>
    <t xml:space="preserve">KMS12933367419020	</t>
  </si>
  <si>
    <t xml:space="preserve">500188360-HD196594	</t>
  </si>
  <si>
    <t xml:space="preserve">KMS12933367419047	</t>
  </si>
  <si>
    <t xml:space="preserve">500188360-HD196595	</t>
  </si>
  <si>
    <t xml:space="preserve">KMS12933367419066	</t>
  </si>
  <si>
    <t xml:space="preserve">500188360-HD196596	</t>
  </si>
  <si>
    <t xml:space="preserve">KMS12933367419084	</t>
  </si>
  <si>
    <t xml:space="preserve">251103R9XHBE49	</t>
  </si>
  <si>
    <t xml:space="preserve">GY6X7RGN	</t>
  </si>
  <si>
    <t xml:space="preserve">251103R9XVSEYK	</t>
  </si>
  <si>
    <t xml:space="preserve">SPXVN05401015379B	</t>
  </si>
  <si>
    <t xml:space="preserve">251103RA2CCDNV	</t>
  </si>
  <si>
    <t xml:space="preserve">SPXVN05543510823B	</t>
  </si>
  <si>
    <t xml:space="preserve">581025684786611653	</t>
  </si>
  <si>
    <t xml:space="preserve">859766104130	</t>
  </si>
  <si>
    <t xml:space="preserve">251103RA4RPCF9	</t>
  </si>
  <si>
    <t xml:space="preserve">SPXVN05925911064B	</t>
  </si>
  <si>
    <t xml:space="preserve">251103RA534XYQ	</t>
  </si>
  <si>
    <t xml:space="preserve">SPXVN05435333665B	</t>
  </si>
  <si>
    <t xml:space="preserve">500188360-HD196597	</t>
  </si>
  <si>
    <t xml:space="preserve">KMS12933367419451	</t>
  </si>
  <si>
    <t xml:space="preserve">500188360-HD196598	</t>
  </si>
  <si>
    <t xml:space="preserve">KMS12933367419460	</t>
  </si>
  <si>
    <t xml:space="preserve">500188360-HD196599	</t>
  </si>
  <si>
    <t xml:space="preserve">KMS12933367419475	</t>
  </si>
  <si>
    <t xml:space="preserve">500188360-HD196600	</t>
  </si>
  <si>
    <t xml:space="preserve">KMS12933367419495	</t>
  </si>
  <si>
    <t xml:space="preserve">500188360-HD196601	</t>
  </si>
  <si>
    <t xml:space="preserve">KMS12933367419528	</t>
  </si>
  <si>
    <t xml:space="preserve">500188360-HD196602	</t>
  </si>
  <si>
    <t xml:space="preserve">KMS12933367419546	</t>
  </si>
  <si>
    <t xml:space="preserve">251103RA93WWYB	</t>
  </si>
  <si>
    <t xml:space="preserve">SPXVN05491913857B	</t>
  </si>
  <si>
    <t xml:space="preserve">581025731483764415	</t>
  </si>
  <si>
    <t xml:space="preserve">859768176332	</t>
  </si>
  <si>
    <t xml:space="preserve">500188360-HD196603	</t>
  </si>
  <si>
    <t xml:space="preserve">KMS12933367419629	</t>
  </si>
  <si>
    <t xml:space="preserve">500188360-HD196590	</t>
  </si>
  <si>
    <t xml:space="preserve">KMS12933367418937	</t>
  </si>
  <si>
    <t xml:space="preserve">520369379579832	</t>
  </si>
  <si>
    <t xml:space="preserve">LMP0350798627VNA	</t>
  </si>
  <si>
    <t xml:space="preserve">251103R9QWNPTM	</t>
  </si>
  <si>
    <t xml:space="preserve">SPXVN05945882350B	</t>
  </si>
  <si>
    <t xml:space="preserve">500188360-HD196589	</t>
  </si>
  <si>
    <t xml:space="preserve">KMS12933367418883	</t>
  </si>
  <si>
    <t xml:space="preserve">500188360-HD196578	</t>
  </si>
  <si>
    <t xml:space="preserve">KMS12933367418523	</t>
  </si>
  <si>
    <t xml:space="preserve">500188360-HD196579	</t>
  </si>
  <si>
    <t xml:space="preserve">KMS12933367418528	</t>
  </si>
  <si>
    <t xml:space="preserve">251103R9EG9HPR	</t>
  </si>
  <si>
    <t xml:space="preserve">SPXVN05478356391B	</t>
  </si>
  <si>
    <t xml:space="preserve">581025533051766207	</t>
  </si>
  <si>
    <t xml:space="preserve">500188360-HD196580	</t>
  </si>
  <si>
    <t xml:space="preserve">KMS12933367418562	</t>
  </si>
  <si>
    <t xml:space="preserve">581025551133410911	</t>
  </si>
  <si>
    <t xml:space="preserve">VNGH80070801908	</t>
  </si>
  <si>
    <t xml:space="preserve">581025526275277829	</t>
  </si>
  <si>
    <t xml:space="preserve">859762982739	</t>
  </si>
  <si>
    <t xml:space="preserve">581025577719268614	</t>
  </si>
  <si>
    <t xml:space="preserve">859763982139	</t>
  </si>
  <si>
    <t xml:space="preserve">581025597813720326	</t>
  </si>
  <si>
    <t xml:space="preserve">VNGH80460781908	</t>
  </si>
  <si>
    <t xml:space="preserve">500188360-HD196581	</t>
  </si>
  <si>
    <t xml:space="preserve">KMS12933367418660	</t>
  </si>
  <si>
    <t xml:space="preserve">500188360-HD196582	</t>
  </si>
  <si>
    <t xml:space="preserve">KMS12933367418689	</t>
  </si>
  <si>
    <t xml:space="preserve">500188360-HD196576	</t>
  </si>
  <si>
    <t xml:space="preserve">KMS12933367418490	</t>
  </si>
  <si>
    <t xml:space="preserve">500188360-HD196583	</t>
  </si>
  <si>
    <t xml:space="preserve">KMS12933367418703	</t>
  </si>
  <si>
    <t xml:space="preserve">251103R9KR65J6	</t>
  </si>
  <si>
    <t xml:space="preserve">SPXVN05790688185B	</t>
  </si>
  <si>
    <t xml:space="preserve">500188360-HD196585	</t>
  </si>
  <si>
    <t xml:space="preserve">KMS12933367418731	</t>
  </si>
  <si>
    <t xml:space="preserve">500188360-HD196586	</t>
  </si>
  <si>
    <t xml:space="preserve">KMS12933367418740	</t>
  </si>
  <si>
    <t xml:space="preserve">251103R9MB8DYE	</t>
  </si>
  <si>
    <t xml:space="preserve">VN2593820834131	</t>
  </si>
  <si>
    <t xml:space="preserve">581025556157466534	</t>
  </si>
  <si>
    <t xml:space="preserve">VNGH80288001908	</t>
  </si>
  <si>
    <t xml:space="preserve">500188360-HD196587	</t>
  </si>
  <si>
    <t xml:space="preserve">KMS12933367418797	</t>
  </si>
  <si>
    <t xml:space="preserve">581025574286099970	</t>
  </si>
  <si>
    <t xml:space="preserve">859760775230	</t>
  </si>
  <si>
    <t xml:space="preserve">251103R9PQHCSN	</t>
  </si>
  <si>
    <t xml:space="preserve">SPXVN05099047174B	</t>
  </si>
  <si>
    <t xml:space="preserve">500188360-HD196588	</t>
  </si>
  <si>
    <t xml:space="preserve">KMS12933367418861	</t>
  </si>
  <si>
    <t xml:space="preserve">581025594353026515	</t>
  </si>
  <si>
    <t xml:space="preserve">859761635830	</t>
  </si>
  <si>
    <t xml:space="preserve">251103R9QQWEJW	</t>
  </si>
  <si>
    <t xml:space="preserve">SPXVN05117691579B	</t>
  </si>
  <si>
    <t xml:space="preserve">500188360-HD196584	</t>
  </si>
  <si>
    <t xml:space="preserve">KMS12933367418714	</t>
  </si>
  <si>
    <t xml:space="preserve">581025304907187520	</t>
  </si>
  <si>
    <t xml:space="preserve">859762222733	</t>
  </si>
  <si>
    <t xml:space="preserve">581026256707486856	</t>
  </si>
  <si>
    <t xml:space="preserve">859762728034	</t>
  </si>
  <si>
    <t xml:space="preserve">581026249480832615	</t>
  </si>
  <si>
    <t xml:space="preserve">859760819836	</t>
  </si>
  <si>
    <t xml:space="preserve">500188360-HD196701	</t>
  </si>
  <si>
    <t xml:space="preserve">KMS12933367426468	</t>
  </si>
  <si>
    <t xml:space="preserve">500188360-HD196702	</t>
  </si>
  <si>
    <t xml:space="preserve">KMS12933367426485	</t>
  </si>
  <si>
    <t xml:space="preserve">500188360-HD196703	</t>
  </si>
  <si>
    <t xml:space="preserve">KMS12933367426496	</t>
  </si>
  <si>
    <t xml:space="preserve">500188360-HD196704	</t>
  </si>
  <si>
    <t xml:space="preserve">KMS12933367426516	</t>
  </si>
  <si>
    <t xml:space="preserve">500188360-HD196705	</t>
  </si>
  <si>
    <t xml:space="preserve">KMS12933367426526	</t>
  </si>
  <si>
    <t xml:space="preserve">500188360-HD196706	</t>
  </si>
  <si>
    <t xml:space="preserve">KMS12933367426549	</t>
  </si>
  <si>
    <t xml:space="preserve">251103RETFY5KR	</t>
  </si>
  <si>
    <t xml:space="preserve">SPXVN05127479548B	</t>
  </si>
  <si>
    <t xml:space="preserve">500188360-HD196707	</t>
  </si>
  <si>
    <t xml:space="preserve">KMS12933367426571	</t>
  </si>
  <si>
    <t xml:space="preserve">500188360-HD196708	</t>
  </si>
  <si>
    <t xml:space="preserve">KMS12933367426577	</t>
  </si>
  <si>
    <t xml:space="preserve">500188360-HD196709	</t>
  </si>
  <si>
    <t xml:space="preserve">KMS12933367426590	</t>
  </si>
  <si>
    <t xml:space="preserve">581026579194545938	</t>
  </si>
  <si>
    <t xml:space="preserve">859765812344	</t>
  </si>
  <si>
    <t xml:space="preserve">500188360-HD196710	</t>
  </si>
  <si>
    <t xml:space="preserve">KMS12933367426644	</t>
  </si>
  <si>
    <t xml:space="preserve">500188360-HD196711	</t>
  </si>
  <si>
    <t xml:space="preserve">KMS12933367426647	</t>
  </si>
  <si>
    <t xml:space="preserve">500188360-HD196712	</t>
  </si>
  <si>
    <t xml:space="preserve">KMS12933367426661	</t>
  </si>
  <si>
    <t xml:space="preserve">251103REVDYKD0	</t>
  </si>
  <si>
    <t xml:space="preserve">VN2506447559926	</t>
  </si>
  <si>
    <t>PL-2511031N9R</t>
  </si>
  <si>
    <t xml:space="preserve">581026697668429287	</t>
  </si>
  <si>
    <t xml:space="preserve">859760160346	</t>
  </si>
  <si>
    <t xml:space="preserve">500188360-HD196714	</t>
  </si>
  <si>
    <t xml:space="preserve">KMS12933367426698	</t>
  </si>
  <si>
    <t xml:space="preserve">500188360-HD196713	</t>
  </si>
  <si>
    <t xml:space="preserve">KMS12933367426697	</t>
  </si>
  <si>
    <t xml:space="preserve">500188360-HD196715	</t>
  </si>
  <si>
    <t xml:space="preserve">KMS12933367426714	</t>
  </si>
  <si>
    <t xml:space="preserve">500188360-HD196716	</t>
  </si>
  <si>
    <t xml:space="preserve">KMS12933367426731	</t>
  </si>
  <si>
    <t xml:space="preserve">500188360-HD196717	</t>
  </si>
  <si>
    <t xml:space="preserve">KMS12933367426757	</t>
  </si>
  <si>
    <t xml:space="preserve">500188360-HD196718	</t>
  </si>
  <si>
    <t xml:space="preserve">KMS12933367426768	</t>
  </si>
  <si>
    <t xml:space="preserve">500188360-HD196719	</t>
  </si>
  <si>
    <t xml:space="preserve">KMS12933367426794	</t>
  </si>
  <si>
    <t xml:space="preserve">500188360-HD196700	</t>
  </si>
  <si>
    <t xml:space="preserve">KMS12933367426452	</t>
  </si>
  <si>
    <t xml:space="preserve">500188360-HD196699	</t>
  </si>
  <si>
    <t xml:space="preserve">KMS12933367426442	</t>
  </si>
  <si>
    <t xml:space="preserve">500188360-HD196698	</t>
  </si>
  <si>
    <t xml:space="preserve">KMS12933367426418	</t>
  </si>
  <si>
    <t xml:space="preserve">500188360-HD196696	</t>
  </si>
  <si>
    <t xml:space="preserve">KMS12933367426398	</t>
  </si>
  <si>
    <t xml:space="preserve">251103REG079S3	</t>
  </si>
  <si>
    <t xml:space="preserve">SPXVN05863281305B	</t>
  </si>
  <si>
    <t xml:space="preserve">500188360-HD196679	</t>
  </si>
  <si>
    <t xml:space="preserve">KMS12933367426077	</t>
  </si>
  <si>
    <t xml:space="preserve">500188360-HD196680	</t>
  </si>
  <si>
    <t xml:space="preserve">KMS12933367426106	</t>
  </si>
  <si>
    <t xml:space="preserve">251103REH1K7R5	</t>
  </si>
  <si>
    <t xml:space="preserve">SPXVN05072636439B	</t>
  </si>
  <si>
    <t xml:space="preserve">251103REHHUYX9	</t>
  </si>
  <si>
    <t xml:space="preserve">VN256684065966G	</t>
  </si>
  <si>
    <t xml:space="preserve">500188360-HD196681	</t>
  </si>
  <si>
    <t xml:space="preserve">KMS12933367426143	</t>
  </si>
  <si>
    <t xml:space="preserve">500188360-HD196682	</t>
  </si>
  <si>
    <t xml:space="preserve">KMS12933367426166	</t>
  </si>
  <si>
    <t xml:space="preserve">500188360-HD196683	</t>
  </si>
  <si>
    <t xml:space="preserve">KMS12933367426187	</t>
  </si>
  <si>
    <t xml:space="preserve">500188360-HD196684	</t>
  </si>
  <si>
    <t xml:space="preserve">KMS12933367426205	</t>
  </si>
  <si>
    <t xml:space="preserve">581026621476865778	</t>
  </si>
  <si>
    <t xml:space="preserve">VNGH80515831908	</t>
  </si>
  <si>
    <t>PL-251103OPXT</t>
  </si>
  <si>
    <t xml:space="preserve">500188360-HD196685	</t>
  </si>
  <si>
    <t xml:space="preserve">KMS12933367426234	</t>
  </si>
  <si>
    <t xml:space="preserve">500188360-HD196720	</t>
  </si>
  <si>
    <t xml:space="preserve">KMS12933367426826	</t>
  </si>
  <si>
    <t xml:space="preserve">500188360-HD196686	</t>
  </si>
  <si>
    <t xml:space="preserve">KMS12933367426253	</t>
  </si>
  <si>
    <t xml:space="preserve">500188360-HD196687	</t>
  </si>
  <si>
    <t xml:space="preserve">KMS12933367426269	</t>
  </si>
  <si>
    <t xml:space="preserve">500188360-HD196688	</t>
  </si>
  <si>
    <t xml:space="preserve">KMS12933367426271	</t>
  </si>
  <si>
    <t xml:space="preserve">500188360-HD196689	</t>
  </si>
  <si>
    <t xml:space="preserve">KMS12933367426287	</t>
  </si>
  <si>
    <t xml:space="preserve">581026652142536620	</t>
  </si>
  <si>
    <t xml:space="preserve">VNGH80528831908	</t>
  </si>
  <si>
    <t xml:space="preserve">500188360-HD196690	</t>
  </si>
  <si>
    <t xml:space="preserve">KMS12933367426309	</t>
  </si>
  <si>
    <t xml:space="preserve">500188360-HD196691	</t>
  </si>
  <si>
    <t xml:space="preserve">KMS12933367426318	</t>
  </si>
  <si>
    <t xml:space="preserve">500188360-HD196692	</t>
  </si>
  <si>
    <t xml:space="preserve">KMS12933367426348	</t>
  </si>
  <si>
    <t xml:space="preserve">500188360-HD196693	</t>
  </si>
  <si>
    <t xml:space="preserve">KMS12933367426366	</t>
  </si>
  <si>
    <t xml:space="preserve">500188360-HD196694	</t>
  </si>
  <si>
    <t xml:space="preserve">KMS12933367426367	</t>
  </si>
  <si>
    <t xml:space="preserve">500188360-HD196695	</t>
  </si>
  <si>
    <t xml:space="preserve">KMS12933367426390	</t>
  </si>
  <si>
    <t xml:space="preserve">500188360-HD196697	</t>
  </si>
  <si>
    <t xml:space="preserve">KMS12933367426399	</t>
  </si>
  <si>
    <t xml:space="preserve">251103REM2VMNJ	</t>
  </si>
  <si>
    <t xml:space="preserve">GY6XCYXU	</t>
  </si>
  <si>
    <t xml:space="preserve">581026645856257066	</t>
  </si>
  <si>
    <t xml:space="preserve">859765571349	</t>
  </si>
  <si>
    <t xml:space="preserve">500188360-HD196721	</t>
  </si>
  <si>
    <t xml:space="preserve">KMS12933367426837	</t>
  </si>
  <si>
    <t xml:space="preserve">251103REYSPKFS	</t>
  </si>
  <si>
    <t xml:space="preserve">SPXVN05931191427B	</t>
  </si>
  <si>
    <t xml:space="preserve">581026667990320508	</t>
  </si>
  <si>
    <t xml:space="preserve">859765261240	</t>
  </si>
  <si>
    <t xml:space="preserve">251103RF62WS1P	</t>
  </si>
  <si>
    <t xml:space="preserve">GY6XK9TL	</t>
  </si>
  <si>
    <t xml:space="preserve">500188360-HD196740	</t>
  </si>
  <si>
    <t xml:space="preserve">KMS12933367427154	</t>
  </si>
  <si>
    <t xml:space="preserve">500188360-HD196741	</t>
  </si>
  <si>
    <t xml:space="preserve">KMS12933367427172	</t>
  </si>
  <si>
    <t xml:space="preserve">500188360-HD196742	</t>
  </si>
  <si>
    <t xml:space="preserve">KMS12933367427174	</t>
  </si>
  <si>
    <t xml:space="preserve">500188360-HD196743	</t>
  </si>
  <si>
    <t xml:space="preserve">KMS12933367427184	</t>
  </si>
  <si>
    <t xml:space="preserve">500188360-HD196744	</t>
  </si>
  <si>
    <t xml:space="preserve">KMS12933367427203	</t>
  </si>
  <si>
    <t xml:space="preserve">581026674350916640	</t>
  </si>
  <si>
    <t xml:space="preserve">859764412648	</t>
  </si>
  <si>
    <t xml:space="preserve">581026774214805462	</t>
  </si>
  <si>
    <t xml:space="preserve">859764572248	</t>
  </si>
  <si>
    <t xml:space="preserve">500188360-HD196745	</t>
  </si>
  <si>
    <t xml:space="preserve">KMS12933367427259	</t>
  </si>
  <si>
    <t xml:space="preserve">251103RF8G4TCU	</t>
  </si>
  <si>
    <t xml:space="preserve">SPXVN05905214670B	</t>
  </si>
  <si>
    <t>PL-2511036MIE</t>
  </si>
  <si>
    <t xml:space="preserve">251103RF98YK0M	</t>
  </si>
  <si>
    <t xml:space="preserve">SPXVN05259866161B	</t>
  </si>
  <si>
    <t xml:space="preserve">500188360-HD196746	</t>
  </si>
  <si>
    <t xml:space="preserve">KMS12933367427288	</t>
  </si>
  <si>
    <t xml:space="preserve">581026772622018476	</t>
  </si>
  <si>
    <t xml:space="preserve">859769261340	</t>
  </si>
  <si>
    <t xml:space="preserve">500188360-HD196747	</t>
  </si>
  <si>
    <t xml:space="preserve">KMS12933367427301	</t>
  </si>
  <si>
    <t xml:space="preserve">251103RFB7X015	</t>
  </si>
  <si>
    <t xml:space="preserve">SPXVN05502486585B	</t>
  </si>
  <si>
    <t xml:space="preserve">581026797735806878	</t>
  </si>
  <si>
    <t xml:space="preserve">859767161640	</t>
  </si>
  <si>
    <t xml:space="preserve">251103RFBT0N97	</t>
  </si>
  <si>
    <t xml:space="preserve">SPXVN05009124973B	</t>
  </si>
  <si>
    <t xml:space="preserve">500188360-HD196748	</t>
  </si>
  <si>
    <t xml:space="preserve">KMS12933367427406	</t>
  </si>
  <si>
    <t xml:space="preserve">581026765104055485	</t>
  </si>
  <si>
    <t xml:space="preserve">859765221040	</t>
  </si>
  <si>
    <t xml:space="preserve">500188360-HD196749	</t>
  </si>
  <si>
    <t xml:space="preserve">KMS12933367427425	</t>
  </si>
  <si>
    <t xml:space="preserve">500188360-HD196750	</t>
  </si>
  <si>
    <t xml:space="preserve">KMS12933367427442	</t>
  </si>
  <si>
    <t xml:space="preserve">251103RFDAM6GJ	</t>
  </si>
  <si>
    <t xml:space="preserve">SPXVN05489736303B	</t>
  </si>
  <si>
    <t xml:space="preserve">500188360-HD196739	</t>
  </si>
  <si>
    <t xml:space="preserve">KMS12933367427131	</t>
  </si>
  <si>
    <t xml:space="preserve">581026820416833363	</t>
  </si>
  <si>
    <t xml:space="preserve">VNGH80033631908	</t>
  </si>
  <si>
    <t xml:space="preserve">500188360-HD196738	</t>
  </si>
  <si>
    <t xml:space="preserve">KMS12933367427107	</t>
  </si>
  <si>
    <t xml:space="preserve">251103RF5797D3	</t>
  </si>
  <si>
    <t xml:space="preserve">SPXVN05977142100B	</t>
  </si>
  <si>
    <t xml:space="preserve">251103REYE7A1A	</t>
  </si>
  <si>
    <t xml:space="preserve">SPXVN05135539153B	</t>
  </si>
  <si>
    <t xml:space="preserve">500188360-HD196723	</t>
  </si>
  <si>
    <t xml:space="preserve">KMS12933367426869	</t>
  </si>
  <si>
    <t xml:space="preserve">500188360-HD196722	</t>
  </si>
  <si>
    <t xml:space="preserve">KMS12933367426864	</t>
  </si>
  <si>
    <t xml:space="preserve">251103RF0MDXAH	</t>
  </si>
  <si>
    <t xml:space="preserve">SPXVN05921780426B	</t>
  </si>
  <si>
    <t xml:space="preserve">581026662876939565	</t>
  </si>
  <si>
    <t xml:space="preserve">859764180646	</t>
  </si>
  <si>
    <t xml:space="preserve">500188360-HD196724	</t>
  </si>
  <si>
    <t xml:space="preserve">KMS12933367426887	</t>
  </si>
  <si>
    <t xml:space="preserve">500188360-HD196725	</t>
  </si>
  <si>
    <t xml:space="preserve">KMS12933367426889	</t>
  </si>
  <si>
    <t xml:space="preserve">500188360-HD196726	</t>
  </si>
  <si>
    <t xml:space="preserve">KMS12933367426904	</t>
  </si>
  <si>
    <t xml:space="preserve">500188360-HD196727	</t>
  </si>
  <si>
    <t xml:space="preserve">KMS12933367426914	</t>
  </si>
  <si>
    <t xml:space="preserve">500188360-HD196728	</t>
  </si>
  <si>
    <t xml:space="preserve">KMS12933367426917	</t>
  </si>
  <si>
    <t xml:space="preserve">500188360-HD196729	</t>
  </si>
  <si>
    <t xml:space="preserve">581026735518025467	</t>
  </si>
  <si>
    <t xml:space="preserve">581026737728488623	</t>
  </si>
  <si>
    <t xml:space="preserve">859764552544	</t>
  </si>
  <si>
    <t xml:space="preserve">251103RF251GWK	</t>
  </si>
  <si>
    <t xml:space="preserve">SPXVN05069714946B	</t>
  </si>
  <si>
    <t xml:space="preserve">500188360-HD196731	</t>
  </si>
  <si>
    <t xml:space="preserve">KMS12933367426953	</t>
  </si>
  <si>
    <t xml:space="preserve">500188360-HD196732	</t>
  </si>
  <si>
    <t xml:space="preserve">KMS12933367426990	</t>
  </si>
  <si>
    <t xml:space="preserve">500188360-HD196733	</t>
  </si>
  <si>
    <t xml:space="preserve">KMS12933367427007	</t>
  </si>
  <si>
    <t xml:space="preserve">581026703228372094	</t>
  </si>
  <si>
    <t xml:space="preserve">859764321340	</t>
  </si>
  <si>
    <t xml:space="preserve">500188360-HD196734	</t>
  </si>
  <si>
    <t xml:space="preserve">KMS12933367427026	</t>
  </si>
  <si>
    <t xml:space="preserve">251103RF3VBMU2	</t>
  </si>
  <si>
    <t xml:space="preserve">SPXVN05464181752B	</t>
  </si>
  <si>
    <t xml:space="preserve">251103RF3Y7FSP	</t>
  </si>
  <si>
    <t xml:space="preserve">SPXVN05920533345B	</t>
  </si>
  <si>
    <t xml:space="preserve">500188360-HD196735	</t>
  </si>
  <si>
    <t xml:space="preserve">KMS12933367427061	</t>
  </si>
  <si>
    <t xml:space="preserve">500188360-HD196736	</t>
  </si>
  <si>
    <t xml:space="preserve">KMS12933367427073	</t>
  </si>
  <si>
    <t xml:space="preserve">500188360-HD196737	</t>
  </si>
  <si>
    <t xml:space="preserve">KMS12933367427086	</t>
  </si>
  <si>
    <t xml:space="preserve">500188360-HD196730	</t>
  </si>
  <si>
    <t xml:space="preserve">KMS12933367426948	</t>
  </si>
  <si>
    <t xml:space="preserve">251103RCS99BK4	</t>
  </si>
  <si>
    <t xml:space="preserve">SPXVN05887257931B	</t>
  </si>
  <si>
    <t xml:space="preserve">500188360-HD196678	</t>
  </si>
  <si>
    <t xml:space="preserve">KMS12933367426039	</t>
  </si>
  <si>
    <t xml:space="preserve">581026644952581729	</t>
  </si>
  <si>
    <t xml:space="preserve">859762591149	</t>
  </si>
  <si>
    <t xml:space="preserve">251103RDH483DD	</t>
  </si>
  <si>
    <t xml:space="preserve">SPXVN05552448026B	</t>
  </si>
  <si>
    <t xml:space="preserve">251103RDH562G3	</t>
  </si>
  <si>
    <t xml:space="preserve">SPXVN05916308575B	</t>
  </si>
  <si>
    <t xml:space="preserve">251103RDJAD18V	</t>
  </si>
  <si>
    <t xml:space="preserve">SPXVN05667715710B	</t>
  </si>
  <si>
    <t xml:space="preserve">251103RDJCB3MD	</t>
  </si>
  <si>
    <t xml:space="preserve">SPXVN05619702107B	</t>
  </si>
  <si>
    <t xml:space="preserve">581026403299198022	</t>
  </si>
  <si>
    <t xml:space="preserve">859763331340	</t>
  </si>
  <si>
    <t xml:space="preserve">581026409156543588	</t>
  </si>
  <si>
    <t xml:space="preserve">859760690448	</t>
  </si>
  <si>
    <t xml:space="preserve">581026391411623182	</t>
  </si>
  <si>
    <t xml:space="preserve">859767429930	</t>
  </si>
  <si>
    <t xml:space="preserve">581026421296760240	</t>
  </si>
  <si>
    <t xml:space="preserve">859768970449	</t>
  </si>
  <si>
    <t xml:space="preserve">251103RDMG13F1	</t>
  </si>
  <si>
    <t xml:space="preserve">SPXVN05411323311B	</t>
  </si>
  <si>
    <t xml:space="preserve">581026469649482823	</t>
  </si>
  <si>
    <t xml:space="preserve">VNGH80479821908	</t>
  </si>
  <si>
    <t xml:space="preserve">251103RDR2EU7V	</t>
  </si>
  <si>
    <t xml:space="preserve">SPXVN05939234139B	</t>
  </si>
  <si>
    <t xml:space="preserve">500188360-HD196637	</t>
  </si>
  <si>
    <t xml:space="preserve">KMS12933367424944	</t>
  </si>
  <si>
    <t xml:space="preserve">251103RDRS9XAW	</t>
  </si>
  <si>
    <t xml:space="preserve">SPXVN05079804456B	</t>
  </si>
  <si>
    <t xml:space="preserve">500188360-HD196638	</t>
  </si>
  <si>
    <t xml:space="preserve">KMS12933367424980	</t>
  </si>
  <si>
    <t xml:space="preserve">500188360-HD196639	</t>
  </si>
  <si>
    <t xml:space="preserve">KMS12933367424991	</t>
  </si>
  <si>
    <t xml:space="preserve">500188360-HD196640	</t>
  </si>
  <si>
    <t xml:space="preserve">KMS12933367425010	</t>
  </si>
  <si>
    <t xml:space="preserve">581026427514226628	</t>
  </si>
  <si>
    <t xml:space="preserve">859768551240	</t>
  </si>
  <si>
    <t xml:space="preserve">500188360-HD196641	</t>
  </si>
  <si>
    <t xml:space="preserve">KMS12933367425074	</t>
  </si>
  <si>
    <t xml:space="preserve">500188360-HD196642	</t>
  </si>
  <si>
    <t xml:space="preserve">KMS12933367425093	</t>
  </si>
  <si>
    <t xml:space="preserve">500188360-HD196643	</t>
  </si>
  <si>
    <t xml:space="preserve">KMS12933367425103	</t>
  </si>
  <si>
    <t xml:space="preserve">581026476594529317	</t>
  </si>
  <si>
    <t xml:space="preserve">859762109936	</t>
  </si>
  <si>
    <t xml:space="preserve">581026442880321045	</t>
  </si>
  <si>
    <t xml:space="preserve">859768069736	</t>
  </si>
  <si>
    <t xml:space="preserve">500188360-HD196644	</t>
  </si>
  <si>
    <t xml:space="preserve">KMS12933367425135	</t>
  </si>
  <si>
    <t xml:space="preserve">581026361841387307	</t>
  </si>
  <si>
    <t xml:space="preserve">859764690048	</t>
  </si>
  <si>
    <t xml:space="preserve">251103RDCVU2B3	</t>
  </si>
  <si>
    <t xml:space="preserve">SPXVN05735065208B	</t>
  </si>
  <si>
    <t xml:space="preserve">581026349229836177	</t>
  </si>
  <si>
    <t xml:space="preserve">517248604644568	</t>
  </si>
  <si>
    <t xml:space="preserve">LMP0350802997VNA	</t>
  </si>
  <si>
    <t xml:space="preserve">251103RCT6TW1W	</t>
  </si>
  <si>
    <t xml:space="preserve">SPXVN05114628162B	</t>
  </si>
  <si>
    <t xml:space="preserve">251103RCVTT64X	</t>
  </si>
  <si>
    <t xml:space="preserve">SPXVN05828815243B	</t>
  </si>
  <si>
    <t xml:space="preserve">581026271672633011	</t>
  </si>
  <si>
    <t xml:space="preserve">859761888834	</t>
  </si>
  <si>
    <t xml:space="preserve">581026244649518119	</t>
  </si>
  <si>
    <t xml:space="preserve">859761930342	</t>
  </si>
  <si>
    <t xml:space="preserve">581026310342281107	</t>
  </si>
  <si>
    <t xml:space="preserve">859761190443	</t>
  </si>
  <si>
    <t xml:space="preserve">581026275443574485	</t>
  </si>
  <si>
    <t xml:space="preserve">859764411640	</t>
  </si>
  <si>
    <t xml:space="preserve">251103RD2UDBUC	</t>
  </si>
  <si>
    <t xml:space="preserve">SHOPEEVTPVN255141206201F	</t>
  </si>
  <si>
    <t xml:space="preserve">581026276501587234	</t>
  </si>
  <si>
    <t xml:space="preserve">859766189932	</t>
  </si>
  <si>
    <t xml:space="preserve">251103RD37UX2P	</t>
  </si>
  <si>
    <t xml:space="preserve">SPXVN05395243607B	</t>
  </si>
  <si>
    <t xml:space="preserve">581026275977364886	</t>
  </si>
  <si>
    <t xml:space="preserve">581026276827301279	</t>
  </si>
  <si>
    <t xml:space="preserve">859769571440	</t>
  </si>
  <si>
    <t xml:space="preserve">581026482038081137	</t>
  </si>
  <si>
    <t xml:space="preserve">VNGH80111231908	</t>
  </si>
  <si>
    <t xml:space="preserve">581026281002206213	</t>
  </si>
  <si>
    <t xml:space="preserve">859761990742	</t>
  </si>
  <si>
    <t xml:space="preserve">251103RD73SVM6	</t>
  </si>
  <si>
    <t xml:space="preserve">SPXVN05867623215B	</t>
  </si>
  <si>
    <t xml:space="preserve">251103RD76MUGF	</t>
  </si>
  <si>
    <t xml:space="preserve">SPXVN05026190470B	</t>
  </si>
  <si>
    <t xml:space="preserve">581026335032968598	</t>
  </si>
  <si>
    <t xml:space="preserve">859767150943	</t>
  </si>
  <si>
    <t xml:space="preserve">251103RD7CD0UC	</t>
  </si>
  <si>
    <t xml:space="preserve">SPXVN05225247632B	</t>
  </si>
  <si>
    <t xml:space="preserve">581026328534877506	</t>
  </si>
  <si>
    <t xml:space="preserve">859765768934	</t>
  </si>
  <si>
    <t xml:space="preserve">581026309077042191	</t>
  </si>
  <si>
    <t xml:space="preserve">859768251240	</t>
  </si>
  <si>
    <t xml:space="preserve">517241608332537	</t>
  </si>
  <si>
    <t xml:space="preserve">LMP0350803183VNA	</t>
  </si>
  <si>
    <t xml:space="preserve">581026337492862393	</t>
  </si>
  <si>
    <t xml:space="preserve">VNGH80844691908	</t>
  </si>
  <si>
    <t xml:space="preserve">581026319638824773	</t>
  </si>
  <si>
    <t xml:space="preserve">859763808734	</t>
  </si>
  <si>
    <t xml:space="preserve">251103RD9KW4UP	</t>
  </si>
  <si>
    <t xml:space="preserve">SPXVN05535016954B	</t>
  </si>
  <si>
    <t xml:space="preserve">251103RDAHFCTQ	</t>
  </si>
  <si>
    <t xml:space="preserve">581026281493595896	</t>
  </si>
  <si>
    <t xml:space="preserve">859767210343	</t>
  </si>
  <si>
    <t xml:space="preserve">251103REFKTVJB	</t>
  </si>
  <si>
    <t xml:space="preserve">GY6XCYX4	</t>
  </si>
  <si>
    <t xml:space="preserve">581026486438561689	</t>
  </si>
  <si>
    <t xml:space="preserve">859765169536	</t>
  </si>
  <si>
    <t xml:space="preserve">500188360-HD196646	</t>
  </si>
  <si>
    <t xml:space="preserve">KMS12933367425219	</t>
  </si>
  <si>
    <t xml:space="preserve">500188360-HD196667	</t>
  </si>
  <si>
    <t xml:space="preserve">KMS12933367425711	</t>
  </si>
  <si>
    <t xml:space="preserve">500188360-HD196668	</t>
  </si>
  <si>
    <t xml:space="preserve">KMS12933367425726	</t>
  </si>
  <si>
    <t xml:space="preserve">500188360-HD196669	</t>
  </si>
  <si>
    <t xml:space="preserve">KMS12933367425737	</t>
  </si>
  <si>
    <t xml:space="preserve">500188360-HD196670	</t>
  </si>
  <si>
    <t xml:space="preserve">500188360-HD196671	</t>
  </si>
  <si>
    <t xml:space="preserve">KMS12933367425766	</t>
  </si>
  <si>
    <t xml:space="preserve">581026540895831635	</t>
  </si>
  <si>
    <t xml:space="preserve">859763452845	</t>
  </si>
  <si>
    <t xml:space="preserve">581026713958319889	</t>
  </si>
  <si>
    <t xml:space="preserve">859762440541	</t>
  </si>
  <si>
    <t xml:space="preserve">251103REC6702B	</t>
  </si>
  <si>
    <t xml:space="preserve">SPXVN05901233865B	</t>
  </si>
  <si>
    <t xml:space="preserve">581026562432337678	</t>
  </si>
  <si>
    <t xml:space="preserve">859766411649	</t>
  </si>
  <si>
    <t xml:space="preserve">251103REBUN55Q	</t>
  </si>
  <si>
    <t xml:space="preserve">SPXVN05382732038B	</t>
  </si>
  <si>
    <t xml:space="preserve">581026714059113700	</t>
  </si>
  <si>
    <t xml:space="preserve">859764460241	</t>
  </si>
  <si>
    <t xml:space="preserve">251103RECFNUS3	</t>
  </si>
  <si>
    <t xml:space="preserve">SPXVN05247515420B	</t>
  </si>
  <si>
    <t xml:space="preserve">500188360-HD196672	</t>
  </si>
  <si>
    <t xml:space="preserve">KMS12933367425933	</t>
  </si>
  <si>
    <t xml:space="preserve">500188360-HD196673	</t>
  </si>
  <si>
    <t xml:space="preserve">KMS12933367425953	</t>
  </si>
  <si>
    <t xml:space="preserve">581026715381434135	</t>
  </si>
  <si>
    <t xml:space="preserve">859766451849	</t>
  </si>
  <si>
    <t xml:space="preserve">500188360-HD196674	</t>
  </si>
  <si>
    <t xml:space="preserve">KMS12933367425969	</t>
  </si>
  <si>
    <t xml:space="preserve">500188360-HD196675	</t>
  </si>
  <si>
    <t xml:space="preserve">KMS12933367425981	</t>
  </si>
  <si>
    <t xml:space="preserve">500188360-HD196676	</t>
  </si>
  <si>
    <t xml:space="preserve">KMS12933367425992	</t>
  </si>
  <si>
    <t xml:space="preserve">581026717317170673	</t>
  </si>
  <si>
    <t xml:space="preserve">859764372545	</t>
  </si>
  <si>
    <t xml:space="preserve">581026717991077160	</t>
  </si>
  <si>
    <t xml:space="preserve">859769631549	</t>
  </si>
  <si>
    <t xml:space="preserve">500188360-HD196677	</t>
  </si>
  <si>
    <t xml:space="preserve">KMS12933367426015	</t>
  </si>
  <si>
    <t xml:space="preserve">581026617756517527	</t>
  </si>
  <si>
    <t xml:space="preserve">859761311949	</t>
  </si>
  <si>
    <t xml:space="preserve">581026589699769532	</t>
  </si>
  <si>
    <t xml:space="preserve">VNGH80432511909	</t>
  </si>
  <si>
    <t xml:space="preserve">251103RE8B479G	</t>
  </si>
  <si>
    <t xml:space="preserve">SPXVN05094166443B	</t>
  </si>
  <si>
    <t xml:space="preserve">500188360-HD196666	</t>
  </si>
  <si>
    <t xml:space="preserve">KMS12933367425693	</t>
  </si>
  <si>
    <t xml:space="preserve">500188360-HD196665	</t>
  </si>
  <si>
    <t xml:space="preserve">500188360-HD196664	</t>
  </si>
  <si>
    <t xml:space="preserve">KMS12933367425628	</t>
  </si>
  <si>
    <t xml:space="preserve">500188360-HD196647	</t>
  </si>
  <si>
    <t xml:space="preserve">KMS12933367425279	</t>
  </si>
  <si>
    <t xml:space="preserve">500188360-HD196648	</t>
  </si>
  <si>
    <t xml:space="preserve">KMS12933367425288	</t>
  </si>
  <si>
    <t xml:space="preserve">500188360-HD196649	</t>
  </si>
  <si>
    <t xml:space="preserve">KMS12933367425306	</t>
  </si>
  <si>
    <t xml:space="preserve">500188360-HD196650	</t>
  </si>
  <si>
    <t xml:space="preserve">KMS12933367425321	</t>
  </si>
  <si>
    <t xml:space="preserve">581026443675010313	</t>
  </si>
  <si>
    <t xml:space="preserve">VNGH80225711909	</t>
  </si>
  <si>
    <t xml:space="preserve">500188360-HD196651	</t>
  </si>
  <si>
    <t xml:space="preserve">KMS12933367425334	</t>
  </si>
  <si>
    <t xml:space="preserve">500188360-HD196652	</t>
  </si>
  <si>
    <t xml:space="preserve">KMS12933367425360	</t>
  </si>
  <si>
    <t xml:space="preserve">251103RE28MR6C	</t>
  </si>
  <si>
    <t xml:space="preserve">SPXVN05089177095B	</t>
  </si>
  <si>
    <t xml:space="preserve">500188360-HD196653	</t>
  </si>
  <si>
    <t xml:space="preserve">KMS12933367425402	</t>
  </si>
  <si>
    <t xml:space="preserve">581026493996368963	</t>
  </si>
  <si>
    <t xml:space="preserve">859764069736	</t>
  </si>
  <si>
    <t xml:space="preserve">500188360-HD196654	</t>
  </si>
  <si>
    <t xml:space="preserve">KMS12933367425439	</t>
  </si>
  <si>
    <t xml:space="preserve">500188360-HD196645	</t>
  </si>
  <si>
    <t xml:space="preserve">KMS12933367425201	</t>
  </si>
  <si>
    <t xml:space="preserve">251103RE3ESJ1J	</t>
  </si>
  <si>
    <t xml:space="preserve">SPXVN05965301734B	</t>
  </si>
  <si>
    <t xml:space="preserve">500188360-HD196656	</t>
  </si>
  <si>
    <t xml:space="preserve">KMS12933367425461	</t>
  </si>
  <si>
    <t xml:space="preserve">500188360-HD196657	</t>
  </si>
  <si>
    <t xml:space="preserve">KMS12933367425481	</t>
  </si>
  <si>
    <t xml:space="preserve">500188360-HD196658	</t>
  </si>
  <si>
    <t xml:space="preserve">KMS12933367425525	</t>
  </si>
  <si>
    <t xml:space="preserve">251103RE5KCDCM	</t>
  </si>
  <si>
    <t xml:space="preserve">VN251264573929F	</t>
  </si>
  <si>
    <t xml:space="preserve">581026489826051403	</t>
  </si>
  <si>
    <t xml:space="preserve">859763169736	</t>
  </si>
  <si>
    <t xml:space="preserve">500188360-HD196659	</t>
  </si>
  <si>
    <t xml:space="preserve">KMS12933367425540	</t>
  </si>
  <si>
    <t xml:space="preserve">251103RE5XU9W6	</t>
  </si>
  <si>
    <t xml:space="preserve">VN2552520883605	</t>
  </si>
  <si>
    <t xml:space="preserve">500188360-HD196660	</t>
  </si>
  <si>
    <t xml:space="preserve">KMS12933367425555	</t>
  </si>
  <si>
    <t xml:space="preserve">500188360-HD196661	</t>
  </si>
  <si>
    <t xml:space="preserve">KMS12933367425582	</t>
  </si>
  <si>
    <t xml:space="preserve">500188360-HD196662	</t>
  </si>
  <si>
    <t xml:space="preserve">KMS12933367425601	</t>
  </si>
  <si>
    <t xml:space="preserve">500188360-HD196663	</t>
  </si>
  <si>
    <t xml:space="preserve">KMS12933367425609	</t>
  </si>
  <si>
    <t xml:space="preserve">500188360-HD196655	</t>
  </si>
  <si>
    <t xml:space="preserve">KMS12933367425449	</t>
  </si>
  <si>
    <t xml:space="preserve">500188360-HD196751	</t>
  </si>
  <si>
    <t xml:space="preserve">KMS12933367427476	</t>
  </si>
  <si>
    <t xml:space="preserve">581025282744157446	</t>
  </si>
  <si>
    <t xml:space="preserve">VNGH80531491907	</t>
  </si>
  <si>
    <t xml:space="preserve">581025304472356250	</t>
  </si>
  <si>
    <t xml:space="preserve">859765052431	</t>
  </si>
  <si>
    <t xml:space="preserve">251103QFVV7UEA	</t>
  </si>
  <si>
    <t xml:space="preserve">SPXVN05291971791B	</t>
  </si>
  <si>
    <t xml:space="preserve">581023045718148932	</t>
  </si>
  <si>
    <t xml:space="preserve">859762085311	</t>
  </si>
  <si>
    <t xml:space="preserve">581023041218053644	</t>
  </si>
  <si>
    <t xml:space="preserve">859767750648	</t>
  </si>
  <si>
    <t xml:space="preserve">251103QG5U9ASK	</t>
  </si>
  <si>
    <t xml:space="preserve">SPXVN05314055236B	</t>
  </si>
  <si>
    <t xml:space="preserve">581023046314067329	</t>
  </si>
  <si>
    <t xml:space="preserve">859761970448	</t>
  </si>
  <si>
    <t xml:space="preserve">251103QG7Y1J1Q	</t>
  </si>
  <si>
    <t xml:space="preserve">SPXVN05243107231B	</t>
  </si>
  <si>
    <t xml:space="preserve">251103QG90B8Y7	</t>
  </si>
  <si>
    <t xml:space="preserve">SPXVN05748815775B	</t>
  </si>
  <si>
    <t xml:space="preserve">581023055797388528	</t>
  </si>
  <si>
    <t xml:space="preserve">859761649730	</t>
  </si>
  <si>
    <t xml:space="preserve">581023078664865763	</t>
  </si>
  <si>
    <t xml:space="preserve">859766185411	</t>
  </si>
  <si>
    <t xml:space="preserve">581023080554858152	</t>
  </si>
  <si>
    <t xml:space="preserve">859764216512	</t>
  </si>
  <si>
    <t xml:space="preserve">581023064583538397	</t>
  </si>
  <si>
    <t xml:space="preserve">859762296112	</t>
  </si>
  <si>
    <t xml:space="preserve">581023071447385285	</t>
  </si>
  <si>
    <t xml:space="preserve">VNGH80975831907	</t>
  </si>
  <si>
    <t xml:space="preserve">581023083015079564	</t>
  </si>
  <si>
    <t xml:space="preserve">VNGH80626321908	</t>
  </si>
  <si>
    <t xml:space="preserve">251103QGV3NE9G	</t>
  </si>
  <si>
    <t xml:space="preserve">SPXVN05747615749B	</t>
  </si>
  <si>
    <t xml:space="preserve">251103QGWT2CD6	</t>
  </si>
  <si>
    <t xml:space="preserve">GY6HYMRU	</t>
  </si>
  <si>
    <t xml:space="preserve">581023099482834892	</t>
  </si>
  <si>
    <t xml:space="preserve">859762425911	</t>
  </si>
  <si>
    <t xml:space="preserve">251103QH0896TS	</t>
  </si>
  <si>
    <t xml:space="preserve">SPXVN05191625734B	</t>
  </si>
  <si>
    <t xml:space="preserve">251103QH19K544	</t>
  </si>
  <si>
    <t xml:space="preserve">SPXVN05880060802B	</t>
  </si>
  <si>
    <t xml:space="preserve">581023112672675186	</t>
  </si>
  <si>
    <t xml:space="preserve">859764476612	</t>
  </si>
  <si>
    <t xml:space="preserve">581023108036330994	</t>
  </si>
  <si>
    <t xml:space="preserve">859764890448	</t>
  </si>
  <si>
    <t xml:space="preserve">251103QHFKBBV1	</t>
  </si>
  <si>
    <t xml:space="preserve">VN2573907244812	</t>
  </si>
  <si>
    <t xml:space="preserve">581023148911199823	</t>
  </si>
  <si>
    <t xml:space="preserve">859766509730	</t>
  </si>
  <si>
    <t xml:space="preserve">581023163065927399	</t>
  </si>
  <si>
    <t xml:space="preserve">859768750348	</t>
  </si>
  <si>
    <t xml:space="preserve">581023023958754722	</t>
  </si>
  <si>
    <t xml:space="preserve">859762456711	</t>
  </si>
  <si>
    <t xml:space="preserve">581023016054916901	</t>
  </si>
  <si>
    <t xml:space="preserve">859769750948	</t>
  </si>
  <si>
    <t xml:space="preserve">581023003265041820	</t>
  </si>
  <si>
    <t xml:space="preserve">859766558812	</t>
  </si>
  <si>
    <t xml:space="preserve">581023005211657890	</t>
  </si>
  <si>
    <t xml:space="preserve">859760756011	</t>
  </si>
  <si>
    <t xml:space="preserve">251103QEPRGFXM	</t>
  </si>
  <si>
    <t xml:space="preserve">SPXVN05882644082B	</t>
  </si>
  <si>
    <t xml:space="preserve">251103QEQ6RQN6	</t>
  </si>
  <si>
    <t xml:space="preserve">SPXVN05306109429B	</t>
  </si>
  <si>
    <t xml:space="preserve">251103QERHPFB4	</t>
  </si>
  <si>
    <t xml:space="preserve">SPXVN05861457139B	</t>
  </si>
  <si>
    <t xml:space="preserve">581022931767363412	</t>
  </si>
  <si>
    <t xml:space="preserve">251103QEVEK63W	</t>
  </si>
  <si>
    <t xml:space="preserve">SPXVN05162751979B	</t>
  </si>
  <si>
    <t xml:space="preserve">251103QEXM8QRU	</t>
  </si>
  <si>
    <t xml:space="preserve">VN255565183505A	</t>
  </si>
  <si>
    <t xml:space="preserve">581022960111682982	</t>
  </si>
  <si>
    <t xml:space="preserve">859763464119	</t>
  </si>
  <si>
    <t xml:space="preserve">251103QF1DXGC9	</t>
  </si>
  <si>
    <t xml:space="preserve">SPXVN05414614710B	</t>
  </si>
  <si>
    <t xml:space="preserve">251103QF1RD6E9	</t>
  </si>
  <si>
    <t xml:space="preserve">SPXVN05968091825B	</t>
  </si>
  <si>
    <t xml:space="preserve">251103QF2NYRPW	</t>
  </si>
  <si>
    <t xml:space="preserve">SPXVN05782863214B	</t>
  </si>
  <si>
    <t xml:space="preserve">581022961275274743	</t>
  </si>
  <si>
    <t xml:space="preserve">859763849931	</t>
  </si>
  <si>
    <t xml:space="preserve">520396598484952	</t>
  </si>
  <si>
    <t xml:space="preserve">LMP0350781635VNA	</t>
  </si>
  <si>
    <t xml:space="preserve">251103QF3GN457	</t>
  </si>
  <si>
    <t xml:space="preserve">SPXVN05515542562B	</t>
  </si>
  <si>
    <t xml:space="preserve">581022981335254835	</t>
  </si>
  <si>
    <t xml:space="preserve">859768276111	</t>
  </si>
  <si>
    <t xml:space="preserve">251103QF6X9NCN	</t>
  </si>
  <si>
    <t xml:space="preserve">SPXVN05286606505B	</t>
  </si>
  <si>
    <t xml:space="preserve">581022984372324297	</t>
  </si>
  <si>
    <t xml:space="preserve">859761730648	</t>
  </si>
  <si>
    <t xml:space="preserve">251103QF8A5757	</t>
  </si>
  <si>
    <t xml:space="preserve">SPXVN05204519085B	</t>
  </si>
  <si>
    <t xml:space="preserve">251103QF9K5JR4	</t>
  </si>
  <si>
    <t xml:space="preserve">SPXVN05729738376B	</t>
  </si>
  <si>
    <t xml:space="preserve">251103QFA788G3	</t>
  </si>
  <si>
    <t xml:space="preserve">SPXVN05421157090B	</t>
  </si>
  <si>
    <t xml:space="preserve">581022980921590864	</t>
  </si>
  <si>
    <t xml:space="preserve">859765789130	</t>
  </si>
  <si>
    <t xml:space="preserve">251103QFBDBVS1	</t>
  </si>
  <si>
    <t xml:space="preserve">SPXVN05794458586B	</t>
  </si>
  <si>
    <t xml:space="preserve">581022986718054183	</t>
  </si>
  <si>
    <t xml:space="preserve">859769469930	</t>
  </si>
  <si>
    <t xml:space="preserve">251103QFMEB3MU	</t>
  </si>
  <si>
    <t xml:space="preserve">SPXVN05745822118B	</t>
  </si>
  <si>
    <t xml:space="preserve">581023017647703859	</t>
  </si>
  <si>
    <t xml:space="preserve">859760576711	</t>
  </si>
  <si>
    <t xml:space="preserve">581022966383544288	</t>
  </si>
  <si>
    <t xml:space="preserve">859760376310	</t>
  </si>
  <si>
    <t xml:space="preserve">251103QEPA628N	</t>
  </si>
  <si>
    <t xml:space="preserve">SPXVN05381095156B	</t>
  </si>
  <si>
    <t xml:space="preserve">251103QJBG0TQF	</t>
  </si>
  <si>
    <t xml:space="preserve">251103QJJ4QGRD	</t>
  </si>
  <si>
    <t xml:space="preserve">SPXVN05630387890B	</t>
  </si>
  <si>
    <t xml:space="preserve">251103QNDA0JYY	</t>
  </si>
  <si>
    <t xml:space="preserve">SPXVN05970399579B	</t>
  </si>
  <si>
    <t xml:space="preserve">581023329730856680	</t>
  </si>
  <si>
    <t xml:space="preserve">859766616615	</t>
  </si>
  <si>
    <t xml:space="preserve">251103QNG3NYKT	</t>
  </si>
  <si>
    <t xml:space="preserve">SPXVN05251505746B	</t>
  </si>
  <si>
    <t xml:space="preserve">251103QNKFBH2S	</t>
  </si>
  <si>
    <t xml:space="preserve">SPXVN05486451090B	</t>
  </si>
  <si>
    <t xml:space="preserve">251103QNTDKRE4	</t>
  </si>
  <si>
    <t xml:space="preserve">SPXVN05825597975B	</t>
  </si>
  <si>
    <t xml:space="preserve">581023353893324709	</t>
  </si>
  <si>
    <t xml:space="preserve">859760230043	</t>
  </si>
  <si>
    <t xml:space="preserve">581023362338424475	</t>
  </si>
  <si>
    <t xml:space="preserve">859761705714	</t>
  </si>
  <si>
    <t xml:space="preserve">251103QP701BDV	</t>
  </si>
  <si>
    <t xml:space="preserve">SPXVN05977540545B	</t>
  </si>
  <si>
    <t xml:space="preserve">581023363263334320	</t>
  </si>
  <si>
    <t xml:space="preserve">859764565614	</t>
  </si>
  <si>
    <t xml:space="preserve">581023379544376504	</t>
  </si>
  <si>
    <t xml:space="preserve">VNGH80339921908	</t>
  </si>
  <si>
    <t xml:space="preserve">581023374228882546	</t>
  </si>
  <si>
    <t xml:space="preserve">859768625214	</t>
  </si>
  <si>
    <t xml:space="preserve">581023393171277607	</t>
  </si>
  <si>
    <t xml:space="preserve">859765865914	</t>
  </si>
  <si>
    <t xml:space="preserve">251103QPY7D8VY	</t>
  </si>
  <si>
    <t xml:space="preserve">SPXVN05320388083B	</t>
  </si>
  <si>
    <t xml:space="preserve">251103QQ4PVMP6	</t>
  </si>
  <si>
    <t xml:space="preserve">SPXVN05607750375B	</t>
  </si>
  <si>
    <t xml:space="preserve">581023402964386943	</t>
  </si>
  <si>
    <t xml:space="preserve">859767139459	</t>
  </si>
  <si>
    <t xml:space="preserve">251103QQ4WJV3S	</t>
  </si>
  <si>
    <t xml:space="preserve">SPXVN05937582023B	</t>
  </si>
  <si>
    <t xml:space="preserve">581023428560848764	</t>
  </si>
  <si>
    <t xml:space="preserve">859762150743	</t>
  </si>
  <si>
    <t xml:space="preserve">581023442920440960	</t>
  </si>
  <si>
    <t xml:space="preserve">859763988534	</t>
  </si>
  <si>
    <t xml:space="preserve">581023449095112240	</t>
  </si>
  <si>
    <t xml:space="preserve">859762025415	</t>
  </si>
  <si>
    <t xml:space="preserve">581023455480285006	</t>
  </si>
  <si>
    <t xml:space="preserve">859767265615	</t>
  </si>
  <si>
    <t xml:space="preserve">581023469192119680	</t>
  </si>
  <si>
    <t xml:space="preserve">581023475811517772	</t>
  </si>
  <si>
    <t xml:space="preserve">859767356716	</t>
  </si>
  <si>
    <t xml:space="preserve">251103QS0SG5KF	</t>
  </si>
  <si>
    <t xml:space="preserve">SPXVN05758047225B	</t>
  </si>
  <si>
    <t xml:space="preserve">251103QND64WM3	</t>
  </si>
  <si>
    <t xml:space="preserve">SPXVN05645060899B	</t>
  </si>
  <si>
    <t>PL-251103NVML</t>
  </si>
  <si>
    <t xml:space="preserve">581023318270182592	</t>
  </si>
  <si>
    <t xml:space="preserve">859769210443	</t>
  </si>
  <si>
    <t xml:space="preserve">251103QN4484DC	</t>
  </si>
  <si>
    <t xml:space="preserve">SPXVN05508044473B	</t>
  </si>
  <si>
    <t xml:space="preserve">581023309004637227	</t>
  </si>
  <si>
    <t xml:space="preserve">859760290543	</t>
  </si>
  <si>
    <t xml:space="preserve">581023202549204128	</t>
  </si>
  <si>
    <t xml:space="preserve">859764176214	</t>
  </si>
  <si>
    <t xml:space="preserve">581023219568576372	</t>
  </si>
  <si>
    <t xml:space="preserve">859769436214	</t>
  </si>
  <si>
    <t xml:space="preserve">581023219226347037	</t>
  </si>
  <si>
    <t xml:space="preserve">859760445813	</t>
  </si>
  <si>
    <t xml:space="preserve">520341181327029	</t>
  </si>
  <si>
    <t xml:space="preserve">LMP0350781558VNA	</t>
  </si>
  <si>
    <t xml:space="preserve">581023223857317465	</t>
  </si>
  <si>
    <t xml:space="preserve">859764405613	</t>
  </si>
  <si>
    <t xml:space="preserve">581023239255852441	</t>
  </si>
  <si>
    <t xml:space="preserve">859765876614	</t>
  </si>
  <si>
    <t xml:space="preserve">581023232412648611	</t>
  </si>
  <si>
    <t xml:space="preserve">VNGH80088631907	</t>
  </si>
  <si>
    <t xml:space="preserve">581023224393991891	</t>
  </si>
  <si>
    <t xml:space="preserve">859764805413	</t>
  </si>
  <si>
    <t xml:space="preserve">581023246833780189	</t>
  </si>
  <si>
    <t xml:space="preserve">859760965413	</t>
  </si>
  <si>
    <t xml:space="preserve">581023234249425983	</t>
  </si>
  <si>
    <t xml:space="preserve">859761409630	</t>
  </si>
  <si>
    <t xml:space="preserve">251103QKGFHR3A	</t>
  </si>
  <si>
    <t xml:space="preserve">SPXVN05992715908B	</t>
  </si>
  <si>
    <t xml:space="preserve">520372573556056	</t>
  </si>
  <si>
    <t xml:space="preserve">LMP0350781601VNA	</t>
  </si>
  <si>
    <t xml:space="preserve">251103QKHX7W4B	</t>
  </si>
  <si>
    <t xml:space="preserve">SPXVN05374099912B	</t>
  </si>
  <si>
    <t xml:space="preserve">251103QKVEY202	</t>
  </si>
  <si>
    <t xml:space="preserve">EP216680765VN	</t>
  </si>
  <si>
    <t xml:space="preserve">581023253221180839	</t>
  </si>
  <si>
    <t xml:space="preserve">859767236115	</t>
  </si>
  <si>
    <t xml:space="preserve">251103QM2P8Y8G	</t>
  </si>
  <si>
    <t xml:space="preserve">SPXVN05734456030B	</t>
  </si>
  <si>
    <t xml:space="preserve">581023262058382845	</t>
  </si>
  <si>
    <t xml:space="preserve">859760607610	</t>
  </si>
  <si>
    <t xml:space="preserve">581023273228076810	</t>
  </si>
  <si>
    <t xml:space="preserve">859760285214	</t>
  </si>
  <si>
    <t xml:space="preserve">251103QMAYAW1K	</t>
  </si>
  <si>
    <t xml:space="preserve">SPXVN05573936866B	</t>
  </si>
  <si>
    <t xml:space="preserve">581023286811264778	</t>
  </si>
  <si>
    <t xml:space="preserve">859766496515	</t>
  </si>
  <si>
    <t xml:space="preserve">581023286779217647	</t>
  </si>
  <si>
    <t xml:space="preserve">859763908434	</t>
  </si>
  <si>
    <t xml:space="preserve">581023301158340459	</t>
  </si>
  <si>
    <t xml:space="preserve">859760276315	</t>
  </si>
  <si>
    <t xml:space="preserve">581023295752340872	</t>
  </si>
  <si>
    <t xml:space="preserve">581023300236248753	</t>
  </si>
  <si>
    <t xml:space="preserve">TTVN1039304153	</t>
  </si>
  <si>
    <t xml:space="preserve">581023252631946993	</t>
  </si>
  <si>
    <t xml:space="preserve">581023523856025015	</t>
  </si>
  <si>
    <t xml:space="preserve">VNGH80181431907	</t>
  </si>
  <si>
    <t xml:space="preserve">251103QEMVEC11	</t>
  </si>
  <si>
    <t xml:space="preserve">EP219386808VN	</t>
  </si>
  <si>
    <t xml:space="preserve">251103QEHKET9C	</t>
  </si>
  <si>
    <t xml:space="preserve">SPXVN05042241693B	</t>
  </si>
  <si>
    <t xml:space="preserve">251103QBFPQGND	</t>
  </si>
  <si>
    <t xml:space="preserve">SPXVN05837864072B	</t>
  </si>
  <si>
    <t xml:space="preserve">251103QBFE2DS4	</t>
  </si>
  <si>
    <t xml:space="preserve">SPXVN05672327470B	</t>
  </si>
  <si>
    <t xml:space="preserve">251103QBGAQPS3	</t>
  </si>
  <si>
    <t xml:space="preserve">581022612840416695	</t>
  </si>
  <si>
    <t xml:space="preserve">581022608156952068	</t>
  </si>
  <si>
    <t xml:space="preserve">859765248135	</t>
  </si>
  <si>
    <t xml:space="preserve">251103QBGYNP1G	</t>
  </si>
  <si>
    <t xml:space="preserve">SPXVN05787025586B	</t>
  </si>
  <si>
    <t xml:space="preserve">251103QBH6D4WA	</t>
  </si>
  <si>
    <t xml:space="preserve">SPXVN05357326842B	</t>
  </si>
  <si>
    <t xml:space="preserve">251103QBHC3WSC	</t>
  </si>
  <si>
    <t xml:space="preserve">SPXVN05350034451B	</t>
  </si>
  <si>
    <t xml:space="preserve">581022618387973274	</t>
  </si>
  <si>
    <t xml:space="preserve">859765108035	</t>
  </si>
  <si>
    <t xml:space="preserve">581022614036842118	</t>
  </si>
  <si>
    <t xml:space="preserve">251103QBMH6A77	</t>
  </si>
  <si>
    <t xml:space="preserve">VN256234639934E	</t>
  </si>
  <si>
    <t xml:space="preserve">251103QBM5PQ5N	</t>
  </si>
  <si>
    <t xml:space="preserve">SPXVN05312889410B	</t>
  </si>
  <si>
    <t xml:space="preserve">251103QBNXYA9A	</t>
  </si>
  <si>
    <t xml:space="preserve">SPXVN05056682396B	</t>
  </si>
  <si>
    <t xml:space="preserve">581022625389512326	</t>
  </si>
  <si>
    <t xml:space="preserve">859760435914	</t>
  </si>
  <si>
    <t xml:space="preserve">251103QBRXASFJ	</t>
  </si>
  <si>
    <t xml:space="preserve">SPXVN05019394994B	</t>
  </si>
  <si>
    <t xml:space="preserve">251103QBS07E2P	</t>
  </si>
  <si>
    <t xml:space="preserve">SPXVN05835298725B	</t>
  </si>
  <si>
    <t xml:space="preserve">581022622010934880	</t>
  </si>
  <si>
    <t xml:space="preserve">859766435614	</t>
  </si>
  <si>
    <t xml:space="preserve">251103QBSTWVN8	</t>
  </si>
  <si>
    <t xml:space="preserve">SPXVN05880777409B	</t>
  </si>
  <si>
    <t xml:space="preserve">251103QBT4ETQ3	</t>
  </si>
  <si>
    <t xml:space="preserve">SPXVN05517121116B	</t>
  </si>
  <si>
    <t xml:space="preserve">251103QBTTEKXX	</t>
  </si>
  <si>
    <t xml:space="preserve">SPXVN05931177957B	</t>
  </si>
  <si>
    <t xml:space="preserve">251103QBWUQ2X7	</t>
  </si>
  <si>
    <t xml:space="preserve">VN253918285587G	</t>
  </si>
  <si>
    <t xml:space="preserve">251103QBXHMEN3	</t>
  </si>
  <si>
    <t xml:space="preserve">SPXVN05771443514B	</t>
  </si>
  <si>
    <t xml:space="preserve">251103QBXMEC2S	</t>
  </si>
  <si>
    <t xml:space="preserve">SPXVN05727024718B	</t>
  </si>
  <si>
    <t xml:space="preserve">251103QBEJD6G8	</t>
  </si>
  <si>
    <t xml:space="preserve">SPXVN05880738610B	</t>
  </si>
  <si>
    <t xml:space="preserve">251103QBDQR4A6	</t>
  </si>
  <si>
    <t xml:space="preserve">SPXVN05191432921B	</t>
  </si>
  <si>
    <t xml:space="preserve">251103QBCNECUQ	</t>
  </si>
  <si>
    <t xml:space="preserve">SPXVN05372121416B	</t>
  </si>
  <si>
    <t xml:space="preserve">581022579796771979	</t>
  </si>
  <si>
    <t xml:space="preserve">859760104711	</t>
  </si>
  <si>
    <t xml:space="preserve">251103QAXVTG53	</t>
  </si>
  <si>
    <t xml:space="preserve">SPXVN05386743458B	</t>
  </si>
  <si>
    <t xml:space="preserve">500188360-HD197046	</t>
  </si>
  <si>
    <t xml:space="preserve">KMS12933367441465	</t>
  </si>
  <si>
    <t xml:space="preserve">251103QAY79H40	</t>
  </si>
  <si>
    <t xml:space="preserve">SPXVN05992238143B	</t>
  </si>
  <si>
    <t xml:space="preserve">581022522736804873	</t>
  </si>
  <si>
    <t xml:space="preserve">VNGH80187311908	</t>
  </si>
  <si>
    <t xml:space="preserve">251103QAY6A68B	</t>
  </si>
  <si>
    <t xml:space="preserve">SPXVN05192807120B	</t>
  </si>
  <si>
    <t xml:space="preserve">251103QAYNJYVQ	</t>
  </si>
  <si>
    <t xml:space="preserve">SPXVN05361257391B	</t>
  </si>
  <si>
    <t xml:space="preserve">251103QAYNMH33	</t>
  </si>
  <si>
    <t xml:space="preserve">SPXVN05925227564B	</t>
  </si>
  <si>
    <t xml:space="preserve">251103QB09K4F5	</t>
  </si>
  <si>
    <t xml:space="preserve">255TVR6O	</t>
  </si>
  <si>
    <t xml:space="preserve">251103QB0DFBEV	</t>
  </si>
  <si>
    <t xml:space="preserve">SPXVN05163244844B	</t>
  </si>
  <si>
    <t xml:space="preserve">251103QB0RVURM	</t>
  </si>
  <si>
    <t xml:space="preserve">SPXVN05192246145B	</t>
  </si>
  <si>
    <t xml:space="preserve">251103QB0STH92	</t>
  </si>
  <si>
    <t xml:space="preserve">SPXVN05956982997B	</t>
  </si>
  <si>
    <t xml:space="preserve">251103QBY6M3HT	</t>
  </si>
  <si>
    <t xml:space="preserve">SPXVN05886942449B	</t>
  </si>
  <si>
    <t xml:space="preserve">581022535591954106	</t>
  </si>
  <si>
    <t xml:space="preserve">859764988634	</t>
  </si>
  <si>
    <t xml:space="preserve">251103QB1QDYPU	</t>
  </si>
  <si>
    <t xml:space="preserve">84859216679626	</t>
  </si>
  <si>
    <t xml:space="preserve">251103QB2XHUR9	</t>
  </si>
  <si>
    <t xml:space="preserve">SPXVN05576924266B	</t>
  </si>
  <si>
    <t xml:space="preserve">251103QB3BUHWX	</t>
  </si>
  <si>
    <t xml:space="preserve">SPXVN05403817242B	</t>
  </si>
  <si>
    <t xml:space="preserve">581022529008797660	</t>
  </si>
  <si>
    <t xml:space="preserve">859761264511	</t>
  </si>
  <si>
    <t xml:space="preserve">581022558349657912	</t>
  </si>
  <si>
    <t xml:space="preserve">VNGH80788911908	</t>
  </si>
  <si>
    <t xml:space="preserve">251103QB5FJ1HH	</t>
  </si>
  <si>
    <t xml:space="preserve">SPXVN05486616219B	</t>
  </si>
  <si>
    <t xml:space="preserve">251103QB6GXGSE	</t>
  </si>
  <si>
    <t xml:space="preserve">SPXVN05403986200B	</t>
  </si>
  <si>
    <t xml:space="preserve">251103QB7N6JQK	</t>
  </si>
  <si>
    <t xml:space="preserve">SPXVN05599438097B	</t>
  </si>
  <si>
    <t xml:space="preserve">251103QB7TWB3T	</t>
  </si>
  <si>
    <t xml:space="preserve">SPXVN05486693963B	</t>
  </si>
  <si>
    <t xml:space="preserve">581022559532123438	</t>
  </si>
  <si>
    <t xml:space="preserve">859763228735	</t>
  </si>
  <si>
    <t xml:space="preserve">581022592577340755	</t>
  </si>
  <si>
    <t xml:space="preserve">859768315612	</t>
  </si>
  <si>
    <t xml:space="preserve">251103QB1B0MT8	</t>
  </si>
  <si>
    <t xml:space="preserve">SPXVN05949964590B	</t>
  </si>
  <si>
    <t xml:space="preserve">581022922290988149	</t>
  </si>
  <si>
    <t xml:space="preserve">VNGH80296111908	</t>
  </si>
  <si>
    <t xml:space="preserve">251103QBYJ04J6	</t>
  </si>
  <si>
    <t xml:space="preserve">SPXVN05326176485B	</t>
  </si>
  <si>
    <t xml:space="preserve">581022660873651711	</t>
  </si>
  <si>
    <t xml:space="preserve">859768464414	</t>
  </si>
  <si>
    <t xml:space="preserve">251103QDEUFKGE	</t>
  </si>
  <si>
    <t xml:space="preserve">25EKYZ87	</t>
  </si>
  <si>
    <t xml:space="preserve">581022825073182515	</t>
  </si>
  <si>
    <t xml:space="preserve">859763464217	</t>
  </si>
  <si>
    <t xml:space="preserve">251103QDMGR3A7	</t>
  </si>
  <si>
    <t xml:space="preserve">251103QDNE9SD0	</t>
  </si>
  <si>
    <t xml:space="preserve">581022848753173899	</t>
  </si>
  <si>
    <t xml:space="preserve">251103QDQ1R5PV	</t>
  </si>
  <si>
    <t xml:space="preserve">SPXVN05132439713B	</t>
  </si>
  <si>
    <t xml:space="preserve">251103QDRVXJ30	</t>
  </si>
  <si>
    <t xml:space="preserve">SPXVN05723141356B	</t>
  </si>
  <si>
    <t xml:space="preserve">251103QDSFXKA8	</t>
  </si>
  <si>
    <t xml:space="preserve">SPXVN05737853810B	</t>
  </si>
  <si>
    <t xml:space="preserve">251103QDVUSDTD	</t>
  </si>
  <si>
    <t xml:space="preserve">SPXVN05020041714B	</t>
  </si>
  <si>
    <t xml:space="preserve">581022863032812672	</t>
  </si>
  <si>
    <t xml:space="preserve">859760449231	</t>
  </si>
  <si>
    <t xml:space="preserve">251103QE0G42FW	</t>
  </si>
  <si>
    <t xml:space="preserve">SPXVN05378503965B	</t>
  </si>
  <si>
    <t xml:space="preserve">581022863336441684	</t>
  </si>
  <si>
    <t xml:space="preserve">VNGH80273831907	</t>
  </si>
  <si>
    <t xml:space="preserve">581022863241675824	</t>
  </si>
  <si>
    <t xml:space="preserve">859760789831	</t>
  </si>
  <si>
    <t xml:space="preserve">581022880557401656	</t>
  </si>
  <si>
    <t xml:space="preserve">859768364118	</t>
  </si>
  <si>
    <t xml:space="preserve">581022879140120398	</t>
  </si>
  <si>
    <t xml:space="preserve">859762175419	</t>
  </si>
  <si>
    <t xml:space="preserve">251103QE8FMNVR	</t>
  </si>
  <si>
    <t xml:space="preserve">SPXVN05161444043B	</t>
  </si>
  <si>
    <t xml:space="preserve">581022898929960042	</t>
  </si>
  <si>
    <t xml:space="preserve">859760264618	</t>
  </si>
  <si>
    <t xml:space="preserve">581022893196542993	</t>
  </si>
  <si>
    <t xml:space="preserve">859763775019	</t>
  </si>
  <si>
    <t xml:space="preserve">251103QECP4358	</t>
  </si>
  <si>
    <t xml:space="preserve">SPXVN05864999039B	</t>
  </si>
  <si>
    <t xml:space="preserve">251103QEDDYTGB	</t>
  </si>
  <si>
    <t xml:space="preserve">SPXVN05301126635B	</t>
  </si>
  <si>
    <t xml:space="preserve">581022903341319247	</t>
  </si>
  <si>
    <t xml:space="preserve">859766704618	</t>
  </si>
  <si>
    <t xml:space="preserve">251103QEE11UFD	</t>
  </si>
  <si>
    <t xml:space="preserve">SPXVN05007174819B	</t>
  </si>
  <si>
    <t xml:space="preserve">581022911515624912	</t>
  </si>
  <si>
    <t xml:space="preserve">859766724018	</t>
  </si>
  <si>
    <t xml:space="preserve">581022800569271894	</t>
  </si>
  <si>
    <t xml:space="preserve">859761169532	</t>
  </si>
  <si>
    <t xml:space="preserve">251103QD66XABT	</t>
  </si>
  <si>
    <t xml:space="preserve">SPXVN05663962067B	</t>
  </si>
  <si>
    <t xml:space="preserve">251103QD57FQWQ	</t>
  </si>
  <si>
    <t xml:space="preserve">SPXVN05648844762B	</t>
  </si>
  <si>
    <t xml:space="preserve">251103QD4HJTAU	</t>
  </si>
  <si>
    <t xml:space="preserve">SPXVN05302276502B	</t>
  </si>
  <si>
    <t xml:space="preserve">581022644637238410	</t>
  </si>
  <si>
    <t xml:space="preserve">859764908634	</t>
  </si>
  <si>
    <t xml:space="preserve">251103QC37CFMU	</t>
  </si>
  <si>
    <t xml:space="preserve">SPXVN05230798403B	</t>
  </si>
  <si>
    <t xml:space="preserve">581022674026137481	</t>
  </si>
  <si>
    <t xml:space="preserve">859769484414	</t>
  </si>
  <si>
    <t xml:space="preserve">251103QC4EEG2G	</t>
  </si>
  <si>
    <t xml:space="preserve">SPXVN05980970370B	</t>
  </si>
  <si>
    <t xml:space="preserve">581022664061454256	</t>
  </si>
  <si>
    <t xml:space="preserve">859765088335	</t>
  </si>
  <si>
    <t xml:space="preserve">251103QC559U29	</t>
  </si>
  <si>
    <t xml:space="preserve">SPXVN05118956924B	</t>
  </si>
  <si>
    <t xml:space="preserve">251103QC5EW7RN	</t>
  </si>
  <si>
    <t xml:space="preserve">VN253026751997Z	</t>
  </si>
  <si>
    <t xml:space="preserve">520363773235508	</t>
  </si>
  <si>
    <t xml:space="preserve">BESTMP0050432650VNA	</t>
  </si>
  <si>
    <t xml:space="preserve">251103QC5NJ3YX	</t>
  </si>
  <si>
    <t xml:space="preserve">SPXVN05749743612B	</t>
  </si>
  <si>
    <t xml:space="preserve">251103QC5PGP81	</t>
  </si>
  <si>
    <t xml:space="preserve">SPXVN05977550452B	</t>
  </si>
  <si>
    <t xml:space="preserve">251103QC6UNMPS	</t>
  </si>
  <si>
    <t xml:space="preserve">SPXVN05826946451B	</t>
  </si>
  <si>
    <t xml:space="preserve">581022653473523337	</t>
  </si>
  <si>
    <t xml:space="preserve">859769635515	</t>
  </si>
  <si>
    <t xml:space="preserve">251103QC70ET3F	</t>
  </si>
  <si>
    <t xml:space="preserve">SPXVN05410515774B	</t>
  </si>
  <si>
    <t xml:space="preserve">251103QCD7QVFE	</t>
  </si>
  <si>
    <t xml:space="preserve">SPXVN05910709607B	</t>
  </si>
  <si>
    <t xml:space="preserve">251103QCJBSAPS	</t>
  </si>
  <si>
    <t xml:space="preserve">SPXVN05804040360B	</t>
  </si>
  <si>
    <t xml:space="preserve">581022705284908935	</t>
  </si>
  <si>
    <t xml:space="preserve">LVN050701615788	</t>
  </si>
  <si>
    <t xml:space="preserve">251103QCMR4NU3	</t>
  </si>
  <si>
    <t xml:space="preserve">SPXVN05816918256B	</t>
  </si>
  <si>
    <t xml:space="preserve">251103QCMUXM6B	</t>
  </si>
  <si>
    <t xml:space="preserve">SPXVN05179005019B	</t>
  </si>
  <si>
    <t xml:space="preserve">581022719361845066	</t>
  </si>
  <si>
    <t xml:space="preserve">859764068235	</t>
  </si>
  <si>
    <t xml:space="preserve">581022749826778638	</t>
  </si>
  <si>
    <t xml:space="preserve">859768784516	</t>
  </si>
  <si>
    <t xml:space="preserve">251103QCR6PJU6	</t>
  </si>
  <si>
    <t xml:space="preserve">SPXVN05957913170B	</t>
  </si>
  <si>
    <t xml:space="preserve">251103QCVNQYW7	</t>
  </si>
  <si>
    <t xml:space="preserve">SPXVN05820498013B	</t>
  </si>
  <si>
    <t xml:space="preserve">251103QCY7SMN9	</t>
  </si>
  <si>
    <t xml:space="preserve">GY6HYAHF	</t>
  </si>
  <si>
    <t>PL-251103DZQ1</t>
  </si>
  <si>
    <t xml:space="preserve">581022763993564642	</t>
  </si>
  <si>
    <t xml:space="preserve">859769210943	</t>
  </si>
  <si>
    <t xml:space="preserve">581022686522934812	</t>
  </si>
  <si>
    <t xml:space="preserve">859769664215	</t>
  </si>
  <si>
    <t xml:space="preserve">581025304606377541	</t>
  </si>
  <si>
    <t xml:space="preserve">859768252131	</t>
  </si>
  <si>
    <t xml:space="preserve">581023523147908277	</t>
  </si>
  <si>
    <t xml:space="preserve">859765776016	</t>
  </si>
  <si>
    <t xml:space="preserve">581023603505137354	</t>
  </si>
  <si>
    <t xml:space="preserve">859760928734	</t>
  </si>
  <si>
    <t xml:space="preserve">581024686405420914	</t>
  </si>
  <si>
    <t xml:space="preserve">859761050743	</t>
  </si>
  <si>
    <t xml:space="preserve">581024669376349835	</t>
  </si>
  <si>
    <t xml:space="preserve">859768232728	</t>
  </si>
  <si>
    <t xml:space="preserve">517238607051915	</t>
  </si>
  <si>
    <t xml:space="preserve">JNTMP0037593834VNA	</t>
  </si>
  <si>
    <t xml:space="preserve">581024683825530319	</t>
  </si>
  <si>
    <t xml:space="preserve">859762841224	</t>
  </si>
  <si>
    <t xml:space="preserve">251103R4YS4JPX	</t>
  </si>
  <si>
    <t xml:space="preserve">VN250067572322J	</t>
  </si>
  <si>
    <t xml:space="preserve">517152495236391	</t>
  </si>
  <si>
    <t xml:space="preserve">LMP0350786245VNA	</t>
  </si>
  <si>
    <t>PL-2511033BGJ</t>
  </si>
  <si>
    <t xml:space="preserve">581024722388092491	</t>
  </si>
  <si>
    <t xml:space="preserve">859762921924	</t>
  </si>
  <si>
    <t xml:space="preserve">251103R51GEJNB	</t>
  </si>
  <si>
    <t xml:space="preserve">VN250513498197Z	</t>
  </si>
  <si>
    <t xml:space="preserve">520412117924317	</t>
  </si>
  <si>
    <t xml:space="preserve">LMP0350786479VNA	</t>
  </si>
  <si>
    <t xml:space="preserve">251103R521N7V4	</t>
  </si>
  <si>
    <t xml:space="preserve">SPXVN05426170720B	</t>
  </si>
  <si>
    <t>PL-251107CW4U</t>
  </si>
  <si>
    <t xml:space="preserve">581024789885846792	</t>
  </si>
  <si>
    <t xml:space="preserve">VNGH80417861907	</t>
  </si>
  <si>
    <t xml:space="preserve">581024780504827161	</t>
  </si>
  <si>
    <t xml:space="preserve">581024775093454014	</t>
  </si>
  <si>
    <t xml:space="preserve">859763982823	</t>
  </si>
  <si>
    <t xml:space="preserve">581024807285983153	</t>
  </si>
  <si>
    <t xml:space="preserve">859762793027	</t>
  </si>
  <si>
    <t>PL-251103TI8P</t>
  </si>
  <si>
    <t xml:space="preserve">581024816150644397	</t>
  </si>
  <si>
    <t xml:space="preserve">859764262433	</t>
  </si>
  <si>
    <t>PL-251103CZLE</t>
  </si>
  <si>
    <t xml:space="preserve">581024817842193705	</t>
  </si>
  <si>
    <t xml:space="preserve">859761753027	</t>
  </si>
  <si>
    <t xml:space="preserve">581024803060483324	</t>
  </si>
  <si>
    <t xml:space="preserve">859766002024	</t>
  </si>
  <si>
    <t xml:space="preserve">251103R5EEB0TS	</t>
  </si>
  <si>
    <t xml:space="preserve">SPXVN05840063797B	</t>
  </si>
  <si>
    <t xml:space="preserve">581024847460533705	</t>
  </si>
  <si>
    <t xml:space="preserve">859765762729	</t>
  </si>
  <si>
    <t xml:space="preserve">581024863392728425	</t>
  </si>
  <si>
    <t xml:space="preserve">859765114223	</t>
  </si>
  <si>
    <t xml:space="preserve">581024834772305623	</t>
  </si>
  <si>
    <t xml:space="preserve">859766793539	</t>
  </si>
  <si>
    <t xml:space="preserve">581024848615802137	</t>
  </si>
  <si>
    <t xml:space="preserve">859765234123	</t>
  </si>
  <si>
    <t xml:space="preserve">581024834840462769	</t>
  </si>
  <si>
    <t xml:space="preserve">859768522829	</t>
  </si>
  <si>
    <t xml:space="preserve">251103R4FYNM4M	</t>
  </si>
  <si>
    <t xml:space="preserve">SPXVN05856889481B	</t>
  </si>
  <si>
    <t xml:space="preserve">581024671543166681	</t>
  </si>
  <si>
    <t xml:space="preserve">859768380726	</t>
  </si>
  <si>
    <t xml:space="preserve">251103R4FR3580	</t>
  </si>
  <si>
    <t xml:space="preserve">SPXVN05563518742B	</t>
  </si>
  <si>
    <t xml:space="preserve">581024644295329604	</t>
  </si>
  <si>
    <t xml:space="preserve">859763480526	</t>
  </si>
  <si>
    <t xml:space="preserve">581024496093398313	</t>
  </si>
  <si>
    <t xml:space="preserve">859762170026	</t>
  </si>
  <si>
    <t xml:space="preserve">251103R3H6H0YE	</t>
  </si>
  <si>
    <t xml:space="preserve">SPXVN05704761494B	</t>
  </si>
  <si>
    <t xml:space="preserve">251103R3J7W0SD	</t>
  </si>
  <si>
    <t xml:space="preserve">251103R3KX95B7	</t>
  </si>
  <si>
    <t xml:space="preserve">SPXVN05588738111B	</t>
  </si>
  <si>
    <t xml:space="preserve">581024520226768839	</t>
  </si>
  <si>
    <t xml:space="preserve">VNGH80892971909	</t>
  </si>
  <si>
    <t xml:space="preserve">251103R3MJ8WAT	</t>
  </si>
  <si>
    <t xml:space="preserve">SPXVN05672676519B	</t>
  </si>
  <si>
    <t xml:space="preserve">581024531316311185	</t>
  </si>
  <si>
    <t xml:space="preserve">859769150926	</t>
  </si>
  <si>
    <t xml:space="preserve">251103R3P2WCMV	</t>
  </si>
  <si>
    <t xml:space="preserve">GY6HMBPF	</t>
  </si>
  <si>
    <t xml:space="preserve">251103R3QBXQKH	</t>
  </si>
  <si>
    <t xml:space="preserve">SPXVN05638431254B	</t>
  </si>
  <si>
    <t xml:space="preserve">251103R3RQTRPS	</t>
  </si>
  <si>
    <t xml:space="preserve">SPXVN05872678524B	</t>
  </si>
  <si>
    <t xml:space="preserve">251103R3SDRBPG	</t>
  </si>
  <si>
    <t xml:space="preserve">SPXVN05246636913B	</t>
  </si>
  <si>
    <t xml:space="preserve">581024836663936260	</t>
  </si>
  <si>
    <t xml:space="preserve">VNGH80751661907	</t>
  </si>
  <si>
    <t xml:space="preserve">251103R3SJH7BW	</t>
  </si>
  <si>
    <t xml:space="preserve">VN251301963829I	</t>
  </si>
  <si>
    <t xml:space="preserve">581024542738384350	</t>
  </si>
  <si>
    <t xml:space="preserve">859767109319	</t>
  </si>
  <si>
    <t xml:space="preserve">251103R3VUEFXY	</t>
  </si>
  <si>
    <t xml:space="preserve">SPXVN05955417709B	</t>
  </si>
  <si>
    <t xml:space="preserve">581024578338456954	</t>
  </si>
  <si>
    <t xml:space="preserve">859760029119	</t>
  </si>
  <si>
    <t xml:space="preserve">581024567521215785	</t>
  </si>
  <si>
    <t xml:space="preserve">859762109019	</t>
  </si>
  <si>
    <t xml:space="preserve">581024598604678481	</t>
  </si>
  <si>
    <t xml:space="preserve">VNGH80683331908	</t>
  </si>
  <si>
    <t xml:space="preserve">581024580694410255	</t>
  </si>
  <si>
    <t xml:space="preserve">859766149719	</t>
  </si>
  <si>
    <t xml:space="preserve">581024598624863673	</t>
  </si>
  <si>
    <t xml:space="preserve">859766322433	</t>
  </si>
  <si>
    <t xml:space="preserve">251103R431TGUN	</t>
  </si>
  <si>
    <t xml:space="preserve">VN254687067525A	</t>
  </si>
  <si>
    <t xml:space="preserve">581024595165414577	</t>
  </si>
  <si>
    <t xml:space="preserve">859763671521	</t>
  </si>
  <si>
    <t xml:space="preserve">251103R456G9AG	</t>
  </si>
  <si>
    <t xml:space="preserve">SPXVN05156681656B	</t>
  </si>
  <si>
    <t xml:space="preserve">581024632687920177	</t>
  </si>
  <si>
    <t xml:space="preserve">859767262833	</t>
  </si>
  <si>
    <t xml:space="preserve">581024559745172869	</t>
  </si>
  <si>
    <t xml:space="preserve">859768811321	</t>
  </si>
  <si>
    <t xml:space="preserve">251103R3E84USB	</t>
  </si>
  <si>
    <t xml:space="preserve">SPXVN05781692646B	</t>
  </si>
  <si>
    <t xml:space="preserve">581024835777562355	</t>
  </si>
  <si>
    <t xml:space="preserve">859762047954	</t>
  </si>
  <si>
    <t xml:space="preserve">251103R5MNP0KB	</t>
  </si>
  <si>
    <t xml:space="preserve">GY6X69UE	</t>
  </si>
  <si>
    <t>PL-251103CZP4</t>
  </si>
  <si>
    <t xml:space="preserve">251103R72J9JUU	</t>
  </si>
  <si>
    <t xml:space="preserve">SPXVN05387852074B	</t>
  </si>
  <si>
    <t xml:space="preserve">581025113707218674	</t>
  </si>
  <si>
    <t xml:space="preserve">859760262833	</t>
  </si>
  <si>
    <t xml:space="preserve">581025120019449555	</t>
  </si>
  <si>
    <t xml:space="preserve">VNGH80100171908	</t>
  </si>
  <si>
    <t xml:space="preserve">581025115412006612	</t>
  </si>
  <si>
    <t xml:space="preserve">859767999026	</t>
  </si>
  <si>
    <t xml:space="preserve">517166692436805	</t>
  </si>
  <si>
    <t xml:space="preserve">LMP0350791592VNA	</t>
  </si>
  <si>
    <t xml:space="preserve">581025132490229268	</t>
  </si>
  <si>
    <t xml:space="preserve">859760988221	</t>
  </si>
  <si>
    <t xml:space="preserve">581025156105536588	</t>
  </si>
  <si>
    <t xml:space="preserve">859764979226	</t>
  </si>
  <si>
    <t xml:space="preserve">581025109744060305	</t>
  </si>
  <si>
    <t xml:space="preserve">VNGH80163681907	</t>
  </si>
  <si>
    <t xml:space="preserve">581025126412092898	</t>
  </si>
  <si>
    <t xml:space="preserve">500188360-HD196566	</t>
  </si>
  <si>
    <t xml:space="preserve">KMS12933367416330	</t>
  </si>
  <si>
    <t xml:space="preserve">581025129113224502	</t>
  </si>
  <si>
    <t xml:space="preserve">859766908121	</t>
  </si>
  <si>
    <t xml:space="preserve">581025179623785828	</t>
  </si>
  <si>
    <t xml:space="preserve">859766968221	</t>
  </si>
  <si>
    <t xml:space="preserve">251103R7GHJ4H7	</t>
  </si>
  <si>
    <t xml:space="preserve">SPXVN05989802269B	</t>
  </si>
  <si>
    <t xml:space="preserve">581025200870098134	</t>
  </si>
  <si>
    <t xml:space="preserve">859760729923	</t>
  </si>
  <si>
    <t xml:space="preserve">251103R7QSCNA4	</t>
  </si>
  <si>
    <t xml:space="preserve">GY6XFL8M	</t>
  </si>
  <si>
    <t xml:space="preserve">581025233247766432	</t>
  </si>
  <si>
    <t xml:space="preserve">859764949023	</t>
  </si>
  <si>
    <t xml:space="preserve">251103R7SGM53R	</t>
  </si>
  <si>
    <t xml:space="preserve">SPXVN05549505427B	</t>
  </si>
  <si>
    <t xml:space="preserve">581025240321918855	</t>
  </si>
  <si>
    <t xml:space="preserve">859760009024	</t>
  </si>
  <si>
    <t xml:space="preserve">251103R7TVGMKQ	</t>
  </si>
  <si>
    <t xml:space="preserve">SPXVN05939367404B	</t>
  </si>
  <si>
    <t xml:space="preserve">581025275721319736	</t>
  </si>
  <si>
    <t xml:space="preserve">859769302461	</t>
  </si>
  <si>
    <t xml:space="preserve">251103R7XNM2HV	</t>
  </si>
  <si>
    <t xml:space="preserve">VN251887332993G	</t>
  </si>
  <si>
    <t xml:space="preserve">581025276008039769	</t>
  </si>
  <si>
    <t xml:space="preserve">VNGH80635771908	</t>
  </si>
  <si>
    <t xml:space="preserve">581025311056168259	</t>
  </si>
  <si>
    <t xml:space="preserve">859768713139	</t>
  </si>
  <si>
    <t xml:space="preserve">251103R6XWX3Q6	</t>
  </si>
  <si>
    <t xml:space="preserve">SPXVN05232611944B	</t>
  </si>
  <si>
    <t xml:space="preserve">581025080887052047	</t>
  </si>
  <si>
    <t xml:space="preserve">859765227720	</t>
  </si>
  <si>
    <t xml:space="preserve">581025070977419184	</t>
  </si>
  <si>
    <t xml:space="preserve">859762318124	</t>
  </si>
  <si>
    <t xml:space="preserve">581025070379402868	</t>
  </si>
  <si>
    <t xml:space="preserve">859767358224	</t>
  </si>
  <si>
    <t xml:space="preserve">581024870715786465	</t>
  </si>
  <si>
    <t xml:space="preserve">859766014923	</t>
  </si>
  <si>
    <t xml:space="preserve">251103R5W89P8D	</t>
  </si>
  <si>
    <t xml:space="preserve">SPXVN05098955932B	</t>
  </si>
  <si>
    <t xml:space="preserve">581024908170855459	</t>
  </si>
  <si>
    <t xml:space="preserve">859769531540	</t>
  </si>
  <si>
    <t xml:space="preserve">581024957094921857	</t>
  </si>
  <si>
    <t xml:space="preserve">859766015426	</t>
  </si>
  <si>
    <t xml:space="preserve">251103R629FGCV	</t>
  </si>
  <si>
    <t xml:space="preserve">VN253666349841J	</t>
  </si>
  <si>
    <t xml:space="preserve">251103R62VKWHM	</t>
  </si>
  <si>
    <t xml:space="preserve">SPXVN05422807705B	</t>
  </si>
  <si>
    <t xml:space="preserve">251103R64J04A2	</t>
  </si>
  <si>
    <t xml:space="preserve">SPXVN05678971918B	</t>
  </si>
  <si>
    <t>PL-251104USAZ</t>
  </si>
  <si>
    <t xml:space="preserve">251103R65EJPJK	</t>
  </si>
  <si>
    <t xml:space="preserve">SPXVN05023493446B	</t>
  </si>
  <si>
    <t xml:space="preserve">581024967687898958	</t>
  </si>
  <si>
    <t xml:space="preserve">859762182633	</t>
  </si>
  <si>
    <t xml:space="preserve">251103R69G9H7N	</t>
  </si>
  <si>
    <t xml:space="preserve">SPXVN05277934580B	</t>
  </si>
  <si>
    <t>PL-251103VADK</t>
  </si>
  <si>
    <t xml:space="preserve">251103R6BCDAWW	</t>
  </si>
  <si>
    <t xml:space="preserve">SPXVN05478376699B	</t>
  </si>
  <si>
    <t xml:space="preserve">251103R5M0MUDC	</t>
  </si>
  <si>
    <t xml:space="preserve">SPXVN05539283979B	</t>
  </si>
  <si>
    <t xml:space="preserve">251103R6C38975	</t>
  </si>
  <si>
    <t xml:space="preserve">SPXVN05757777377B	</t>
  </si>
  <si>
    <t xml:space="preserve">251103R6DD6Y0Q	</t>
  </si>
  <si>
    <t xml:space="preserve">SPXVN05780606850B	</t>
  </si>
  <si>
    <t xml:space="preserve">581025009321084708	</t>
  </si>
  <si>
    <t xml:space="preserve">859764576729	</t>
  </si>
  <si>
    <t xml:space="preserve">251103R6H69QE3	</t>
  </si>
  <si>
    <t xml:space="preserve">VN255506543788I	</t>
  </si>
  <si>
    <t xml:space="preserve">251103R6J219BP	</t>
  </si>
  <si>
    <t xml:space="preserve">SPXVN05361266504B	</t>
  </si>
  <si>
    <t xml:space="preserve">251103R6KNFP49	</t>
  </si>
  <si>
    <t xml:space="preserve">SPXVN05636395589B	</t>
  </si>
  <si>
    <t xml:space="preserve">251103R6R7DBPH	</t>
  </si>
  <si>
    <t xml:space="preserve">SPXVN05279084475B	</t>
  </si>
  <si>
    <t xml:space="preserve">251103R6RSHGEP	</t>
  </si>
  <si>
    <t xml:space="preserve">SPXVN05398173589B	</t>
  </si>
  <si>
    <t xml:space="preserve">251103R6S07M50	</t>
  </si>
  <si>
    <t xml:space="preserve">SPXVN05959151820B	</t>
  </si>
  <si>
    <t xml:space="preserve">251103R6SP5K81	</t>
  </si>
  <si>
    <t xml:space="preserve">SPXVN05847501855B	</t>
  </si>
  <si>
    <t xml:space="preserve">581025048326669444	</t>
  </si>
  <si>
    <t xml:space="preserve">859762278724	</t>
  </si>
  <si>
    <t xml:space="preserve">251103R6WAFTSA	</t>
  </si>
  <si>
    <t xml:space="preserve">VN259662949514L	</t>
  </si>
  <si>
    <t xml:space="preserve">581024971997742105	</t>
  </si>
  <si>
    <t xml:space="preserve">581023577034425497	</t>
  </si>
  <si>
    <t xml:space="preserve">859764876516	</t>
  </si>
  <si>
    <t xml:space="preserve">251103R3DYJGQY	</t>
  </si>
  <si>
    <t xml:space="preserve">SPXVN05130535464B	</t>
  </si>
  <si>
    <t xml:space="preserve">581024490774103198	</t>
  </si>
  <si>
    <t xml:space="preserve">251103QYUS24X7	</t>
  </si>
  <si>
    <t xml:space="preserve">SPXVN05937704396B	</t>
  </si>
  <si>
    <t xml:space="preserve">581024021966915067	</t>
  </si>
  <si>
    <t xml:space="preserve">859765157815	</t>
  </si>
  <si>
    <t xml:space="preserve">520416912523280	</t>
  </si>
  <si>
    <t xml:space="preserve">LMP0350782285VNA	</t>
  </si>
  <si>
    <t xml:space="preserve">581024049901373334	</t>
  </si>
  <si>
    <t xml:space="preserve">859769446014	</t>
  </si>
  <si>
    <t xml:space="preserve">581024059238090013	</t>
  </si>
  <si>
    <t xml:space="preserve">859766486414	</t>
  </si>
  <si>
    <t xml:space="preserve">581024051884558167	</t>
  </si>
  <si>
    <t xml:space="preserve">859763646114	</t>
  </si>
  <si>
    <t xml:space="preserve">251103R074EVFU	</t>
  </si>
  <si>
    <t xml:space="preserve">SPXVN05148302669B	</t>
  </si>
  <si>
    <t xml:space="preserve">581024077191742938	</t>
  </si>
  <si>
    <t xml:space="preserve">859765150043	</t>
  </si>
  <si>
    <t xml:space="preserve">251103R09PDFN7	</t>
  </si>
  <si>
    <t xml:space="preserve">SPXVN05097173661B	</t>
  </si>
  <si>
    <t xml:space="preserve">251103R0BU2SU8	</t>
  </si>
  <si>
    <t xml:space="preserve">SPXVN05663041589B	</t>
  </si>
  <si>
    <t xml:space="preserve">581024088085792362	</t>
  </si>
  <si>
    <t xml:space="preserve">VNGH80459521908	</t>
  </si>
  <si>
    <t xml:space="preserve">251103R0DM9EKB	</t>
  </si>
  <si>
    <t xml:space="preserve">SPXVN05749847425B	</t>
  </si>
  <si>
    <t xml:space="preserve">581024086285977459	</t>
  </si>
  <si>
    <t xml:space="preserve">859763546416	</t>
  </si>
  <si>
    <t xml:space="preserve">581024109240682314	</t>
  </si>
  <si>
    <t xml:space="preserve">859767937518	</t>
  </si>
  <si>
    <t xml:space="preserve">joiflow-4306_1730	</t>
  </si>
  <si>
    <t xml:space="preserve">581024119961912365	</t>
  </si>
  <si>
    <t xml:space="preserve">859764857218	</t>
  </si>
  <si>
    <t xml:space="preserve">251103R0Q1PMTM	</t>
  </si>
  <si>
    <t xml:space="preserve">SPXVN05636474708B	</t>
  </si>
  <si>
    <t xml:space="preserve">251103R0Q1PMTP	</t>
  </si>
  <si>
    <t xml:space="preserve">SPXVN05893821325B	</t>
  </si>
  <si>
    <t xml:space="preserve">251103R0Q1PMTN	</t>
  </si>
  <si>
    <t xml:space="preserve">SPXVN05545977819B	</t>
  </si>
  <si>
    <t xml:space="preserve">581024141234439301	</t>
  </si>
  <si>
    <t xml:space="preserve">859762188735	</t>
  </si>
  <si>
    <t xml:space="preserve">251103R0TXMMR1	</t>
  </si>
  <si>
    <t xml:space="preserve">SPXVN05188838756B	</t>
  </si>
  <si>
    <t xml:space="preserve">581024132263741355	</t>
  </si>
  <si>
    <t xml:space="preserve">VNGH80953841907	</t>
  </si>
  <si>
    <t xml:space="preserve">581024161243301304	</t>
  </si>
  <si>
    <t xml:space="preserve">VNGH80937441907	</t>
  </si>
  <si>
    <t xml:space="preserve">251103QYTTJ7YQ	</t>
  </si>
  <si>
    <t xml:space="preserve">SPXVN05748796086B	</t>
  </si>
  <si>
    <t xml:space="preserve">251103QYPJ7432	</t>
  </si>
  <si>
    <t xml:space="preserve">SPXVN05677986730B	</t>
  </si>
  <si>
    <t xml:space="preserve">581023994153763938	</t>
  </si>
  <si>
    <t xml:space="preserve">581023958522102946	</t>
  </si>
  <si>
    <t xml:space="preserve">859766397213	</t>
  </si>
  <si>
    <t xml:space="preserve">251103QU25UFHT	</t>
  </si>
  <si>
    <t xml:space="preserve">SPXVN05552810279B	</t>
  </si>
  <si>
    <t xml:space="preserve">581023665659086028	</t>
  </si>
  <si>
    <t xml:space="preserve">581023678143694655	</t>
  </si>
  <si>
    <t xml:space="preserve">859764370843	</t>
  </si>
  <si>
    <t xml:space="preserve">581023679421646028	</t>
  </si>
  <si>
    <t xml:space="preserve">859767416718	</t>
  </si>
  <si>
    <t xml:space="preserve">581023689597290398	</t>
  </si>
  <si>
    <t xml:space="preserve">859769285817	</t>
  </si>
  <si>
    <t xml:space="preserve">581023679603377870	</t>
  </si>
  <si>
    <t xml:space="preserve">859766876318	</t>
  </si>
  <si>
    <t xml:space="preserve">581023694333708265	</t>
  </si>
  <si>
    <t xml:space="preserve">859768756418	</t>
  </si>
  <si>
    <t xml:space="preserve">581023719562445849	</t>
  </si>
  <si>
    <t xml:space="preserve">859764236119	</t>
  </si>
  <si>
    <t xml:space="preserve">581023721722971778	</t>
  </si>
  <si>
    <t xml:space="preserve">859769705217	</t>
  </si>
  <si>
    <t xml:space="preserve">581023744313754729	</t>
  </si>
  <si>
    <t xml:space="preserve">859760925617	</t>
  </si>
  <si>
    <t xml:space="preserve">581023751956760043	</t>
  </si>
  <si>
    <t xml:space="preserve">VNGH80412441907	</t>
  </si>
  <si>
    <t xml:space="preserve">581024152305895403	</t>
  </si>
  <si>
    <t xml:space="preserve">VNGH80778121908	</t>
  </si>
  <si>
    <t xml:space="preserve">251103QWJNP5J6	</t>
  </si>
  <si>
    <t xml:space="preserve">SPXVN05444718343B	</t>
  </si>
  <si>
    <t xml:space="preserve">581023828162348839	</t>
  </si>
  <si>
    <t xml:space="preserve">251103QWYHQE59	</t>
  </si>
  <si>
    <t xml:space="preserve">SPXVN05004061514B	</t>
  </si>
  <si>
    <t xml:space="preserve">251103QXFJSJUV	</t>
  </si>
  <si>
    <t xml:space="preserve">SPXVN05733456976B	</t>
  </si>
  <si>
    <t xml:space="preserve">251103QXGJ7CFM	</t>
  </si>
  <si>
    <t xml:space="preserve">SPXVN05070220582B	</t>
  </si>
  <si>
    <t xml:space="preserve">251103QXN0BXN2	</t>
  </si>
  <si>
    <t xml:space="preserve">SPXVN05142590089B	</t>
  </si>
  <si>
    <t xml:space="preserve">581023898796590173	</t>
  </si>
  <si>
    <t xml:space="preserve">859765725119	</t>
  </si>
  <si>
    <t xml:space="preserve">251103QXSQ2CS9	</t>
  </si>
  <si>
    <t xml:space="preserve">SPXVN05033278783B	</t>
  </si>
  <si>
    <t xml:space="preserve">581023907738322162	</t>
  </si>
  <si>
    <t xml:space="preserve">859762705519	</t>
  </si>
  <si>
    <t xml:space="preserve">251103QY46R3HF	</t>
  </si>
  <si>
    <t xml:space="preserve">SPXVN05431311472B	</t>
  </si>
  <si>
    <t xml:space="preserve">581023945595651435	</t>
  </si>
  <si>
    <t xml:space="preserve">859769186811	</t>
  </si>
  <si>
    <t xml:space="preserve">581023971090269267	</t>
  </si>
  <si>
    <t xml:space="preserve">VNGH80144521908	</t>
  </si>
  <si>
    <t xml:space="preserve">251103QWW1M65V	</t>
  </si>
  <si>
    <t xml:space="preserve">SPXVN05083888356B	</t>
  </si>
  <si>
    <t xml:space="preserve">581024486197396954	</t>
  </si>
  <si>
    <t xml:space="preserve">859768270126	</t>
  </si>
  <si>
    <t xml:space="preserve">581024139366598072	</t>
  </si>
  <si>
    <t xml:space="preserve">VNGH80446441907	</t>
  </si>
  <si>
    <t xml:space="preserve">251103R17NSR8V	</t>
  </si>
  <si>
    <t xml:space="preserve">SPXVN05813324762B	</t>
  </si>
  <si>
    <t xml:space="preserve">581024375708026353	</t>
  </si>
  <si>
    <t xml:space="preserve">859766699813	</t>
  </si>
  <si>
    <t xml:space="preserve">581024361821406744	</t>
  </si>
  <si>
    <t xml:space="preserve">859761739213	</t>
  </si>
  <si>
    <t xml:space="preserve">251103R2KFQ5YS	</t>
  </si>
  <si>
    <t xml:space="preserve">SPXVN05824920829B	</t>
  </si>
  <si>
    <t xml:space="preserve">581024367447278722	</t>
  </si>
  <si>
    <t xml:space="preserve">859760828510	</t>
  </si>
  <si>
    <t xml:space="preserve">251103R2NVYCJA	</t>
  </si>
  <si>
    <t xml:space="preserve">VN2578676961152	</t>
  </si>
  <si>
    <t xml:space="preserve">251103R2NVYCJ9	</t>
  </si>
  <si>
    <t xml:space="preserve">VN251738281213F	</t>
  </si>
  <si>
    <t xml:space="preserve">581024378054608515	</t>
  </si>
  <si>
    <t xml:space="preserve">859768639813	</t>
  </si>
  <si>
    <t xml:space="preserve">251103R2RSFE1T	</t>
  </si>
  <si>
    <t xml:space="preserve">SPXVN05108616821B	</t>
  </si>
  <si>
    <t>PL-251105FKUY</t>
  </si>
  <si>
    <t xml:space="preserve">581024387796403652	</t>
  </si>
  <si>
    <t xml:space="preserve">859761488811	</t>
  </si>
  <si>
    <t xml:space="preserve">581024400634447379	</t>
  </si>
  <si>
    <t xml:space="preserve">859760588211	</t>
  </si>
  <si>
    <t xml:space="preserve">251103R2W5P9HV	</t>
  </si>
  <si>
    <t xml:space="preserve">SPXVN05338022488B	</t>
  </si>
  <si>
    <t xml:space="preserve">251103R2X1AQQH	</t>
  </si>
  <si>
    <t xml:space="preserve">GY6HMCKK	</t>
  </si>
  <si>
    <t xml:space="preserve">581024432843097750	</t>
  </si>
  <si>
    <t xml:space="preserve">859760633939	</t>
  </si>
  <si>
    <t xml:space="preserve">581024435435504743	</t>
  </si>
  <si>
    <t xml:space="preserve">859762350320	</t>
  </si>
  <si>
    <t xml:space="preserve">251103R32WRYYM	</t>
  </si>
  <si>
    <t xml:space="preserve">SPXVN05230631561B	</t>
  </si>
  <si>
    <t xml:space="preserve">581024442569426887	</t>
  </si>
  <si>
    <t xml:space="preserve">859767228417	</t>
  </si>
  <si>
    <t xml:space="preserve">581024442449495545	</t>
  </si>
  <si>
    <t xml:space="preserve">859768270620	</t>
  </si>
  <si>
    <t xml:space="preserve">581024471977657852	</t>
  </si>
  <si>
    <t xml:space="preserve">VNGH80595641907	</t>
  </si>
  <si>
    <t xml:space="preserve">251103R361WDQ3	</t>
  </si>
  <si>
    <t xml:space="preserve">SPXVN05359705782B	</t>
  </si>
  <si>
    <t xml:space="preserve">581024455313622483	</t>
  </si>
  <si>
    <t xml:space="preserve">859761310420	</t>
  </si>
  <si>
    <t xml:space="preserve">581024473671698333	</t>
  </si>
  <si>
    <t xml:space="preserve">859769310020	</t>
  </si>
  <si>
    <t xml:space="preserve">581024477340337855	</t>
  </si>
  <si>
    <t xml:space="preserve">859763330020	</t>
  </si>
  <si>
    <t xml:space="preserve">251103R39U0MQF	</t>
  </si>
  <si>
    <t xml:space="preserve">SPXVN05621376883B	</t>
  </si>
  <si>
    <t xml:space="preserve">581024374359426277	</t>
  </si>
  <si>
    <t xml:space="preserve">859760759613	</t>
  </si>
  <si>
    <t xml:space="preserve">581024375068984963	</t>
  </si>
  <si>
    <t xml:space="preserve">251103R2GSVWSW	</t>
  </si>
  <si>
    <t xml:space="preserve">581024359974012431	</t>
  </si>
  <si>
    <t xml:space="preserve">859769788810	</t>
  </si>
  <si>
    <t xml:space="preserve">581024190968988842	</t>
  </si>
  <si>
    <t xml:space="preserve">859760138311	</t>
  </si>
  <si>
    <t xml:space="preserve">581024187404092855	</t>
  </si>
  <si>
    <t xml:space="preserve">859766708834	</t>
  </si>
  <si>
    <t xml:space="preserve">581024211133891914	</t>
  </si>
  <si>
    <t xml:space="preserve">859765718912	</t>
  </si>
  <si>
    <t xml:space="preserve">251103R1C9NJAB	</t>
  </si>
  <si>
    <t xml:space="preserve">SPXVN05731171804B	</t>
  </si>
  <si>
    <t xml:space="preserve">581024203267278510	</t>
  </si>
  <si>
    <t xml:space="preserve">859764787510	</t>
  </si>
  <si>
    <t xml:space="preserve">251103R1F396UH	</t>
  </si>
  <si>
    <t xml:space="preserve">VN2590521774939	</t>
  </si>
  <si>
    <t xml:space="preserve">581024219161134238	</t>
  </si>
  <si>
    <t xml:space="preserve">581024240482485263	</t>
  </si>
  <si>
    <t xml:space="preserve">859765230243	</t>
  </si>
  <si>
    <t xml:space="preserve">581024226580596686	</t>
  </si>
  <si>
    <t xml:space="preserve">859765218014	</t>
  </si>
  <si>
    <t xml:space="preserve">581024262220121758	</t>
  </si>
  <si>
    <t xml:space="preserve">859766867414	</t>
  </si>
  <si>
    <t xml:space="preserve">251103R1QXGXC5	</t>
  </si>
  <si>
    <t xml:space="preserve">SPXVN05042968890B	</t>
  </si>
  <si>
    <t xml:space="preserve">581024140536546775	</t>
  </si>
  <si>
    <t xml:space="preserve">859765218111	</t>
  </si>
  <si>
    <t xml:space="preserve">581024257126335593	</t>
  </si>
  <si>
    <t xml:space="preserve">859762698617	</t>
  </si>
  <si>
    <t xml:space="preserve">581024282984286110	</t>
  </si>
  <si>
    <t xml:space="preserve">859767108335	</t>
  </si>
  <si>
    <t xml:space="preserve">581024301573899274	</t>
  </si>
  <si>
    <t xml:space="preserve">VNGH80455841907	</t>
  </si>
  <si>
    <t xml:space="preserve">251103R20XJQ6X	</t>
  </si>
  <si>
    <t xml:space="preserve">SPXVN05587282889B	</t>
  </si>
  <si>
    <t xml:space="preserve">251103R2192J9B	</t>
  </si>
  <si>
    <t xml:space="preserve">SPXVN05220401266B	</t>
  </si>
  <si>
    <t xml:space="preserve">251103R22F7961	</t>
  </si>
  <si>
    <t xml:space="preserve">SPXVN05642459519B	</t>
  </si>
  <si>
    <t xml:space="preserve">251103R22NTHJQ	</t>
  </si>
  <si>
    <t xml:space="preserve">SPXVN05052853632B	</t>
  </si>
  <si>
    <t xml:space="preserve">251103R22PSEK6	</t>
  </si>
  <si>
    <t xml:space="preserve">SPXVN05679528591B	</t>
  </si>
  <si>
    <t xml:space="preserve">251103R244MCH7	</t>
  </si>
  <si>
    <t xml:space="preserve">SPXVN05438963110B	</t>
  </si>
  <si>
    <t xml:space="preserve">581024341558002720	</t>
  </si>
  <si>
    <t xml:space="preserve">859760908334	</t>
  </si>
  <si>
    <t xml:space="preserve">251103R2DQPGKK	</t>
  </si>
  <si>
    <t xml:space="preserve">SPXVN05673346452B	</t>
  </si>
  <si>
    <t xml:space="preserve">251103R2FGWH21	</t>
  </si>
  <si>
    <t xml:space="preserve">SPXVN05859036622B	</t>
  </si>
  <si>
    <t xml:space="preserve">251103R1VQ530E	</t>
  </si>
  <si>
    <t xml:space="preserve">SPXVN05646368148B	</t>
  </si>
  <si>
    <t xml:space="preserve">500188360-HD196752	</t>
  </si>
  <si>
    <t xml:space="preserve">KMS12933367427498	</t>
  </si>
  <si>
    <t xml:space="preserve">581024913929897084	</t>
  </si>
  <si>
    <t xml:space="preserve">VNGH80612471907	</t>
  </si>
  <si>
    <t xml:space="preserve">581026832900916458	</t>
  </si>
  <si>
    <t xml:space="preserve">859767592548	</t>
  </si>
  <si>
    <t xml:space="preserve">581028815914108423	</t>
  </si>
  <si>
    <t xml:space="preserve">859765480451	</t>
  </si>
  <si>
    <t xml:space="preserve">581028808410957638	</t>
  </si>
  <si>
    <t xml:space="preserve">859764420051	</t>
  </si>
  <si>
    <t>PL-2511032D8B</t>
  </si>
  <si>
    <t xml:space="preserve">581028866823980453	</t>
  </si>
  <si>
    <t xml:space="preserve">859769500151	</t>
  </si>
  <si>
    <t xml:space="preserve">581028866372371960	</t>
  </si>
  <si>
    <t xml:space="preserve">859762500251	</t>
  </si>
  <si>
    <t xml:space="preserve">251103RR2A5F4U	</t>
  </si>
  <si>
    <t xml:space="preserve">SPXVN05831206135B	</t>
  </si>
  <si>
    <t xml:space="preserve">251103RR42CE3W	</t>
  </si>
  <si>
    <t xml:space="preserve">SPXVN05157010711B	</t>
  </si>
  <si>
    <t xml:space="preserve">581028935714375044	</t>
  </si>
  <si>
    <t xml:space="preserve">859767520951	</t>
  </si>
  <si>
    <t>PL-251103YJWF</t>
  </si>
  <si>
    <t xml:space="preserve">251103RR4NDT78	</t>
  </si>
  <si>
    <t xml:space="preserve">SPXVN05572876297B	</t>
  </si>
  <si>
    <t xml:space="preserve">500188360-HD196875	</t>
  </si>
  <si>
    <t xml:space="preserve">KMS12933367436860	</t>
  </si>
  <si>
    <t>PL-251103J0JX</t>
  </si>
  <si>
    <t xml:space="preserve">500188360-HD196876	</t>
  </si>
  <si>
    <t xml:space="preserve">KMS12933367436889	</t>
  </si>
  <si>
    <t xml:space="preserve">251103RR8EK72M	</t>
  </si>
  <si>
    <t xml:space="preserve">SPXVN05620786901B	</t>
  </si>
  <si>
    <t xml:space="preserve">581028892950234313	</t>
  </si>
  <si>
    <t xml:space="preserve">859764420851	</t>
  </si>
  <si>
    <t xml:space="preserve">581028914431559395	</t>
  </si>
  <si>
    <t xml:space="preserve">VNGH80973541909	</t>
  </si>
  <si>
    <t xml:space="preserve">581028943548352050	</t>
  </si>
  <si>
    <t xml:space="preserve">859764780954	</t>
  </si>
  <si>
    <t>PL-251103LTEN</t>
  </si>
  <si>
    <t xml:space="preserve">251103RRAEFDTU	</t>
  </si>
  <si>
    <t xml:space="preserve">SPXVN05692973940B	</t>
  </si>
  <si>
    <t xml:space="preserve">581028879276934724	</t>
  </si>
  <si>
    <t xml:space="preserve">859769720554	</t>
  </si>
  <si>
    <t>PL-251103KLHS</t>
  </si>
  <si>
    <t xml:space="preserve">500188360-HD196877	</t>
  </si>
  <si>
    <t xml:space="preserve">KMS12933367437024	</t>
  </si>
  <si>
    <t>PL-251103KSIZ</t>
  </si>
  <si>
    <t xml:space="preserve">251103RRBEVB33	</t>
  </si>
  <si>
    <t xml:space="preserve">SPXVN05730412681B	</t>
  </si>
  <si>
    <t xml:space="preserve">251103RRCG7K3H	</t>
  </si>
  <si>
    <t xml:space="preserve">SPXVN05276554663B	</t>
  </si>
  <si>
    <t xml:space="preserve">251103RRCRW464	</t>
  </si>
  <si>
    <t xml:space="preserve">SPXVN05999061384B	</t>
  </si>
  <si>
    <t xml:space="preserve">581028849716135343	</t>
  </si>
  <si>
    <t xml:space="preserve">859764720154	</t>
  </si>
  <si>
    <t>PL-251103L925</t>
  </si>
  <si>
    <t xml:space="preserve">581028918851110029	</t>
  </si>
  <si>
    <t xml:space="preserve">859768700354	</t>
  </si>
  <si>
    <t xml:space="preserve">500188360-HD196878	</t>
  </si>
  <si>
    <t xml:space="preserve">KMS12933367437107	</t>
  </si>
  <si>
    <t xml:space="preserve">581028807617840349	</t>
  </si>
  <si>
    <t xml:space="preserve">VNGH80471941909	</t>
  </si>
  <si>
    <t xml:space="preserve">251103RR0RJ0DD	</t>
  </si>
  <si>
    <t xml:space="preserve">VN257663797593N	</t>
  </si>
  <si>
    <t>PL-251103W3PX</t>
  </si>
  <si>
    <t xml:space="preserve">581028865682802576	</t>
  </si>
  <si>
    <t xml:space="preserve">859769871256	</t>
  </si>
  <si>
    <t xml:space="preserve">517225432821815	</t>
  </si>
  <si>
    <t xml:space="preserve">JNTMP0037600431VNA	</t>
  </si>
  <si>
    <t>PL-251103KIKZ</t>
  </si>
  <si>
    <t xml:space="preserve">500188360-HD196873	</t>
  </si>
  <si>
    <t xml:space="preserve">KMS12933367436082	</t>
  </si>
  <si>
    <t>PL-251103OWJQ</t>
  </si>
  <si>
    <t xml:space="preserve">581028656035890399	</t>
  </si>
  <si>
    <t xml:space="preserve">859765243162	</t>
  </si>
  <si>
    <t xml:space="preserve">581028709910086702	</t>
  </si>
  <si>
    <t xml:space="preserve">859764023957	</t>
  </si>
  <si>
    <t xml:space="preserve">500188360-HD196874	</t>
  </si>
  <si>
    <t xml:space="preserve">KMS12933367436145	</t>
  </si>
  <si>
    <t xml:space="preserve">581028767101977612	</t>
  </si>
  <si>
    <t xml:space="preserve">859763713550	</t>
  </si>
  <si>
    <t xml:space="preserve">581028656237086531	</t>
  </si>
  <si>
    <t xml:space="preserve">251103RQMXWKBA	</t>
  </si>
  <si>
    <t xml:space="preserve">SPXVN05608993966B	</t>
  </si>
  <si>
    <t xml:space="preserve">251103RQNC78HP	</t>
  </si>
  <si>
    <t xml:space="preserve">SPXVN05968906218B	</t>
  </si>
  <si>
    <t xml:space="preserve">581028725679687544	</t>
  </si>
  <si>
    <t xml:space="preserve">581028731516389197	</t>
  </si>
  <si>
    <t xml:space="preserve">859761194566	</t>
  </si>
  <si>
    <t xml:space="preserve">581028760202151821	</t>
  </si>
  <si>
    <t xml:space="preserve">VNGH80534011909	</t>
  </si>
  <si>
    <t xml:space="preserve">500188360-HD196879	</t>
  </si>
  <si>
    <t xml:space="preserve">KMS12933367437118	</t>
  </si>
  <si>
    <t xml:space="preserve">581028735502681189	</t>
  </si>
  <si>
    <t xml:space="preserve">859768119553	</t>
  </si>
  <si>
    <t xml:space="preserve">251103RQSX3UA8	</t>
  </si>
  <si>
    <t xml:space="preserve">SPXVN05106887551B	</t>
  </si>
  <si>
    <t xml:space="preserve">581028799754962695	</t>
  </si>
  <si>
    <t xml:space="preserve">859767354266	</t>
  </si>
  <si>
    <t xml:space="preserve">581028737655277127	</t>
  </si>
  <si>
    <t xml:space="preserve">859760733550	</t>
  </si>
  <si>
    <t xml:space="preserve">251103RQTK2XYX	</t>
  </si>
  <si>
    <t xml:space="preserve">SPXVN05006701711B	</t>
  </si>
  <si>
    <t xml:space="preserve">251103RQU937MY	</t>
  </si>
  <si>
    <t xml:space="preserve">SPXVN05487220602B	</t>
  </si>
  <si>
    <t xml:space="preserve">581028784212706305	</t>
  </si>
  <si>
    <t xml:space="preserve">859763019959	</t>
  </si>
  <si>
    <t xml:space="preserve">251103RQUKHY70	</t>
  </si>
  <si>
    <t xml:space="preserve">SPXVN05340863058B	</t>
  </si>
  <si>
    <t xml:space="preserve">581028773756830980	</t>
  </si>
  <si>
    <t xml:space="preserve">859763069147	</t>
  </si>
  <si>
    <t xml:space="preserve">581028762136380582	</t>
  </si>
  <si>
    <t xml:space="preserve">859764769146	</t>
  </si>
  <si>
    <t xml:space="preserve">581028777983182474	</t>
  </si>
  <si>
    <t xml:space="preserve">859763929346	</t>
  </si>
  <si>
    <t>PL-251103TAVL</t>
  </si>
  <si>
    <t xml:space="preserve">251103RQXE4VR1	</t>
  </si>
  <si>
    <t xml:space="preserve">SPXVN05465428363B	</t>
  </si>
  <si>
    <t xml:space="preserve">251103RQSU8EWE	</t>
  </si>
  <si>
    <t xml:space="preserve">SHOPEEVTPVN255362772748V	</t>
  </si>
  <si>
    <t>PL-251103DRGS</t>
  </si>
  <si>
    <t xml:space="preserve">251103RQJ678ES	</t>
  </si>
  <si>
    <t xml:space="preserve">SPXVN05410917712B	</t>
  </si>
  <si>
    <t xml:space="preserve">251103RREKXEXA	</t>
  </si>
  <si>
    <t xml:space="preserve">SPXVN05580934952B	</t>
  </si>
  <si>
    <t xml:space="preserve">500188360-HD196880	</t>
  </si>
  <si>
    <t xml:space="preserve">KMS12933367437321	</t>
  </si>
  <si>
    <t>PL-251103EAQ1</t>
  </si>
  <si>
    <t xml:space="preserve">500188360-HD196891	</t>
  </si>
  <si>
    <t xml:space="preserve">KMS12933367438015	</t>
  </si>
  <si>
    <t>PL-251103CCLV</t>
  </si>
  <si>
    <t xml:space="preserve">581029119705122201	</t>
  </si>
  <si>
    <t xml:space="preserve">VNGH80432751909	</t>
  </si>
  <si>
    <t xml:space="preserve">581029021090481509	</t>
  </si>
  <si>
    <t xml:space="preserve">VNGH80138751909	</t>
  </si>
  <si>
    <t xml:space="preserve">500188360-HD196892	</t>
  </si>
  <si>
    <t xml:space="preserve">KMS12933367438043	</t>
  </si>
  <si>
    <t xml:space="preserve">251103RS11BATC	</t>
  </si>
  <si>
    <t xml:space="preserve">VN256204231669R	</t>
  </si>
  <si>
    <t xml:space="preserve">500188360-HD196893	</t>
  </si>
  <si>
    <t xml:space="preserve">KMS12933367438074	</t>
  </si>
  <si>
    <t>PL-251103WIMC</t>
  </si>
  <si>
    <t xml:space="preserve">251103RS1BVAUF	</t>
  </si>
  <si>
    <t xml:space="preserve">SPXVN05840305628B	</t>
  </si>
  <si>
    <t xml:space="preserve">500188360-HD196894	</t>
  </si>
  <si>
    <t xml:space="preserve">KMS12933367438082	</t>
  </si>
  <si>
    <t xml:space="preserve">581029026059487163	</t>
  </si>
  <si>
    <t xml:space="preserve">859763813952	</t>
  </si>
  <si>
    <t xml:space="preserve">500188360-HD196895	</t>
  </si>
  <si>
    <t xml:space="preserve">KMS12933367438112	</t>
  </si>
  <si>
    <t xml:space="preserve">500188360-HD196896	</t>
  </si>
  <si>
    <t xml:space="preserve">KMS12933367438117	</t>
  </si>
  <si>
    <t xml:space="preserve">251103RS2ABJTX	</t>
  </si>
  <si>
    <t xml:space="preserve">SPXVN05178018991B	</t>
  </si>
  <si>
    <t xml:space="preserve">251103RS2G24UM	</t>
  </si>
  <si>
    <t xml:space="preserve">SPXVN05670124753B	</t>
  </si>
  <si>
    <t xml:space="preserve">500188360-HD196897	</t>
  </si>
  <si>
    <t xml:space="preserve">KMS12933367438127	</t>
  </si>
  <si>
    <t xml:space="preserve">251103RS2PRBAA	</t>
  </si>
  <si>
    <t xml:space="preserve">SPXVN05012373891B	</t>
  </si>
  <si>
    <t xml:space="preserve">581029120808551457	</t>
  </si>
  <si>
    <t xml:space="preserve">VNGH80340551909	</t>
  </si>
  <si>
    <t xml:space="preserve">251103RS2YB9Y4	</t>
  </si>
  <si>
    <t xml:space="preserve">SPXVN05990911167B	</t>
  </si>
  <si>
    <t xml:space="preserve">500188360-HD196898	</t>
  </si>
  <si>
    <t xml:space="preserve">KMS12933367438141	</t>
  </si>
  <si>
    <t xml:space="preserve">500188360-HD196899	</t>
  </si>
  <si>
    <t xml:space="preserve">KMS12933367438147	</t>
  </si>
  <si>
    <t xml:space="preserve">500188360-HD196900	</t>
  </si>
  <si>
    <t xml:space="preserve">KMS12933367438169	</t>
  </si>
  <si>
    <t xml:space="preserve">500188360-HD196901	</t>
  </si>
  <si>
    <t xml:space="preserve">KMS12933367438178	</t>
  </si>
  <si>
    <t xml:space="preserve">500188360-HD196902	</t>
  </si>
  <si>
    <t xml:space="preserve">KMS12933367438212	</t>
  </si>
  <si>
    <t xml:space="preserve">251103RS4QJW8U	</t>
  </si>
  <si>
    <t xml:space="preserve">SPXVN05253951500B	</t>
  </si>
  <si>
    <t xml:space="preserve">500188360-HD196890	</t>
  </si>
  <si>
    <t xml:space="preserve">KMS12933367437970	</t>
  </si>
  <si>
    <t xml:space="preserve">500188360-HD196889	</t>
  </si>
  <si>
    <t xml:space="preserve">KMS12933367437951	</t>
  </si>
  <si>
    <t xml:space="preserve">581029116568242060	</t>
  </si>
  <si>
    <t xml:space="preserve">859769501657	</t>
  </si>
  <si>
    <t xml:space="preserve">500188360-HD196888	</t>
  </si>
  <si>
    <t xml:space="preserve">KMS12933367437933	</t>
  </si>
  <si>
    <t xml:space="preserve">581028962878915723	</t>
  </si>
  <si>
    <t xml:space="preserve">859761412755	</t>
  </si>
  <si>
    <t xml:space="preserve">581028965259773067	</t>
  </si>
  <si>
    <t xml:space="preserve">859761361450	</t>
  </si>
  <si>
    <t xml:space="preserve">581028929868170345	</t>
  </si>
  <si>
    <t xml:space="preserve">VNGH80614151909	</t>
  </si>
  <si>
    <t xml:space="preserve">581028980485621705	</t>
  </si>
  <si>
    <t xml:space="preserve">VNGH80407351909	</t>
  </si>
  <si>
    <t xml:space="preserve">251103RRP93K1D	</t>
  </si>
  <si>
    <t xml:space="preserve">VN256045381553C	</t>
  </si>
  <si>
    <t xml:space="preserve">520440704270597	</t>
  </si>
  <si>
    <t xml:space="preserve">LMP0350814232VNA	</t>
  </si>
  <si>
    <t xml:space="preserve">251103RRR7YX33	</t>
  </si>
  <si>
    <t xml:space="preserve">SPXVN05995978938B	</t>
  </si>
  <si>
    <t xml:space="preserve">251103RRRU4JN1	</t>
  </si>
  <si>
    <t xml:space="preserve">SPXVN05756221651B	</t>
  </si>
  <si>
    <t xml:space="preserve">251103RRRW0W2R	</t>
  </si>
  <si>
    <t xml:space="preserve">EP218322390VN	</t>
  </si>
  <si>
    <t xml:space="preserve">251103RRS7EKB9	</t>
  </si>
  <si>
    <t xml:space="preserve">500188360-HD196881	</t>
  </si>
  <si>
    <t xml:space="preserve">KMS12933367437724	</t>
  </si>
  <si>
    <t xml:space="preserve">251103RRF29PED	</t>
  </si>
  <si>
    <t xml:space="preserve">SPXVN05988483722B	</t>
  </si>
  <si>
    <t xml:space="preserve">500188360-HD196882	</t>
  </si>
  <si>
    <t xml:space="preserve">KMS12933367437788	</t>
  </si>
  <si>
    <t xml:space="preserve">500188360-HD196883	</t>
  </si>
  <si>
    <t xml:space="preserve">KMS12933367437831	</t>
  </si>
  <si>
    <t xml:space="preserve">581029031209108967	</t>
  </si>
  <si>
    <t xml:space="preserve">VNGH80238751909	</t>
  </si>
  <si>
    <t xml:space="preserve">500188360-HD196884	</t>
  </si>
  <si>
    <t xml:space="preserve">KMS12933367437869	</t>
  </si>
  <si>
    <t xml:space="preserve">500188360-HD196885	</t>
  </si>
  <si>
    <t xml:space="preserve">KMS12933367437875	</t>
  </si>
  <si>
    <t xml:space="preserve">500188360-HD196886	</t>
  </si>
  <si>
    <t xml:space="preserve">KMS12933367437880	</t>
  </si>
  <si>
    <t xml:space="preserve">500188360-HD196887	</t>
  </si>
  <si>
    <t xml:space="preserve">KMS12933367437907	</t>
  </si>
  <si>
    <t xml:space="preserve">251103RRWFUYX3	</t>
  </si>
  <si>
    <t xml:space="preserve">SPXVN05533143353B	</t>
  </si>
  <si>
    <t xml:space="preserve">1890158003_17337	</t>
  </si>
  <si>
    <t>PL-251103SONE</t>
  </si>
  <si>
    <t xml:space="preserve">1890158003_17335	</t>
  </si>
  <si>
    <t xml:space="preserve">1890158003_17334	</t>
  </si>
  <si>
    <t xml:space="preserve">1890158003_17336	</t>
  </si>
  <si>
    <t xml:space="preserve">581028984455136598	</t>
  </si>
  <si>
    <t xml:space="preserve">859765621557	</t>
  </si>
  <si>
    <t xml:space="preserve">500188360-HD196903	</t>
  </si>
  <si>
    <t xml:space="preserve">KMS12933367438267	</t>
  </si>
  <si>
    <t xml:space="preserve">500188360-HD196872	</t>
  </si>
  <si>
    <t xml:space="preserve">KMS12933367436053	</t>
  </si>
  <si>
    <t xml:space="preserve">500188360-HD196870	</t>
  </si>
  <si>
    <t xml:space="preserve">KMS12933367436022	</t>
  </si>
  <si>
    <t xml:space="preserve">251103RP940PAE	</t>
  </si>
  <si>
    <t xml:space="preserve">SPXVN05975322828B	</t>
  </si>
  <si>
    <t xml:space="preserve">251103RP9J9540	</t>
  </si>
  <si>
    <t xml:space="preserve">SPXVN05507376207B	</t>
  </si>
  <si>
    <t xml:space="preserve">581028400617916069	</t>
  </si>
  <si>
    <t xml:space="preserve">859760787742	</t>
  </si>
  <si>
    <t xml:space="preserve">581028397832636387	</t>
  </si>
  <si>
    <t xml:space="preserve">VNGH80366381909	</t>
  </si>
  <si>
    <t xml:space="preserve">OB-251103ASV6	</t>
  </si>
  <si>
    <t xml:space="preserve">SPXVN05855752688B	</t>
  </si>
  <si>
    <t>PL-251103XA39</t>
  </si>
  <si>
    <t xml:space="preserve">500188360-HD196854	</t>
  </si>
  <si>
    <t xml:space="preserve">KMS12933367434938	</t>
  </si>
  <si>
    <t xml:space="preserve">251103RPA873QF	</t>
  </si>
  <si>
    <t xml:space="preserve">SPXVN05919370400B	</t>
  </si>
  <si>
    <t xml:space="preserve">500188360-HD196855	</t>
  </si>
  <si>
    <t xml:space="preserve">KMS12933367434951	</t>
  </si>
  <si>
    <t>PL-251103JKST</t>
  </si>
  <si>
    <t xml:space="preserve">500188360-HD196856	</t>
  </si>
  <si>
    <t xml:space="preserve">KMS12933367434968	</t>
  </si>
  <si>
    <t xml:space="preserve">581028376169186839	</t>
  </si>
  <si>
    <t xml:space="preserve">859764331452	</t>
  </si>
  <si>
    <t xml:space="preserve">500188360-HD196857	</t>
  </si>
  <si>
    <t xml:space="preserve">KMS12933367434974	</t>
  </si>
  <si>
    <t xml:space="preserve">500188360-HD196858	</t>
  </si>
  <si>
    <t xml:space="preserve">KMS12933367434981	</t>
  </si>
  <si>
    <t xml:space="preserve">251103RPBXN0UC	</t>
  </si>
  <si>
    <t xml:space="preserve">SPXVN05993212496B	</t>
  </si>
  <si>
    <t xml:space="preserve">581028445912204637	</t>
  </si>
  <si>
    <t xml:space="preserve">859761707542	</t>
  </si>
  <si>
    <t xml:space="preserve">581028432216753346	</t>
  </si>
  <si>
    <t xml:space="preserve">859760998048	</t>
  </si>
  <si>
    <t xml:space="preserve">500188360-HD196859	</t>
  </si>
  <si>
    <t xml:space="preserve">KMS12933367435036	</t>
  </si>
  <si>
    <t xml:space="preserve">251103RPDN0GKE	</t>
  </si>
  <si>
    <t xml:space="preserve">SPXVN05001673155B	</t>
  </si>
  <si>
    <t xml:space="preserve">251103RPDNWPYW	</t>
  </si>
  <si>
    <t xml:space="preserve">SPXVN05249969471B	</t>
  </si>
  <si>
    <t xml:space="preserve">581028392417330942	</t>
  </si>
  <si>
    <t xml:space="preserve">859766689346	</t>
  </si>
  <si>
    <t xml:space="preserve">251103RPDNVRT5	</t>
  </si>
  <si>
    <t xml:space="preserve">SPXVN05834297831B	</t>
  </si>
  <si>
    <t xml:space="preserve">581028403825509494	</t>
  </si>
  <si>
    <t xml:space="preserve">859769527542	</t>
  </si>
  <si>
    <t xml:space="preserve">500188360-HD196860	</t>
  </si>
  <si>
    <t xml:space="preserve">KMS12933367435075	</t>
  </si>
  <si>
    <t xml:space="preserve">581028417494812658	</t>
  </si>
  <si>
    <t xml:space="preserve">859764778748	</t>
  </si>
  <si>
    <t xml:space="preserve">251103RP8WAHNN	</t>
  </si>
  <si>
    <t xml:space="preserve">VN2515894024945	</t>
  </si>
  <si>
    <t xml:space="preserve">520440103820808	</t>
  </si>
  <si>
    <t xml:space="preserve">LMP0350810955VNA	</t>
  </si>
  <si>
    <t>PL-251103JGBQ</t>
  </si>
  <si>
    <t xml:space="preserve">581028427186209985	</t>
  </si>
  <si>
    <t xml:space="preserve">859763018047	</t>
  </si>
  <si>
    <t xml:space="preserve">500188360-HD196853	</t>
  </si>
  <si>
    <t xml:space="preserve">KMS12933367434908	</t>
  </si>
  <si>
    <t xml:space="preserve">581028279928652977	</t>
  </si>
  <si>
    <t xml:space="preserve">859763678942	</t>
  </si>
  <si>
    <t xml:space="preserve">581028269781976136	</t>
  </si>
  <si>
    <t xml:space="preserve">859764889446	</t>
  </si>
  <si>
    <t xml:space="preserve">581028281774409236	</t>
  </si>
  <si>
    <t xml:space="preserve">251103RNWJXK0F	</t>
  </si>
  <si>
    <t xml:space="preserve">VN254493596390L	</t>
  </si>
  <si>
    <t xml:space="preserve">251103RNWSM9AH	</t>
  </si>
  <si>
    <t xml:space="preserve">SHOPEEVTPVN252032562161S	</t>
  </si>
  <si>
    <t>PL-251103DIMR</t>
  </si>
  <si>
    <t xml:space="preserve">581028351900812906	</t>
  </si>
  <si>
    <t xml:space="preserve">859760906849	</t>
  </si>
  <si>
    <t xml:space="preserve">251103RNYC45Y9	</t>
  </si>
  <si>
    <t xml:space="preserve">SPXVN05851988465B	</t>
  </si>
  <si>
    <t xml:space="preserve">581028325031708233	</t>
  </si>
  <si>
    <t xml:space="preserve">859767958246	</t>
  </si>
  <si>
    <t xml:space="preserve">581028312562304856	</t>
  </si>
  <si>
    <t xml:space="preserve">VNGH80671331909	</t>
  </si>
  <si>
    <t xml:space="preserve">251103RP0WRRUG	</t>
  </si>
  <si>
    <t xml:space="preserve">SHOPEEVTPVN259719662836O	</t>
  </si>
  <si>
    <t xml:space="preserve">500188360-HD196846	</t>
  </si>
  <si>
    <t xml:space="preserve">KMS12933367434707	</t>
  </si>
  <si>
    <t xml:space="preserve">581028435093324961	</t>
  </si>
  <si>
    <t xml:space="preserve">859764718748	</t>
  </si>
  <si>
    <t xml:space="preserve">500188360-HD196847	</t>
  </si>
  <si>
    <t xml:space="preserve">KMS12933367434720	</t>
  </si>
  <si>
    <t xml:space="preserve">500188360-HD196848	</t>
  </si>
  <si>
    <t xml:space="preserve">KMS12933367434744	</t>
  </si>
  <si>
    <t xml:space="preserve">581028380130969512	</t>
  </si>
  <si>
    <t xml:space="preserve">859768958046	</t>
  </si>
  <si>
    <t xml:space="preserve">581028365160646087	</t>
  </si>
  <si>
    <t xml:space="preserve">VNGH80586731909	</t>
  </si>
  <si>
    <t xml:space="preserve">500188360-HD196849	</t>
  </si>
  <si>
    <t xml:space="preserve">KMS12933367434765	</t>
  </si>
  <si>
    <t xml:space="preserve">581028380697462746	</t>
  </si>
  <si>
    <t xml:space="preserve">859766846849	</t>
  </si>
  <si>
    <t xml:space="preserve">581028345764742663	</t>
  </si>
  <si>
    <t xml:space="preserve">500188360-HD196850	</t>
  </si>
  <si>
    <t xml:space="preserve">KMS12933367434788	</t>
  </si>
  <si>
    <t xml:space="preserve">500188360-HD196851	</t>
  </si>
  <si>
    <t xml:space="preserve">KMS12933367434800	</t>
  </si>
  <si>
    <t xml:space="preserve">581028373334950942	</t>
  </si>
  <si>
    <t xml:space="preserve">859767031652	</t>
  </si>
  <si>
    <t xml:space="preserve">500188360-HD196852	</t>
  </si>
  <si>
    <t xml:space="preserve">KMS12933367434848	</t>
  </si>
  <si>
    <t xml:space="preserve">251103RP7CR10E	</t>
  </si>
  <si>
    <t xml:space="preserve">GY6XDGX6	</t>
  </si>
  <si>
    <t xml:space="preserve">581028311759882110	</t>
  </si>
  <si>
    <t xml:space="preserve">859764846849	</t>
  </si>
  <si>
    <t xml:space="preserve">500188360-HD196871	</t>
  </si>
  <si>
    <t xml:space="preserve">KMS12933367436028	</t>
  </si>
  <si>
    <t xml:space="preserve">581028407900341920	</t>
  </si>
  <si>
    <t xml:space="preserve">859763647042	</t>
  </si>
  <si>
    <t xml:space="preserve">581028458369221837	</t>
  </si>
  <si>
    <t xml:space="preserve">859760959846	</t>
  </si>
  <si>
    <t xml:space="preserve">251103RQ0EQ99W	</t>
  </si>
  <si>
    <t xml:space="preserve">SPXVN05973243601B	</t>
  </si>
  <si>
    <t xml:space="preserve">581028602621036521	</t>
  </si>
  <si>
    <t xml:space="preserve">859765330254	</t>
  </si>
  <si>
    <t xml:space="preserve">251103RQ1D88WW	</t>
  </si>
  <si>
    <t xml:space="preserve">SPXVN05325213516B	</t>
  </si>
  <si>
    <t xml:space="preserve">581028603826308956	</t>
  </si>
  <si>
    <t xml:space="preserve">859762310354	</t>
  </si>
  <si>
    <t xml:space="preserve">581028562848679618	</t>
  </si>
  <si>
    <t xml:space="preserve">VNGH80889051908	</t>
  </si>
  <si>
    <t xml:space="preserve">251103RQ432NUR	</t>
  </si>
  <si>
    <t xml:space="preserve">SPXVN05740702823B	</t>
  </si>
  <si>
    <t xml:space="preserve">251103RQ6HAW81	</t>
  </si>
  <si>
    <t xml:space="preserve">SPXVN05767129684B	</t>
  </si>
  <si>
    <t xml:space="preserve">251103RQ6XN405	</t>
  </si>
  <si>
    <t xml:space="preserve">SPXVN05200246227B	</t>
  </si>
  <si>
    <t xml:space="preserve">581028624817817104	</t>
  </si>
  <si>
    <t xml:space="preserve">859768128548	</t>
  </si>
  <si>
    <t xml:space="preserve">251103RQ8M1QSV	</t>
  </si>
  <si>
    <t xml:space="preserve">SPXVN05829824451B	</t>
  </si>
  <si>
    <t xml:space="preserve">251103RQBENGTF	</t>
  </si>
  <si>
    <t xml:space="preserve">SPXVN05399975185B	</t>
  </si>
  <si>
    <t xml:space="preserve">251103RQBYSRBM	</t>
  </si>
  <si>
    <t xml:space="preserve">SPXVN05342421818B	</t>
  </si>
  <si>
    <t xml:space="preserve">581028686598865932	</t>
  </si>
  <si>
    <t xml:space="preserve">859762388148	</t>
  </si>
  <si>
    <t xml:space="preserve">581028674023294261	</t>
  </si>
  <si>
    <t xml:space="preserve">859762214566	</t>
  </si>
  <si>
    <t xml:space="preserve">581028641283016014	</t>
  </si>
  <si>
    <t xml:space="preserve">859764693950	</t>
  </si>
  <si>
    <t xml:space="preserve">581028642019902497	</t>
  </si>
  <si>
    <t xml:space="preserve">859761263763	</t>
  </si>
  <si>
    <t xml:space="preserve">581028627704219617	</t>
  </si>
  <si>
    <t xml:space="preserve">859765748550	</t>
  </si>
  <si>
    <t xml:space="preserve">251103RQETD9B4	</t>
  </si>
  <si>
    <t xml:space="preserve">VN250684220910R	</t>
  </si>
  <si>
    <t xml:space="preserve">581028665612928563	</t>
  </si>
  <si>
    <t xml:space="preserve">859764793050	</t>
  </si>
  <si>
    <t xml:space="preserve">500188360-HD196867	</t>
  </si>
  <si>
    <t xml:space="preserve">KMS12933367435976	</t>
  </si>
  <si>
    <t xml:space="preserve">500188360-HD196868	</t>
  </si>
  <si>
    <t xml:space="preserve">KMS12933367435995	</t>
  </si>
  <si>
    <t xml:space="preserve">500188360-HD196869	</t>
  </si>
  <si>
    <t xml:space="preserve">KMS12933367436008	</t>
  </si>
  <si>
    <t xml:space="preserve">581028664872241057	</t>
  </si>
  <si>
    <t xml:space="preserve">859766714965	</t>
  </si>
  <si>
    <t xml:space="preserve">581028557719176795	</t>
  </si>
  <si>
    <t xml:space="preserve">859760171952	</t>
  </si>
  <si>
    <t xml:space="preserve">251103RPY7KN9D	</t>
  </si>
  <si>
    <t xml:space="preserve">SPXVN05507109221B	</t>
  </si>
  <si>
    <t xml:space="preserve">251103RPYG8G3B	</t>
  </si>
  <si>
    <t xml:space="preserve">SPXVN05972426411B	</t>
  </si>
  <si>
    <t xml:space="preserve">251103RPXJMYGN	</t>
  </si>
  <si>
    <t xml:space="preserve">SPXVN05946912109B	</t>
  </si>
  <si>
    <t xml:space="preserve">581028409066030549	</t>
  </si>
  <si>
    <t xml:space="preserve">859761059247	</t>
  </si>
  <si>
    <t xml:space="preserve">581028420578412520	</t>
  </si>
  <si>
    <t xml:space="preserve">859764779546	</t>
  </si>
  <si>
    <t xml:space="preserve">581028484575102624	</t>
  </si>
  <si>
    <t xml:space="preserve">859765939746	</t>
  </si>
  <si>
    <t xml:space="preserve">520422319121815	</t>
  </si>
  <si>
    <t xml:space="preserve">LMP0350811577VNA	</t>
  </si>
  <si>
    <t xml:space="preserve">581028485702584310	</t>
  </si>
  <si>
    <t xml:space="preserve">VNGH80406741909	</t>
  </si>
  <si>
    <t xml:space="preserve">500188360-HD196862	</t>
  </si>
  <si>
    <t xml:space="preserve">KMS12933367435209	</t>
  </si>
  <si>
    <t xml:space="preserve">500188360-HD196863	</t>
  </si>
  <si>
    <t xml:space="preserve">KMS12933367435216	</t>
  </si>
  <si>
    <t xml:space="preserve">581028496660072148	</t>
  </si>
  <si>
    <t xml:space="preserve">859762288640	</t>
  </si>
  <si>
    <t xml:space="preserve">251103RPMXK72C	</t>
  </si>
  <si>
    <t xml:space="preserve">SPXVN05845094809B	</t>
  </si>
  <si>
    <t xml:space="preserve">500188360-HD196864	</t>
  </si>
  <si>
    <t xml:space="preserve">KMS12933367435285	</t>
  </si>
  <si>
    <t xml:space="preserve">581028464077866891	</t>
  </si>
  <si>
    <t xml:space="preserve">859763308140	</t>
  </si>
  <si>
    <t xml:space="preserve">500188360-HD196861	</t>
  </si>
  <si>
    <t xml:space="preserve">KMS12933367435120	</t>
  </si>
  <si>
    <t xml:space="preserve">581028515265414663	</t>
  </si>
  <si>
    <t xml:space="preserve">581028498048648389	</t>
  </si>
  <si>
    <t xml:space="preserve">859765019747	</t>
  </si>
  <si>
    <t xml:space="preserve">251103RPSHGQ5Q	</t>
  </si>
  <si>
    <t xml:space="preserve">SPXVN05725679152B	</t>
  </si>
  <si>
    <t xml:space="preserve">251103RPU08DRB	</t>
  </si>
  <si>
    <t xml:space="preserve">SPXVN05535966068B	</t>
  </si>
  <si>
    <t xml:space="preserve">500188360-HD196865	</t>
  </si>
  <si>
    <t xml:space="preserve">KMS12933367435409	</t>
  </si>
  <si>
    <t xml:space="preserve">500188360-HD196866	</t>
  </si>
  <si>
    <t xml:space="preserve">KMS12933367435424	</t>
  </si>
  <si>
    <t xml:space="preserve">581028546341602902	</t>
  </si>
  <si>
    <t xml:space="preserve">859762151752	</t>
  </si>
  <si>
    <t xml:space="preserve">581028558708311820	</t>
  </si>
  <si>
    <t xml:space="preserve">VNGH80978051908	</t>
  </si>
  <si>
    <t xml:space="preserve">251103RPWJ7060	</t>
  </si>
  <si>
    <t xml:space="preserve">SPXVN05431505381B	</t>
  </si>
  <si>
    <t xml:space="preserve">251103RPWP32BG	</t>
  </si>
  <si>
    <t xml:space="preserve">SPXVN05676583065B	</t>
  </si>
  <si>
    <t xml:space="preserve">581028482169406492	</t>
  </si>
  <si>
    <t xml:space="preserve">859765210854	</t>
  </si>
  <si>
    <t xml:space="preserve">581028548862706875	</t>
  </si>
  <si>
    <t xml:space="preserve">859763048848	</t>
  </si>
  <si>
    <t xml:space="preserve">581028476877374828	</t>
  </si>
  <si>
    <t xml:space="preserve">581028268386912106	</t>
  </si>
  <si>
    <t xml:space="preserve">VNGH80429651908	</t>
  </si>
  <si>
    <t xml:space="preserve">581029144311268706	</t>
  </si>
  <si>
    <t xml:space="preserve">859769353059	</t>
  </si>
  <si>
    <t xml:space="preserve">251103RS6JQXM2	</t>
  </si>
  <si>
    <t xml:space="preserve">SPXVN05450265592B	</t>
  </si>
  <si>
    <t xml:space="preserve">500188360-HD196992	</t>
  </si>
  <si>
    <t xml:space="preserve">KMS12933367440138	</t>
  </si>
  <si>
    <t xml:space="preserve">500188360-HD196991	</t>
  </si>
  <si>
    <t xml:space="preserve">KMS12933367440135	</t>
  </si>
  <si>
    <t xml:space="preserve">500188360-HD196993	</t>
  </si>
  <si>
    <t xml:space="preserve">KMS12933367440150	</t>
  </si>
  <si>
    <t xml:space="preserve">500188360-HD196994	</t>
  </si>
  <si>
    <t xml:space="preserve">KMS12933367440181	</t>
  </si>
  <si>
    <t xml:space="preserve">500188360-HD196995	</t>
  </si>
  <si>
    <t xml:space="preserve">KMS12933367440185	</t>
  </si>
  <si>
    <t xml:space="preserve">251103RTGFJNVA	</t>
  </si>
  <si>
    <t xml:space="preserve">SPXVN05049895481B	</t>
  </si>
  <si>
    <t xml:space="preserve">581029396020955077	</t>
  </si>
  <si>
    <t xml:space="preserve">859765398356	</t>
  </si>
  <si>
    <t xml:space="preserve">500188360-HD196996	</t>
  </si>
  <si>
    <t xml:space="preserve">KMS12933367440227	</t>
  </si>
  <si>
    <t xml:space="preserve">500188360-HD196997	</t>
  </si>
  <si>
    <t xml:space="preserve">KMS12933367440250	</t>
  </si>
  <si>
    <t xml:space="preserve">500188360-HD196998	</t>
  </si>
  <si>
    <t xml:space="preserve">KMS12933367440323	</t>
  </si>
  <si>
    <t xml:space="preserve">500188360-HD196999	</t>
  </si>
  <si>
    <t xml:space="preserve">KMS12933367440345	</t>
  </si>
  <si>
    <t xml:space="preserve">581029430701164251	</t>
  </si>
  <si>
    <t xml:space="preserve">859760078956	</t>
  </si>
  <si>
    <t xml:space="preserve">500188360-HD197001	</t>
  </si>
  <si>
    <t xml:space="preserve">KMS12933367440400	</t>
  </si>
  <si>
    <t xml:space="preserve">500188360-HD197000	</t>
  </si>
  <si>
    <t xml:space="preserve">KMS12933367440399	</t>
  </si>
  <si>
    <t xml:space="preserve">251103RTMCJP4X	</t>
  </si>
  <si>
    <t xml:space="preserve">SPXVN05089574370B	</t>
  </si>
  <si>
    <t xml:space="preserve">500188360-HD197002	</t>
  </si>
  <si>
    <t xml:space="preserve">KMS12933367440462	</t>
  </si>
  <si>
    <t xml:space="preserve">500188360-HD197003	</t>
  </si>
  <si>
    <t xml:space="preserve">KMS12933367440487	</t>
  </si>
  <si>
    <t xml:space="preserve">251103RTP8JUNW	</t>
  </si>
  <si>
    <t xml:space="preserve">SPXVN05271409343B	</t>
  </si>
  <si>
    <t xml:space="preserve">500188360-HD197004	</t>
  </si>
  <si>
    <t xml:space="preserve">KMS12933367440641	</t>
  </si>
  <si>
    <t xml:space="preserve">500188360-HD197005	</t>
  </si>
  <si>
    <t xml:space="preserve">KMS12933367440667	</t>
  </si>
  <si>
    <t xml:space="preserve">500188360-HD197006	</t>
  </si>
  <si>
    <t xml:space="preserve">KMS12933367440692	</t>
  </si>
  <si>
    <t xml:space="preserve">500188360-HD197007	</t>
  </si>
  <si>
    <t xml:space="preserve">KMS12933367440695	</t>
  </si>
  <si>
    <t xml:space="preserve">500188360-HD197008	</t>
  </si>
  <si>
    <t xml:space="preserve">KMS12933367440715	</t>
  </si>
  <si>
    <t xml:space="preserve">581029436873606182	</t>
  </si>
  <si>
    <t xml:space="preserve">VNGH80844891908	</t>
  </si>
  <si>
    <t xml:space="preserve">251103RTEND5JT	</t>
  </si>
  <si>
    <t xml:space="preserve">SPXVN05514119991B	</t>
  </si>
  <si>
    <t xml:space="preserve">251103RTE81JGA	</t>
  </si>
  <si>
    <t xml:space="preserve">SPXVN05090366769B	</t>
  </si>
  <si>
    <t xml:space="preserve">581029435054000069	</t>
  </si>
  <si>
    <t xml:space="preserve">859767078856	</t>
  </si>
  <si>
    <t xml:space="preserve">500188360-HD196976	</t>
  </si>
  <si>
    <t xml:space="preserve">KMS12933367439864	</t>
  </si>
  <si>
    <t xml:space="preserve">581029355660346439	</t>
  </si>
  <si>
    <t xml:space="preserve">859762067954	</t>
  </si>
  <si>
    <t xml:space="preserve">581029344558024528	</t>
  </si>
  <si>
    <t xml:space="preserve">859760238456	</t>
  </si>
  <si>
    <t xml:space="preserve">500188360-HD196977	</t>
  </si>
  <si>
    <t xml:space="preserve">KMS12933367439873	</t>
  </si>
  <si>
    <t xml:space="preserve">500188360-HD196978	</t>
  </si>
  <si>
    <t xml:space="preserve">KMS12933367439876	</t>
  </si>
  <si>
    <t xml:space="preserve">500188360-HD196979	</t>
  </si>
  <si>
    <t xml:space="preserve">KMS12933367439881	</t>
  </si>
  <si>
    <t xml:space="preserve">500188360-HD196980	</t>
  </si>
  <si>
    <t xml:space="preserve">KMS12933367439889	</t>
  </si>
  <si>
    <t xml:space="preserve">500188360-HD196981	</t>
  </si>
  <si>
    <t xml:space="preserve">KMS12933367439892	</t>
  </si>
  <si>
    <t xml:space="preserve">581029334054962254	</t>
  </si>
  <si>
    <t xml:space="preserve">859764058856	</t>
  </si>
  <si>
    <t xml:space="preserve">500188360-HD196982	</t>
  </si>
  <si>
    <t xml:space="preserve">KMS12933367439904	</t>
  </si>
  <si>
    <t xml:space="preserve">500188360-HD196983	</t>
  </si>
  <si>
    <t xml:space="preserve">581029586043569764	</t>
  </si>
  <si>
    <t xml:space="preserve">859765487954	</t>
  </si>
  <si>
    <t xml:space="preserve">500188360-HD196984	</t>
  </si>
  <si>
    <t xml:space="preserve">KMS12933367439919	</t>
  </si>
  <si>
    <t xml:space="preserve">581029368307025019	</t>
  </si>
  <si>
    <t xml:space="preserve">859769468357	</t>
  </si>
  <si>
    <t xml:space="preserve">500188360-HD196986	</t>
  </si>
  <si>
    <t xml:space="preserve">KMS12933367439940	</t>
  </si>
  <si>
    <t xml:space="preserve">581029381121082787	</t>
  </si>
  <si>
    <t xml:space="preserve">859768178356	</t>
  </si>
  <si>
    <t xml:space="preserve">500188360-HD196987	</t>
  </si>
  <si>
    <t xml:space="preserve">KMS12933367439957	</t>
  </si>
  <si>
    <t xml:space="preserve">251103RTAUBFJU	</t>
  </si>
  <si>
    <t xml:space="preserve">SPXVN05540715323B	</t>
  </si>
  <si>
    <t xml:space="preserve">500188360-HD196988	</t>
  </si>
  <si>
    <t xml:space="preserve">KMS12933367439979	</t>
  </si>
  <si>
    <t xml:space="preserve">500188360-HD196989	</t>
  </si>
  <si>
    <t xml:space="preserve">KMS12933367439983	</t>
  </si>
  <si>
    <t xml:space="preserve">581029337719866518	</t>
  </si>
  <si>
    <t xml:space="preserve">859769178356	</t>
  </si>
  <si>
    <t xml:space="preserve">251103RTC951V6	</t>
  </si>
  <si>
    <t xml:space="preserve">SPXVN05237995679B	</t>
  </si>
  <si>
    <t xml:space="preserve">251103RTCMHQV6	</t>
  </si>
  <si>
    <t xml:space="preserve">SPXVN05665211876B	</t>
  </si>
  <si>
    <t xml:space="preserve">500188360-HD196990	</t>
  </si>
  <si>
    <t xml:space="preserve">KMS12933367440061	</t>
  </si>
  <si>
    <t xml:space="preserve">500188360-HD196985	</t>
  </si>
  <si>
    <t xml:space="preserve">KMS12933367439926	</t>
  </si>
  <si>
    <t xml:space="preserve">500188360-HD196975	</t>
  </si>
  <si>
    <t xml:space="preserve">KMS12933367439848	</t>
  </si>
  <si>
    <t xml:space="preserve">500188360-HD197009	</t>
  </si>
  <si>
    <t xml:space="preserve">KMS12933367440751	</t>
  </si>
  <si>
    <t xml:space="preserve">500188360-HD197011	</t>
  </si>
  <si>
    <t xml:space="preserve">KMS12933367440766	</t>
  </si>
  <si>
    <t xml:space="preserve">581029610555606820	</t>
  </si>
  <si>
    <t xml:space="preserve">859767147354	</t>
  </si>
  <si>
    <t xml:space="preserve">517165496496113	</t>
  </si>
  <si>
    <t xml:space="preserve">BESTMP0050443956VNA	</t>
  </si>
  <si>
    <t xml:space="preserve">500188360-HD197031	</t>
  </si>
  <si>
    <t xml:space="preserve">KMS12933367441185	</t>
  </si>
  <si>
    <t xml:space="preserve">500188360-HD197032	</t>
  </si>
  <si>
    <t xml:space="preserve">KMS12933367441189	</t>
  </si>
  <si>
    <t xml:space="preserve">500188360-HD197033	</t>
  </si>
  <si>
    <t xml:space="preserve">KMS12933367441212	</t>
  </si>
  <si>
    <t xml:space="preserve">500188360-HD197034	</t>
  </si>
  <si>
    <t xml:space="preserve">KMS12933367441219	</t>
  </si>
  <si>
    <t xml:space="preserve">500188360-HD197035	</t>
  </si>
  <si>
    <t xml:space="preserve">KMS12933367441237	</t>
  </si>
  <si>
    <t xml:space="preserve">251103RU4KAJ7S	</t>
  </si>
  <si>
    <t xml:space="preserve">251103RU4N84EE	</t>
  </si>
  <si>
    <t xml:space="preserve">SPXVN05138747435B	</t>
  </si>
  <si>
    <t xml:space="preserve">581029600719111179	</t>
  </si>
  <si>
    <t xml:space="preserve">859767118856	</t>
  </si>
  <si>
    <t xml:space="preserve">500188360-HD197036	</t>
  </si>
  <si>
    <t xml:space="preserve">KMS12933367441263	</t>
  </si>
  <si>
    <t xml:space="preserve">500188360-HD197037	</t>
  </si>
  <si>
    <t xml:space="preserve">KMS12933367441275	</t>
  </si>
  <si>
    <t xml:space="preserve">500188360-HD197038	</t>
  </si>
  <si>
    <t xml:space="preserve">KMS12933367441296	</t>
  </si>
  <si>
    <t xml:space="preserve">581029560447043228	</t>
  </si>
  <si>
    <t xml:space="preserve">VNGH80582571909	</t>
  </si>
  <si>
    <t xml:space="preserve">500188360-HD197039	</t>
  </si>
  <si>
    <t xml:space="preserve">KMS12933367441336	</t>
  </si>
  <si>
    <t xml:space="preserve">581029668409608041	</t>
  </si>
  <si>
    <t xml:space="preserve">859768158456	</t>
  </si>
  <si>
    <t xml:space="preserve">500188360-HD197040	</t>
  </si>
  <si>
    <t xml:space="preserve">KMS12933367441370	</t>
  </si>
  <si>
    <t xml:space="preserve">500188360-HD197041	</t>
  </si>
  <si>
    <t xml:space="preserve">KMS12933367441392	</t>
  </si>
  <si>
    <t xml:space="preserve">500188360-HD197042	</t>
  </si>
  <si>
    <t xml:space="preserve">KMS12933367441402	</t>
  </si>
  <si>
    <t xml:space="preserve">581029652924433598	</t>
  </si>
  <si>
    <t xml:space="preserve">859763167254	</t>
  </si>
  <si>
    <t xml:space="preserve">500188360-HD197043	</t>
  </si>
  <si>
    <t xml:space="preserve">KMS12933367441424	</t>
  </si>
  <si>
    <t xml:space="preserve">500188360-HD197044	</t>
  </si>
  <si>
    <t xml:space="preserve">KMS12933367441428	</t>
  </si>
  <si>
    <t xml:space="preserve">581026801011164714	</t>
  </si>
  <si>
    <t xml:space="preserve">859762201640	</t>
  </si>
  <si>
    <t xml:space="preserve">500188360-HD197030	</t>
  </si>
  <si>
    <t xml:space="preserve">KMS12933367441160	</t>
  </si>
  <si>
    <t xml:space="preserve">OB-251103TTO5	</t>
  </si>
  <si>
    <t>PL-251104FIHH</t>
  </si>
  <si>
    <t xml:space="preserve">500188360-HD197029	</t>
  </si>
  <si>
    <t xml:space="preserve">KMS12933367441142	</t>
  </si>
  <si>
    <t xml:space="preserve">500188360-HD197028	</t>
  </si>
  <si>
    <t xml:space="preserve">KMS12933367441136	</t>
  </si>
  <si>
    <t xml:space="preserve">581029527525361442	</t>
  </si>
  <si>
    <t xml:space="preserve">500188360-HD197012	</t>
  </si>
  <si>
    <t xml:space="preserve">KMS12933367440775	</t>
  </si>
  <si>
    <t xml:space="preserve">500188360-HD197013	</t>
  </si>
  <si>
    <t xml:space="preserve">KMS12933367440791	</t>
  </si>
  <si>
    <t xml:space="preserve">500188360-HD197014	</t>
  </si>
  <si>
    <t xml:space="preserve">KMS12933367440811	</t>
  </si>
  <si>
    <t xml:space="preserve">251103RTV2HQ6P	</t>
  </si>
  <si>
    <t xml:space="preserve">SPXVN05735690676B	</t>
  </si>
  <si>
    <t xml:space="preserve">500188360-HD197015	</t>
  </si>
  <si>
    <t xml:space="preserve">KMS12933367440817	</t>
  </si>
  <si>
    <t xml:space="preserve">251103RTVX7TVD	</t>
  </si>
  <si>
    <t xml:space="preserve">VN255891513512U	</t>
  </si>
  <si>
    <t xml:space="preserve">500188360-HD197016	</t>
  </si>
  <si>
    <t xml:space="preserve">KMS12933367440846	</t>
  </si>
  <si>
    <t xml:space="preserve">251103RTWEFG9N	</t>
  </si>
  <si>
    <t xml:space="preserve">500188360-HD197017	</t>
  </si>
  <si>
    <t xml:space="preserve">KMS12933367440866	</t>
  </si>
  <si>
    <t xml:space="preserve">500188360-HD197018	</t>
  </si>
  <si>
    <t xml:space="preserve">KMS12933367440897	</t>
  </si>
  <si>
    <t xml:space="preserve">500188360-HD197010	</t>
  </si>
  <si>
    <t xml:space="preserve">KMS12933367440764	</t>
  </si>
  <si>
    <t xml:space="preserve">500188360-HD197019	</t>
  </si>
  <si>
    <t xml:space="preserve">KMS12933367440938	</t>
  </si>
  <si>
    <t xml:space="preserve">500188360-HD197021	</t>
  </si>
  <si>
    <t xml:space="preserve">KMS12933367440955	</t>
  </si>
  <si>
    <t xml:space="preserve">500188360-HD197022	</t>
  </si>
  <si>
    <t xml:space="preserve">KMS12933367440964	</t>
  </si>
  <si>
    <t xml:space="preserve">500188360-HD197023	</t>
  </si>
  <si>
    <t xml:space="preserve">KMS12933367440969	</t>
  </si>
  <si>
    <t xml:space="preserve">251103RTYQUYQG	</t>
  </si>
  <si>
    <t xml:space="preserve">SPXVN05982896947B	</t>
  </si>
  <si>
    <t xml:space="preserve">581029608004159218	</t>
  </si>
  <si>
    <t xml:space="preserve">859761498956	</t>
  </si>
  <si>
    <t xml:space="preserve">500188360-HD197024	</t>
  </si>
  <si>
    <t xml:space="preserve">KMS12933367441000	</t>
  </si>
  <si>
    <t xml:space="preserve">500188360-HD197025	</t>
  </si>
  <si>
    <t xml:space="preserve">KMS12933367441014	</t>
  </si>
  <si>
    <t xml:space="preserve">500188360-HD197026	</t>
  </si>
  <si>
    <t xml:space="preserve">KMS12933367441029	</t>
  </si>
  <si>
    <t xml:space="preserve">581029594105022041	</t>
  </si>
  <si>
    <t xml:space="preserve">859763178456	</t>
  </si>
  <si>
    <t xml:space="preserve">500188360-HD197027	</t>
  </si>
  <si>
    <t xml:space="preserve">KMS12933367441084	</t>
  </si>
  <si>
    <t xml:space="preserve">581029596153349522	</t>
  </si>
  <si>
    <t xml:space="preserve">VNGH80229891908	</t>
  </si>
  <si>
    <t xml:space="preserve">500188360-HD197020	</t>
  </si>
  <si>
    <t xml:space="preserve">KMS12933367440948	</t>
  </si>
  <si>
    <t xml:space="preserve">500188360-HD196904	</t>
  </si>
  <si>
    <t xml:space="preserve">KMS12933367438279	</t>
  </si>
  <si>
    <t xml:space="preserve">500188360-HD196974	</t>
  </si>
  <si>
    <t xml:space="preserve">KMS12933367439844	</t>
  </si>
  <si>
    <t xml:space="preserve">500188360-HD196973	</t>
  </si>
  <si>
    <t xml:space="preserve">KMS12933367439835	</t>
  </si>
  <si>
    <t xml:space="preserve">500188360-HD196919	</t>
  </si>
  <si>
    <t xml:space="preserve">KMS12933367438703	</t>
  </si>
  <si>
    <t xml:space="preserve">500188360-HD196920	</t>
  </si>
  <si>
    <t xml:space="preserve">KMS12933367438733	</t>
  </si>
  <si>
    <t xml:space="preserve">500188360-HD196921	</t>
  </si>
  <si>
    <t xml:space="preserve">KMS12933367438783	</t>
  </si>
  <si>
    <t xml:space="preserve">251103RSGBHX9C	</t>
  </si>
  <si>
    <t xml:space="preserve">SPXVN05918444197B	</t>
  </si>
  <si>
    <t xml:space="preserve">500188360-HD196922	</t>
  </si>
  <si>
    <t xml:space="preserve">KMS12933367438797	</t>
  </si>
  <si>
    <t xml:space="preserve">251103QAX335HJ	</t>
  </si>
  <si>
    <t xml:space="preserve">SPXVN05896447090B	</t>
  </si>
  <si>
    <t xml:space="preserve">581029106951948204	</t>
  </si>
  <si>
    <t xml:space="preserve">859764502554	</t>
  </si>
  <si>
    <t xml:space="preserve">500188360-HD196923	</t>
  </si>
  <si>
    <t xml:space="preserve">KMS12933367438821	</t>
  </si>
  <si>
    <t xml:space="preserve">581029225102410819	</t>
  </si>
  <si>
    <t xml:space="preserve">859765502554	</t>
  </si>
  <si>
    <t xml:space="preserve">500188360-HD196924	</t>
  </si>
  <si>
    <t xml:space="preserve">KMS12933367438831	</t>
  </si>
  <si>
    <t xml:space="preserve">500188360-HD196925	</t>
  </si>
  <si>
    <t xml:space="preserve">KMS12933367438867	</t>
  </si>
  <si>
    <t xml:space="preserve">500188360-HD196926	</t>
  </si>
  <si>
    <t xml:space="preserve">KMS12933367438874	</t>
  </si>
  <si>
    <t xml:space="preserve">500188360-HD196927	</t>
  </si>
  <si>
    <t xml:space="preserve">KMS12933367438884	</t>
  </si>
  <si>
    <t xml:space="preserve">500188360-HD196928	</t>
  </si>
  <si>
    <t xml:space="preserve">KMS12933367438901	</t>
  </si>
  <si>
    <t xml:space="preserve">500188360-HD196929	</t>
  </si>
  <si>
    <t xml:space="preserve">251103RSM4PA0D	</t>
  </si>
  <si>
    <t xml:space="preserve">500188360-HD196930	</t>
  </si>
  <si>
    <t xml:space="preserve">KMS12933367438941	</t>
  </si>
  <si>
    <t xml:space="preserve">500188360-HD196931	</t>
  </si>
  <si>
    <t xml:space="preserve">KMS12933367438957	</t>
  </si>
  <si>
    <t xml:space="preserve">251103RSN459Y4	</t>
  </si>
  <si>
    <t xml:space="preserve">SPXVN05638637093B	</t>
  </si>
  <si>
    <t xml:space="preserve">251103RSN545TT	</t>
  </si>
  <si>
    <t xml:space="preserve">SPXVN05301420397B	</t>
  </si>
  <si>
    <t xml:space="preserve">500188360-HD196932	</t>
  </si>
  <si>
    <t xml:space="preserve">KMS12933367438996	</t>
  </si>
  <si>
    <t xml:space="preserve">581029235249481380	</t>
  </si>
  <si>
    <t xml:space="preserve">859766279259	</t>
  </si>
  <si>
    <t xml:space="preserve">500188360-HD196933	</t>
  </si>
  <si>
    <t xml:space="preserve">KMS12933367439014	</t>
  </si>
  <si>
    <t xml:space="preserve">500188360-HD196918	</t>
  </si>
  <si>
    <t xml:space="preserve">KMS12933367438686	</t>
  </si>
  <si>
    <t xml:space="preserve">500188360-HD196917	</t>
  </si>
  <si>
    <t xml:space="preserve">KMS12933367438681	</t>
  </si>
  <si>
    <t xml:space="preserve">500188360-HD196916	</t>
  </si>
  <si>
    <t xml:space="preserve">KMS12933367438679	</t>
  </si>
  <si>
    <t xml:space="preserve">500188360-HD196915	</t>
  </si>
  <si>
    <t xml:space="preserve">KMS12933367438668	</t>
  </si>
  <si>
    <t xml:space="preserve">OB-251103ODV7	</t>
  </si>
  <si>
    <t>PL-2511048FYB</t>
  </si>
  <si>
    <t xml:space="preserve">500188360-HD196905	</t>
  </si>
  <si>
    <t xml:space="preserve">KMS12933367438307	</t>
  </si>
  <si>
    <t xml:space="preserve">500188360-HD196906	</t>
  </si>
  <si>
    <t xml:space="preserve">KMS12933367438320	</t>
  </si>
  <si>
    <t xml:space="preserve">500188360-HD196907	</t>
  </si>
  <si>
    <t xml:space="preserve">KMS12933367438326	</t>
  </si>
  <si>
    <t xml:space="preserve">500188360-HD196908	</t>
  </si>
  <si>
    <t xml:space="preserve">KMS12933367438344	</t>
  </si>
  <si>
    <t xml:space="preserve">500188360-HD196909	</t>
  </si>
  <si>
    <t xml:space="preserve">KMS12933367438387	</t>
  </si>
  <si>
    <t xml:space="preserve">251103RS9RTFWK	</t>
  </si>
  <si>
    <t xml:space="preserve">SPXVN05056530669B	</t>
  </si>
  <si>
    <t xml:space="preserve">500188360-HD196910	</t>
  </si>
  <si>
    <t xml:space="preserve">KMS12933367438477	</t>
  </si>
  <si>
    <t xml:space="preserve">581029101654607475	</t>
  </si>
  <si>
    <t xml:space="preserve">251103RSB7FB4U	</t>
  </si>
  <si>
    <t xml:space="preserve">SPXVN05077842152B	</t>
  </si>
  <si>
    <t xml:space="preserve">251103RSB7FB4S	</t>
  </si>
  <si>
    <t xml:space="preserve">SPXVN05320450607B	</t>
  </si>
  <si>
    <t xml:space="preserve">581029237528430388	</t>
  </si>
  <si>
    <t xml:space="preserve">859760918555	</t>
  </si>
  <si>
    <t xml:space="preserve">251103RSB7FB4T	</t>
  </si>
  <si>
    <t xml:space="preserve">SPXVN05100864309B	</t>
  </si>
  <si>
    <t xml:space="preserve">500188360-HD196912	</t>
  </si>
  <si>
    <t xml:space="preserve">KMS12933367438532	</t>
  </si>
  <si>
    <t xml:space="preserve">500188360-HD196911	</t>
  </si>
  <si>
    <t xml:space="preserve">KMS12933367438533	</t>
  </si>
  <si>
    <t xml:space="preserve">581029081233786168	</t>
  </si>
  <si>
    <t xml:space="preserve">VNGH80656471908	</t>
  </si>
  <si>
    <t xml:space="preserve">251103RSC09TS8	</t>
  </si>
  <si>
    <t xml:space="preserve">SPXVN05568324273B	</t>
  </si>
  <si>
    <t xml:space="preserve">251103RSC60MFG	</t>
  </si>
  <si>
    <t xml:space="preserve">SPXVN05126607168B	</t>
  </si>
  <si>
    <t xml:space="preserve">1390157215_69964	</t>
  </si>
  <si>
    <t>PL-251103MQWS</t>
  </si>
  <si>
    <t xml:space="preserve">581029060667802750	</t>
  </si>
  <si>
    <t xml:space="preserve">859764522654	</t>
  </si>
  <si>
    <t xml:space="preserve">251103RSDNP7DN	</t>
  </si>
  <si>
    <t xml:space="preserve">SPXVN05051527541B	</t>
  </si>
  <si>
    <t xml:space="preserve">500188360-HD196913	</t>
  </si>
  <si>
    <t xml:space="preserve">KMS12933367438629	</t>
  </si>
  <si>
    <t xml:space="preserve">581029086614947074	</t>
  </si>
  <si>
    <t xml:space="preserve">859766313059	</t>
  </si>
  <si>
    <t xml:space="preserve">500188360-HD196914	</t>
  </si>
  <si>
    <t xml:space="preserve">KMS12933367438648	</t>
  </si>
  <si>
    <t xml:space="preserve">251103RSBHYFY6	</t>
  </si>
  <si>
    <t xml:space="preserve">SPXVN05641492585B	</t>
  </si>
  <si>
    <t xml:space="preserve">581029375393236259	</t>
  </si>
  <si>
    <t xml:space="preserve">859765098256	</t>
  </si>
  <si>
    <t xml:space="preserve">520434713280026	</t>
  </si>
  <si>
    <t xml:space="preserve">BESTMP0050443670VNA	</t>
  </si>
  <si>
    <t xml:space="preserve">500188360-HD196935	</t>
  </si>
  <si>
    <t xml:space="preserve">KMS12933367439089	</t>
  </si>
  <si>
    <t xml:space="preserve">500188360-HD196957	</t>
  </si>
  <si>
    <t xml:space="preserve">KMS12933367439461	</t>
  </si>
  <si>
    <t xml:space="preserve">500188360-HD196958	</t>
  </si>
  <si>
    <t xml:space="preserve">KMS12933367439464	</t>
  </si>
  <si>
    <t xml:space="preserve">500188360-HD196959	</t>
  </si>
  <si>
    <t xml:space="preserve">KMS12933367439482	</t>
  </si>
  <si>
    <t xml:space="preserve">251103RT04XSHW	</t>
  </si>
  <si>
    <t xml:space="preserve">SPXVN05597282464B	</t>
  </si>
  <si>
    <t xml:space="preserve">251103RT0P4183	</t>
  </si>
  <si>
    <t xml:space="preserve">VN257648010401T	</t>
  </si>
  <si>
    <t xml:space="preserve">251103RT1KQJN2	</t>
  </si>
  <si>
    <t xml:space="preserve">25433QDC	</t>
  </si>
  <si>
    <t xml:space="preserve">500188360-HD196960	</t>
  </si>
  <si>
    <t xml:space="preserve">KMS12933367439540	</t>
  </si>
  <si>
    <t xml:space="preserve">500188360-HD196961	</t>
  </si>
  <si>
    <t xml:space="preserve">KMS12933367439570	</t>
  </si>
  <si>
    <t xml:space="preserve">500188360-HD196962	</t>
  </si>
  <si>
    <t xml:space="preserve">KMS12933367439583	</t>
  </si>
  <si>
    <t xml:space="preserve">500188360-HD196963	</t>
  </si>
  <si>
    <t xml:space="preserve">KMS12933367439624	</t>
  </si>
  <si>
    <t xml:space="preserve">500188360-HD196964	</t>
  </si>
  <si>
    <t xml:space="preserve">KMS12933367439626	</t>
  </si>
  <si>
    <t xml:space="preserve">500188360-HD196965	</t>
  </si>
  <si>
    <t xml:space="preserve">KMS12933367439637	</t>
  </si>
  <si>
    <t xml:space="preserve">500188360-HD196966	</t>
  </si>
  <si>
    <t xml:space="preserve">KMS12933367439660	</t>
  </si>
  <si>
    <t xml:space="preserve">251103RT47M6KG	</t>
  </si>
  <si>
    <t xml:space="preserve">SPXVN05154896596B	</t>
  </si>
  <si>
    <t xml:space="preserve">500188360-HD196967	</t>
  </si>
  <si>
    <t xml:space="preserve">KMS12933367439721	</t>
  </si>
  <si>
    <t xml:space="preserve">500188360-HD196968	</t>
  </si>
  <si>
    <t xml:space="preserve">KMS12933367439731	</t>
  </si>
  <si>
    <t xml:space="preserve">500188360-HD196969	</t>
  </si>
  <si>
    <t xml:space="preserve">KMS12933367439745	</t>
  </si>
  <si>
    <t xml:space="preserve">251103RT5T6AFH	</t>
  </si>
  <si>
    <t xml:space="preserve">SPXVN05428406639B	</t>
  </si>
  <si>
    <t xml:space="preserve">500188360-HD196970	</t>
  </si>
  <si>
    <t xml:space="preserve">KMS12933367439757	</t>
  </si>
  <si>
    <t xml:space="preserve">500188360-HD196971	</t>
  </si>
  <si>
    <t xml:space="preserve">KMS12933367439764	</t>
  </si>
  <si>
    <t xml:space="preserve">500188360-HD196972	</t>
  </si>
  <si>
    <t xml:space="preserve">581029328837379423	</t>
  </si>
  <si>
    <t xml:space="preserve">859760408757	</t>
  </si>
  <si>
    <t xml:space="preserve">581029319671580316	</t>
  </si>
  <si>
    <t xml:space="preserve">500188360-HD196956	</t>
  </si>
  <si>
    <t xml:space="preserve">KMS12933367439452	</t>
  </si>
  <si>
    <t xml:space="preserve">500188360-HD196955	</t>
  </si>
  <si>
    <t xml:space="preserve">KMS12933367439446	</t>
  </si>
  <si>
    <t xml:space="preserve">500188360-HD196954	</t>
  </si>
  <si>
    <t xml:space="preserve">KMS12933367439439	</t>
  </si>
  <si>
    <t xml:space="preserve">500188360-HD196953	</t>
  </si>
  <si>
    <t xml:space="preserve">KMS12933367439435	</t>
  </si>
  <si>
    <t xml:space="preserve">500188360-HD196936	</t>
  </si>
  <si>
    <t xml:space="preserve">KMS12933367439119	</t>
  </si>
  <si>
    <t xml:space="preserve">251103RSRA76FE	</t>
  </si>
  <si>
    <t xml:space="preserve">SPXVN05801266307B	</t>
  </si>
  <si>
    <t xml:space="preserve">500188360-HD196937	</t>
  </si>
  <si>
    <t xml:space="preserve">KMS12933367439171	</t>
  </si>
  <si>
    <t xml:space="preserve">500188360-HD196938	</t>
  </si>
  <si>
    <t xml:space="preserve">KMS12933367439208	</t>
  </si>
  <si>
    <t xml:space="preserve">581029192796636486	</t>
  </si>
  <si>
    <t xml:space="preserve">859763558256	</t>
  </si>
  <si>
    <t xml:space="preserve">500188360-HD196939	</t>
  </si>
  <si>
    <t xml:space="preserve">KMS12933367439228	</t>
  </si>
  <si>
    <t xml:space="preserve">500188360-HD196940	</t>
  </si>
  <si>
    <t xml:space="preserve">KMS12933367439233	</t>
  </si>
  <si>
    <t xml:space="preserve">251103RSU2UDE5	</t>
  </si>
  <si>
    <t xml:space="preserve">500188360-HD196941	</t>
  </si>
  <si>
    <t xml:space="preserve">KMS12933367439246	</t>
  </si>
  <si>
    <t xml:space="preserve">500188360-HD196942	</t>
  </si>
  <si>
    <t xml:space="preserve">KMS12933367439263	</t>
  </si>
  <si>
    <t xml:space="preserve">251103RSUUM08T	</t>
  </si>
  <si>
    <t xml:space="preserve">SPXVN05144000372B	</t>
  </si>
  <si>
    <t xml:space="preserve">500188360-HD196934	</t>
  </si>
  <si>
    <t xml:space="preserve">KMS12933367439066	</t>
  </si>
  <si>
    <t xml:space="preserve">500188360-HD196943	</t>
  </si>
  <si>
    <t xml:space="preserve">KMS12933367439284	</t>
  </si>
  <si>
    <t xml:space="preserve">500188360-HD196945	</t>
  </si>
  <si>
    <t xml:space="preserve">KMS12933367439314	</t>
  </si>
  <si>
    <t xml:space="preserve">581029253202675523	</t>
  </si>
  <si>
    <t xml:space="preserve">VNGH80548891908	</t>
  </si>
  <si>
    <t xml:space="preserve">500188360-HD196946	</t>
  </si>
  <si>
    <t xml:space="preserve">KMS12933367439361	</t>
  </si>
  <si>
    <t xml:space="preserve">500188360-HD196947	</t>
  </si>
  <si>
    <t xml:space="preserve">KMS12933367439371	</t>
  </si>
  <si>
    <t xml:space="preserve">500188360-HD196948	</t>
  </si>
  <si>
    <t xml:space="preserve">KMS12933367439373	</t>
  </si>
  <si>
    <t xml:space="preserve">500188360-HD196949	</t>
  </si>
  <si>
    <t xml:space="preserve">KMS12933367439395	</t>
  </si>
  <si>
    <t xml:space="preserve">500188360-HD196950	</t>
  </si>
  <si>
    <t xml:space="preserve">KMS12933367439402	</t>
  </si>
  <si>
    <t xml:space="preserve">500188360-HD196951	</t>
  </si>
  <si>
    <t xml:space="preserve">KMS12933367439423	</t>
  </si>
  <si>
    <t xml:space="preserve">581029291662804880	</t>
  </si>
  <si>
    <t xml:space="preserve">VNGH80086371909	</t>
  </si>
  <si>
    <t xml:space="preserve">500188360-HD196952	</t>
  </si>
  <si>
    <t xml:space="preserve">KMS12933367439431	</t>
  </si>
  <si>
    <t xml:space="preserve">251103RSYC5NCR	</t>
  </si>
  <si>
    <t xml:space="preserve">SPXVN05809282458B	</t>
  </si>
  <si>
    <t xml:space="preserve">500188360-HD196944	</t>
  </si>
  <si>
    <t xml:space="preserve">KMS12933367439298	</t>
  </si>
  <si>
    <t xml:space="preserve">581028291920496315	</t>
  </si>
  <si>
    <t xml:space="preserve">859766706245	</t>
  </si>
  <si>
    <t xml:space="preserve">581029059996058916	</t>
  </si>
  <si>
    <t xml:space="preserve">3802632446	</t>
  </si>
  <si>
    <t xml:space="preserve">251103RNRNKEV5	</t>
  </si>
  <si>
    <t xml:space="preserve">SPXVN05613962469B	</t>
  </si>
  <si>
    <t xml:space="preserve">251103RH6QDJE1	</t>
  </si>
  <si>
    <t xml:space="preserve">SPXVN05110943816B	</t>
  </si>
  <si>
    <t xml:space="preserve">581027190060582009	</t>
  </si>
  <si>
    <t xml:space="preserve">859764403841	</t>
  </si>
  <si>
    <t xml:space="preserve">500188360-HD196796	</t>
  </si>
  <si>
    <t xml:space="preserve">KMS12933367430303	</t>
  </si>
  <si>
    <t>PL-2511038GLS</t>
  </si>
  <si>
    <t xml:space="preserve">500188360-HD196797	</t>
  </si>
  <si>
    <t xml:space="preserve">KMS12933367430317	</t>
  </si>
  <si>
    <t>PL-2511032YZX</t>
  </si>
  <si>
    <t xml:space="preserve">581027179542578285	</t>
  </si>
  <si>
    <t xml:space="preserve">581027153360684425	</t>
  </si>
  <si>
    <t xml:space="preserve">859762794848	</t>
  </si>
  <si>
    <t xml:space="preserve">500188360-HD196798	</t>
  </si>
  <si>
    <t xml:space="preserve">KMS12933367430364	</t>
  </si>
  <si>
    <t xml:space="preserve">581027222656025615	</t>
  </si>
  <si>
    <t xml:space="preserve">859762583541	</t>
  </si>
  <si>
    <t xml:space="preserve">581027274892609205	</t>
  </si>
  <si>
    <t xml:space="preserve">859760914848	</t>
  </si>
  <si>
    <t xml:space="preserve">581027248344761532	</t>
  </si>
  <si>
    <t xml:space="preserve">859760794848	</t>
  </si>
  <si>
    <t xml:space="preserve">251103RHCR2BD7	</t>
  </si>
  <si>
    <t xml:space="preserve">SPXVN05348923081B	</t>
  </si>
  <si>
    <t xml:space="preserve">581027234320058010	</t>
  </si>
  <si>
    <t xml:space="preserve">859768403341	</t>
  </si>
  <si>
    <t xml:space="preserve">251103RHDD2TJN	</t>
  </si>
  <si>
    <t xml:space="preserve">SPXVN05615224178B	</t>
  </si>
  <si>
    <t xml:space="preserve">500188360-HD196799	</t>
  </si>
  <si>
    <t xml:space="preserve">KMS12933367430506	</t>
  </si>
  <si>
    <t xml:space="preserve">500188360-HD196800	</t>
  </si>
  <si>
    <t xml:space="preserve">KMS12933367430573	</t>
  </si>
  <si>
    <t xml:space="preserve">581027264899810721	</t>
  </si>
  <si>
    <t xml:space="preserve">859764243441	</t>
  </si>
  <si>
    <t xml:space="preserve">251103RHF2GGAR	</t>
  </si>
  <si>
    <t xml:space="preserve">SPXVN05594320747B	</t>
  </si>
  <si>
    <t xml:space="preserve">581027237494490280	</t>
  </si>
  <si>
    <t xml:space="preserve">859769303041	</t>
  </si>
  <si>
    <t xml:space="preserve">251103RHFW6A57	</t>
  </si>
  <si>
    <t xml:space="preserve">SPXVN05882184002B	</t>
  </si>
  <si>
    <t xml:space="preserve">500188360-HD196801	</t>
  </si>
  <si>
    <t xml:space="preserve">KMS12933367430623	</t>
  </si>
  <si>
    <t xml:space="preserve">581027285629830834	</t>
  </si>
  <si>
    <t xml:space="preserve">VNGH80529121909	</t>
  </si>
  <si>
    <t xml:space="preserve">581027279863973515	</t>
  </si>
  <si>
    <t xml:space="preserve">859765894748	</t>
  </si>
  <si>
    <t xml:space="preserve">251103RHH90UUQ	</t>
  </si>
  <si>
    <t xml:space="preserve">SPXVN05865120960B	</t>
  </si>
  <si>
    <t xml:space="preserve">251103RH4TEPFV	</t>
  </si>
  <si>
    <t xml:space="preserve">SPXVN05598279085B	</t>
  </si>
  <si>
    <t xml:space="preserve">500188360-HD196795	</t>
  </si>
  <si>
    <t xml:space="preserve">KMS12933367430121	</t>
  </si>
  <si>
    <t>PL-251103KQHI</t>
  </si>
  <si>
    <t xml:space="preserve">581027190792029539	</t>
  </si>
  <si>
    <t xml:space="preserve">859761794848	</t>
  </si>
  <si>
    <t xml:space="preserve">581027175272318728	</t>
  </si>
  <si>
    <t xml:space="preserve">859765263348	</t>
  </si>
  <si>
    <t xml:space="preserve">251103RGU1KPAA	</t>
  </si>
  <si>
    <t xml:space="preserve">SPXVN05199248823B	</t>
  </si>
  <si>
    <t xml:space="preserve">500188360-HD196788	</t>
  </si>
  <si>
    <t xml:space="preserve">KMS12933367429756	</t>
  </si>
  <si>
    <t xml:space="preserve">251103RGV3VTHG	</t>
  </si>
  <si>
    <t xml:space="preserve">SPXVN05623209333B	</t>
  </si>
  <si>
    <t xml:space="preserve">581027130950845960	</t>
  </si>
  <si>
    <t xml:space="preserve">859767982246	</t>
  </si>
  <si>
    <t xml:space="preserve">500188360-HD196789	</t>
  </si>
  <si>
    <t xml:space="preserve">KMS12933367429789	</t>
  </si>
  <si>
    <t xml:space="preserve">581027130266977924	</t>
  </si>
  <si>
    <t xml:space="preserve">859764954344	</t>
  </si>
  <si>
    <t xml:space="preserve">251103RGWC0FV4	</t>
  </si>
  <si>
    <t xml:space="preserve">SPXVN05219370600B	</t>
  </si>
  <si>
    <t xml:space="preserve">251103RGWKNJQK	</t>
  </si>
  <si>
    <t xml:space="preserve">SPXVN05859821814B	</t>
  </si>
  <si>
    <t xml:space="preserve">500188360-HD196790	</t>
  </si>
  <si>
    <t xml:space="preserve">KMS12933367429829	</t>
  </si>
  <si>
    <t xml:space="preserve">500188360-HD196791	</t>
  </si>
  <si>
    <t xml:space="preserve">KMS12933367429850	</t>
  </si>
  <si>
    <t xml:space="preserve">581027168871679576	</t>
  </si>
  <si>
    <t xml:space="preserve">859767042047	</t>
  </si>
  <si>
    <t xml:space="preserve">581027279231747332	</t>
  </si>
  <si>
    <t xml:space="preserve">859764994348	</t>
  </si>
  <si>
    <t xml:space="preserve">581027192976475954	</t>
  </si>
  <si>
    <t xml:space="preserve">859767914744	</t>
  </si>
  <si>
    <t xml:space="preserve">581027157577925727	</t>
  </si>
  <si>
    <t xml:space="preserve">859765902446	</t>
  </si>
  <si>
    <t xml:space="preserve">500188360-HD196792	</t>
  </si>
  <si>
    <t xml:space="preserve">KMS12933367429936	</t>
  </si>
  <si>
    <t xml:space="preserve">520433704622720	</t>
  </si>
  <si>
    <t xml:space="preserve">LMP0350807165VNA	</t>
  </si>
  <si>
    <t xml:space="preserve">500188360-HD196793	</t>
  </si>
  <si>
    <t xml:space="preserve">KMS12933367429971	</t>
  </si>
  <si>
    <t xml:space="preserve">251103RH1WVBQM	</t>
  </si>
  <si>
    <t xml:space="preserve">VN258443001739W	</t>
  </si>
  <si>
    <t>PL-2511034RSH</t>
  </si>
  <si>
    <t xml:space="preserve">251103RH26FQGE	</t>
  </si>
  <si>
    <t xml:space="preserve">581027137388381878	</t>
  </si>
  <si>
    <t xml:space="preserve">VNGH80005241908	</t>
  </si>
  <si>
    <t xml:space="preserve">251103RH2RMVMR	</t>
  </si>
  <si>
    <t xml:space="preserve">SPXVN05156007162B	</t>
  </si>
  <si>
    <t xml:space="preserve">581027156627522930	</t>
  </si>
  <si>
    <t xml:space="preserve">859769914244	</t>
  </si>
  <si>
    <t xml:space="preserve">581027197760734782	</t>
  </si>
  <si>
    <t xml:space="preserve">VNGH80701441908	</t>
  </si>
  <si>
    <t xml:space="preserve">500188360-HD196794	</t>
  </si>
  <si>
    <t xml:space="preserve">KMS12933367430076	</t>
  </si>
  <si>
    <t xml:space="preserve">251103RGYR9YW3	</t>
  </si>
  <si>
    <t xml:space="preserve">SPXVN05003212625B	</t>
  </si>
  <si>
    <t xml:space="preserve">500188360-HD196787	</t>
  </si>
  <si>
    <t xml:space="preserve">KMS12933367429713	</t>
  </si>
  <si>
    <t xml:space="preserve">500188360-HD196802	</t>
  </si>
  <si>
    <t xml:space="preserve">KMS12933367430727	</t>
  </si>
  <si>
    <t xml:space="preserve">581027281913546562	</t>
  </si>
  <si>
    <t xml:space="preserve">859762143448	</t>
  </si>
  <si>
    <t xml:space="preserve">581027373064291848	</t>
  </si>
  <si>
    <t xml:space="preserve">859763755042	</t>
  </si>
  <si>
    <t xml:space="preserve">581027423373002741	</t>
  </si>
  <si>
    <t xml:space="preserve">859764755242	</t>
  </si>
  <si>
    <t xml:space="preserve">581027395303081555	</t>
  </si>
  <si>
    <t xml:space="preserve">859767243645	</t>
  </si>
  <si>
    <t xml:space="preserve">251103RJ0TV5W9	</t>
  </si>
  <si>
    <t xml:space="preserve">SPXVN05476359767B	</t>
  </si>
  <si>
    <t xml:space="preserve">500188360-HD196810	</t>
  </si>
  <si>
    <t xml:space="preserve">KMS12933367431358	</t>
  </si>
  <si>
    <t xml:space="preserve">500188360-HD196811	</t>
  </si>
  <si>
    <t xml:space="preserve">KMS12933367431369	</t>
  </si>
  <si>
    <t xml:space="preserve">251103RJ1NJPWH	</t>
  </si>
  <si>
    <t xml:space="preserve">SPXVN05854889889B	</t>
  </si>
  <si>
    <t xml:space="preserve">251103RJ1TAPVW	</t>
  </si>
  <si>
    <t xml:space="preserve">SPXVN05757492263B	</t>
  </si>
  <si>
    <t xml:space="preserve">581027398883312907	</t>
  </si>
  <si>
    <t xml:space="preserve">859762675445	</t>
  </si>
  <si>
    <t xml:space="preserve">581027423331190298	</t>
  </si>
  <si>
    <t xml:space="preserve">859764455745	</t>
  </si>
  <si>
    <t xml:space="preserve">581027424188925748	</t>
  </si>
  <si>
    <t xml:space="preserve">859761475945	</t>
  </si>
  <si>
    <t xml:space="preserve">500188360-HD196812	</t>
  </si>
  <si>
    <t xml:space="preserve">KMS12933367431461	</t>
  </si>
  <si>
    <t xml:space="preserve">500188360-HD196813	</t>
  </si>
  <si>
    <t xml:space="preserve">KMS12933367431477	</t>
  </si>
  <si>
    <t xml:space="preserve">500188360-HD196814	</t>
  </si>
  <si>
    <t xml:space="preserve">KMS12933367431484	</t>
  </si>
  <si>
    <t xml:space="preserve">581027378218632454	</t>
  </si>
  <si>
    <t xml:space="preserve">859764283948	</t>
  </si>
  <si>
    <t xml:space="preserve">500188360-HD196815	</t>
  </si>
  <si>
    <t xml:space="preserve">KMS12933367431502	</t>
  </si>
  <si>
    <t xml:space="preserve">500188360-HD196816	</t>
  </si>
  <si>
    <t xml:space="preserve">KMS12933367431517	</t>
  </si>
  <si>
    <t xml:space="preserve">581027411614729483	</t>
  </si>
  <si>
    <t xml:space="preserve">859765695745	</t>
  </si>
  <si>
    <t xml:space="preserve">500188360-HD196817	</t>
  </si>
  <si>
    <t xml:space="preserve">KMS12933367431536	</t>
  </si>
  <si>
    <t xml:space="preserve">581027387961411566	</t>
  </si>
  <si>
    <t xml:space="preserve">859768827653	</t>
  </si>
  <si>
    <t xml:space="preserve">581027438920632127	</t>
  </si>
  <si>
    <t xml:space="preserve">859760575345	</t>
  </si>
  <si>
    <t xml:space="preserve">581027412842939420	</t>
  </si>
  <si>
    <t xml:space="preserve">859768103948	</t>
  </si>
  <si>
    <t xml:space="preserve">581027439023195886	</t>
  </si>
  <si>
    <t xml:space="preserve">859765063848	</t>
  </si>
  <si>
    <t xml:space="preserve">581027432830633426	</t>
  </si>
  <si>
    <t xml:space="preserve">VNGH80017441908	</t>
  </si>
  <si>
    <t xml:space="preserve">251103RHYRJMX2	</t>
  </si>
  <si>
    <t xml:space="preserve">SPXVN05662602851B	</t>
  </si>
  <si>
    <t xml:space="preserve">581027432258045941	</t>
  </si>
  <si>
    <t xml:space="preserve">859765283445	</t>
  </si>
  <si>
    <t xml:space="preserve">500188360-HD196809	</t>
  </si>
  <si>
    <t xml:space="preserve">KMS12933367431243	</t>
  </si>
  <si>
    <t xml:space="preserve">581027280790062569	</t>
  </si>
  <si>
    <t xml:space="preserve">581027290154173782	</t>
  </si>
  <si>
    <t xml:space="preserve">859761575942	</t>
  </si>
  <si>
    <t xml:space="preserve">251103RHKDRCU5	</t>
  </si>
  <si>
    <t xml:space="preserve">VN251822352147M	</t>
  </si>
  <si>
    <t xml:space="preserve">581027300591240765	</t>
  </si>
  <si>
    <t xml:space="preserve">859761423545	</t>
  </si>
  <si>
    <t xml:space="preserve">581027356366963853	</t>
  </si>
  <si>
    <t xml:space="preserve">859762735045	</t>
  </si>
  <si>
    <t xml:space="preserve">581027242514154903	</t>
  </si>
  <si>
    <t xml:space="preserve">859764203148	</t>
  </si>
  <si>
    <t xml:space="preserve">581027300396402145	</t>
  </si>
  <si>
    <t xml:space="preserve">859768655242	</t>
  </si>
  <si>
    <t xml:space="preserve">581027343994815755	</t>
  </si>
  <si>
    <t xml:space="preserve">859763383045	</t>
  </si>
  <si>
    <t xml:space="preserve">500188360-HD196803	</t>
  </si>
  <si>
    <t xml:space="preserve">KMS12933367430896	</t>
  </si>
  <si>
    <t xml:space="preserve">500188360-HD196804	</t>
  </si>
  <si>
    <t xml:space="preserve">KMS12933367430948	</t>
  </si>
  <si>
    <t xml:space="preserve">500188360-HD196805	</t>
  </si>
  <si>
    <t xml:space="preserve">KMS12933367430991	</t>
  </si>
  <si>
    <t xml:space="preserve">520364984448928	</t>
  </si>
  <si>
    <t xml:space="preserve">LMP0350807389VNA	</t>
  </si>
  <si>
    <t xml:space="preserve">251103RHR2GQDH	</t>
  </si>
  <si>
    <t xml:space="preserve">SPXVN05348090149B	</t>
  </si>
  <si>
    <t xml:space="preserve">581027306457171471	</t>
  </si>
  <si>
    <t xml:space="preserve">859762595542	</t>
  </si>
  <si>
    <t xml:space="preserve">581027349409596453	</t>
  </si>
  <si>
    <t xml:space="preserve">859768263845	</t>
  </si>
  <si>
    <t xml:space="preserve">500188360-HD196807	</t>
  </si>
  <si>
    <t xml:space="preserve">KMS12933367431086	</t>
  </si>
  <si>
    <t xml:space="preserve">500188360-HD196808	</t>
  </si>
  <si>
    <t xml:space="preserve">KMS12933367431107	</t>
  </si>
  <si>
    <t xml:space="preserve">OB-251103UZCI	</t>
  </si>
  <si>
    <t>PL-251103BIFH</t>
  </si>
  <si>
    <t xml:space="preserve">581027309693929199	</t>
  </si>
  <si>
    <t xml:space="preserve">581027307326441061	</t>
  </si>
  <si>
    <t xml:space="preserve">VNGH80132921909	</t>
  </si>
  <si>
    <t xml:space="preserve">251103RHVEP4VP	</t>
  </si>
  <si>
    <t xml:space="preserve">SPXVN05196447255B	</t>
  </si>
  <si>
    <t xml:space="preserve">581027369084487190	</t>
  </si>
  <si>
    <t xml:space="preserve">859765343645	</t>
  </si>
  <si>
    <t xml:space="preserve">OB-251103WOA7	</t>
  </si>
  <si>
    <t xml:space="preserve">581027340101650417	</t>
  </si>
  <si>
    <t xml:space="preserve">859762535245	</t>
  </si>
  <si>
    <t xml:space="preserve">500188360-HD196806	</t>
  </si>
  <si>
    <t xml:space="preserve">KMS12933367431046	</t>
  </si>
  <si>
    <t xml:space="preserve">581027439951840903	</t>
  </si>
  <si>
    <t xml:space="preserve">VNGH80439441908	</t>
  </si>
  <si>
    <t xml:space="preserve">581027075358491770	</t>
  </si>
  <si>
    <t xml:space="preserve">859763142147	</t>
  </si>
  <si>
    <t xml:space="preserve">581027129481201300	</t>
  </si>
  <si>
    <t xml:space="preserve">859762194045	</t>
  </si>
  <si>
    <t xml:space="preserve">251103RG1N3PXP	</t>
  </si>
  <si>
    <t xml:space="preserve">SPXVN05600409757B	</t>
  </si>
  <si>
    <t xml:space="preserve">251103RG3DBU8H	</t>
  </si>
  <si>
    <t xml:space="preserve">VN253236252367D	</t>
  </si>
  <si>
    <t xml:space="preserve">581026946429978453	</t>
  </si>
  <si>
    <t xml:space="preserve">859762553446	</t>
  </si>
  <si>
    <t xml:space="preserve">581026919271269908	</t>
  </si>
  <si>
    <t xml:space="preserve">859761593646	</t>
  </si>
  <si>
    <t xml:space="preserve">251103RG661SW4	</t>
  </si>
  <si>
    <t xml:space="preserve">SPXVN05198772168B	</t>
  </si>
  <si>
    <t xml:space="preserve">581027010843739306	</t>
  </si>
  <si>
    <t xml:space="preserve">VNGH80395231908	</t>
  </si>
  <si>
    <t xml:space="preserve">251103RG816FDT	</t>
  </si>
  <si>
    <t xml:space="preserve">SPXVN05540806447B	</t>
  </si>
  <si>
    <t xml:space="preserve">581027012148496183	</t>
  </si>
  <si>
    <t xml:space="preserve">859763222842	</t>
  </si>
  <si>
    <t xml:space="preserve">581026987208574404	</t>
  </si>
  <si>
    <t xml:space="preserve">VNGH80792431908	</t>
  </si>
  <si>
    <t xml:space="preserve">251103RG9SCX6P	</t>
  </si>
  <si>
    <t xml:space="preserve">SPXVN05823645689B	</t>
  </si>
  <si>
    <t xml:space="preserve">581027001525241842	</t>
  </si>
  <si>
    <t xml:space="preserve">859769242242	</t>
  </si>
  <si>
    <t xml:space="preserve">500188360-HD196764	</t>
  </si>
  <si>
    <t xml:space="preserve">KMS12933367428883	</t>
  </si>
  <si>
    <t xml:space="preserve">251103RGB84JAH	</t>
  </si>
  <si>
    <t xml:space="preserve">SPXVN05007268664B	</t>
  </si>
  <si>
    <t xml:space="preserve">581027028002768488	</t>
  </si>
  <si>
    <t xml:space="preserve">500188360-HD196765	</t>
  </si>
  <si>
    <t xml:space="preserve">KMS12933367428955	</t>
  </si>
  <si>
    <t xml:space="preserve">581027039542282152	</t>
  </si>
  <si>
    <t xml:space="preserve">VNGH80341691908	</t>
  </si>
  <si>
    <t xml:space="preserve">581026982847481117	</t>
  </si>
  <si>
    <t xml:space="preserve">859766354841	</t>
  </si>
  <si>
    <t xml:space="preserve">581027016237417636	</t>
  </si>
  <si>
    <t xml:space="preserve">859762704143	</t>
  </si>
  <si>
    <t xml:space="preserve">581027028170737012	</t>
  </si>
  <si>
    <t xml:space="preserve">859768342442	</t>
  </si>
  <si>
    <t xml:space="preserve">1890158003_17317	</t>
  </si>
  <si>
    <t>PL-251103RHPS</t>
  </si>
  <si>
    <t xml:space="preserve">1890158003_17318	</t>
  </si>
  <si>
    <t>PL-251103XGHG</t>
  </si>
  <si>
    <t xml:space="preserve">1890158003_17327	</t>
  </si>
  <si>
    <t xml:space="preserve">1890158003_17312	</t>
  </si>
  <si>
    <t xml:space="preserve">581026971314914751	</t>
  </si>
  <si>
    <t xml:space="preserve">859761653046	</t>
  </si>
  <si>
    <t xml:space="preserve">500188360-HD196763	</t>
  </si>
  <si>
    <t xml:space="preserve">KMS12933367428397	</t>
  </si>
  <si>
    <t xml:space="preserve">251103RG03F8T4	</t>
  </si>
  <si>
    <t xml:space="preserve">VN2596747691356	</t>
  </si>
  <si>
    <t xml:space="preserve">500188360-HD196762	</t>
  </si>
  <si>
    <t xml:space="preserve">KMS12933367428332	</t>
  </si>
  <si>
    <t xml:space="preserve">581026675665307161	</t>
  </si>
  <si>
    <t xml:space="preserve">859763281240	</t>
  </si>
  <si>
    <t xml:space="preserve">581028294067192847	</t>
  </si>
  <si>
    <t xml:space="preserve">859767729046	</t>
  </si>
  <si>
    <t xml:space="preserve">500188360-HD196753	</t>
  </si>
  <si>
    <t xml:space="preserve">KMS12933367427554	</t>
  </si>
  <si>
    <t xml:space="preserve">520353194217258	</t>
  </si>
  <si>
    <t xml:space="preserve">LMP0350805380VNA	</t>
  </si>
  <si>
    <t xml:space="preserve">520427910010146	</t>
  </si>
  <si>
    <t xml:space="preserve">BESTMP0050440468VNA	</t>
  </si>
  <si>
    <t xml:space="preserve">581026834238374930	</t>
  </si>
  <si>
    <t xml:space="preserve">859763001741	</t>
  </si>
  <si>
    <t xml:space="preserve">500188360-HD196754	</t>
  </si>
  <si>
    <t xml:space="preserve">KMS12933367427595	</t>
  </si>
  <si>
    <t xml:space="preserve">500188360-HD196755	</t>
  </si>
  <si>
    <t xml:space="preserve">KMS12933367427626	</t>
  </si>
  <si>
    <t xml:space="preserve">500188360-HD196756	</t>
  </si>
  <si>
    <t xml:space="preserve">KMS12933367427713	</t>
  </si>
  <si>
    <t xml:space="preserve">500188360-HD196757	</t>
  </si>
  <si>
    <t xml:space="preserve">KMS12933367427729	</t>
  </si>
  <si>
    <t xml:space="preserve">500188360-HD196758	</t>
  </si>
  <si>
    <t xml:space="preserve">KMS12933367427731	</t>
  </si>
  <si>
    <t xml:space="preserve">1890158003_17311	</t>
  </si>
  <si>
    <t xml:space="preserve">500188360-HD196759	</t>
  </si>
  <si>
    <t xml:space="preserve">KMS12933367427798	</t>
  </si>
  <si>
    <t xml:space="preserve">251103RFN7BW4A	</t>
  </si>
  <si>
    <t xml:space="preserve">SPXVN05594914000B	</t>
  </si>
  <si>
    <t xml:space="preserve">251103RFRNYE3P	</t>
  </si>
  <si>
    <t xml:space="preserve">SPXVN05353105811B	</t>
  </si>
  <si>
    <t xml:space="preserve">581026843267597772	</t>
  </si>
  <si>
    <t xml:space="preserve">859763633841	</t>
  </si>
  <si>
    <t xml:space="preserve">581026870531884206	</t>
  </si>
  <si>
    <t xml:space="preserve">859769393742	</t>
  </si>
  <si>
    <t xml:space="preserve">500188360-HD196761	</t>
  </si>
  <si>
    <t xml:space="preserve">KMS12933367428084	</t>
  </si>
  <si>
    <t xml:space="preserve">251103RFUWXV4M	</t>
  </si>
  <si>
    <t xml:space="preserve">SPXVN05518351085B	</t>
  </si>
  <si>
    <t xml:space="preserve">251103RFVUJR6Q	</t>
  </si>
  <si>
    <t xml:space="preserve">SPXVN05899534125B	</t>
  </si>
  <si>
    <t xml:space="preserve">251103RFW8UAH5	</t>
  </si>
  <si>
    <t xml:space="preserve">SPXVN05958210847B	</t>
  </si>
  <si>
    <t xml:space="preserve">251103RFWP7RQG	</t>
  </si>
  <si>
    <t xml:space="preserve">SPXVN05642433305B	</t>
  </si>
  <si>
    <t xml:space="preserve">581026892987466938	</t>
  </si>
  <si>
    <t xml:space="preserve">859761655845	</t>
  </si>
  <si>
    <t xml:space="preserve">581026950292735604	</t>
  </si>
  <si>
    <t xml:space="preserve">VNGH80978711909	</t>
  </si>
  <si>
    <t xml:space="preserve">500188360-HD196760	</t>
  </si>
  <si>
    <t xml:space="preserve">KMS12933367427813	</t>
  </si>
  <si>
    <t xml:space="preserve">251103RGTGD64N	</t>
  </si>
  <si>
    <t xml:space="preserve">SPXVN05028619104B	</t>
  </si>
  <si>
    <t xml:space="preserve">1890158003_17326	</t>
  </si>
  <si>
    <t xml:space="preserve">1890158003_17314	</t>
  </si>
  <si>
    <t xml:space="preserve">251103RGM76Y61	</t>
  </si>
  <si>
    <t xml:space="preserve">SPXVN05535582300B	</t>
  </si>
  <si>
    <t xml:space="preserve">500188360-HD196779	</t>
  </si>
  <si>
    <t xml:space="preserve">KMS12933367429374	</t>
  </si>
  <si>
    <t xml:space="preserve">581027046773130856	</t>
  </si>
  <si>
    <t xml:space="preserve">500188360-HD196780	</t>
  </si>
  <si>
    <t xml:space="preserve">KMS12933367429401	</t>
  </si>
  <si>
    <t xml:space="preserve">581012944499148320	</t>
  </si>
  <si>
    <t xml:space="preserve">859763234741	</t>
  </si>
  <si>
    <t xml:space="preserve">500188360-HD196781	</t>
  </si>
  <si>
    <t xml:space="preserve">KMS12933367429428	</t>
  </si>
  <si>
    <t xml:space="preserve">581027098216400822	</t>
  </si>
  <si>
    <t xml:space="preserve">859760414441	</t>
  </si>
  <si>
    <t xml:space="preserve">500188360-HD196782	</t>
  </si>
  <si>
    <t xml:space="preserve">KMS12933367429449	</t>
  </si>
  <si>
    <t xml:space="preserve">581027115691902568	</t>
  </si>
  <si>
    <t xml:space="preserve">859762103248	</t>
  </si>
  <si>
    <t xml:space="preserve">581027096012031257	</t>
  </si>
  <si>
    <t xml:space="preserve">859769334841	</t>
  </si>
  <si>
    <t xml:space="preserve">581027057644307951	</t>
  </si>
  <si>
    <t xml:space="preserve">VNGH80701241908	</t>
  </si>
  <si>
    <t xml:space="preserve">251103RGPCV8V4	</t>
  </si>
  <si>
    <t xml:space="preserve">VN252850599585M	</t>
  </si>
  <si>
    <t xml:space="preserve">500188360-HD196783	</t>
  </si>
  <si>
    <t xml:space="preserve">KMS12933367429468	</t>
  </si>
  <si>
    <t xml:space="preserve">500188360-HD196784	</t>
  </si>
  <si>
    <t xml:space="preserve">KMS12933367429506	</t>
  </si>
  <si>
    <t xml:space="preserve">251103RGQRP38E	</t>
  </si>
  <si>
    <t xml:space="preserve">SPXVN05171450643B	</t>
  </si>
  <si>
    <t xml:space="preserve">581027126997780388	</t>
  </si>
  <si>
    <t xml:space="preserve">859760695845	</t>
  </si>
  <si>
    <t xml:space="preserve">251103RGR9UQ49	</t>
  </si>
  <si>
    <t xml:space="preserve">SPXVN05089840193B	</t>
  </si>
  <si>
    <t xml:space="preserve">251103RGRU1E2T	</t>
  </si>
  <si>
    <t xml:space="preserve">SPXVN05555918587B	</t>
  </si>
  <si>
    <t xml:space="preserve">581027130025084618	</t>
  </si>
  <si>
    <t xml:space="preserve">859766515645	</t>
  </si>
  <si>
    <t xml:space="preserve">581027068562277874	</t>
  </si>
  <si>
    <t xml:space="preserve">859767074745	</t>
  </si>
  <si>
    <t xml:space="preserve">581027118909261642	</t>
  </si>
  <si>
    <t xml:space="preserve">859763974644	</t>
  </si>
  <si>
    <t xml:space="preserve">500188360-HD196786	</t>
  </si>
  <si>
    <t xml:space="preserve">KMS12933367429670	</t>
  </si>
  <si>
    <t xml:space="preserve">251103RGTHCMF8	</t>
  </si>
  <si>
    <t xml:space="preserve">SPXVN05979860344B	</t>
  </si>
  <si>
    <t xml:space="preserve">581027064942527870	</t>
  </si>
  <si>
    <t xml:space="preserve">859760374541	</t>
  </si>
  <si>
    <t xml:space="preserve">500188360-HD196778	</t>
  </si>
  <si>
    <t xml:space="preserve">KMS12933367429340	</t>
  </si>
  <si>
    <t xml:space="preserve">500188360-HD196777	</t>
  </si>
  <si>
    <t xml:space="preserve">KMS12933367429314	</t>
  </si>
  <si>
    <t xml:space="preserve">500188360-HD196776	</t>
  </si>
  <si>
    <t xml:space="preserve">KMS12933367429304	</t>
  </si>
  <si>
    <t xml:space="preserve">1890158003_17325	</t>
  </si>
  <si>
    <t xml:space="preserve">1890158003_17309	</t>
  </si>
  <si>
    <t xml:space="preserve">1890158003_17319	</t>
  </si>
  <si>
    <t xml:space="preserve">1890158003_17315	</t>
  </si>
  <si>
    <t xml:space="preserve">1890158003_17313	</t>
  </si>
  <si>
    <t xml:space="preserve">1890158003_17310	</t>
  </si>
  <si>
    <t xml:space="preserve">1890158003_17328	</t>
  </si>
  <si>
    <t xml:space="preserve">1890158003_17320	</t>
  </si>
  <si>
    <t xml:space="preserve">1890158003_17324	</t>
  </si>
  <si>
    <t xml:space="preserve">581027028939605352	</t>
  </si>
  <si>
    <t xml:space="preserve">859766322942	</t>
  </si>
  <si>
    <t xml:space="preserve">500188360-HD196766	</t>
  </si>
  <si>
    <t xml:space="preserve">KMS12933367429079	</t>
  </si>
  <si>
    <t xml:space="preserve">1890158003_17321	</t>
  </si>
  <si>
    <t xml:space="preserve">500188360-HD196767	</t>
  </si>
  <si>
    <t xml:space="preserve">KMS12933367429081	</t>
  </si>
  <si>
    <t xml:space="preserve">500188360-HD196768	</t>
  </si>
  <si>
    <t xml:space="preserve">KMS12933367429106	</t>
  </si>
  <si>
    <t xml:space="preserve">500188360-HD196769	</t>
  </si>
  <si>
    <t xml:space="preserve">KMS12933367429128	</t>
  </si>
  <si>
    <t xml:space="preserve">500188360-HD196770	</t>
  </si>
  <si>
    <t xml:space="preserve">KMS12933367429141	</t>
  </si>
  <si>
    <t xml:space="preserve">500188360-HD196771	</t>
  </si>
  <si>
    <t xml:space="preserve">KMS12933367429164	</t>
  </si>
  <si>
    <t xml:space="preserve">500188360-HD196772	</t>
  </si>
  <si>
    <t xml:space="preserve">KMS12933367429189	</t>
  </si>
  <si>
    <t xml:space="preserve">251103RGGE24E7	</t>
  </si>
  <si>
    <t xml:space="preserve">SPXVN05796674558B	</t>
  </si>
  <si>
    <t xml:space="preserve">500188360-HD196773	</t>
  </si>
  <si>
    <t xml:space="preserve">KMS12933367429210	</t>
  </si>
  <si>
    <t xml:space="preserve">500188360-HD196774	</t>
  </si>
  <si>
    <t xml:space="preserve">KMS12933367429232	</t>
  </si>
  <si>
    <t xml:space="preserve">500188360-HD196775	</t>
  </si>
  <si>
    <t xml:space="preserve">KMS12933367429255	</t>
  </si>
  <si>
    <t xml:space="preserve">251103RGJGTNBG	</t>
  </si>
  <si>
    <t xml:space="preserve">SPXVN05202517106B	</t>
  </si>
  <si>
    <t xml:space="preserve">581027054067746034	</t>
  </si>
  <si>
    <t xml:space="preserve">859762474041	</t>
  </si>
  <si>
    <t xml:space="preserve">581027042391197650	</t>
  </si>
  <si>
    <t xml:space="preserve">859761354841	</t>
  </si>
  <si>
    <t xml:space="preserve">500188360-HD196818	</t>
  </si>
  <si>
    <t xml:space="preserve">KMS12933367431587	</t>
  </si>
  <si>
    <t xml:space="preserve">500188360-HD196785	</t>
  </si>
  <si>
    <t xml:space="preserve">KMS12933367429577	</t>
  </si>
  <si>
    <t xml:space="preserve">251103RJ7KAVV2	</t>
  </si>
  <si>
    <t xml:space="preserve">SPXVN05492584739B	</t>
  </si>
  <si>
    <t xml:space="preserve">581027880637990103	</t>
  </si>
  <si>
    <t xml:space="preserve">859766937041	</t>
  </si>
  <si>
    <t xml:space="preserve">500188360-HD196838	</t>
  </si>
  <si>
    <t xml:space="preserve">KMS12933367433472	</t>
  </si>
  <si>
    <t xml:space="preserve">581027936057984533	</t>
  </si>
  <si>
    <t xml:space="preserve">859764765344	</t>
  </si>
  <si>
    <t xml:space="preserve">581027921555915867	</t>
  </si>
  <si>
    <t xml:space="preserve">859766565644	</t>
  </si>
  <si>
    <t xml:space="preserve">581027892953122723	</t>
  </si>
  <si>
    <t xml:space="preserve">859767391352	</t>
  </si>
  <si>
    <t xml:space="preserve">251103RMA9NJGP	</t>
  </si>
  <si>
    <t xml:space="preserve">SPXVN05286117172B	</t>
  </si>
  <si>
    <t xml:space="preserve">500188360-HD196839	</t>
  </si>
  <si>
    <t xml:space="preserve">KMS12933367433498	</t>
  </si>
  <si>
    <t xml:space="preserve">500188360-HD196840	</t>
  </si>
  <si>
    <t xml:space="preserve">KMS12933367433507	</t>
  </si>
  <si>
    <t xml:space="preserve">251103RMBFU17K	</t>
  </si>
  <si>
    <t xml:space="preserve">SPXVN05446434662B	</t>
  </si>
  <si>
    <t xml:space="preserve">251103RMBPF6A2	</t>
  </si>
  <si>
    <t xml:space="preserve">SPXVN05612434703B	</t>
  </si>
  <si>
    <t xml:space="preserve">581027884891080590	</t>
  </si>
  <si>
    <t xml:space="preserve">859764897841	</t>
  </si>
  <si>
    <t xml:space="preserve">581027911720600624	</t>
  </si>
  <si>
    <t xml:space="preserve">859764785544	</t>
  </si>
  <si>
    <t xml:space="preserve">251103RMDQAKTN	</t>
  </si>
  <si>
    <t xml:space="preserve">SPXVN05643631266B	</t>
  </si>
  <si>
    <t xml:space="preserve">500188360-HD196841	</t>
  </si>
  <si>
    <t xml:space="preserve">KMS12933367433583	</t>
  </si>
  <si>
    <t xml:space="preserve">251103RMEYCFWH	</t>
  </si>
  <si>
    <t xml:space="preserve">SPXVN05747718344B	</t>
  </si>
  <si>
    <t xml:space="preserve">500188360-HD196842	</t>
  </si>
  <si>
    <t xml:space="preserve">KMS12933367433599	</t>
  </si>
  <si>
    <t xml:space="preserve">581027972414604860	</t>
  </si>
  <si>
    <t xml:space="preserve">859765889446	</t>
  </si>
  <si>
    <t xml:space="preserve">581027940271425423	</t>
  </si>
  <si>
    <t xml:space="preserve">859768797641	</t>
  </si>
  <si>
    <t xml:space="preserve">OB-2511030TKX	</t>
  </si>
  <si>
    <t xml:space="preserve">GY6X6MX7	</t>
  </si>
  <si>
    <t xml:space="preserve">251103RMH329QB	</t>
  </si>
  <si>
    <t xml:space="preserve">SPXVN05268667412B	</t>
  </si>
  <si>
    <t xml:space="preserve">251103RMHXQDN7	</t>
  </si>
  <si>
    <t xml:space="preserve">SPXVN05389873992B	</t>
  </si>
  <si>
    <t xml:space="preserve">581028001721320523	</t>
  </si>
  <si>
    <t xml:space="preserve">859761797944	</t>
  </si>
  <si>
    <t xml:space="preserve">251103RMJD1WFP	</t>
  </si>
  <si>
    <t xml:space="preserve">SPXVN05284887291B	</t>
  </si>
  <si>
    <t>PL-251104CFEF</t>
  </si>
  <si>
    <t xml:space="preserve">500188360-HD196837	</t>
  </si>
  <si>
    <t xml:space="preserve">KMS12933367433461	</t>
  </si>
  <si>
    <t xml:space="preserve">581027944640972401	</t>
  </si>
  <si>
    <t xml:space="preserve">859764685544	</t>
  </si>
  <si>
    <t xml:space="preserve">OB-251103LSEH	</t>
  </si>
  <si>
    <t xml:space="preserve">GY6X68VU	</t>
  </si>
  <si>
    <t xml:space="preserve">251103RM6HF8S6	</t>
  </si>
  <si>
    <t xml:space="preserve">SPXVN05635246199B	</t>
  </si>
  <si>
    <t xml:space="preserve">500188360-HD196831	</t>
  </si>
  <si>
    <t xml:space="preserve">KMS12933367433140	</t>
  </si>
  <si>
    <t xml:space="preserve">581027800871175333	</t>
  </si>
  <si>
    <t xml:space="preserve">859768356648	</t>
  </si>
  <si>
    <t xml:space="preserve">581027859822249888	</t>
  </si>
  <si>
    <t xml:space="preserve">859760025641	</t>
  </si>
  <si>
    <t xml:space="preserve">OB-2511037W1D	</t>
  </si>
  <si>
    <t xml:space="preserve">GY6X6TRG	</t>
  </si>
  <si>
    <t xml:space="preserve">581027847445448096	</t>
  </si>
  <si>
    <t xml:space="preserve">859763965840	</t>
  </si>
  <si>
    <t xml:space="preserve">500188360-HD196832	</t>
  </si>
  <si>
    <t xml:space="preserve">KMS12933367433249	</t>
  </si>
  <si>
    <t xml:space="preserve">581027850076325215	</t>
  </si>
  <si>
    <t xml:space="preserve">859765416048	</t>
  </si>
  <si>
    <t xml:space="preserve">OB-25110379QY	</t>
  </si>
  <si>
    <t xml:space="preserve">GY6X6ABH	</t>
  </si>
  <si>
    <t xml:space="preserve">581027839808472178	</t>
  </si>
  <si>
    <t xml:space="preserve">859767065141	</t>
  </si>
  <si>
    <t xml:space="preserve">500188360-HD196833	</t>
  </si>
  <si>
    <t xml:space="preserve">KMS12933367433273	</t>
  </si>
  <si>
    <t xml:space="preserve">500188360-HD196834	</t>
  </si>
  <si>
    <t xml:space="preserve">KMS12933367433281	</t>
  </si>
  <si>
    <t xml:space="preserve">581027976042546655	</t>
  </si>
  <si>
    <t xml:space="preserve">859767957144	</t>
  </si>
  <si>
    <t xml:space="preserve">581027789234014155	</t>
  </si>
  <si>
    <t xml:space="preserve">859761665544	</t>
  </si>
  <si>
    <t xml:space="preserve">581027864728536120	</t>
  </si>
  <si>
    <t xml:space="preserve">859768817441	</t>
  </si>
  <si>
    <t xml:space="preserve">251103RM32V76V	</t>
  </si>
  <si>
    <t xml:space="preserve">GY6X68PD	</t>
  </si>
  <si>
    <t>PL-251103CPNK</t>
  </si>
  <si>
    <t xml:space="preserve">581027863467492532	</t>
  </si>
  <si>
    <t xml:space="preserve">859769505844	</t>
  </si>
  <si>
    <t xml:space="preserve">500188360-HD196835	</t>
  </si>
  <si>
    <t xml:space="preserve">KMS12933367433333	</t>
  </si>
  <si>
    <t xml:space="preserve">251103RM3FA522	</t>
  </si>
  <si>
    <t xml:space="preserve">SPXVN05862933083B	</t>
  </si>
  <si>
    <t xml:space="preserve">251103RM37KYMD	</t>
  </si>
  <si>
    <t xml:space="preserve">SPXVN05820372208B	</t>
  </si>
  <si>
    <t xml:space="preserve">251103RM41CHV2	</t>
  </si>
  <si>
    <t xml:space="preserve">SPXVN05337418956B	</t>
  </si>
  <si>
    <t xml:space="preserve">500188360-HD196836	</t>
  </si>
  <si>
    <t xml:space="preserve">KMS12933367433359	</t>
  </si>
  <si>
    <t xml:space="preserve">251103RM4MG55S	</t>
  </si>
  <si>
    <t xml:space="preserve">SPXVN05342381120B	</t>
  </si>
  <si>
    <t xml:space="preserve">581027867648296599	</t>
  </si>
  <si>
    <t xml:space="preserve">859760549746	</t>
  </si>
  <si>
    <t xml:space="preserve">251103RM5VGF4A	</t>
  </si>
  <si>
    <t xml:space="preserve">SPXVN05121312446B	</t>
  </si>
  <si>
    <t xml:space="preserve">581027852791153984	</t>
  </si>
  <si>
    <t xml:space="preserve">859769645144	</t>
  </si>
  <si>
    <t xml:space="preserve">251103RKTVMKB5	</t>
  </si>
  <si>
    <t xml:space="preserve">SPXVN05930793517B	</t>
  </si>
  <si>
    <t xml:space="preserve">581027960945738797	</t>
  </si>
  <si>
    <t xml:space="preserve">VNGH80582371909	</t>
  </si>
  <si>
    <t xml:space="preserve">581027990432023949	</t>
  </si>
  <si>
    <t xml:space="preserve">859762225348	</t>
  </si>
  <si>
    <t xml:space="preserve">581028205271745626	</t>
  </si>
  <si>
    <t xml:space="preserve">VNGH80641931909	</t>
  </si>
  <si>
    <t xml:space="preserve">251103RNA72Y7V	</t>
  </si>
  <si>
    <t xml:space="preserve">SPXVN05113420597B	</t>
  </si>
  <si>
    <t xml:space="preserve">251103RNAKD7GN	</t>
  </si>
  <si>
    <t xml:space="preserve">VN2591195960369	</t>
  </si>
  <si>
    <t xml:space="preserve">251103RNAMCQX1	</t>
  </si>
  <si>
    <t xml:space="preserve">SPXVN05080001395B	</t>
  </si>
  <si>
    <t xml:space="preserve">581028179097978343	</t>
  </si>
  <si>
    <t xml:space="preserve">859769031652	</t>
  </si>
  <si>
    <t xml:space="preserve">251103RNBNTAW3	</t>
  </si>
  <si>
    <t xml:space="preserve">SPXVN05141107143B	</t>
  </si>
  <si>
    <t xml:space="preserve">581028140361352831	</t>
  </si>
  <si>
    <t xml:space="preserve">859764049147	</t>
  </si>
  <si>
    <t xml:space="preserve">581028192013092765	</t>
  </si>
  <si>
    <t xml:space="preserve">859762838642	</t>
  </si>
  <si>
    <t xml:space="preserve">581028155505084304	</t>
  </si>
  <si>
    <t xml:space="preserve">859764738642	</t>
  </si>
  <si>
    <t xml:space="preserve">581028141464847429	</t>
  </si>
  <si>
    <t xml:space="preserve">859760027154	</t>
  </si>
  <si>
    <t xml:space="preserve">581028219691436022	</t>
  </si>
  <si>
    <t xml:space="preserve">859768858042	</t>
  </si>
  <si>
    <t xml:space="preserve">251103RNFV98Q8	</t>
  </si>
  <si>
    <t xml:space="preserve">VN259794970483P	</t>
  </si>
  <si>
    <t xml:space="preserve">581028196305241859	</t>
  </si>
  <si>
    <t xml:space="preserve">859761746045	</t>
  </si>
  <si>
    <t xml:space="preserve">251103RNJ0W2K5	</t>
  </si>
  <si>
    <t xml:space="preserve">SPXVN05457239262B	</t>
  </si>
  <si>
    <t xml:space="preserve">581028231814350635	</t>
  </si>
  <si>
    <t xml:space="preserve">859767898342	</t>
  </si>
  <si>
    <t xml:space="preserve">581028261808342556	</t>
  </si>
  <si>
    <t xml:space="preserve">859768171452	</t>
  </si>
  <si>
    <t xml:space="preserve">251103RNKPAEJ0	</t>
  </si>
  <si>
    <t xml:space="preserve">SPXVN05056539458B	</t>
  </si>
  <si>
    <t xml:space="preserve">581028263365608627	</t>
  </si>
  <si>
    <t xml:space="preserve">859769566845	</t>
  </si>
  <si>
    <t xml:space="preserve">581028237319112303	</t>
  </si>
  <si>
    <t xml:space="preserve">859764646845	</t>
  </si>
  <si>
    <t xml:space="preserve">251103RNM0S34R	</t>
  </si>
  <si>
    <t xml:space="preserve">SPXVN05729734529B	</t>
  </si>
  <si>
    <t xml:space="preserve">581027448449631823	</t>
  </si>
  <si>
    <t xml:space="preserve">251103RNPB7EVS	</t>
  </si>
  <si>
    <t xml:space="preserve">GY6XNAE8	</t>
  </si>
  <si>
    <t xml:space="preserve">251103RNQTVGJW	</t>
  </si>
  <si>
    <t xml:space="preserve">SPXVN05962862505B	</t>
  </si>
  <si>
    <t xml:space="preserve">517168896166031	</t>
  </si>
  <si>
    <t xml:space="preserve">BESTMP0050442067VNA	</t>
  </si>
  <si>
    <t xml:space="preserve">581028137087829160	</t>
  </si>
  <si>
    <t xml:space="preserve">859762626741	</t>
  </si>
  <si>
    <t xml:space="preserve">251103RN78KGKV	</t>
  </si>
  <si>
    <t xml:space="preserve">SPXVN05890502138B	</t>
  </si>
  <si>
    <t xml:space="preserve">500188360-HD196845	</t>
  </si>
  <si>
    <t xml:space="preserve">KMS12933367434102	</t>
  </si>
  <si>
    <t xml:space="preserve">251103RMPFP5JX	</t>
  </si>
  <si>
    <t xml:space="preserve">GY6XN97E	</t>
  </si>
  <si>
    <t xml:space="preserve">251103RMQSQ27E	</t>
  </si>
  <si>
    <t xml:space="preserve">SPXVN05280481177B	</t>
  </si>
  <si>
    <t xml:space="preserve">251103RMQQR138	</t>
  </si>
  <si>
    <t xml:space="preserve">SPXVN05039574603B	</t>
  </si>
  <si>
    <t xml:space="preserve">581027992921999003	</t>
  </si>
  <si>
    <t xml:space="preserve">VNGH80912051908	</t>
  </si>
  <si>
    <t xml:space="preserve">581028025184126112	</t>
  </si>
  <si>
    <t xml:space="preserve">859769797644	</t>
  </si>
  <si>
    <t xml:space="preserve">251103RMU7BP1Y	</t>
  </si>
  <si>
    <t xml:space="preserve">SPXVN05753845001B	</t>
  </si>
  <si>
    <t xml:space="preserve">581028057843008609	</t>
  </si>
  <si>
    <t xml:space="preserve">859767151752	</t>
  </si>
  <si>
    <t xml:space="preserve">251103RMV5WHSF	</t>
  </si>
  <si>
    <t xml:space="preserve">SPXVN05941242537B	</t>
  </si>
  <si>
    <t xml:space="preserve">251103RMVVSF8P	</t>
  </si>
  <si>
    <t xml:space="preserve">SPXVN05194393737B	</t>
  </si>
  <si>
    <t xml:space="preserve">251103RMVYKCHC	</t>
  </si>
  <si>
    <t xml:space="preserve">SPXVN05155666850B	</t>
  </si>
  <si>
    <t xml:space="preserve">581028086726165549	</t>
  </si>
  <si>
    <t xml:space="preserve">VNGH80252891908	</t>
  </si>
  <si>
    <t xml:space="preserve">251103RMNQWEAK	</t>
  </si>
  <si>
    <t xml:space="preserve">SPXVN05351658415B	</t>
  </si>
  <si>
    <t xml:space="preserve">581028073362326814	</t>
  </si>
  <si>
    <t xml:space="preserve">859764777148	</t>
  </si>
  <si>
    <t xml:space="preserve">581028063110595677	</t>
  </si>
  <si>
    <t xml:space="preserve">859765666041	</t>
  </si>
  <si>
    <t xml:space="preserve">500188360-HD196843	</t>
  </si>
  <si>
    <t xml:space="preserve">KMS12933367433989	</t>
  </si>
  <si>
    <t xml:space="preserve">251103RN1W14FP	</t>
  </si>
  <si>
    <t xml:space="preserve">SPXVN05536119119B	</t>
  </si>
  <si>
    <t xml:space="preserve">581028118077473810	</t>
  </si>
  <si>
    <t xml:space="preserve">859760446541	</t>
  </si>
  <si>
    <t xml:space="preserve">251103RN2H0C57	</t>
  </si>
  <si>
    <t xml:space="preserve">SPXVN05053931027B	</t>
  </si>
  <si>
    <t xml:space="preserve">251103RN3N8VUT	</t>
  </si>
  <si>
    <t xml:space="preserve">SPXVN05964820755B	</t>
  </si>
  <si>
    <t xml:space="preserve">581028092446148159	</t>
  </si>
  <si>
    <t xml:space="preserve">859766757448	</t>
  </si>
  <si>
    <t xml:space="preserve">251103RN4NMGPG	</t>
  </si>
  <si>
    <t xml:space="preserve">SPXVN05441121215B	</t>
  </si>
  <si>
    <t xml:space="preserve">500188360-HD196844	</t>
  </si>
  <si>
    <t xml:space="preserve">KMS12933367434073	</t>
  </si>
  <si>
    <t xml:space="preserve">251103RN6HRHHC	</t>
  </si>
  <si>
    <t xml:space="preserve">SPXVN05208605918B	</t>
  </si>
  <si>
    <t xml:space="preserve">581028123319699305	</t>
  </si>
  <si>
    <t xml:space="preserve">859769686141	</t>
  </si>
  <si>
    <t xml:space="preserve">251103RMXWKWGN	</t>
  </si>
  <si>
    <t xml:space="preserve">SHOPEEVTPVN2520987453369	</t>
  </si>
  <si>
    <t>PL-251103QGX6</t>
  </si>
  <si>
    <t xml:space="preserve">OB-251103LHO3	</t>
  </si>
  <si>
    <t xml:space="preserve">GY6X6WPC	</t>
  </si>
  <si>
    <t xml:space="preserve">251103RMPJJSSG	</t>
  </si>
  <si>
    <t xml:space="preserve">SPXVN05001647313B	</t>
  </si>
  <si>
    <t xml:space="preserve">251103RKSSBCP0	</t>
  </si>
  <si>
    <t xml:space="preserve">SPXVN05496016945B	</t>
  </si>
  <si>
    <t xml:space="preserve">581027507550521025	</t>
  </si>
  <si>
    <t xml:space="preserve">859765084242	</t>
  </si>
  <si>
    <t xml:space="preserve">251103RJPJ49NB	</t>
  </si>
  <si>
    <t xml:space="preserve">SPXVN05419773498B	</t>
  </si>
  <si>
    <t xml:space="preserve">251103RJPPUQPH	</t>
  </si>
  <si>
    <t xml:space="preserve">SPXVN05692037545B	</t>
  </si>
  <si>
    <t xml:space="preserve">581027509877441661	</t>
  </si>
  <si>
    <t xml:space="preserve">859768835649	</t>
  </si>
  <si>
    <t xml:space="preserve">581027532922455311	</t>
  </si>
  <si>
    <t xml:space="preserve">581027584568165661	</t>
  </si>
  <si>
    <t xml:space="preserve">859769815449	</t>
  </si>
  <si>
    <t xml:space="preserve">581027584009602957	</t>
  </si>
  <si>
    <t xml:space="preserve">859767924841	</t>
  </si>
  <si>
    <t xml:space="preserve">251103RJSYQJAX	</t>
  </si>
  <si>
    <t xml:space="preserve">SPXVN05559950186B	</t>
  </si>
  <si>
    <t xml:space="preserve">581027586715190363	</t>
  </si>
  <si>
    <t xml:space="preserve">859762815949	</t>
  </si>
  <si>
    <t xml:space="preserve">OB-251103LPCQ	</t>
  </si>
  <si>
    <t>PL-251104CG7R</t>
  </si>
  <si>
    <t xml:space="preserve">1890158003_17333	</t>
  </si>
  <si>
    <t>PL-251103AMUQ</t>
  </si>
  <si>
    <t xml:space="preserve">1890158003_17329	</t>
  </si>
  <si>
    <t xml:space="preserve">1890158003_17330	</t>
  </si>
  <si>
    <t xml:space="preserve">1890158003_17331	</t>
  </si>
  <si>
    <t xml:space="preserve">581027573331887874	</t>
  </si>
  <si>
    <t xml:space="preserve">859765855049	</t>
  </si>
  <si>
    <t xml:space="preserve">581027598286947431	</t>
  </si>
  <si>
    <t xml:space="preserve">859766855649	</t>
  </si>
  <si>
    <t xml:space="preserve">251103RJVB47F3	</t>
  </si>
  <si>
    <t xml:space="preserve">SPXVN05164285300B	</t>
  </si>
  <si>
    <t xml:space="preserve">500188360-HD196825	</t>
  </si>
  <si>
    <t xml:space="preserve">KMS12933367432270	</t>
  </si>
  <si>
    <t xml:space="preserve">251103RJWH7K5X	</t>
  </si>
  <si>
    <t xml:space="preserve">SPXVN05166413774B	</t>
  </si>
  <si>
    <t xml:space="preserve">581027578929383075	</t>
  </si>
  <si>
    <t xml:space="preserve">581027625018688921	</t>
  </si>
  <si>
    <t xml:space="preserve">859764816741	</t>
  </si>
  <si>
    <t xml:space="preserve">251103RJY6N491	</t>
  </si>
  <si>
    <t xml:space="preserve">SPXVN05676320269B	</t>
  </si>
  <si>
    <t xml:space="preserve">581027613300917941	</t>
  </si>
  <si>
    <t xml:space="preserve">859769644743	</t>
  </si>
  <si>
    <t xml:space="preserve">581027509775664932	</t>
  </si>
  <si>
    <t xml:space="preserve">859760769546	</t>
  </si>
  <si>
    <t xml:space="preserve">581027467558815432	</t>
  </si>
  <si>
    <t xml:space="preserve">VNGH80167721909	</t>
  </si>
  <si>
    <t xml:space="preserve">581027527267812994	</t>
  </si>
  <si>
    <t xml:space="preserve">859767084140	</t>
  </si>
  <si>
    <t xml:space="preserve">581027467375314173	</t>
  </si>
  <si>
    <t xml:space="preserve">859761903449	</t>
  </si>
  <si>
    <t xml:space="preserve">500188360-HD196819	</t>
  </si>
  <si>
    <t xml:space="preserve">KMS12933367431605	</t>
  </si>
  <si>
    <t xml:space="preserve">251103RJ85F86R	</t>
  </si>
  <si>
    <t xml:space="preserve">SPXVN05734476993B	</t>
  </si>
  <si>
    <t xml:space="preserve">581027442387486321	</t>
  </si>
  <si>
    <t xml:space="preserve">859767103748	</t>
  </si>
  <si>
    <t xml:space="preserve">581027856445179738	</t>
  </si>
  <si>
    <t xml:space="preserve">859766065741	</t>
  </si>
  <si>
    <t xml:space="preserve">581027428749051379	</t>
  </si>
  <si>
    <t xml:space="preserve">859761143648	</t>
  </si>
  <si>
    <t xml:space="preserve">581027510876538498	</t>
  </si>
  <si>
    <t xml:space="preserve">859762435745	</t>
  </si>
  <si>
    <t xml:space="preserve">581027474785600716	</t>
  </si>
  <si>
    <t xml:space="preserve">581027404419663560	</t>
  </si>
  <si>
    <t xml:space="preserve">VNGH80733241908	</t>
  </si>
  <si>
    <t xml:space="preserve">581027467043243391	</t>
  </si>
  <si>
    <t xml:space="preserve">VNGH80666121909	</t>
  </si>
  <si>
    <t xml:space="preserve">581027514884720348	</t>
  </si>
  <si>
    <t xml:space="preserve">859763863348	</t>
  </si>
  <si>
    <t xml:space="preserve">251103RJDE8R62	</t>
  </si>
  <si>
    <t xml:space="preserve">SPXVN05815093925B	</t>
  </si>
  <si>
    <t xml:space="preserve">581027639019537453	</t>
  </si>
  <si>
    <t xml:space="preserve">859768604743	</t>
  </si>
  <si>
    <t xml:space="preserve">251103RJDG6V3K	</t>
  </si>
  <si>
    <t xml:space="preserve">SPXVN05717224877B	</t>
  </si>
  <si>
    <t xml:space="preserve">500188360-HD196820	</t>
  </si>
  <si>
    <t xml:space="preserve">KMS12933367431815	</t>
  </si>
  <si>
    <t xml:space="preserve">581027462682149998	</t>
  </si>
  <si>
    <t xml:space="preserve">859768643948	</t>
  </si>
  <si>
    <t xml:space="preserve">581027461561222948	</t>
  </si>
  <si>
    <t xml:space="preserve">VNGH80565921909	</t>
  </si>
  <si>
    <t xml:space="preserve">581027491215345653	</t>
  </si>
  <si>
    <t xml:space="preserve">859767215346	</t>
  </si>
  <si>
    <t xml:space="preserve">251103RJFH05DW	</t>
  </si>
  <si>
    <t xml:space="preserve">SPXVN05427035305B	</t>
  </si>
  <si>
    <t xml:space="preserve">251103RJFJVK10	</t>
  </si>
  <si>
    <t xml:space="preserve">SPXVN05466702496B	</t>
  </si>
  <si>
    <t xml:space="preserve">500188360-HD196821	</t>
  </si>
  <si>
    <t xml:space="preserve">KMS12933367431871	</t>
  </si>
  <si>
    <t xml:space="preserve">500188360-HD196822	</t>
  </si>
  <si>
    <t xml:space="preserve">KMS12933367431885	</t>
  </si>
  <si>
    <t xml:space="preserve">581027476192528248	</t>
  </si>
  <si>
    <t xml:space="preserve">VNGH80589171909	</t>
  </si>
  <si>
    <t xml:space="preserve">500188360-HD196823	</t>
  </si>
  <si>
    <t xml:space="preserve">KMS12933367431910	</t>
  </si>
  <si>
    <t xml:space="preserve">500188360-HD196824	</t>
  </si>
  <si>
    <t xml:space="preserve">KMS12933367431942	</t>
  </si>
  <si>
    <t xml:space="preserve">581027499662214545	</t>
  </si>
  <si>
    <t xml:space="preserve">VNGH80954121909	</t>
  </si>
  <si>
    <t xml:space="preserve">251103RK1SKS6S	</t>
  </si>
  <si>
    <t xml:space="preserve">SPXVN05137611554B	</t>
  </si>
  <si>
    <t xml:space="preserve">517229216060987	</t>
  </si>
  <si>
    <t xml:space="preserve">LMP0350808454VNA	</t>
  </si>
  <si>
    <t xml:space="preserve">500188360-HD196826	</t>
  </si>
  <si>
    <t xml:space="preserve">KMS12933367432471	</t>
  </si>
  <si>
    <t xml:space="preserve">251103RKFBHN47	</t>
  </si>
  <si>
    <t xml:space="preserve">SPXVN05927088898B	</t>
  </si>
  <si>
    <t xml:space="preserve">581027712222266490	</t>
  </si>
  <si>
    <t xml:space="preserve">VNGH80276321909	</t>
  </si>
  <si>
    <t xml:space="preserve">251103RKFRUVT0	</t>
  </si>
  <si>
    <t xml:space="preserve">SPXVN05586831461B	</t>
  </si>
  <si>
    <t>PL-251104QIOK</t>
  </si>
  <si>
    <t xml:space="preserve">581027730143872532	</t>
  </si>
  <si>
    <t xml:space="preserve">859764944046	</t>
  </si>
  <si>
    <t xml:space="preserve">581027716556359112	</t>
  </si>
  <si>
    <t xml:space="preserve">VNGH80276521909	</t>
  </si>
  <si>
    <t xml:space="preserve">251103RKHJ2YDS	</t>
  </si>
  <si>
    <t xml:space="preserve">SPXVN05376488908B	</t>
  </si>
  <si>
    <t xml:space="preserve">OB-251103JF8K	</t>
  </si>
  <si>
    <t xml:space="preserve">GY6X63KB	</t>
  </si>
  <si>
    <t xml:space="preserve">581027704525653515	</t>
  </si>
  <si>
    <t xml:space="preserve">859766964446	</t>
  </si>
  <si>
    <t xml:space="preserve">251103RKJWXQR0	</t>
  </si>
  <si>
    <t xml:space="preserve">SPXVN05307488610B	</t>
  </si>
  <si>
    <t xml:space="preserve">251103RKKABR5B	</t>
  </si>
  <si>
    <t xml:space="preserve">SHOPEEVTPVN253271521746L	</t>
  </si>
  <si>
    <t xml:space="preserve">251103RKKBC7HG	</t>
  </si>
  <si>
    <t xml:space="preserve">SPXVN05758746818B	</t>
  </si>
  <si>
    <t xml:space="preserve">251103RKDN57W6	</t>
  </si>
  <si>
    <t xml:space="preserve">SPXVN05245391022B	</t>
  </si>
  <si>
    <t xml:space="preserve">251103RKKJ1CTU	</t>
  </si>
  <si>
    <t xml:space="preserve">SPXVN05180394966B	</t>
  </si>
  <si>
    <t xml:space="preserve">581027782406603882	</t>
  </si>
  <si>
    <t xml:space="preserve">859762496148	</t>
  </si>
  <si>
    <t xml:space="preserve">581027778201421015	</t>
  </si>
  <si>
    <t xml:space="preserve">581027784958182685	</t>
  </si>
  <si>
    <t xml:space="preserve">859760456448	</t>
  </si>
  <si>
    <t xml:space="preserve">251103RKNWAYC2	</t>
  </si>
  <si>
    <t xml:space="preserve">GY6X6HLR	</t>
  </si>
  <si>
    <t xml:space="preserve">251103RKP07HNB	</t>
  </si>
  <si>
    <t xml:space="preserve">SPXVN05745507715B	</t>
  </si>
  <si>
    <t xml:space="preserve">581027718522898186	</t>
  </si>
  <si>
    <t xml:space="preserve">581027669375354518	</t>
  </si>
  <si>
    <t xml:space="preserve">859761156642	</t>
  </si>
  <si>
    <t xml:space="preserve">251103RKSPDXCD	</t>
  </si>
  <si>
    <t xml:space="preserve">251103RKQSE308	</t>
  </si>
  <si>
    <t xml:space="preserve">SPXVN05110667682B	</t>
  </si>
  <si>
    <t xml:space="preserve">OB-2511037XHT	</t>
  </si>
  <si>
    <t xml:space="preserve">GY6X64XT	</t>
  </si>
  <si>
    <t xml:space="preserve">581027815175128155	</t>
  </si>
  <si>
    <t xml:space="preserve">859769985440	</t>
  </si>
  <si>
    <t xml:space="preserve">581027778275738789	</t>
  </si>
  <si>
    <t xml:space="preserve">859766905640	</t>
  </si>
  <si>
    <t xml:space="preserve">251103RKCVD80G	</t>
  </si>
  <si>
    <t xml:space="preserve">SPXVN05044889167B	</t>
  </si>
  <si>
    <t xml:space="preserve">251103RKK1TANB	</t>
  </si>
  <si>
    <t xml:space="preserve">SPXVN05217188324B	</t>
  </si>
  <si>
    <t xml:space="preserve">581027632348562942	</t>
  </si>
  <si>
    <t xml:space="preserve">OB-2511039WLM	</t>
  </si>
  <si>
    <t xml:space="preserve">GY6X6DM3	</t>
  </si>
  <si>
    <t xml:space="preserve">581027652513924397	</t>
  </si>
  <si>
    <t xml:space="preserve">251103RK53FYK0	</t>
  </si>
  <si>
    <t xml:space="preserve">SPXVN05377444362B	</t>
  </si>
  <si>
    <t xml:space="preserve">251103RK587YY6	</t>
  </si>
  <si>
    <t xml:space="preserve">SPXVN05108895482B	</t>
  </si>
  <si>
    <t xml:space="preserve">500188360-HD196828	</t>
  </si>
  <si>
    <t xml:space="preserve">KMS12933367432571	</t>
  </si>
  <si>
    <t xml:space="preserve">251103RK5EY784	</t>
  </si>
  <si>
    <t xml:space="preserve">SPXVN05883142348B	</t>
  </si>
  <si>
    <t xml:space="preserve">500188360-HD196827	</t>
  </si>
  <si>
    <t xml:space="preserve">KMS12933367432506	</t>
  </si>
  <si>
    <t xml:space="preserve">251103RK5RF8ND	</t>
  </si>
  <si>
    <t xml:space="preserve">SPXVN05424071864B	</t>
  </si>
  <si>
    <t xml:space="preserve">251103RK69ME4U	</t>
  </si>
  <si>
    <t xml:space="preserve">SPXVN05253877467B	</t>
  </si>
  <si>
    <t xml:space="preserve">500188360-HD196829	</t>
  </si>
  <si>
    <t xml:space="preserve">KMS12933367432592	</t>
  </si>
  <si>
    <t xml:space="preserve">581027660268603151	</t>
  </si>
  <si>
    <t xml:space="preserve">859765216342	</t>
  </si>
  <si>
    <t xml:space="preserve">517263800885482	</t>
  </si>
  <si>
    <t xml:space="preserve">BESTMP0050441387VNA	</t>
  </si>
  <si>
    <t xml:space="preserve">500188360-HD196830	</t>
  </si>
  <si>
    <t xml:space="preserve">KMS12933367432610	</t>
  </si>
  <si>
    <t xml:space="preserve">581027685797168964	</t>
  </si>
  <si>
    <t xml:space="preserve">859760284947	</t>
  </si>
  <si>
    <t xml:space="preserve">251103RK8XFVTT	</t>
  </si>
  <si>
    <t xml:space="preserve">SPXVN05517059813B	</t>
  </si>
  <si>
    <t xml:space="preserve">581027662470415375	</t>
  </si>
  <si>
    <t xml:space="preserve">859767136645	</t>
  </si>
  <si>
    <t xml:space="preserve">251103RK9DT303	</t>
  </si>
  <si>
    <t xml:space="preserve">SPXVN05452696233B	</t>
  </si>
  <si>
    <t xml:space="preserve">251103RK9EQ9F7	</t>
  </si>
  <si>
    <t xml:space="preserve">SPXVN05895880985B	</t>
  </si>
  <si>
    <t xml:space="preserve">581027636905608414	</t>
  </si>
  <si>
    <t xml:space="preserve">859762176345	</t>
  </si>
  <si>
    <t xml:space="preserve">581027690207086277	</t>
  </si>
  <si>
    <t xml:space="preserve">859763884846	</t>
  </si>
  <si>
    <t xml:space="preserve">251103RKANS1G6	</t>
  </si>
  <si>
    <t xml:space="preserve">SPXVN05780733871B	</t>
  </si>
  <si>
    <t xml:space="preserve">581027666760336627	</t>
  </si>
  <si>
    <t xml:space="preserve">859762276445	</t>
  </si>
  <si>
    <t xml:space="preserve">251103RKBU076R	</t>
  </si>
  <si>
    <t xml:space="preserve">SPXVN05506298989B	</t>
  </si>
  <si>
    <t xml:space="preserve">581027616534922377	</t>
  </si>
  <si>
    <t xml:space="preserve">859767276142	</t>
  </si>
  <si>
    <t xml:space="preserve">251104UNFT3QWQ	</t>
  </si>
  <si>
    <t xml:space="preserve">SPXVN05941227747B	</t>
  </si>
  <si>
    <t>PL-251104U09A</t>
  </si>
  <si>
    <t xml:space="preserve">581046201091064841	</t>
  </si>
  <si>
    <t xml:space="preserve">859774307814	</t>
  </si>
  <si>
    <t>PL-251105XUXW</t>
  </si>
  <si>
    <t xml:space="preserve">581046163850430138	</t>
  </si>
  <si>
    <t xml:space="preserve">859774567514	</t>
  </si>
  <si>
    <t xml:space="preserve">581046225573480158	</t>
  </si>
  <si>
    <t xml:space="preserve">859772467414	</t>
  </si>
  <si>
    <t>PL-251105FGLW</t>
  </si>
  <si>
    <t xml:space="preserve">581046190408697272	</t>
  </si>
  <si>
    <t xml:space="preserve">859770377316	</t>
  </si>
  <si>
    <t>PL-251105Y2TO</t>
  </si>
  <si>
    <t xml:space="preserve">581046219561797521	</t>
  </si>
  <si>
    <t xml:space="preserve">859776307911	</t>
  </si>
  <si>
    <t>PL-251105D0XP</t>
  </si>
  <si>
    <t xml:space="preserve">581046188503106755	</t>
  </si>
  <si>
    <t xml:space="preserve">859775897517	</t>
  </si>
  <si>
    <t>PL-251105YETA</t>
  </si>
  <si>
    <t xml:space="preserve">251104UNC2WY0H	</t>
  </si>
  <si>
    <t xml:space="preserve">581046181528831069	</t>
  </si>
  <si>
    <t xml:space="preserve">859771777712	</t>
  </si>
  <si>
    <t>PL-2511059XF4</t>
  </si>
  <si>
    <t xml:space="preserve">581046175234688172	</t>
  </si>
  <si>
    <t xml:space="preserve">859775347911	</t>
  </si>
  <si>
    <t>PL-251105WRIS</t>
  </si>
  <si>
    <t xml:space="preserve">581046191428896342	</t>
  </si>
  <si>
    <t xml:space="preserve">859775837812	</t>
  </si>
  <si>
    <t xml:space="preserve">581046185976628957	</t>
  </si>
  <si>
    <t xml:space="preserve">VNGH80442812001	</t>
  </si>
  <si>
    <t>PL-251105LIND</t>
  </si>
  <si>
    <t xml:space="preserve">581046214537742130	</t>
  </si>
  <si>
    <t xml:space="preserve">859773567514	</t>
  </si>
  <si>
    <t xml:space="preserve">581046248550401969	</t>
  </si>
  <si>
    <t xml:space="preserve">859771587114	</t>
  </si>
  <si>
    <t xml:space="preserve">581046205584410532	</t>
  </si>
  <si>
    <t xml:space="preserve">859775507514	</t>
  </si>
  <si>
    <t xml:space="preserve">581046227019465972	</t>
  </si>
  <si>
    <t xml:space="preserve">859773467614	</t>
  </si>
  <si>
    <t xml:space="preserve">581046211505522281	</t>
  </si>
  <si>
    <t xml:space="preserve">859774467914	</t>
  </si>
  <si>
    <t xml:space="preserve">581046218817963892	</t>
  </si>
  <si>
    <t xml:space="preserve">859772467014	</t>
  </si>
  <si>
    <t xml:space="preserve">581046219931682577	</t>
  </si>
  <si>
    <t xml:space="preserve">581046259716818864	</t>
  </si>
  <si>
    <t xml:space="preserve">859770387411	</t>
  </si>
  <si>
    <t xml:space="preserve">581046237685843550	</t>
  </si>
  <si>
    <t xml:space="preserve">VNGH80844412001	</t>
  </si>
  <si>
    <t>PL-25110525ZT</t>
  </si>
  <si>
    <t xml:space="preserve">581046237342041731	</t>
  </si>
  <si>
    <t xml:space="preserve">859770727912	</t>
  </si>
  <si>
    <t xml:space="preserve">581046264888329306	</t>
  </si>
  <si>
    <t xml:space="preserve">859775897912	</t>
  </si>
  <si>
    <t>PL-251105IBHA</t>
  </si>
  <si>
    <t xml:space="preserve">581046238850090416	</t>
  </si>
  <si>
    <t xml:space="preserve">859779837012	</t>
  </si>
  <si>
    <t>PL-251105SPFF</t>
  </si>
  <si>
    <t xml:space="preserve">251104UNAFF4EK	</t>
  </si>
  <si>
    <t xml:space="preserve">SPXVN05863143340B	</t>
  </si>
  <si>
    <t xml:space="preserve">251104UNNBHM7T	</t>
  </si>
  <si>
    <t xml:space="preserve">SPXVN05779100684B	</t>
  </si>
  <si>
    <t>PL-251104USNK</t>
  </si>
  <si>
    <t xml:space="preserve">581046185938945754	</t>
  </si>
  <si>
    <t xml:space="preserve">859771367814	</t>
  </si>
  <si>
    <t xml:space="preserve">581046172077295308	</t>
  </si>
  <si>
    <t xml:space="preserve">859771877612	</t>
  </si>
  <si>
    <t xml:space="preserve">581046083052668163	</t>
  </si>
  <si>
    <t xml:space="preserve">859773887612	</t>
  </si>
  <si>
    <t>PL-251105ZE6Y</t>
  </si>
  <si>
    <t xml:space="preserve">251104UN96CBKK	</t>
  </si>
  <si>
    <t xml:space="preserve">SPXVN05134947115B	</t>
  </si>
  <si>
    <t>PL-251105UEFS</t>
  </si>
  <si>
    <t xml:space="preserve">251104UMT5RS7B	</t>
  </si>
  <si>
    <t xml:space="preserve">SPXVN05365216127B	</t>
  </si>
  <si>
    <t xml:space="preserve">581046026997892110	</t>
  </si>
  <si>
    <t xml:space="preserve">859771827412	</t>
  </si>
  <si>
    <t>PL-251105M29Y</t>
  </si>
  <si>
    <t xml:space="preserve">581046258101618202	</t>
  </si>
  <si>
    <t xml:space="preserve">859770837612	</t>
  </si>
  <si>
    <t xml:space="preserve">581046067617105198	</t>
  </si>
  <si>
    <t xml:space="preserve">859772987512	</t>
  </si>
  <si>
    <t xml:space="preserve">581046086360270087	</t>
  </si>
  <si>
    <t xml:space="preserve">859772907512	</t>
  </si>
  <si>
    <t xml:space="preserve">581046090616833914	</t>
  </si>
  <si>
    <t xml:space="preserve">859771617414	</t>
  </si>
  <si>
    <t xml:space="preserve">581046058523002267	</t>
  </si>
  <si>
    <t xml:space="preserve">859771677614	</t>
  </si>
  <si>
    <t>PL-251105I5F8</t>
  </si>
  <si>
    <t xml:space="preserve">581046122143253733	</t>
  </si>
  <si>
    <t xml:space="preserve">859778747212	</t>
  </si>
  <si>
    <t xml:space="preserve">581046096009790523	</t>
  </si>
  <si>
    <t xml:space="preserve">VNGH80217812001	</t>
  </si>
  <si>
    <t xml:space="preserve">581046114375795897	</t>
  </si>
  <si>
    <t xml:space="preserve">859775707412	</t>
  </si>
  <si>
    <t>PL-251105QUYX</t>
  </si>
  <si>
    <t xml:space="preserve">581046104190780419	</t>
  </si>
  <si>
    <t xml:space="preserve">859778857717	</t>
  </si>
  <si>
    <t xml:space="preserve">581046145468106329	</t>
  </si>
  <si>
    <t xml:space="preserve">859779327911	</t>
  </si>
  <si>
    <t xml:space="preserve">581046071994844716	</t>
  </si>
  <si>
    <t xml:space="preserve">VNGH80432412001	</t>
  </si>
  <si>
    <t xml:space="preserve">581046144693077847	</t>
  </si>
  <si>
    <t xml:space="preserve">VNGH80819592001	</t>
  </si>
  <si>
    <t xml:space="preserve">581046155308271134	</t>
  </si>
  <si>
    <t xml:space="preserve">859775387511	</t>
  </si>
  <si>
    <t>PL-251105IWB7</t>
  </si>
  <si>
    <t xml:space="preserve">581046121922856361	</t>
  </si>
  <si>
    <t xml:space="preserve">859777817212	</t>
  </si>
  <si>
    <t xml:space="preserve">251104UN37N5KU	</t>
  </si>
  <si>
    <t xml:space="preserve">SPXVN05240667442B	</t>
  </si>
  <si>
    <t xml:space="preserve">581046145996457062	</t>
  </si>
  <si>
    <t xml:space="preserve">581046170017892054	</t>
  </si>
  <si>
    <t xml:space="preserve">859770347811	</t>
  </si>
  <si>
    <t xml:space="preserve">OB-251104P5OP	</t>
  </si>
  <si>
    <t>PL-251104OH2C</t>
  </si>
  <si>
    <t xml:space="preserve">581046147033433152	</t>
  </si>
  <si>
    <t xml:space="preserve">581046133171062109	</t>
  </si>
  <si>
    <t xml:space="preserve">VNGH80815412001	</t>
  </si>
  <si>
    <t xml:space="preserve">581046177913734637	</t>
  </si>
  <si>
    <t xml:space="preserve">859775897412	</t>
  </si>
  <si>
    <t xml:space="preserve">581046117320394202	</t>
  </si>
  <si>
    <t xml:space="preserve">859777387311	</t>
  </si>
  <si>
    <t>PL-251105SRV2</t>
  </si>
  <si>
    <t xml:space="preserve">581046133101725223	</t>
  </si>
  <si>
    <t xml:space="preserve">859779287611	</t>
  </si>
  <si>
    <t>PL-251105IE1W</t>
  </si>
  <si>
    <t xml:space="preserve">581046126833862072	</t>
  </si>
  <si>
    <t xml:space="preserve">OB-251104TMEV	</t>
  </si>
  <si>
    <t>PL-251104B1H7</t>
  </si>
  <si>
    <t xml:space="preserve">581046160969663918	</t>
  </si>
  <si>
    <t xml:space="preserve">859773387511	</t>
  </si>
  <si>
    <t xml:space="preserve">581046287877833957	</t>
  </si>
  <si>
    <t xml:space="preserve">VNGH80815612001	</t>
  </si>
  <si>
    <t xml:space="preserve">251104UPR1KMQJ	</t>
  </si>
  <si>
    <t xml:space="preserve">SPXVN05022956414B	</t>
  </si>
  <si>
    <t>PL-251104IYQ9</t>
  </si>
  <si>
    <t xml:space="preserve">581046320242591658	</t>
  </si>
  <si>
    <t xml:space="preserve">VNGH80918612001	</t>
  </si>
  <si>
    <t>PL-251105FKHY</t>
  </si>
  <si>
    <t xml:space="preserve">581046395236484756	</t>
  </si>
  <si>
    <t xml:space="preserve">VNGH80432012001	</t>
  </si>
  <si>
    <t>PL-251105OTRX</t>
  </si>
  <si>
    <t xml:space="preserve">581046424936810203	</t>
  </si>
  <si>
    <t xml:space="preserve">859777867912	</t>
  </si>
  <si>
    <t xml:space="preserve">581046423525557775	</t>
  </si>
  <si>
    <t xml:space="preserve">859770717312	</t>
  </si>
  <si>
    <t xml:space="preserve">251104UPDSGFYF	</t>
  </si>
  <si>
    <t xml:space="preserve">SPXVN05420667851B	</t>
  </si>
  <si>
    <t xml:space="preserve">581046403676275745	</t>
  </si>
  <si>
    <t xml:space="preserve">VNGH80726412001	</t>
  </si>
  <si>
    <t>PL-251105FECE</t>
  </si>
  <si>
    <t xml:space="preserve">581046395134772310	</t>
  </si>
  <si>
    <t xml:space="preserve">859779287211	</t>
  </si>
  <si>
    <t xml:space="preserve">581046413212157794	</t>
  </si>
  <si>
    <t xml:space="preserve">859773387311	</t>
  </si>
  <si>
    <t xml:space="preserve">251104UPH3BPG5	</t>
  </si>
  <si>
    <t xml:space="preserve">SPXVN05888030447B	</t>
  </si>
  <si>
    <t xml:space="preserve">251104UPK0CMWF	</t>
  </si>
  <si>
    <t xml:space="preserve">SPXVN05174559678B	</t>
  </si>
  <si>
    <t>PL-25110497YU</t>
  </si>
  <si>
    <t xml:space="preserve">581046440280163644	</t>
  </si>
  <si>
    <t xml:space="preserve">859774347511	</t>
  </si>
  <si>
    <t xml:space="preserve">251104UPMVFCGE	</t>
  </si>
  <si>
    <t xml:space="preserve">SPXVN05563828384B	</t>
  </si>
  <si>
    <t xml:space="preserve">251104UPN18YXK	</t>
  </si>
  <si>
    <t xml:space="preserve">SPXVN05396334549B	</t>
  </si>
  <si>
    <t xml:space="preserve">581046375668680084	</t>
  </si>
  <si>
    <t xml:space="preserve">859770777014	</t>
  </si>
  <si>
    <t>PL-251105HAWX</t>
  </si>
  <si>
    <t xml:space="preserve">581046461665871067	</t>
  </si>
  <si>
    <t xml:space="preserve">859776207211	</t>
  </si>
  <si>
    <t xml:space="preserve">581046517954283360	</t>
  </si>
  <si>
    <t xml:space="preserve">VNGH80123192001	</t>
  </si>
  <si>
    <t xml:space="preserve">581046444651218633	</t>
  </si>
  <si>
    <t xml:space="preserve">859774307511	</t>
  </si>
  <si>
    <t xml:space="preserve">581046517273101939	</t>
  </si>
  <si>
    <t xml:space="preserve">859776387011	</t>
  </si>
  <si>
    <t>PL-251105CJIW</t>
  </si>
  <si>
    <t xml:space="preserve">581046500616144462	</t>
  </si>
  <si>
    <t xml:space="preserve">VNGH80432212001	</t>
  </si>
  <si>
    <t xml:space="preserve">581046463057462333	</t>
  </si>
  <si>
    <t xml:space="preserve">859776307011	</t>
  </si>
  <si>
    <t xml:space="preserve">251104UPTX55TU	</t>
  </si>
  <si>
    <t xml:space="preserve">GY68CXTN	</t>
  </si>
  <si>
    <t>PL-251105ZZTK</t>
  </si>
  <si>
    <t xml:space="preserve">581046497804257082	</t>
  </si>
  <si>
    <t xml:space="preserve">859772897412	</t>
  </si>
  <si>
    <t xml:space="preserve">581046532369515985	</t>
  </si>
  <si>
    <t xml:space="preserve">859774377816	</t>
  </si>
  <si>
    <t xml:space="preserve">251104UPYNRWAB	</t>
  </si>
  <si>
    <t xml:space="preserve">581046488058857046	</t>
  </si>
  <si>
    <t xml:space="preserve">859773217116	</t>
  </si>
  <si>
    <t xml:space="preserve">251104UMRN4GJA	</t>
  </si>
  <si>
    <t xml:space="preserve">SPXVN05859071597B	</t>
  </si>
  <si>
    <t xml:space="preserve">581046523403928820	</t>
  </si>
  <si>
    <t xml:space="preserve">859770407614	</t>
  </si>
  <si>
    <t xml:space="preserve">581046505078359869	</t>
  </si>
  <si>
    <t xml:space="preserve">859774637812	</t>
  </si>
  <si>
    <t xml:space="preserve">581046355565970876	</t>
  </si>
  <si>
    <t xml:space="preserve">859774657014	</t>
  </si>
  <si>
    <t xml:space="preserve">581046412178982438	</t>
  </si>
  <si>
    <t xml:space="preserve">859770867812	</t>
  </si>
  <si>
    <t xml:space="preserve">581046376601388854	</t>
  </si>
  <si>
    <t xml:space="preserve">859779767812	</t>
  </si>
  <si>
    <t xml:space="preserve">581046323935151786	</t>
  </si>
  <si>
    <t xml:space="preserve">VNGH80040212001	</t>
  </si>
  <si>
    <t xml:space="preserve">581046281231893864	</t>
  </si>
  <si>
    <t xml:space="preserve">859774757312	</t>
  </si>
  <si>
    <t xml:space="preserve">581046271503795676	</t>
  </si>
  <si>
    <t xml:space="preserve">859775857412	</t>
  </si>
  <si>
    <t xml:space="preserve">251104UNYFSR3H	</t>
  </si>
  <si>
    <t xml:space="preserve">SPXVN05655659937B	</t>
  </si>
  <si>
    <t xml:space="preserve">581046287440381912	</t>
  </si>
  <si>
    <t xml:space="preserve">859775487311	</t>
  </si>
  <si>
    <t xml:space="preserve">251104UP0EA6RE	</t>
  </si>
  <si>
    <t xml:space="preserve">EK211142359VN	</t>
  </si>
  <si>
    <t>PL-251105AK8O</t>
  </si>
  <si>
    <t xml:space="preserve">251104UP0F9HS6	</t>
  </si>
  <si>
    <t xml:space="preserve">SHOPEEVTPVN251936515765P	</t>
  </si>
  <si>
    <t>PL-251105SUHB</t>
  </si>
  <si>
    <t xml:space="preserve">581046274622325772	</t>
  </si>
  <si>
    <t xml:space="preserve">581046275592586628	</t>
  </si>
  <si>
    <t xml:space="preserve">VNGH80624992001	</t>
  </si>
  <si>
    <t>PL-251105SMLP</t>
  </si>
  <si>
    <t xml:space="preserve">581046344264419225	</t>
  </si>
  <si>
    <t xml:space="preserve">581046319685732227	</t>
  </si>
  <si>
    <t xml:space="preserve">859771907312	</t>
  </si>
  <si>
    <t xml:space="preserve">251104UP3276DD	</t>
  </si>
  <si>
    <t xml:space="preserve">SPXVN05770327532B	</t>
  </si>
  <si>
    <t xml:space="preserve">581046357365065052	</t>
  </si>
  <si>
    <t xml:space="preserve">859778827912	</t>
  </si>
  <si>
    <t xml:space="preserve">581046346573579276	</t>
  </si>
  <si>
    <t xml:space="preserve">859770987512	</t>
  </si>
  <si>
    <t xml:space="preserve">581046326035187513	</t>
  </si>
  <si>
    <t xml:space="preserve">25ZLYTX5	</t>
  </si>
  <si>
    <t xml:space="preserve">581046379800332076	</t>
  </si>
  <si>
    <t xml:space="preserve">859776677814	</t>
  </si>
  <si>
    <t xml:space="preserve">581046335597217290	</t>
  </si>
  <si>
    <t xml:space="preserve">581046366910776947	</t>
  </si>
  <si>
    <t xml:space="preserve">859774677814	</t>
  </si>
  <si>
    <t xml:space="preserve">581046369386923522	</t>
  </si>
  <si>
    <t xml:space="preserve">581046337575421116	</t>
  </si>
  <si>
    <t xml:space="preserve">859774727812	</t>
  </si>
  <si>
    <t xml:space="preserve">581046367941526688	</t>
  </si>
  <si>
    <t xml:space="preserve">581046328994727597	</t>
  </si>
  <si>
    <t xml:space="preserve">859770807812	</t>
  </si>
  <si>
    <t xml:space="preserve">251104UP6W75Y6	</t>
  </si>
  <si>
    <t xml:space="preserve">SPXVN05930508778B	</t>
  </si>
  <si>
    <t xml:space="preserve">581046393193333781	</t>
  </si>
  <si>
    <t xml:space="preserve">859770707112	</t>
  </si>
  <si>
    <t>PL-2511058NOE</t>
  </si>
  <si>
    <t xml:space="preserve">581046372737320376	</t>
  </si>
  <si>
    <t xml:space="preserve">859771717214	</t>
  </si>
  <si>
    <t xml:space="preserve">251104UPA641U5	</t>
  </si>
  <si>
    <t xml:space="preserve">SPXVN05305473905B	</t>
  </si>
  <si>
    <t>PL-251105C8R3</t>
  </si>
  <si>
    <t xml:space="preserve">581046342292505838	</t>
  </si>
  <si>
    <t xml:space="preserve">581046293293991681	</t>
  </si>
  <si>
    <t xml:space="preserve">859771487511	</t>
  </si>
  <si>
    <t xml:space="preserve">581046074016695580	</t>
  </si>
  <si>
    <t xml:space="preserve">859771757014	</t>
  </si>
  <si>
    <t xml:space="preserve">581045730480129360	</t>
  </si>
  <si>
    <t xml:space="preserve">859775467911	</t>
  </si>
  <si>
    <t>PL-251105RKO9</t>
  </si>
  <si>
    <t xml:space="preserve">251104UMQC3A0H	</t>
  </si>
  <si>
    <t xml:space="preserve">SPXVN05064362736B	</t>
  </si>
  <si>
    <t xml:space="preserve">581045720105714731	</t>
  </si>
  <si>
    <t xml:space="preserve">VNGH80932812001	</t>
  </si>
  <si>
    <t xml:space="preserve">581045703958628026	</t>
  </si>
  <si>
    <t xml:space="preserve">581045779395413143	</t>
  </si>
  <si>
    <t xml:space="preserve">859777737314	</t>
  </si>
  <si>
    <t xml:space="preserve">581045737992652231	</t>
  </si>
  <si>
    <t xml:space="preserve">VNGH80033012001	</t>
  </si>
  <si>
    <t xml:space="preserve">581045748283245728	</t>
  </si>
  <si>
    <t xml:space="preserve">VNGH80227212001	</t>
  </si>
  <si>
    <t xml:space="preserve">581045778447828370	</t>
  </si>
  <si>
    <t xml:space="preserve">581045790173594795	</t>
  </si>
  <si>
    <t xml:space="preserve">859779657814	</t>
  </si>
  <si>
    <t xml:space="preserve">581045790331995470	</t>
  </si>
  <si>
    <t xml:space="preserve">251104UKCDU3F6	</t>
  </si>
  <si>
    <t xml:space="preserve">SPXVN05830133592B	</t>
  </si>
  <si>
    <t xml:space="preserve">581045748056557084	</t>
  </si>
  <si>
    <t xml:space="preserve">VNGH80419212001	</t>
  </si>
  <si>
    <t>PL-251105SPXI</t>
  </si>
  <si>
    <t xml:space="preserve">581045828767745411	</t>
  </si>
  <si>
    <t xml:space="preserve">859770657114	</t>
  </si>
  <si>
    <t>PL-251105WWQM</t>
  </si>
  <si>
    <t xml:space="preserve">581045760920356670	</t>
  </si>
  <si>
    <t xml:space="preserve">581045751409248039	</t>
  </si>
  <si>
    <t xml:space="preserve">859770797314	</t>
  </si>
  <si>
    <t>PL-251105R5VU</t>
  </si>
  <si>
    <t xml:space="preserve">251104UKFJXXDU	</t>
  </si>
  <si>
    <t xml:space="preserve">SPXVN05832896656B	</t>
  </si>
  <si>
    <t xml:space="preserve">581045806128530802	</t>
  </si>
  <si>
    <t xml:space="preserve">859772597914	</t>
  </si>
  <si>
    <t xml:space="preserve">581045815194256443	</t>
  </si>
  <si>
    <t xml:space="preserve">859773907912	</t>
  </si>
  <si>
    <t xml:space="preserve">581045815333062243	</t>
  </si>
  <si>
    <t xml:space="preserve">859778397416	</t>
  </si>
  <si>
    <t xml:space="preserve">581045837902808729	</t>
  </si>
  <si>
    <t xml:space="preserve">859775837612	</t>
  </si>
  <si>
    <t xml:space="preserve">251104UKJR1HH7	</t>
  </si>
  <si>
    <t xml:space="preserve">SPXVN05920371931B	</t>
  </si>
  <si>
    <t xml:space="preserve">251104UKK0P62C	</t>
  </si>
  <si>
    <t xml:space="preserve">SPXVN05052139166B	</t>
  </si>
  <si>
    <t xml:space="preserve">581045818362332587	</t>
  </si>
  <si>
    <t xml:space="preserve">859775097513	</t>
  </si>
  <si>
    <t xml:space="preserve">251104UKPM2R1T	</t>
  </si>
  <si>
    <t xml:space="preserve">SPXVN05701837600B	</t>
  </si>
  <si>
    <t xml:space="preserve">581045850797082187	</t>
  </si>
  <si>
    <t xml:space="preserve">859773877612	</t>
  </si>
  <si>
    <t xml:space="preserve">OB-251104RIQT	</t>
  </si>
  <si>
    <t>PL-251105MQYQ</t>
  </si>
  <si>
    <t xml:space="preserve">581045824659883397	</t>
  </si>
  <si>
    <t xml:space="preserve">859773387411	</t>
  </si>
  <si>
    <t xml:space="preserve">581045812924679866	</t>
  </si>
  <si>
    <t xml:space="preserve">VNGH80532012001	</t>
  </si>
  <si>
    <t xml:space="preserve">581045826390754827	</t>
  </si>
  <si>
    <t xml:space="preserve">859776777314	</t>
  </si>
  <si>
    <t xml:space="preserve">520440761693928	</t>
  </si>
  <si>
    <t xml:space="preserve">LMP0350860517VNA	</t>
  </si>
  <si>
    <t>PL-251105CZIX</t>
  </si>
  <si>
    <t xml:space="preserve">581045718604219433	</t>
  </si>
  <si>
    <t xml:space="preserve">859775777714	</t>
  </si>
  <si>
    <t>PL-251105CTC3</t>
  </si>
  <si>
    <t xml:space="preserve">581045719592241126	</t>
  </si>
  <si>
    <t xml:space="preserve">VNGH80951812001	</t>
  </si>
  <si>
    <t xml:space="preserve">581045666329757288	</t>
  </si>
  <si>
    <t xml:space="preserve">859778567514	</t>
  </si>
  <si>
    <t xml:space="preserve">581046477626377989	</t>
  </si>
  <si>
    <t xml:space="preserve">251104UJNGFB1J	</t>
  </si>
  <si>
    <t xml:space="preserve">SPXVN05356017460B	</t>
  </si>
  <si>
    <t>PL-251105XOWP</t>
  </si>
  <si>
    <t xml:space="preserve">581045670388008278	</t>
  </si>
  <si>
    <t xml:space="preserve">859772417416	</t>
  </si>
  <si>
    <t>PL-251105YRS6</t>
  </si>
  <si>
    <t xml:space="preserve">251104UJQJ8UDD	</t>
  </si>
  <si>
    <t xml:space="preserve">SPXVN05074451961B	</t>
  </si>
  <si>
    <t xml:space="preserve">581045640065221762	</t>
  </si>
  <si>
    <t xml:space="preserve">859777447914	</t>
  </si>
  <si>
    <t xml:space="preserve">581045669771839136	</t>
  </si>
  <si>
    <t xml:space="preserve">581045657085511103	</t>
  </si>
  <si>
    <t xml:space="preserve">859771697914	</t>
  </si>
  <si>
    <t xml:space="preserve">251104UJR878HA	</t>
  </si>
  <si>
    <t xml:space="preserve">VN250583080140N	</t>
  </si>
  <si>
    <t>PL-251104WVJB</t>
  </si>
  <si>
    <t xml:space="preserve">251104UJS132YY	</t>
  </si>
  <si>
    <t xml:space="preserve">SPXVN05676875356B	</t>
  </si>
  <si>
    <t xml:space="preserve">581045660641035686	</t>
  </si>
  <si>
    <t xml:space="preserve">859773837612	</t>
  </si>
  <si>
    <t xml:space="preserve">581045672588248902	</t>
  </si>
  <si>
    <t xml:space="preserve">VNGH80726612001	</t>
  </si>
  <si>
    <t xml:space="preserve">581045651756975466	</t>
  </si>
  <si>
    <t xml:space="preserve">859775997312	</t>
  </si>
  <si>
    <t>PL-251105UF9O</t>
  </si>
  <si>
    <t xml:space="preserve">251104UJVR98BR	</t>
  </si>
  <si>
    <t xml:space="preserve">SPXVN05814355506B	</t>
  </si>
  <si>
    <t xml:space="preserve">581045723179878115	</t>
  </si>
  <si>
    <t xml:space="preserve">859776997512	</t>
  </si>
  <si>
    <t>PL-251105ZOF2</t>
  </si>
  <si>
    <t xml:space="preserve">581045688238179452	</t>
  </si>
  <si>
    <t xml:space="preserve">859775527311	</t>
  </si>
  <si>
    <t xml:space="preserve">581045692085536675	</t>
  </si>
  <si>
    <t xml:space="preserve">VNGH80432812001	</t>
  </si>
  <si>
    <t xml:space="preserve">581045700445176903	</t>
  </si>
  <si>
    <t xml:space="preserve">859777407911	</t>
  </si>
  <si>
    <t>PL-251105TGKA</t>
  </si>
  <si>
    <t xml:space="preserve">581045731501311620	</t>
  </si>
  <si>
    <t xml:space="preserve">581045725432415320	</t>
  </si>
  <si>
    <t xml:space="preserve">VNGH80620792001	</t>
  </si>
  <si>
    <t xml:space="preserve">581045735474365601	</t>
  </si>
  <si>
    <t xml:space="preserve">859774587111	</t>
  </si>
  <si>
    <t xml:space="preserve">581045714203281243	</t>
  </si>
  <si>
    <t xml:space="preserve">VNGH80044412001	</t>
  </si>
  <si>
    <t xml:space="preserve">581045734632556008	</t>
  </si>
  <si>
    <t xml:space="preserve">859772347411	</t>
  </si>
  <si>
    <t xml:space="preserve">581045718184657994	</t>
  </si>
  <si>
    <t xml:space="preserve">VNGH80019212001	</t>
  </si>
  <si>
    <t xml:space="preserve">251104UK49JC48	</t>
  </si>
  <si>
    <t xml:space="preserve">VN252072546945H	</t>
  </si>
  <si>
    <t xml:space="preserve">581045737014134660	</t>
  </si>
  <si>
    <t xml:space="preserve">859770777912	</t>
  </si>
  <si>
    <t>PL-251105RAQO</t>
  </si>
  <si>
    <t xml:space="preserve">581045684538344837	</t>
  </si>
  <si>
    <t xml:space="preserve">859774447911	</t>
  </si>
  <si>
    <t xml:space="preserve">251104UKT1Q543	</t>
  </si>
  <si>
    <t xml:space="preserve">SPXVN05890415512B	</t>
  </si>
  <si>
    <t xml:space="preserve">581046037886568012	</t>
  </si>
  <si>
    <t xml:space="preserve">859779577414	</t>
  </si>
  <si>
    <t xml:space="preserve">581045889448313946	</t>
  </si>
  <si>
    <t xml:space="preserve">VNGH80044612001	</t>
  </si>
  <si>
    <t xml:space="preserve">581045891107030437	</t>
  </si>
  <si>
    <t xml:space="preserve">859774447311	</t>
  </si>
  <si>
    <t xml:space="preserve">581045971789252282	</t>
  </si>
  <si>
    <t xml:space="preserve">859776307811	</t>
  </si>
  <si>
    <t>PL-251105IBKS</t>
  </si>
  <si>
    <t xml:space="preserve">581045972211369477	</t>
  </si>
  <si>
    <t xml:space="preserve">251104UMDEKBPE	</t>
  </si>
  <si>
    <t xml:space="preserve">SPXVN05671330937B	</t>
  </si>
  <si>
    <t>PL-251104EQSP</t>
  </si>
  <si>
    <t xml:space="preserve">581045961909110231	</t>
  </si>
  <si>
    <t xml:space="preserve">859774467111	</t>
  </si>
  <si>
    <t xml:space="preserve">581046010433406106	</t>
  </si>
  <si>
    <t xml:space="preserve">859776467511	</t>
  </si>
  <si>
    <t xml:space="preserve">251104UMF40EUE	</t>
  </si>
  <si>
    <t xml:space="preserve">SPXVN05656093860B	</t>
  </si>
  <si>
    <t xml:space="preserve">581045999932507241	</t>
  </si>
  <si>
    <t xml:space="preserve">VNGH80815592001	</t>
  </si>
  <si>
    <t xml:space="preserve">581046020454647794	</t>
  </si>
  <si>
    <t xml:space="preserve">859777547311	</t>
  </si>
  <si>
    <t xml:space="preserve">581046029309215956	</t>
  </si>
  <si>
    <t xml:space="preserve">859778587111	</t>
  </si>
  <si>
    <t xml:space="preserve">581046012809021192	</t>
  </si>
  <si>
    <t xml:space="preserve">581045993902081641	</t>
  </si>
  <si>
    <t xml:space="preserve">859775937312	</t>
  </si>
  <si>
    <t xml:space="preserve">581046000692201438	</t>
  </si>
  <si>
    <t xml:space="preserve">859778407311	</t>
  </si>
  <si>
    <t xml:space="preserve">581045968419063629	</t>
  </si>
  <si>
    <t xml:space="preserve">859775367516	</t>
  </si>
  <si>
    <t xml:space="preserve">251104UMJHKMU3	</t>
  </si>
  <si>
    <t xml:space="preserve">SPXVN05805411897B	</t>
  </si>
  <si>
    <t>PL-251105OVF0</t>
  </si>
  <si>
    <t xml:space="preserve">581046042470483079	</t>
  </si>
  <si>
    <t xml:space="preserve">859779857912	</t>
  </si>
  <si>
    <t xml:space="preserve">581046031654488021	</t>
  </si>
  <si>
    <t xml:space="preserve">859775427911	</t>
  </si>
  <si>
    <t xml:space="preserve">581046015709578900	</t>
  </si>
  <si>
    <t xml:space="preserve">859773637912	</t>
  </si>
  <si>
    <t xml:space="preserve">581046004546896940	</t>
  </si>
  <si>
    <t xml:space="preserve">859770997612	</t>
  </si>
  <si>
    <t xml:space="preserve">251104UMMAV7XR	</t>
  </si>
  <si>
    <t xml:space="preserve">SPXVN05176953471B	</t>
  </si>
  <si>
    <t xml:space="preserve">581046013088269847	</t>
  </si>
  <si>
    <t xml:space="preserve">VNGH80134612001	</t>
  </si>
  <si>
    <t xml:space="preserve">581046050400011312	</t>
  </si>
  <si>
    <t xml:space="preserve">859770877512	</t>
  </si>
  <si>
    <t xml:space="preserve">581046025791637247	</t>
  </si>
  <si>
    <t xml:space="preserve">859771657414	</t>
  </si>
  <si>
    <t xml:space="preserve">581046046719640845	</t>
  </si>
  <si>
    <t xml:space="preserve">859776707412	</t>
  </si>
  <si>
    <t xml:space="preserve">581046075462027068	</t>
  </si>
  <si>
    <t xml:space="preserve">VNGH80227012001	</t>
  </si>
  <si>
    <t xml:space="preserve">251104UMQ985XW	</t>
  </si>
  <si>
    <t xml:space="preserve">SPXVN05654805587B	</t>
  </si>
  <si>
    <t xml:space="preserve">251104UMQC3SNP	</t>
  </si>
  <si>
    <t xml:space="preserve">SPXVN05233059339B	</t>
  </si>
  <si>
    <t xml:space="preserve">581046031979611259	</t>
  </si>
  <si>
    <t xml:space="preserve">859772897912	</t>
  </si>
  <si>
    <t xml:space="preserve">581045946394707131	</t>
  </si>
  <si>
    <t xml:space="preserve">VNGH80429412001	</t>
  </si>
  <si>
    <t xml:space="preserve">581045980950791924	</t>
  </si>
  <si>
    <t xml:space="preserve">VNGH80931212001	</t>
  </si>
  <si>
    <t xml:space="preserve">251104UM8VNBNJ	</t>
  </si>
  <si>
    <t xml:space="preserve">SPXVN05911918127B	</t>
  </si>
  <si>
    <t xml:space="preserve">581045878123562468	</t>
  </si>
  <si>
    <t xml:space="preserve">VNGH80528612001	</t>
  </si>
  <si>
    <t>PL-251105HYCD</t>
  </si>
  <si>
    <t xml:space="preserve">251104UKVFX5T2	</t>
  </si>
  <si>
    <t xml:space="preserve">SPXVN05295068935B	</t>
  </si>
  <si>
    <t>PL-251105C95W</t>
  </si>
  <si>
    <t xml:space="preserve">581045903108113693	</t>
  </si>
  <si>
    <t xml:space="preserve">859779757812	</t>
  </si>
  <si>
    <t xml:space="preserve">581045866329572606	</t>
  </si>
  <si>
    <t xml:space="preserve">859775957512	</t>
  </si>
  <si>
    <t xml:space="preserve">581045904058385656	</t>
  </si>
  <si>
    <t xml:space="preserve">859771347211	</t>
  </si>
  <si>
    <t xml:space="preserve">581045896275723933	</t>
  </si>
  <si>
    <t xml:space="preserve">859778837912	</t>
  </si>
  <si>
    <t xml:space="preserve">251104UKYTPN24	</t>
  </si>
  <si>
    <t xml:space="preserve">SPXVN05530724333B	</t>
  </si>
  <si>
    <t xml:space="preserve">251104UKYWKUK7	</t>
  </si>
  <si>
    <t xml:space="preserve">SPXVN05441015889B	</t>
  </si>
  <si>
    <t xml:space="preserve">581045885683598627	</t>
  </si>
  <si>
    <t xml:space="preserve">581045897943811791	</t>
  </si>
  <si>
    <t xml:space="preserve">859773877912	</t>
  </si>
  <si>
    <t xml:space="preserve">520440762072459	</t>
  </si>
  <si>
    <t xml:space="preserve">LMP0350860595VNA	</t>
  </si>
  <si>
    <t xml:space="preserve">581045907613255137	</t>
  </si>
  <si>
    <t xml:space="preserve">VNGH80548612001	</t>
  </si>
  <si>
    <t xml:space="preserve">581045920584664940	</t>
  </si>
  <si>
    <t xml:space="preserve">859770297516	</t>
  </si>
  <si>
    <t>PL-251105O8DA</t>
  </si>
  <si>
    <t xml:space="preserve">251104UM1F4Q7J	</t>
  </si>
  <si>
    <t xml:space="preserve">SPXVN05910426292B	</t>
  </si>
  <si>
    <t xml:space="preserve">581045923309192530	</t>
  </si>
  <si>
    <t xml:space="preserve">VNGH80026192001	</t>
  </si>
  <si>
    <t xml:space="preserve">581045906515854738	</t>
  </si>
  <si>
    <t xml:space="preserve">859779887717	</t>
  </si>
  <si>
    <t xml:space="preserve">581045898678994254	</t>
  </si>
  <si>
    <t xml:space="preserve">VNGH80029592001	</t>
  </si>
  <si>
    <t xml:space="preserve">251104UM4HE3KU	</t>
  </si>
  <si>
    <t xml:space="preserve">SPXVN05273901726B	</t>
  </si>
  <si>
    <t xml:space="preserve">581045924017177967	</t>
  </si>
  <si>
    <t xml:space="preserve">859777327116	</t>
  </si>
  <si>
    <t xml:space="preserve">581045933193267074	</t>
  </si>
  <si>
    <t xml:space="preserve">859775877417	</t>
  </si>
  <si>
    <t xml:space="preserve">581045974503688025	</t>
  </si>
  <si>
    <t xml:space="preserve">859772737817	</t>
  </si>
  <si>
    <t xml:space="preserve">251104UM5EY4KB	</t>
  </si>
  <si>
    <t xml:space="preserve">SPXVN05739965917B	</t>
  </si>
  <si>
    <t xml:space="preserve">581045925781211028	</t>
  </si>
  <si>
    <t xml:space="preserve">859772267216	</t>
  </si>
  <si>
    <t xml:space="preserve">251104UM6EE4CW	</t>
  </si>
  <si>
    <t xml:space="preserve">SPXVN05282992162B	</t>
  </si>
  <si>
    <t xml:space="preserve">251104UM6N4GVX	</t>
  </si>
  <si>
    <t xml:space="preserve">SPXVN05780430634B	</t>
  </si>
  <si>
    <t xml:space="preserve">581045935933720447	</t>
  </si>
  <si>
    <t xml:space="preserve">VNGH80145212001	</t>
  </si>
  <si>
    <t xml:space="preserve">581045975204922519	</t>
  </si>
  <si>
    <t xml:space="preserve">VNGH80848412001	</t>
  </si>
  <si>
    <t xml:space="preserve">581045821216622035	</t>
  </si>
  <si>
    <t xml:space="preserve">859774657912	</t>
  </si>
  <si>
    <t xml:space="preserve">581046543148615576	</t>
  </si>
  <si>
    <t xml:space="preserve">VNGH80041412001	</t>
  </si>
  <si>
    <t xml:space="preserve">581047586022130751	</t>
  </si>
  <si>
    <t xml:space="preserve">859773587314	</t>
  </si>
  <si>
    <t xml:space="preserve">581046527864177666	</t>
  </si>
  <si>
    <t xml:space="preserve">859773167816	</t>
  </si>
  <si>
    <t xml:space="preserve">581047284150077128	</t>
  </si>
  <si>
    <t xml:space="preserve">VNGH80624592001	</t>
  </si>
  <si>
    <t>PL-251105ALXT</t>
  </si>
  <si>
    <t xml:space="preserve">251104UTJ2VHS2	</t>
  </si>
  <si>
    <t xml:space="preserve">EK211143102VN	</t>
  </si>
  <si>
    <t xml:space="preserve">251104UTJN29FA	</t>
  </si>
  <si>
    <t xml:space="preserve">SPXVN05612675293B	</t>
  </si>
  <si>
    <t xml:space="preserve">581047334328043013	</t>
  </si>
  <si>
    <t xml:space="preserve">859774477912	</t>
  </si>
  <si>
    <t xml:space="preserve">581047325470394157	</t>
  </si>
  <si>
    <t xml:space="preserve">VNGH80040012001	</t>
  </si>
  <si>
    <t xml:space="preserve">251104UTS04SJQ	</t>
  </si>
  <si>
    <t xml:space="preserve">SPXVN05434241325B	</t>
  </si>
  <si>
    <t>PL-251105XIVZ</t>
  </si>
  <si>
    <t xml:space="preserve">581047365083890910	</t>
  </si>
  <si>
    <t xml:space="preserve">VNGH80715612001	</t>
  </si>
  <si>
    <t xml:space="preserve">581047354892584886	</t>
  </si>
  <si>
    <t xml:space="preserve">859776287716	</t>
  </si>
  <si>
    <t xml:space="preserve">251104UTTNK4EU	</t>
  </si>
  <si>
    <t xml:space="preserve">SPXVN05020289331B	</t>
  </si>
  <si>
    <t>PL-251105IPUF</t>
  </si>
  <si>
    <t xml:space="preserve">581047340486198877	</t>
  </si>
  <si>
    <t xml:space="preserve">VNGH80346012001	</t>
  </si>
  <si>
    <t xml:space="preserve">581047378510710424	</t>
  </si>
  <si>
    <t xml:space="preserve">859779027816	</t>
  </si>
  <si>
    <t xml:space="preserve">581047380066468899	</t>
  </si>
  <si>
    <t xml:space="preserve">859777067216	</t>
  </si>
  <si>
    <t xml:space="preserve">581047321656722549	</t>
  </si>
  <si>
    <t xml:space="preserve">581047406959822050	</t>
  </si>
  <si>
    <t xml:space="preserve">859779067816	</t>
  </si>
  <si>
    <t xml:space="preserve">251104UTWSQ7JF	</t>
  </si>
  <si>
    <t xml:space="preserve">SPXVN05576572543B	</t>
  </si>
  <si>
    <t xml:space="preserve">251104UTXPAXRG	</t>
  </si>
  <si>
    <t xml:space="preserve">SPXVN05929441674B	</t>
  </si>
  <si>
    <t>PL-251105UCIZ</t>
  </si>
  <si>
    <t xml:space="preserve">581047441419699880	</t>
  </si>
  <si>
    <t xml:space="preserve">859779687912	</t>
  </si>
  <si>
    <t xml:space="preserve">581047443984778503	</t>
  </si>
  <si>
    <t xml:space="preserve">859777667712	</t>
  </si>
  <si>
    <t xml:space="preserve">581047430213764703	</t>
  </si>
  <si>
    <t xml:space="preserve">859770507912	</t>
  </si>
  <si>
    <t xml:space="preserve">251104UU1E07T6	</t>
  </si>
  <si>
    <t xml:space="preserve">SPXVN05665483500B	</t>
  </si>
  <si>
    <t xml:space="preserve">251104UU230AQE	</t>
  </si>
  <si>
    <t xml:space="preserve">SPXVN05228863977B	</t>
  </si>
  <si>
    <t>PL-2511055OHW</t>
  </si>
  <si>
    <t xml:space="preserve">581047419185693960	</t>
  </si>
  <si>
    <t xml:space="preserve">859770787912	</t>
  </si>
  <si>
    <t xml:space="preserve">251104UU3U90NC	</t>
  </si>
  <si>
    <t xml:space="preserve">SPXVN05637460585B	</t>
  </si>
  <si>
    <t xml:space="preserve">581047424746227421	</t>
  </si>
  <si>
    <t xml:space="preserve">859772497514	</t>
  </si>
  <si>
    <t xml:space="preserve">581047461825512476	</t>
  </si>
  <si>
    <t xml:space="preserve">581047488112658216	</t>
  </si>
  <si>
    <t xml:space="preserve">859778687012	</t>
  </si>
  <si>
    <t xml:space="preserve">581047396698851317	</t>
  </si>
  <si>
    <t xml:space="preserve">859770067316	</t>
  </si>
  <si>
    <t xml:space="preserve">251104UTEUUYK8	</t>
  </si>
  <si>
    <t xml:space="preserve">SPXVN05505853875B	</t>
  </si>
  <si>
    <t xml:space="preserve">581047267595224457	</t>
  </si>
  <si>
    <t xml:space="preserve">859776717512	</t>
  </si>
  <si>
    <t xml:space="preserve">581047267253913553	</t>
  </si>
  <si>
    <t xml:space="preserve">859777777512	</t>
  </si>
  <si>
    <t xml:space="preserve">251104USWVA32N	</t>
  </si>
  <si>
    <t xml:space="preserve">SPXVN05472821411B	</t>
  </si>
  <si>
    <t xml:space="preserve">581047194934150357	</t>
  </si>
  <si>
    <t xml:space="preserve">859770557912	</t>
  </si>
  <si>
    <t xml:space="preserve">251104USXM4M3E	</t>
  </si>
  <si>
    <t xml:space="preserve">SPXVN05270204515B	</t>
  </si>
  <si>
    <t xml:space="preserve">251104USYBXKJ8	</t>
  </si>
  <si>
    <t xml:space="preserve">SPXVN05553764680B	</t>
  </si>
  <si>
    <t xml:space="preserve">251104USYPF58U	</t>
  </si>
  <si>
    <t xml:space="preserve">SPXVN05998736117B	</t>
  </si>
  <si>
    <t>PL-251105FRRS</t>
  </si>
  <si>
    <t xml:space="preserve">251104USYQDA7M	</t>
  </si>
  <si>
    <t xml:space="preserve">SPXVN05599441935B	</t>
  </si>
  <si>
    <t xml:space="preserve">581047134323181377	</t>
  </si>
  <si>
    <t xml:space="preserve">859775147411	</t>
  </si>
  <si>
    <t xml:space="preserve">251104USYW6P11	</t>
  </si>
  <si>
    <t xml:space="preserve">SPXVN05059436560B	</t>
  </si>
  <si>
    <t xml:space="preserve">251104UT0QUH5C	</t>
  </si>
  <si>
    <t xml:space="preserve">SPXVN05816621244B	</t>
  </si>
  <si>
    <t xml:space="preserve">581047221873510087	</t>
  </si>
  <si>
    <t xml:space="preserve">VNGH80528412001	</t>
  </si>
  <si>
    <t>PL-251105BJET</t>
  </si>
  <si>
    <t xml:space="preserve">251104UT1HMNA3	</t>
  </si>
  <si>
    <t xml:space="preserve">SPXVN05841266583B	</t>
  </si>
  <si>
    <t xml:space="preserve">251104UT26JRV3	</t>
  </si>
  <si>
    <t xml:space="preserve">SPXVN05281610563B	</t>
  </si>
  <si>
    <t xml:space="preserve">581047234570651563	</t>
  </si>
  <si>
    <t xml:space="preserve">859772757012	</t>
  </si>
  <si>
    <t xml:space="preserve">581047210153575671	</t>
  </si>
  <si>
    <t xml:space="preserve">859775697612	</t>
  </si>
  <si>
    <t xml:space="preserve">251104UT4MSS7C	</t>
  </si>
  <si>
    <t xml:space="preserve">SPXVN05400796833B	</t>
  </si>
  <si>
    <t>PL-251105NQCT</t>
  </si>
  <si>
    <t xml:space="preserve">251104UT4MT968	</t>
  </si>
  <si>
    <t xml:space="preserve">SPXVN05367437891B	</t>
  </si>
  <si>
    <t xml:space="preserve">581047214341981486	</t>
  </si>
  <si>
    <t xml:space="preserve">859778467514	</t>
  </si>
  <si>
    <t xml:space="preserve">581047247364851277	</t>
  </si>
  <si>
    <t xml:space="preserve">859770027911	</t>
  </si>
  <si>
    <t xml:space="preserve">251104UT5FH5GQ	</t>
  </si>
  <si>
    <t xml:space="preserve">SPXVN05555951982B	</t>
  </si>
  <si>
    <t xml:space="preserve">251104UT6NN74Q	</t>
  </si>
  <si>
    <t xml:space="preserve">VN253846029438I	</t>
  </si>
  <si>
    <t>PL-251105QHXI</t>
  </si>
  <si>
    <t xml:space="preserve">581047274186245799	</t>
  </si>
  <si>
    <t xml:space="preserve">VNGH80918212001	</t>
  </si>
  <si>
    <t xml:space="preserve">581047272111637566	</t>
  </si>
  <si>
    <t xml:space="preserve">VNGH80023592001	</t>
  </si>
  <si>
    <t xml:space="preserve">581047248082666719	</t>
  </si>
  <si>
    <t xml:space="preserve">859777247511	</t>
  </si>
  <si>
    <t xml:space="preserve">581047240821081135	</t>
  </si>
  <si>
    <t xml:space="preserve">859777167511	</t>
  </si>
  <si>
    <t xml:space="preserve">581047229452748449	</t>
  </si>
  <si>
    <t xml:space="preserve">859778287711	</t>
  </si>
  <si>
    <t>PL-251105CAWO</t>
  </si>
  <si>
    <t xml:space="preserve">581047249864918714	</t>
  </si>
  <si>
    <t xml:space="preserve">859770557712	</t>
  </si>
  <si>
    <t xml:space="preserve">581047254540256387	</t>
  </si>
  <si>
    <t xml:space="preserve">859773697512	</t>
  </si>
  <si>
    <t xml:space="preserve">581047499608524003	</t>
  </si>
  <si>
    <t xml:space="preserve">859770437114	</t>
  </si>
  <si>
    <t xml:space="preserve">251104USV07A0H	</t>
  </si>
  <si>
    <t xml:space="preserve">VN253170420036W	</t>
  </si>
  <si>
    <t>PL-251105JCKI</t>
  </si>
  <si>
    <t xml:space="preserve">581047489418986524	</t>
  </si>
  <si>
    <t xml:space="preserve">859770127111	</t>
  </si>
  <si>
    <t xml:space="preserve">581047449269143394	</t>
  </si>
  <si>
    <t xml:space="preserve">859777227111	</t>
  </si>
  <si>
    <t xml:space="preserve">581047582206232224	</t>
  </si>
  <si>
    <t xml:space="preserve">859772357016	</t>
  </si>
  <si>
    <t xml:space="preserve">581047611917960267	</t>
  </si>
  <si>
    <t xml:space="preserve">581047656656635164	</t>
  </si>
  <si>
    <t xml:space="preserve">859772427914	</t>
  </si>
  <si>
    <t xml:space="preserve">251104UUSU4H5R	</t>
  </si>
  <si>
    <t xml:space="preserve">SPXVN05723834514B	</t>
  </si>
  <si>
    <t xml:space="preserve">581047656540833633	</t>
  </si>
  <si>
    <t xml:space="preserve">859774437714	</t>
  </si>
  <si>
    <t xml:space="preserve">581047668309853714	</t>
  </si>
  <si>
    <t xml:space="preserve">859775287111	</t>
  </si>
  <si>
    <t xml:space="preserve">581047614445028928	</t>
  </si>
  <si>
    <t xml:space="preserve">VNGH80918012001	</t>
  </si>
  <si>
    <t xml:space="preserve">251104UUV99EXT	</t>
  </si>
  <si>
    <t xml:space="preserve">SPXVN05258313097B	</t>
  </si>
  <si>
    <t>PL-2511059HAQ</t>
  </si>
  <si>
    <t xml:space="preserve">581047659527439540	</t>
  </si>
  <si>
    <t xml:space="preserve">859778637912	</t>
  </si>
  <si>
    <t xml:space="preserve">251104UUVY7C9Y	</t>
  </si>
  <si>
    <t xml:space="preserve">SPXVN05440114231B	</t>
  </si>
  <si>
    <t>PL-251105FWVQ</t>
  </si>
  <si>
    <t xml:space="preserve">251104UUXGSYQJ	</t>
  </si>
  <si>
    <t xml:space="preserve">SPXVN05186989769B	</t>
  </si>
  <si>
    <t xml:space="preserve">581047676427863147	</t>
  </si>
  <si>
    <t xml:space="preserve">859774517312	</t>
  </si>
  <si>
    <t xml:space="preserve">581047573053211776	</t>
  </si>
  <si>
    <t xml:space="preserve">859771297616	</t>
  </si>
  <si>
    <t xml:space="preserve">581047630272037916	</t>
  </si>
  <si>
    <t xml:space="preserve">VNGH80607212001	</t>
  </si>
  <si>
    <t xml:space="preserve">581047680919504209	</t>
  </si>
  <si>
    <t xml:space="preserve">859778127011	</t>
  </si>
  <si>
    <t>PL-251105IUFT</t>
  </si>
  <si>
    <t xml:space="preserve">251104UV2ME4FC	</t>
  </si>
  <si>
    <t>PL-2511058MCK</t>
  </si>
  <si>
    <t xml:space="preserve">581047747539928856	</t>
  </si>
  <si>
    <t xml:space="preserve">141161443	</t>
  </si>
  <si>
    <t>PL-251105NCSL</t>
  </si>
  <si>
    <t xml:space="preserve">251104UV3MV8GN	</t>
  </si>
  <si>
    <t xml:space="preserve">SPXVN05781427915B	</t>
  </si>
  <si>
    <t xml:space="preserve">581047746814183331	</t>
  </si>
  <si>
    <t xml:space="preserve">859773227011	</t>
  </si>
  <si>
    <t>PL-251105JQDY</t>
  </si>
  <si>
    <t xml:space="preserve">581047665707942999	</t>
  </si>
  <si>
    <t xml:space="preserve">859779597412	</t>
  </si>
  <si>
    <t xml:space="preserve">251104UV4CP3V7	</t>
  </si>
  <si>
    <t xml:space="preserve">SPXVN05284976801B	</t>
  </si>
  <si>
    <t xml:space="preserve">581047718356944507	</t>
  </si>
  <si>
    <t xml:space="preserve">859778167911	</t>
  </si>
  <si>
    <t xml:space="preserve">251104UV599G9F	</t>
  </si>
  <si>
    <t xml:space="preserve">SPXVN05547538124B	</t>
  </si>
  <si>
    <t xml:space="preserve">581047763204736974	</t>
  </si>
  <si>
    <t xml:space="preserve">TTVN1039929456	</t>
  </si>
  <si>
    <t>PL-251105FPRT</t>
  </si>
  <si>
    <t xml:space="preserve">581045645705250632	</t>
  </si>
  <si>
    <t xml:space="preserve">VNGH80719412001	</t>
  </si>
  <si>
    <t xml:space="preserve">581047690685875566	</t>
  </si>
  <si>
    <t xml:space="preserve">859778697012	</t>
  </si>
  <si>
    <t xml:space="preserve">251104UUYTT8NP	</t>
  </si>
  <si>
    <t xml:space="preserve">SPXVN05038553078B	</t>
  </si>
  <si>
    <t>PL-251105I5OR</t>
  </si>
  <si>
    <t xml:space="preserve">517313801804272	</t>
  </si>
  <si>
    <t xml:space="preserve">BESTMP0050458179VNA	</t>
  </si>
  <si>
    <t xml:space="preserve">581047584051201944	</t>
  </si>
  <si>
    <t xml:space="preserve">VNGH80233012001	</t>
  </si>
  <si>
    <t xml:space="preserve">581047544187815095	</t>
  </si>
  <si>
    <t xml:space="preserve">859774507314	</t>
  </si>
  <si>
    <t xml:space="preserve">581047514850952583	</t>
  </si>
  <si>
    <t xml:space="preserve">VNGH80715992001	</t>
  </si>
  <si>
    <t xml:space="preserve">581047467763336551	</t>
  </si>
  <si>
    <t xml:space="preserve">859776537612	</t>
  </si>
  <si>
    <t xml:space="preserve">581047454772200997	</t>
  </si>
  <si>
    <t xml:space="preserve">859776247111	</t>
  </si>
  <si>
    <t xml:space="preserve">581047528713062059	</t>
  </si>
  <si>
    <t xml:space="preserve">VNGH80620592001	</t>
  </si>
  <si>
    <t xml:space="preserve">581047519275943523	</t>
  </si>
  <si>
    <t xml:space="preserve">859773167511	</t>
  </si>
  <si>
    <t xml:space="preserve">581047519575705246	</t>
  </si>
  <si>
    <t xml:space="preserve">859771477512	</t>
  </si>
  <si>
    <t>PL-251105T5NW</t>
  </si>
  <si>
    <t xml:space="preserve">581047494523520281	</t>
  </si>
  <si>
    <t xml:space="preserve">VNGH80332412001	</t>
  </si>
  <si>
    <t xml:space="preserve">581047530500359303	</t>
  </si>
  <si>
    <t xml:space="preserve">859778637212	</t>
  </si>
  <si>
    <t>PL-251105DSM1</t>
  </si>
  <si>
    <t xml:space="preserve">251104UUAY7PPS	</t>
  </si>
  <si>
    <t xml:space="preserve">SPXVN05133911075B	</t>
  </si>
  <si>
    <t>PL-251105PLQI</t>
  </si>
  <si>
    <t xml:space="preserve">581047532386878888	</t>
  </si>
  <si>
    <t xml:space="preserve">859770517512	</t>
  </si>
  <si>
    <t xml:space="preserve">251104UUBN5ES8	</t>
  </si>
  <si>
    <t xml:space="preserve">SPXVN05471261225B	</t>
  </si>
  <si>
    <t xml:space="preserve">581047498228532661	</t>
  </si>
  <si>
    <t xml:space="preserve">859778127511	</t>
  </si>
  <si>
    <t xml:space="preserve">581047498978657616	</t>
  </si>
  <si>
    <t xml:space="preserve">859779637212	</t>
  </si>
  <si>
    <t xml:space="preserve">581047498370156265	</t>
  </si>
  <si>
    <t xml:space="preserve">859773477512	</t>
  </si>
  <si>
    <t xml:space="preserve">581047536640033984	</t>
  </si>
  <si>
    <t xml:space="preserve">859771207011	</t>
  </si>
  <si>
    <t xml:space="preserve">251104UUEA26KQ	</t>
  </si>
  <si>
    <t xml:space="preserve">SPXVN05285254046B	</t>
  </si>
  <si>
    <t xml:space="preserve">251104UUF0VPXF	</t>
  </si>
  <si>
    <t xml:space="preserve">SPXVN05445743946B	</t>
  </si>
  <si>
    <t xml:space="preserve">581047525682545681	</t>
  </si>
  <si>
    <t xml:space="preserve">859778747512	</t>
  </si>
  <si>
    <t xml:space="preserve">581047528072905791	</t>
  </si>
  <si>
    <t xml:space="preserve">581047563670882234	</t>
  </si>
  <si>
    <t xml:space="preserve">859770387516	</t>
  </si>
  <si>
    <t xml:space="preserve">251104UUGNAU7T	</t>
  </si>
  <si>
    <t xml:space="preserve">SPXVN05671508546B	</t>
  </si>
  <si>
    <t xml:space="preserve">581047579732706707	</t>
  </si>
  <si>
    <t xml:space="preserve">VNGH80931012001	</t>
  </si>
  <si>
    <t xml:space="preserve">251104UUHRMABQ	</t>
  </si>
  <si>
    <t xml:space="preserve">SPXVN05179827841B	</t>
  </si>
  <si>
    <t xml:space="preserve">581047554934866972	</t>
  </si>
  <si>
    <t xml:space="preserve">859776337416	</t>
  </si>
  <si>
    <t>PL-251105O9M1</t>
  </si>
  <si>
    <t xml:space="preserve">251104UUJGHGN1	</t>
  </si>
  <si>
    <t xml:space="preserve">SPXVN05847781479B	</t>
  </si>
  <si>
    <t xml:space="preserve">581047539720554133	</t>
  </si>
  <si>
    <t xml:space="preserve">859772487914	</t>
  </si>
  <si>
    <t>PL-251105LQTC</t>
  </si>
  <si>
    <t xml:space="preserve">581047544209769866	</t>
  </si>
  <si>
    <t xml:space="preserve">251104UU6NVFVD	</t>
  </si>
  <si>
    <t xml:space="preserve">581047161908921753	</t>
  </si>
  <si>
    <t xml:space="preserve">859774757012	</t>
  </si>
  <si>
    <t xml:space="preserve">251104USUJUET2	</t>
  </si>
  <si>
    <t xml:space="preserve">SPXVN05783654454B	</t>
  </si>
  <si>
    <t xml:space="preserve">581047080184153321	</t>
  </si>
  <si>
    <t xml:space="preserve">859778717512	</t>
  </si>
  <si>
    <t xml:space="preserve">581046719873254443	</t>
  </si>
  <si>
    <t xml:space="preserve">251104UQW31B4N	</t>
  </si>
  <si>
    <t xml:space="preserve">SPXVN05997241614B	</t>
  </si>
  <si>
    <t xml:space="preserve">581046702655178674	</t>
  </si>
  <si>
    <t xml:space="preserve">859776787912	</t>
  </si>
  <si>
    <t xml:space="preserve">581046691953280261	</t>
  </si>
  <si>
    <t xml:space="preserve">VNGH80726592001	</t>
  </si>
  <si>
    <t xml:space="preserve">581046740089799924	</t>
  </si>
  <si>
    <t xml:space="preserve">859774707912	</t>
  </si>
  <si>
    <t xml:space="preserve">581046753955579309	</t>
  </si>
  <si>
    <t xml:space="preserve">859775747012	</t>
  </si>
  <si>
    <t xml:space="preserve">581046754556216952	</t>
  </si>
  <si>
    <t xml:space="preserve">859774697514	</t>
  </si>
  <si>
    <t xml:space="preserve">581046733190563178	</t>
  </si>
  <si>
    <t xml:space="preserve">581046741103445326	</t>
  </si>
  <si>
    <t xml:space="preserve">859774767012	</t>
  </si>
  <si>
    <t xml:space="preserve">581046778470499740	</t>
  </si>
  <si>
    <t xml:space="preserve">859770787212	</t>
  </si>
  <si>
    <t xml:space="preserve">581046737559520283	</t>
  </si>
  <si>
    <t xml:space="preserve">859777807512	</t>
  </si>
  <si>
    <t xml:space="preserve">251104UR1SPG1K	</t>
  </si>
  <si>
    <t xml:space="preserve">SPXVN05666646754B	</t>
  </si>
  <si>
    <t xml:space="preserve">581046711709238904	</t>
  </si>
  <si>
    <t xml:space="preserve">581046778937181860	</t>
  </si>
  <si>
    <t xml:space="preserve">859779697114	</t>
  </si>
  <si>
    <t xml:space="preserve">251104UR3D6VE7	</t>
  </si>
  <si>
    <t xml:space="preserve">SPXVN05120805289B	</t>
  </si>
  <si>
    <t xml:space="preserve">581046780856207313	</t>
  </si>
  <si>
    <t xml:space="preserve">859772577814	</t>
  </si>
  <si>
    <t>PL-2511052FIN</t>
  </si>
  <si>
    <t xml:space="preserve">581046751636981189	</t>
  </si>
  <si>
    <t xml:space="preserve">859771557814	</t>
  </si>
  <si>
    <t xml:space="preserve">581046762855105959	</t>
  </si>
  <si>
    <t xml:space="preserve">859774747912	</t>
  </si>
  <si>
    <t xml:space="preserve">581046747843233238	</t>
  </si>
  <si>
    <t xml:space="preserve">859770697812	</t>
  </si>
  <si>
    <t xml:space="preserve">251104UR48TY3Y	</t>
  </si>
  <si>
    <t xml:space="preserve">SPXVN05671343518B	</t>
  </si>
  <si>
    <t xml:space="preserve">581046781285205007	</t>
  </si>
  <si>
    <t xml:space="preserve">859772327111	</t>
  </si>
  <si>
    <t xml:space="preserve">581046747400800024	</t>
  </si>
  <si>
    <t xml:space="preserve">859770857012	</t>
  </si>
  <si>
    <t xml:space="preserve">581046797868631205	</t>
  </si>
  <si>
    <t xml:space="preserve">VNGH80044212001	</t>
  </si>
  <si>
    <t xml:space="preserve">581046797910443020	</t>
  </si>
  <si>
    <t xml:space="preserve">859779777512	</t>
  </si>
  <si>
    <t xml:space="preserve">581046774886729701	</t>
  </si>
  <si>
    <t xml:space="preserve">859775267611	</t>
  </si>
  <si>
    <t xml:space="preserve">581046806729295061	</t>
  </si>
  <si>
    <t xml:space="preserve">859775817712	</t>
  </si>
  <si>
    <t xml:space="preserve">581046769324295419	</t>
  </si>
  <si>
    <t xml:space="preserve">859776727312	</t>
  </si>
  <si>
    <t xml:space="preserve">251104UQV6ERG9	</t>
  </si>
  <si>
    <t xml:space="preserve">GY68CXT9	</t>
  </si>
  <si>
    <t xml:space="preserve">581046721475544705	</t>
  </si>
  <si>
    <t xml:space="preserve">859777997112	</t>
  </si>
  <si>
    <t xml:space="preserve">581046677498594526	</t>
  </si>
  <si>
    <t xml:space="preserve">859774637712	</t>
  </si>
  <si>
    <t xml:space="preserve">251104UQ2DFT4B	</t>
  </si>
  <si>
    <t xml:space="preserve">SPXVN05823842868B	</t>
  </si>
  <si>
    <t xml:space="preserve">581046564903814489	</t>
  </si>
  <si>
    <t xml:space="preserve">859778807717	</t>
  </si>
  <si>
    <t xml:space="preserve">581046555111818389	</t>
  </si>
  <si>
    <t xml:space="preserve">859772707817	</t>
  </si>
  <si>
    <t xml:space="preserve">251104UQ3A3NFA	</t>
  </si>
  <si>
    <t xml:space="preserve">SPXVN05904128869B	</t>
  </si>
  <si>
    <t xml:space="preserve">581046565129127115	</t>
  </si>
  <si>
    <t xml:space="preserve">859775827517	</t>
  </si>
  <si>
    <t xml:space="preserve">581046589889349134	</t>
  </si>
  <si>
    <t xml:space="preserve">859775807517	</t>
  </si>
  <si>
    <t xml:space="preserve">581046572908251022	</t>
  </si>
  <si>
    <t xml:space="preserve">859778497019	</t>
  </si>
  <si>
    <t xml:space="preserve">581046598098454250	</t>
  </si>
  <si>
    <t xml:space="preserve">859776707217	</t>
  </si>
  <si>
    <t xml:space="preserve">251104UQ9Q56NF	</t>
  </si>
  <si>
    <t xml:space="preserve">SPXVN05063893593B	</t>
  </si>
  <si>
    <t xml:space="preserve">581046657706984502	</t>
  </si>
  <si>
    <t xml:space="preserve">859773747217	</t>
  </si>
  <si>
    <t xml:space="preserve">581046658666629050	</t>
  </si>
  <si>
    <t xml:space="preserve">VNGH80540792001	</t>
  </si>
  <si>
    <t xml:space="preserve">581046603877418086	</t>
  </si>
  <si>
    <t xml:space="preserve">859776767917	</t>
  </si>
  <si>
    <t xml:space="preserve">581046638789100679	</t>
  </si>
  <si>
    <t xml:space="preserve">581046605972079946	</t>
  </si>
  <si>
    <t xml:space="preserve">859776347711	</t>
  </si>
  <si>
    <t xml:space="preserve">581046661038769222	</t>
  </si>
  <si>
    <t xml:space="preserve">859773897012	</t>
  </si>
  <si>
    <t xml:space="preserve">581046630799345079	</t>
  </si>
  <si>
    <t xml:space="preserve">859776207411	</t>
  </si>
  <si>
    <t xml:space="preserve">581046617117918769	</t>
  </si>
  <si>
    <t xml:space="preserve">859779387711	</t>
  </si>
  <si>
    <t xml:space="preserve">581046669997606299	</t>
  </si>
  <si>
    <t xml:space="preserve">859776837012	</t>
  </si>
  <si>
    <t>PL-251105KGQB</t>
  </si>
  <si>
    <t xml:space="preserve">581046631901398151	</t>
  </si>
  <si>
    <t xml:space="preserve">VNGH80630612001	</t>
  </si>
  <si>
    <t xml:space="preserve">581046665190147314	</t>
  </si>
  <si>
    <t xml:space="preserve">VNGH80918412001	</t>
  </si>
  <si>
    <t xml:space="preserve">251104UQMP46U2	</t>
  </si>
  <si>
    <t xml:space="preserve">SPXVN05559376257B	</t>
  </si>
  <si>
    <t xml:space="preserve">251104UQP4SX8D	</t>
  </si>
  <si>
    <t xml:space="preserve">SPXVN05198172984B	</t>
  </si>
  <si>
    <t xml:space="preserve">581046668078056686	</t>
  </si>
  <si>
    <t xml:space="preserve">VNGH80625212001	</t>
  </si>
  <si>
    <t xml:space="preserve">581046655387600512	</t>
  </si>
  <si>
    <t xml:space="preserve">859779267811	</t>
  </si>
  <si>
    <t xml:space="preserve">251104UQRG4JFX	</t>
  </si>
  <si>
    <t xml:space="preserve">SPXVN05416298540B	</t>
  </si>
  <si>
    <t xml:space="preserve">581046656094209798	</t>
  </si>
  <si>
    <t xml:space="preserve">581046673269949972	</t>
  </si>
  <si>
    <t xml:space="preserve">859772427111	</t>
  </si>
  <si>
    <t xml:space="preserve">581046832243704941	</t>
  </si>
  <si>
    <t xml:space="preserve">859775287211	</t>
  </si>
  <si>
    <t xml:space="preserve">251104URAUJVQW	</t>
  </si>
  <si>
    <t xml:space="preserve">SPXVN05074793865B	</t>
  </si>
  <si>
    <t xml:space="preserve">251104URBVY7C8	</t>
  </si>
  <si>
    <t xml:space="preserve">SPXVN05753981687B	</t>
  </si>
  <si>
    <t xml:space="preserve">251104URC8EGRK	</t>
  </si>
  <si>
    <t xml:space="preserve">SPXVN05301268919B	</t>
  </si>
  <si>
    <t xml:space="preserve">581046990687930236	</t>
  </si>
  <si>
    <t xml:space="preserve">859773597512	</t>
  </si>
  <si>
    <t xml:space="preserve">581047044748576188	</t>
  </si>
  <si>
    <t xml:space="preserve">VNGH80023792001	</t>
  </si>
  <si>
    <t xml:space="preserve">581047047847314616	</t>
  </si>
  <si>
    <t xml:space="preserve">859775857312	</t>
  </si>
  <si>
    <t xml:space="preserve">581047035556431015	</t>
  </si>
  <si>
    <t xml:space="preserve">859779267111	</t>
  </si>
  <si>
    <t xml:space="preserve">581047081455093130	</t>
  </si>
  <si>
    <t xml:space="preserve">581046998643017529	</t>
  </si>
  <si>
    <t xml:space="preserve">859778207911	</t>
  </si>
  <si>
    <t xml:space="preserve">251104USDSBRBW	</t>
  </si>
  <si>
    <t xml:space="preserve">SPXVN05458071543B	</t>
  </si>
  <si>
    <t>PL-251105U0TC</t>
  </si>
  <si>
    <t xml:space="preserve">517347000879541	</t>
  </si>
  <si>
    <t xml:space="preserve">LMP0350861836VNA	</t>
  </si>
  <si>
    <t xml:space="preserve">581047070869259877	</t>
  </si>
  <si>
    <t xml:space="preserve">859775237616	</t>
  </si>
  <si>
    <t xml:space="preserve">251104USFHM9N1	</t>
  </si>
  <si>
    <t xml:space="preserve">SPXVN05743444012B	</t>
  </si>
  <si>
    <t xml:space="preserve">581047063448815516	</t>
  </si>
  <si>
    <t xml:space="preserve">859775577614	</t>
  </si>
  <si>
    <t xml:space="preserve">581047084801230190	</t>
  </si>
  <si>
    <t xml:space="preserve">859772477114	</t>
  </si>
  <si>
    <t xml:space="preserve">520495103150406	</t>
  </si>
  <si>
    <t xml:space="preserve">LMP0350862117VNA	</t>
  </si>
  <si>
    <t xml:space="preserve">251104USH9V24C	</t>
  </si>
  <si>
    <t xml:space="preserve">520515100879541	</t>
  </si>
  <si>
    <t xml:space="preserve">LMP0350862028VNA	</t>
  </si>
  <si>
    <t>PL-251105AJUD</t>
  </si>
  <si>
    <t xml:space="preserve">581047113069528769	</t>
  </si>
  <si>
    <t xml:space="preserve">859771807312	</t>
  </si>
  <si>
    <t xml:space="preserve">581047110856705360	</t>
  </si>
  <si>
    <t xml:space="preserve">859773517414	</t>
  </si>
  <si>
    <t xml:space="preserve">581047090193728949	</t>
  </si>
  <si>
    <t xml:space="preserve">859775767312	</t>
  </si>
  <si>
    <t xml:space="preserve">581047113847768666	</t>
  </si>
  <si>
    <t xml:space="preserve">859770527112	</t>
  </si>
  <si>
    <t xml:space="preserve">251104USPSA44N	</t>
  </si>
  <si>
    <t xml:space="preserve">SPXVN05703544059B	</t>
  </si>
  <si>
    <t xml:space="preserve">581047077287855502	</t>
  </si>
  <si>
    <t xml:space="preserve">859770627112	</t>
  </si>
  <si>
    <t xml:space="preserve">581047103243257241	</t>
  </si>
  <si>
    <t xml:space="preserve">859774697714	</t>
  </si>
  <si>
    <t xml:space="preserve">581047150169327258	</t>
  </si>
  <si>
    <t xml:space="preserve">859771747912	</t>
  </si>
  <si>
    <t xml:space="preserve">581047140728211455	</t>
  </si>
  <si>
    <t xml:space="preserve">859778287011	</t>
  </si>
  <si>
    <t xml:space="preserve">251104USRFP3JA	</t>
  </si>
  <si>
    <t xml:space="preserve">SPXVN05730638043B	</t>
  </si>
  <si>
    <t xml:space="preserve">581047130073040062	</t>
  </si>
  <si>
    <t xml:space="preserve">859774637512	</t>
  </si>
  <si>
    <t xml:space="preserve">581047152026224129	</t>
  </si>
  <si>
    <t xml:space="preserve">581046992573924460	</t>
  </si>
  <si>
    <t xml:space="preserve">581046554991363913	</t>
  </si>
  <si>
    <t xml:space="preserve">TTVN1036348158	</t>
  </si>
  <si>
    <t xml:space="preserve">251104US5J4CXB	</t>
  </si>
  <si>
    <t xml:space="preserve">251104US0E1UN6	</t>
  </si>
  <si>
    <t xml:space="preserve">SPXVN05151019425B	</t>
  </si>
  <si>
    <t xml:space="preserve">581046842840024644	</t>
  </si>
  <si>
    <t xml:space="preserve">859770387511	</t>
  </si>
  <si>
    <t xml:space="preserve">581046837218345988	</t>
  </si>
  <si>
    <t xml:space="preserve">859774717212	</t>
  </si>
  <si>
    <t xml:space="preserve">581046844540946158	</t>
  </si>
  <si>
    <t xml:space="preserve">859770777112	</t>
  </si>
  <si>
    <t xml:space="preserve">581046846058956549	</t>
  </si>
  <si>
    <t xml:space="preserve">859779167811	</t>
  </si>
  <si>
    <t xml:space="preserve">581046837159102119	</t>
  </si>
  <si>
    <t xml:space="preserve">859772827917	</t>
  </si>
  <si>
    <t xml:space="preserve">581046872823137462	</t>
  </si>
  <si>
    <t xml:space="preserve">859770567219	</t>
  </si>
  <si>
    <t xml:space="preserve">581046872959780041	</t>
  </si>
  <si>
    <t xml:space="preserve">859775567319	</t>
  </si>
  <si>
    <t xml:space="preserve">581046862625473596	</t>
  </si>
  <si>
    <t xml:space="preserve">859771277916	</t>
  </si>
  <si>
    <t xml:space="preserve">581046848454952611	</t>
  </si>
  <si>
    <t xml:space="preserve">VNGH80027792001	</t>
  </si>
  <si>
    <t xml:space="preserve">581046850229405284	</t>
  </si>
  <si>
    <t xml:space="preserve">859771567114	</t>
  </si>
  <si>
    <t xml:space="preserve">581046873806964032	</t>
  </si>
  <si>
    <t xml:space="preserve">859771277616	</t>
  </si>
  <si>
    <t>PL-251105TCWK</t>
  </si>
  <si>
    <t xml:space="preserve">581046885353030802	</t>
  </si>
  <si>
    <t xml:space="preserve">859772377816	</t>
  </si>
  <si>
    <t xml:space="preserve">517348801208021	</t>
  </si>
  <si>
    <t xml:space="preserve">LMP0350861701VNA	</t>
  </si>
  <si>
    <t xml:space="preserve">581046879708481334	</t>
  </si>
  <si>
    <t xml:space="preserve">859777467514	</t>
  </si>
  <si>
    <t xml:space="preserve">581046901333722558	</t>
  </si>
  <si>
    <t xml:space="preserve">859771567514	</t>
  </si>
  <si>
    <t xml:space="preserve">581046913455588401	</t>
  </si>
  <si>
    <t xml:space="preserve">859773277616	</t>
  </si>
  <si>
    <t xml:space="preserve">581046937692047323	</t>
  </si>
  <si>
    <t xml:space="preserve">859773547514	</t>
  </si>
  <si>
    <t xml:space="preserve">581046912638944283	</t>
  </si>
  <si>
    <t xml:space="preserve">859774507514	</t>
  </si>
  <si>
    <t xml:space="preserve">581046926649296646	</t>
  </si>
  <si>
    <t xml:space="preserve">VNGH80630412001	</t>
  </si>
  <si>
    <t xml:space="preserve">581046852387243865	</t>
  </si>
  <si>
    <t xml:space="preserve">859772517912	</t>
  </si>
  <si>
    <t xml:space="preserve">581046787914302565	</t>
  </si>
  <si>
    <t xml:space="preserve">859776207011	</t>
  </si>
  <si>
    <t xml:space="preserve">251104URVKXWNH	</t>
  </si>
  <si>
    <t xml:space="preserve">SPXVN05980493979B	</t>
  </si>
  <si>
    <t xml:space="preserve">581046954332423406	</t>
  </si>
  <si>
    <t xml:space="preserve">859776637612	</t>
  </si>
  <si>
    <t xml:space="preserve">581046965312587046	</t>
  </si>
  <si>
    <t xml:space="preserve">859777857312	</t>
  </si>
  <si>
    <t xml:space="preserve">581046926234519401	</t>
  </si>
  <si>
    <t xml:space="preserve">581046907446920697	</t>
  </si>
  <si>
    <t xml:space="preserve">859775287911	</t>
  </si>
  <si>
    <t xml:space="preserve">251104US09AKJ9	</t>
  </si>
  <si>
    <t xml:space="preserve">SPXVN05960933768B	</t>
  </si>
  <si>
    <t xml:space="preserve">581047001351881971	</t>
  </si>
  <si>
    <t xml:space="preserve">859778227011	</t>
  </si>
  <si>
    <t xml:space="preserve">581045624301520105	</t>
  </si>
  <si>
    <t xml:space="preserve">859771317516	</t>
  </si>
  <si>
    <t xml:space="preserve">251104UD9PHRNP	</t>
  </si>
  <si>
    <t xml:space="preserve">SPXVN05465521302B	</t>
  </si>
  <si>
    <t xml:space="preserve">581045665554334764	</t>
  </si>
  <si>
    <t xml:space="preserve">581044824711071612	</t>
  </si>
  <si>
    <t xml:space="preserve">859773689609	</t>
  </si>
  <si>
    <t>PL-251104LZAC</t>
  </si>
  <si>
    <t xml:space="preserve">500188360-HD197690	</t>
  </si>
  <si>
    <t xml:space="preserve">KMS12933367496196	</t>
  </si>
  <si>
    <t>PL-2511042KBC</t>
  </si>
  <si>
    <t xml:space="preserve">500188360-HD197691	</t>
  </si>
  <si>
    <t xml:space="preserve">KMS12933367496210	</t>
  </si>
  <si>
    <t xml:space="preserve">581044791137437440	</t>
  </si>
  <si>
    <t xml:space="preserve">VNGH80437081910	</t>
  </si>
  <si>
    <t>PL-25110473T6</t>
  </si>
  <si>
    <t xml:space="preserve">251104UEGQU6G7	</t>
  </si>
  <si>
    <t xml:space="preserve">SPXVN05366505465B	</t>
  </si>
  <si>
    <t xml:space="preserve">581044768091113007	</t>
  </si>
  <si>
    <t xml:space="preserve">859779450713	</t>
  </si>
  <si>
    <t>PL-2511042AX0</t>
  </si>
  <si>
    <t xml:space="preserve">581044793254839333	</t>
  </si>
  <si>
    <t xml:space="preserve">VNGH80691162001	</t>
  </si>
  <si>
    <t xml:space="preserve">581044799960614874	</t>
  </si>
  <si>
    <t xml:space="preserve">VNGH80548081910	</t>
  </si>
  <si>
    <t>PL-25110464VQ</t>
  </si>
  <si>
    <t xml:space="preserve">500188360-HD197692	</t>
  </si>
  <si>
    <t xml:space="preserve">KMS12933367496292	</t>
  </si>
  <si>
    <t xml:space="preserve">500188360-HD197693	</t>
  </si>
  <si>
    <t xml:space="preserve">KMS12933367496303	</t>
  </si>
  <si>
    <t xml:space="preserve">581044812112692611	</t>
  </si>
  <si>
    <t xml:space="preserve">859770590213	</t>
  </si>
  <si>
    <t>PL-251104OWKR</t>
  </si>
  <si>
    <t xml:space="preserve">251104UEJUKTX3	</t>
  </si>
  <si>
    <t xml:space="preserve">SPXVN05502573442B	</t>
  </si>
  <si>
    <t>PL-251104DVPP</t>
  </si>
  <si>
    <t xml:space="preserve">581044788827490254	</t>
  </si>
  <si>
    <t xml:space="preserve">859772569109	</t>
  </si>
  <si>
    <t xml:space="preserve">500188360-HD197694	</t>
  </si>
  <si>
    <t xml:space="preserve">KMS12933367496330	</t>
  </si>
  <si>
    <t xml:space="preserve">251104UEMH0GR9	</t>
  </si>
  <si>
    <t xml:space="preserve">SPXVN05846467436B	</t>
  </si>
  <si>
    <t xml:space="preserve">251104UEMHX69G	</t>
  </si>
  <si>
    <t xml:space="preserve">GY68CXT3	</t>
  </si>
  <si>
    <t xml:space="preserve">251104UEMUF7CB	</t>
  </si>
  <si>
    <t xml:space="preserve">VN258748057827A	</t>
  </si>
  <si>
    <t>PL-251104D1MU</t>
  </si>
  <si>
    <t xml:space="preserve">581044848743253039	</t>
  </si>
  <si>
    <t xml:space="preserve">859770529409	</t>
  </si>
  <si>
    <t>PL-251104SMDP</t>
  </si>
  <si>
    <t xml:space="preserve">251104UEP2MM15	</t>
  </si>
  <si>
    <t xml:space="preserve">VN252766611616Z	</t>
  </si>
  <si>
    <t xml:space="preserve">251104UEPNN9HD	</t>
  </si>
  <si>
    <t xml:space="preserve">SPXVN05118228053B	</t>
  </si>
  <si>
    <t>PL-251104OMZQ</t>
  </si>
  <si>
    <t xml:space="preserve">251104UER0M4KU	</t>
  </si>
  <si>
    <t xml:space="preserve">SPXVN05116928058B	</t>
  </si>
  <si>
    <t xml:space="preserve">500188360-HD197696	</t>
  </si>
  <si>
    <t xml:space="preserve">KMS12933367496584	</t>
  </si>
  <si>
    <t>PL-251104GYHK</t>
  </si>
  <si>
    <t xml:space="preserve">251104UER6BFHW	</t>
  </si>
  <si>
    <t xml:space="preserve">SPXVN05186366624B	</t>
  </si>
  <si>
    <t xml:space="preserve">251104UERCYPFF	</t>
  </si>
  <si>
    <t xml:space="preserve">SPXVN05505533490B	</t>
  </si>
  <si>
    <t xml:space="preserve">251104UERJNHVV	</t>
  </si>
  <si>
    <t xml:space="preserve">SPXVN05004362971B	</t>
  </si>
  <si>
    <t xml:space="preserve">500188360-HD197697	</t>
  </si>
  <si>
    <t xml:space="preserve">KMS12933367496655	</t>
  </si>
  <si>
    <t xml:space="preserve">500188360-HD197695	</t>
  </si>
  <si>
    <t xml:space="preserve">KMS12933367496380	</t>
  </si>
  <si>
    <t>PL-251104ENU0</t>
  </si>
  <si>
    <t xml:space="preserve">500188360-HD197689	</t>
  </si>
  <si>
    <t xml:space="preserve">KMS12933367496179	</t>
  </si>
  <si>
    <t xml:space="preserve">581044788543980642	</t>
  </si>
  <si>
    <t xml:space="preserve">859772589509	</t>
  </si>
  <si>
    <t xml:space="preserve">500188360-HD197688	</t>
  </si>
  <si>
    <t xml:space="preserve">KMS12933367496008	</t>
  </si>
  <si>
    <t xml:space="preserve">581044686104659656	</t>
  </si>
  <si>
    <t xml:space="preserve">859779329609	</t>
  </si>
  <si>
    <t>PL-251104FQMV</t>
  </si>
  <si>
    <t xml:space="preserve">251104UE129RPJ	</t>
  </si>
  <si>
    <t xml:space="preserve">VN257683145798V	</t>
  </si>
  <si>
    <t xml:space="preserve">500188360-HD197682	</t>
  </si>
  <si>
    <t xml:space="preserve">KMS12933367495405	</t>
  </si>
  <si>
    <t xml:space="preserve">581044714675340405	</t>
  </si>
  <si>
    <t xml:space="preserve">859777410213	</t>
  </si>
  <si>
    <t xml:space="preserve">500188360-HD197683	</t>
  </si>
  <si>
    <t xml:space="preserve">KMS12933367495454	</t>
  </si>
  <si>
    <t xml:space="preserve">581044687624963618	</t>
  </si>
  <si>
    <t xml:space="preserve">859774489009	</t>
  </si>
  <si>
    <t>PL-251104DUMW</t>
  </si>
  <si>
    <t xml:space="preserve">251104UE45CXAH	</t>
  </si>
  <si>
    <t xml:space="preserve">SPXVN05685865553B	</t>
  </si>
  <si>
    <t xml:space="preserve">251104UE4TF2DR	</t>
  </si>
  <si>
    <t xml:space="preserve">SPXVN05299793581B	</t>
  </si>
  <si>
    <t xml:space="preserve">581044671880725632	</t>
  </si>
  <si>
    <t xml:space="preserve">859774389809	</t>
  </si>
  <si>
    <t xml:space="preserve">581044737109493451	</t>
  </si>
  <si>
    <t xml:space="preserve">859778409709	</t>
  </si>
  <si>
    <t xml:space="preserve">251104UE5GAT1W	</t>
  </si>
  <si>
    <t xml:space="preserve">SPXVN05563524760B	</t>
  </si>
  <si>
    <t xml:space="preserve">251104UE5Q20MH	</t>
  </si>
  <si>
    <t xml:space="preserve">SPXVN05178818631B	</t>
  </si>
  <si>
    <t xml:space="preserve">251104UE6FTUGB	</t>
  </si>
  <si>
    <t xml:space="preserve">SPXVN05762910527B	</t>
  </si>
  <si>
    <t xml:space="preserve">251104UE6W4H5B	</t>
  </si>
  <si>
    <t xml:space="preserve">SPXVN05738557159B	</t>
  </si>
  <si>
    <t xml:space="preserve">581044692121519342	</t>
  </si>
  <si>
    <t xml:space="preserve">859779389809	</t>
  </si>
  <si>
    <t xml:space="preserve">581044729879627354	</t>
  </si>
  <si>
    <t xml:space="preserve">859770550013	</t>
  </si>
  <si>
    <t xml:space="preserve">581044708250256500	</t>
  </si>
  <si>
    <t xml:space="preserve">859772489409	</t>
  </si>
  <si>
    <t xml:space="preserve">251104UE8Q9YUR	</t>
  </si>
  <si>
    <t xml:space="preserve">SPXVN05026583864B	</t>
  </si>
  <si>
    <t xml:space="preserve">581044741264279323	</t>
  </si>
  <si>
    <t xml:space="preserve">VNGH80250881910	</t>
  </si>
  <si>
    <t>PL-251104NEGC</t>
  </si>
  <si>
    <t xml:space="preserve">500188360-HD197684	</t>
  </si>
  <si>
    <t xml:space="preserve">KMS12933367495791	</t>
  </si>
  <si>
    <t xml:space="preserve">500188360-HD197685	</t>
  </si>
  <si>
    <t xml:space="preserve">KMS12933367495824	</t>
  </si>
  <si>
    <t xml:space="preserve">500188360-HD197686	</t>
  </si>
  <si>
    <t xml:space="preserve">KMS12933367495845	</t>
  </si>
  <si>
    <t xml:space="preserve">500188360-HD197687	</t>
  </si>
  <si>
    <t xml:space="preserve">KMS12933367495863	</t>
  </si>
  <si>
    <t xml:space="preserve">251104UEAHGNXN	</t>
  </si>
  <si>
    <t xml:space="preserve">SPXVN05533275639B	</t>
  </si>
  <si>
    <t>PL-251104J2FJ</t>
  </si>
  <si>
    <t xml:space="preserve">581044731035550845	</t>
  </si>
  <si>
    <t xml:space="preserve">859771310613	</t>
  </si>
  <si>
    <t xml:space="preserve">581044721073817574	</t>
  </si>
  <si>
    <t xml:space="preserve">581044755576030725	</t>
  </si>
  <si>
    <t xml:space="preserve">859779270813	</t>
  </si>
  <si>
    <t xml:space="preserve">581044831968396687	</t>
  </si>
  <si>
    <t xml:space="preserve">859771450513	</t>
  </si>
  <si>
    <t xml:space="preserve">581044701790372941	</t>
  </si>
  <si>
    <t xml:space="preserve">859775369009	</t>
  </si>
  <si>
    <t xml:space="preserve">581044832889177808	</t>
  </si>
  <si>
    <t xml:space="preserve">859777449409	</t>
  </si>
  <si>
    <t>PL-2511047GAU</t>
  </si>
  <si>
    <t xml:space="preserve">251104UESYHD4R	</t>
  </si>
  <si>
    <t xml:space="preserve">SPXVN05022411877B	</t>
  </si>
  <si>
    <t xml:space="preserve">500188360-HD197708	</t>
  </si>
  <si>
    <t xml:space="preserve">KMS12933367497428	</t>
  </si>
  <si>
    <t>PL-251104UYR3</t>
  </si>
  <si>
    <t xml:space="preserve">581044894502520578	</t>
  </si>
  <si>
    <t xml:space="preserve">859772920512	</t>
  </si>
  <si>
    <t xml:space="preserve">500188360-HD197709	</t>
  </si>
  <si>
    <t xml:space="preserve">KMS12933367497459	</t>
  </si>
  <si>
    <t xml:space="preserve">581044945207264926	</t>
  </si>
  <si>
    <t xml:space="preserve">VNGH80015572001	</t>
  </si>
  <si>
    <t xml:space="preserve">581044894658954873	</t>
  </si>
  <si>
    <t xml:space="preserve">859770840012	</t>
  </si>
  <si>
    <t xml:space="preserve">581044929969882779	</t>
  </si>
  <si>
    <t xml:space="preserve">859770900212	</t>
  </si>
  <si>
    <t>PL-251104ECAO</t>
  </si>
  <si>
    <t xml:space="preserve">581044944366634890	</t>
  </si>
  <si>
    <t xml:space="preserve">859771550416	</t>
  </si>
  <si>
    <t xml:space="preserve">581044950285584124	</t>
  </si>
  <si>
    <t xml:space="preserve">859775550816	</t>
  </si>
  <si>
    <t xml:space="preserve">500188360-HD197710	</t>
  </si>
  <si>
    <t xml:space="preserve">KMS12933367497569	</t>
  </si>
  <si>
    <t>PL-251104HYI1</t>
  </si>
  <si>
    <t xml:space="preserve">581044955127252725	</t>
  </si>
  <si>
    <t xml:space="preserve">VNGH80785681910	</t>
  </si>
  <si>
    <t xml:space="preserve">500188360-HD197711	</t>
  </si>
  <si>
    <t xml:space="preserve">KMS12933367497616	</t>
  </si>
  <si>
    <t xml:space="preserve">581044970797106862	</t>
  </si>
  <si>
    <t xml:space="preserve">859771427411	</t>
  </si>
  <si>
    <t xml:space="preserve">OB-251104SDQR	</t>
  </si>
  <si>
    <t>PL-251104H1FN</t>
  </si>
  <si>
    <t xml:space="preserve">500188360-HD197712	</t>
  </si>
  <si>
    <t xml:space="preserve">KMS12933367497644	</t>
  </si>
  <si>
    <t>PL-251105FEO8</t>
  </si>
  <si>
    <t xml:space="preserve">581044954772899450	</t>
  </si>
  <si>
    <t xml:space="preserve">859770011618	</t>
  </si>
  <si>
    <t>PL-251104JAJT</t>
  </si>
  <si>
    <t xml:space="preserve">251104UFE48BRD	</t>
  </si>
  <si>
    <t xml:space="preserve">SPXVN05120368536B	</t>
  </si>
  <si>
    <t xml:space="preserve">500188360-HD197713	</t>
  </si>
  <si>
    <t xml:space="preserve">KMS12933367497680	</t>
  </si>
  <si>
    <t xml:space="preserve">500188360-HD197714	</t>
  </si>
  <si>
    <t xml:space="preserve">KMS12933367497721	</t>
  </si>
  <si>
    <t xml:space="preserve">500188360-HD197715	</t>
  </si>
  <si>
    <t xml:space="preserve">KMS12933367497723	</t>
  </si>
  <si>
    <t xml:space="preserve">500188360-HD197716	</t>
  </si>
  <si>
    <t xml:space="preserve">KMS12933367497741	</t>
  </si>
  <si>
    <t xml:space="preserve">500188360-HD197717	</t>
  </si>
  <si>
    <t xml:space="preserve">KMS12933367497757	</t>
  </si>
  <si>
    <t>PL-251104SMUM</t>
  </si>
  <si>
    <t xml:space="preserve">500188360-HD197718	</t>
  </si>
  <si>
    <t xml:space="preserve">KMS12933367497803	</t>
  </si>
  <si>
    <t xml:space="preserve">581044963833971748	</t>
  </si>
  <si>
    <t xml:space="preserve">859771591417	</t>
  </si>
  <si>
    <t xml:space="preserve">251104UFJ5W0RC	</t>
  </si>
  <si>
    <t xml:space="preserve">SPXVN05641680358B	</t>
  </si>
  <si>
    <t xml:space="preserve">581044967435830987	</t>
  </si>
  <si>
    <t xml:space="preserve">859770481114	</t>
  </si>
  <si>
    <t xml:space="preserve">581045022294574898	</t>
  </si>
  <si>
    <t xml:space="preserve">859775531717	</t>
  </si>
  <si>
    <t xml:space="preserve">251104UFDK1MPK	</t>
  </si>
  <si>
    <t xml:space="preserve">500188360-HD197707	</t>
  </si>
  <si>
    <t xml:space="preserve">KMS12933367497306	</t>
  </si>
  <si>
    <t xml:space="preserve">251104UF64NHQM	</t>
  </si>
  <si>
    <t xml:space="preserve">SPXVN05675174694B	</t>
  </si>
  <si>
    <t xml:space="preserve">581044929532036219	</t>
  </si>
  <si>
    <t xml:space="preserve">520426954120144	</t>
  </si>
  <si>
    <t xml:space="preserve">JNTMP0037614747VNA	</t>
  </si>
  <si>
    <t>PL-251105Q7OE</t>
  </si>
  <si>
    <t xml:space="preserve">500188360-HD197699	</t>
  </si>
  <si>
    <t xml:space="preserve">KMS12933367496761	</t>
  </si>
  <si>
    <t xml:space="preserve">581044845663650998	</t>
  </si>
  <si>
    <t xml:space="preserve">859775669709	</t>
  </si>
  <si>
    <t xml:space="preserve">581044822294234393	</t>
  </si>
  <si>
    <t xml:space="preserve">3802520547	</t>
  </si>
  <si>
    <t>PL-2511040RWL</t>
  </si>
  <si>
    <t xml:space="preserve">581044896865814173	</t>
  </si>
  <si>
    <t xml:space="preserve">859774760712	</t>
  </si>
  <si>
    <t xml:space="preserve">581044875201578270	</t>
  </si>
  <si>
    <t xml:space="preserve">859773880112	</t>
  </si>
  <si>
    <t>PL-2511043GXS</t>
  </si>
  <si>
    <t xml:space="preserve">581044889157732326	</t>
  </si>
  <si>
    <t xml:space="preserve">859770490516	</t>
  </si>
  <si>
    <t xml:space="preserve">581044871962003112	</t>
  </si>
  <si>
    <t xml:space="preserve">859773640012	</t>
  </si>
  <si>
    <t xml:space="preserve">OB-251104QN8X	</t>
  </si>
  <si>
    <t xml:space="preserve">GY6AE4K8	</t>
  </si>
  <si>
    <t xml:space="preserve">581044836515022257	</t>
  </si>
  <si>
    <t xml:space="preserve">859777650316	</t>
  </si>
  <si>
    <t xml:space="preserve">251104UF0CKFPD	</t>
  </si>
  <si>
    <t xml:space="preserve">SPXVN05324321613B	</t>
  </si>
  <si>
    <t xml:space="preserve">581044880562947592	</t>
  </si>
  <si>
    <t xml:space="preserve">859771860312	</t>
  </si>
  <si>
    <t xml:space="preserve">581044890102761164	</t>
  </si>
  <si>
    <t xml:space="preserve">859772620812	</t>
  </si>
  <si>
    <t xml:space="preserve">251104UF0UU9SD	</t>
  </si>
  <si>
    <t xml:space="preserve">EK212747524VN	</t>
  </si>
  <si>
    <t xml:space="preserve">500188360-HD197700	</t>
  </si>
  <si>
    <t xml:space="preserve">KMS12933367497076	</t>
  </si>
  <si>
    <t xml:space="preserve">581044859684095409	</t>
  </si>
  <si>
    <t xml:space="preserve">859777840512	</t>
  </si>
  <si>
    <t xml:space="preserve">500188360-HD197701	</t>
  </si>
  <si>
    <t xml:space="preserve">KMS12933367497114	</t>
  </si>
  <si>
    <t xml:space="preserve">581044880110356477	</t>
  </si>
  <si>
    <t xml:space="preserve">859773700412	</t>
  </si>
  <si>
    <t xml:space="preserve">500188360-HD197702	</t>
  </si>
  <si>
    <t xml:space="preserve">KMS12933367497138	</t>
  </si>
  <si>
    <t xml:space="preserve">581044905012855947	</t>
  </si>
  <si>
    <t xml:space="preserve">VNGH80524772001	</t>
  </si>
  <si>
    <t xml:space="preserve">500188360-HD197703	</t>
  </si>
  <si>
    <t xml:space="preserve">KMS12933367497175	</t>
  </si>
  <si>
    <t xml:space="preserve">581044913564649007	</t>
  </si>
  <si>
    <t xml:space="preserve">859778560612	</t>
  </si>
  <si>
    <t xml:space="preserve">500188360-HD197704	</t>
  </si>
  <si>
    <t xml:space="preserve">KMS12933367497215	</t>
  </si>
  <si>
    <t xml:space="preserve">581044911177762046	</t>
  </si>
  <si>
    <t xml:space="preserve">859774430116	</t>
  </si>
  <si>
    <t xml:space="preserve">500188360-HD197705	</t>
  </si>
  <si>
    <t xml:space="preserve">KMS12933367497251	</t>
  </si>
  <si>
    <t xml:space="preserve">500188360-HD197706	</t>
  </si>
  <si>
    <t xml:space="preserve">KMS12933367497270	</t>
  </si>
  <si>
    <t xml:space="preserve">517279049978387	</t>
  </si>
  <si>
    <t xml:space="preserve">LMP0350858136VNA	</t>
  </si>
  <si>
    <t>PL-251105GM2C</t>
  </si>
  <si>
    <t xml:space="preserve">500188360-HD197698	</t>
  </si>
  <si>
    <t xml:space="preserve">KMS12933367496684	</t>
  </si>
  <si>
    <t xml:space="preserve">500188360-HD197681	</t>
  </si>
  <si>
    <t xml:space="preserve">KMS12933367495323	</t>
  </si>
  <si>
    <t xml:space="preserve">251104UDYRA13B	</t>
  </si>
  <si>
    <t xml:space="preserve">VN251119779533Q	</t>
  </si>
  <si>
    <t xml:space="preserve">500188360-HD197680	</t>
  </si>
  <si>
    <t xml:space="preserve">KMS12933367495306	</t>
  </si>
  <si>
    <t xml:space="preserve">500188360-HD197627	</t>
  </si>
  <si>
    <t xml:space="preserve">KMS12933367493829	</t>
  </si>
  <si>
    <t>PL-251104AGU3</t>
  </si>
  <si>
    <t xml:space="preserve">500188360-HD197628	</t>
  </si>
  <si>
    <t xml:space="preserve">KMS12933367493856	</t>
  </si>
  <si>
    <t xml:space="preserve">500188360-HD197629	</t>
  </si>
  <si>
    <t xml:space="preserve">KMS12933367493861	</t>
  </si>
  <si>
    <t xml:space="preserve">500188360-HD197630	</t>
  </si>
  <si>
    <t xml:space="preserve">KMS12933367493886	</t>
  </si>
  <si>
    <t xml:space="preserve">581044477043508651	</t>
  </si>
  <si>
    <t xml:space="preserve">859774189409	</t>
  </si>
  <si>
    <t xml:space="preserve">500188360-HD197631	</t>
  </si>
  <si>
    <t xml:space="preserve">KMS12933367493928	</t>
  </si>
  <si>
    <t xml:space="preserve">OB-2511049RLX	</t>
  </si>
  <si>
    <t>PL-251104SX51</t>
  </si>
  <si>
    <t xml:space="preserve">581044486924109290	</t>
  </si>
  <si>
    <t xml:space="preserve">VNGH80193162001	</t>
  </si>
  <si>
    <t xml:space="preserve">500188360-HD197632	</t>
  </si>
  <si>
    <t xml:space="preserve">KMS12933367493943	</t>
  </si>
  <si>
    <t xml:space="preserve">581044508106655557	</t>
  </si>
  <si>
    <t xml:space="preserve">859772289109	</t>
  </si>
  <si>
    <t xml:space="preserve">581044466387223555	</t>
  </si>
  <si>
    <t xml:space="preserve">859772170913	</t>
  </si>
  <si>
    <t xml:space="preserve">500188360-HD197633	</t>
  </si>
  <si>
    <t xml:space="preserve">KMS12933367493969	</t>
  </si>
  <si>
    <t xml:space="preserve">581044464576202487	</t>
  </si>
  <si>
    <t xml:space="preserve">859777210013	</t>
  </si>
  <si>
    <t xml:space="preserve">500188360-HD197634	</t>
  </si>
  <si>
    <t xml:space="preserve">KMS12933367494005	</t>
  </si>
  <si>
    <t xml:space="preserve">500188360-HD197636	</t>
  </si>
  <si>
    <t xml:space="preserve">KMS12933367494025	</t>
  </si>
  <si>
    <t xml:space="preserve">581044508588737929	</t>
  </si>
  <si>
    <t xml:space="preserve">859776069809	</t>
  </si>
  <si>
    <t xml:space="preserve">581044521579873798	</t>
  </si>
  <si>
    <t xml:space="preserve">VNGH80141881910	</t>
  </si>
  <si>
    <t xml:space="preserve">251104UD8S1N9F	</t>
  </si>
  <si>
    <t xml:space="preserve">SPXVN05729248106B	</t>
  </si>
  <si>
    <t xml:space="preserve">500188360-HD197637	</t>
  </si>
  <si>
    <t xml:space="preserve">KMS12933367494100	</t>
  </si>
  <si>
    <t xml:space="preserve">500188360-HD197638	</t>
  </si>
  <si>
    <t xml:space="preserve">KMS12933367494104	</t>
  </si>
  <si>
    <t xml:space="preserve">500188360-HD197639	</t>
  </si>
  <si>
    <t xml:space="preserve">KMS12933367494118	</t>
  </si>
  <si>
    <t xml:space="preserve">581044500094158339	</t>
  </si>
  <si>
    <t xml:space="preserve">VNGH80241081910	</t>
  </si>
  <si>
    <t xml:space="preserve">500188360-HD197640	</t>
  </si>
  <si>
    <t xml:space="preserve">581044502114174876	</t>
  </si>
  <si>
    <t xml:space="preserve">859772349509	</t>
  </si>
  <si>
    <t xml:space="preserve">251104UDB683B2	</t>
  </si>
  <si>
    <t xml:space="preserve">SPXVN05945982286B	</t>
  </si>
  <si>
    <t xml:space="preserve">500188360-HD197641	</t>
  </si>
  <si>
    <t xml:space="preserve">KMS12933367494176	</t>
  </si>
  <si>
    <t xml:space="preserve">500188360-HD197635	</t>
  </si>
  <si>
    <t xml:space="preserve">KMS12933367494017	</t>
  </si>
  <si>
    <t xml:space="preserve">500188360-HD197626	</t>
  </si>
  <si>
    <t xml:space="preserve">KMS12933367493813	</t>
  </si>
  <si>
    <t>PL-251104BJ0C</t>
  </si>
  <si>
    <t xml:space="preserve">520444746373226	</t>
  </si>
  <si>
    <t xml:space="preserve">LMP0350856440VNA	</t>
  </si>
  <si>
    <t>PL-251104IB6M</t>
  </si>
  <si>
    <t xml:space="preserve">581044473439225796	</t>
  </si>
  <si>
    <t xml:space="preserve">859775109009	</t>
  </si>
  <si>
    <t xml:space="preserve">581047709138257259	</t>
  </si>
  <si>
    <t xml:space="preserve">500188360-HD197617	</t>
  </si>
  <si>
    <t xml:space="preserve">KMS12933367493117	</t>
  </si>
  <si>
    <t>PL-25110482O1</t>
  </si>
  <si>
    <t xml:space="preserve">251104UCPYMS74	</t>
  </si>
  <si>
    <t xml:space="preserve">SPXVN05636163539B	</t>
  </si>
  <si>
    <t xml:space="preserve">500188360-HD197618	</t>
  </si>
  <si>
    <t xml:space="preserve">KMS12933367493128	</t>
  </si>
  <si>
    <t>PL-251104UHOG</t>
  </si>
  <si>
    <t xml:space="preserve">500188360-HD197619	</t>
  </si>
  <si>
    <t xml:space="preserve">KMS12933367493131	</t>
  </si>
  <si>
    <t>PL-251104X8BI</t>
  </si>
  <si>
    <t xml:space="preserve">500188360-HD197620	</t>
  </si>
  <si>
    <t xml:space="preserve">KMS12933367493151	</t>
  </si>
  <si>
    <t>PL-2511048MYU</t>
  </si>
  <si>
    <t xml:space="preserve">500188360-HD197621	</t>
  </si>
  <si>
    <t xml:space="preserve">KMS12933367493171	</t>
  </si>
  <si>
    <t xml:space="preserve">500188360-HD197622	</t>
  </si>
  <si>
    <t xml:space="preserve">KMS12933367493186	</t>
  </si>
  <si>
    <t xml:space="preserve">581044399906063906	</t>
  </si>
  <si>
    <t xml:space="preserve">859775270113	</t>
  </si>
  <si>
    <t xml:space="preserve">251104UCRN22CA	</t>
  </si>
  <si>
    <t xml:space="preserve">VN2519514081319	</t>
  </si>
  <si>
    <t xml:space="preserve">500188360-HD197623	</t>
  </si>
  <si>
    <t xml:space="preserve">KMS12933367493219	</t>
  </si>
  <si>
    <t xml:space="preserve">581044365617432377	</t>
  </si>
  <si>
    <t xml:space="preserve">859774169709	</t>
  </si>
  <si>
    <t xml:space="preserve">251104UCS74YJ8	</t>
  </si>
  <si>
    <t xml:space="preserve">SPXVN05910111002B	</t>
  </si>
  <si>
    <t xml:space="preserve">500188360-HD197624	</t>
  </si>
  <si>
    <t xml:space="preserve">KMS12933367493266	</t>
  </si>
  <si>
    <t xml:space="preserve">500188360-HD197625	</t>
  </si>
  <si>
    <t xml:space="preserve">KMS12933367493299	</t>
  </si>
  <si>
    <t xml:space="preserve">581044424958903982	</t>
  </si>
  <si>
    <t xml:space="preserve">VNGH80490362001	</t>
  </si>
  <si>
    <t xml:space="preserve">251104UCTVJ54D	</t>
  </si>
  <si>
    <t xml:space="preserve">SPXVN05633913946B	</t>
  </si>
  <si>
    <t xml:space="preserve">581044411578483727	</t>
  </si>
  <si>
    <t xml:space="preserve">VNGH80199962001	</t>
  </si>
  <si>
    <t xml:space="preserve">581044403982141240	</t>
  </si>
  <si>
    <t xml:space="preserve">859778189509	</t>
  </si>
  <si>
    <t xml:space="preserve">581044447760975007	</t>
  </si>
  <si>
    <t xml:space="preserve">251104UCWKD8A8	</t>
  </si>
  <si>
    <t xml:space="preserve">SPXVN05864204862B	</t>
  </si>
  <si>
    <t xml:space="preserve">251104UCWYRKMB	</t>
  </si>
  <si>
    <t xml:space="preserve">SPXVN05536178318B	</t>
  </si>
  <si>
    <t xml:space="preserve">581044448033539988	</t>
  </si>
  <si>
    <t xml:space="preserve">859775530413	</t>
  </si>
  <si>
    <t xml:space="preserve">251104UCXJV9EY	</t>
  </si>
  <si>
    <t xml:space="preserve">SPXVN05124603485B	</t>
  </si>
  <si>
    <t xml:space="preserve">581044448303678929	</t>
  </si>
  <si>
    <t xml:space="preserve">VNGH80150481910	</t>
  </si>
  <si>
    <t xml:space="preserve">251104UD04DNCG	</t>
  </si>
  <si>
    <t xml:space="preserve">SPXVN05910949359B	</t>
  </si>
  <si>
    <t xml:space="preserve">OB-251104RXEF	</t>
  </si>
  <si>
    <t xml:space="preserve">GY6AYEPR	</t>
  </si>
  <si>
    <t xml:space="preserve">581044513104103299	</t>
  </si>
  <si>
    <t xml:space="preserve">859770609609	</t>
  </si>
  <si>
    <t xml:space="preserve">500188360-HD197642	</t>
  </si>
  <si>
    <t xml:space="preserve">KMS12933367494192	</t>
  </si>
  <si>
    <t xml:space="preserve">251104UDC00929	</t>
  </si>
  <si>
    <t xml:space="preserve">SPXVN05087978258B	</t>
  </si>
  <si>
    <t xml:space="preserve">500188360-HD197643	</t>
  </si>
  <si>
    <t xml:space="preserve">KMS12933367494223	</t>
  </si>
  <si>
    <t xml:space="preserve">500188360-HD197665	</t>
  </si>
  <si>
    <t xml:space="preserve">KMS12933367494717	</t>
  </si>
  <si>
    <t xml:space="preserve">500188360-HD197666	</t>
  </si>
  <si>
    <t xml:space="preserve">KMS12933367494720	</t>
  </si>
  <si>
    <t xml:space="preserve">500188360-HD197667	</t>
  </si>
  <si>
    <t xml:space="preserve">KMS12933367494728	</t>
  </si>
  <si>
    <t xml:space="preserve">500188360-HD197668	</t>
  </si>
  <si>
    <t xml:space="preserve">KMS12933367494748	</t>
  </si>
  <si>
    <t xml:space="preserve">500188360-HD197669	</t>
  </si>
  <si>
    <t xml:space="preserve">KMS12933367494774	</t>
  </si>
  <si>
    <t xml:space="preserve">581044599717594545	</t>
  </si>
  <si>
    <t xml:space="preserve">859773269809	</t>
  </si>
  <si>
    <t xml:space="preserve">500188360-HD197670	</t>
  </si>
  <si>
    <t xml:space="preserve">KMS12933367494818	</t>
  </si>
  <si>
    <t xml:space="preserve">251104UDQ9F09A	</t>
  </si>
  <si>
    <t xml:space="preserve">GY68CRUX	</t>
  </si>
  <si>
    <t xml:space="preserve">581044612552623952	</t>
  </si>
  <si>
    <t xml:space="preserve">859774349909	</t>
  </si>
  <si>
    <t xml:space="preserve">581044613474387763	</t>
  </si>
  <si>
    <t xml:space="preserve">859779329109	</t>
  </si>
  <si>
    <t xml:space="preserve">500188360-HD197671	</t>
  </si>
  <si>
    <t xml:space="preserve">KMS12933367494855	</t>
  </si>
  <si>
    <t xml:space="preserve">500188360-HD197672	</t>
  </si>
  <si>
    <t xml:space="preserve">KMS12933367494884	</t>
  </si>
  <si>
    <t xml:space="preserve">581044648478541166	</t>
  </si>
  <si>
    <t xml:space="preserve">859778389509	</t>
  </si>
  <si>
    <t xml:space="preserve">500188360-HD197673	</t>
  </si>
  <si>
    <t xml:space="preserve">KMS12933367494966	</t>
  </si>
  <si>
    <t xml:space="preserve">251104UDSNRSDE	</t>
  </si>
  <si>
    <t xml:space="preserve">SPXVN05948765507B	</t>
  </si>
  <si>
    <t xml:space="preserve">500188360-HD197674	</t>
  </si>
  <si>
    <t xml:space="preserve">KMS12933367494997	</t>
  </si>
  <si>
    <t xml:space="preserve">500188360-HD197675	</t>
  </si>
  <si>
    <t xml:space="preserve">KMS12933367495067	</t>
  </si>
  <si>
    <t xml:space="preserve">500188360-HD197676	</t>
  </si>
  <si>
    <t xml:space="preserve">KMS12933367495101	</t>
  </si>
  <si>
    <t xml:space="preserve">581044672870712414	</t>
  </si>
  <si>
    <t xml:space="preserve">VNGH80399362001	</t>
  </si>
  <si>
    <t>PL-25110428UJ</t>
  </si>
  <si>
    <t xml:space="preserve">251104UDV22MFC	</t>
  </si>
  <si>
    <t xml:space="preserve">SPXVN05866307147B	</t>
  </si>
  <si>
    <t>PL-2511048KXI</t>
  </si>
  <si>
    <t xml:space="preserve">500188360-HD197677	</t>
  </si>
  <si>
    <t xml:space="preserve">KMS12933367495129	</t>
  </si>
  <si>
    <t xml:space="preserve">500188360-HD197678	</t>
  </si>
  <si>
    <t xml:space="preserve">KMS12933367495186	</t>
  </si>
  <si>
    <t xml:space="preserve">251104UDX01VR3	</t>
  </si>
  <si>
    <t xml:space="preserve">SPXVN05320503241B	</t>
  </si>
  <si>
    <t xml:space="preserve">581044657801036917	</t>
  </si>
  <si>
    <t xml:space="preserve">859778269809	</t>
  </si>
  <si>
    <t xml:space="preserve">500188360-HD197679	</t>
  </si>
  <si>
    <t xml:space="preserve">KMS12933367495250	</t>
  </si>
  <si>
    <t xml:space="preserve">581044713004828357	</t>
  </si>
  <si>
    <t xml:space="preserve">VNGH80908572001	</t>
  </si>
  <si>
    <t xml:space="preserve">581044635595408900	</t>
  </si>
  <si>
    <t xml:space="preserve">141060096	</t>
  </si>
  <si>
    <t xml:space="preserve">251104UDMMHC2Q	</t>
  </si>
  <si>
    <t xml:space="preserve">SPXVN05794276268B	</t>
  </si>
  <si>
    <t xml:space="preserve">500188360-HD197719	</t>
  </si>
  <si>
    <t xml:space="preserve">KMS12933367497958	</t>
  </si>
  <si>
    <t xml:space="preserve">500188360-HD197664	</t>
  </si>
  <si>
    <t xml:space="preserve">KMS12933367494685	</t>
  </si>
  <si>
    <t xml:space="preserve">OB-251104MQKZ	</t>
  </si>
  <si>
    <t xml:space="preserve">581044564729890605	</t>
  </si>
  <si>
    <t xml:space="preserve">859779289709	</t>
  </si>
  <si>
    <t xml:space="preserve">251104UDD0ESQ1	</t>
  </si>
  <si>
    <t xml:space="preserve">SPXVN05902090878B	</t>
  </si>
  <si>
    <t xml:space="preserve">500188360-HD197644	</t>
  </si>
  <si>
    <t xml:space="preserve">KMS12933367494272	</t>
  </si>
  <si>
    <t xml:space="preserve">500188360-HD197645	</t>
  </si>
  <si>
    <t xml:space="preserve">KMS12933367494303	</t>
  </si>
  <si>
    <t xml:space="preserve">500188360-HD197646	</t>
  </si>
  <si>
    <t xml:space="preserve">KMS12933367494347	</t>
  </si>
  <si>
    <t xml:space="preserve">500188360-HD197647	</t>
  </si>
  <si>
    <t xml:space="preserve">500188360-HD197648	</t>
  </si>
  <si>
    <t xml:space="preserve">KMS12933367494365	</t>
  </si>
  <si>
    <t xml:space="preserve">581044558797440520	</t>
  </si>
  <si>
    <t xml:space="preserve">859776289909	</t>
  </si>
  <si>
    <t xml:space="preserve">500188360-HD197649	</t>
  </si>
  <si>
    <t xml:space="preserve">KMS12933367494402	</t>
  </si>
  <si>
    <t xml:space="preserve">581044559904212893	</t>
  </si>
  <si>
    <t xml:space="preserve">859770210513	</t>
  </si>
  <si>
    <t xml:space="preserve">500188360-HD197650	</t>
  </si>
  <si>
    <t xml:space="preserve">KMS12933367494415	</t>
  </si>
  <si>
    <t xml:space="preserve">581044595704693847	</t>
  </si>
  <si>
    <t xml:space="preserve">859779229109	</t>
  </si>
  <si>
    <t xml:space="preserve">500188360-HD197651	</t>
  </si>
  <si>
    <t xml:space="preserve">KMS12933367494426	</t>
  </si>
  <si>
    <t xml:space="preserve">500188360-HD197652	</t>
  </si>
  <si>
    <t xml:space="preserve">KMS12933367494440	</t>
  </si>
  <si>
    <t xml:space="preserve">500188360-HD197653	</t>
  </si>
  <si>
    <t xml:space="preserve">KMS12933367494451	</t>
  </si>
  <si>
    <t xml:space="preserve">500188360-HD197654	</t>
  </si>
  <si>
    <t xml:space="preserve">KMS12933367494468	</t>
  </si>
  <si>
    <t xml:space="preserve">500188360-HD197655	</t>
  </si>
  <si>
    <t xml:space="preserve">KMS12933367494472	</t>
  </si>
  <si>
    <t xml:space="preserve">251104UDGRMS61	</t>
  </si>
  <si>
    <t xml:space="preserve">SPXVN05502614461B	</t>
  </si>
  <si>
    <t xml:space="preserve">581044594026316959	</t>
  </si>
  <si>
    <t xml:space="preserve">859773309909	</t>
  </si>
  <si>
    <t xml:space="preserve">500188360-HD197656	</t>
  </si>
  <si>
    <t xml:space="preserve">KMS12933367494517	</t>
  </si>
  <si>
    <t xml:space="preserve">500188360-HD197657	</t>
  </si>
  <si>
    <t xml:space="preserve">KMS12933367494526	</t>
  </si>
  <si>
    <t xml:space="preserve">581044562931451072	</t>
  </si>
  <si>
    <t xml:space="preserve">VNGH80246481910	</t>
  </si>
  <si>
    <t xml:space="preserve">500188360-HD197658	</t>
  </si>
  <si>
    <t xml:space="preserve">KMS12933367494533	</t>
  </si>
  <si>
    <t xml:space="preserve">500188360-HD197659	</t>
  </si>
  <si>
    <t xml:space="preserve">KMS12933367494543	</t>
  </si>
  <si>
    <t xml:space="preserve">500188360-HD197660	</t>
  </si>
  <si>
    <t xml:space="preserve">KMS12933367494579	</t>
  </si>
  <si>
    <t xml:space="preserve">500188360-HD197661	</t>
  </si>
  <si>
    <t xml:space="preserve">500188360-HD197662	</t>
  </si>
  <si>
    <t xml:space="preserve">500188360-HD197663	</t>
  </si>
  <si>
    <t xml:space="preserve">251104UJK38MEF	</t>
  </si>
  <si>
    <t xml:space="preserve">SPXVN05426388810B	</t>
  </si>
  <si>
    <t xml:space="preserve">500188360-HD197720	</t>
  </si>
  <si>
    <t xml:space="preserve">KMS12933367497976	</t>
  </si>
  <si>
    <t xml:space="preserve">500188360-HD197722	</t>
  </si>
  <si>
    <t xml:space="preserve">KMS12933367498025	</t>
  </si>
  <si>
    <t xml:space="preserve">251104UH3SRHA0	</t>
  </si>
  <si>
    <t xml:space="preserve">GY68CXTG	</t>
  </si>
  <si>
    <t xml:space="preserve">581045324300387418	</t>
  </si>
  <si>
    <t xml:space="preserve">VNGH80426392001	</t>
  </si>
  <si>
    <t>PL-251105TKIA</t>
  </si>
  <si>
    <t xml:space="preserve">581045318125783034	</t>
  </si>
  <si>
    <t xml:space="preserve">859771798010	</t>
  </si>
  <si>
    <t xml:space="preserve">581045348465673447	</t>
  </si>
  <si>
    <t xml:space="preserve">859771567519	</t>
  </si>
  <si>
    <t xml:space="preserve">581045342422796084	</t>
  </si>
  <si>
    <t xml:space="preserve">VNGH80946412001	</t>
  </si>
  <si>
    <t xml:space="preserve">581045356823283279	</t>
  </si>
  <si>
    <t xml:space="preserve">581045371066352971	</t>
  </si>
  <si>
    <t xml:space="preserve">859778658810	</t>
  </si>
  <si>
    <t xml:space="preserve">581045363869582873	</t>
  </si>
  <si>
    <t xml:space="preserve">VNGH80641812001	</t>
  </si>
  <si>
    <t xml:space="preserve">581045333220689499	</t>
  </si>
  <si>
    <t xml:space="preserve">251104UH96DHVX	</t>
  </si>
  <si>
    <t xml:space="preserve">SPXVN05005164361B	</t>
  </si>
  <si>
    <t xml:space="preserve">581045372621522666	</t>
  </si>
  <si>
    <t xml:space="preserve">VNGH80845412001	</t>
  </si>
  <si>
    <t xml:space="preserve">581045394080761069	</t>
  </si>
  <si>
    <t xml:space="preserve">859776818310	</t>
  </si>
  <si>
    <t>PL-251105WMU7</t>
  </si>
  <si>
    <t xml:space="preserve">581045264852485220	</t>
  </si>
  <si>
    <t xml:space="preserve">859778258017	</t>
  </si>
  <si>
    <t xml:space="preserve">581045381904041346	</t>
  </si>
  <si>
    <t xml:space="preserve">859779467511	</t>
  </si>
  <si>
    <t xml:space="preserve">581045385241396485	</t>
  </si>
  <si>
    <t xml:space="preserve">859774037613	</t>
  </si>
  <si>
    <t xml:space="preserve">581045418117072413	</t>
  </si>
  <si>
    <t xml:space="preserve">859777387211	</t>
  </si>
  <si>
    <t xml:space="preserve">581045428309885962	</t>
  </si>
  <si>
    <t xml:space="preserve">859777097513	</t>
  </si>
  <si>
    <t xml:space="preserve">581045383793903027	</t>
  </si>
  <si>
    <t xml:space="preserve">VNGH80707212001	</t>
  </si>
  <si>
    <t xml:space="preserve">581045368261347243	</t>
  </si>
  <si>
    <t xml:space="preserve">859773917012	</t>
  </si>
  <si>
    <t xml:space="preserve">251104UHEG459A	</t>
  </si>
  <si>
    <t xml:space="preserve">SPXVN05637343599B	</t>
  </si>
  <si>
    <t xml:space="preserve">581045376650085783	</t>
  </si>
  <si>
    <t xml:space="preserve">859779037513	</t>
  </si>
  <si>
    <t xml:space="preserve">581045384539964682	</t>
  </si>
  <si>
    <t xml:space="preserve">859778327611	</t>
  </si>
  <si>
    <t xml:space="preserve">581045401809421471	</t>
  </si>
  <si>
    <t xml:space="preserve">VNGH80919592001	</t>
  </si>
  <si>
    <t xml:space="preserve">581045385547253004	</t>
  </si>
  <si>
    <t xml:space="preserve">VNGH80720392001	</t>
  </si>
  <si>
    <t xml:space="preserve">581045378192934179	</t>
  </si>
  <si>
    <t xml:space="preserve">581045407099488032	</t>
  </si>
  <si>
    <t xml:space="preserve">VNGH80916412001	</t>
  </si>
  <si>
    <t>PL-251105BUSE</t>
  </si>
  <si>
    <t xml:space="preserve">251104UHCF90WJ	</t>
  </si>
  <si>
    <t xml:space="preserve">SPXVN05637598831B	</t>
  </si>
  <si>
    <t xml:space="preserve">581045324488935319	</t>
  </si>
  <si>
    <t xml:space="preserve">VNGH80145412001	</t>
  </si>
  <si>
    <t xml:space="preserve">251104UH38MYGG	</t>
  </si>
  <si>
    <t xml:space="preserve">SPXVN05442943484B	</t>
  </si>
  <si>
    <t xml:space="preserve">581045337938233167	</t>
  </si>
  <si>
    <t xml:space="preserve">859771447116	</t>
  </si>
  <si>
    <t xml:space="preserve">581045256291321044	</t>
  </si>
  <si>
    <t xml:space="preserve">859771001015	</t>
  </si>
  <si>
    <t xml:space="preserve">581045255268763386	</t>
  </si>
  <si>
    <t xml:space="preserve">2539RJAY	</t>
  </si>
  <si>
    <t>PL-251104CULN</t>
  </si>
  <si>
    <t xml:space="preserve">581045239171024136	</t>
  </si>
  <si>
    <t xml:space="preserve">859779831417	</t>
  </si>
  <si>
    <t xml:space="preserve">581045256309212442	</t>
  </si>
  <si>
    <t xml:space="preserve">859779941414	</t>
  </si>
  <si>
    <t xml:space="preserve">581045290546660886	</t>
  </si>
  <si>
    <t xml:space="preserve">859771941814	</t>
  </si>
  <si>
    <t xml:space="preserve">581045269803665123	</t>
  </si>
  <si>
    <t xml:space="preserve">859772031518	</t>
  </si>
  <si>
    <t xml:space="preserve">581045292876989495	</t>
  </si>
  <si>
    <t xml:space="preserve">859776021015	</t>
  </si>
  <si>
    <t xml:space="preserve">517254654815138	</t>
  </si>
  <si>
    <t xml:space="preserve">LMP0350859279VNA	</t>
  </si>
  <si>
    <t xml:space="preserve">581045299948390330	</t>
  </si>
  <si>
    <t xml:space="preserve">VNGH80593481910	</t>
  </si>
  <si>
    <t xml:space="preserve">581045250812446714	</t>
  </si>
  <si>
    <t xml:space="preserve">859779201115	</t>
  </si>
  <si>
    <t xml:space="preserve">581045280105465761	</t>
  </si>
  <si>
    <t xml:space="preserve">859776971317	</t>
  </si>
  <si>
    <t xml:space="preserve">581045293778765122	</t>
  </si>
  <si>
    <t xml:space="preserve">VNGH80400291910	</t>
  </si>
  <si>
    <t xml:space="preserve">581045292739954423	</t>
  </si>
  <si>
    <t xml:space="preserve">VNGH80600091910	</t>
  </si>
  <si>
    <t xml:space="preserve">500188360-HD197758	</t>
  </si>
  <si>
    <t xml:space="preserve">KMS12933367499847	</t>
  </si>
  <si>
    <t xml:space="preserve">581045262422935049	</t>
  </si>
  <si>
    <t xml:space="preserve">859776991817	</t>
  </si>
  <si>
    <t xml:space="preserve">581045261641811911	</t>
  </si>
  <si>
    <t xml:space="preserve">859778941114	</t>
  </si>
  <si>
    <t xml:space="preserve">581045251903817639	</t>
  </si>
  <si>
    <t xml:space="preserve">VNGH80706891910	</t>
  </si>
  <si>
    <t xml:space="preserve">581045264267707676	</t>
  </si>
  <si>
    <t xml:space="preserve">859778841514	</t>
  </si>
  <si>
    <t xml:space="preserve">581045312035521576	</t>
  </si>
  <si>
    <t xml:space="preserve">859770971017	</t>
  </si>
  <si>
    <t xml:space="preserve">251104UGYDKCK6	</t>
  </si>
  <si>
    <t xml:space="preserve">SPXVN05653968657B	</t>
  </si>
  <si>
    <t xml:space="preserve">581045251583608042	</t>
  </si>
  <si>
    <t xml:space="preserve">859778701714	</t>
  </si>
  <si>
    <t xml:space="preserve">581045296552838467	</t>
  </si>
  <si>
    <t xml:space="preserve">VNGH80879081910	</t>
  </si>
  <si>
    <t xml:space="preserve">581045338896304053	</t>
  </si>
  <si>
    <t xml:space="preserve">VNGH80791881910	</t>
  </si>
  <si>
    <t xml:space="preserve">581045324160992490	</t>
  </si>
  <si>
    <t xml:space="preserve">VNGH80988081910	</t>
  </si>
  <si>
    <t xml:space="preserve">581045347958490394	</t>
  </si>
  <si>
    <t xml:space="preserve">VNGH80023412001	</t>
  </si>
  <si>
    <t>PL-251105OFES</t>
  </si>
  <si>
    <t xml:space="preserve">251104UH1TU086	</t>
  </si>
  <si>
    <t xml:space="preserve">SPXVN05005311855B	</t>
  </si>
  <si>
    <t xml:space="preserve">581045337770656970	</t>
  </si>
  <si>
    <t xml:space="preserve">859771267016	</t>
  </si>
  <si>
    <t xml:space="preserve">581045409262962168	</t>
  </si>
  <si>
    <t xml:space="preserve">859776077413	</t>
  </si>
  <si>
    <t xml:space="preserve">581045254861260738	</t>
  </si>
  <si>
    <t xml:space="preserve">859776901914	</t>
  </si>
  <si>
    <t xml:space="preserve">581045400385586347	</t>
  </si>
  <si>
    <t xml:space="preserve">VNGH80620992001	</t>
  </si>
  <si>
    <t xml:space="preserve">581045391168669420	</t>
  </si>
  <si>
    <t xml:space="preserve">581045510918014671	</t>
  </si>
  <si>
    <t xml:space="preserve">859771937612	</t>
  </si>
  <si>
    <t xml:space="preserve">581045491028034631	</t>
  </si>
  <si>
    <t xml:space="preserve">859779837412	</t>
  </si>
  <si>
    <t xml:space="preserve">581045473544603641	</t>
  </si>
  <si>
    <t xml:space="preserve">859776327411	</t>
  </si>
  <si>
    <t xml:space="preserve">581045542771918118	</t>
  </si>
  <si>
    <t xml:space="preserve">859774407011	</t>
  </si>
  <si>
    <t>PL-2511052F6Z</t>
  </si>
  <si>
    <t xml:space="preserve">581045561180324997	</t>
  </si>
  <si>
    <t xml:space="preserve">859771957012	</t>
  </si>
  <si>
    <t xml:space="preserve">581045528511612777	</t>
  </si>
  <si>
    <t xml:space="preserve">VNGH80414792001	</t>
  </si>
  <si>
    <t xml:space="preserve">581045531928069831	</t>
  </si>
  <si>
    <t xml:space="preserve">VNGH80724592001	</t>
  </si>
  <si>
    <t xml:space="preserve">581045529726519041	</t>
  </si>
  <si>
    <t xml:space="preserve">581045535039522730	</t>
  </si>
  <si>
    <t xml:space="preserve">859778427511	</t>
  </si>
  <si>
    <t xml:space="preserve">581045595046577414	</t>
  </si>
  <si>
    <t xml:space="preserve">859776587311	</t>
  </si>
  <si>
    <t xml:space="preserve">520468932636045	</t>
  </si>
  <si>
    <t xml:space="preserve">LMP0350859752VNA	</t>
  </si>
  <si>
    <t xml:space="preserve">251104UJ8KKUVK	</t>
  </si>
  <si>
    <t xml:space="preserve">SPXVN05118572746B	</t>
  </si>
  <si>
    <t xml:space="preserve">581045542510692177	</t>
  </si>
  <si>
    <t xml:space="preserve">859770957412	</t>
  </si>
  <si>
    <t xml:space="preserve">581045557445625601	</t>
  </si>
  <si>
    <t xml:space="preserve">859772917612	</t>
  </si>
  <si>
    <t xml:space="preserve">581045559447749886	</t>
  </si>
  <si>
    <t xml:space="preserve">251104UJAR7KBT	</t>
  </si>
  <si>
    <t xml:space="preserve">SPXVN05759958042B	</t>
  </si>
  <si>
    <t xml:space="preserve">581045538501199102	</t>
  </si>
  <si>
    <t xml:space="preserve">VNGH80029792001	</t>
  </si>
  <si>
    <t>PL-251105MCE0</t>
  </si>
  <si>
    <t xml:space="preserve">581045578395387427	</t>
  </si>
  <si>
    <t xml:space="preserve">VNGH80250012001	</t>
  </si>
  <si>
    <t xml:space="preserve">581045606592317419	</t>
  </si>
  <si>
    <t xml:space="preserve">859777437516	</t>
  </si>
  <si>
    <t xml:space="preserve">251104UJECKHNJ	</t>
  </si>
  <si>
    <t xml:space="preserve">SPXVN05331223590B	</t>
  </si>
  <si>
    <t xml:space="preserve">581045582811727113	</t>
  </si>
  <si>
    <t xml:space="preserve">859778527514	</t>
  </si>
  <si>
    <t xml:space="preserve">581045631701714402	</t>
  </si>
  <si>
    <t xml:space="preserve">859775467714	</t>
  </si>
  <si>
    <t xml:space="preserve">581045593285493772	</t>
  </si>
  <si>
    <t xml:space="preserve">VNGH80548412001	</t>
  </si>
  <si>
    <t xml:space="preserve">251104UJGRTVAS	</t>
  </si>
  <si>
    <t xml:space="preserve">SPXVN05505808284B	</t>
  </si>
  <si>
    <t xml:space="preserve">581045571972728773	</t>
  </si>
  <si>
    <t xml:space="preserve">VNGH80631212001	</t>
  </si>
  <si>
    <t xml:space="preserve">251104UJJ3SQPR	</t>
  </si>
  <si>
    <t xml:space="preserve">SPXVN05541765202B	</t>
  </si>
  <si>
    <t xml:space="preserve">581045577301526171	</t>
  </si>
  <si>
    <t xml:space="preserve">859771447011	</t>
  </si>
  <si>
    <t xml:space="preserve">251104UJ10CGVD	</t>
  </si>
  <si>
    <t xml:space="preserve">SPXVN05844905559B	</t>
  </si>
  <si>
    <t xml:space="preserve">251104UJ0KXM9F	</t>
  </si>
  <si>
    <t xml:space="preserve">SPXVN05474286048B	</t>
  </si>
  <si>
    <t xml:space="preserve">581045542974424778	</t>
  </si>
  <si>
    <t xml:space="preserve">VNGH80915012001	</t>
  </si>
  <si>
    <t xml:space="preserve">251104UHM2G8YJ	</t>
  </si>
  <si>
    <t xml:space="preserve">SPXVN05473707684B	</t>
  </si>
  <si>
    <t xml:space="preserve">581045443107850128	</t>
  </si>
  <si>
    <t xml:space="preserve">859773447011	</t>
  </si>
  <si>
    <t xml:space="preserve">OB-251104GZ4H	</t>
  </si>
  <si>
    <t>PL-251104H9XF</t>
  </si>
  <si>
    <t xml:space="preserve">581045435319223682	</t>
  </si>
  <si>
    <t xml:space="preserve">859778977312	</t>
  </si>
  <si>
    <t xml:space="preserve">581045464431298238	</t>
  </si>
  <si>
    <t xml:space="preserve">859776737214	</t>
  </si>
  <si>
    <t xml:space="preserve">581045391666415096	</t>
  </si>
  <si>
    <t xml:space="preserve">859775797314	</t>
  </si>
  <si>
    <t xml:space="preserve">581045495832807169	</t>
  </si>
  <si>
    <t xml:space="preserve">257L0TOK	</t>
  </si>
  <si>
    <t xml:space="preserve">581045454418773636	</t>
  </si>
  <si>
    <t xml:space="preserve">859771927012	</t>
  </si>
  <si>
    <t xml:space="preserve">581045445023335969	</t>
  </si>
  <si>
    <t xml:space="preserve">859771887812	</t>
  </si>
  <si>
    <t xml:space="preserve">251104UHQJ3QV6	</t>
  </si>
  <si>
    <t xml:space="preserve">SPXVN05365110771B	</t>
  </si>
  <si>
    <t xml:space="preserve">251104UHQNVVJH	</t>
  </si>
  <si>
    <t xml:space="preserve">SPXVN05736597237B	</t>
  </si>
  <si>
    <t xml:space="preserve">581045455096153095	</t>
  </si>
  <si>
    <t xml:space="preserve">859774947312	</t>
  </si>
  <si>
    <t xml:space="preserve">251104UHRAVMYP	</t>
  </si>
  <si>
    <t xml:space="preserve">SPXVN05067492243B	</t>
  </si>
  <si>
    <t xml:space="preserve">581045464130946252	</t>
  </si>
  <si>
    <t xml:space="preserve">859779697214	</t>
  </si>
  <si>
    <t xml:space="preserve">581045437993944744	</t>
  </si>
  <si>
    <t xml:space="preserve">251104UHS6GS7S	</t>
  </si>
  <si>
    <t xml:space="preserve">SPXVN05347290004B	</t>
  </si>
  <si>
    <t xml:space="preserve">581045477555471535	</t>
  </si>
  <si>
    <t xml:space="preserve">859774927512	</t>
  </si>
  <si>
    <t xml:space="preserve">581045447381517451	</t>
  </si>
  <si>
    <t xml:space="preserve">581045447748519045	</t>
  </si>
  <si>
    <t xml:space="preserve">VNGH80348412001	</t>
  </si>
  <si>
    <t xml:space="preserve">581045479835862189	</t>
  </si>
  <si>
    <t xml:space="preserve">859774887012	</t>
  </si>
  <si>
    <t xml:space="preserve">581045459606275697	</t>
  </si>
  <si>
    <t xml:space="preserve">859777677614	</t>
  </si>
  <si>
    <t xml:space="preserve">251104UHUJUDKV	</t>
  </si>
  <si>
    <t xml:space="preserve">SPXVN05292493212B	</t>
  </si>
  <si>
    <t xml:space="preserve">581045480200832969	</t>
  </si>
  <si>
    <t xml:space="preserve">859776737014	</t>
  </si>
  <si>
    <t xml:space="preserve">581045450274407817	</t>
  </si>
  <si>
    <t xml:space="preserve">859770987712	</t>
  </si>
  <si>
    <t xml:space="preserve">581045471985043336	</t>
  </si>
  <si>
    <t xml:space="preserve">859772887812	</t>
  </si>
  <si>
    <t xml:space="preserve">581045470754341892	</t>
  </si>
  <si>
    <t xml:space="preserve">859779887012	</t>
  </si>
  <si>
    <t xml:space="preserve">581045490964137148	</t>
  </si>
  <si>
    <t xml:space="preserve">VNGH80625812001	</t>
  </si>
  <si>
    <t xml:space="preserve">251104UHKN3CBQ	</t>
  </si>
  <si>
    <t xml:space="preserve">SPXVN05269672351B	</t>
  </si>
  <si>
    <t xml:space="preserve">500188360-HD197757	</t>
  </si>
  <si>
    <t xml:space="preserve">KMS12933367499671	</t>
  </si>
  <si>
    <t xml:space="preserve">581045268962247839	</t>
  </si>
  <si>
    <t xml:space="preserve">VNGH80691081910	</t>
  </si>
  <si>
    <t xml:space="preserve">251104UGRPYVHR	</t>
  </si>
  <si>
    <t xml:space="preserve">SPXVN05253422432B	</t>
  </si>
  <si>
    <t xml:space="preserve">581045098540140081	</t>
  </si>
  <si>
    <t xml:space="preserve">VNGH80250772001	</t>
  </si>
  <si>
    <t xml:space="preserve">581045142318253237	</t>
  </si>
  <si>
    <t xml:space="preserve">VNGH80862772001	</t>
  </si>
  <si>
    <t xml:space="preserve">500188360-HD197728	</t>
  </si>
  <si>
    <t xml:space="preserve">KMS12933367498782	</t>
  </si>
  <si>
    <t xml:space="preserve">581045119655183954	</t>
  </si>
  <si>
    <t xml:space="preserve">859778381414	</t>
  </si>
  <si>
    <t xml:space="preserve">251104UG5SF18D	</t>
  </si>
  <si>
    <t xml:space="preserve">SPXVN05836415059B	</t>
  </si>
  <si>
    <t xml:space="preserve">500188360-HD197729	</t>
  </si>
  <si>
    <t xml:space="preserve">KMS12933367498818	</t>
  </si>
  <si>
    <t xml:space="preserve">581045098715645011	</t>
  </si>
  <si>
    <t xml:space="preserve">859777671017	</t>
  </si>
  <si>
    <t xml:space="preserve">251104UG6AJU5U	</t>
  </si>
  <si>
    <t xml:space="preserve">SPXVN05233304292B	</t>
  </si>
  <si>
    <t xml:space="preserve">500188360-HD197730	</t>
  </si>
  <si>
    <t xml:space="preserve">KMS12933367498858	</t>
  </si>
  <si>
    <t xml:space="preserve">500188360-HD197731	</t>
  </si>
  <si>
    <t xml:space="preserve">KMS12933367498863	</t>
  </si>
  <si>
    <t xml:space="preserve">500188360-HD197732	</t>
  </si>
  <si>
    <t xml:space="preserve">KMS12933367498872	</t>
  </si>
  <si>
    <t xml:space="preserve">581045134350713963	</t>
  </si>
  <si>
    <t xml:space="preserve">VNGH80250972001	</t>
  </si>
  <si>
    <t xml:space="preserve">251104UG3A90SB	</t>
  </si>
  <si>
    <t xml:space="preserve">SPXVN05842816195B	</t>
  </si>
  <si>
    <t>PL-251106TOFF</t>
  </si>
  <si>
    <t xml:space="preserve">500188360-HD197733	</t>
  </si>
  <si>
    <t xml:space="preserve">KMS12933367498880	</t>
  </si>
  <si>
    <t xml:space="preserve">581045153134708499	</t>
  </si>
  <si>
    <t xml:space="preserve">VNGH80787881910	</t>
  </si>
  <si>
    <t xml:space="preserve">581045152360924640	</t>
  </si>
  <si>
    <t xml:space="preserve">859774381214	</t>
  </si>
  <si>
    <t xml:space="preserve">500188360-HD197735	</t>
  </si>
  <si>
    <t xml:space="preserve">KMS12933367498934	</t>
  </si>
  <si>
    <t xml:space="preserve">500188360-HD197736	</t>
  </si>
  <si>
    <t xml:space="preserve">KMS12933367498935	</t>
  </si>
  <si>
    <t xml:space="preserve">581045155941025708	</t>
  </si>
  <si>
    <t xml:space="preserve">859773581014	</t>
  </si>
  <si>
    <t xml:space="preserve">581045146814874719	</t>
  </si>
  <si>
    <t xml:space="preserve">859772541714	</t>
  </si>
  <si>
    <t xml:space="preserve">251104UG8XFANB	</t>
  </si>
  <si>
    <t xml:space="preserve">SPXVN05031814894B	</t>
  </si>
  <si>
    <t xml:space="preserve">251104UG8XG34W	</t>
  </si>
  <si>
    <t xml:space="preserve">SPXVN05180354939B	</t>
  </si>
  <si>
    <t xml:space="preserve">500188360-HD197737	</t>
  </si>
  <si>
    <t xml:space="preserve">KMS12933367498973	</t>
  </si>
  <si>
    <t xml:space="preserve">581045134868776202	</t>
  </si>
  <si>
    <t xml:space="preserve">859775481014	</t>
  </si>
  <si>
    <t xml:space="preserve">500188360-HD197738	</t>
  </si>
  <si>
    <t xml:space="preserve">KMS12933367498995	</t>
  </si>
  <si>
    <t xml:space="preserve">500188360-HD197739	</t>
  </si>
  <si>
    <t xml:space="preserve">KMS12933367499012	</t>
  </si>
  <si>
    <t xml:space="preserve">500188360-HD197734	</t>
  </si>
  <si>
    <t xml:space="preserve">KMS12933367498898	</t>
  </si>
  <si>
    <t xml:space="preserve">251104UG3A9X0K	</t>
  </si>
  <si>
    <t xml:space="preserve">SPXVN05790780969B	</t>
  </si>
  <si>
    <t xml:space="preserve">581045098325378128	</t>
  </si>
  <si>
    <t xml:space="preserve">859772221315	</t>
  </si>
  <si>
    <t xml:space="preserve">581045087066359264	</t>
  </si>
  <si>
    <t xml:space="preserve">VNGH80688281910	</t>
  </si>
  <si>
    <t xml:space="preserve">581045054725850127	</t>
  </si>
  <si>
    <t xml:space="preserve">859776571117	</t>
  </si>
  <si>
    <t xml:space="preserve">500188360-HD197723	</t>
  </si>
  <si>
    <t xml:space="preserve">KMS12933367498063	</t>
  </si>
  <si>
    <t xml:space="preserve">500188360-HD197724	</t>
  </si>
  <si>
    <t xml:space="preserve">KMS12933367498107	</t>
  </si>
  <si>
    <t xml:space="preserve">251104UFQW02X8	</t>
  </si>
  <si>
    <t xml:space="preserve">SPXVN05824997491B	</t>
  </si>
  <si>
    <t xml:space="preserve">500188360-HD197725	</t>
  </si>
  <si>
    <t xml:space="preserve">KMS12933367498134	</t>
  </si>
  <si>
    <t xml:space="preserve">251104UFSDMNAS	</t>
  </si>
  <si>
    <t xml:space="preserve">SPXVN05934005302B	</t>
  </si>
  <si>
    <t xml:space="preserve">581045045430421110	</t>
  </si>
  <si>
    <t xml:space="preserve">859770051818	</t>
  </si>
  <si>
    <t xml:space="preserve">517286233385809	</t>
  </si>
  <si>
    <t xml:space="preserve">BESTMP0050456710VNA	</t>
  </si>
  <si>
    <t xml:space="preserve">581045076513555991	</t>
  </si>
  <si>
    <t xml:space="preserve">VNGH80875481910	</t>
  </si>
  <si>
    <t xml:space="preserve">251104UFURYQHC	</t>
  </si>
  <si>
    <t xml:space="preserve">SPXVN05852403144B	</t>
  </si>
  <si>
    <t xml:space="preserve">581045089820772161	</t>
  </si>
  <si>
    <t xml:space="preserve">859774281014	</t>
  </si>
  <si>
    <t xml:space="preserve">581045071560541754	</t>
  </si>
  <si>
    <t xml:space="preserve">3802806047	</t>
  </si>
  <si>
    <t xml:space="preserve">251104UFVHTEHY	</t>
  </si>
  <si>
    <t xml:space="preserve">SPXVN05947454370B	</t>
  </si>
  <si>
    <t xml:space="preserve">520432966731387	</t>
  </si>
  <si>
    <t xml:space="preserve">LMP0350858683VNA	</t>
  </si>
  <si>
    <t xml:space="preserve">581045062692079586	</t>
  </si>
  <si>
    <t xml:space="preserve">859776531017	</t>
  </si>
  <si>
    <t xml:space="preserve">581045086483089316	</t>
  </si>
  <si>
    <t xml:space="preserve">859776261714	</t>
  </si>
  <si>
    <t xml:space="preserve">581045059977643168	</t>
  </si>
  <si>
    <t xml:space="preserve">VNGH80688081910	</t>
  </si>
  <si>
    <t xml:space="preserve">581045083571193537	</t>
  </si>
  <si>
    <t xml:space="preserve">VNGH80888881910	</t>
  </si>
  <si>
    <t xml:space="preserve">251104UFX2F01W	</t>
  </si>
  <si>
    <t xml:space="preserve">SPXVN05091295414B	</t>
  </si>
  <si>
    <t xml:space="preserve">581045049268340430	</t>
  </si>
  <si>
    <t xml:space="preserve">859779901814	</t>
  </si>
  <si>
    <t xml:space="preserve">581045102099989607	</t>
  </si>
  <si>
    <t xml:space="preserve">859770511517	</t>
  </si>
  <si>
    <t xml:space="preserve">520455142385809	</t>
  </si>
  <si>
    <t xml:space="preserve">BESTMP0050457078VNA	</t>
  </si>
  <si>
    <t xml:space="preserve">581045092247045549	</t>
  </si>
  <si>
    <t xml:space="preserve">859771461914	</t>
  </si>
  <si>
    <t xml:space="preserve">500188360-HD197726	</t>
  </si>
  <si>
    <t xml:space="preserve">KMS12933367498501	</t>
  </si>
  <si>
    <t xml:space="preserve">500188360-HD197727	</t>
  </si>
  <si>
    <t xml:space="preserve">KMS12933367498539	</t>
  </si>
  <si>
    <t xml:space="preserve">581045051982645077	</t>
  </si>
  <si>
    <t xml:space="preserve">859774381914	</t>
  </si>
  <si>
    <t xml:space="preserve">581045086162748717	</t>
  </si>
  <si>
    <t xml:space="preserve">VNGH80250572001	</t>
  </si>
  <si>
    <t xml:space="preserve">581045162884040394	</t>
  </si>
  <si>
    <t xml:space="preserve">LVN050701796693	</t>
  </si>
  <si>
    <t xml:space="preserve">581045162534733225	</t>
  </si>
  <si>
    <t xml:space="preserve">500188360-HD197740	</t>
  </si>
  <si>
    <t xml:space="preserve">KMS12933367499029	</t>
  </si>
  <si>
    <t xml:space="preserve">581045160774371229	</t>
  </si>
  <si>
    <t xml:space="preserve">859771221115	</t>
  </si>
  <si>
    <t xml:space="preserve">581045169768990475	</t>
  </si>
  <si>
    <t xml:space="preserve">859775701314	</t>
  </si>
  <si>
    <t xml:space="preserve">581045208184293131	</t>
  </si>
  <si>
    <t xml:space="preserve">VNGH80004891910	</t>
  </si>
  <si>
    <t xml:space="preserve">581045230682539938	</t>
  </si>
  <si>
    <t xml:space="preserve">VNGH80591481910	</t>
  </si>
  <si>
    <t xml:space="preserve">581045190862014113	</t>
  </si>
  <si>
    <t xml:space="preserve">581045208970134792	</t>
  </si>
  <si>
    <t xml:space="preserve">859779661314	</t>
  </si>
  <si>
    <t xml:space="preserve">581045209290540419	</t>
  </si>
  <si>
    <t xml:space="preserve">859770771317	</t>
  </si>
  <si>
    <t xml:space="preserve">581045176308762189	</t>
  </si>
  <si>
    <t xml:space="preserve">LVN050701383793	</t>
  </si>
  <si>
    <t xml:space="preserve">581045212003075689	</t>
  </si>
  <si>
    <t xml:space="preserve">581045190809912891	</t>
  </si>
  <si>
    <t xml:space="preserve">859776661814	</t>
  </si>
  <si>
    <t xml:space="preserve">581045203936118111	</t>
  </si>
  <si>
    <t xml:space="preserve">859774771617	</t>
  </si>
  <si>
    <t xml:space="preserve">581045199978071815	</t>
  </si>
  <si>
    <t xml:space="preserve">VNGH80888081910	</t>
  </si>
  <si>
    <t xml:space="preserve">581045179640874672	</t>
  </si>
  <si>
    <t xml:space="preserve">VNGH80259572001	</t>
  </si>
  <si>
    <t xml:space="preserve">581045178879870640	</t>
  </si>
  <si>
    <t xml:space="preserve">VNGH80450972001	</t>
  </si>
  <si>
    <t xml:space="preserve">581045232113714793	</t>
  </si>
  <si>
    <t xml:space="preserve">859771901714	</t>
  </si>
  <si>
    <t xml:space="preserve">581045265382934437	</t>
  </si>
  <si>
    <t xml:space="preserve">VNGH80591681910	</t>
  </si>
  <si>
    <t xml:space="preserve">581045224961311761	</t>
  </si>
  <si>
    <t xml:space="preserve">859772731917	</t>
  </si>
  <si>
    <t xml:space="preserve">581045203799934642	</t>
  </si>
  <si>
    <t xml:space="preserve">581045253184718763	</t>
  </si>
  <si>
    <t xml:space="preserve">859778781514	</t>
  </si>
  <si>
    <t xml:space="preserve">251104UGMV1ADG	</t>
  </si>
  <si>
    <t xml:space="preserve">VN252901634646S	</t>
  </si>
  <si>
    <t xml:space="preserve">581045266287199322	</t>
  </si>
  <si>
    <t xml:space="preserve">859774831417	</t>
  </si>
  <si>
    <t xml:space="preserve">581045234339710216	</t>
  </si>
  <si>
    <t xml:space="preserve">859773181515	</t>
  </si>
  <si>
    <t xml:space="preserve">581045266354308495	</t>
  </si>
  <si>
    <t xml:space="preserve">859774781814	</t>
  </si>
  <si>
    <t xml:space="preserve">581045236532021189	</t>
  </si>
  <si>
    <t xml:space="preserve">859775061115	</t>
  </si>
  <si>
    <t xml:space="preserve">581045182546413398	</t>
  </si>
  <si>
    <t xml:space="preserve">859776641414	</t>
  </si>
  <si>
    <t xml:space="preserve">500188360-HD197755	</t>
  </si>
  <si>
    <t xml:space="preserve">KMS12933367499585	</t>
  </si>
  <si>
    <t xml:space="preserve">251104UGQHUYKH	</t>
  </si>
  <si>
    <t xml:space="preserve">EK211141472VN	</t>
  </si>
  <si>
    <t xml:space="preserve">500188360-HD197756	</t>
  </si>
  <si>
    <t xml:space="preserve">KMS12933367499644	</t>
  </si>
  <si>
    <t xml:space="preserve">581045229455967796	</t>
  </si>
  <si>
    <t xml:space="preserve">VNGH80975681910	</t>
  </si>
  <si>
    <t xml:space="preserve">500188360-HD197721	</t>
  </si>
  <si>
    <t xml:space="preserve">KMS12933367497991	</t>
  </si>
  <si>
    <t xml:space="preserve">581045209650332814	</t>
  </si>
  <si>
    <t xml:space="preserve">859774661914	</t>
  </si>
  <si>
    <t xml:space="preserve">581045170321000299	</t>
  </si>
  <si>
    <t xml:space="preserve">859776041615	</t>
  </si>
  <si>
    <t xml:space="preserve">500188360-HD197741	</t>
  </si>
  <si>
    <t xml:space="preserve">KMS12933367499045	</t>
  </si>
  <si>
    <t xml:space="preserve">581045163726308533	</t>
  </si>
  <si>
    <t xml:space="preserve">859771621714	</t>
  </si>
  <si>
    <t xml:space="preserve">251104UGAG55TV	</t>
  </si>
  <si>
    <t xml:space="preserve">SPXVN05704018785B	</t>
  </si>
  <si>
    <t xml:space="preserve">500188360-HD197742	</t>
  </si>
  <si>
    <t xml:space="preserve">KMS12933367499071	</t>
  </si>
  <si>
    <t xml:space="preserve">500188360-HD197743	</t>
  </si>
  <si>
    <t xml:space="preserve">KMS12933367499101	</t>
  </si>
  <si>
    <t xml:space="preserve">581045155060221040	</t>
  </si>
  <si>
    <t xml:space="preserve">859772621714	</t>
  </si>
  <si>
    <t xml:space="preserve">520474322756258	</t>
  </si>
  <si>
    <t xml:space="preserve">LMP0350858890VNA	</t>
  </si>
  <si>
    <t xml:space="preserve">581045166419838824	</t>
  </si>
  <si>
    <t xml:space="preserve">859773581614	</t>
  </si>
  <si>
    <t xml:space="preserve">500188360-HD197744	</t>
  </si>
  <si>
    <t xml:space="preserve">KMS12933367499132	</t>
  </si>
  <si>
    <t xml:space="preserve">581045121057982134	</t>
  </si>
  <si>
    <t xml:space="preserve">859776771317	</t>
  </si>
  <si>
    <t xml:space="preserve">500188360-HD197745	</t>
  </si>
  <si>
    <t xml:space="preserve">KMS12933367499148	</t>
  </si>
  <si>
    <t xml:space="preserve">581045155154396911	</t>
  </si>
  <si>
    <t xml:space="preserve">859776751517	</t>
  </si>
  <si>
    <t xml:space="preserve">500188360-HD197746	</t>
  </si>
  <si>
    <t xml:space="preserve">500188360-HD197747	</t>
  </si>
  <si>
    <t xml:space="preserve">KMS12933367499173	</t>
  </si>
  <si>
    <t xml:space="preserve">500188360-HD197748	</t>
  </si>
  <si>
    <t xml:space="preserve">581045197633652628	</t>
  </si>
  <si>
    <t xml:space="preserve">VNGH80779281910	</t>
  </si>
  <si>
    <t xml:space="preserve">500188360-HD197749	</t>
  </si>
  <si>
    <t xml:space="preserve">KMS12933367499212	</t>
  </si>
  <si>
    <t xml:space="preserve">500188360-HD197750	</t>
  </si>
  <si>
    <t xml:space="preserve">KMS12933367499239	</t>
  </si>
  <si>
    <t xml:space="preserve">500188360-HD197751	</t>
  </si>
  <si>
    <t xml:space="preserve">KMS12933367499253	</t>
  </si>
  <si>
    <t xml:space="preserve">581045167410021438	</t>
  </si>
  <si>
    <t xml:space="preserve">859775681514	</t>
  </si>
  <si>
    <t xml:space="preserve">500188360-HD197752	</t>
  </si>
  <si>
    <t xml:space="preserve">KMS12933367499265	</t>
  </si>
  <si>
    <t xml:space="preserve">581045207722395444	</t>
  </si>
  <si>
    <t xml:space="preserve">859774631517	</t>
  </si>
  <si>
    <t xml:space="preserve">500188360-HD197753	</t>
  </si>
  <si>
    <t xml:space="preserve">KMS12933367499294	</t>
  </si>
  <si>
    <t xml:space="preserve">581045177191270394	</t>
  </si>
  <si>
    <t xml:space="preserve">251104UGFYJM5R	</t>
  </si>
  <si>
    <t xml:space="preserve">SPXVN05381576480B	</t>
  </si>
  <si>
    <t xml:space="preserve">500188360-HD197754	</t>
  </si>
  <si>
    <t xml:space="preserve">KMS12933367499326	</t>
  </si>
  <si>
    <t xml:space="preserve">520439352615138	</t>
  </si>
  <si>
    <t xml:space="preserve">LMP0350858992VNA	</t>
  </si>
  <si>
    <t xml:space="preserve">581045169002611914	</t>
  </si>
  <si>
    <t xml:space="preserve">859776731917	</t>
  </si>
  <si>
    <t xml:space="preserve">581047748592567744	</t>
  </si>
  <si>
    <t xml:space="preserve">VNGH80715412001	</t>
  </si>
  <si>
    <t xml:space="preserve">581050849408419291	</t>
  </si>
  <si>
    <t xml:space="preserve">859771100223	</t>
  </si>
  <si>
    <t xml:space="preserve">581047752107919142	</t>
  </si>
  <si>
    <t xml:space="preserve">859775737312	</t>
  </si>
  <si>
    <t xml:space="preserve">581050156924503536	</t>
  </si>
  <si>
    <t xml:space="preserve">859776388918	</t>
  </si>
  <si>
    <t xml:space="preserve">581050113512473878	</t>
  </si>
  <si>
    <t xml:space="preserve">859778338719	</t>
  </si>
  <si>
    <t>PL-251105BNZK</t>
  </si>
  <si>
    <t xml:space="preserve">581050144896812847	</t>
  </si>
  <si>
    <t xml:space="preserve">581050113260160626	</t>
  </si>
  <si>
    <t xml:space="preserve">859778278619	</t>
  </si>
  <si>
    <t>PL-2511056SZS</t>
  </si>
  <si>
    <t xml:space="preserve">251104V5VU1JB6	</t>
  </si>
  <si>
    <t xml:space="preserve">SPXVN05560771948B	</t>
  </si>
  <si>
    <t xml:space="preserve">251104V5VXV36U	</t>
  </si>
  <si>
    <t xml:space="preserve">SPXVN05610385188B	</t>
  </si>
  <si>
    <t xml:space="preserve">251104V5WNR1B3	</t>
  </si>
  <si>
    <t xml:space="preserve">SPXVN05666738552B	</t>
  </si>
  <si>
    <t xml:space="preserve">581050135965173613	</t>
  </si>
  <si>
    <t xml:space="preserve">859777368018	</t>
  </si>
  <si>
    <t xml:space="preserve">581050178587559362	</t>
  </si>
  <si>
    <t xml:space="preserve">859774258119	</t>
  </si>
  <si>
    <t xml:space="preserve">251104V5XR21X8	</t>
  </si>
  <si>
    <t xml:space="preserve">SPXVN05393762654B	</t>
  </si>
  <si>
    <t xml:space="preserve">581050187779769605	</t>
  </si>
  <si>
    <t xml:space="preserve">859778268618	</t>
  </si>
  <si>
    <t>PL-251105RSTU</t>
  </si>
  <si>
    <t xml:space="preserve">581050151493338815	</t>
  </si>
  <si>
    <t xml:space="preserve">859771428718	</t>
  </si>
  <si>
    <t>PL-251105ATRC</t>
  </si>
  <si>
    <t xml:space="preserve">581050157084804590	</t>
  </si>
  <si>
    <t xml:space="preserve">859777338519	</t>
  </si>
  <si>
    <t xml:space="preserve">581050187503273645	</t>
  </si>
  <si>
    <t xml:space="preserve">859770005235	</t>
  </si>
  <si>
    <t>PL-251105S7OY</t>
  </si>
  <si>
    <t xml:space="preserve">581050138938475733	</t>
  </si>
  <si>
    <t xml:space="preserve">VNGH80885292001	</t>
  </si>
  <si>
    <t>PL-251105OMVK</t>
  </si>
  <si>
    <t xml:space="preserve">251104V610G27R	</t>
  </si>
  <si>
    <t xml:space="preserve">SPXVN05796562120B	</t>
  </si>
  <si>
    <t xml:space="preserve">581050190958134833	</t>
  </si>
  <si>
    <t xml:space="preserve">859777318719	</t>
  </si>
  <si>
    <t xml:space="preserve">581050139087832840	</t>
  </si>
  <si>
    <t xml:space="preserve">VNGH80064192001	</t>
  </si>
  <si>
    <t xml:space="preserve">251104V61MJ7XK	</t>
  </si>
  <si>
    <t xml:space="preserve">SPXVN05609833928B	</t>
  </si>
  <si>
    <t xml:space="preserve">251104V63U5QCC	</t>
  </si>
  <si>
    <t xml:space="preserve">SPXVN05247044697B	</t>
  </si>
  <si>
    <t xml:space="preserve">581050255362000248	</t>
  </si>
  <si>
    <t xml:space="preserve">859774129710	</t>
  </si>
  <si>
    <t>PL-251105I5BZ</t>
  </si>
  <si>
    <t xml:space="preserve">581050203105167100	</t>
  </si>
  <si>
    <t xml:space="preserve">VNGH80414622001	</t>
  </si>
  <si>
    <t xml:space="preserve">251104V660RWMB	</t>
  </si>
  <si>
    <t xml:space="preserve">SPXVN05665127286B	</t>
  </si>
  <si>
    <t xml:space="preserve">581050227935446070	</t>
  </si>
  <si>
    <t xml:space="preserve">581050191890843103	</t>
  </si>
  <si>
    <t xml:space="preserve">859779069610	</t>
  </si>
  <si>
    <t xml:space="preserve">581050204524217398	</t>
  </si>
  <si>
    <t xml:space="preserve">251104V5YQJCUY	</t>
  </si>
  <si>
    <t xml:space="preserve">SPXVN05745947867B	</t>
  </si>
  <si>
    <t xml:space="preserve">251104V5RBYCNJ	</t>
  </si>
  <si>
    <t xml:space="preserve">SPXVN05267102226B	</t>
  </si>
  <si>
    <t xml:space="preserve">251104V5R75996	</t>
  </si>
  <si>
    <t xml:space="preserve">SPXVN05540320401B	</t>
  </si>
  <si>
    <t xml:space="preserve">251104V5QYH98D	</t>
  </si>
  <si>
    <t xml:space="preserve">SPXVN05189338557B	</t>
  </si>
  <si>
    <t xml:space="preserve">581050041355830883	</t>
  </si>
  <si>
    <t xml:space="preserve">859770278617	</t>
  </si>
  <si>
    <t xml:space="preserve">581049965257917856	</t>
  </si>
  <si>
    <t xml:space="preserve">859776938016	</t>
  </si>
  <si>
    <t xml:space="preserve">581050014998365397	</t>
  </si>
  <si>
    <t xml:space="preserve">581049980324251478	</t>
  </si>
  <si>
    <t xml:space="preserve">VNGH80067192001	</t>
  </si>
  <si>
    <t xml:space="preserve">581049974573401726	</t>
  </si>
  <si>
    <t xml:space="preserve">859774878316	</t>
  </si>
  <si>
    <t xml:space="preserve">251104V5CBK79M	</t>
  </si>
  <si>
    <t xml:space="preserve">SPXVN05621787475B	</t>
  </si>
  <si>
    <t xml:space="preserve">581050007776232679	</t>
  </si>
  <si>
    <t xml:space="preserve">VNGH80496012001	</t>
  </si>
  <si>
    <t xml:space="preserve">251104V5D2FP3E	</t>
  </si>
  <si>
    <t xml:space="preserve">SPXVN05003002027B	</t>
  </si>
  <si>
    <t xml:space="preserve">251104V5DC1JTG	</t>
  </si>
  <si>
    <t xml:space="preserve">SPXVN05133272328B	</t>
  </si>
  <si>
    <t xml:space="preserve">581050028554094271	</t>
  </si>
  <si>
    <t xml:space="preserve">859776328216	</t>
  </si>
  <si>
    <t xml:space="preserve">251104V5DKNVFC	</t>
  </si>
  <si>
    <t xml:space="preserve">SPXVN05153400463B	</t>
  </si>
  <si>
    <t xml:space="preserve">581050088975795548	</t>
  </si>
  <si>
    <t xml:space="preserve">141161442	</t>
  </si>
  <si>
    <t>PL-251105ONCN</t>
  </si>
  <si>
    <t xml:space="preserve">581050100404618652	</t>
  </si>
  <si>
    <t xml:space="preserve">859773138117	</t>
  </si>
  <si>
    <t xml:space="preserve">581050035101009445	</t>
  </si>
  <si>
    <t xml:space="preserve">859775368216	</t>
  </si>
  <si>
    <t xml:space="preserve">251104V5GMYQ4W	</t>
  </si>
  <si>
    <t xml:space="preserve">SPXVN05765520958B	</t>
  </si>
  <si>
    <t xml:space="preserve">581050050075789262	</t>
  </si>
  <si>
    <t xml:space="preserve">859772668916	</t>
  </si>
  <si>
    <t xml:space="preserve">581050101479671080	</t>
  </si>
  <si>
    <t xml:space="preserve">859771628716	</t>
  </si>
  <si>
    <t xml:space="preserve">251104V5J3NWRT	</t>
  </si>
  <si>
    <t xml:space="preserve">SPXVN05311001820B	</t>
  </si>
  <si>
    <t xml:space="preserve">251104V5N24X5J	</t>
  </si>
  <si>
    <t xml:space="preserve">SPXVN05357900777B	</t>
  </si>
  <si>
    <t xml:space="preserve">251104V5N9R17Y	</t>
  </si>
  <si>
    <t xml:space="preserve">SPXVN05074349440B	</t>
  </si>
  <si>
    <t xml:space="preserve">251104V5NP4Q38	</t>
  </si>
  <si>
    <t xml:space="preserve">SPXVN05242659172B	</t>
  </si>
  <si>
    <t xml:space="preserve">251104V5NQ3GBW	</t>
  </si>
  <si>
    <t xml:space="preserve">SPXVN05791116223B	</t>
  </si>
  <si>
    <t xml:space="preserve">581050065698522138	</t>
  </si>
  <si>
    <t xml:space="preserve">859771659516	</t>
  </si>
  <si>
    <t xml:space="preserve">581050068164117522	</t>
  </si>
  <si>
    <t xml:space="preserve">859774209616	</t>
  </si>
  <si>
    <t xml:space="preserve">517346607876088	</t>
  </si>
  <si>
    <t xml:space="preserve">LMP0350863739VNA	</t>
  </si>
  <si>
    <t xml:space="preserve">581050084713727784	</t>
  </si>
  <si>
    <t xml:space="preserve">859778348018	</t>
  </si>
  <si>
    <t xml:space="preserve">581050132156941713	</t>
  </si>
  <si>
    <t xml:space="preserve">859777388018	</t>
  </si>
  <si>
    <t xml:space="preserve">251104V66A8AE4	</t>
  </si>
  <si>
    <t xml:space="preserve">SPXVN05518128099B	</t>
  </si>
  <si>
    <t xml:space="preserve">581050006738601738	</t>
  </si>
  <si>
    <t xml:space="preserve">581050258903828263	</t>
  </si>
  <si>
    <t xml:space="preserve">581050259222464237	</t>
  </si>
  <si>
    <t xml:space="preserve">859771159811	</t>
  </si>
  <si>
    <t xml:space="preserve">581050353635264495	</t>
  </si>
  <si>
    <t xml:space="preserve">859771969311	</t>
  </si>
  <si>
    <t xml:space="preserve">581050353811162837	</t>
  </si>
  <si>
    <t xml:space="preserve">859779859712	</t>
  </si>
  <si>
    <t>PL-251105Z2PW</t>
  </si>
  <si>
    <t xml:space="preserve">581050344150697113	</t>
  </si>
  <si>
    <t xml:space="preserve">859773779914	</t>
  </si>
  <si>
    <t xml:space="preserve">581050356973864097	</t>
  </si>
  <si>
    <t xml:space="preserve">859770879314	</t>
  </si>
  <si>
    <t xml:space="preserve">251104V6Y7JPKG	</t>
  </si>
  <si>
    <t xml:space="preserve">SPXVN05536527207B	</t>
  </si>
  <si>
    <t xml:space="preserve">581050366374545128	</t>
  </si>
  <si>
    <t xml:space="preserve">581050393985451203	</t>
  </si>
  <si>
    <t xml:space="preserve">859772214731	</t>
  </si>
  <si>
    <t>PL-2511051UBZ</t>
  </si>
  <si>
    <t xml:space="preserve">581050386111366939	</t>
  </si>
  <si>
    <t xml:space="preserve">VNGH80811622001	</t>
  </si>
  <si>
    <t xml:space="preserve">581050329821448047	</t>
  </si>
  <si>
    <t xml:space="preserve">VNGH80911022001	</t>
  </si>
  <si>
    <t xml:space="preserve">581050368960791858	</t>
  </si>
  <si>
    <t xml:space="preserve">859777939914	</t>
  </si>
  <si>
    <t xml:space="preserve">251104V73NPGKR	</t>
  </si>
  <si>
    <t xml:space="preserve">SPXVN05602372152B	</t>
  </si>
  <si>
    <t xml:space="preserve">581050392692295388	</t>
  </si>
  <si>
    <t xml:space="preserve">859771919214	</t>
  </si>
  <si>
    <t xml:space="preserve">251104V6VU9YJJ	</t>
  </si>
  <si>
    <t xml:space="preserve">SPXVN05929022357B	</t>
  </si>
  <si>
    <t xml:space="preserve">581050379825940027	</t>
  </si>
  <si>
    <t xml:space="preserve">859770749213	</t>
  </si>
  <si>
    <t xml:space="preserve">581050381508839006	</t>
  </si>
  <si>
    <t xml:space="preserve">859775989113	</t>
  </si>
  <si>
    <t xml:space="preserve">581050430362191705	</t>
  </si>
  <si>
    <t xml:space="preserve">859770889513	</t>
  </si>
  <si>
    <t xml:space="preserve">581050398040622651	</t>
  </si>
  <si>
    <t xml:space="preserve">859778709313	</t>
  </si>
  <si>
    <t xml:space="preserve">581050416857122462	</t>
  </si>
  <si>
    <t xml:space="preserve">859771829513	</t>
  </si>
  <si>
    <t xml:space="preserve">581050370323940432	</t>
  </si>
  <si>
    <t xml:space="preserve">581050441879291330	</t>
  </si>
  <si>
    <t xml:space="preserve">859778674131	</t>
  </si>
  <si>
    <t xml:space="preserve">581050424040654333	</t>
  </si>
  <si>
    <t xml:space="preserve">VNGH80017422001	</t>
  </si>
  <si>
    <t xml:space="preserve">581050462132470960	</t>
  </si>
  <si>
    <t xml:space="preserve">859772059015	</t>
  </si>
  <si>
    <t xml:space="preserve">581050453703427792	</t>
  </si>
  <si>
    <t xml:space="preserve">859779509813	</t>
  </si>
  <si>
    <t xml:space="preserve">581050453932214256	</t>
  </si>
  <si>
    <t xml:space="preserve">859778979714	</t>
  </si>
  <si>
    <t xml:space="preserve">251104V7C7BPMK	</t>
  </si>
  <si>
    <t xml:space="preserve">SPXVN05069572283B	</t>
  </si>
  <si>
    <t xml:space="preserve">581050436433970244	</t>
  </si>
  <si>
    <t xml:space="preserve">859776269516	</t>
  </si>
  <si>
    <t xml:space="preserve">251104V76CDSEY	</t>
  </si>
  <si>
    <t xml:space="preserve">SPXVN05435156792B	</t>
  </si>
  <si>
    <t xml:space="preserve">581050341847499923	</t>
  </si>
  <si>
    <t xml:space="preserve">859770819812	</t>
  </si>
  <si>
    <t xml:space="preserve">581050333197272567	</t>
  </si>
  <si>
    <t xml:space="preserve">859771909111	</t>
  </si>
  <si>
    <t xml:space="preserve">581050319134033240	</t>
  </si>
  <si>
    <t xml:space="preserve">859779709311	</t>
  </si>
  <si>
    <t xml:space="preserve">251104V682KF12	</t>
  </si>
  <si>
    <t xml:space="preserve">SPXVN05776478257B	</t>
  </si>
  <si>
    <t xml:space="preserve">581050208755484545	</t>
  </si>
  <si>
    <t xml:space="preserve">859775209110	</t>
  </si>
  <si>
    <t xml:space="preserve">581050258967659925	</t>
  </si>
  <si>
    <t xml:space="preserve">859775289110	</t>
  </si>
  <si>
    <t xml:space="preserve">251104V6AW6CHQ	</t>
  </si>
  <si>
    <t xml:space="preserve">SPXVN05895350504B	</t>
  </si>
  <si>
    <t xml:space="preserve">581050247981860739	</t>
  </si>
  <si>
    <t xml:space="preserve">859775029810	</t>
  </si>
  <si>
    <t xml:space="preserve">581050270915396856	</t>
  </si>
  <si>
    <t xml:space="preserve">859777269710	</t>
  </si>
  <si>
    <t xml:space="preserve">251104V6CW1VUM	</t>
  </si>
  <si>
    <t xml:space="preserve">SPXVN05630514832B	</t>
  </si>
  <si>
    <t xml:space="preserve">581050210202584254	</t>
  </si>
  <si>
    <t xml:space="preserve">859778335337	</t>
  </si>
  <si>
    <t xml:space="preserve">581050236704818917	</t>
  </si>
  <si>
    <t xml:space="preserve">581050273414022659	</t>
  </si>
  <si>
    <t xml:space="preserve">859772199611	</t>
  </si>
  <si>
    <t xml:space="preserve">251104V6FMT1B0	</t>
  </si>
  <si>
    <t xml:space="preserve">SHOPEEVTPVN252043299482H	</t>
  </si>
  <si>
    <t>PL-251105WSWJ</t>
  </si>
  <si>
    <t xml:space="preserve">581050252535104677	</t>
  </si>
  <si>
    <t xml:space="preserve">859779235137	</t>
  </si>
  <si>
    <t xml:space="preserve">581050254777812307	</t>
  </si>
  <si>
    <t xml:space="preserve">VNGH80009902002	</t>
  </si>
  <si>
    <t xml:space="preserve">581050247997457693	</t>
  </si>
  <si>
    <t xml:space="preserve">859773454031	</t>
  </si>
  <si>
    <t xml:space="preserve">581050285356320407	</t>
  </si>
  <si>
    <t xml:space="preserve">859771929711	</t>
  </si>
  <si>
    <t>PL-251105XPJM</t>
  </si>
  <si>
    <t xml:space="preserve">581050321709991433	</t>
  </si>
  <si>
    <t xml:space="preserve">859777979612	</t>
  </si>
  <si>
    <t xml:space="preserve">251104V6KRCQ5A	</t>
  </si>
  <si>
    <t xml:space="preserve">SPXVN05022049047B	</t>
  </si>
  <si>
    <t xml:space="preserve">581050304090899962	</t>
  </si>
  <si>
    <t xml:space="preserve">859772709911	</t>
  </si>
  <si>
    <t xml:space="preserve">581050310946293271	</t>
  </si>
  <si>
    <t xml:space="preserve">859774769911	</t>
  </si>
  <si>
    <t xml:space="preserve">581050324419773800	</t>
  </si>
  <si>
    <t xml:space="preserve">859770869011	</t>
  </si>
  <si>
    <t xml:space="preserve">251104V6P5MMR7	</t>
  </si>
  <si>
    <t xml:space="preserve">SPXVN05944730211B	</t>
  </si>
  <si>
    <t xml:space="preserve">251104V6PTMFXD	</t>
  </si>
  <si>
    <t xml:space="preserve">SPXVN05755537145B	</t>
  </si>
  <si>
    <t xml:space="preserve">581050293766424453	</t>
  </si>
  <si>
    <t xml:space="preserve">859778769311	</t>
  </si>
  <si>
    <t xml:space="preserve">581050346964157981	</t>
  </si>
  <si>
    <t xml:space="preserve">859778919912	</t>
  </si>
  <si>
    <t xml:space="preserve">251104V6RKTE4W	</t>
  </si>
  <si>
    <t xml:space="preserve">SPXVN05542806145B	</t>
  </si>
  <si>
    <t xml:space="preserve">251104V6RTGJJX	</t>
  </si>
  <si>
    <t xml:space="preserve">SPXVN05545346896B	</t>
  </si>
  <si>
    <t xml:space="preserve">251104V6S8SW7B	</t>
  </si>
  <si>
    <t xml:space="preserve">SPXVN05673259443B	</t>
  </si>
  <si>
    <t xml:space="preserve">581050204066973094	</t>
  </si>
  <si>
    <t xml:space="preserve">859773189710	</t>
  </si>
  <si>
    <t xml:space="preserve">581050466214052939	</t>
  </si>
  <si>
    <t xml:space="preserve">859777619516	</t>
  </si>
  <si>
    <t>PL-251105P9SO</t>
  </si>
  <si>
    <t xml:space="preserve">251104V59YBKC1	</t>
  </si>
  <si>
    <t xml:space="preserve">SPXVN05096381988B	</t>
  </si>
  <si>
    <t xml:space="preserve">581050013413704979	</t>
  </si>
  <si>
    <t xml:space="preserve">859777328216	</t>
  </si>
  <si>
    <t xml:space="preserve">251104V3S57F6F	</t>
  </si>
  <si>
    <t xml:space="preserve">SPXVN05583274308B	</t>
  </si>
  <si>
    <t xml:space="preserve">581049676100110088	</t>
  </si>
  <si>
    <t xml:space="preserve">859773407919	</t>
  </si>
  <si>
    <t xml:space="preserve">251104V3T7H191	</t>
  </si>
  <si>
    <t xml:space="preserve">EK210608958VN	</t>
  </si>
  <si>
    <t xml:space="preserve">251104V3TKYUA5	</t>
  </si>
  <si>
    <t xml:space="preserve">SPXVN05279980525B	</t>
  </si>
  <si>
    <t xml:space="preserve">581049694335895489	</t>
  </si>
  <si>
    <t xml:space="preserve">859778698910	</t>
  </si>
  <si>
    <t>PL-251105XMIT</t>
  </si>
  <si>
    <t xml:space="preserve">581049620969981917	</t>
  </si>
  <si>
    <t xml:space="preserve">859770367619	</t>
  </si>
  <si>
    <t xml:space="preserve">251104V3TYCE9E	</t>
  </si>
  <si>
    <t xml:space="preserve">SPXVN05418299260B	</t>
  </si>
  <si>
    <t xml:space="preserve">581049653346927845	</t>
  </si>
  <si>
    <t xml:space="preserve">859773327419	</t>
  </si>
  <si>
    <t xml:space="preserve">581049662837524187	</t>
  </si>
  <si>
    <t xml:space="preserve">859771487919	</t>
  </si>
  <si>
    <t xml:space="preserve">581049679285552270	</t>
  </si>
  <si>
    <t xml:space="preserve">581049682540332417	</t>
  </si>
  <si>
    <t xml:space="preserve">859774567119	</t>
  </si>
  <si>
    <t xml:space="preserve">251104V3X6E462	</t>
  </si>
  <si>
    <t xml:space="preserve">SPXVN05374909929B	</t>
  </si>
  <si>
    <t xml:space="preserve">581049662894736878	</t>
  </si>
  <si>
    <t xml:space="preserve">859776965834	</t>
  </si>
  <si>
    <t xml:space="preserve">581049716063176025	</t>
  </si>
  <si>
    <t xml:space="preserve">859772638510	</t>
  </si>
  <si>
    <t xml:space="preserve">581049700096509104	</t>
  </si>
  <si>
    <t xml:space="preserve">859770247719	</t>
  </si>
  <si>
    <t xml:space="preserve">251104V414UAB5	</t>
  </si>
  <si>
    <t xml:space="preserve">SPXVN05067353497B	</t>
  </si>
  <si>
    <t xml:space="preserve">581049727381767842	</t>
  </si>
  <si>
    <t xml:space="preserve">859776368218	</t>
  </si>
  <si>
    <t xml:space="preserve">251104V419K22T	</t>
  </si>
  <si>
    <t xml:space="preserve">SPXVN05651173599B	</t>
  </si>
  <si>
    <t xml:space="preserve">581049698035270869	</t>
  </si>
  <si>
    <t xml:space="preserve">859771408218	</t>
  </si>
  <si>
    <t xml:space="preserve">581049702219941391	</t>
  </si>
  <si>
    <t xml:space="preserve">859771198115	</t>
  </si>
  <si>
    <t xml:space="preserve">581049751801726775	</t>
  </si>
  <si>
    <t xml:space="preserve">VNGH80438192001	</t>
  </si>
  <si>
    <t xml:space="preserve">251104V437JNSE	</t>
  </si>
  <si>
    <t xml:space="preserve">VN253859872650X	</t>
  </si>
  <si>
    <t>PL-251105B5S4</t>
  </si>
  <si>
    <t xml:space="preserve">251104V42W1RUK	</t>
  </si>
  <si>
    <t xml:space="preserve">SPXVN05783230821B	</t>
  </si>
  <si>
    <t xml:space="preserve">581049674032842222	</t>
  </si>
  <si>
    <t xml:space="preserve">859773658112	</t>
  </si>
  <si>
    <t xml:space="preserve">581049703416366418	</t>
  </si>
  <si>
    <t xml:space="preserve">859777628311	</t>
  </si>
  <si>
    <t xml:space="preserve">581049720107140729	</t>
  </si>
  <si>
    <t xml:space="preserve">859771588611	</t>
  </si>
  <si>
    <t xml:space="preserve">581049682581227343	</t>
  </si>
  <si>
    <t xml:space="preserve">859775409036	</t>
  </si>
  <si>
    <t xml:space="preserve">581049603345974775	</t>
  </si>
  <si>
    <t xml:space="preserve">859776387819	</t>
  </si>
  <si>
    <t xml:space="preserve">581049585813652977	</t>
  </si>
  <si>
    <t xml:space="preserve">859779778510	</t>
  </si>
  <si>
    <t xml:space="preserve">251104V3QU77XE	</t>
  </si>
  <si>
    <t xml:space="preserve">SPXVN05510663892B	</t>
  </si>
  <si>
    <t xml:space="preserve">581049548836603894	</t>
  </si>
  <si>
    <t xml:space="preserve">859770707217	</t>
  </si>
  <si>
    <t xml:space="preserve">581049520976201397	</t>
  </si>
  <si>
    <t xml:space="preserve">859774827317	</t>
  </si>
  <si>
    <t xml:space="preserve">581049520942974216	</t>
  </si>
  <si>
    <t xml:space="preserve">859775667717	</t>
  </si>
  <si>
    <t xml:space="preserve">251104V3E1HD7J	</t>
  </si>
  <si>
    <t xml:space="preserve">SPXVN05094039616B	</t>
  </si>
  <si>
    <t xml:space="preserve">581049590353266173	</t>
  </si>
  <si>
    <t xml:space="preserve">859772787417	</t>
  </si>
  <si>
    <t xml:space="preserve">581049623811097967	</t>
  </si>
  <si>
    <t xml:space="preserve">581049575086851185	</t>
  </si>
  <si>
    <t xml:space="preserve">859773727417	</t>
  </si>
  <si>
    <t xml:space="preserve">581049561811289717	</t>
  </si>
  <si>
    <t xml:space="preserve">859776477919	</t>
  </si>
  <si>
    <t xml:space="preserve">517356807508021	</t>
  </si>
  <si>
    <t xml:space="preserve">LMP0350863378VNA	</t>
  </si>
  <si>
    <t xml:space="preserve">581049592602134156	</t>
  </si>
  <si>
    <t xml:space="preserve">859779647517	</t>
  </si>
  <si>
    <t xml:space="preserve">581049594153370968	</t>
  </si>
  <si>
    <t xml:space="preserve">859777945434	</t>
  </si>
  <si>
    <t xml:space="preserve">581049564949611688	</t>
  </si>
  <si>
    <t xml:space="preserve">859777417119	</t>
  </si>
  <si>
    <t xml:space="preserve">581049624933598632	</t>
  </si>
  <si>
    <t xml:space="preserve">859774457019	</t>
  </si>
  <si>
    <t xml:space="preserve">581049626295699258	</t>
  </si>
  <si>
    <t xml:space="preserve">859774357819	</t>
  </si>
  <si>
    <t xml:space="preserve">581049562704021173	</t>
  </si>
  <si>
    <t xml:space="preserve">859776417019	</t>
  </si>
  <si>
    <t xml:space="preserve">581049612023268617	</t>
  </si>
  <si>
    <t xml:space="preserve">859773417619	</t>
  </si>
  <si>
    <t xml:space="preserve">251104V3HVHU40	</t>
  </si>
  <si>
    <t xml:space="preserve">SPXVN05944579083B	</t>
  </si>
  <si>
    <t xml:space="preserve">251104V3JQ82J0	</t>
  </si>
  <si>
    <t xml:space="preserve">SPXVN05807271433B	</t>
  </si>
  <si>
    <t xml:space="preserve">581049568235259635	</t>
  </si>
  <si>
    <t xml:space="preserve">581049615397979825	</t>
  </si>
  <si>
    <t xml:space="preserve">581049583799993402	</t>
  </si>
  <si>
    <t xml:space="preserve">859771708313	</t>
  </si>
  <si>
    <t xml:space="preserve">581049582900773929	</t>
  </si>
  <si>
    <t xml:space="preserve">859771118714	</t>
  </si>
  <si>
    <t xml:space="preserve">581049643913020757	</t>
  </si>
  <si>
    <t xml:space="preserve">859777238714	</t>
  </si>
  <si>
    <t xml:space="preserve">581049603430450988	</t>
  </si>
  <si>
    <t xml:space="preserve">859771338214	</t>
  </si>
  <si>
    <t xml:space="preserve">581049658930333141	</t>
  </si>
  <si>
    <t xml:space="preserve">859773718210	</t>
  </si>
  <si>
    <t xml:space="preserve">581049658096453201	</t>
  </si>
  <si>
    <t xml:space="preserve">859772307419	</t>
  </si>
  <si>
    <t xml:space="preserve">581049648016164823	</t>
  </si>
  <si>
    <t xml:space="preserve">VNGH80940192001	</t>
  </si>
  <si>
    <t xml:space="preserve">581049689741231246	</t>
  </si>
  <si>
    <t xml:space="preserve">VNGH80347812001	</t>
  </si>
  <si>
    <t xml:space="preserve">581049993970419091	</t>
  </si>
  <si>
    <t xml:space="preserve">859779488116	</t>
  </si>
  <si>
    <t xml:space="preserve">581049755155400678	</t>
  </si>
  <si>
    <t xml:space="preserve">859770598912	</t>
  </si>
  <si>
    <t xml:space="preserve">251104V47X8JNB	</t>
  </si>
  <si>
    <t xml:space="preserve">SPXVN05389582345B	</t>
  </si>
  <si>
    <t xml:space="preserve">581049923294234280	</t>
  </si>
  <si>
    <t xml:space="preserve">859779278214	</t>
  </si>
  <si>
    <t xml:space="preserve">581049921511916635	</t>
  </si>
  <si>
    <t xml:space="preserve">859779298914	</t>
  </si>
  <si>
    <t xml:space="preserve">581049884308899530	</t>
  </si>
  <si>
    <t xml:space="preserve">859777628213	</t>
  </si>
  <si>
    <t xml:space="preserve">251104V4SY8A6G	</t>
  </si>
  <si>
    <t xml:space="preserve">SPXVN05538718712B	</t>
  </si>
  <si>
    <t xml:space="preserve">581049867415815929	</t>
  </si>
  <si>
    <t xml:space="preserve">859778708113	</t>
  </si>
  <si>
    <t xml:space="preserve">251104V4WHMGXT	</t>
  </si>
  <si>
    <t xml:space="preserve">SPXVN05197443414B	</t>
  </si>
  <si>
    <t xml:space="preserve">581049890908308880	</t>
  </si>
  <si>
    <t xml:space="preserve">859774218115	</t>
  </si>
  <si>
    <t xml:space="preserve">251104V4Y81DS1	</t>
  </si>
  <si>
    <t xml:space="preserve">SPXVN05735604027B	</t>
  </si>
  <si>
    <t xml:space="preserve">251104V4YDS9C8	</t>
  </si>
  <si>
    <t xml:space="preserve">GY689NY3	</t>
  </si>
  <si>
    <t xml:space="preserve">581049969686841212	</t>
  </si>
  <si>
    <t xml:space="preserve">251104V51KBBW3	</t>
  </si>
  <si>
    <t xml:space="preserve">SPXVN05196576339B	</t>
  </si>
  <si>
    <t xml:space="preserve">581049970380342595	</t>
  </si>
  <si>
    <t xml:space="preserve">859777328214	</t>
  </si>
  <si>
    <t xml:space="preserve">581049908502496544	</t>
  </si>
  <si>
    <t xml:space="preserve">859774768713	</t>
  </si>
  <si>
    <t>PL-251105YFZR</t>
  </si>
  <si>
    <t xml:space="preserve">581049996866848597	</t>
  </si>
  <si>
    <t xml:space="preserve">859770158915	</t>
  </si>
  <si>
    <t xml:space="preserve">581049985786610929	</t>
  </si>
  <si>
    <t xml:space="preserve">859772278115	</t>
  </si>
  <si>
    <t xml:space="preserve">251104V545D59E	</t>
  </si>
  <si>
    <t xml:space="preserve">SPXVN05092256102B	</t>
  </si>
  <si>
    <t xml:space="preserve">251104V5479E1W	</t>
  </si>
  <si>
    <t xml:space="preserve">SPXVN05021149491B	</t>
  </si>
  <si>
    <t xml:space="preserve">581049957055038520	</t>
  </si>
  <si>
    <t xml:space="preserve">859777468518	</t>
  </si>
  <si>
    <t xml:space="preserve">251104V55CGPKA	</t>
  </si>
  <si>
    <t xml:space="preserve">SPXVN05166516037B	</t>
  </si>
  <si>
    <t xml:space="preserve">251104V56HMND5	</t>
  </si>
  <si>
    <t xml:space="preserve">VN2532290264412	</t>
  </si>
  <si>
    <t xml:space="preserve">581049978193085442	</t>
  </si>
  <si>
    <t xml:space="preserve">859772109210	</t>
  </si>
  <si>
    <t xml:space="preserve">251104V582B63E	</t>
  </si>
  <si>
    <t xml:space="preserve">SPXVN05101860148B	</t>
  </si>
  <si>
    <t xml:space="preserve">581050005505213745	</t>
  </si>
  <si>
    <t xml:space="preserve">859770989311	</t>
  </si>
  <si>
    <t xml:space="preserve">251104V58T4ACJ	</t>
  </si>
  <si>
    <t xml:space="preserve">VN255576325403Q	</t>
  </si>
  <si>
    <t xml:space="preserve">581049975215523666	</t>
  </si>
  <si>
    <t xml:space="preserve">581050027511809034	</t>
  </si>
  <si>
    <t xml:space="preserve">859770298417	</t>
  </si>
  <si>
    <t xml:space="preserve">581049987460925022	</t>
  </si>
  <si>
    <t xml:space="preserve">859771158715	</t>
  </si>
  <si>
    <t xml:space="preserve">581049857113032192	</t>
  </si>
  <si>
    <t xml:space="preserve">859771138714	</t>
  </si>
  <si>
    <t xml:space="preserve">251104V4PU4CVH	</t>
  </si>
  <si>
    <t xml:space="preserve">SPXVN05407194673B	</t>
  </si>
  <si>
    <t xml:space="preserve">581049855728256549	</t>
  </si>
  <si>
    <t xml:space="preserve">859778298014	</t>
  </si>
  <si>
    <t xml:space="preserve">581049801867626264	</t>
  </si>
  <si>
    <t xml:space="preserve">859778618912	</t>
  </si>
  <si>
    <t xml:space="preserve">581049747594839064	</t>
  </si>
  <si>
    <t xml:space="preserve">859777878312	</t>
  </si>
  <si>
    <t xml:space="preserve">251104V48VS5RU	</t>
  </si>
  <si>
    <t xml:space="preserve">SPXVN05671478870B	</t>
  </si>
  <si>
    <t xml:space="preserve">581049772732876691	</t>
  </si>
  <si>
    <t xml:space="preserve">859776898512	</t>
  </si>
  <si>
    <t xml:space="preserve">251104V4979U1E	</t>
  </si>
  <si>
    <t xml:space="preserve">SPXVN05427891357B	</t>
  </si>
  <si>
    <t xml:space="preserve">251104V49BYRCH	</t>
  </si>
  <si>
    <t xml:space="preserve">SPXVN05053464911B	</t>
  </si>
  <si>
    <t xml:space="preserve">251104V4AAJS2C	</t>
  </si>
  <si>
    <t xml:space="preserve">VN254259849308B	</t>
  </si>
  <si>
    <t>PL-251105LKSZ</t>
  </si>
  <si>
    <t xml:space="preserve">581049833888974474	</t>
  </si>
  <si>
    <t xml:space="preserve">859771558912	</t>
  </si>
  <si>
    <t xml:space="preserve">581049762525513403	</t>
  </si>
  <si>
    <t xml:space="preserve">859774548511	</t>
  </si>
  <si>
    <t xml:space="preserve">251104V4CPTKKS	</t>
  </si>
  <si>
    <t xml:space="preserve">SPXVN05121159714B	</t>
  </si>
  <si>
    <t xml:space="preserve">251104V4CRRJYT	</t>
  </si>
  <si>
    <t xml:space="preserve">SPXVN05389517175B	</t>
  </si>
  <si>
    <t xml:space="preserve">581049772275500812	</t>
  </si>
  <si>
    <t xml:space="preserve">859775508011	</t>
  </si>
  <si>
    <t xml:space="preserve">581049760756237845	</t>
  </si>
  <si>
    <t xml:space="preserve">859772678412	</t>
  </si>
  <si>
    <t xml:space="preserve">251104V4EKTTKT	</t>
  </si>
  <si>
    <t xml:space="preserve">SPXVN05129024476B	</t>
  </si>
  <si>
    <t xml:space="preserve">251104V4ENSWDQ	</t>
  </si>
  <si>
    <t xml:space="preserve">SPXVN05601814541B	</t>
  </si>
  <si>
    <t xml:space="preserve">251104V4G1M98R	</t>
  </si>
  <si>
    <t xml:space="preserve">SPXVN05996928829B	</t>
  </si>
  <si>
    <t xml:space="preserve">581049823047681950	</t>
  </si>
  <si>
    <t xml:space="preserve">859770198314	</t>
  </si>
  <si>
    <t xml:space="preserve">581049826488714989	</t>
  </si>
  <si>
    <t xml:space="preserve">859771828113	</t>
  </si>
  <si>
    <t xml:space="preserve">581049847886873923	</t>
  </si>
  <si>
    <t xml:space="preserve">859770628113	</t>
  </si>
  <si>
    <t xml:space="preserve">251104V4JGRWVG	</t>
  </si>
  <si>
    <t xml:space="preserve">SPXVN05420527858B	</t>
  </si>
  <si>
    <t xml:space="preserve">581049847845783546	</t>
  </si>
  <si>
    <t xml:space="preserve">859774178914	</t>
  </si>
  <si>
    <t xml:space="preserve">581049893047273396	</t>
  </si>
  <si>
    <t xml:space="preserve">859778925334	</t>
  </si>
  <si>
    <t xml:space="preserve">581049866836805546	</t>
  </si>
  <si>
    <t xml:space="preserve">859779788113	</t>
  </si>
  <si>
    <t xml:space="preserve">581049812018300589	</t>
  </si>
  <si>
    <t xml:space="preserve">VNGH80585092001	</t>
  </si>
  <si>
    <t xml:space="preserve">581049814132164528	</t>
  </si>
  <si>
    <t xml:space="preserve">859775278714	</t>
  </si>
  <si>
    <t xml:space="preserve">581049881439339671	</t>
  </si>
  <si>
    <t xml:space="preserve">859771358014	</t>
  </si>
  <si>
    <t xml:space="preserve">251104V4N7KQNR	</t>
  </si>
  <si>
    <t xml:space="preserve">SPXVN05146855823B	</t>
  </si>
  <si>
    <t xml:space="preserve">517305608773582	</t>
  </si>
  <si>
    <t xml:space="preserve">LMP0350863671VNA	</t>
  </si>
  <si>
    <t>PL-251105GL6K</t>
  </si>
  <si>
    <t xml:space="preserve">581050463751800689	</t>
  </si>
  <si>
    <t xml:space="preserve">859776269116	</t>
  </si>
  <si>
    <t xml:space="preserve">251104V7F5RSR7	</t>
  </si>
  <si>
    <t xml:space="preserve">SPXVN05258211998B	</t>
  </si>
  <si>
    <t xml:space="preserve">581050447575549108	</t>
  </si>
  <si>
    <t xml:space="preserve">581050880358122917	</t>
  </si>
  <si>
    <t xml:space="preserve">859778270625	</t>
  </si>
  <si>
    <t xml:space="preserve">581050933173716764	</t>
  </si>
  <si>
    <t xml:space="preserve">859775500524	</t>
  </si>
  <si>
    <t xml:space="preserve">251105VA4K1KT7	</t>
  </si>
  <si>
    <t xml:space="preserve">SPXVN05422593115B	</t>
  </si>
  <si>
    <t xml:space="preserve">251105VA5S6HAF	</t>
  </si>
  <si>
    <t xml:space="preserve">SPXVN05802546295B	</t>
  </si>
  <si>
    <t xml:space="preserve">251105VA67EBH2	</t>
  </si>
  <si>
    <t xml:space="preserve">SPXVN05147121899B	</t>
  </si>
  <si>
    <t xml:space="preserve">581050942365533793	</t>
  </si>
  <si>
    <t xml:space="preserve">859775560124	</t>
  </si>
  <si>
    <t xml:space="preserve">581050942207788641	</t>
  </si>
  <si>
    <t xml:space="preserve">859770130725	</t>
  </si>
  <si>
    <t xml:space="preserve">251105VA8E23TJ	</t>
  </si>
  <si>
    <t xml:space="preserve">SPXVN05122592679B	</t>
  </si>
  <si>
    <t xml:space="preserve">581050935594092020	</t>
  </si>
  <si>
    <t xml:space="preserve">859778420724	</t>
  </si>
  <si>
    <t xml:space="preserve">581050948732422099	</t>
  </si>
  <si>
    <t xml:space="preserve">859775700827	</t>
  </si>
  <si>
    <t xml:space="preserve">581050944349833031	</t>
  </si>
  <si>
    <t xml:space="preserve">859777390328	</t>
  </si>
  <si>
    <t xml:space="preserve">581050953339078466	</t>
  </si>
  <si>
    <t xml:space="preserve">859779720427	</t>
  </si>
  <si>
    <t xml:space="preserve">581050919038518532	</t>
  </si>
  <si>
    <t xml:space="preserve">859778320424	</t>
  </si>
  <si>
    <t xml:space="preserve">581050930172692404	</t>
  </si>
  <si>
    <t xml:space="preserve">859776494431	</t>
  </si>
  <si>
    <t xml:space="preserve">581050974499210712	</t>
  </si>
  <si>
    <t xml:space="preserve">859773920525	</t>
  </si>
  <si>
    <t xml:space="preserve">581050920703264510	</t>
  </si>
  <si>
    <t xml:space="preserve">859776960325	</t>
  </si>
  <si>
    <t xml:space="preserve">581050922542663434	</t>
  </si>
  <si>
    <t xml:space="preserve">859775780825	</t>
  </si>
  <si>
    <t xml:space="preserve">581050944581830515	</t>
  </si>
  <si>
    <t xml:space="preserve">859778530026	</t>
  </si>
  <si>
    <t xml:space="preserve">581050951192249699	</t>
  </si>
  <si>
    <t xml:space="preserve">859771430326	</t>
  </si>
  <si>
    <t xml:space="preserve">581050951044138330	</t>
  </si>
  <si>
    <t xml:space="preserve">859774780825	</t>
  </si>
  <si>
    <t xml:space="preserve">251105VAF5JEGB	</t>
  </si>
  <si>
    <t xml:space="preserve">SPXVN05264481823B	</t>
  </si>
  <si>
    <t xml:space="preserve">581050972982117511	</t>
  </si>
  <si>
    <t xml:space="preserve">859774880625	</t>
  </si>
  <si>
    <t xml:space="preserve">581050963353437199	</t>
  </si>
  <si>
    <t xml:space="preserve">859778900725	</t>
  </si>
  <si>
    <t xml:space="preserve">581050979554984972	</t>
  </si>
  <si>
    <t xml:space="preserve">859774430026	</t>
  </si>
  <si>
    <t xml:space="preserve">581050962915329778	</t>
  </si>
  <si>
    <t xml:space="preserve">859772820425	</t>
  </si>
  <si>
    <t xml:space="preserve">581050976907593360	</t>
  </si>
  <si>
    <t xml:space="preserve">859770590626	</t>
  </si>
  <si>
    <t xml:space="preserve">581050967387833824	</t>
  </si>
  <si>
    <t xml:space="preserve">VNGH80731902002	</t>
  </si>
  <si>
    <t xml:space="preserve">581050932921992368	</t>
  </si>
  <si>
    <t xml:space="preserve">859778320624	</t>
  </si>
  <si>
    <t xml:space="preserve">581050872305715084	</t>
  </si>
  <si>
    <t xml:space="preserve">859772400924	</t>
  </si>
  <si>
    <t>PL-251105QFHY</t>
  </si>
  <si>
    <t xml:space="preserve">251105VA0CHXPJ	</t>
  </si>
  <si>
    <t xml:space="preserve">SPXVN05877060454B	</t>
  </si>
  <si>
    <t xml:space="preserve">581050789187258028	</t>
  </si>
  <si>
    <t xml:space="preserve">251105V9D5C63D	</t>
  </si>
  <si>
    <t xml:space="preserve">SPXVN05825297023B	</t>
  </si>
  <si>
    <t xml:space="preserve">581050793393161572	</t>
  </si>
  <si>
    <t xml:space="preserve">859770850123	</t>
  </si>
  <si>
    <t xml:space="preserve">251105V9EYKP9E	</t>
  </si>
  <si>
    <t xml:space="preserve">SPXVN05629112835B	</t>
  </si>
  <si>
    <t xml:space="preserve">251105V9HGN2DT	</t>
  </si>
  <si>
    <t xml:space="preserve">SPXVN05853524907B	</t>
  </si>
  <si>
    <t xml:space="preserve">251105V9HT54PX	</t>
  </si>
  <si>
    <t xml:space="preserve">SPXVN05597461862B	</t>
  </si>
  <si>
    <t xml:space="preserve">251105V9HKFV62	</t>
  </si>
  <si>
    <t xml:space="preserve">SPXVN05929977576B	</t>
  </si>
  <si>
    <t xml:space="preserve">581050837433616258	</t>
  </si>
  <si>
    <t xml:space="preserve">859773180023	</t>
  </si>
  <si>
    <t xml:space="preserve">581050866068785144	</t>
  </si>
  <si>
    <t xml:space="preserve">859777040023	</t>
  </si>
  <si>
    <t>PL-251105C1U9</t>
  </si>
  <si>
    <t xml:space="preserve">581050853131453534	</t>
  </si>
  <si>
    <t xml:space="preserve">859778040623	</t>
  </si>
  <si>
    <t xml:space="preserve">581050817360528644	</t>
  </si>
  <si>
    <t xml:space="preserve">859775220323	</t>
  </si>
  <si>
    <t xml:space="preserve">251105V9NCM1WK	</t>
  </si>
  <si>
    <t xml:space="preserve">SPXVN05118349800B	</t>
  </si>
  <si>
    <t xml:space="preserve">251105V9NS2579	</t>
  </si>
  <si>
    <t xml:space="preserve">SPXVN05900923818B	</t>
  </si>
  <si>
    <t xml:space="preserve">581050853155046701	</t>
  </si>
  <si>
    <t xml:space="preserve">859770140423	</t>
  </si>
  <si>
    <t xml:space="preserve">581050833408263311	</t>
  </si>
  <si>
    <t xml:space="preserve">859773690923	</t>
  </si>
  <si>
    <t xml:space="preserve">581050848747095428	</t>
  </si>
  <si>
    <t xml:space="preserve">859778850023	</t>
  </si>
  <si>
    <t xml:space="preserve">251105V9R5A5W9	</t>
  </si>
  <si>
    <t xml:space="preserve">SPXVN05344994047B	</t>
  </si>
  <si>
    <t xml:space="preserve">581050855860307112	</t>
  </si>
  <si>
    <t xml:space="preserve">581050839593616496	</t>
  </si>
  <si>
    <t xml:space="preserve">VNGH80172822001	</t>
  </si>
  <si>
    <t xml:space="preserve">500188360-HD197616	</t>
  </si>
  <si>
    <t xml:space="preserve">KMS12933367493108	</t>
  </si>
  <si>
    <t xml:space="preserve">581050889392587941	</t>
  </si>
  <si>
    <t xml:space="preserve">859777140523	</t>
  </si>
  <si>
    <t xml:space="preserve">581050847429232266	</t>
  </si>
  <si>
    <t xml:space="preserve">VNGH80463822001	</t>
  </si>
  <si>
    <t xml:space="preserve">581050841732843317	</t>
  </si>
  <si>
    <t xml:space="preserve">859774500524	</t>
  </si>
  <si>
    <t xml:space="preserve">581050890926524398	</t>
  </si>
  <si>
    <t xml:space="preserve">VNGH80739752002	</t>
  </si>
  <si>
    <t xml:space="preserve">581050898582963929	</t>
  </si>
  <si>
    <t xml:space="preserve">859771440924	</t>
  </si>
  <si>
    <t xml:space="preserve">251105V9YVB0Q9	</t>
  </si>
  <si>
    <t xml:space="preserve">SPXVN05533651815B	</t>
  </si>
  <si>
    <t>PL-251105IKFV</t>
  </si>
  <si>
    <t xml:space="preserve">251105VA014F2P	</t>
  </si>
  <si>
    <t xml:space="preserve">SPXVN05155892659B	</t>
  </si>
  <si>
    <t xml:space="preserve">581050982178719116	</t>
  </si>
  <si>
    <t xml:space="preserve">859773800225	</t>
  </si>
  <si>
    <t xml:space="preserve">251105V9CJCA0N	</t>
  </si>
  <si>
    <t xml:space="preserve">SPXVN05974177557B	</t>
  </si>
  <si>
    <t xml:space="preserve">581050984269448618	</t>
  </si>
  <si>
    <t xml:space="preserve">141161444	</t>
  </si>
  <si>
    <t xml:space="preserve">251105VAPH4A6S	</t>
  </si>
  <si>
    <t xml:space="preserve">SPXVN05284869143B	</t>
  </si>
  <si>
    <t xml:space="preserve">581051080092845636	</t>
  </si>
  <si>
    <t xml:space="preserve">VNGH80147702002	</t>
  </si>
  <si>
    <t xml:space="preserve">581051076815914968	</t>
  </si>
  <si>
    <t xml:space="preserve">859779370128	</t>
  </si>
  <si>
    <t xml:space="preserve">581051093076378908	</t>
  </si>
  <si>
    <t xml:space="preserve">859772960227	</t>
  </si>
  <si>
    <t xml:space="preserve">581051115833165806	</t>
  </si>
  <si>
    <t xml:space="preserve">VNGH80034302002	</t>
  </si>
  <si>
    <t xml:space="preserve">581051058956829940	</t>
  </si>
  <si>
    <t xml:space="preserve">581051078485247074	</t>
  </si>
  <si>
    <t xml:space="preserve">859770370628	</t>
  </si>
  <si>
    <t>PL-251105GCZU</t>
  </si>
  <si>
    <t xml:space="preserve">581051108630497219	</t>
  </si>
  <si>
    <t xml:space="preserve">859772750428	</t>
  </si>
  <si>
    <t xml:space="preserve">251105VBJJJ46B	</t>
  </si>
  <si>
    <t xml:space="preserve">SPXVN05262573873B	</t>
  </si>
  <si>
    <t xml:space="preserve">581051103656838759	</t>
  </si>
  <si>
    <t xml:space="preserve">859775340128	</t>
  </si>
  <si>
    <t xml:space="preserve">251105VBK3PGM8	</t>
  </si>
  <si>
    <t xml:space="preserve">581051118853129618	</t>
  </si>
  <si>
    <t xml:space="preserve">859777120728	</t>
  </si>
  <si>
    <t xml:space="preserve">581051123440584491	</t>
  </si>
  <si>
    <t xml:space="preserve">VNGH80850902002	</t>
  </si>
  <si>
    <t xml:space="preserve">251105VBCG0GQQ	</t>
  </si>
  <si>
    <t xml:space="preserve">SPXVN05969199423B	</t>
  </si>
  <si>
    <t xml:space="preserve">581051104585155845	</t>
  </si>
  <si>
    <t xml:space="preserve">859775590329	</t>
  </si>
  <si>
    <t>PL-251105KH7H</t>
  </si>
  <si>
    <t xml:space="preserve">581051117340034907	</t>
  </si>
  <si>
    <t xml:space="preserve">859774880528	</t>
  </si>
  <si>
    <t xml:space="preserve">251105VBNA7NUX	</t>
  </si>
  <si>
    <t xml:space="preserve">SPXVN05190870917B	</t>
  </si>
  <si>
    <t xml:space="preserve">251105VBP5VDG3	</t>
  </si>
  <si>
    <t xml:space="preserve">SPXVN05581462047B	</t>
  </si>
  <si>
    <t xml:space="preserve">581051112598439476	</t>
  </si>
  <si>
    <t xml:space="preserve">859770610029	</t>
  </si>
  <si>
    <t xml:space="preserve">581051118589806148	</t>
  </si>
  <si>
    <t xml:space="preserve">859777740228	</t>
  </si>
  <si>
    <t xml:space="preserve">251105VBQJQ5XM	</t>
  </si>
  <si>
    <t xml:space="preserve">SPXVN05992174279B	</t>
  </si>
  <si>
    <t xml:space="preserve">581051073640957211	</t>
  </si>
  <si>
    <t xml:space="preserve">859777604830	</t>
  </si>
  <si>
    <t xml:space="preserve">581051145254897540	</t>
  </si>
  <si>
    <t xml:space="preserve">581051145788097650	</t>
  </si>
  <si>
    <t xml:space="preserve">VNGH80947102002	</t>
  </si>
  <si>
    <t xml:space="preserve">581051135645943424	</t>
  </si>
  <si>
    <t xml:space="preserve">859774700228	</t>
  </si>
  <si>
    <t xml:space="preserve">581051126176974439	</t>
  </si>
  <si>
    <t xml:space="preserve">859777430829	</t>
  </si>
  <si>
    <t xml:space="preserve">581051151072855082	</t>
  </si>
  <si>
    <t xml:space="preserve">VNGH80987622001	</t>
  </si>
  <si>
    <t xml:space="preserve">581051120261367308	</t>
  </si>
  <si>
    <t xml:space="preserve">859779450629	</t>
  </si>
  <si>
    <t xml:space="preserve">251105VBC3JEK2	</t>
  </si>
  <si>
    <t xml:space="preserve">VN2519165083571	</t>
  </si>
  <si>
    <t xml:space="preserve">581051091673319326	</t>
  </si>
  <si>
    <t xml:space="preserve">859777780427	</t>
  </si>
  <si>
    <t xml:space="preserve">581051038979425694	</t>
  </si>
  <si>
    <t xml:space="preserve">859773840227	</t>
  </si>
  <si>
    <t xml:space="preserve">581050999144023492	</t>
  </si>
  <si>
    <t xml:space="preserve">859778700825	</t>
  </si>
  <si>
    <t xml:space="preserve">581051029317846909	</t>
  </si>
  <si>
    <t xml:space="preserve">859775810327	</t>
  </si>
  <si>
    <t xml:space="preserve">581051003261453696	</t>
  </si>
  <si>
    <t xml:space="preserve">3802732248	</t>
  </si>
  <si>
    <t>PL-251105TYON</t>
  </si>
  <si>
    <t xml:space="preserve">581051008067011831	</t>
  </si>
  <si>
    <t xml:space="preserve">859778820626	</t>
  </si>
  <si>
    <t xml:space="preserve">251105VATA84FT	</t>
  </si>
  <si>
    <t xml:space="preserve">SPXVN05105246135B	</t>
  </si>
  <si>
    <t xml:space="preserve">251105VAUM5NSG	</t>
  </si>
  <si>
    <t xml:space="preserve">SPXVN05350743648B	</t>
  </si>
  <si>
    <t xml:space="preserve">581051031112091234	</t>
  </si>
  <si>
    <t xml:space="preserve">859771040727	</t>
  </si>
  <si>
    <t xml:space="preserve">251105VAWH72PA	</t>
  </si>
  <si>
    <t xml:space="preserve">581050983941572419	</t>
  </si>
  <si>
    <t xml:space="preserve">859779790127	</t>
  </si>
  <si>
    <t xml:space="preserve">581051032555718309	</t>
  </si>
  <si>
    <t xml:space="preserve">859779880626	</t>
  </si>
  <si>
    <t>PL-251105ONKD</t>
  </si>
  <si>
    <t xml:space="preserve">581051046851675422	</t>
  </si>
  <si>
    <t xml:space="preserve">859779510427	</t>
  </si>
  <si>
    <t xml:space="preserve">581051058370348451	</t>
  </si>
  <si>
    <t xml:space="preserve">859773670227	</t>
  </si>
  <si>
    <t xml:space="preserve">581051021765543379	</t>
  </si>
  <si>
    <t xml:space="preserve">859772550727	</t>
  </si>
  <si>
    <t xml:space="preserve">581051027181242093	</t>
  </si>
  <si>
    <t xml:space="preserve">859777840626	</t>
  </si>
  <si>
    <t xml:space="preserve">251105VB2JEFPK	</t>
  </si>
  <si>
    <t xml:space="preserve">SPXVN05068265342B	</t>
  </si>
  <si>
    <t xml:space="preserve">581051016032060457	</t>
  </si>
  <si>
    <t xml:space="preserve">859778790327	</t>
  </si>
  <si>
    <t xml:space="preserve">581051048779220161	</t>
  </si>
  <si>
    <t xml:space="preserve">859772590727	</t>
  </si>
  <si>
    <t xml:space="preserve">251105VB3WAASA	</t>
  </si>
  <si>
    <t xml:space="preserve">SPXVN05871044424B	</t>
  </si>
  <si>
    <t xml:space="preserve">581051048630912304	</t>
  </si>
  <si>
    <t xml:space="preserve">VNGH80037302002	</t>
  </si>
  <si>
    <t xml:space="preserve">581051069957310447	</t>
  </si>
  <si>
    <t xml:space="preserve">859779920526	</t>
  </si>
  <si>
    <t>PL-2511054QCM</t>
  </si>
  <si>
    <t xml:space="preserve">581051059640239518	</t>
  </si>
  <si>
    <t xml:space="preserve">581051077827528312	</t>
  </si>
  <si>
    <t xml:space="preserve">859771960927	</t>
  </si>
  <si>
    <t xml:space="preserve">251105VB7FS2HU	</t>
  </si>
  <si>
    <t xml:space="preserve">VN2566164089822	</t>
  </si>
  <si>
    <t xml:space="preserve">581051072968360977	</t>
  </si>
  <si>
    <t xml:space="preserve">859774840827	</t>
  </si>
  <si>
    <t xml:space="preserve">251105VB8RSYEF	</t>
  </si>
  <si>
    <t xml:space="preserve">SPXVN05395598217B	</t>
  </si>
  <si>
    <t xml:space="preserve">581051088413951456	</t>
  </si>
  <si>
    <t xml:space="preserve">581051070852990329	</t>
  </si>
  <si>
    <t xml:space="preserve">859779760027	</t>
  </si>
  <si>
    <t xml:space="preserve">581051004159100217	</t>
  </si>
  <si>
    <t xml:space="preserve">859774800225	</t>
  </si>
  <si>
    <t>PL-251105UQ6F</t>
  </si>
  <si>
    <t xml:space="preserve">581050822036391068	</t>
  </si>
  <si>
    <t xml:space="preserve">859771510122	</t>
  </si>
  <si>
    <t xml:space="preserve">581050821100668278	</t>
  </si>
  <si>
    <t xml:space="preserve">859772310922	</t>
  </si>
  <si>
    <t xml:space="preserve">251105V9AU1EXX	</t>
  </si>
  <si>
    <t xml:space="preserve">SPXVN05958581691B	</t>
  </si>
  <si>
    <t xml:space="preserve">251104V84ENCXY	</t>
  </si>
  <si>
    <t xml:space="preserve">SPXVN05196404211B	</t>
  </si>
  <si>
    <t xml:space="preserve">251104V84NBC56	</t>
  </si>
  <si>
    <t xml:space="preserve">SPXVN05932322545B	</t>
  </si>
  <si>
    <t xml:space="preserve">520532917788909	</t>
  </si>
  <si>
    <t xml:space="preserve">LMP0350864079VNA	</t>
  </si>
  <si>
    <t xml:space="preserve">251104V859EE5T	</t>
  </si>
  <si>
    <t xml:space="preserve">SPXVN05607298828B	</t>
  </si>
  <si>
    <t xml:space="preserve">251104V85TKQ0U	</t>
  </si>
  <si>
    <t xml:space="preserve">SPXVN05102537343B	</t>
  </si>
  <si>
    <t>PL-251106NTXG</t>
  </si>
  <si>
    <t xml:space="preserve">251104V87F0FCW	</t>
  </si>
  <si>
    <t xml:space="preserve">SPXVN05169155964B	</t>
  </si>
  <si>
    <t xml:space="preserve">251104V87HU1Y3	</t>
  </si>
  <si>
    <t xml:space="preserve">SPXVN05536675319B	</t>
  </si>
  <si>
    <t xml:space="preserve">581050627053880347	</t>
  </si>
  <si>
    <t xml:space="preserve">859770189318	</t>
  </si>
  <si>
    <t xml:space="preserve">251104V88R0R11	</t>
  </si>
  <si>
    <t xml:space="preserve">SPXVN05000125165B	</t>
  </si>
  <si>
    <t xml:space="preserve">581050627397813756	</t>
  </si>
  <si>
    <t xml:space="preserve">581050591386174870	</t>
  </si>
  <si>
    <t xml:space="preserve">VNGH80243422001	</t>
  </si>
  <si>
    <t xml:space="preserve">251104V88TUTC4	</t>
  </si>
  <si>
    <t xml:space="preserve">SPXVN05136739373B	</t>
  </si>
  <si>
    <t xml:space="preserve">581050597556848029	</t>
  </si>
  <si>
    <t xml:space="preserve">859779459418	</t>
  </si>
  <si>
    <t xml:space="preserve">581050657562002713	</t>
  </si>
  <si>
    <t xml:space="preserve">859771909118	</t>
  </si>
  <si>
    <t xml:space="preserve">581050580933052340	</t>
  </si>
  <si>
    <t xml:space="preserve">859773279819	</t>
  </si>
  <si>
    <t xml:space="preserve">581050648001742563	</t>
  </si>
  <si>
    <t xml:space="preserve">859770869018	</t>
  </si>
  <si>
    <t xml:space="preserve">581050659072345596	</t>
  </si>
  <si>
    <t xml:space="preserve">859772179919	</t>
  </si>
  <si>
    <t xml:space="preserve">251104V8C4PPHY	</t>
  </si>
  <si>
    <t xml:space="preserve">SPXVN05672321113B	</t>
  </si>
  <si>
    <t xml:space="preserve">581050632776484228	</t>
  </si>
  <si>
    <t xml:space="preserve">859774829218	</t>
  </si>
  <si>
    <t xml:space="preserve">581050628899702704	</t>
  </si>
  <si>
    <t xml:space="preserve">859777379919	</t>
  </si>
  <si>
    <t xml:space="preserve">251104V8CCD94E	</t>
  </si>
  <si>
    <t xml:space="preserve">VN253453873630W	</t>
  </si>
  <si>
    <t xml:space="preserve">581050624768050394	</t>
  </si>
  <si>
    <t xml:space="preserve">859777359919	</t>
  </si>
  <si>
    <t xml:space="preserve">581050642828920397	</t>
  </si>
  <si>
    <t xml:space="preserve">859771379419	</t>
  </si>
  <si>
    <t xml:space="preserve">520517108819321	</t>
  </si>
  <si>
    <t xml:space="preserve">BESTMP0050458824VNA	</t>
  </si>
  <si>
    <t xml:space="preserve">581050653078553770	</t>
  </si>
  <si>
    <t xml:space="preserve">859775599219	</t>
  </si>
  <si>
    <t xml:space="preserve">581050649030591671	</t>
  </si>
  <si>
    <t xml:space="preserve">859776339819	</t>
  </si>
  <si>
    <t xml:space="preserve">581050627501425752	</t>
  </si>
  <si>
    <t xml:space="preserve">VNGH80933622001	</t>
  </si>
  <si>
    <t xml:space="preserve">581050588956624791	</t>
  </si>
  <si>
    <t xml:space="preserve">859776719118	</t>
  </si>
  <si>
    <t xml:space="preserve">581050555318044487	</t>
  </si>
  <si>
    <t xml:space="preserve">859772459518	</t>
  </si>
  <si>
    <t xml:space="preserve">251104V80JQ058	</t>
  </si>
  <si>
    <t xml:space="preserve">SPXVN05527218179B	</t>
  </si>
  <si>
    <t xml:space="preserve">581050435110930170	</t>
  </si>
  <si>
    <t xml:space="preserve">859773349116	</t>
  </si>
  <si>
    <t xml:space="preserve">581050480698755026	</t>
  </si>
  <si>
    <t xml:space="preserve">859775739316	</t>
  </si>
  <si>
    <t xml:space="preserve">251104V7G0E3HR	</t>
  </si>
  <si>
    <t xml:space="preserve">SPXVN05615911078B	</t>
  </si>
  <si>
    <t xml:space="preserve">581050468848207022	</t>
  </si>
  <si>
    <t xml:space="preserve">VNGH80620892001	</t>
  </si>
  <si>
    <t xml:space="preserve">581050490253968842	</t>
  </si>
  <si>
    <t xml:space="preserve">859773779416	</t>
  </si>
  <si>
    <t xml:space="preserve">251104V7K1SDJW	</t>
  </si>
  <si>
    <t xml:space="preserve">SPXVN05513121571B	</t>
  </si>
  <si>
    <t xml:space="preserve">251104V7K5HXKB	</t>
  </si>
  <si>
    <t xml:space="preserve">SPXVN05263861565B	</t>
  </si>
  <si>
    <t xml:space="preserve">581050529246971613	</t>
  </si>
  <si>
    <t xml:space="preserve">859777289916	</t>
  </si>
  <si>
    <t xml:space="preserve">581050532173088353	</t>
  </si>
  <si>
    <t xml:space="preserve">859777069216	</t>
  </si>
  <si>
    <t xml:space="preserve">520516708216192	</t>
  </si>
  <si>
    <t xml:space="preserve">LMP0350864122VNA	</t>
  </si>
  <si>
    <t xml:space="preserve">581050551403250957	</t>
  </si>
  <si>
    <t xml:space="preserve">581050539115447565	</t>
  </si>
  <si>
    <t xml:space="preserve">859773619816	</t>
  </si>
  <si>
    <t xml:space="preserve">581050524632450741	</t>
  </si>
  <si>
    <t xml:space="preserve">859771619816	</t>
  </si>
  <si>
    <t xml:space="preserve">581050503912588417	</t>
  </si>
  <si>
    <t xml:space="preserve">859776619516	</t>
  </si>
  <si>
    <t xml:space="preserve">581050559875024146	</t>
  </si>
  <si>
    <t xml:space="preserve">859775739416	</t>
  </si>
  <si>
    <t xml:space="preserve">581050532292691898	</t>
  </si>
  <si>
    <t xml:space="preserve">859771209916	</t>
  </si>
  <si>
    <t xml:space="preserve">581050517728954290	</t>
  </si>
  <si>
    <t xml:space="preserve">859774249916	</t>
  </si>
  <si>
    <t xml:space="preserve">581050506425042081	</t>
  </si>
  <si>
    <t xml:space="preserve">859777279019	</t>
  </si>
  <si>
    <t xml:space="preserve">581050527808980560	</t>
  </si>
  <si>
    <t xml:space="preserve">859779639118	</t>
  </si>
  <si>
    <t xml:space="preserve">251104V7UYUDC0	</t>
  </si>
  <si>
    <t xml:space="preserve">SPXVN05552123309B	</t>
  </si>
  <si>
    <t xml:space="preserve">581050515609257192	</t>
  </si>
  <si>
    <t xml:space="preserve">859772539618	</t>
  </si>
  <si>
    <t xml:space="preserve">581050556588263121	</t>
  </si>
  <si>
    <t xml:space="preserve">859778479218	</t>
  </si>
  <si>
    <t xml:space="preserve">251104V7VJ0SBA	</t>
  </si>
  <si>
    <t xml:space="preserve">SPXVN05491591034B	</t>
  </si>
  <si>
    <t xml:space="preserve">251104V7WR3H8S	</t>
  </si>
  <si>
    <t xml:space="preserve">SPXVN05544996478B	</t>
  </si>
  <si>
    <t xml:space="preserve">581050564782622066	</t>
  </si>
  <si>
    <t xml:space="preserve">581050554560054490	</t>
  </si>
  <si>
    <t xml:space="preserve">859775089018	</t>
  </si>
  <si>
    <t xml:space="preserve">581050506930194091	</t>
  </si>
  <si>
    <t xml:space="preserve">VNGH80807102002	</t>
  </si>
  <si>
    <t xml:space="preserve">581050678459728966	</t>
  </si>
  <si>
    <t xml:space="preserve">581050687326946684	</t>
  </si>
  <si>
    <t xml:space="preserve">859775949018	</t>
  </si>
  <si>
    <t xml:space="preserve">581050642816140376	</t>
  </si>
  <si>
    <t xml:space="preserve">VNGH80311102002	</t>
  </si>
  <si>
    <t xml:space="preserve">581050651532953470	</t>
  </si>
  <si>
    <t xml:space="preserve">VNGH80447822001	</t>
  </si>
  <si>
    <t xml:space="preserve">581050726311823015	</t>
  </si>
  <si>
    <t xml:space="preserve">581050725949212145	</t>
  </si>
  <si>
    <t xml:space="preserve">859774840625	</t>
  </si>
  <si>
    <t xml:space="preserve">581050752578258615	</t>
  </si>
  <si>
    <t xml:space="preserve">VNGH80636302002	</t>
  </si>
  <si>
    <t xml:space="preserve">581050773799536072	</t>
  </si>
  <si>
    <t xml:space="preserve">859779570126	</t>
  </si>
  <si>
    <t xml:space="preserve">581050752445941307	</t>
  </si>
  <si>
    <t xml:space="preserve">859770020627	</t>
  </si>
  <si>
    <t xml:space="preserve">581050747970028770	</t>
  </si>
  <si>
    <t xml:space="preserve">859779650527	</t>
  </si>
  <si>
    <t xml:space="preserve">251105V91GJSPQ	</t>
  </si>
  <si>
    <t xml:space="preserve">SPXVN05405472137B	</t>
  </si>
  <si>
    <t xml:space="preserve">581050777314428920	</t>
  </si>
  <si>
    <t xml:space="preserve">859773820427	</t>
  </si>
  <si>
    <t xml:space="preserve">581050721507705936	</t>
  </si>
  <si>
    <t xml:space="preserve">859775310028	</t>
  </si>
  <si>
    <t xml:space="preserve">581050794605053544	</t>
  </si>
  <si>
    <t xml:space="preserve">859770390228	</t>
  </si>
  <si>
    <t xml:space="preserve">581050738534810742	</t>
  </si>
  <si>
    <t xml:space="preserve">859777870723	</t>
  </si>
  <si>
    <t xml:space="preserve">581050764258215472	</t>
  </si>
  <si>
    <t xml:space="preserve">859778235737	</t>
  </si>
  <si>
    <t xml:space="preserve">581050759236781293	</t>
  </si>
  <si>
    <t xml:space="preserve">859770530122	</t>
  </si>
  <si>
    <t xml:space="preserve">581050779144127822	</t>
  </si>
  <si>
    <t xml:space="preserve">859777630322	</t>
  </si>
  <si>
    <t xml:space="preserve">581050803168576761	</t>
  </si>
  <si>
    <t xml:space="preserve">859779450022	</t>
  </si>
  <si>
    <t xml:space="preserve">581050764274927144	</t>
  </si>
  <si>
    <t xml:space="preserve">581050750236722525	</t>
  </si>
  <si>
    <t xml:space="preserve">859771510222	</t>
  </si>
  <si>
    <t xml:space="preserve">581050777893372945	</t>
  </si>
  <si>
    <t xml:space="preserve">859777880421	</t>
  </si>
  <si>
    <t xml:space="preserve">581050766183073238	</t>
  </si>
  <si>
    <t xml:space="preserve">859779370422	</t>
  </si>
  <si>
    <t xml:space="preserve">581050776795579842	</t>
  </si>
  <si>
    <t xml:space="preserve">859771960521	</t>
  </si>
  <si>
    <t xml:space="preserve">581050775676749693	</t>
  </si>
  <si>
    <t xml:space="preserve">859778690522	</t>
  </si>
  <si>
    <t xml:space="preserve">251105V988296Q	</t>
  </si>
  <si>
    <t xml:space="preserve">SPXVN05433252334B	</t>
  </si>
  <si>
    <t xml:space="preserve">581050812314781161	</t>
  </si>
  <si>
    <t xml:space="preserve">859774510222	</t>
  </si>
  <si>
    <t xml:space="preserve">581050765139609509	</t>
  </si>
  <si>
    <t xml:space="preserve">859776430822	</t>
  </si>
  <si>
    <t xml:space="preserve">581050797257753986	</t>
  </si>
  <si>
    <t xml:space="preserve">859777650322	</t>
  </si>
  <si>
    <t xml:space="preserve">581050819355379248	</t>
  </si>
  <si>
    <t xml:space="preserve">859777610522	</t>
  </si>
  <si>
    <t xml:space="preserve">251105V9A7YS42	</t>
  </si>
  <si>
    <t xml:space="preserve">SPXVN05890752162B	</t>
  </si>
  <si>
    <t xml:space="preserve">581050737735533689	</t>
  </si>
  <si>
    <t xml:space="preserve">TTVN1033477253	</t>
  </si>
  <si>
    <t>PL-251105Z6FX</t>
  </si>
  <si>
    <t xml:space="preserve">581049548195464424	</t>
  </si>
  <si>
    <t xml:space="preserve">859770787217	</t>
  </si>
  <si>
    <t xml:space="preserve">581050747832927334	</t>
  </si>
  <si>
    <t xml:space="preserve">VNGH80639622001	</t>
  </si>
  <si>
    <t xml:space="preserve">581050735810873110	</t>
  </si>
  <si>
    <t xml:space="preserve">859779260420	</t>
  </si>
  <si>
    <t xml:space="preserve">581050663551534674	</t>
  </si>
  <si>
    <t xml:space="preserve">859770190620	</t>
  </si>
  <si>
    <t xml:space="preserve">581050670349124899	</t>
  </si>
  <si>
    <t xml:space="preserve">581050670183647056	</t>
  </si>
  <si>
    <t xml:space="preserve">251105V8HYMBS8	</t>
  </si>
  <si>
    <t xml:space="preserve">SPXVN05806521898B	</t>
  </si>
  <si>
    <t xml:space="preserve">581050665936323920	</t>
  </si>
  <si>
    <t xml:space="preserve">859773664030	</t>
  </si>
  <si>
    <t xml:space="preserve">581050689905526354	</t>
  </si>
  <si>
    <t xml:space="preserve">859774509819	</t>
  </si>
  <si>
    <t xml:space="preserve">581050665213396207	</t>
  </si>
  <si>
    <t xml:space="preserve">859772090120	</t>
  </si>
  <si>
    <t xml:space="preserve">251105V8M49F2Q	</t>
  </si>
  <si>
    <t xml:space="preserve">SPXVN05201163814B	</t>
  </si>
  <si>
    <t xml:space="preserve">581050696828487075	</t>
  </si>
  <si>
    <t xml:space="preserve">VNGH80901102002	</t>
  </si>
  <si>
    <t xml:space="preserve">251105V8MDUAF6	</t>
  </si>
  <si>
    <t xml:space="preserve">SPXVN05032114199B	</t>
  </si>
  <si>
    <t xml:space="preserve">581050664836106221	</t>
  </si>
  <si>
    <t xml:space="preserve">859775629519	</t>
  </si>
  <si>
    <t xml:space="preserve">251105V8N1VH1Q	</t>
  </si>
  <si>
    <t xml:space="preserve">SPXVN05258307207B	</t>
  </si>
  <si>
    <t xml:space="preserve">251105V8N3S6BU	</t>
  </si>
  <si>
    <t xml:space="preserve">SPXVN05989740398B	</t>
  </si>
  <si>
    <t xml:space="preserve">581050654128374799	</t>
  </si>
  <si>
    <t xml:space="preserve">859776210720	</t>
  </si>
  <si>
    <t xml:space="preserve">251105V8QPSHX6	</t>
  </si>
  <si>
    <t xml:space="preserve">SPXVN05013106940B	</t>
  </si>
  <si>
    <t xml:space="preserve">581050705660577767	</t>
  </si>
  <si>
    <t xml:space="preserve">859774950320	</t>
  </si>
  <si>
    <t xml:space="preserve">581050708111164476	</t>
  </si>
  <si>
    <t xml:space="preserve">859779300720	</t>
  </si>
  <si>
    <t xml:space="preserve">251105V8SVC839	</t>
  </si>
  <si>
    <t xml:space="preserve">SPXVN05648132264B	</t>
  </si>
  <si>
    <t xml:space="preserve">581050692036297930	</t>
  </si>
  <si>
    <t xml:space="preserve">859773300420	</t>
  </si>
  <si>
    <t xml:space="preserve">581050733023233342	</t>
  </si>
  <si>
    <t xml:space="preserve">859778220520	</t>
  </si>
  <si>
    <t xml:space="preserve">251105V8TJB3VH	</t>
  </si>
  <si>
    <t xml:space="preserve">SPXVN05601572332B	</t>
  </si>
  <si>
    <t xml:space="preserve">581050684475934614	</t>
  </si>
  <si>
    <t xml:space="preserve">859778240520	</t>
  </si>
  <si>
    <t xml:space="preserve">581050751720916136	</t>
  </si>
  <si>
    <t xml:space="preserve">859778360720	</t>
  </si>
  <si>
    <t xml:space="preserve">581050723997943334	</t>
  </si>
  <si>
    <t xml:space="preserve">859778260220	</t>
  </si>
  <si>
    <t xml:space="preserve">251105V8V04ES6	</t>
  </si>
  <si>
    <t xml:space="preserve">581050752065373789	</t>
  </si>
  <si>
    <t xml:space="preserve">859771380420	</t>
  </si>
  <si>
    <t xml:space="preserve">251105V8VG94UH	</t>
  </si>
  <si>
    <t xml:space="preserve">SPXVN05563412605B	</t>
  </si>
  <si>
    <t xml:space="preserve">581050730134406179	</t>
  </si>
  <si>
    <t xml:space="preserve">859771320620	</t>
  </si>
  <si>
    <t xml:space="preserve">251104V3BSX8CQ	</t>
  </si>
  <si>
    <t xml:space="preserve">SPXVN05723312540B	</t>
  </si>
  <si>
    <t xml:space="preserve">581049548601132930	</t>
  </si>
  <si>
    <t xml:space="preserve">859776778712	</t>
  </si>
  <si>
    <t xml:space="preserve">581049589491402084	</t>
  </si>
  <si>
    <t xml:space="preserve">859778608511	</t>
  </si>
  <si>
    <t xml:space="preserve">581048316453684993	</t>
  </si>
  <si>
    <t xml:space="preserve">581048385214318196	</t>
  </si>
  <si>
    <t xml:space="preserve">859777907210	</t>
  </si>
  <si>
    <t xml:space="preserve">581048358715688508	</t>
  </si>
  <si>
    <t xml:space="preserve">859770567812	</t>
  </si>
  <si>
    <t xml:space="preserve">251104UXRWBYGW	</t>
  </si>
  <si>
    <t xml:space="preserve">SPXVN05430014192B	</t>
  </si>
  <si>
    <t xml:space="preserve">581048347454571856	</t>
  </si>
  <si>
    <t xml:space="preserve">581048300398348078	</t>
  </si>
  <si>
    <t xml:space="preserve">859774517014	</t>
  </si>
  <si>
    <t xml:space="preserve">581048357222188195	</t>
  </si>
  <si>
    <t xml:space="preserve">581048376780686824	</t>
  </si>
  <si>
    <t xml:space="preserve">859777687512	</t>
  </si>
  <si>
    <t xml:space="preserve">581048433837311967	</t>
  </si>
  <si>
    <t xml:space="preserve">859770507012	</t>
  </si>
  <si>
    <t xml:space="preserve">251104UXVGNSY0	</t>
  </si>
  <si>
    <t xml:space="preserve">SPXVN05374906748B	</t>
  </si>
  <si>
    <t xml:space="preserve">251104UXVKHC45	</t>
  </si>
  <si>
    <t xml:space="preserve">SPXVN05582194243B	</t>
  </si>
  <si>
    <t xml:space="preserve">581048365135595306	</t>
  </si>
  <si>
    <t xml:space="preserve">859771647712	</t>
  </si>
  <si>
    <t xml:space="preserve">251104UXQT0N0K	</t>
  </si>
  <si>
    <t xml:space="preserve">SPXVN05552891183B	</t>
  </si>
  <si>
    <t xml:space="preserve">581048364790088748	</t>
  </si>
  <si>
    <t xml:space="preserve">859773277316	</t>
  </si>
  <si>
    <t xml:space="preserve">581048382371628615	</t>
  </si>
  <si>
    <t xml:space="preserve">581048434402559432	</t>
  </si>
  <si>
    <t xml:space="preserve">581048469276296289	</t>
  </si>
  <si>
    <t xml:space="preserve">859774177716	</t>
  </si>
  <si>
    <t xml:space="preserve">251104UXYUFS00	</t>
  </si>
  <si>
    <t xml:space="preserve">SPXVN05740883283B	</t>
  </si>
  <si>
    <t xml:space="preserve">581048468918993948	</t>
  </si>
  <si>
    <t xml:space="preserve">859778407114	</t>
  </si>
  <si>
    <t xml:space="preserve">581048425340569055	</t>
  </si>
  <si>
    <t xml:space="preserve">859775227516	</t>
  </si>
  <si>
    <t xml:space="preserve">581048435804177603	</t>
  </si>
  <si>
    <t xml:space="preserve">581048427446109752	</t>
  </si>
  <si>
    <t xml:space="preserve">859771167616	</t>
  </si>
  <si>
    <t xml:space="preserve">581048453322802360	</t>
  </si>
  <si>
    <t xml:space="preserve">859773267516	</t>
  </si>
  <si>
    <t xml:space="preserve">581048396581799323	</t>
  </si>
  <si>
    <t xml:space="preserve">859778577012	</t>
  </si>
  <si>
    <t xml:space="preserve">581048452321413059	</t>
  </si>
  <si>
    <t xml:space="preserve">859772067211	</t>
  </si>
  <si>
    <t xml:space="preserve">581048522180429561	</t>
  </si>
  <si>
    <t xml:space="preserve">VNGH80221412001	</t>
  </si>
  <si>
    <t xml:space="preserve">581048438294677141	</t>
  </si>
  <si>
    <t xml:space="preserve">859776387914	</t>
  </si>
  <si>
    <t xml:space="preserve">581048373528659220	</t>
  </si>
  <si>
    <t xml:space="preserve">VNGH80332012001	</t>
  </si>
  <si>
    <t xml:space="preserve">581048373160544007	</t>
  </si>
  <si>
    <t xml:space="preserve">859777597012	</t>
  </si>
  <si>
    <t xml:space="preserve">581048401654220289	</t>
  </si>
  <si>
    <t xml:space="preserve">581048336662955583	</t>
  </si>
  <si>
    <t xml:space="preserve">859770337416	</t>
  </si>
  <si>
    <t xml:space="preserve">581048279926146759	</t>
  </si>
  <si>
    <t xml:space="preserve">581048325725849524	</t>
  </si>
  <si>
    <t xml:space="preserve">581048272752378896	</t>
  </si>
  <si>
    <t xml:space="preserve">859776427514	</t>
  </si>
  <si>
    <t xml:space="preserve">581048326584436578	</t>
  </si>
  <si>
    <t xml:space="preserve">859779547712	</t>
  </si>
  <si>
    <t xml:space="preserve">581048251246741084	</t>
  </si>
  <si>
    <t xml:space="preserve">LVN050701373294	</t>
  </si>
  <si>
    <t xml:space="preserve">581048287470912766	</t>
  </si>
  <si>
    <t xml:space="preserve">859775687112	</t>
  </si>
  <si>
    <t xml:space="preserve">581048281787566034	</t>
  </si>
  <si>
    <t xml:space="preserve">581048310311192142	</t>
  </si>
  <si>
    <t xml:space="preserve">859776687312	</t>
  </si>
  <si>
    <t xml:space="preserve">581048281041699859	</t>
  </si>
  <si>
    <t xml:space="preserve">859774597712	</t>
  </si>
  <si>
    <t xml:space="preserve">581048293218813577	</t>
  </si>
  <si>
    <t xml:space="preserve">859779477612	</t>
  </si>
  <si>
    <t xml:space="preserve">581048267367745133	</t>
  </si>
  <si>
    <t xml:space="preserve">859779517312	</t>
  </si>
  <si>
    <t xml:space="preserve">581048325352752845	</t>
  </si>
  <si>
    <t xml:space="preserve">257A79WM	</t>
  </si>
  <si>
    <t xml:space="preserve">581048334387348828	</t>
  </si>
  <si>
    <t xml:space="preserve">859771127111	</t>
  </si>
  <si>
    <t xml:space="preserve">581048310921267077	</t>
  </si>
  <si>
    <t xml:space="preserve">859770557412	</t>
  </si>
  <si>
    <t xml:space="preserve">581048265235596420	</t>
  </si>
  <si>
    <t xml:space="preserve">859778577312	</t>
  </si>
  <si>
    <t xml:space="preserve">251104UXHU8XUJ	</t>
  </si>
  <si>
    <t xml:space="preserve">SPXVN05190600637B	</t>
  </si>
  <si>
    <t xml:space="preserve">581048281487869059	</t>
  </si>
  <si>
    <t xml:space="preserve">859778517112	</t>
  </si>
  <si>
    <t xml:space="preserve">581048283890288248	</t>
  </si>
  <si>
    <t xml:space="preserve">251104UXJRUEJV	</t>
  </si>
  <si>
    <t xml:space="preserve">SPXVN05512721433B	</t>
  </si>
  <si>
    <t xml:space="preserve">520490508212526	</t>
  </si>
  <si>
    <t xml:space="preserve">BESTMP0050458233VNA	</t>
  </si>
  <si>
    <t xml:space="preserve">581048313784534515	</t>
  </si>
  <si>
    <t xml:space="preserve">VNGH80939812001	</t>
  </si>
  <si>
    <t xml:space="preserve">251104UXMQTFH2	</t>
  </si>
  <si>
    <t xml:space="preserve">VN259382296442O	</t>
  </si>
  <si>
    <t xml:space="preserve">581048352735921329	</t>
  </si>
  <si>
    <t xml:space="preserve">859770927910	</t>
  </si>
  <si>
    <t xml:space="preserve">581048338862736905	</t>
  </si>
  <si>
    <t xml:space="preserve">859778597512	</t>
  </si>
  <si>
    <t xml:space="preserve">581048315458521026	</t>
  </si>
  <si>
    <t xml:space="preserve">859774007411	</t>
  </si>
  <si>
    <t xml:space="preserve">581048339537364277	</t>
  </si>
  <si>
    <t xml:space="preserve">859775067711	</t>
  </si>
  <si>
    <t xml:space="preserve">581048504320230608	</t>
  </si>
  <si>
    <t xml:space="preserve">859774807410	</t>
  </si>
  <si>
    <t xml:space="preserve">251104UXF7D5GM	</t>
  </si>
  <si>
    <t xml:space="preserve">SPXVN05486314968B	</t>
  </si>
  <si>
    <t xml:space="preserve">520491910044162	</t>
  </si>
  <si>
    <t xml:space="preserve">LMP0350862455VNA	</t>
  </si>
  <si>
    <t xml:space="preserve">581048441014748676	</t>
  </si>
  <si>
    <t xml:space="preserve">859778087711	</t>
  </si>
  <si>
    <t xml:space="preserve">251104UYKC59FQ	</t>
  </si>
  <si>
    <t xml:space="preserve">SPXVN05239211795B	</t>
  </si>
  <si>
    <t>PL-251105WFBW</t>
  </si>
  <si>
    <t xml:space="preserve">581048625436132921	</t>
  </si>
  <si>
    <t xml:space="preserve">859778707810	</t>
  </si>
  <si>
    <t xml:space="preserve">581048607765595359	</t>
  </si>
  <si>
    <t xml:space="preserve">859779427912	</t>
  </si>
  <si>
    <t xml:space="preserve">581048128888472719	</t>
  </si>
  <si>
    <t xml:space="preserve">859778687512	</t>
  </si>
  <si>
    <t xml:space="preserve">251104UYNFWT05	</t>
  </si>
  <si>
    <t xml:space="preserve">SPXVN05016157981B	</t>
  </si>
  <si>
    <t xml:space="preserve">581048595447121356	</t>
  </si>
  <si>
    <t xml:space="preserve">859774547612	</t>
  </si>
  <si>
    <t xml:space="preserve">251104UYNVA3Y2	</t>
  </si>
  <si>
    <t xml:space="preserve">SPXVN05117528402B	</t>
  </si>
  <si>
    <t xml:space="preserve">251104UYPM5QFE	</t>
  </si>
  <si>
    <t xml:space="preserve">SPXVN05812228780B	</t>
  </si>
  <si>
    <t xml:space="preserve">517359802055246	</t>
  </si>
  <si>
    <t xml:space="preserve">LMP0350862406VNA	</t>
  </si>
  <si>
    <t xml:space="preserve">251104UYQKM8PK	</t>
  </si>
  <si>
    <t xml:space="preserve">SPXVN05422891956B	</t>
  </si>
  <si>
    <t xml:space="preserve">251104UYRMY0G0	</t>
  </si>
  <si>
    <t xml:space="preserve">SPXVN05221295540B	</t>
  </si>
  <si>
    <t xml:space="preserve">581048612601299979	</t>
  </si>
  <si>
    <t xml:space="preserve">859776487412	</t>
  </si>
  <si>
    <t xml:space="preserve">581048550484116686	</t>
  </si>
  <si>
    <t xml:space="preserve">859778827810	</t>
  </si>
  <si>
    <t xml:space="preserve">581048600627414894	</t>
  </si>
  <si>
    <t xml:space="preserve">VNGH80726192001	</t>
  </si>
  <si>
    <t xml:space="preserve">581048658756273740	</t>
  </si>
  <si>
    <t xml:space="preserve">859773337514	</t>
  </si>
  <si>
    <t xml:space="preserve">581048603473249792	</t>
  </si>
  <si>
    <t xml:space="preserve">859772587612	</t>
  </si>
  <si>
    <t xml:space="preserve">581048636183643914	</t>
  </si>
  <si>
    <t xml:space="preserve">581048619230791269	</t>
  </si>
  <si>
    <t xml:space="preserve">859774417614	</t>
  </si>
  <si>
    <t xml:space="preserve">581048653391103303	</t>
  </si>
  <si>
    <t xml:space="preserve">VNGH80223412001	</t>
  </si>
  <si>
    <t xml:space="preserve">581048663171630871	</t>
  </si>
  <si>
    <t xml:space="preserve">581048618757751894	</t>
  </si>
  <si>
    <t xml:space="preserve">VNGH80356412002	</t>
  </si>
  <si>
    <t xml:space="preserve">251104UYYGA97V	</t>
  </si>
  <si>
    <t xml:space="preserve">SPXVN05641839120B	</t>
  </si>
  <si>
    <t xml:space="preserve">581048652462065260	</t>
  </si>
  <si>
    <t xml:space="preserve">VNGH80817812001	</t>
  </si>
  <si>
    <t xml:space="preserve">581048724482197428	</t>
  </si>
  <si>
    <t xml:space="preserve">859775287716	</t>
  </si>
  <si>
    <t xml:space="preserve">581048697930942125	</t>
  </si>
  <si>
    <t xml:space="preserve">859777087216	</t>
  </si>
  <si>
    <t xml:space="preserve">581048668302968369	</t>
  </si>
  <si>
    <t xml:space="preserve">859775537112	</t>
  </si>
  <si>
    <t xml:space="preserve">581048648737916447	</t>
  </si>
  <si>
    <t xml:space="preserve">859778427412	</t>
  </si>
  <si>
    <t xml:space="preserve">251104UYK8CFNP	</t>
  </si>
  <si>
    <t xml:space="preserve">SPXVN05770769695B	</t>
  </si>
  <si>
    <t xml:space="preserve">581048593063708357	</t>
  </si>
  <si>
    <t xml:space="preserve">859772927010	</t>
  </si>
  <si>
    <t xml:space="preserve">251104UYH1U2XS	</t>
  </si>
  <si>
    <t xml:space="preserve">SPXVN05987540036B	</t>
  </si>
  <si>
    <t xml:space="preserve">581048454254855394	</t>
  </si>
  <si>
    <t xml:space="preserve">859778517912	</t>
  </si>
  <si>
    <t xml:space="preserve">251104UY6QT6EP	</t>
  </si>
  <si>
    <t xml:space="preserve">SPXVN05759585753B	</t>
  </si>
  <si>
    <t xml:space="preserve">251104UY6RRT2R	</t>
  </si>
  <si>
    <t xml:space="preserve">SPXVN05263952038B	</t>
  </si>
  <si>
    <t xml:space="preserve">581048512036767384	</t>
  </si>
  <si>
    <t xml:space="preserve">581048541153691288	</t>
  </si>
  <si>
    <t xml:space="preserve">859770617012	</t>
  </si>
  <si>
    <t xml:space="preserve">581048542864377186	</t>
  </si>
  <si>
    <t xml:space="preserve">859770947510	</t>
  </si>
  <si>
    <t xml:space="preserve">581048541204678122	</t>
  </si>
  <si>
    <t xml:space="preserve">859776697312	</t>
  </si>
  <si>
    <t xml:space="preserve">581048529388078790	</t>
  </si>
  <si>
    <t xml:space="preserve">859777577512	</t>
  </si>
  <si>
    <t xml:space="preserve">581048528917988689	</t>
  </si>
  <si>
    <t xml:space="preserve">859770907510	</t>
  </si>
  <si>
    <t xml:space="preserve">581048527975187775	</t>
  </si>
  <si>
    <t xml:space="preserve">859779597112	</t>
  </si>
  <si>
    <t xml:space="preserve">251104UYAVDHER	</t>
  </si>
  <si>
    <t xml:space="preserve">SPXVN05324967689B	</t>
  </si>
  <si>
    <t xml:space="preserve">581048484474291499	</t>
  </si>
  <si>
    <t xml:space="preserve">859775107916	</t>
  </si>
  <si>
    <t xml:space="preserve">581048497113433525	</t>
  </si>
  <si>
    <t xml:space="preserve">859774947810	</t>
  </si>
  <si>
    <t xml:space="preserve">581048516314498771	</t>
  </si>
  <si>
    <t xml:space="preserve">859777557112	</t>
  </si>
  <si>
    <t xml:space="preserve">581048465489561051	</t>
  </si>
  <si>
    <t xml:space="preserve">859779087311	</t>
  </si>
  <si>
    <t xml:space="preserve">581048542081746095	</t>
  </si>
  <si>
    <t xml:space="preserve">859777067311	</t>
  </si>
  <si>
    <t xml:space="preserve">251104UYCA61WR	</t>
  </si>
  <si>
    <t xml:space="preserve">SPXVN05258528899B	</t>
  </si>
  <si>
    <t xml:space="preserve">251104UYCCYJPB	</t>
  </si>
  <si>
    <t xml:space="preserve">SPXVN05574574630B	</t>
  </si>
  <si>
    <t xml:space="preserve">581048515592094735	</t>
  </si>
  <si>
    <t xml:space="preserve">859774027911	</t>
  </si>
  <si>
    <t xml:space="preserve">581048500125140174	</t>
  </si>
  <si>
    <t xml:space="preserve">859772477612	</t>
  </si>
  <si>
    <t xml:space="preserve">251104UYDVPYC6	</t>
  </si>
  <si>
    <t xml:space="preserve">SPXVN05369860250B	</t>
  </si>
  <si>
    <t xml:space="preserve">581048463726380156	</t>
  </si>
  <si>
    <t xml:space="preserve">859772927210	</t>
  </si>
  <si>
    <t xml:space="preserve">581048520379893045	</t>
  </si>
  <si>
    <t xml:space="preserve">859770457812	</t>
  </si>
  <si>
    <t xml:space="preserve">581048531907479371	</t>
  </si>
  <si>
    <t xml:space="preserve">859772987010	</t>
  </si>
  <si>
    <t xml:space="preserve">581048578219738823	</t>
  </si>
  <si>
    <t xml:space="preserve">859776577112	</t>
  </si>
  <si>
    <t xml:space="preserve">251104UYGHM936	</t>
  </si>
  <si>
    <t xml:space="preserve">SHOPEEVTPVN255812027048T	</t>
  </si>
  <si>
    <t>PL-251105VL0A</t>
  </si>
  <si>
    <t xml:space="preserve">517301407194910	</t>
  </si>
  <si>
    <t xml:space="preserve">LMP0350862654VNA	</t>
  </si>
  <si>
    <t xml:space="preserve">581048488176354622	</t>
  </si>
  <si>
    <t xml:space="preserve">VNGH80913612001	</t>
  </si>
  <si>
    <t xml:space="preserve">581048306539857808	</t>
  </si>
  <si>
    <t xml:space="preserve">859770587514	</t>
  </si>
  <si>
    <t xml:space="preserve">581048251070646123	</t>
  </si>
  <si>
    <t xml:space="preserve">859779357516	</t>
  </si>
  <si>
    <t xml:space="preserve">581048322074379532	</t>
  </si>
  <si>
    <t xml:space="preserve">859778397716	</t>
  </si>
  <si>
    <t xml:space="preserve">581047882286728551	</t>
  </si>
  <si>
    <t xml:space="preserve">VNGH80511012001	</t>
  </si>
  <si>
    <t xml:space="preserve">251104UW1M8NUW	</t>
  </si>
  <si>
    <t xml:space="preserve">SPXVN05757473096B	</t>
  </si>
  <si>
    <t xml:space="preserve">581047883147872160	</t>
  </si>
  <si>
    <t xml:space="preserve">859771657112	</t>
  </si>
  <si>
    <t xml:space="preserve">251104UW1R2DD3	</t>
  </si>
  <si>
    <t xml:space="preserve">SPXVN05513802103B	</t>
  </si>
  <si>
    <t xml:space="preserve">581047910467470370	</t>
  </si>
  <si>
    <t xml:space="preserve">859771697112	</t>
  </si>
  <si>
    <t xml:space="preserve">251104UW33VWBB	</t>
  </si>
  <si>
    <t xml:space="preserve">SPXVN05284752445B	</t>
  </si>
  <si>
    <t xml:space="preserve">581047979373266788	</t>
  </si>
  <si>
    <t xml:space="preserve">859776107511	</t>
  </si>
  <si>
    <t xml:space="preserve">581047966907008816	</t>
  </si>
  <si>
    <t xml:space="preserve">VNGH80575812001	</t>
  </si>
  <si>
    <t xml:space="preserve">251104UW61CGPH	</t>
  </si>
  <si>
    <t xml:space="preserve">SHOPEEVTPVN257403846535O	</t>
  </si>
  <si>
    <t xml:space="preserve">581047967444010283	</t>
  </si>
  <si>
    <t xml:space="preserve">859776668916	</t>
  </si>
  <si>
    <t xml:space="preserve">581047987696272447	</t>
  </si>
  <si>
    <t xml:space="preserve">VNGH80368412001	</t>
  </si>
  <si>
    <t xml:space="preserve">581047968070468889	</t>
  </si>
  <si>
    <t xml:space="preserve">859778687312	</t>
  </si>
  <si>
    <t xml:space="preserve">581047909087872327	</t>
  </si>
  <si>
    <t xml:space="preserve">859771227911	</t>
  </si>
  <si>
    <t xml:space="preserve">581048033270007396	</t>
  </si>
  <si>
    <t xml:space="preserve">VNGH80523992001	</t>
  </si>
  <si>
    <t xml:space="preserve">251104UWCRX1BX	</t>
  </si>
  <si>
    <t xml:space="preserve">SPXVN05314176512B	</t>
  </si>
  <si>
    <t xml:space="preserve">581048032136496424	</t>
  </si>
  <si>
    <t xml:space="preserve">251104UWE5R5C6	</t>
  </si>
  <si>
    <t xml:space="preserve">SPXVN05665102923B	</t>
  </si>
  <si>
    <t xml:space="preserve">581047978305357696	</t>
  </si>
  <si>
    <t xml:space="preserve">859779477214	</t>
  </si>
  <si>
    <t xml:space="preserve">581048039781139547	</t>
  </si>
  <si>
    <t xml:space="preserve">581048077870663648	</t>
  </si>
  <si>
    <t xml:space="preserve">859770477914	</t>
  </si>
  <si>
    <t xml:space="preserve">251104UWJXBW1B	</t>
  </si>
  <si>
    <t xml:space="preserve">SPXVN05501124644B	</t>
  </si>
  <si>
    <t xml:space="preserve">581048091089799095	</t>
  </si>
  <si>
    <t xml:space="preserve">859771687612	</t>
  </si>
  <si>
    <t xml:space="preserve">581048060342666364	</t>
  </si>
  <si>
    <t xml:space="preserve">VNGH80125992001	</t>
  </si>
  <si>
    <t xml:space="preserve">581048064074613852	</t>
  </si>
  <si>
    <t xml:space="preserve">859771457514	</t>
  </si>
  <si>
    <t xml:space="preserve">581048067979249219	</t>
  </si>
  <si>
    <t xml:space="preserve">859772727112	</t>
  </si>
  <si>
    <t xml:space="preserve">581048066214954846	</t>
  </si>
  <si>
    <t xml:space="preserve">VNGH80444612001	</t>
  </si>
  <si>
    <t xml:space="preserve">581047991309273070	</t>
  </si>
  <si>
    <t xml:space="preserve">VNGH80440012001	</t>
  </si>
  <si>
    <t xml:space="preserve">581047934065542960	</t>
  </si>
  <si>
    <t xml:space="preserve">581047894475310320	</t>
  </si>
  <si>
    <t xml:space="preserve">VNGH80630212001	</t>
  </si>
  <si>
    <t xml:space="preserve">251104UVYKCXQ5	</t>
  </si>
  <si>
    <t xml:space="preserve">SPXVN05042071949B	</t>
  </si>
  <si>
    <t xml:space="preserve">251104UV8AHNBH	</t>
  </si>
  <si>
    <t xml:space="preserve">SPXVN05233977258B	</t>
  </si>
  <si>
    <t xml:space="preserve">581047750455953192	</t>
  </si>
  <si>
    <t xml:space="preserve">859777107011	</t>
  </si>
  <si>
    <t xml:space="preserve">581047695063417995	</t>
  </si>
  <si>
    <t xml:space="preserve">859776607912	</t>
  </si>
  <si>
    <t xml:space="preserve">581047691430560928	</t>
  </si>
  <si>
    <t xml:space="preserve">859772417714	</t>
  </si>
  <si>
    <t xml:space="preserve">581047692313724196	</t>
  </si>
  <si>
    <t xml:space="preserve">859775667612	</t>
  </si>
  <si>
    <t xml:space="preserve">581047778215823204	</t>
  </si>
  <si>
    <t xml:space="preserve">VNGH80444412001	</t>
  </si>
  <si>
    <t xml:space="preserve">251104UVBKFEGN	</t>
  </si>
  <si>
    <t xml:space="preserve">SPXVN05676174331B	</t>
  </si>
  <si>
    <t xml:space="preserve">581047780030711505	</t>
  </si>
  <si>
    <t xml:space="preserve">859776477214	</t>
  </si>
  <si>
    <t xml:space="preserve">581047784358184593	</t>
  </si>
  <si>
    <t xml:space="preserve">859774747512	</t>
  </si>
  <si>
    <t xml:space="preserve">251104UVGPHKPW	</t>
  </si>
  <si>
    <t xml:space="preserve">SPXVN05207311403B	</t>
  </si>
  <si>
    <t xml:space="preserve">581047838827775975	</t>
  </si>
  <si>
    <t xml:space="preserve">859779327414	</t>
  </si>
  <si>
    <t xml:space="preserve">581047827133006950	</t>
  </si>
  <si>
    <t xml:space="preserve">859772297916	</t>
  </si>
  <si>
    <t xml:space="preserve">581047807422858293	</t>
  </si>
  <si>
    <t xml:space="preserve">859777567314	</t>
  </si>
  <si>
    <t xml:space="preserve">581047803417102186	</t>
  </si>
  <si>
    <t xml:space="preserve">859770437016	</t>
  </si>
  <si>
    <t xml:space="preserve">581047832300324189	</t>
  </si>
  <si>
    <t xml:space="preserve">859770447614	</t>
  </si>
  <si>
    <t xml:space="preserve">251104UVN6JMXV	</t>
  </si>
  <si>
    <t xml:space="preserve">SPXVN05370178672B	</t>
  </si>
  <si>
    <t xml:space="preserve">581047846653625951	</t>
  </si>
  <si>
    <t xml:space="preserve">859778718310	</t>
  </si>
  <si>
    <t xml:space="preserve">581047868437005658	</t>
  </si>
  <si>
    <t xml:space="preserve">859779367019	</t>
  </si>
  <si>
    <t xml:space="preserve">581047848604305164	</t>
  </si>
  <si>
    <t xml:space="preserve">859771267311	</t>
  </si>
  <si>
    <t xml:space="preserve">581047850226648527	</t>
  </si>
  <si>
    <t xml:space="preserve">859774247511	</t>
  </si>
  <si>
    <t>PL-251105JIMH</t>
  </si>
  <si>
    <t xml:space="preserve">581047833732613600	</t>
  </si>
  <si>
    <t xml:space="preserve">VNGH80726212001	</t>
  </si>
  <si>
    <t xml:space="preserve">581047821197936276	</t>
  </si>
  <si>
    <t xml:space="preserve">859773267011	</t>
  </si>
  <si>
    <t xml:space="preserve">581047883406738450	</t>
  </si>
  <si>
    <t xml:space="preserve">25JS1Q2A	</t>
  </si>
  <si>
    <t xml:space="preserve">581047850983720647	</t>
  </si>
  <si>
    <t xml:space="preserve">TTVN1032617652	</t>
  </si>
  <si>
    <t xml:space="preserve">581047899107264145	</t>
  </si>
  <si>
    <t xml:space="preserve">859777577612	</t>
  </si>
  <si>
    <t xml:space="preserve">581047936509641855	</t>
  </si>
  <si>
    <t xml:space="preserve">859773227911	</t>
  </si>
  <si>
    <t xml:space="preserve">581047878546524060	</t>
  </si>
  <si>
    <t xml:space="preserve">859773417912	</t>
  </si>
  <si>
    <t xml:space="preserve">581048069491754335	</t>
  </si>
  <si>
    <t xml:space="preserve">859777437014	</t>
  </si>
  <si>
    <t xml:space="preserve">581048086167651508	</t>
  </si>
  <si>
    <t xml:space="preserve">859779677112	</t>
  </si>
  <si>
    <t xml:space="preserve">251104UWRNFQVQ	</t>
  </si>
  <si>
    <t xml:space="preserve">SPXVN05589390380B	</t>
  </si>
  <si>
    <t xml:space="preserve">581048110746732173	</t>
  </si>
  <si>
    <t xml:space="preserve">859771657412	</t>
  </si>
  <si>
    <t xml:space="preserve">581048199410189758	</t>
  </si>
  <si>
    <t xml:space="preserve">251104UX7WPSJX	</t>
  </si>
  <si>
    <t xml:space="preserve">SPXVN05671390877B	</t>
  </si>
  <si>
    <t xml:space="preserve">581048215695689715	</t>
  </si>
  <si>
    <t xml:space="preserve">581048243409225139	</t>
  </si>
  <si>
    <t xml:space="preserve">859770047311	</t>
  </si>
  <si>
    <t xml:space="preserve">581048255086036834	</t>
  </si>
  <si>
    <t xml:space="preserve">581048231125616242	</t>
  </si>
  <si>
    <t xml:space="preserve">859779087611	</t>
  </si>
  <si>
    <t xml:space="preserve">581048242350556469	</t>
  </si>
  <si>
    <t xml:space="preserve">581048234543318154	</t>
  </si>
  <si>
    <t xml:space="preserve">VNGH80332212001	</t>
  </si>
  <si>
    <t xml:space="preserve">581048243889145846	</t>
  </si>
  <si>
    <t xml:space="preserve">251104UX9CG52Y	</t>
  </si>
  <si>
    <t xml:space="preserve">SPXVN05366322523B	</t>
  </si>
  <si>
    <t xml:space="preserve">251104UX9G9DS8	</t>
  </si>
  <si>
    <t xml:space="preserve">SPXVN05495934595B	</t>
  </si>
  <si>
    <t xml:space="preserve">581048243181422464	</t>
  </si>
  <si>
    <t xml:space="preserve">859777127111	</t>
  </si>
  <si>
    <t xml:space="preserve">581048217372492832	</t>
  </si>
  <si>
    <t xml:space="preserve">581048301360285298	</t>
  </si>
  <si>
    <t xml:space="preserve">251104UXBG5V3D	</t>
  </si>
  <si>
    <t xml:space="preserve">SPXVN05414568766B	</t>
  </si>
  <si>
    <t xml:space="preserve">581048318506469241	</t>
  </si>
  <si>
    <t xml:space="preserve">581048245705672302	</t>
  </si>
  <si>
    <t xml:space="preserve">859770007311	</t>
  </si>
  <si>
    <t xml:space="preserve">581048318345840542	</t>
  </si>
  <si>
    <t xml:space="preserve">141161445	</t>
  </si>
  <si>
    <t xml:space="preserve">581048302090093687	</t>
  </si>
  <si>
    <t xml:space="preserve">859777577212	</t>
  </si>
  <si>
    <t xml:space="preserve">251104UXDQPSN4	</t>
  </si>
  <si>
    <t xml:space="preserve">SPXVN05269878019B	</t>
  </si>
  <si>
    <t xml:space="preserve">581048259930588881	</t>
  </si>
  <si>
    <t xml:space="preserve">VNGH80443992001	</t>
  </si>
  <si>
    <t xml:space="preserve">251104UXEJCU93	</t>
  </si>
  <si>
    <t xml:space="preserve">SPXVN05928096230B	</t>
  </si>
  <si>
    <t xml:space="preserve">581048289018283454	</t>
  </si>
  <si>
    <t xml:space="preserve">859777737217	</t>
  </si>
  <si>
    <t xml:space="preserve">581048203689887163	</t>
  </si>
  <si>
    <t xml:space="preserve">859776357216	</t>
  </si>
  <si>
    <t xml:space="preserve">581048308052559352	</t>
  </si>
  <si>
    <t xml:space="preserve">859776257816	</t>
  </si>
  <si>
    <t xml:space="preserve">581048263835748339	</t>
  </si>
  <si>
    <t xml:space="preserve">859777397216	</t>
  </si>
  <si>
    <t xml:space="preserve">581048308157548149	</t>
  </si>
  <si>
    <t xml:space="preserve">859776237816	</t>
  </si>
  <si>
    <t xml:space="preserve">251104UX7J9798	</t>
  </si>
  <si>
    <t xml:space="preserve">581048711918486548	</t>
  </si>
  <si>
    <t xml:space="preserve">VNGH80726012001	</t>
  </si>
  <si>
    <t xml:space="preserve">251104UX723YY0	</t>
  </si>
  <si>
    <t xml:space="preserve">VN252246231915A	</t>
  </si>
  <si>
    <t xml:space="preserve">581048193885112030	</t>
  </si>
  <si>
    <t xml:space="preserve">859775457412	</t>
  </si>
  <si>
    <t xml:space="preserve">581048097018381531	</t>
  </si>
  <si>
    <t xml:space="preserve">VNGH80715392001	</t>
  </si>
  <si>
    <t xml:space="preserve">517304607373187	</t>
  </si>
  <si>
    <t xml:space="preserve">LMP0350862300VNA	</t>
  </si>
  <si>
    <t xml:space="preserve">581048100599923895	</t>
  </si>
  <si>
    <t xml:space="preserve">VNGH80525812001	</t>
  </si>
  <si>
    <t xml:space="preserve">251104UWV16DCX	</t>
  </si>
  <si>
    <t xml:space="preserve">SPXVN05596391503B	</t>
  </si>
  <si>
    <t xml:space="preserve">581048151147775177	</t>
  </si>
  <si>
    <t xml:space="preserve">859773067811	</t>
  </si>
  <si>
    <t xml:space="preserve">251104UWVJDHCA	</t>
  </si>
  <si>
    <t xml:space="preserve">581048172832130205	</t>
  </si>
  <si>
    <t xml:space="preserve">VNGH80719792001	</t>
  </si>
  <si>
    <t xml:space="preserve">581048174308657146	</t>
  </si>
  <si>
    <t xml:space="preserve">859774107311	</t>
  </si>
  <si>
    <t xml:space="preserve">581048101171005293	</t>
  </si>
  <si>
    <t xml:space="preserve">859776147311	</t>
  </si>
  <si>
    <t xml:space="preserve">581048151718791033	</t>
  </si>
  <si>
    <t xml:space="preserve">581048206298351592	</t>
  </si>
  <si>
    <t xml:space="preserve">859770067711	</t>
  </si>
  <si>
    <t xml:space="preserve">581048160853592033	</t>
  </si>
  <si>
    <t xml:space="preserve">859775127911	</t>
  </si>
  <si>
    <t xml:space="preserve">581048190019798911	</t>
  </si>
  <si>
    <t xml:space="preserve">859773617212	</t>
  </si>
  <si>
    <t xml:space="preserve">581048224182207716	</t>
  </si>
  <si>
    <t xml:space="preserve">859774187911	</t>
  </si>
  <si>
    <t xml:space="preserve">581048222867621776	</t>
  </si>
  <si>
    <t xml:space="preserve">581048204943263689	</t>
  </si>
  <si>
    <t xml:space="preserve">859771617012	</t>
  </si>
  <si>
    <t xml:space="preserve">581048189321184437	</t>
  </si>
  <si>
    <t xml:space="preserve">859770497912	</t>
  </si>
  <si>
    <t xml:space="preserve">581048220933719988	</t>
  </si>
  <si>
    <t xml:space="preserve">581048165556979442	</t>
  </si>
  <si>
    <t xml:space="preserve">VNGH80630012001	</t>
  </si>
  <si>
    <t xml:space="preserve">581048182004810838	</t>
  </si>
  <si>
    <t xml:space="preserve">859777127911	</t>
  </si>
  <si>
    <t xml:space="preserve">581048178181506435	</t>
  </si>
  <si>
    <t xml:space="preserve">581048209772348989	</t>
  </si>
  <si>
    <t xml:space="preserve">859774637012	</t>
  </si>
  <si>
    <t xml:space="preserve">581048137617671536	</t>
  </si>
  <si>
    <t xml:space="preserve">859779537712	</t>
  </si>
  <si>
    <t xml:space="preserve">581048225474971277	</t>
  </si>
  <si>
    <t xml:space="preserve">859775047811	</t>
  </si>
  <si>
    <t xml:space="preserve">581048237624493502	</t>
  </si>
  <si>
    <t xml:space="preserve">581048192409175970	</t>
  </si>
  <si>
    <t xml:space="preserve">VNGH80715592001	</t>
  </si>
  <si>
    <t xml:space="preserve">581048209093592092	</t>
  </si>
  <si>
    <t xml:space="preserve">859773087811	</t>
  </si>
  <si>
    <t xml:space="preserve">581048184129357187	</t>
  </si>
  <si>
    <t xml:space="preserve">581047736625432222	</t>
  </si>
  <si>
    <t xml:space="preserve">859773557312	</t>
  </si>
  <si>
    <t xml:space="preserve">581048688222307759	</t>
  </si>
  <si>
    <t xml:space="preserve">859771987410	</t>
  </si>
  <si>
    <t xml:space="preserve">581048727593452665	</t>
  </si>
  <si>
    <t xml:space="preserve">859775967810	</t>
  </si>
  <si>
    <t xml:space="preserve">581049282031158395	</t>
  </si>
  <si>
    <t xml:space="preserve">859773267916	</t>
  </si>
  <si>
    <t xml:space="preserve">581049275453113638	</t>
  </si>
  <si>
    <t xml:space="preserve">859774897117	</t>
  </si>
  <si>
    <t xml:space="preserve">581049339349730434	</t>
  </si>
  <si>
    <t xml:space="preserve">859777087416	</t>
  </si>
  <si>
    <t xml:space="preserve">581049368696817162	</t>
  </si>
  <si>
    <t xml:space="preserve">859779147716	</t>
  </si>
  <si>
    <t xml:space="preserve">581049309551429117	</t>
  </si>
  <si>
    <t xml:space="preserve">581049262529348981	</t>
  </si>
  <si>
    <t xml:space="preserve">859779187216	</t>
  </si>
  <si>
    <t xml:space="preserve">581049295525873440	</t>
  </si>
  <si>
    <t xml:space="preserve">859775528011	</t>
  </si>
  <si>
    <t xml:space="preserve">581049340633057008	</t>
  </si>
  <si>
    <t xml:space="preserve">859775387314	</t>
  </si>
  <si>
    <t xml:space="preserve">581049348513563651	</t>
  </si>
  <si>
    <t xml:space="preserve">859774037916	</t>
  </si>
  <si>
    <t xml:space="preserve">581049311405901394	</t>
  </si>
  <si>
    <t xml:space="preserve">859773407114	</t>
  </si>
  <si>
    <t xml:space="preserve">581049292584290072	</t>
  </si>
  <si>
    <t xml:space="preserve">859776237516	</t>
  </si>
  <si>
    <t xml:space="preserve">581049343129453688	</t>
  </si>
  <si>
    <t xml:space="preserve">859773845634	</t>
  </si>
  <si>
    <t xml:space="preserve">581049301137327312	</t>
  </si>
  <si>
    <t xml:space="preserve">581049325922321417	</t>
  </si>
  <si>
    <t xml:space="preserve">859775337316	</t>
  </si>
  <si>
    <t xml:space="preserve">581049294594934295	</t>
  </si>
  <si>
    <t xml:space="preserve">VNGH80417812001	</t>
  </si>
  <si>
    <t xml:space="preserve">581049261703005224	</t>
  </si>
  <si>
    <t xml:space="preserve">VNGH80619812001	</t>
  </si>
  <si>
    <t xml:space="preserve">581049356962137193	</t>
  </si>
  <si>
    <t xml:space="preserve">859779237316	</t>
  </si>
  <si>
    <t xml:space="preserve">581049387514955404	</t>
  </si>
  <si>
    <t xml:space="preserve">859773447114	</t>
  </si>
  <si>
    <t xml:space="preserve">581049347781198906	</t>
  </si>
  <si>
    <t xml:space="preserve">859776357716	</t>
  </si>
  <si>
    <t xml:space="preserve">581049386748380984	</t>
  </si>
  <si>
    <t xml:space="preserve">859775297216	</t>
  </si>
  <si>
    <t xml:space="preserve">581049375818352125	</t>
  </si>
  <si>
    <t xml:space="preserve">859774431999	</t>
  </si>
  <si>
    <t xml:space="preserve">581049403436140189	</t>
  </si>
  <si>
    <t xml:space="preserve">859776397316	</t>
  </si>
  <si>
    <t xml:space="preserve">581049388129420416	</t>
  </si>
  <si>
    <t xml:space="preserve">859770137716	</t>
  </si>
  <si>
    <t xml:space="preserve">581049438244341157	</t>
  </si>
  <si>
    <t xml:space="preserve">859778257216	</t>
  </si>
  <si>
    <t xml:space="preserve">251104V2NT6NBC	</t>
  </si>
  <si>
    <t xml:space="preserve">SPXVN05188323619B	</t>
  </si>
  <si>
    <t xml:space="preserve">251104V2NYW5MF	</t>
  </si>
  <si>
    <t xml:space="preserve">SPXVN05415657460B	</t>
  </si>
  <si>
    <t xml:space="preserve">581049373940548858	</t>
  </si>
  <si>
    <t xml:space="preserve">859770107714	</t>
  </si>
  <si>
    <t xml:space="preserve">581049305475548647	</t>
  </si>
  <si>
    <t xml:space="preserve">859778717917	</t>
  </si>
  <si>
    <t xml:space="preserve">581049332577895955	</t>
  </si>
  <si>
    <t xml:space="preserve">859774227516	</t>
  </si>
  <si>
    <t xml:space="preserve">581049288606516299	</t>
  </si>
  <si>
    <t xml:space="preserve">859771347516	</t>
  </si>
  <si>
    <t xml:space="preserve">581049280711264195	</t>
  </si>
  <si>
    <t xml:space="preserve">VNGH80248612001	</t>
  </si>
  <si>
    <t xml:space="preserve">581049220718626795	</t>
  </si>
  <si>
    <t xml:space="preserve">859774607512	</t>
  </si>
  <si>
    <t xml:space="preserve">581049212331394546	</t>
  </si>
  <si>
    <t xml:space="preserve">VNGH80125392001	</t>
  </si>
  <si>
    <t xml:space="preserve">581049224292369917	</t>
  </si>
  <si>
    <t xml:space="preserve">859772607312	</t>
  </si>
  <si>
    <t xml:space="preserve">581049225161049693	</t>
  </si>
  <si>
    <t xml:space="preserve">859776427812	</t>
  </si>
  <si>
    <t xml:space="preserve">581049280071304668	</t>
  </si>
  <si>
    <t xml:space="preserve">859773427812	</t>
  </si>
  <si>
    <t xml:space="preserve">581049241342215206	</t>
  </si>
  <si>
    <t xml:space="preserve">859771497614	</t>
  </si>
  <si>
    <t xml:space="preserve">251104V266FVJW	</t>
  </si>
  <si>
    <t xml:space="preserve">SPXVN05168382150B	</t>
  </si>
  <si>
    <t xml:space="preserve">581049251226747920	</t>
  </si>
  <si>
    <t xml:space="preserve">859776417114	</t>
  </si>
  <si>
    <t xml:space="preserve">581049244605974136	</t>
  </si>
  <si>
    <t xml:space="preserve">859770427412	</t>
  </si>
  <si>
    <t xml:space="preserve">581049228766250325	</t>
  </si>
  <si>
    <t xml:space="preserve">859770567412	</t>
  </si>
  <si>
    <t xml:space="preserve">581049237954922067	</t>
  </si>
  <si>
    <t xml:space="preserve">859771447612	</t>
  </si>
  <si>
    <t xml:space="preserve">581049244280391640	</t>
  </si>
  <si>
    <t xml:space="preserve">859779317414	</t>
  </si>
  <si>
    <t xml:space="preserve">581049270033745346	</t>
  </si>
  <si>
    <t xml:space="preserve">859775467912	</t>
  </si>
  <si>
    <t xml:space="preserve">581049229670908943	</t>
  </si>
  <si>
    <t xml:space="preserve">859776277516	</t>
  </si>
  <si>
    <t xml:space="preserve">251104V27R23BR	</t>
  </si>
  <si>
    <t xml:space="preserve">GY68CRUG	</t>
  </si>
  <si>
    <t xml:space="preserve">581049226336962440	</t>
  </si>
  <si>
    <t xml:space="preserve">859770267714	</t>
  </si>
  <si>
    <t xml:space="preserve">581049271178921426	</t>
  </si>
  <si>
    <t xml:space="preserve">859778327314	</t>
  </si>
  <si>
    <t xml:space="preserve">581049229096224677	</t>
  </si>
  <si>
    <t xml:space="preserve">859777397516	</t>
  </si>
  <si>
    <t xml:space="preserve">581049284738516131	</t>
  </si>
  <si>
    <t xml:space="preserve">859777137216	</t>
  </si>
  <si>
    <t xml:space="preserve">581049271546513060	</t>
  </si>
  <si>
    <t xml:space="preserve">859773367614	</t>
  </si>
  <si>
    <t xml:space="preserve">581049253537810411	</t>
  </si>
  <si>
    <t xml:space="preserve">859779717717	</t>
  </si>
  <si>
    <t xml:space="preserve">581049331600295507	</t>
  </si>
  <si>
    <t xml:space="preserve">LVN050701685394	</t>
  </si>
  <si>
    <t xml:space="preserve">251104V29CH1YF	</t>
  </si>
  <si>
    <t xml:space="preserve">SPXVN05770715693B	</t>
  </si>
  <si>
    <t xml:space="preserve">251104V29YKMK3	</t>
  </si>
  <si>
    <t xml:space="preserve">GY68CMVG	</t>
  </si>
  <si>
    <t xml:space="preserve">581049272290477072	</t>
  </si>
  <si>
    <t xml:space="preserve">859779107716	</t>
  </si>
  <si>
    <t xml:space="preserve">581049317388027583	</t>
  </si>
  <si>
    <t xml:space="preserve">859779717917	</t>
  </si>
  <si>
    <t xml:space="preserve">251104V2Q36SA2	</t>
  </si>
  <si>
    <t xml:space="preserve">SPXVN05644379606B	</t>
  </si>
  <si>
    <t xml:space="preserve">251104V22VJHG1	</t>
  </si>
  <si>
    <t xml:space="preserve">SPXVN05560031305B	</t>
  </si>
  <si>
    <t xml:space="preserve">581049050225673216	</t>
  </si>
  <si>
    <t xml:space="preserve">859778678810	</t>
  </si>
  <si>
    <t xml:space="preserve">581049361570826028	</t>
  </si>
  <si>
    <t xml:space="preserve">859771407419	</t>
  </si>
  <si>
    <t xml:space="preserve">581049435258651664	</t>
  </si>
  <si>
    <t xml:space="preserve">859775127716	</t>
  </si>
  <si>
    <t xml:space="preserve">581049473041532380	</t>
  </si>
  <si>
    <t xml:space="preserve">859775167716	</t>
  </si>
  <si>
    <t xml:space="preserve">581049508279452896	</t>
  </si>
  <si>
    <t xml:space="preserve">859777397619	</t>
  </si>
  <si>
    <t xml:space="preserve">581049452301026673	</t>
  </si>
  <si>
    <t xml:space="preserve">859776627417	</t>
  </si>
  <si>
    <t xml:space="preserve">581049510087984755	</t>
  </si>
  <si>
    <t xml:space="preserve">859771417819	</t>
  </si>
  <si>
    <t xml:space="preserve">581049452752700681	</t>
  </si>
  <si>
    <t xml:space="preserve">581049479632356443	</t>
  </si>
  <si>
    <t xml:space="preserve">859773377119	</t>
  </si>
  <si>
    <t xml:space="preserve">581049477360224024	</t>
  </si>
  <si>
    <t xml:space="preserve">859773827317	</t>
  </si>
  <si>
    <t xml:space="preserve">581049468139963838	</t>
  </si>
  <si>
    <t xml:space="preserve">581049542275532017	</t>
  </si>
  <si>
    <t xml:space="preserve">859775627417	</t>
  </si>
  <si>
    <t xml:space="preserve">581049485650003132	</t>
  </si>
  <si>
    <t xml:space="preserve">859775417619	</t>
  </si>
  <si>
    <t xml:space="preserve">581049525072987888	</t>
  </si>
  <si>
    <t xml:space="preserve">859771447919	</t>
  </si>
  <si>
    <t xml:space="preserve">581049480909260664	</t>
  </si>
  <si>
    <t xml:space="preserve">859773637117	</t>
  </si>
  <si>
    <t xml:space="preserve">581049498438698596	</t>
  </si>
  <si>
    <t xml:space="preserve">25V0FKYB	</t>
  </si>
  <si>
    <t>PL-251105IQRW</t>
  </si>
  <si>
    <t xml:space="preserve">581049499045561359	</t>
  </si>
  <si>
    <t xml:space="preserve">859777698810	</t>
  </si>
  <si>
    <t xml:space="preserve">581049528480859503	</t>
  </si>
  <si>
    <t xml:space="preserve">859777778310	</t>
  </si>
  <si>
    <t xml:space="preserve">581049516280219435	</t>
  </si>
  <si>
    <t xml:space="preserve">859771467019	</t>
  </si>
  <si>
    <t xml:space="preserve">581049555294848311	</t>
  </si>
  <si>
    <t xml:space="preserve">859772688611	</t>
  </si>
  <si>
    <t xml:space="preserve">581049553415537900	</t>
  </si>
  <si>
    <t xml:space="preserve">859772668711	</t>
  </si>
  <si>
    <t xml:space="preserve">251104V3962VRP	</t>
  </si>
  <si>
    <t xml:space="preserve">SPXVN05989173257B	</t>
  </si>
  <si>
    <t xml:space="preserve">251104V39ENCHD	</t>
  </si>
  <si>
    <t xml:space="preserve">VN259522380712N	</t>
  </si>
  <si>
    <t xml:space="preserve">581049555093718964	</t>
  </si>
  <si>
    <t xml:space="preserve">859770538512	</t>
  </si>
  <si>
    <t xml:space="preserve">581049545931064766	</t>
  </si>
  <si>
    <t xml:space="preserve">859777568211	</t>
  </si>
  <si>
    <t xml:space="preserve">251104V3A7DHKY	</t>
  </si>
  <si>
    <t xml:space="preserve">SPXVN05011896952B	</t>
  </si>
  <si>
    <t xml:space="preserve">581049557952137051	</t>
  </si>
  <si>
    <t xml:space="preserve">859778878312	</t>
  </si>
  <si>
    <t xml:space="preserve">581049548217485270	</t>
  </si>
  <si>
    <t xml:space="preserve">859778678412	</t>
  </si>
  <si>
    <t xml:space="preserve">581049511356630031	</t>
  </si>
  <si>
    <t xml:space="preserve">859770267719	</t>
  </si>
  <si>
    <t xml:space="preserve">251104V33X7RJS	</t>
  </si>
  <si>
    <t xml:space="preserve">GY689L4Y	</t>
  </si>
  <si>
    <t xml:space="preserve">581049418299180892	</t>
  </si>
  <si>
    <t xml:space="preserve">859774797017	</t>
  </si>
  <si>
    <t xml:space="preserve">251104V33JS9GA	</t>
  </si>
  <si>
    <t xml:space="preserve">SPXVN05330016840B	</t>
  </si>
  <si>
    <t xml:space="preserve">581049409421870442	</t>
  </si>
  <si>
    <t xml:space="preserve">859771387619	</t>
  </si>
  <si>
    <t xml:space="preserve">581049354568172574	</t>
  </si>
  <si>
    <t xml:space="preserve">859778487319	</t>
  </si>
  <si>
    <t xml:space="preserve">251104V2SFFJ45	</t>
  </si>
  <si>
    <t xml:space="preserve">SPXVN05604913078B	</t>
  </si>
  <si>
    <t xml:space="preserve">581049383521716088	</t>
  </si>
  <si>
    <t xml:space="preserve">VNGH80823612001	</t>
  </si>
  <si>
    <t xml:space="preserve">581049410469004297	</t>
  </si>
  <si>
    <t xml:space="preserve">859778798910	</t>
  </si>
  <si>
    <t xml:space="preserve">581049364177716916	</t>
  </si>
  <si>
    <t xml:space="preserve">859779367819	</t>
  </si>
  <si>
    <t xml:space="preserve">581049440580371821	</t>
  </si>
  <si>
    <t xml:space="preserve">859779327819	</t>
  </si>
  <si>
    <t xml:space="preserve">251104V2TNKTKM	</t>
  </si>
  <si>
    <t xml:space="preserve">GY689QPU	</t>
  </si>
  <si>
    <t xml:space="preserve">581049362467751629	</t>
  </si>
  <si>
    <t xml:space="preserve">859775767017	</t>
  </si>
  <si>
    <t xml:space="preserve">581049456765077440	</t>
  </si>
  <si>
    <t xml:space="preserve">859774867317	</t>
  </si>
  <si>
    <t xml:space="preserve">581049428109133603	</t>
  </si>
  <si>
    <t xml:space="preserve">581049448436958474	</t>
  </si>
  <si>
    <t xml:space="preserve">859771747917	</t>
  </si>
  <si>
    <t xml:space="preserve">581049447762593263	</t>
  </si>
  <si>
    <t xml:space="preserve">859775707017	</t>
  </si>
  <si>
    <t xml:space="preserve">581049399219094752	</t>
  </si>
  <si>
    <t xml:space="preserve">581049415064192662	</t>
  </si>
  <si>
    <t xml:space="preserve">859770047716	</t>
  </si>
  <si>
    <t xml:space="preserve">581049448715552071	</t>
  </si>
  <si>
    <t xml:space="preserve">859773557717	</t>
  </si>
  <si>
    <t xml:space="preserve">581049490558257134	</t>
  </si>
  <si>
    <t xml:space="preserve">581049474505802853	</t>
  </si>
  <si>
    <t xml:space="preserve">859773227516	</t>
  </si>
  <si>
    <t xml:space="preserve">251104V2YHYV65	</t>
  </si>
  <si>
    <t xml:space="preserve">SPXVN05494931848B	</t>
  </si>
  <si>
    <t xml:space="preserve">581049430451324181	</t>
  </si>
  <si>
    <t xml:space="preserve">859772027416	</t>
  </si>
  <si>
    <t>PL-251105LT9H</t>
  </si>
  <si>
    <t xml:space="preserve">581049477353080805	</t>
  </si>
  <si>
    <t xml:space="preserve">859772597917	</t>
  </si>
  <si>
    <t xml:space="preserve">581049507078898788	</t>
  </si>
  <si>
    <t xml:space="preserve">859773247116	</t>
  </si>
  <si>
    <t xml:space="preserve">581049435495760958	</t>
  </si>
  <si>
    <t xml:space="preserve">859772107616	</t>
  </si>
  <si>
    <t xml:space="preserve">581049538048198366	</t>
  </si>
  <si>
    <t xml:space="preserve">859775027416	</t>
  </si>
  <si>
    <t xml:space="preserve">581049462530737494	</t>
  </si>
  <si>
    <t xml:space="preserve">TTVN1038897252	</t>
  </si>
  <si>
    <t xml:space="preserve">581049522275846042	</t>
  </si>
  <si>
    <t xml:space="preserve">859773697117	</t>
  </si>
  <si>
    <t xml:space="preserve">581049479723058979	</t>
  </si>
  <si>
    <t xml:space="preserve">859772187416	</t>
  </si>
  <si>
    <t xml:space="preserve">251104V2S08HVC	</t>
  </si>
  <si>
    <t xml:space="preserve">SPXVN05439514418B	</t>
  </si>
  <si>
    <t xml:space="preserve">581049264485926459	</t>
  </si>
  <si>
    <t xml:space="preserve">859771447912	</t>
  </si>
  <si>
    <t xml:space="preserve">581049234734613658	</t>
  </si>
  <si>
    <t xml:space="preserve">859770487812	</t>
  </si>
  <si>
    <t xml:space="preserve">581049233979901932	</t>
  </si>
  <si>
    <t xml:space="preserve">251104V0PEND3W	</t>
  </si>
  <si>
    <t xml:space="preserve">SPXVN05746099129B	</t>
  </si>
  <si>
    <t xml:space="preserve">251104V0PN9F57	</t>
  </si>
  <si>
    <t xml:space="preserve">SPXVN05628732031B	</t>
  </si>
  <si>
    <t xml:space="preserve">251104V0QX9NS6	</t>
  </si>
  <si>
    <t xml:space="preserve">SHOPEEVTPVN251573482835T	</t>
  </si>
  <si>
    <t xml:space="preserve">581048891187037971	</t>
  </si>
  <si>
    <t xml:space="preserve">859772477614	</t>
  </si>
  <si>
    <t xml:space="preserve">581048867160884497	</t>
  </si>
  <si>
    <t xml:space="preserve">859773527212	</t>
  </si>
  <si>
    <t xml:space="preserve">581048922689471681	</t>
  </si>
  <si>
    <t xml:space="preserve">859775467212	</t>
  </si>
  <si>
    <t xml:space="preserve">581048923878819037	</t>
  </si>
  <si>
    <t xml:space="preserve">859776447114	</t>
  </si>
  <si>
    <t xml:space="preserve">581048907637097636	</t>
  </si>
  <si>
    <t xml:space="preserve">859775847010	</t>
  </si>
  <si>
    <t xml:space="preserve">581048851593201099	</t>
  </si>
  <si>
    <t xml:space="preserve">859770417612	</t>
  </si>
  <si>
    <t xml:space="preserve">251104V0VN0FRE	</t>
  </si>
  <si>
    <t xml:space="preserve">SPXVN05527334175B	</t>
  </si>
  <si>
    <t xml:space="preserve">581048914735695128	</t>
  </si>
  <si>
    <t xml:space="preserve">859778947110	</t>
  </si>
  <si>
    <t xml:space="preserve">251104V0WB0BBW	</t>
  </si>
  <si>
    <t xml:space="preserve">EK211466187VN	</t>
  </si>
  <si>
    <t xml:space="preserve">251104V0PATG2X	</t>
  </si>
  <si>
    <t xml:space="preserve">SPXVN05003088324B	</t>
  </si>
  <si>
    <t xml:space="preserve">581048901803870041	</t>
  </si>
  <si>
    <t xml:space="preserve">859771967010	</t>
  </si>
  <si>
    <t xml:space="preserve">581048917024343078	</t>
  </si>
  <si>
    <t xml:space="preserve">VNGH80626812001	</t>
  </si>
  <si>
    <t xml:space="preserve">581048918731097918	</t>
  </si>
  <si>
    <t xml:space="preserve">VNGH80314992001	</t>
  </si>
  <si>
    <t xml:space="preserve">581048978431837529	</t>
  </si>
  <si>
    <t xml:space="preserve">859774277512	</t>
  </si>
  <si>
    <t xml:space="preserve">581048977344529462	</t>
  </si>
  <si>
    <t xml:space="preserve">859773867310	</t>
  </si>
  <si>
    <t xml:space="preserve">581048991188682568	</t>
  </si>
  <si>
    <t xml:space="preserve">859773087311	</t>
  </si>
  <si>
    <t xml:space="preserve">581048974995457134	</t>
  </si>
  <si>
    <t xml:space="preserve">581048991395841860	</t>
  </si>
  <si>
    <t xml:space="preserve">859779907110	</t>
  </si>
  <si>
    <t xml:space="preserve">581049007829124842	</t>
  </si>
  <si>
    <t xml:space="preserve">859778947910	</t>
  </si>
  <si>
    <t xml:space="preserve">581048947718391657	</t>
  </si>
  <si>
    <t xml:space="preserve">859779497012	</t>
  </si>
  <si>
    <t xml:space="preserve">581048951214212390	</t>
  </si>
  <si>
    <t xml:space="preserve">581049007998338780	</t>
  </si>
  <si>
    <t xml:space="preserve">859779477512	</t>
  </si>
  <si>
    <t xml:space="preserve">251104V14C1FJC	</t>
  </si>
  <si>
    <t xml:space="preserve">SPXVN05452801749B	</t>
  </si>
  <si>
    <t xml:space="preserve">251104V0XK1TVP	</t>
  </si>
  <si>
    <t xml:space="preserve">SPXVN05826537281B	</t>
  </si>
  <si>
    <t xml:space="preserve">581048847187543956	</t>
  </si>
  <si>
    <t xml:space="preserve">859777487812	</t>
  </si>
  <si>
    <t xml:space="preserve">581048819027052438	</t>
  </si>
  <si>
    <t xml:space="preserve">859778467412	</t>
  </si>
  <si>
    <t xml:space="preserve">581048836001662841	</t>
  </si>
  <si>
    <t xml:space="preserve">859776667312	</t>
  </si>
  <si>
    <t xml:space="preserve">251104V04DNYMB	</t>
  </si>
  <si>
    <t xml:space="preserve">SPXVN05815228415B	</t>
  </si>
  <si>
    <t xml:space="preserve">581048702215423957	</t>
  </si>
  <si>
    <t xml:space="preserve">859775887310	</t>
  </si>
  <si>
    <t xml:space="preserve">581048742479234709	</t>
  </si>
  <si>
    <t xml:space="preserve">859771067911	</t>
  </si>
  <si>
    <t xml:space="preserve">581048674038416519	</t>
  </si>
  <si>
    <t xml:space="preserve">859776967810	</t>
  </si>
  <si>
    <t xml:space="preserve">520496306494910	</t>
  </si>
  <si>
    <t xml:space="preserve">LMP0350862872VNA	</t>
  </si>
  <si>
    <t xml:space="preserve">581048720192799954	</t>
  </si>
  <si>
    <t xml:space="preserve">859773007711	</t>
  </si>
  <si>
    <t xml:space="preserve">517325405071406	</t>
  </si>
  <si>
    <t xml:space="preserve">LMP0350862690VNA	</t>
  </si>
  <si>
    <t xml:space="preserve">251104V0A9JBBE	</t>
  </si>
  <si>
    <t xml:space="preserve">SPXVN05786255751B	</t>
  </si>
  <si>
    <t xml:space="preserve">251104V0B2D0E5	</t>
  </si>
  <si>
    <t xml:space="preserve">SPXVN05590170928B	</t>
  </si>
  <si>
    <t xml:space="preserve">581048793630803344	</t>
  </si>
  <si>
    <t xml:space="preserve">859774357912	</t>
  </si>
  <si>
    <t xml:space="preserve">251104V0BR87HU	</t>
  </si>
  <si>
    <t xml:space="preserve">SPXVN05557904126B	</t>
  </si>
  <si>
    <t xml:space="preserve">581048807017579927	</t>
  </si>
  <si>
    <t xml:space="preserve">VNGH80134412001	</t>
  </si>
  <si>
    <t xml:space="preserve">581048764079245043	</t>
  </si>
  <si>
    <t xml:space="preserve">859778967110	</t>
  </si>
  <si>
    <t xml:space="preserve">581048762742703927	</t>
  </si>
  <si>
    <t xml:space="preserve">VNGH80428812001	</t>
  </si>
  <si>
    <t xml:space="preserve">251104V0DBTHWE	</t>
  </si>
  <si>
    <t xml:space="preserve">SPXVN05258738561B	</t>
  </si>
  <si>
    <t xml:space="preserve">581048766912824841	</t>
  </si>
  <si>
    <t xml:space="preserve">251104V0DXTUN1	</t>
  </si>
  <si>
    <t xml:space="preserve">SPXVN05933906006B	</t>
  </si>
  <si>
    <t xml:space="preserve">251104V0EHVRT0	</t>
  </si>
  <si>
    <t xml:space="preserve">SPXVN05448041035B	</t>
  </si>
  <si>
    <t xml:space="preserve">581048840758462390	</t>
  </si>
  <si>
    <t xml:space="preserve">859772307414	</t>
  </si>
  <si>
    <t xml:space="preserve">517352407115138	</t>
  </si>
  <si>
    <t xml:space="preserve">LMP0350862759VNA	</t>
  </si>
  <si>
    <t xml:space="preserve">581048801228851174	</t>
  </si>
  <si>
    <t xml:space="preserve">859779257016	</t>
  </si>
  <si>
    <t xml:space="preserve">251104V0J1GGV7	</t>
  </si>
  <si>
    <t xml:space="preserve">SPXVN05816430684B	</t>
  </si>
  <si>
    <t xml:space="preserve">581048831202396128	</t>
  </si>
  <si>
    <t xml:space="preserve">859772397914	</t>
  </si>
  <si>
    <t xml:space="preserve">581048815149810738	</t>
  </si>
  <si>
    <t xml:space="preserve">859776447612	</t>
  </si>
  <si>
    <t xml:space="preserve">581048803841246236	</t>
  </si>
  <si>
    <t xml:space="preserve">859775547212	</t>
  </si>
  <si>
    <t xml:space="preserve">581048844163646623	</t>
  </si>
  <si>
    <t xml:space="preserve">859774587412	</t>
  </si>
  <si>
    <t xml:space="preserve">581048874974086173	</t>
  </si>
  <si>
    <t xml:space="preserve">859773487212	</t>
  </si>
  <si>
    <t xml:space="preserve">251104V15RTKR0	</t>
  </si>
  <si>
    <t xml:space="preserve">SPXVN05114138138B	</t>
  </si>
  <si>
    <t xml:space="preserve">581049013388477575	</t>
  </si>
  <si>
    <t xml:space="preserve">859773357912	</t>
  </si>
  <si>
    <t xml:space="preserve">581049032416527510	</t>
  </si>
  <si>
    <t xml:space="preserve">859778477012	</t>
  </si>
  <si>
    <t xml:space="preserve">581049000020575969	</t>
  </si>
  <si>
    <t xml:space="preserve">859771337319	</t>
  </si>
  <si>
    <t xml:space="preserve">581049115623196517	</t>
  </si>
  <si>
    <t xml:space="preserve">859771007311	</t>
  </si>
  <si>
    <t xml:space="preserve">581049108069189303	</t>
  </si>
  <si>
    <t xml:space="preserve">859770727110	</t>
  </si>
  <si>
    <t xml:space="preserve">581049074804229209	</t>
  </si>
  <si>
    <t xml:space="preserve">859770827610	</t>
  </si>
  <si>
    <t xml:space="preserve">581049168541615764	</t>
  </si>
  <si>
    <t xml:space="preserve">859770947410	</t>
  </si>
  <si>
    <t xml:space="preserve">581049181682829308	</t>
  </si>
  <si>
    <t xml:space="preserve">859772007511	</t>
  </si>
  <si>
    <t xml:space="preserve">251104V1RR9H4V	</t>
  </si>
  <si>
    <t xml:space="preserve">SPXVN05378364975B	</t>
  </si>
  <si>
    <t xml:space="preserve">251104V1RYYUS1	</t>
  </si>
  <si>
    <t xml:space="preserve">SPXVN05747458390B	</t>
  </si>
  <si>
    <t xml:space="preserve">581049142748677194	</t>
  </si>
  <si>
    <t xml:space="preserve">859775787810	</t>
  </si>
  <si>
    <t xml:space="preserve">581049186692007381	</t>
  </si>
  <si>
    <t xml:space="preserve">581049126495159944	</t>
  </si>
  <si>
    <t xml:space="preserve">859775477914	</t>
  </si>
  <si>
    <t xml:space="preserve">581049187658138669	</t>
  </si>
  <si>
    <t xml:space="preserve">859774277514	</t>
  </si>
  <si>
    <t xml:space="preserve">581049199563998223	</t>
  </si>
  <si>
    <t xml:space="preserve">859779567112	</t>
  </si>
  <si>
    <t xml:space="preserve">581049091093071216	</t>
  </si>
  <si>
    <t xml:space="preserve">VNGH80125592001	</t>
  </si>
  <si>
    <t xml:space="preserve">251104V1UNTUND	</t>
  </si>
  <si>
    <t xml:space="preserve">SPXVN05980618461B	</t>
  </si>
  <si>
    <t xml:space="preserve">581049213668394152	</t>
  </si>
  <si>
    <t xml:space="preserve">859771847917	</t>
  </si>
  <si>
    <t xml:space="preserve">251104V1VGFX7A	</t>
  </si>
  <si>
    <t xml:space="preserve">SPXVN05667444216B	</t>
  </si>
  <si>
    <t xml:space="preserve">251104V1W6CRJU	</t>
  </si>
  <si>
    <t xml:space="preserve">SPXVN05216038270B	</t>
  </si>
  <si>
    <t xml:space="preserve">581049188655334888	</t>
  </si>
  <si>
    <t xml:space="preserve">859777687417	</t>
  </si>
  <si>
    <t xml:space="preserve">251104V1XAQ9TE	</t>
  </si>
  <si>
    <t xml:space="preserve">SPXVN05824220394B	</t>
  </si>
  <si>
    <t xml:space="preserve">581049172905985760	</t>
  </si>
  <si>
    <t xml:space="preserve">859777838112	</t>
  </si>
  <si>
    <t xml:space="preserve">581049175404807184	</t>
  </si>
  <si>
    <t xml:space="preserve">859774107416	</t>
  </si>
  <si>
    <t xml:space="preserve">581049202179933463	</t>
  </si>
  <si>
    <t xml:space="preserve">VNGH80129212001	</t>
  </si>
  <si>
    <t xml:space="preserve">581049159735674149	</t>
  </si>
  <si>
    <t xml:space="preserve">859779177216	</t>
  </si>
  <si>
    <t xml:space="preserve">581049159452755758	</t>
  </si>
  <si>
    <t xml:space="preserve">859776367014	</t>
  </si>
  <si>
    <t xml:space="preserve">581049157772870926	</t>
  </si>
  <si>
    <t xml:space="preserve">859774427114	</t>
  </si>
  <si>
    <t xml:space="preserve">251104V1YGUWN9	</t>
  </si>
  <si>
    <t xml:space="preserve">SPXVN05671527489B	</t>
  </si>
  <si>
    <t xml:space="preserve">581049231989310933	</t>
  </si>
  <si>
    <t xml:space="preserve">859772387614	</t>
  </si>
  <si>
    <t xml:space="preserve">581049116878210969	</t>
  </si>
  <si>
    <t xml:space="preserve">VNGH80411612001	</t>
  </si>
  <si>
    <t xml:space="preserve">581048699721516858	</t>
  </si>
  <si>
    <t xml:space="preserve">859772417612	</t>
  </si>
  <si>
    <t xml:space="preserve">581049134067713132	</t>
  </si>
  <si>
    <t xml:space="preserve">859778847010	</t>
  </si>
  <si>
    <t xml:space="preserve">581049068578571279	</t>
  </si>
  <si>
    <t xml:space="preserve">859777497512	</t>
  </si>
  <si>
    <t xml:space="preserve">581049014285403874	</t>
  </si>
  <si>
    <t xml:space="preserve">859773707217	</t>
  </si>
  <si>
    <t xml:space="preserve">581049062676005932	</t>
  </si>
  <si>
    <t xml:space="preserve">859777887117	</t>
  </si>
  <si>
    <t xml:space="preserve">581049062712969000	</t>
  </si>
  <si>
    <t xml:space="preserve">859775647617	</t>
  </si>
  <si>
    <t xml:space="preserve">251104V1A6WCRJ	</t>
  </si>
  <si>
    <t xml:space="preserve">SPXVN05801201621B	</t>
  </si>
  <si>
    <t xml:space="preserve">581049018807518569	</t>
  </si>
  <si>
    <t xml:space="preserve">859774687617	</t>
  </si>
  <si>
    <t xml:space="preserve">581049022172071653	</t>
  </si>
  <si>
    <t xml:space="preserve">859776005535	</t>
  </si>
  <si>
    <t xml:space="preserve">581049063658980844	</t>
  </si>
  <si>
    <t xml:space="preserve">859770607517	</t>
  </si>
  <si>
    <t xml:space="preserve">581049076900923308	</t>
  </si>
  <si>
    <t xml:space="preserve">859774607617	</t>
  </si>
  <si>
    <t xml:space="preserve">581049077766719205	</t>
  </si>
  <si>
    <t xml:space="preserve">859778905034	</t>
  </si>
  <si>
    <t xml:space="preserve">581049006870005000	</t>
  </si>
  <si>
    <t xml:space="preserve">859775707217	</t>
  </si>
  <si>
    <t xml:space="preserve">581049034267330211	</t>
  </si>
  <si>
    <t xml:space="preserve">LVN050701022394	</t>
  </si>
  <si>
    <t xml:space="preserve">581049095232128463	</t>
  </si>
  <si>
    <t xml:space="preserve">581049093624530646	</t>
  </si>
  <si>
    <t xml:space="preserve">859770427212	</t>
  </si>
  <si>
    <t xml:space="preserve">517359804519129	</t>
  </si>
  <si>
    <t xml:space="preserve">LMP0350862706VNA	</t>
  </si>
  <si>
    <t xml:space="preserve">581049066513925943	</t>
  </si>
  <si>
    <t xml:space="preserve">859770417414	</t>
  </si>
  <si>
    <t xml:space="preserve">581049065438021368	</t>
  </si>
  <si>
    <t xml:space="preserve">859771527212	</t>
  </si>
  <si>
    <t xml:space="preserve">581049094367446416	</t>
  </si>
  <si>
    <t xml:space="preserve">581049084149138651	</t>
  </si>
  <si>
    <t xml:space="preserve">859776437714	</t>
  </si>
  <si>
    <t xml:space="preserve">581049111120938619	</t>
  </si>
  <si>
    <t xml:space="preserve">251104V1FCUE5P	</t>
  </si>
  <si>
    <t xml:space="preserve">SPXVN05023972324B	</t>
  </si>
  <si>
    <t xml:space="preserve">581049085904061674	</t>
  </si>
  <si>
    <t xml:space="preserve">859775947910	</t>
  </si>
  <si>
    <t xml:space="preserve">581049064926774823	</t>
  </si>
  <si>
    <t xml:space="preserve">859779707010	</t>
  </si>
  <si>
    <t xml:space="preserve">581049066929816704	</t>
  </si>
  <si>
    <t xml:space="preserve">859774007511	</t>
  </si>
  <si>
    <t xml:space="preserve">251104V1GH4CT7	</t>
  </si>
  <si>
    <t xml:space="preserve">SPXVN05788092325B	</t>
  </si>
  <si>
    <t xml:space="preserve">581049129552480152	</t>
  </si>
  <si>
    <t xml:space="preserve">859771047511	</t>
  </si>
  <si>
    <t xml:space="preserve">517331204288520	</t>
  </si>
  <si>
    <t xml:space="preserve">BESTMP0050458152VNA	</t>
  </si>
  <si>
    <t>PL-251105FVWX</t>
  </si>
  <si>
    <t xml:space="preserve">581049055884248246	</t>
  </si>
  <si>
    <t xml:space="preserve">256I16MG	</t>
  </si>
  <si>
    <t xml:space="preserve">581049114674759267	</t>
  </si>
  <si>
    <t xml:space="preserve">VNGH80816612001	</t>
  </si>
  <si>
    <t xml:space="preserve">500188360-HD197615	</t>
  </si>
  <si>
    <t xml:space="preserve">KMS12933367493088	</t>
  </si>
  <si>
    <t xml:space="preserve">581044797426140717	</t>
  </si>
  <si>
    <t xml:space="preserve">VNGH80393562001	</t>
  </si>
  <si>
    <t xml:space="preserve">500188360-HD197613	</t>
  </si>
  <si>
    <t xml:space="preserve">500188360-HD197217	</t>
  </si>
  <si>
    <t xml:space="preserve">KMS12933367470449	</t>
  </si>
  <si>
    <t>PL-251104I2MB</t>
  </si>
  <si>
    <t xml:space="preserve">581040521812936561	</t>
  </si>
  <si>
    <t xml:space="preserve">859763490293	</t>
  </si>
  <si>
    <t>PL-251104PSZY</t>
  </si>
  <si>
    <t xml:space="preserve">251104TUTV64SU	</t>
  </si>
  <si>
    <t xml:space="preserve">SPXVN05284463168B	</t>
  </si>
  <si>
    <t xml:space="preserve">581040534313535345	</t>
  </si>
  <si>
    <t xml:space="preserve">859765470593	</t>
  </si>
  <si>
    <t xml:space="preserve">581040476910618481	</t>
  </si>
  <si>
    <t xml:space="preserve">859764150993	</t>
  </si>
  <si>
    <t xml:space="preserve">581040553263203665	</t>
  </si>
  <si>
    <t xml:space="preserve">859765769582	</t>
  </si>
  <si>
    <t>PL-251104N1QT</t>
  </si>
  <si>
    <t xml:space="preserve">500188360-HD197218	</t>
  </si>
  <si>
    <t xml:space="preserve">KMS12933367470592	</t>
  </si>
  <si>
    <t xml:space="preserve">581040575370331355	</t>
  </si>
  <si>
    <t xml:space="preserve">859762019288	</t>
  </si>
  <si>
    <t xml:space="preserve">500188360-HD197219	</t>
  </si>
  <si>
    <t xml:space="preserve">KMS12933367470611	</t>
  </si>
  <si>
    <t xml:space="preserve">500188360-HD197220	</t>
  </si>
  <si>
    <t xml:space="preserve">KMS12933367470626	</t>
  </si>
  <si>
    <t xml:space="preserve">251104TUXKFE2C	</t>
  </si>
  <si>
    <t xml:space="preserve">SPXVN05959070496B	</t>
  </si>
  <si>
    <t>PL-251104P0QF</t>
  </si>
  <si>
    <t xml:space="preserve">500188360-HD197221	</t>
  </si>
  <si>
    <t xml:space="preserve">KMS12933367470655	</t>
  </si>
  <si>
    <t xml:space="preserve">581040522447259505	</t>
  </si>
  <si>
    <t xml:space="preserve">859767430793	</t>
  </si>
  <si>
    <t xml:space="preserve">581040588826969520	</t>
  </si>
  <si>
    <t xml:space="preserve">500188360-HD197223	</t>
  </si>
  <si>
    <t xml:space="preserve">KMS12933367470733	</t>
  </si>
  <si>
    <t xml:space="preserve">500188360-HD197224	</t>
  </si>
  <si>
    <t xml:space="preserve">KMS12933367470752	</t>
  </si>
  <si>
    <t xml:space="preserve">500188360-HD197225	</t>
  </si>
  <si>
    <t xml:space="preserve">KMS12933367470759	</t>
  </si>
  <si>
    <t xml:space="preserve">500188360-HD197226	</t>
  </si>
  <si>
    <t xml:space="preserve">KMS12933367470769	</t>
  </si>
  <si>
    <t xml:space="preserve">500188360-HD197227	</t>
  </si>
  <si>
    <t xml:space="preserve">KMS12933367470782	</t>
  </si>
  <si>
    <t xml:space="preserve">500188360-HD197228	</t>
  </si>
  <si>
    <t xml:space="preserve">581040500282328745	</t>
  </si>
  <si>
    <t xml:space="preserve">500188360-HD197229	</t>
  </si>
  <si>
    <t xml:space="preserve">KMS12933367470864	</t>
  </si>
  <si>
    <t xml:space="preserve">251104TV2N4NBW	</t>
  </si>
  <si>
    <t xml:space="preserve">SPXVN05166262971B	</t>
  </si>
  <si>
    <t>PL-251104R2GU</t>
  </si>
  <si>
    <t xml:space="preserve">500188360-HD197230	</t>
  </si>
  <si>
    <t xml:space="preserve">KMS12933367470895	</t>
  </si>
  <si>
    <t xml:space="preserve">500188360-HD197231	</t>
  </si>
  <si>
    <t xml:space="preserve">KMS12933367470926	</t>
  </si>
  <si>
    <t xml:space="preserve">500188360-HD197232	</t>
  </si>
  <si>
    <t xml:space="preserve">KMS12933367470940	</t>
  </si>
  <si>
    <t xml:space="preserve">500188360-HD197222	</t>
  </si>
  <si>
    <t xml:space="preserve">KMS12933367470721	</t>
  </si>
  <si>
    <t xml:space="preserve">581040532255573873	</t>
  </si>
  <si>
    <t xml:space="preserve">859765729687	</t>
  </si>
  <si>
    <t xml:space="preserve">500188360-HD197216	</t>
  </si>
  <si>
    <t xml:space="preserve">KMS12933367470411	</t>
  </si>
  <si>
    <t xml:space="preserve">581040504665638704	</t>
  </si>
  <si>
    <t xml:space="preserve">VNGH80355201910	</t>
  </si>
  <si>
    <t xml:space="preserve">581040361234269217	</t>
  </si>
  <si>
    <t xml:space="preserve">859765848882	</t>
  </si>
  <si>
    <t>PL-2511047OBL</t>
  </si>
  <si>
    <t xml:space="preserve">251104TU5GF2SJ	</t>
  </si>
  <si>
    <t xml:space="preserve">SPXVN05985697087B	</t>
  </si>
  <si>
    <t xml:space="preserve">251104TU6GUU4H	</t>
  </si>
  <si>
    <t xml:space="preserve">SPXVN05393460244B	</t>
  </si>
  <si>
    <t xml:space="preserve">251104TU6PMF1J	</t>
  </si>
  <si>
    <t xml:space="preserve">SPXVN05083592941B	</t>
  </si>
  <si>
    <t xml:space="preserve">251104TU74WUMQ	</t>
  </si>
  <si>
    <t xml:space="preserve">SPXVN05614311074B	</t>
  </si>
  <si>
    <t>PL-251104N8L9</t>
  </si>
  <si>
    <t xml:space="preserve">581040354311046153	</t>
  </si>
  <si>
    <t xml:space="preserve">859760178288	</t>
  </si>
  <si>
    <t xml:space="preserve">581040382178658124	</t>
  </si>
  <si>
    <t xml:space="preserve">251104TU893UFW	</t>
  </si>
  <si>
    <t xml:space="preserve">SPXVN05564235076B	</t>
  </si>
  <si>
    <t xml:space="preserve">581040342353020873	</t>
  </si>
  <si>
    <t xml:space="preserve">859769888982	</t>
  </si>
  <si>
    <t xml:space="preserve">251104TU8X2VXD	</t>
  </si>
  <si>
    <t xml:space="preserve">SPXVN05314398710B	</t>
  </si>
  <si>
    <t xml:space="preserve">581040372004718397	</t>
  </si>
  <si>
    <t xml:space="preserve">251104TUA92FS8	</t>
  </si>
  <si>
    <t xml:space="preserve">SPXVN05029482166B	</t>
  </si>
  <si>
    <t xml:space="preserve">581040398064649546	</t>
  </si>
  <si>
    <t xml:space="preserve">859763899182	</t>
  </si>
  <si>
    <t xml:space="preserve">581040401578755899	</t>
  </si>
  <si>
    <t xml:space="preserve">859762959582	</t>
  </si>
  <si>
    <t xml:space="preserve">251104TUD4M6AE	</t>
  </si>
  <si>
    <t xml:space="preserve">SPXVN05729860923B	</t>
  </si>
  <si>
    <t xml:space="preserve">581040417078937528	</t>
  </si>
  <si>
    <t xml:space="preserve">859760088588	</t>
  </si>
  <si>
    <t xml:space="preserve">251104TUFJSBXC	</t>
  </si>
  <si>
    <t xml:space="preserve">SPXVN05782996496B	</t>
  </si>
  <si>
    <t xml:space="preserve">581040454006572503	</t>
  </si>
  <si>
    <t xml:space="preserve">859766039583	</t>
  </si>
  <si>
    <t xml:space="preserve">581040389815830167	</t>
  </si>
  <si>
    <t xml:space="preserve">VNGH80652781910	</t>
  </si>
  <si>
    <t xml:space="preserve">251104TUHJN0PY	</t>
  </si>
  <si>
    <t xml:space="preserve">SPXVN05643989902B	</t>
  </si>
  <si>
    <t>PL-251104CQKU</t>
  </si>
  <si>
    <t xml:space="preserve">581040437713471091	</t>
  </si>
  <si>
    <t xml:space="preserve">859763019183	</t>
  </si>
  <si>
    <t xml:space="preserve">251104TUPA92CK	</t>
  </si>
  <si>
    <t xml:space="preserve">SPXVN05451626633B	</t>
  </si>
  <si>
    <t xml:space="preserve">251104TUPWD9CU	</t>
  </si>
  <si>
    <t xml:space="preserve">SPXVN05810287241B	</t>
  </si>
  <si>
    <t xml:space="preserve">251104TUQJD6PH	</t>
  </si>
  <si>
    <t xml:space="preserve">SPXVN05333289957B	</t>
  </si>
  <si>
    <t xml:space="preserve">251104TUQTWDFW	</t>
  </si>
  <si>
    <t xml:space="preserve">SPXVN05348285504B	</t>
  </si>
  <si>
    <t xml:space="preserve">251104TUR4ERTY	</t>
  </si>
  <si>
    <t xml:space="preserve">SPXVN05844814981B	</t>
  </si>
  <si>
    <t xml:space="preserve">581040521733965681	</t>
  </si>
  <si>
    <t xml:space="preserve">859762869487	</t>
  </si>
  <si>
    <t xml:space="preserve">251104TV46Q5WR	</t>
  </si>
  <si>
    <t xml:space="preserve">SPXVN05906375014B	</t>
  </si>
  <si>
    <t xml:space="preserve">251104TU4XBSJE	</t>
  </si>
  <si>
    <t xml:space="preserve">SPXVN05589901608B	</t>
  </si>
  <si>
    <t xml:space="preserve">251104TV3W55N8	</t>
  </si>
  <si>
    <t xml:space="preserve">SPXVN05854795627B	</t>
  </si>
  <si>
    <t xml:space="preserve">500188360-HD197233	</t>
  </si>
  <si>
    <t xml:space="preserve">KMS12933367470986	</t>
  </si>
  <si>
    <t xml:space="preserve">251104TVP9N3FK	</t>
  </si>
  <si>
    <t xml:space="preserve">SPXVN05168775234B	</t>
  </si>
  <si>
    <t xml:space="preserve">581040719836185620	</t>
  </si>
  <si>
    <t xml:space="preserve">859768750795	</t>
  </si>
  <si>
    <t xml:space="preserve">581040723793249300	</t>
  </si>
  <si>
    <t xml:space="preserve">859764830395	</t>
  </si>
  <si>
    <t xml:space="preserve">581040767065228308	</t>
  </si>
  <si>
    <t xml:space="preserve">859762610995	</t>
  </si>
  <si>
    <t xml:space="preserve">251104TVQAXCTJ	</t>
  </si>
  <si>
    <t xml:space="preserve">SPXVN05285399886B	</t>
  </si>
  <si>
    <t xml:space="preserve">581040725675312148	</t>
  </si>
  <si>
    <t xml:space="preserve">859760580290	</t>
  </si>
  <si>
    <t xml:space="preserve">251104TVR8H925	</t>
  </si>
  <si>
    <t xml:space="preserve">SPXVN05204419383B	</t>
  </si>
  <si>
    <t>PL-251104ZY1K</t>
  </si>
  <si>
    <t xml:space="preserve">581040732414379901	</t>
  </si>
  <si>
    <t xml:space="preserve">859767710895	</t>
  </si>
  <si>
    <t xml:space="preserve">251104TVTNTCR3	</t>
  </si>
  <si>
    <t xml:space="preserve">SPXVN05711266102B	</t>
  </si>
  <si>
    <t xml:space="preserve">581040735218599262	</t>
  </si>
  <si>
    <t xml:space="preserve">859768520190	</t>
  </si>
  <si>
    <t xml:space="preserve">581040772643259774	</t>
  </si>
  <si>
    <t xml:space="preserve">859769400290	</t>
  </si>
  <si>
    <t xml:space="preserve">581040739216688236	</t>
  </si>
  <si>
    <t xml:space="preserve">859761620290	</t>
  </si>
  <si>
    <t>PL-251104MVAJ</t>
  </si>
  <si>
    <t xml:space="preserve">581040718927136030	</t>
  </si>
  <si>
    <t xml:space="preserve">859765570893	</t>
  </si>
  <si>
    <t xml:space="preserve">500188360-HD197243	</t>
  </si>
  <si>
    <t xml:space="preserve">KMS12933367472177	</t>
  </si>
  <si>
    <t>PL-251104DFSD</t>
  </si>
  <si>
    <t xml:space="preserve">500188360-HD197245	</t>
  </si>
  <si>
    <t xml:space="preserve">KMS12933367472219	</t>
  </si>
  <si>
    <t>PL-251104OXUN</t>
  </si>
  <si>
    <t xml:space="preserve">500188360-HD197246	</t>
  </si>
  <si>
    <t xml:space="preserve">KMS12933367472254	</t>
  </si>
  <si>
    <t xml:space="preserve">251104TVYEDYN2	</t>
  </si>
  <si>
    <t xml:space="preserve">SPXVN05147967826B	</t>
  </si>
  <si>
    <t xml:space="preserve">500188360-HD197247	</t>
  </si>
  <si>
    <t xml:space="preserve">KMS12933367472266	</t>
  </si>
  <si>
    <t xml:space="preserve">500188360-HD197248	</t>
  </si>
  <si>
    <t xml:space="preserve">KMS12933367472284	</t>
  </si>
  <si>
    <t xml:space="preserve">500188360-HD197249	</t>
  </si>
  <si>
    <t xml:space="preserve">KMS12933367472320	</t>
  </si>
  <si>
    <t xml:space="preserve">251104TW0RAYYC	</t>
  </si>
  <si>
    <t xml:space="preserve">SPXVN05480309837B	</t>
  </si>
  <si>
    <t xml:space="preserve">581040763914978586	</t>
  </si>
  <si>
    <t xml:space="preserve">859764360895	</t>
  </si>
  <si>
    <t xml:space="preserve">581040808875886289	</t>
  </si>
  <si>
    <t xml:space="preserve">VNGH80190381910	</t>
  </si>
  <si>
    <t>PL-251104GNEP</t>
  </si>
  <si>
    <t xml:space="preserve">251104TW2FP4PE	</t>
  </si>
  <si>
    <t xml:space="preserve">VN254524751972K	</t>
  </si>
  <si>
    <t>PL-251104S6ZL</t>
  </si>
  <si>
    <t xml:space="preserve">581040813937493846	</t>
  </si>
  <si>
    <t xml:space="preserve">859769460095	</t>
  </si>
  <si>
    <t xml:space="preserve">581040828992292824	</t>
  </si>
  <si>
    <t xml:space="preserve">859764051190	</t>
  </si>
  <si>
    <t xml:space="preserve">500188360-HD197244	</t>
  </si>
  <si>
    <t xml:space="preserve">KMS12933367472202	</t>
  </si>
  <si>
    <t xml:space="preserve">581040685712180352	</t>
  </si>
  <si>
    <t xml:space="preserve">859764149388	</t>
  </si>
  <si>
    <t>PL-251104YDTH</t>
  </si>
  <si>
    <t xml:space="preserve">500188360-HD197242	</t>
  </si>
  <si>
    <t xml:space="preserve">KMS12933367471757	</t>
  </si>
  <si>
    <t xml:space="preserve">581040730339312660	</t>
  </si>
  <si>
    <t xml:space="preserve">859764749987	</t>
  </si>
  <si>
    <t xml:space="preserve">500188360-HD197234	</t>
  </si>
  <si>
    <t xml:space="preserve">KMS12933367470996	</t>
  </si>
  <si>
    <t xml:space="preserve">581040610087896242	</t>
  </si>
  <si>
    <t xml:space="preserve">859764729282	</t>
  </si>
  <si>
    <t xml:space="preserve">581040598103917658	</t>
  </si>
  <si>
    <t xml:space="preserve">859763769482	</t>
  </si>
  <si>
    <t xml:space="preserve">251104TV77Y3S7	</t>
  </si>
  <si>
    <t xml:space="preserve">SPXVN05664044979B	</t>
  </si>
  <si>
    <t xml:space="preserve">500188360-HD197235	</t>
  </si>
  <si>
    <t xml:space="preserve">KMS12933367471116	</t>
  </si>
  <si>
    <t xml:space="preserve">251104TV9HFJY0	</t>
  </si>
  <si>
    <t xml:space="preserve">SPXVN05107247483B	</t>
  </si>
  <si>
    <t xml:space="preserve">500188360-HD197236	</t>
  </si>
  <si>
    <t xml:space="preserve">KMS12933367471185	</t>
  </si>
  <si>
    <t xml:space="preserve">581040600633083598	</t>
  </si>
  <si>
    <t xml:space="preserve">859764829187	</t>
  </si>
  <si>
    <t xml:space="preserve">500188360-HD197237	</t>
  </si>
  <si>
    <t xml:space="preserve">KMS12933367471216	</t>
  </si>
  <si>
    <t xml:space="preserve">500188360-HD197238	</t>
  </si>
  <si>
    <t xml:space="preserve">KMS12933367471237	</t>
  </si>
  <si>
    <t xml:space="preserve">581040619079042405	</t>
  </si>
  <si>
    <t xml:space="preserve">859768390993	</t>
  </si>
  <si>
    <t>PL-251104JE2G</t>
  </si>
  <si>
    <t xml:space="preserve">500188360-HD197239	</t>
  </si>
  <si>
    <t xml:space="preserve">KMS12933367471273	</t>
  </si>
  <si>
    <t xml:space="preserve">581040678649759456	</t>
  </si>
  <si>
    <t xml:space="preserve">859766330893	</t>
  </si>
  <si>
    <t xml:space="preserve">500188360-HD197240	</t>
  </si>
  <si>
    <t xml:space="preserve">KMS12933367471289	</t>
  </si>
  <si>
    <t xml:space="preserve">251104TVC87TK6	</t>
  </si>
  <si>
    <t xml:space="preserve">SPXVN05309712463B	</t>
  </si>
  <si>
    <t xml:space="preserve">251104TVCCY3F4	</t>
  </si>
  <si>
    <t xml:space="preserve">SPXVN05118685920B	</t>
  </si>
  <si>
    <t xml:space="preserve">581040631450273224	</t>
  </si>
  <si>
    <t xml:space="preserve">859763450493	</t>
  </si>
  <si>
    <t xml:space="preserve">581040603395557038	</t>
  </si>
  <si>
    <t xml:space="preserve">859764210593	</t>
  </si>
  <si>
    <t xml:space="preserve">251104TVE91UWR	</t>
  </si>
  <si>
    <t xml:space="preserve">SPXVN05489146956B	</t>
  </si>
  <si>
    <t>PL-251104JFXI</t>
  </si>
  <si>
    <t xml:space="preserve">581040690814158089	</t>
  </si>
  <si>
    <t xml:space="preserve">251104TVFMWRQV	</t>
  </si>
  <si>
    <t xml:space="preserve">SPXVN05577186165B	</t>
  </si>
  <si>
    <t xml:space="preserve">520465521206760	</t>
  </si>
  <si>
    <t xml:space="preserve">LMP0350841854VNA	</t>
  </si>
  <si>
    <t xml:space="preserve">581040646117229995	</t>
  </si>
  <si>
    <t xml:space="preserve">859765330293	</t>
  </si>
  <si>
    <t xml:space="preserve">251104TVMJANX4	</t>
  </si>
  <si>
    <t xml:space="preserve">SPXVN05788182390B	</t>
  </si>
  <si>
    <t xml:space="preserve">581040700186789198	</t>
  </si>
  <si>
    <t xml:space="preserve">859762210293	</t>
  </si>
  <si>
    <t xml:space="preserve">581040719568995703	</t>
  </si>
  <si>
    <t xml:space="preserve">VNGH80475581910	</t>
  </si>
  <si>
    <t xml:space="preserve">500188360-HD197241	</t>
  </si>
  <si>
    <t xml:space="preserve">KMS12933367471731	</t>
  </si>
  <si>
    <t xml:space="preserve">581040590493222569	</t>
  </si>
  <si>
    <t xml:space="preserve">859760609782	</t>
  </si>
  <si>
    <t xml:space="preserve">581040379775780114	</t>
  </si>
  <si>
    <t xml:space="preserve">VNGH80120781910	</t>
  </si>
  <si>
    <t xml:space="preserve">251104TU4NREG7	</t>
  </si>
  <si>
    <t xml:space="preserve">SPXVN05766429166B	</t>
  </si>
  <si>
    <t xml:space="preserve">581040370700354927	</t>
  </si>
  <si>
    <t xml:space="preserve">859767118688	</t>
  </si>
  <si>
    <t xml:space="preserve">581039883886560582	</t>
  </si>
  <si>
    <t xml:space="preserve">859762435988	</t>
  </si>
  <si>
    <t xml:space="preserve">581039846875694874	</t>
  </si>
  <si>
    <t xml:space="preserve">251104TRUR2WK1	</t>
  </si>
  <si>
    <t xml:space="preserve">SPXVN05528629502B	</t>
  </si>
  <si>
    <t xml:space="preserve">251104TRX2H6UD	</t>
  </si>
  <si>
    <t xml:space="preserve">SPXVN05198184012B	</t>
  </si>
  <si>
    <t xml:space="preserve">581039947823810402	</t>
  </si>
  <si>
    <t xml:space="preserve">859768065382	</t>
  </si>
  <si>
    <t xml:space="preserve">581039948429821337	</t>
  </si>
  <si>
    <t xml:space="preserve">859761065282	</t>
  </si>
  <si>
    <t xml:space="preserve">581039951403648682	</t>
  </si>
  <si>
    <t xml:space="preserve">859761575488	</t>
  </si>
  <si>
    <t xml:space="preserve">OB-251104L7BF	</t>
  </si>
  <si>
    <t>PL-251104HH81</t>
  </si>
  <si>
    <t xml:space="preserve">581039919724594340	</t>
  </si>
  <si>
    <t xml:space="preserve">859760575888	</t>
  </si>
  <si>
    <t xml:space="preserve">251104TS2YUAX0	</t>
  </si>
  <si>
    <t xml:space="preserve">SPXVN05022200119B	</t>
  </si>
  <si>
    <t xml:space="preserve">581039953505191756	</t>
  </si>
  <si>
    <t xml:space="preserve">859763965881	</t>
  </si>
  <si>
    <t xml:space="preserve">520435542400408	</t>
  </si>
  <si>
    <t xml:space="preserve">LMP0350838565VNA	</t>
  </si>
  <si>
    <t xml:space="preserve">251104TRTQPGBK	</t>
  </si>
  <si>
    <t xml:space="preserve">SPXVN05780548989B	</t>
  </si>
  <si>
    <t xml:space="preserve">251104TS4KC63E	</t>
  </si>
  <si>
    <t xml:space="preserve">SPXVN05472471783B	</t>
  </si>
  <si>
    <t xml:space="preserve">251104TS5UBX4J	</t>
  </si>
  <si>
    <t xml:space="preserve">VN255810241118A	</t>
  </si>
  <si>
    <t>PL-251104CGRY</t>
  </si>
  <si>
    <t xml:space="preserve">251104TS8EBA9H	</t>
  </si>
  <si>
    <t xml:space="preserve">SPXVN05066367877B	</t>
  </si>
  <si>
    <t xml:space="preserve">OB-251104NSWB	</t>
  </si>
  <si>
    <t>PL-251104UIXQ</t>
  </si>
  <si>
    <t xml:space="preserve">581039970895300389	</t>
  </si>
  <si>
    <t xml:space="preserve">859760085282	</t>
  </si>
  <si>
    <t xml:space="preserve">251104TSB71P3T	</t>
  </si>
  <si>
    <t xml:space="preserve">SPXVN05771299588B	</t>
  </si>
  <si>
    <t xml:space="preserve">251104TSBMDPHE	</t>
  </si>
  <si>
    <t xml:space="preserve">SHOPEEVTPVN254379638281D	</t>
  </si>
  <si>
    <t xml:space="preserve">251104TSC5KURX	</t>
  </si>
  <si>
    <t xml:space="preserve">SPXVN05379008396B	</t>
  </si>
  <si>
    <t>PL-2511049RYP</t>
  </si>
  <si>
    <t xml:space="preserve">251104TSE6D00P	</t>
  </si>
  <si>
    <t xml:space="preserve">SPXVN05589426141B	</t>
  </si>
  <si>
    <t xml:space="preserve">251104TSEJTFQ7	</t>
  </si>
  <si>
    <t xml:space="preserve">SPXVN05725092203B	</t>
  </si>
  <si>
    <t xml:space="preserve">581040003095496121	</t>
  </si>
  <si>
    <t xml:space="preserve">TTVN1037895358	</t>
  </si>
  <si>
    <t xml:space="preserve">251104TSF4YJ6V	</t>
  </si>
  <si>
    <t xml:space="preserve">SPXVN05523497656B	</t>
  </si>
  <si>
    <t xml:space="preserve">251104TSHCEFQE	</t>
  </si>
  <si>
    <t xml:space="preserve">SPXVN05056118224B	</t>
  </si>
  <si>
    <t xml:space="preserve">581039922018747715	</t>
  </si>
  <si>
    <t xml:space="preserve">859766575488	</t>
  </si>
  <si>
    <t xml:space="preserve">OB-251104MEGP	</t>
  </si>
  <si>
    <t xml:space="preserve">581039883634116328	</t>
  </si>
  <si>
    <t xml:space="preserve">859761444485	</t>
  </si>
  <si>
    <t xml:space="preserve">251104TRSAUJFG	</t>
  </si>
  <si>
    <t xml:space="preserve">SPXVN05104081906B	</t>
  </si>
  <si>
    <t>PL-251104C7UO</t>
  </si>
  <si>
    <t xml:space="preserve">581039730814518306	</t>
  </si>
  <si>
    <t xml:space="preserve">859767684880	</t>
  </si>
  <si>
    <t xml:space="preserve">581039753523398245	</t>
  </si>
  <si>
    <t xml:space="preserve">VNGH80351281909	</t>
  </si>
  <si>
    <t xml:space="preserve">581039659630232980	</t>
  </si>
  <si>
    <t xml:space="preserve">VNGH80775961910	</t>
  </si>
  <si>
    <t xml:space="preserve">251104TR40XWCY	</t>
  </si>
  <si>
    <t xml:space="preserve">SPXVN05748475941B	</t>
  </si>
  <si>
    <t xml:space="preserve">581039752355743054	</t>
  </si>
  <si>
    <t xml:space="preserve">859768604780	</t>
  </si>
  <si>
    <t xml:space="preserve">OB-2511040FDL	</t>
  </si>
  <si>
    <t>PL-2511040OSM</t>
  </si>
  <si>
    <t xml:space="preserve">251104TR6XDMSD	</t>
  </si>
  <si>
    <t xml:space="preserve">SPXVN05138598314B	</t>
  </si>
  <si>
    <t xml:space="preserve">581039690049553911	</t>
  </si>
  <si>
    <t xml:space="preserve">859768684880	</t>
  </si>
  <si>
    <t xml:space="preserve">251104TR8GX64Q	</t>
  </si>
  <si>
    <t xml:space="preserve">SPXVN05499020716B	</t>
  </si>
  <si>
    <t xml:space="preserve">581039781844518211	</t>
  </si>
  <si>
    <t xml:space="preserve">859764844380	</t>
  </si>
  <si>
    <t xml:space="preserve">581039802235257992	</t>
  </si>
  <si>
    <t xml:space="preserve">859767054388	</t>
  </si>
  <si>
    <t xml:space="preserve">581039790975255972	</t>
  </si>
  <si>
    <t xml:space="preserve">859764844580	</t>
  </si>
  <si>
    <t xml:space="preserve">251104TRCB217Q	</t>
  </si>
  <si>
    <t xml:space="preserve">SPXVN05521149255B	</t>
  </si>
  <si>
    <t xml:space="preserve">517271426996615	</t>
  </si>
  <si>
    <t xml:space="preserve">LMP0350837316VNA	</t>
  </si>
  <si>
    <t xml:space="preserve">581039781704271268	</t>
  </si>
  <si>
    <t xml:space="preserve">859769504480	</t>
  </si>
  <si>
    <t xml:space="preserve">581039831935911412	</t>
  </si>
  <si>
    <t xml:space="preserve">859767375882	</t>
  </si>
  <si>
    <t xml:space="preserve">251104TRE569UQ	</t>
  </si>
  <si>
    <t xml:space="preserve">SPXVN05850758186B	</t>
  </si>
  <si>
    <t xml:space="preserve">251104TRFC97J7	</t>
  </si>
  <si>
    <t xml:space="preserve">SPXVN05863325230B	</t>
  </si>
  <si>
    <t xml:space="preserve">581039798553708300	</t>
  </si>
  <si>
    <t xml:space="preserve">859764395382	</t>
  </si>
  <si>
    <t xml:space="preserve">581039825017669550	</t>
  </si>
  <si>
    <t xml:space="preserve">859763515282	</t>
  </si>
  <si>
    <t xml:space="preserve">251104TRMDEXV0	</t>
  </si>
  <si>
    <t xml:space="preserve">SPXVN05578577264B	</t>
  </si>
  <si>
    <t xml:space="preserve">251104TRMP1R6K	</t>
  </si>
  <si>
    <t xml:space="preserve">SPXVN05504550732B	</t>
  </si>
  <si>
    <t xml:space="preserve">OB-251104L9OL	</t>
  </si>
  <si>
    <t xml:space="preserve">581039848486242199	</t>
  </si>
  <si>
    <t xml:space="preserve">859767455982	</t>
  </si>
  <si>
    <t xml:space="preserve">581039887117288580	</t>
  </si>
  <si>
    <t xml:space="preserve">VNGH80969681909	</t>
  </si>
  <si>
    <t xml:space="preserve">251104TRQNG25A	</t>
  </si>
  <si>
    <t xml:space="preserve">SPXVN05806520900B	</t>
  </si>
  <si>
    <t xml:space="preserve">251104TRS80F4P	</t>
  </si>
  <si>
    <t xml:space="preserve">SPXVN05199515460B	</t>
  </si>
  <si>
    <t xml:space="preserve">251104TSJ2EBFD	</t>
  </si>
  <si>
    <t xml:space="preserve">SPXVN05068528731B	</t>
  </si>
  <si>
    <t xml:space="preserve">581040058950583677	</t>
  </si>
  <si>
    <t xml:space="preserve">859769766185	</t>
  </si>
  <si>
    <t xml:space="preserve">581040030687659143	</t>
  </si>
  <si>
    <t xml:space="preserve">859761786985	</t>
  </si>
  <si>
    <t xml:space="preserve">OB-251104HTNK	</t>
  </si>
  <si>
    <t>PL-251104CQKM</t>
  </si>
  <si>
    <t xml:space="preserve">251104TTDGPQ76	</t>
  </si>
  <si>
    <t xml:space="preserve">SPXVN05871372661B	</t>
  </si>
  <si>
    <t xml:space="preserve">251104TTEH51JE	</t>
  </si>
  <si>
    <t xml:space="preserve">251104TTFT59D3	</t>
  </si>
  <si>
    <t xml:space="preserve">SPXVN05107202911B	</t>
  </si>
  <si>
    <t xml:space="preserve">581040193020659147	</t>
  </si>
  <si>
    <t xml:space="preserve">859764067787	</t>
  </si>
  <si>
    <t xml:space="preserve">581040263039321196	</t>
  </si>
  <si>
    <t xml:space="preserve">859765738582	</t>
  </si>
  <si>
    <t xml:space="preserve">251104TTGXDC57	</t>
  </si>
  <si>
    <t xml:space="preserve">SPXVN05748611715B	</t>
  </si>
  <si>
    <t xml:space="preserve">251104TTHP8UV3	</t>
  </si>
  <si>
    <t xml:space="preserve">SPXVN05293896789B	</t>
  </si>
  <si>
    <t xml:space="preserve">251104TTJ7D84S	</t>
  </si>
  <si>
    <t xml:space="preserve">SPXVN05921333009B	</t>
  </si>
  <si>
    <t xml:space="preserve">251104TTK318HB	</t>
  </si>
  <si>
    <t xml:space="preserve">SPXVN05649572035B	</t>
  </si>
  <si>
    <t xml:space="preserve">581040243741066347	</t>
  </si>
  <si>
    <t xml:space="preserve">VNGH80717801910	</t>
  </si>
  <si>
    <t xml:space="preserve">581040230486935003	</t>
  </si>
  <si>
    <t xml:space="preserve">859766087987	</t>
  </si>
  <si>
    <t xml:space="preserve">251104TTMMND3S	</t>
  </si>
  <si>
    <t xml:space="preserve">SPXVN05078357854B	</t>
  </si>
  <si>
    <t xml:space="preserve">251104TTMSE7WF	</t>
  </si>
  <si>
    <t xml:space="preserve">SPXVN05385866798B	</t>
  </si>
  <si>
    <t xml:space="preserve">581040267191878755	</t>
  </si>
  <si>
    <t xml:space="preserve">859768007687	</t>
  </si>
  <si>
    <t xml:space="preserve">251104TTNYHK37	</t>
  </si>
  <si>
    <t xml:space="preserve">SPXVN05643269259B	</t>
  </si>
  <si>
    <t xml:space="preserve">581040268844893933	</t>
  </si>
  <si>
    <t xml:space="preserve">859761007687	</t>
  </si>
  <si>
    <t xml:space="preserve">517224057680734	</t>
  </si>
  <si>
    <t xml:space="preserve">LMP0350840367VNA	</t>
  </si>
  <si>
    <t xml:space="preserve">581040257057195262	</t>
  </si>
  <si>
    <t xml:space="preserve">3802087346	</t>
  </si>
  <si>
    <t xml:space="preserve">581040320586811317	</t>
  </si>
  <si>
    <t xml:space="preserve">859768027787	</t>
  </si>
  <si>
    <t xml:space="preserve">OB-251104LCO2	</t>
  </si>
  <si>
    <t xml:space="preserve">251104TTTT2S5Q	</t>
  </si>
  <si>
    <t xml:space="preserve">VN258317098354M	</t>
  </si>
  <si>
    <t xml:space="preserve">581040301911541296	</t>
  </si>
  <si>
    <t xml:space="preserve">859760698482	</t>
  </si>
  <si>
    <t xml:space="preserve">581040261146838475	</t>
  </si>
  <si>
    <t xml:space="preserve">859767658782	</t>
  </si>
  <si>
    <t xml:space="preserve">581040279932994738	</t>
  </si>
  <si>
    <t xml:space="preserve">859765807286	</t>
  </si>
  <si>
    <t xml:space="preserve">517229464343321	</t>
  </si>
  <si>
    <t xml:space="preserve">BESTMP0050451571VNA	</t>
  </si>
  <si>
    <t xml:space="preserve">251104TTWY5PR4	</t>
  </si>
  <si>
    <t xml:space="preserve">SPXVN05139074812B	</t>
  </si>
  <si>
    <t xml:space="preserve">251104TU2NU13W	</t>
  </si>
  <si>
    <t xml:space="preserve">SPXVN05420393762B	</t>
  </si>
  <si>
    <t xml:space="preserve">581040218445023187	</t>
  </si>
  <si>
    <t xml:space="preserve">859761537086	</t>
  </si>
  <si>
    <t xml:space="preserve">251104TW5D35RA	</t>
  </si>
  <si>
    <t xml:space="preserve">SPXVN05240991231B	</t>
  </si>
  <si>
    <t xml:space="preserve">581040137301951537	</t>
  </si>
  <si>
    <t xml:space="preserve">859762197786	</t>
  </si>
  <si>
    <t xml:space="preserve">581040190202938570	</t>
  </si>
  <si>
    <t xml:space="preserve">859763827980	</t>
  </si>
  <si>
    <t xml:space="preserve">251104TSQ1Q0YF	</t>
  </si>
  <si>
    <t xml:space="preserve">581040062554867396	</t>
  </si>
  <si>
    <t xml:space="preserve">VNGH80465171910	</t>
  </si>
  <si>
    <t xml:space="preserve">251104TSS79W9M	</t>
  </si>
  <si>
    <t xml:space="preserve">VN252125820731D	</t>
  </si>
  <si>
    <t xml:space="preserve">251104TSTDDGN7	</t>
  </si>
  <si>
    <t xml:space="preserve">SPXVN05682405484B	</t>
  </si>
  <si>
    <t>PL-251104QTUF</t>
  </si>
  <si>
    <t xml:space="preserve">251104TSTFBDRR	</t>
  </si>
  <si>
    <t xml:space="preserve">SPXVN05987368349B	</t>
  </si>
  <si>
    <t xml:space="preserve">581040075511793535	</t>
  </si>
  <si>
    <t xml:space="preserve">859761537581	</t>
  </si>
  <si>
    <t xml:space="preserve">581040090749895920	</t>
  </si>
  <si>
    <t xml:space="preserve">859767477681	</t>
  </si>
  <si>
    <t xml:space="preserve">251104TSW729KT	</t>
  </si>
  <si>
    <t xml:space="preserve">SPXVN05397454509B	</t>
  </si>
  <si>
    <t xml:space="preserve">581040165482497239	</t>
  </si>
  <si>
    <t xml:space="preserve">859763806585	</t>
  </si>
  <si>
    <t xml:space="preserve">251104TSYJE3FT	</t>
  </si>
  <si>
    <t xml:space="preserve">SPXVN05633573494B	</t>
  </si>
  <si>
    <t xml:space="preserve">251104TSYXT29J	</t>
  </si>
  <si>
    <t xml:space="preserve">SPXVN05571267650B	</t>
  </si>
  <si>
    <t xml:space="preserve">581040086723495772	</t>
  </si>
  <si>
    <t xml:space="preserve">859767766985	</t>
  </si>
  <si>
    <t xml:space="preserve">251104TT0MSCX3	</t>
  </si>
  <si>
    <t xml:space="preserve">251104TT0PMSN5	</t>
  </si>
  <si>
    <t xml:space="preserve">SPXVN05401047776B	</t>
  </si>
  <si>
    <t xml:space="preserve">581040123404256633	</t>
  </si>
  <si>
    <t xml:space="preserve">859763767680	</t>
  </si>
  <si>
    <t xml:space="preserve">581040165353981399	</t>
  </si>
  <si>
    <t xml:space="preserve">859762847980	</t>
  </si>
  <si>
    <t xml:space="preserve">251104TT68XS3A	</t>
  </si>
  <si>
    <t xml:space="preserve">SPXVN05501802713B	</t>
  </si>
  <si>
    <t xml:space="preserve">581040204404589789	</t>
  </si>
  <si>
    <t xml:space="preserve">859764597186	</t>
  </si>
  <si>
    <t xml:space="preserve">251104TT68Y3CB	</t>
  </si>
  <si>
    <t xml:space="preserve">SPXVN05217613779B	</t>
  </si>
  <si>
    <t xml:space="preserve">251104TT73PY5F	</t>
  </si>
  <si>
    <t xml:space="preserve">SPXVN05188422624B	</t>
  </si>
  <si>
    <t xml:space="preserve">251104TT7J0XPX	</t>
  </si>
  <si>
    <t xml:space="preserve">VN259961703512X	</t>
  </si>
  <si>
    <t xml:space="preserve">251104TT7UJBRY	</t>
  </si>
  <si>
    <t xml:space="preserve">SPXVN05162372171B	</t>
  </si>
  <si>
    <t xml:space="preserve">251104TT7UGF3S	</t>
  </si>
  <si>
    <t xml:space="preserve">VN255800310039A	</t>
  </si>
  <si>
    <t xml:space="preserve">517222469240485	</t>
  </si>
  <si>
    <t xml:space="preserve">LMP0350839867VNA	</t>
  </si>
  <si>
    <t xml:space="preserve">251104TT99AUJ3	</t>
  </si>
  <si>
    <t xml:space="preserve">SPXVN05939136010B	</t>
  </si>
  <si>
    <t xml:space="preserve">OB-251104DHDQ	</t>
  </si>
  <si>
    <t xml:space="preserve">251104TTBY4VJ9	</t>
  </si>
  <si>
    <t xml:space="preserve">SPXVN05753462870B	</t>
  </si>
  <si>
    <t xml:space="preserve">581040173193528329	</t>
  </si>
  <si>
    <t xml:space="preserve">859767337786	</t>
  </si>
  <si>
    <t xml:space="preserve">251104TR1RF0JP	</t>
  </si>
  <si>
    <t xml:space="preserve">SPXVN05408347866B	</t>
  </si>
  <si>
    <t xml:space="preserve">251104TW5E1KWF	</t>
  </si>
  <si>
    <t xml:space="preserve">GY6ADQWV	</t>
  </si>
  <si>
    <t xml:space="preserve">581040822484698721	</t>
  </si>
  <si>
    <t xml:space="preserve">859760071190	</t>
  </si>
  <si>
    <t xml:space="preserve">581041304243504537	</t>
  </si>
  <si>
    <t xml:space="preserve">859764333791	</t>
  </si>
  <si>
    <t>PL-251104DNJA</t>
  </si>
  <si>
    <t xml:space="preserve">581041259931207476	</t>
  </si>
  <si>
    <t xml:space="preserve">VNGH80274211910	</t>
  </si>
  <si>
    <t>PL-251104ZHTP</t>
  </si>
  <si>
    <t xml:space="preserve">581041262586922111	</t>
  </si>
  <si>
    <t xml:space="preserve">859760493591	</t>
  </si>
  <si>
    <t>PL-251104PKS8</t>
  </si>
  <si>
    <t xml:space="preserve">500188360-HD197330	</t>
  </si>
  <si>
    <t xml:space="preserve">KMS12933367475851	</t>
  </si>
  <si>
    <t>PL-2511044P7Z</t>
  </si>
  <si>
    <t xml:space="preserve">500188360-HD197331	</t>
  </si>
  <si>
    <t xml:space="preserve">KMS12933367475873	</t>
  </si>
  <si>
    <t xml:space="preserve">1890158003_17354	</t>
  </si>
  <si>
    <t>PL-251104HTA5</t>
  </si>
  <si>
    <t xml:space="preserve">1890158003_17359	</t>
  </si>
  <si>
    <t xml:space="preserve">1890158003_17344	</t>
  </si>
  <si>
    <t xml:space="preserve">1890158003_17357	</t>
  </si>
  <si>
    <t xml:space="preserve">1890158003_17358	</t>
  </si>
  <si>
    <t xml:space="preserve">1890158003_17348	</t>
  </si>
  <si>
    <t xml:space="preserve">1890158003_17347	</t>
  </si>
  <si>
    <t xml:space="preserve">500188360-HD197329	</t>
  </si>
  <si>
    <t xml:space="preserve">KMS12933367475813	</t>
  </si>
  <si>
    <t>PL-251104ENR2</t>
  </si>
  <si>
    <t xml:space="preserve">1890158003_17343	</t>
  </si>
  <si>
    <t xml:space="preserve">1890158003_17361	</t>
  </si>
  <si>
    <t xml:space="preserve">1890158003_17360	</t>
  </si>
  <si>
    <t xml:space="preserve">1890158003_17366	</t>
  </si>
  <si>
    <t xml:space="preserve">1890158003_17351	</t>
  </si>
  <si>
    <t xml:space="preserve">1890158003_17339	</t>
  </si>
  <si>
    <t xml:space="preserve">1890158003_17346	</t>
  </si>
  <si>
    <t xml:space="preserve">1890158003_17352	</t>
  </si>
  <si>
    <t xml:space="preserve">1890158003_17341	</t>
  </si>
  <si>
    <t xml:space="preserve">1890158003_17364	</t>
  </si>
  <si>
    <t xml:space="preserve">1890158003_17342	</t>
  </si>
  <si>
    <t xml:space="preserve">1890158003_17353	</t>
  </si>
  <si>
    <t xml:space="preserve">1890158003_17345	</t>
  </si>
  <si>
    <t xml:space="preserve">1890158003_17362	</t>
  </si>
  <si>
    <t xml:space="preserve">OB-2511048WYB	</t>
  </si>
  <si>
    <t xml:space="preserve">GY6APG4H	</t>
  </si>
  <si>
    <t xml:space="preserve">500188360-HD197328	</t>
  </si>
  <si>
    <t xml:space="preserve">KMS12933367475784	</t>
  </si>
  <si>
    <t xml:space="preserve">500188360-HD197327	</t>
  </si>
  <si>
    <t xml:space="preserve">KMS12933367475738	</t>
  </si>
  <si>
    <t xml:space="preserve">251104TXU6GBHF	</t>
  </si>
  <si>
    <t xml:space="preserve">SPXVN05665640858B	</t>
  </si>
  <si>
    <t xml:space="preserve">581041159464453552	</t>
  </si>
  <si>
    <t xml:space="preserve">859767452797	</t>
  </si>
  <si>
    <t xml:space="preserve">500188360-HD197311	</t>
  </si>
  <si>
    <t xml:space="preserve">KMS12933367475303	</t>
  </si>
  <si>
    <t>PL-251105AJCX</t>
  </si>
  <si>
    <t xml:space="preserve">581041159791608900	</t>
  </si>
  <si>
    <t xml:space="preserve">859761762392	</t>
  </si>
  <si>
    <t xml:space="preserve">OB-251104KCQV	</t>
  </si>
  <si>
    <t xml:space="preserve">GY6APLNV	</t>
  </si>
  <si>
    <t xml:space="preserve">251104TXX3XF38	</t>
  </si>
  <si>
    <t xml:space="preserve">SPXVN05735536159B	</t>
  </si>
  <si>
    <t xml:space="preserve">500188360-HD197312	</t>
  </si>
  <si>
    <t xml:space="preserve">KMS12933367475470	</t>
  </si>
  <si>
    <t xml:space="preserve">500188360-HD197313	</t>
  </si>
  <si>
    <t xml:space="preserve">KMS12933367475494	</t>
  </si>
  <si>
    <t xml:space="preserve">500188360-HD197314	</t>
  </si>
  <si>
    <t xml:space="preserve">KMS12933367475514	</t>
  </si>
  <si>
    <t xml:space="preserve">251104TY174MPP	</t>
  </si>
  <si>
    <t xml:space="preserve">SPXVN05836320708B	</t>
  </si>
  <si>
    <t xml:space="preserve">581041231228667394	</t>
  </si>
  <si>
    <t xml:space="preserve">859762492897	</t>
  </si>
  <si>
    <t xml:space="preserve">500188360-HD197315	</t>
  </si>
  <si>
    <t xml:space="preserve">KMS12933367475542	</t>
  </si>
  <si>
    <t xml:space="preserve">500188360-HD197316	</t>
  </si>
  <si>
    <t xml:space="preserve">KMS12933367475560	</t>
  </si>
  <si>
    <t xml:space="preserve">581041277202368155	</t>
  </si>
  <si>
    <t xml:space="preserve">VNGH80812302001	</t>
  </si>
  <si>
    <t xml:space="preserve">500188360-HD197317	</t>
  </si>
  <si>
    <t xml:space="preserve">KMS12933367475580	</t>
  </si>
  <si>
    <t>PL-251104F51W</t>
  </si>
  <si>
    <t xml:space="preserve">251104TY2XFSVH	</t>
  </si>
  <si>
    <t xml:space="preserve">VN2506850869249	</t>
  </si>
  <si>
    <t xml:space="preserve">500188360-HD197318	</t>
  </si>
  <si>
    <t xml:space="preserve">KMS12933367475595	</t>
  </si>
  <si>
    <t xml:space="preserve">251104TY3HHPSG	</t>
  </si>
  <si>
    <t xml:space="preserve">SPXVN05886415722B	</t>
  </si>
  <si>
    <t xml:space="preserve">500188360-HD197319	</t>
  </si>
  <si>
    <t xml:space="preserve">KMS12933367475623	</t>
  </si>
  <si>
    <t xml:space="preserve">500188360-HD197320	</t>
  </si>
  <si>
    <t xml:space="preserve">500188360-HD197321	</t>
  </si>
  <si>
    <t xml:space="preserve">KMS12933367475650	</t>
  </si>
  <si>
    <t xml:space="preserve">500188360-HD197322	</t>
  </si>
  <si>
    <t xml:space="preserve">KMS12933367475657	</t>
  </si>
  <si>
    <t xml:space="preserve">500188360-HD197323	</t>
  </si>
  <si>
    <t xml:space="preserve">KMS12933367475668	</t>
  </si>
  <si>
    <t xml:space="preserve">500188360-HD197324	</t>
  </si>
  <si>
    <t xml:space="preserve">KMS12933367475682	</t>
  </si>
  <si>
    <t xml:space="preserve">500188360-HD197325	</t>
  </si>
  <si>
    <t xml:space="preserve">KMS12933367475701	</t>
  </si>
  <si>
    <t xml:space="preserve">581041267973654419	</t>
  </si>
  <si>
    <t xml:space="preserve">859760533991	</t>
  </si>
  <si>
    <t xml:space="preserve">500188360-HD197326	</t>
  </si>
  <si>
    <t xml:space="preserve">KMS12933367475725	</t>
  </si>
  <si>
    <t xml:space="preserve">1890158003_17323	</t>
  </si>
  <si>
    <t>PL-251104QCTJ</t>
  </si>
  <si>
    <t xml:space="preserve">581041236975584852	</t>
  </si>
  <si>
    <t xml:space="preserve">859767352897	</t>
  </si>
  <si>
    <t xml:space="preserve">1890158003_17356	</t>
  </si>
  <si>
    <t xml:space="preserve">500188360-HD197332	</t>
  </si>
  <si>
    <t xml:space="preserve">KMS12933367475882	</t>
  </si>
  <si>
    <t xml:space="preserve">251104TYMWFXFJ	</t>
  </si>
  <si>
    <t xml:space="preserve">SPXVN05118946618B	</t>
  </si>
  <si>
    <t>PL-251104SQRZ</t>
  </si>
  <si>
    <t xml:space="preserve">581041334950135186	</t>
  </si>
  <si>
    <t xml:space="preserve">859765363891	</t>
  </si>
  <si>
    <t xml:space="preserve">251104TYP9CVAT	</t>
  </si>
  <si>
    <t xml:space="preserve">SPXVN05483611555B	</t>
  </si>
  <si>
    <t xml:space="preserve">581041418133604295	</t>
  </si>
  <si>
    <t xml:space="preserve">859763653795	</t>
  </si>
  <si>
    <t xml:space="preserve">581041398361655127	</t>
  </si>
  <si>
    <t xml:space="preserve">859760713795	</t>
  </si>
  <si>
    <t xml:space="preserve">OB-251104VIZH	</t>
  </si>
  <si>
    <t xml:space="preserve">GY6APD83	</t>
  </si>
  <si>
    <t xml:space="preserve">251104TYR4J7V4	</t>
  </si>
  <si>
    <t xml:space="preserve">SHOPEEVTPVN252980529717P	</t>
  </si>
  <si>
    <t xml:space="preserve">251104TYSTUVST	</t>
  </si>
  <si>
    <t xml:space="preserve">SPXVN05241135775B	</t>
  </si>
  <si>
    <t>PL-251104XZWU</t>
  </si>
  <si>
    <t xml:space="preserve">251104TYSVTA5M	</t>
  </si>
  <si>
    <t xml:space="preserve">SPXVN05865300032B	</t>
  </si>
  <si>
    <t xml:space="preserve">581041423195342406	</t>
  </si>
  <si>
    <t xml:space="preserve">859769833995	</t>
  </si>
  <si>
    <t xml:space="preserve">581041411465970923	</t>
  </si>
  <si>
    <t xml:space="preserve">859760813295	</t>
  </si>
  <si>
    <t>PL-251104F4OC</t>
  </si>
  <si>
    <t xml:space="preserve">581041413370578344	</t>
  </si>
  <si>
    <t xml:space="preserve">VNGH80782102001	</t>
  </si>
  <si>
    <t>PL-251104VDJQ</t>
  </si>
  <si>
    <t xml:space="preserve">251104TYM8HACQ	</t>
  </si>
  <si>
    <t xml:space="preserve">SPXVN05228524854B	</t>
  </si>
  <si>
    <t>PL-251104XA4O</t>
  </si>
  <si>
    <t xml:space="preserve">OB-251104A7QC	</t>
  </si>
  <si>
    <t xml:space="preserve">GY6AP3TU	</t>
  </si>
  <si>
    <t xml:space="preserve">581041460945913838	</t>
  </si>
  <si>
    <t xml:space="preserve">859767933595	</t>
  </si>
  <si>
    <t xml:space="preserve">251104TYXCSEWS	</t>
  </si>
  <si>
    <t xml:space="preserve">SPXVN05860978998B	</t>
  </si>
  <si>
    <t xml:space="preserve">251104TYXP9XXQ	</t>
  </si>
  <si>
    <t xml:space="preserve">GY6APTRD	</t>
  </si>
  <si>
    <t xml:space="preserve">251104U00Q5QHC	</t>
  </si>
  <si>
    <t xml:space="preserve">GY6AP8LN	</t>
  </si>
  <si>
    <t xml:space="preserve">581041442154710184	</t>
  </si>
  <si>
    <t xml:space="preserve">859762873895	</t>
  </si>
  <si>
    <t xml:space="preserve">251104U019B8KF	</t>
  </si>
  <si>
    <t xml:space="preserve">SPXVN05254973954B	</t>
  </si>
  <si>
    <t xml:space="preserve">251104U02AN6HP	</t>
  </si>
  <si>
    <t xml:space="preserve">SPXVN05235869594B	</t>
  </si>
  <si>
    <t xml:space="preserve">OB-251104FOGZ	</t>
  </si>
  <si>
    <t xml:space="preserve">GY6APW4K	</t>
  </si>
  <si>
    <t xml:space="preserve">251104U02TWW1E	</t>
  </si>
  <si>
    <t xml:space="preserve">SPXVN05689203408B	</t>
  </si>
  <si>
    <t xml:space="preserve">581041468352268090	</t>
  </si>
  <si>
    <t xml:space="preserve">859764123293	</t>
  </si>
  <si>
    <t xml:space="preserve">581041503589140120	</t>
  </si>
  <si>
    <t xml:space="preserve">859764883393	</t>
  </si>
  <si>
    <t xml:space="preserve">OB-2511046KFC	</t>
  </si>
  <si>
    <t xml:space="preserve">GY6APHBA	</t>
  </si>
  <si>
    <t xml:space="preserve">581041425330308466	</t>
  </si>
  <si>
    <t xml:space="preserve">859767773295	</t>
  </si>
  <si>
    <t xml:space="preserve">581041350313543646	</t>
  </si>
  <si>
    <t xml:space="preserve">859765842396	</t>
  </si>
  <si>
    <t xml:space="preserve">251104TYGYMGBW	</t>
  </si>
  <si>
    <t xml:space="preserve">SHOPEEVTPVN2521671986101	</t>
  </si>
  <si>
    <t xml:space="preserve">581041329398712101	</t>
  </si>
  <si>
    <t xml:space="preserve">859762413591	</t>
  </si>
  <si>
    <t xml:space="preserve">500188360-HD197333	</t>
  </si>
  <si>
    <t xml:space="preserve">KMS12933367475893	</t>
  </si>
  <si>
    <t xml:space="preserve">500188360-HD197334	</t>
  </si>
  <si>
    <t xml:space="preserve">KMS12933367475901	</t>
  </si>
  <si>
    <t xml:space="preserve">581041309239510392	</t>
  </si>
  <si>
    <t xml:space="preserve">859762882096	</t>
  </si>
  <si>
    <t xml:space="preserve">500188360-HD197335	</t>
  </si>
  <si>
    <t xml:space="preserve">KMS12933367475916	</t>
  </si>
  <si>
    <t xml:space="preserve">251104TYB8HKWB	</t>
  </si>
  <si>
    <t xml:space="preserve">SPXVN05369386842B	</t>
  </si>
  <si>
    <t xml:space="preserve">500188360-HD197336	</t>
  </si>
  <si>
    <t xml:space="preserve">KMS12933367475935	</t>
  </si>
  <si>
    <t xml:space="preserve">251104TYBPUF70	</t>
  </si>
  <si>
    <t xml:space="preserve">SPXVN05404596455B	</t>
  </si>
  <si>
    <t xml:space="preserve">500188360-HD197337	</t>
  </si>
  <si>
    <t xml:space="preserve">KMS12933367475942	</t>
  </si>
  <si>
    <t xml:space="preserve">581041324246336517	</t>
  </si>
  <si>
    <t xml:space="preserve">859762453991	</t>
  </si>
  <si>
    <t xml:space="preserve">500188360-HD197338	</t>
  </si>
  <si>
    <t xml:space="preserve">KMS12933367475957	</t>
  </si>
  <si>
    <t xml:space="preserve">581041309720020510	</t>
  </si>
  <si>
    <t xml:space="preserve">859768333491	</t>
  </si>
  <si>
    <t xml:space="preserve">500188360-HD197339	</t>
  </si>
  <si>
    <t xml:space="preserve">KMS12933367475974	</t>
  </si>
  <si>
    <t xml:space="preserve">581041310370006946	</t>
  </si>
  <si>
    <t xml:space="preserve">859761353391	</t>
  </si>
  <si>
    <t xml:space="preserve">251104TYCXV8C5	</t>
  </si>
  <si>
    <t xml:space="preserve">SPXVN05397897242B	</t>
  </si>
  <si>
    <t xml:space="preserve">500188360-HD197340	</t>
  </si>
  <si>
    <t xml:space="preserve">KMS12933367475991	</t>
  </si>
  <si>
    <t xml:space="preserve">581041358474806504	</t>
  </si>
  <si>
    <t xml:space="preserve">500188360-HD197341	</t>
  </si>
  <si>
    <t xml:space="preserve">KMS12933367476016	</t>
  </si>
  <si>
    <t xml:space="preserve">251104TYDTGC4G	</t>
  </si>
  <si>
    <t xml:space="preserve">SPXVN05498596113B	</t>
  </si>
  <si>
    <t xml:space="preserve">581041323644519442	</t>
  </si>
  <si>
    <t xml:space="preserve">140972314	</t>
  </si>
  <si>
    <t>PL-2511043KUH</t>
  </si>
  <si>
    <t xml:space="preserve">500188360-HD197342	</t>
  </si>
  <si>
    <t xml:space="preserve">KMS12933367476033	</t>
  </si>
  <si>
    <t xml:space="preserve">OB-251104COPK	</t>
  </si>
  <si>
    <t xml:space="preserve">GY6APV3U	</t>
  </si>
  <si>
    <t xml:space="preserve">581041373099558361	</t>
  </si>
  <si>
    <t xml:space="preserve">859767822796	</t>
  </si>
  <si>
    <t xml:space="preserve">500188360-HD197343	</t>
  </si>
  <si>
    <t xml:space="preserve">KMS12933367476073	</t>
  </si>
  <si>
    <t xml:space="preserve">251104TYFA8RYY	</t>
  </si>
  <si>
    <t xml:space="preserve">SPXVN05350922313B	</t>
  </si>
  <si>
    <t xml:space="preserve">581041313430734192	</t>
  </si>
  <si>
    <t xml:space="preserve">VNGH80120302001	</t>
  </si>
  <si>
    <t>PL-251104MRTN</t>
  </si>
  <si>
    <t xml:space="preserve">251104TYFVAAYE	</t>
  </si>
  <si>
    <t xml:space="preserve">SPXVN05658169672B	</t>
  </si>
  <si>
    <t xml:space="preserve">OB-251104TAA6	</t>
  </si>
  <si>
    <t xml:space="preserve">GY6AP6GD	</t>
  </si>
  <si>
    <t xml:space="preserve">1890158003_17338	</t>
  </si>
  <si>
    <t xml:space="preserve">581041209800688878	</t>
  </si>
  <si>
    <t xml:space="preserve">VNGH80548411910	</t>
  </si>
  <si>
    <t xml:space="preserve">OB-25110478LA	</t>
  </si>
  <si>
    <t xml:space="preserve">GY6ADYQW	</t>
  </si>
  <si>
    <t xml:space="preserve">251104TXQG9BQB	</t>
  </si>
  <si>
    <t xml:space="preserve">SPXVN05477464686B	</t>
  </si>
  <si>
    <t xml:space="preserve">581040878791263449	</t>
  </si>
  <si>
    <t xml:space="preserve">859768411294	</t>
  </si>
  <si>
    <t xml:space="preserve">500188360-HD197256	</t>
  </si>
  <si>
    <t xml:space="preserve">KMS12933367473607	</t>
  </si>
  <si>
    <t xml:space="preserve">581040915574130555	</t>
  </si>
  <si>
    <t xml:space="preserve">LVN050701350991	</t>
  </si>
  <si>
    <t>PL-251104XP0A</t>
  </si>
  <si>
    <t xml:space="preserve">500188360-HD197257	</t>
  </si>
  <si>
    <t xml:space="preserve">KMS12933367473642	</t>
  </si>
  <si>
    <t xml:space="preserve">500188360-HD197258	</t>
  </si>
  <si>
    <t xml:space="preserve">KMS12933367473657	</t>
  </si>
  <si>
    <t xml:space="preserve">500188360-HD197259	</t>
  </si>
  <si>
    <t xml:space="preserve">KMS12933367473668	</t>
  </si>
  <si>
    <t xml:space="preserve">500188360-HD197260	</t>
  </si>
  <si>
    <t xml:space="preserve">KMS12933367473678	</t>
  </si>
  <si>
    <t xml:space="preserve">500188360-HD197261	</t>
  </si>
  <si>
    <t xml:space="preserve">KMS12933367473699	</t>
  </si>
  <si>
    <t xml:space="preserve">500188360-HD197262	</t>
  </si>
  <si>
    <t xml:space="preserve">KMS12933367473719	</t>
  </si>
  <si>
    <t xml:space="preserve">581040966331106433	</t>
  </si>
  <si>
    <t xml:space="preserve">859768301494	</t>
  </si>
  <si>
    <t xml:space="preserve">500188360-HD197263	</t>
  </si>
  <si>
    <t xml:space="preserve">KMS12933367473758	</t>
  </si>
  <si>
    <t xml:space="preserve">500188360-HD197264	</t>
  </si>
  <si>
    <t xml:space="preserve">KMS12933367473787	</t>
  </si>
  <si>
    <t xml:space="preserve">500188360-HD197255	</t>
  </si>
  <si>
    <t xml:space="preserve">KMS12933367473587	</t>
  </si>
  <si>
    <t xml:space="preserve">500188360-HD197265	</t>
  </si>
  <si>
    <t xml:space="preserve">KMS12933367473800	</t>
  </si>
  <si>
    <t xml:space="preserve">251104TWUV6W5U	</t>
  </si>
  <si>
    <t xml:space="preserve">SPXVN05712942862B	</t>
  </si>
  <si>
    <t xml:space="preserve">500188360-HD197266	</t>
  </si>
  <si>
    <t xml:space="preserve">KMS12933367473820	</t>
  </si>
  <si>
    <t xml:space="preserve">500188360-HD197267	</t>
  </si>
  <si>
    <t xml:space="preserve">KMS12933367473832	</t>
  </si>
  <si>
    <t xml:space="preserve">500188360-HD197268	</t>
  </si>
  <si>
    <t xml:space="preserve">KMS12933367473843	</t>
  </si>
  <si>
    <t xml:space="preserve">581041008667952319	</t>
  </si>
  <si>
    <t xml:space="preserve">859768341994	</t>
  </si>
  <si>
    <t xml:space="preserve">500188360-HD197269	</t>
  </si>
  <si>
    <t xml:space="preserve">KMS12933367473872	</t>
  </si>
  <si>
    <t xml:space="preserve">500188360-HD197270	</t>
  </si>
  <si>
    <t xml:space="preserve">KMS12933367473884	</t>
  </si>
  <si>
    <t xml:space="preserve">251104TWWCTP6U	</t>
  </si>
  <si>
    <t xml:space="preserve">SPXVN05648176221B	</t>
  </si>
  <si>
    <t xml:space="preserve">251104TWWDT85V	</t>
  </si>
  <si>
    <t xml:space="preserve">GY6ADBBT	</t>
  </si>
  <si>
    <t xml:space="preserve">500188360-HD197271	</t>
  </si>
  <si>
    <t xml:space="preserve">KMS12933367473902	</t>
  </si>
  <si>
    <t xml:space="preserve">500188360-HD197272	</t>
  </si>
  <si>
    <t xml:space="preserve">KMS12933367473912	</t>
  </si>
  <si>
    <t xml:space="preserve">500188360-HD197273	</t>
  </si>
  <si>
    <t xml:space="preserve">KMS12933367473923	</t>
  </si>
  <si>
    <t xml:space="preserve">251104TWUKKBCD	</t>
  </si>
  <si>
    <t xml:space="preserve">SPXVN05157693662B	</t>
  </si>
  <si>
    <t xml:space="preserve">581040928700991328	</t>
  </si>
  <si>
    <t xml:space="preserve">VNGH80111811910	</t>
  </si>
  <si>
    <t xml:space="preserve">581040938673145224	</t>
  </si>
  <si>
    <t xml:space="preserve">859768551594	</t>
  </si>
  <si>
    <t xml:space="preserve">251104TWPMBWVM	</t>
  </si>
  <si>
    <t xml:space="preserve">SPXVN05390955717B	</t>
  </si>
  <si>
    <t xml:space="preserve">251104TW75CJ9B	</t>
  </si>
  <si>
    <t xml:space="preserve">SPXVN05076646168B	</t>
  </si>
  <si>
    <t xml:space="preserve">581040799074322142	</t>
  </si>
  <si>
    <t xml:space="preserve">859767031890	</t>
  </si>
  <si>
    <t xml:space="preserve">581040816188523920	</t>
  </si>
  <si>
    <t xml:space="preserve">859767251190	</t>
  </si>
  <si>
    <t xml:space="preserve">251104TW7Y54UE	</t>
  </si>
  <si>
    <t xml:space="preserve">SPXVN05370737221B	</t>
  </si>
  <si>
    <t xml:space="preserve">251104TW811VRW	</t>
  </si>
  <si>
    <t xml:space="preserve">SPXVN05769256940B	</t>
  </si>
  <si>
    <t xml:space="preserve">581040816224109935	</t>
  </si>
  <si>
    <t xml:space="preserve">859762640195	</t>
  </si>
  <si>
    <t xml:space="preserve">251104TWANX07S	</t>
  </si>
  <si>
    <t xml:space="preserve">SPXVN05367705995B	</t>
  </si>
  <si>
    <t xml:space="preserve">251104TWCQP8J4	</t>
  </si>
  <si>
    <t xml:space="preserve">SPXVN05262929516B	</t>
  </si>
  <si>
    <t xml:space="preserve">251104TWDFKND8	</t>
  </si>
  <si>
    <t xml:space="preserve">SPXVN05530950859B	</t>
  </si>
  <si>
    <t xml:space="preserve">581040863470716442	</t>
  </si>
  <si>
    <t xml:space="preserve">VNGH80814811910	</t>
  </si>
  <si>
    <t xml:space="preserve">581040855190374141	</t>
  </si>
  <si>
    <t xml:space="preserve">859763400699	</t>
  </si>
  <si>
    <t xml:space="preserve">581040907015455793	</t>
  </si>
  <si>
    <t xml:space="preserve">859762460899	</t>
  </si>
  <si>
    <t xml:space="preserve">581040895284053920	</t>
  </si>
  <si>
    <t xml:space="preserve">859765580399	</t>
  </si>
  <si>
    <t xml:space="preserve">581040892112176992	</t>
  </si>
  <si>
    <t xml:space="preserve">500188360-HD197250	</t>
  </si>
  <si>
    <t xml:space="preserve">KMS12933367473359	</t>
  </si>
  <si>
    <t xml:space="preserve">581040911926200265	</t>
  </si>
  <si>
    <t xml:space="preserve">VNGH80608011910	</t>
  </si>
  <si>
    <t xml:space="preserve">500188360-HD197251	</t>
  </si>
  <si>
    <t xml:space="preserve">KMS12933367473384	</t>
  </si>
  <si>
    <t xml:space="preserve">251104TWJQDX35	</t>
  </si>
  <si>
    <t xml:space="preserve">SPXVN05100397876B	</t>
  </si>
  <si>
    <t xml:space="preserve">251104TWK8JUXT	</t>
  </si>
  <si>
    <t xml:space="preserve">SPXVN05330675361B	</t>
  </si>
  <si>
    <t xml:space="preserve">251104TWKG70TP	</t>
  </si>
  <si>
    <t xml:space="preserve">VN253914650080K	</t>
  </si>
  <si>
    <t xml:space="preserve">581040877487949753	</t>
  </si>
  <si>
    <t xml:space="preserve">VNGH80911591910	</t>
  </si>
  <si>
    <t xml:space="preserve">581040935953401696	</t>
  </si>
  <si>
    <t xml:space="preserve">581040925697082760	</t>
  </si>
  <si>
    <t xml:space="preserve">859769400799	</t>
  </si>
  <si>
    <t xml:space="preserve">581040914677138436	</t>
  </si>
  <si>
    <t xml:space="preserve">859763580399	</t>
  </si>
  <si>
    <t xml:space="preserve">500188360-HD197252	</t>
  </si>
  <si>
    <t xml:space="preserve">KMS12933367473477	</t>
  </si>
  <si>
    <t xml:space="preserve">500188360-HD197253	</t>
  </si>
  <si>
    <t xml:space="preserve">KMS12933367473508	</t>
  </si>
  <si>
    <t xml:space="preserve">500188360-HD197254	</t>
  </si>
  <si>
    <t xml:space="preserve">KMS12933367473565	</t>
  </si>
  <si>
    <t xml:space="preserve">500188360-HD197274	</t>
  </si>
  <si>
    <t xml:space="preserve">KMS12933367473936	</t>
  </si>
  <si>
    <t xml:space="preserve">500188360-HD197275	</t>
  </si>
  <si>
    <t xml:space="preserve">KMS12933367473960	</t>
  </si>
  <si>
    <t xml:space="preserve">581040967471891674	</t>
  </si>
  <si>
    <t xml:space="preserve">859764351399	</t>
  </si>
  <si>
    <t xml:space="preserve">500188360-HD197276	</t>
  </si>
  <si>
    <t xml:space="preserve">KMS12933367473971	</t>
  </si>
  <si>
    <t xml:space="preserve">500188360-HD197298	</t>
  </si>
  <si>
    <t xml:space="preserve">KMS12933367474520	</t>
  </si>
  <si>
    <t xml:space="preserve">581041099208623826	</t>
  </si>
  <si>
    <t xml:space="preserve">859764741098	</t>
  </si>
  <si>
    <t xml:space="preserve">500188360-HD197299	</t>
  </si>
  <si>
    <t xml:space="preserve">KMS12933367474537	</t>
  </si>
  <si>
    <t xml:space="preserve">581041060802823255	</t>
  </si>
  <si>
    <t xml:space="preserve">859765632593	</t>
  </si>
  <si>
    <t xml:space="preserve">500188360-HD197300	</t>
  </si>
  <si>
    <t xml:space="preserve">KMS12933367474554	</t>
  </si>
  <si>
    <t xml:space="preserve">500188360-HD197301	</t>
  </si>
  <si>
    <t xml:space="preserve">KMS12933367474575	</t>
  </si>
  <si>
    <t xml:space="preserve">581041061117724080	</t>
  </si>
  <si>
    <t xml:space="preserve">859761881198	</t>
  </si>
  <si>
    <t xml:space="preserve">500188360-HD197302	</t>
  </si>
  <si>
    <t xml:space="preserve">KMS12933367474591	</t>
  </si>
  <si>
    <t>PL-251104IURA</t>
  </si>
  <si>
    <t xml:space="preserve">251104TXBGWHQR	</t>
  </si>
  <si>
    <t xml:space="preserve">SPXVN05099789699B	</t>
  </si>
  <si>
    <t xml:space="preserve">500188360-HD197303	</t>
  </si>
  <si>
    <t xml:space="preserve">KMS12933367474617	</t>
  </si>
  <si>
    <t xml:space="preserve">500188360-HD197304	</t>
  </si>
  <si>
    <t xml:space="preserve">KMS12933367474633	</t>
  </si>
  <si>
    <t xml:space="preserve">251104TXC7RCR1	</t>
  </si>
  <si>
    <t xml:space="preserve">SPXVN05754403315B	</t>
  </si>
  <si>
    <t xml:space="preserve">500188360-HD197305	</t>
  </si>
  <si>
    <t xml:space="preserve">KMS12933367474660	</t>
  </si>
  <si>
    <t xml:space="preserve">581041110369863332	</t>
  </si>
  <si>
    <t xml:space="preserve">859768661798	</t>
  </si>
  <si>
    <t xml:space="preserve">500188360-HD197306	</t>
  </si>
  <si>
    <t xml:space="preserve">KMS12933367474710	</t>
  </si>
  <si>
    <t xml:space="preserve">500188360-HD197307	</t>
  </si>
  <si>
    <t xml:space="preserve">KMS12933367474760	</t>
  </si>
  <si>
    <t xml:space="preserve">500188360-HD197308	</t>
  </si>
  <si>
    <t xml:space="preserve">KMS12933367474774	</t>
  </si>
  <si>
    <t xml:space="preserve">581041092850058560	</t>
  </si>
  <si>
    <t xml:space="preserve">859765392693	</t>
  </si>
  <si>
    <t xml:space="preserve">500188360-HD197309	</t>
  </si>
  <si>
    <t xml:space="preserve">500188360-HD197310	</t>
  </si>
  <si>
    <t xml:space="preserve">KMS12933367474814	</t>
  </si>
  <si>
    <t xml:space="preserve">500188360-HD197309.01	</t>
  </si>
  <si>
    <t xml:space="preserve">KMS12933367474845	</t>
  </si>
  <si>
    <t xml:space="preserve">581041123621569714	</t>
  </si>
  <si>
    <t xml:space="preserve">859766372693	</t>
  </si>
  <si>
    <t xml:space="preserve">581041115740145468	</t>
  </si>
  <si>
    <t xml:space="preserve">859768641998	</t>
  </si>
  <si>
    <t xml:space="preserve">581041183523505966	</t>
  </si>
  <si>
    <t xml:space="preserve">859768581598	</t>
  </si>
  <si>
    <t xml:space="preserve">251104TXK6VKQH	</t>
  </si>
  <si>
    <t xml:space="preserve">SPXVN05874319294B	</t>
  </si>
  <si>
    <t xml:space="preserve">581041202741675055	</t>
  </si>
  <si>
    <t xml:space="preserve">859763461498	</t>
  </si>
  <si>
    <t xml:space="preserve">251104TXQ2VU6M	</t>
  </si>
  <si>
    <t xml:space="preserve">581041058990294149	</t>
  </si>
  <si>
    <t xml:space="preserve">859769721598	</t>
  </si>
  <si>
    <t xml:space="preserve">251104TW68TKUV	</t>
  </si>
  <si>
    <t xml:space="preserve">SPXVN05892114583B	</t>
  </si>
  <si>
    <t xml:space="preserve">500188360-HD197297	</t>
  </si>
  <si>
    <t xml:space="preserve">KMS12933367474504	</t>
  </si>
  <si>
    <t xml:space="preserve">500188360-HD197295	</t>
  </si>
  <si>
    <t xml:space="preserve">KMS12933367474482	</t>
  </si>
  <si>
    <t xml:space="preserve">500188360-HD197277	</t>
  </si>
  <si>
    <t xml:space="preserve">KMS12933367473984	</t>
  </si>
  <si>
    <t xml:space="preserve">251104TWYS3BSU	</t>
  </si>
  <si>
    <t xml:space="preserve">EK212773507VN	</t>
  </si>
  <si>
    <t xml:space="preserve">500188360-HD197278	</t>
  </si>
  <si>
    <t xml:space="preserve">KMS12933367473998	</t>
  </si>
  <si>
    <t xml:space="preserve">500188360-HD197279	</t>
  </si>
  <si>
    <t xml:space="preserve">KMS12933367474009	</t>
  </si>
  <si>
    <t xml:space="preserve">500188360-HD197280	</t>
  </si>
  <si>
    <t xml:space="preserve">KMS12933367474019	</t>
  </si>
  <si>
    <t xml:space="preserve">500188360-HD197281	</t>
  </si>
  <si>
    <t xml:space="preserve">KMS12933367474032	</t>
  </si>
  <si>
    <t xml:space="preserve">500188360-HD197282	</t>
  </si>
  <si>
    <t xml:space="preserve">KMS12933367474049	</t>
  </si>
  <si>
    <t xml:space="preserve">581040997138138207	</t>
  </si>
  <si>
    <t xml:space="preserve">859765381494	</t>
  </si>
  <si>
    <t xml:space="preserve">500188360-HD197283	</t>
  </si>
  <si>
    <t xml:space="preserve">KMS12933367474071	</t>
  </si>
  <si>
    <t xml:space="preserve">500188360-HD197284	</t>
  </si>
  <si>
    <t xml:space="preserve">KMS12933367474125	</t>
  </si>
  <si>
    <t xml:space="preserve">251104TX2W843D	</t>
  </si>
  <si>
    <t xml:space="preserve">SPXVN05917596388B	</t>
  </si>
  <si>
    <t xml:space="preserve">500188360-HD197285	</t>
  </si>
  <si>
    <t xml:space="preserve">KMS12933367474150	</t>
  </si>
  <si>
    <t xml:space="preserve">581041034453746837	</t>
  </si>
  <si>
    <t xml:space="preserve">859769391699	</t>
  </si>
  <si>
    <t xml:space="preserve">500188360-HD197286	</t>
  </si>
  <si>
    <t xml:space="preserve">KMS12933367474180	</t>
  </si>
  <si>
    <t xml:space="preserve">500188360-HD197287	</t>
  </si>
  <si>
    <t xml:space="preserve">KMS12933367474224	</t>
  </si>
  <si>
    <t xml:space="preserve">251104TX4W4K84	</t>
  </si>
  <si>
    <t xml:space="preserve">VN257112123277W	</t>
  </si>
  <si>
    <t xml:space="preserve">500188360-HD197288	</t>
  </si>
  <si>
    <t xml:space="preserve">KMS12933367474291	</t>
  </si>
  <si>
    <t xml:space="preserve">500188360-HD197289	</t>
  </si>
  <si>
    <t xml:space="preserve">KMS12933367474317	</t>
  </si>
  <si>
    <t xml:space="preserve">500188360-HD197290	</t>
  </si>
  <si>
    <t xml:space="preserve">KMS12933367474338	</t>
  </si>
  <si>
    <t xml:space="preserve">500188360-HD197291	</t>
  </si>
  <si>
    <t xml:space="preserve">KMS12933367474361	</t>
  </si>
  <si>
    <t xml:space="preserve">581041046938485844	</t>
  </si>
  <si>
    <t xml:space="preserve">859766491699	</t>
  </si>
  <si>
    <t xml:space="preserve">500188360-HD197292	</t>
  </si>
  <si>
    <t xml:space="preserve">KMS12933367474386	</t>
  </si>
  <si>
    <t xml:space="preserve">581041067332765137	</t>
  </si>
  <si>
    <t xml:space="preserve">859769431399	</t>
  </si>
  <si>
    <t xml:space="preserve">581041079330965237	</t>
  </si>
  <si>
    <t xml:space="preserve">25CKK7OG	</t>
  </si>
  <si>
    <t xml:space="preserve">500188360-HD197293	</t>
  </si>
  <si>
    <t xml:space="preserve">KMS12933367474407	</t>
  </si>
  <si>
    <t xml:space="preserve">500188360-HD197294	</t>
  </si>
  <si>
    <t xml:space="preserve">KMS12933367474435	</t>
  </si>
  <si>
    <t xml:space="preserve">581041058224834472	</t>
  </si>
  <si>
    <t xml:space="preserve">859766532793	</t>
  </si>
  <si>
    <t xml:space="preserve">500188360-HD197296	</t>
  </si>
  <si>
    <t xml:space="preserve">581041540634478365	</t>
  </si>
  <si>
    <t xml:space="preserve">859760953697	</t>
  </si>
  <si>
    <t xml:space="preserve">581039731858769205	</t>
  </si>
  <si>
    <t xml:space="preserve">859767074588	</t>
  </si>
  <si>
    <t xml:space="preserve">251104TR1QJWSR	</t>
  </si>
  <si>
    <t xml:space="preserve">SPXVN05307725797B	</t>
  </si>
  <si>
    <t xml:space="preserve">581037466449839897	</t>
  </si>
  <si>
    <t xml:space="preserve">859766712172	</t>
  </si>
  <si>
    <t xml:space="preserve">251104T0894ABX	</t>
  </si>
  <si>
    <t xml:space="preserve">SPXVN05552755658B	</t>
  </si>
  <si>
    <t xml:space="preserve">251104T0B1VFFU	</t>
  </si>
  <si>
    <t xml:space="preserve">SPXVN05222187440B	</t>
  </si>
  <si>
    <t xml:space="preserve">251104T0BH57XR	</t>
  </si>
  <si>
    <t xml:space="preserve">SPXVN05342744063B	</t>
  </si>
  <si>
    <t>PL-251104G9EU</t>
  </si>
  <si>
    <t xml:space="preserve">581037499530577781	</t>
  </si>
  <si>
    <t xml:space="preserve">859768861770	</t>
  </si>
  <si>
    <t xml:space="preserve">581037503331403230	</t>
  </si>
  <si>
    <t xml:space="preserve">859768901570	</t>
  </si>
  <si>
    <t xml:space="preserve">581037500499068001	</t>
  </si>
  <si>
    <t xml:space="preserve">859765792172	</t>
  </si>
  <si>
    <t>PL-251104VWJH</t>
  </si>
  <si>
    <t xml:space="preserve">251104T0EVW1FD	</t>
  </si>
  <si>
    <t xml:space="preserve">SPXVN05619184329B	</t>
  </si>
  <si>
    <t xml:space="preserve">581037513390982496	</t>
  </si>
  <si>
    <t xml:space="preserve">859763924680	</t>
  </si>
  <si>
    <t xml:space="preserve">581037532963898801	</t>
  </si>
  <si>
    <t xml:space="preserve">VNGH80031971910	</t>
  </si>
  <si>
    <t xml:space="preserve">581037499246478808	</t>
  </si>
  <si>
    <t xml:space="preserve">859764872672	</t>
  </si>
  <si>
    <t xml:space="preserve">251104T0QKBB6V	</t>
  </si>
  <si>
    <t xml:space="preserve">SPXVN05741363635B	</t>
  </si>
  <si>
    <t xml:space="preserve">581037481603991368	</t>
  </si>
  <si>
    <t xml:space="preserve">859769884380	</t>
  </si>
  <si>
    <t xml:space="preserve">251104T0QM8VHK	</t>
  </si>
  <si>
    <t xml:space="preserve">SPXVN05374718910B	</t>
  </si>
  <si>
    <t xml:space="preserve">581037508969792719	</t>
  </si>
  <si>
    <t xml:space="preserve">859769061971	</t>
  </si>
  <si>
    <t xml:space="preserve">251104T0XQ9WDC	</t>
  </si>
  <si>
    <t xml:space="preserve">SPXVN05635969921B	</t>
  </si>
  <si>
    <t xml:space="preserve">581037527875355971	</t>
  </si>
  <si>
    <t xml:space="preserve">VNGH80464031909	</t>
  </si>
  <si>
    <t xml:space="preserve">581037549003703775	</t>
  </si>
  <si>
    <t xml:space="preserve">859763461971	</t>
  </si>
  <si>
    <t xml:space="preserve">581037547109582527	</t>
  </si>
  <si>
    <t xml:space="preserve">859766321971	</t>
  </si>
  <si>
    <t xml:space="preserve">251104T142YF3Y	</t>
  </si>
  <si>
    <t xml:space="preserve">SPXVN05156860097B	</t>
  </si>
  <si>
    <t xml:space="preserve">581037570386134723	</t>
  </si>
  <si>
    <t xml:space="preserve">859765232773	</t>
  </si>
  <si>
    <t xml:space="preserve">581037544148469590	</t>
  </si>
  <si>
    <t xml:space="preserve">859768192073	</t>
  </si>
  <si>
    <t xml:space="preserve">581037536870630674	</t>
  </si>
  <si>
    <t xml:space="preserve">VNGH80551231909	</t>
  </si>
  <si>
    <t xml:space="preserve">581037548133451213	</t>
  </si>
  <si>
    <t xml:space="preserve">859763112373	</t>
  </si>
  <si>
    <t xml:space="preserve">251104T1EB0S4Y	</t>
  </si>
  <si>
    <t xml:space="preserve">SPXVN05258219477B	</t>
  </si>
  <si>
    <t xml:space="preserve">581037548153636349	</t>
  </si>
  <si>
    <t xml:space="preserve">859766741171	</t>
  </si>
  <si>
    <t xml:space="preserve">581037545911125693	</t>
  </si>
  <si>
    <t xml:space="preserve">859768912772	</t>
  </si>
  <si>
    <t xml:space="preserve">581037494972745105	</t>
  </si>
  <si>
    <t xml:space="preserve">859764881670	</t>
  </si>
  <si>
    <t xml:space="preserve">581037466444596534	</t>
  </si>
  <si>
    <t xml:space="preserve">859765692472	</t>
  </si>
  <si>
    <t xml:space="preserve">251104T05083VR	</t>
  </si>
  <si>
    <t xml:space="preserve">SPXVN05175395154B	</t>
  </si>
  <si>
    <t xml:space="preserve">581037329583539309	</t>
  </si>
  <si>
    <t xml:space="preserve">859760000679	</t>
  </si>
  <si>
    <t xml:space="preserve">581037374099064055	</t>
  </si>
  <si>
    <t xml:space="preserve">VNGH80652431909	</t>
  </si>
  <si>
    <t xml:space="preserve">251104SXNC84M6	</t>
  </si>
  <si>
    <t xml:space="preserve">SPXVN05450268176B	</t>
  </si>
  <si>
    <t xml:space="preserve">251104SXNSNTTW	</t>
  </si>
  <si>
    <t xml:space="preserve">SPXVN05712705396B	</t>
  </si>
  <si>
    <t xml:space="preserve">251104SXTRVJPF	</t>
  </si>
  <si>
    <t xml:space="preserve">SPXVN05699229879B	</t>
  </si>
  <si>
    <t xml:space="preserve">581037407350196080	</t>
  </si>
  <si>
    <t xml:space="preserve">859760680779	</t>
  </si>
  <si>
    <t xml:space="preserve">251104SXUGQUEW	</t>
  </si>
  <si>
    <t xml:space="preserve">EP218538864VN	</t>
  </si>
  <si>
    <t xml:space="preserve">581037409202440086	</t>
  </si>
  <si>
    <t xml:space="preserve">859760192371	</t>
  </si>
  <si>
    <t xml:space="preserve">581037394217305857	</t>
  </si>
  <si>
    <t xml:space="preserve">859766232271	</t>
  </si>
  <si>
    <t xml:space="preserve">581037388172330640	</t>
  </si>
  <si>
    <t xml:space="preserve">859760012771	</t>
  </si>
  <si>
    <t xml:space="preserve">581037402214008693	</t>
  </si>
  <si>
    <t xml:space="preserve">859764172171	</t>
  </si>
  <si>
    <t xml:space="preserve">581037396219561390	</t>
  </si>
  <si>
    <t xml:space="preserve">859767400679	</t>
  </si>
  <si>
    <t xml:space="preserve">251104SY7J0N3V	</t>
  </si>
  <si>
    <t xml:space="preserve">SPXVN05652187299B	</t>
  </si>
  <si>
    <t xml:space="preserve">251104SY8MBG76	</t>
  </si>
  <si>
    <t xml:space="preserve">SPXVN05497185428B	</t>
  </si>
  <si>
    <t xml:space="preserve">581037425460807450	</t>
  </si>
  <si>
    <t xml:space="preserve">859764532171	</t>
  </si>
  <si>
    <t xml:space="preserve">581037434854737152	</t>
  </si>
  <si>
    <t xml:space="preserve">859763081470	</t>
  </si>
  <si>
    <t xml:space="preserve">251104SYCJ6RXJ	</t>
  </si>
  <si>
    <t xml:space="preserve">SPXVN05660312652B	</t>
  </si>
  <si>
    <t xml:space="preserve">581037431332242465	</t>
  </si>
  <si>
    <t xml:space="preserve">859762632271	</t>
  </si>
  <si>
    <t xml:space="preserve">251104SYEN1G52	</t>
  </si>
  <si>
    <t xml:space="preserve">SPXVN05288596508B	</t>
  </si>
  <si>
    <t xml:space="preserve">581037417411020133	</t>
  </si>
  <si>
    <t xml:space="preserve">859761692271	</t>
  </si>
  <si>
    <t xml:space="preserve">581037412565484873	</t>
  </si>
  <si>
    <t xml:space="preserve">859768652771	</t>
  </si>
  <si>
    <t xml:space="preserve">251104SYGPT7MR	</t>
  </si>
  <si>
    <t xml:space="preserve">SPXVN05998902149B	</t>
  </si>
  <si>
    <t xml:space="preserve">581037372927542722	</t>
  </si>
  <si>
    <t xml:space="preserve">859765541670	</t>
  </si>
  <si>
    <t xml:space="preserve">581037486391068389	</t>
  </si>
  <si>
    <t xml:space="preserve">859761501270	</t>
  </si>
  <si>
    <t xml:space="preserve">251104SYXM4BBF	</t>
  </si>
  <si>
    <t xml:space="preserve">SPXVN05094395378B	</t>
  </si>
  <si>
    <t xml:space="preserve">251104T010G36J	</t>
  </si>
  <si>
    <t xml:space="preserve">SPXVN05414168806B	</t>
  </si>
  <si>
    <t xml:space="preserve">581037492863403758	</t>
  </si>
  <si>
    <t xml:space="preserve">859762692172	</t>
  </si>
  <si>
    <t xml:space="preserve">581037585968629073	</t>
  </si>
  <si>
    <t xml:space="preserve">859763312473	</t>
  </si>
  <si>
    <t xml:space="preserve">251104SXMHJ2P3	</t>
  </si>
  <si>
    <t xml:space="preserve">SPXVN05619914331B	</t>
  </si>
  <si>
    <t xml:space="preserve">581037587943687934	</t>
  </si>
  <si>
    <t xml:space="preserve">VNGH80153031909	</t>
  </si>
  <si>
    <t xml:space="preserve">251104T1RWHEE9	</t>
  </si>
  <si>
    <t xml:space="preserve">SPXVN05008459116B	</t>
  </si>
  <si>
    <t xml:space="preserve">581037722894501163	</t>
  </si>
  <si>
    <t xml:space="preserve">859760692975	</t>
  </si>
  <si>
    <t xml:space="preserve">581037778543871835	</t>
  </si>
  <si>
    <t xml:space="preserve">859765181974	</t>
  </si>
  <si>
    <t xml:space="preserve">581037767324567377	</t>
  </si>
  <si>
    <t xml:space="preserve">859763201174	</t>
  </si>
  <si>
    <t xml:space="preserve">581037765059970095	</t>
  </si>
  <si>
    <t xml:space="preserve">859760852175	</t>
  </si>
  <si>
    <t xml:space="preserve">581037779108332630	</t>
  </si>
  <si>
    <t xml:space="preserve">859766732875	</t>
  </si>
  <si>
    <t xml:space="preserve">581037807061207005	</t>
  </si>
  <si>
    <t xml:space="preserve">859766912575	</t>
  </si>
  <si>
    <t xml:space="preserve">581037807416149349	</t>
  </si>
  <si>
    <t xml:space="preserve">859761461174	</t>
  </si>
  <si>
    <t xml:space="preserve">251104T63F51JC	</t>
  </si>
  <si>
    <t xml:space="preserve">SPXVN05411013682B	</t>
  </si>
  <si>
    <t xml:space="preserve">251104T6BV4WEU	</t>
  </si>
  <si>
    <t xml:space="preserve">SPXVN05668867766B	</t>
  </si>
  <si>
    <t xml:space="preserve">251104T6DT4YWQ	</t>
  </si>
  <si>
    <t xml:space="preserve">SPXVN05487824705B	</t>
  </si>
  <si>
    <t xml:space="preserve">251104T6F6XS1S	</t>
  </si>
  <si>
    <t xml:space="preserve">SPXVN05445379909B	</t>
  </si>
  <si>
    <t xml:space="preserve">581037814187001107	</t>
  </si>
  <si>
    <t xml:space="preserve">859768361674	</t>
  </si>
  <si>
    <t xml:space="preserve">581037767075530008	</t>
  </si>
  <si>
    <t xml:space="preserve">859762512575	</t>
  </si>
  <si>
    <t xml:space="preserve">581037822159389995	</t>
  </si>
  <si>
    <t xml:space="preserve">859767241674	</t>
  </si>
  <si>
    <t xml:space="preserve">581037847419389454	</t>
  </si>
  <si>
    <t xml:space="preserve">859769012076	</t>
  </si>
  <si>
    <t xml:space="preserve">581037860116858013	</t>
  </si>
  <si>
    <t xml:space="preserve">859764132476	</t>
  </si>
  <si>
    <t xml:space="preserve">251104T7E8N7TY	</t>
  </si>
  <si>
    <t xml:space="preserve">SPXVN05400179151B	</t>
  </si>
  <si>
    <t xml:space="preserve">251104T7GEAR93	</t>
  </si>
  <si>
    <t xml:space="preserve">SPXVN05287448273B	</t>
  </si>
  <si>
    <t xml:space="preserve">251104T7QRVJ8C	</t>
  </si>
  <si>
    <t xml:space="preserve">SPXVN05085546990B	</t>
  </si>
  <si>
    <t xml:space="preserve">581037887638898477	</t>
  </si>
  <si>
    <t xml:space="preserve">859760172576	</t>
  </si>
  <si>
    <t xml:space="preserve">251104T7UTHXEU	</t>
  </si>
  <si>
    <t xml:space="preserve">SPXVN05471485411B	</t>
  </si>
  <si>
    <t xml:space="preserve">251104T844N8Q8	</t>
  </si>
  <si>
    <t xml:space="preserve">SPXVN05762392518B	</t>
  </si>
  <si>
    <t xml:space="preserve">581037901000836431	</t>
  </si>
  <si>
    <t xml:space="preserve">859767681474	</t>
  </si>
  <si>
    <t xml:space="preserve">581037892651484197	</t>
  </si>
  <si>
    <t xml:space="preserve">859760372276	</t>
  </si>
  <si>
    <t xml:space="preserve">251104T89M60KK	</t>
  </si>
  <si>
    <t xml:space="preserve">SPXVN05960018723B	</t>
  </si>
  <si>
    <t xml:space="preserve">581037904941254354	</t>
  </si>
  <si>
    <t xml:space="preserve">VNGH80176031909	</t>
  </si>
  <si>
    <t xml:space="preserve">581037838910915867	</t>
  </si>
  <si>
    <t xml:space="preserve">859761032276	</t>
  </si>
  <si>
    <t xml:space="preserve">581037756582954272	</t>
  </si>
  <si>
    <t xml:space="preserve">859762121374	</t>
  </si>
  <si>
    <t xml:space="preserve">251104T4KRBV91	</t>
  </si>
  <si>
    <t xml:space="preserve">SPXVN05630397507B	</t>
  </si>
  <si>
    <t xml:space="preserve">251104T4HD03GQ	</t>
  </si>
  <si>
    <t xml:space="preserve">SPXVN05213779561B	</t>
  </si>
  <si>
    <t xml:space="preserve">251104T1S9Y0DS	</t>
  </si>
  <si>
    <t xml:space="preserve">SPXVN05271949072B	</t>
  </si>
  <si>
    <t xml:space="preserve">581037575031195277	</t>
  </si>
  <si>
    <t xml:space="preserve">859763212973	</t>
  </si>
  <si>
    <t xml:space="preserve">251104T1TRN81Q	</t>
  </si>
  <si>
    <t xml:space="preserve">SPXVN05348663164B	</t>
  </si>
  <si>
    <t xml:space="preserve">581037618628166725	</t>
  </si>
  <si>
    <t xml:space="preserve">859760301672	</t>
  </si>
  <si>
    <t xml:space="preserve">581037595571095368	</t>
  </si>
  <si>
    <t xml:space="preserve">859768112774	</t>
  </si>
  <si>
    <t xml:space="preserve">581037644572558765	</t>
  </si>
  <si>
    <t xml:space="preserve">859765052974	</t>
  </si>
  <si>
    <t xml:space="preserve">581037645564970401	</t>
  </si>
  <si>
    <t xml:space="preserve">859765241472	</t>
  </si>
  <si>
    <t xml:space="preserve">251104T2PGJXNB	</t>
  </si>
  <si>
    <t xml:space="preserve">SPXVN05475638252B	</t>
  </si>
  <si>
    <t xml:space="preserve">581037643091642351	</t>
  </si>
  <si>
    <t xml:space="preserve">859764861772	</t>
  </si>
  <si>
    <t xml:space="preserve">581037644303795888	</t>
  </si>
  <si>
    <t xml:space="preserve">859761472574	</t>
  </si>
  <si>
    <t xml:space="preserve">581037642105128362	</t>
  </si>
  <si>
    <t xml:space="preserve">859767234388	</t>
  </si>
  <si>
    <t xml:space="preserve">581037608048101183	</t>
  </si>
  <si>
    <t xml:space="preserve">859769812774	</t>
  </si>
  <si>
    <t xml:space="preserve">581037669783799594	</t>
  </si>
  <si>
    <t xml:space="preserve">581037676094915665	</t>
  </si>
  <si>
    <t xml:space="preserve">859764732774	</t>
  </si>
  <si>
    <t xml:space="preserve">251104T37K21V5	</t>
  </si>
  <si>
    <t xml:space="preserve">SPXVN05333434383B	</t>
  </si>
  <si>
    <t xml:space="preserve">581037687970497964	</t>
  </si>
  <si>
    <t xml:space="preserve">859766261573	</t>
  </si>
  <si>
    <t xml:space="preserve">581037678983546689	</t>
  </si>
  <si>
    <t xml:space="preserve">859760381173	</t>
  </si>
  <si>
    <t xml:space="preserve">251104T3CCHJ8M	</t>
  </si>
  <si>
    <t xml:space="preserve">SPXVN05920388228B	</t>
  </si>
  <si>
    <t xml:space="preserve">581037685529085759	</t>
  </si>
  <si>
    <t xml:space="preserve">859761181073	</t>
  </si>
  <si>
    <t xml:space="preserve">581037685126170100	</t>
  </si>
  <si>
    <t xml:space="preserve">859760781173	</t>
  </si>
  <si>
    <t xml:space="preserve">581037662250566842	</t>
  </si>
  <si>
    <t xml:space="preserve">859762092575	</t>
  </si>
  <si>
    <t xml:space="preserve">581037679560394300	</t>
  </si>
  <si>
    <t xml:space="preserve">859764901373	</t>
  </si>
  <si>
    <t xml:space="preserve">251104T3XFF6TM	</t>
  </si>
  <si>
    <t xml:space="preserve">SPXVN05935890919B	</t>
  </si>
  <si>
    <t xml:space="preserve">581037723319699337	</t>
  </si>
  <si>
    <t xml:space="preserve">VNGH80547881909	</t>
  </si>
  <si>
    <t xml:space="preserve">581037716677297386	</t>
  </si>
  <si>
    <t xml:space="preserve">859762781473	</t>
  </si>
  <si>
    <t xml:space="preserve">581037723203962796	</t>
  </si>
  <si>
    <t xml:space="preserve">VNGH80072631909	</t>
  </si>
  <si>
    <t xml:space="preserve">581037714540889444	</t>
  </si>
  <si>
    <t xml:space="preserve">141089629	</t>
  </si>
  <si>
    <t xml:space="preserve">581037579522704437	</t>
  </si>
  <si>
    <t xml:space="preserve">859762372473	</t>
  </si>
  <si>
    <t xml:space="preserve">581037361091347515	</t>
  </si>
  <si>
    <t xml:space="preserve">859764180579	</t>
  </si>
  <si>
    <t xml:space="preserve">581037364069631650	</t>
  </si>
  <si>
    <t xml:space="preserve">859760792770	</t>
  </si>
  <si>
    <t xml:space="preserve">251104SXGEXK6W	</t>
  </si>
  <si>
    <t xml:space="preserve">SPXVN05194660202B	</t>
  </si>
  <si>
    <t xml:space="preserve">251104SUVN5N4Y	</t>
  </si>
  <si>
    <t xml:space="preserve">SPXVN05707292564B	</t>
  </si>
  <si>
    <t xml:space="preserve">581037097099822538	</t>
  </si>
  <si>
    <t xml:space="preserve">859761491776	</t>
  </si>
  <si>
    <t xml:space="preserve">581037100478465084	</t>
  </si>
  <si>
    <t xml:space="preserve">859766960474	</t>
  </si>
  <si>
    <t xml:space="preserve">251104SUXSTY55	</t>
  </si>
  <si>
    <t xml:space="preserve">SPXVN05638118091B	</t>
  </si>
  <si>
    <t xml:space="preserve">251104SUY94XKR	</t>
  </si>
  <si>
    <t xml:space="preserve">SPXVN05791684766B	</t>
  </si>
  <si>
    <t xml:space="preserve">251104SV0J5R0T	</t>
  </si>
  <si>
    <t xml:space="preserve">SPXVN05388467390B	</t>
  </si>
  <si>
    <t xml:space="preserve">581037094532711563	</t>
  </si>
  <si>
    <t xml:space="preserve">859769571776	</t>
  </si>
  <si>
    <t xml:space="preserve">251104SV1R9W96	</t>
  </si>
  <si>
    <t xml:space="preserve">SPXVN05639415834B	</t>
  </si>
  <si>
    <t xml:space="preserve">251104SV23QCME	</t>
  </si>
  <si>
    <t xml:space="preserve">SPXVN05302046251B	</t>
  </si>
  <si>
    <t xml:space="preserve">251104SV2NTRMS	</t>
  </si>
  <si>
    <t xml:space="preserve">251104SV2PS877	</t>
  </si>
  <si>
    <t xml:space="preserve">SPXVN05448769116B	</t>
  </si>
  <si>
    <t xml:space="preserve">581037111920396216	</t>
  </si>
  <si>
    <t xml:space="preserve">859760651076	</t>
  </si>
  <si>
    <t xml:space="preserve">581037095602390104	</t>
  </si>
  <si>
    <t xml:space="preserve">859763720775	</t>
  </si>
  <si>
    <t xml:space="preserve">581037085381264911	</t>
  </si>
  <si>
    <t xml:space="preserve">859767900074	</t>
  </si>
  <si>
    <t xml:space="preserve">251104SV5R2RJH	</t>
  </si>
  <si>
    <t xml:space="preserve">SPXVN05074195187B	</t>
  </si>
  <si>
    <t xml:space="preserve">581037128506115868	</t>
  </si>
  <si>
    <t xml:space="preserve">859763511176	</t>
  </si>
  <si>
    <t xml:space="preserve">581037116493890986	</t>
  </si>
  <si>
    <t xml:space="preserve">859769571676	</t>
  </si>
  <si>
    <t xml:space="preserve">581037085526165216	</t>
  </si>
  <si>
    <t xml:space="preserve">859762451776	</t>
  </si>
  <si>
    <t xml:space="preserve">581037100113102007	</t>
  </si>
  <si>
    <t xml:space="preserve">859767020175	</t>
  </si>
  <si>
    <t xml:space="preserve">581037119630443720	</t>
  </si>
  <si>
    <t xml:space="preserve">859768631377	</t>
  </si>
  <si>
    <t xml:space="preserve">581037105981589229	</t>
  </si>
  <si>
    <t xml:space="preserve">859763700775	</t>
  </si>
  <si>
    <t xml:space="preserve">joiflow-4306_1732	</t>
  </si>
  <si>
    <t xml:space="preserve">GY6AFWNF	</t>
  </si>
  <si>
    <t xml:space="preserve">581037142807839759	</t>
  </si>
  <si>
    <t xml:space="preserve">859768820175	</t>
  </si>
  <si>
    <t xml:space="preserve">251104SVC9WMYC	</t>
  </si>
  <si>
    <t xml:space="preserve">SPXVN05748784336B	</t>
  </si>
  <si>
    <t xml:space="preserve">251104SVDB8DBG	</t>
  </si>
  <si>
    <t xml:space="preserve">SHOPEEVTPVN2573596854228	</t>
  </si>
  <si>
    <t xml:space="preserve">251104SVDY8AQJ	</t>
  </si>
  <si>
    <t xml:space="preserve">SPXVN05519589704B	</t>
  </si>
  <si>
    <t xml:space="preserve">251104SV4Y89K8	</t>
  </si>
  <si>
    <t xml:space="preserve">SPXVN05892765492B	</t>
  </si>
  <si>
    <t xml:space="preserve">581037094476285771	</t>
  </si>
  <si>
    <t xml:space="preserve">859760700375	</t>
  </si>
  <si>
    <t xml:space="preserve">251104SUSB9S1F	</t>
  </si>
  <si>
    <t xml:space="preserve">SPXVN05918138208B	</t>
  </si>
  <si>
    <t xml:space="preserve">251104SUS8F5GG	</t>
  </si>
  <si>
    <t xml:space="preserve">SPXVN05376450764B	</t>
  </si>
  <si>
    <t xml:space="preserve">251104SUDDUNU7	</t>
  </si>
  <si>
    <t xml:space="preserve">SPXVN05293424598B	</t>
  </si>
  <si>
    <t xml:space="preserve">500188360-HD197614	</t>
  </si>
  <si>
    <t xml:space="preserve">KMS12933367493081	</t>
  </si>
  <si>
    <t xml:space="preserve">251104SUDFSWJ6	</t>
  </si>
  <si>
    <t xml:space="preserve">SPXVN05729295938B	</t>
  </si>
  <si>
    <t xml:space="preserve">251104SUDX243C	</t>
  </si>
  <si>
    <t xml:space="preserve">SPXVN05905769492B	</t>
  </si>
  <si>
    <t xml:space="preserve">251104SUEQUE9Q	</t>
  </si>
  <si>
    <t xml:space="preserve">SPXVN05287933344B	</t>
  </si>
  <si>
    <t xml:space="preserve">251104SUFGNBSK	</t>
  </si>
  <si>
    <t xml:space="preserve">SPXVN05214663883B	</t>
  </si>
  <si>
    <t xml:space="preserve">251104SUGKWMN8	</t>
  </si>
  <si>
    <t xml:space="preserve">SPXVN05251522859B	</t>
  </si>
  <si>
    <t xml:space="preserve">251104SUGNS62U	</t>
  </si>
  <si>
    <t xml:space="preserve">581037065851078572	</t>
  </si>
  <si>
    <t xml:space="preserve">VNGH80250231909	</t>
  </si>
  <si>
    <t xml:space="preserve">251104SUJ3JGCD	</t>
  </si>
  <si>
    <t xml:space="preserve">SPXVN05505004090B	</t>
  </si>
  <si>
    <t xml:space="preserve">581037023741642069	</t>
  </si>
  <si>
    <t xml:space="preserve">859768480773	</t>
  </si>
  <si>
    <t xml:space="preserve">251104SUJE1T8D	</t>
  </si>
  <si>
    <t xml:space="preserve">SPXVN05049815170B	</t>
  </si>
  <si>
    <t xml:space="preserve">251104SUJE28K5	</t>
  </si>
  <si>
    <t xml:space="preserve">SPXVN05897014550B	</t>
  </si>
  <si>
    <t xml:space="preserve">251104SUK5XER7	</t>
  </si>
  <si>
    <t xml:space="preserve">SPXVN05852905377B	</t>
  </si>
  <si>
    <t xml:space="preserve">251104SUK05X8W	</t>
  </si>
  <si>
    <t xml:space="preserve">SPXVN05416301419B	</t>
  </si>
  <si>
    <t xml:space="preserve">251104SUKBNK5Q	</t>
  </si>
  <si>
    <t xml:space="preserve">SPXVN05020097656B	</t>
  </si>
  <si>
    <t xml:space="preserve">251104SUM1M1NM	</t>
  </si>
  <si>
    <t xml:space="preserve">SPXVN05941905391B	</t>
  </si>
  <si>
    <t xml:space="preserve">251104SUKTVCHD	</t>
  </si>
  <si>
    <t xml:space="preserve">SPXVN05066068550B	</t>
  </si>
  <si>
    <t xml:space="preserve">251104SUMQJ0VK	</t>
  </si>
  <si>
    <t xml:space="preserve">SPXVN05675751799B	</t>
  </si>
  <si>
    <t xml:space="preserve">581037067466081298	</t>
  </si>
  <si>
    <t xml:space="preserve">859764420273	</t>
  </si>
  <si>
    <t xml:space="preserve">251104SUMY49F9	</t>
  </si>
  <si>
    <t xml:space="preserve">SPXVN05420316403B	</t>
  </si>
  <si>
    <t xml:space="preserve">251104SUN2WR3Q	</t>
  </si>
  <si>
    <t xml:space="preserve">SPXVN05570881609B	</t>
  </si>
  <si>
    <t xml:space="preserve">251104SUNXM2F7	</t>
  </si>
  <si>
    <t xml:space="preserve">GY6AFK8Y	</t>
  </si>
  <si>
    <t xml:space="preserve">251104SUR556JF	</t>
  </si>
  <si>
    <t xml:space="preserve">SPXVN05235281455B	</t>
  </si>
  <si>
    <t xml:space="preserve">251104SURDRQB4	</t>
  </si>
  <si>
    <t xml:space="preserve">SPXVN05864068053B	</t>
  </si>
  <si>
    <t xml:space="preserve">581037076800767904	</t>
  </si>
  <si>
    <t xml:space="preserve">859767511775	</t>
  </si>
  <si>
    <t xml:space="preserve">251104SURW09VA	</t>
  </si>
  <si>
    <t xml:space="preserve">SPXVN05779598534B	</t>
  </si>
  <si>
    <t xml:space="preserve">581037160560101130	</t>
  </si>
  <si>
    <t xml:space="preserve">859762760775	</t>
  </si>
  <si>
    <t xml:space="preserve">251104SVFPM7QU	</t>
  </si>
  <si>
    <t xml:space="preserve">SPXVN05149714947B	</t>
  </si>
  <si>
    <t xml:space="preserve">251104SVFY58SQ	</t>
  </si>
  <si>
    <t xml:space="preserve">SPXVN05299191508B	</t>
  </si>
  <si>
    <t xml:space="preserve">581037177046927007	</t>
  </si>
  <si>
    <t xml:space="preserve">859762311577	</t>
  </si>
  <si>
    <t xml:space="preserve">581037249999832241	</t>
  </si>
  <si>
    <t xml:space="preserve">859763540177	</t>
  </si>
  <si>
    <t xml:space="preserve">251104SWCV8PEB	</t>
  </si>
  <si>
    <t xml:space="preserve">SPXVN05285499689B	</t>
  </si>
  <si>
    <t xml:space="preserve">581037271955899402	</t>
  </si>
  <si>
    <t xml:space="preserve">859761420077	</t>
  </si>
  <si>
    <t xml:space="preserve">251104SWGHJHEE	</t>
  </si>
  <si>
    <t xml:space="preserve">SPXVN05835579246B	</t>
  </si>
  <si>
    <t xml:space="preserve">581037284935697454	</t>
  </si>
  <si>
    <t xml:space="preserve">859761031379	</t>
  </si>
  <si>
    <t xml:space="preserve">581037254146820055	</t>
  </si>
  <si>
    <t xml:space="preserve">859769340477	</t>
  </si>
  <si>
    <t xml:space="preserve">581037276328789322	</t>
  </si>
  <si>
    <t xml:space="preserve">859763711679	</t>
  </si>
  <si>
    <t xml:space="preserve">251104SWRWG9BU	</t>
  </si>
  <si>
    <t xml:space="preserve">SPXVN05740449359B	</t>
  </si>
  <si>
    <t xml:space="preserve">581037281685243003	</t>
  </si>
  <si>
    <t xml:space="preserve">859760731179	</t>
  </si>
  <si>
    <t xml:space="preserve">251104SWSCR7BK	</t>
  </si>
  <si>
    <t xml:space="preserve">SPXVN05942980390B	</t>
  </si>
  <si>
    <t xml:space="preserve">581037299120899550	</t>
  </si>
  <si>
    <t xml:space="preserve">859765771979	</t>
  </si>
  <si>
    <t xml:space="preserve">581037302541812879	</t>
  </si>
  <si>
    <t xml:space="preserve">859769771079	</t>
  </si>
  <si>
    <t xml:space="preserve">251104SWXW6C3E	</t>
  </si>
  <si>
    <t xml:space="preserve">SPXVN05324502504B	</t>
  </si>
  <si>
    <t xml:space="preserve">581037292306531817	</t>
  </si>
  <si>
    <t xml:space="preserve">VNGH80241921910	</t>
  </si>
  <si>
    <t xml:space="preserve">251104SX2PARFD	</t>
  </si>
  <si>
    <t xml:space="preserve">SPXVN05572683368B	</t>
  </si>
  <si>
    <t xml:space="preserve">581037303129342993	</t>
  </si>
  <si>
    <t xml:space="preserve">859765720978	</t>
  </si>
  <si>
    <t xml:space="preserve">251104SX5E3C0R	</t>
  </si>
  <si>
    <t xml:space="preserve">SPXVN05638261983B	</t>
  </si>
  <si>
    <t xml:space="preserve">251104SX5WAUMY	</t>
  </si>
  <si>
    <t xml:space="preserve">SPXVN05847391492B	</t>
  </si>
  <si>
    <t xml:space="preserve">581037351266190725	</t>
  </si>
  <si>
    <t xml:space="preserve">859766592170	</t>
  </si>
  <si>
    <t xml:space="preserve">251104SX6YPFMC	</t>
  </si>
  <si>
    <t xml:space="preserve">SPXVN05839546382B	</t>
  </si>
  <si>
    <t xml:space="preserve">581037330570971104	</t>
  </si>
  <si>
    <t xml:space="preserve">859765680478	</t>
  </si>
  <si>
    <t xml:space="preserve">251104SXC7F7T2	</t>
  </si>
  <si>
    <t xml:space="preserve">SPXVN05021923510B	</t>
  </si>
  <si>
    <t xml:space="preserve">251104SXCC7PJY	</t>
  </si>
  <si>
    <t xml:space="preserve">SPXVN05564756745B	</t>
  </si>
  <si>
    <t xml:space="preserve">581037347813754108	</t>
  </si>
  <si>
    <t xml:space="preserve">VNGH80126771910	</t>
  </si>
  <si>
    <t xml:space="preserve">251104SXCWDDJH	</t>
  </si>
  <si>
    <t xml:space="preserve">SPXVN05276592836B	</t>
  </si>
  <si>
    <t xml:space="preserve">581037360692757885	</t>
  </si>
  <si>
    <t xml:space="preserve">859762492870	</t>
  </si>
  <si>
    <t xml:space="preserve">251104SXGC3B5C	</t>
  </si>
  <si>
    <t xml:space="preserve">SPXVN05231198841B	</t>
  </si>
  <si>
    <t xml:space="preserve">251104SWC69G81	</t>
  </si>
  <si>
    <t xml:space="preserve">SPXVN05767467748B	</t>
  </si>
  <si>
    <t xml:space="preserve">581037920325502746	</t>
  </si>
  <si>
    <t xml:space="preserve">VNGH80753281909	</t>
  </si>
  <si>
    <t xml:space="preserve">251104SWAGUN5V	</t>
  </si>
  <si>
    <t xml:space="preserve">GY6AFAKV	</t>
  </si>
  <si>
    <t xml:space="preserve">251104SW95YJPM	</t>
  </si>
  <si>
    <t xml:space="preserve">SPXVN05034037992B	</t>
  </si>
  <si>
    <t xml:space="preserve">251104SVJBF4N0	</t>
  </si>
  <si>
    <t xml:space="preserve">SPXVN05193729297B	</t>
  </si>
  <si>
    <t xml:space="preserve">251104SVJUQ6E7	</t>
  </si>
  <si>
    <t xml:space="preserve">251104SVK2BHGT	</t>
  </si>
  <si>
    <t xml:space="preserve">SPXVN05891989867B	</t>
  </si>
  <si>
    <t xml:space="preserve">581037162025288963	</t>
  </si>
  <si>
    <t xml:space="preserve">859765631577	</t>
  </si>
  <si>
    <t xml:space="preserve">581037118575445914	</t>
  </si>
  <si>
    <t xml:space="preserve">859764531677	</t>
  </si>
  <si>
    <t xml:space="preserve">251104SVME8FD5	</t>
  </si>
  <si>
    <t xml:space="preserve">SPXVN05384281082B	</t>
  </si>
  <si>
    <t xml:space="preserve">251104SVMKWXSN	</t>
  </si>
  <si>
    <t xml:space="preserve">SPXVN05034411549B	</t>
  </si>
  <si>
    <t xml:space="preserve">581037188846159635	</t>
  </si>
  <si>
    <t xml:space="preserve">859764840075	</t>
  </si>
  <si>
    <t xml:space="preserve">581037184842041001	</t>
  </si>
  <si>
    <t xml:space="preserve">859769800575	</t>
  </si>
  <si>
    <t xml:space="preserve">581037169434068942	</t>
  </si>
  <si>
    <t xml:space="preserve">VNGH80472361910	</t>
  </si>
  <si>
    <t xml:space="preserve">251104SVQ07X2X	</t>
  </si>
  <si>
    <t xml:space="preserve">SPXVN05354556571B	</t>
  </si>
  <si>
    <t xml:space="preserve">581037185552582059	</t>
  </si>
  <si>
    <t xml:space="preserve">859765391478	</t>
  </si>
  <si>
    <t xml:space="preserve">251104SVSHBF5P	</t>
  </si>
  <si>
    <t xml:space="preserve">SPXVN05036647806B	</t>
  </si>
  <si>
    <t xml:space="preserve">581037191556728563	</t>
  </si>
  <si>
    <t xml:space="preserve">859762760076	</t>
  </si>
  <si>
    <t xml:space="preserve">581037147609728208	</t>
  </si>
  <si>
    <t xml:space="preserve">859763311678	</t>
  </si>
  <si>
    <t xml:space="preserve">581037208068588592	</t>
  </si>
  <si>
    <t xml:space="preserve">859769720376	</t>
  </si>
  <si>
    <t xml:space="preserve">520434741034109	</t>
  </si>
  <si>
    <t xml:space="preserve">JNTMP0037605797VNA	</t>
  </si>
  <si>
    <t xml:space="preserve">251104SW034B9J	</t>
  </si>
  <si>
    <t xml:space="preserve">SPXVN05635356004B	</t>
  </si>
  <si>
    <t xml:space="preserve">581037234031986642	</t>
  </si>
  <si>
    <t xml:space="preserve">859762311378	</t>
  </si>
  <si>
    <t xml:space="preserve">581037217724925273	</t>
  </si>
  <si>
    <t xml:space="preserve">859768880176	</t>
  </si>
  <si>
    <t xml:space="preserve">251104SW3W6QDX	</t>
  </si>
  <si>
    <t xml:space="preserve">VN253074415432W	</t>
  </si>
  <si>
    <t xml:space="preserve">581037232314942804	</t>
  </si>
  <si>
    <t xml:space="preserve">VNGH80470481909	</t>
  </si>
  <si>
    <t xml:space="preserve">251104SW5B0JPX	</t>
  </si>
  <si>
    <t xml:space="preserve">SPXVN05499935775B	</t>
  </si>
  <si>
    <t xml:space="preserve">251104SW5PD5HV	</t>
  </si>
  <si>
    <t xml:space="preserve">SPXVN05382419009B	</t>
  </si>
  <si>
    <t xml:space="preserve">581037213989635386	</t>
  </si>
  <si>
    <t xml:space="preserve">859765340877	</t>
  </si>
  <si>
    <t xml:space="preserve">581037247417124166	</t>
  </si>
  <si>
    <t xml:space="preserve">859765091779	</t>
  </si>
  <si>
    <t xml:space="preserve">581037226199320223	</t>
  </si>
  <si>
    <t xml:space="preserve">859769300077	</t>
  </si>
  <si>
    <t xml:space="preserve">251104SW9VWMQT	</t>
  </si>
  <si>
    <t xml:space="preserve">SPXVN05142965236B	</t>
  </si>
  <si>
    <t xml:space="preserve">251104TR1X6RJ3	</t>
  </si>
  <si>
    <t xml:space="preserve">SPXVN05088365356B	</t>
  </si>
  <si>
    <t xml:space="preserve">251104T8W0218Q	</t>
  </si>
  <si>
    <t xml:space="preserve">SPXVN05476957168B	</t>
  </si>
  <si>
    <t xml:space="preserve">251104T90CSMRM	</t>
  </si>
  <si>
    <t xml:space="preserve">SPXVN05384164934B	</t>
  </si>
  <si>
    <t xml:space="preserve">251104TMWURD7G	</t>
  </si>
  <si>
    <t xml:space="preserve">SPXVN05225022589B	</t>
  </si>
  <si>
    <t xml:space="preserve">581039205817681658	</t>
  </si>
  <si>
    <t xml:space="preserve">859762485079	</t>
  </si>
  <si>
    <t xml:space="preserve">581039155945047069	</t>
  </si>
  <si>
    <t xml:space="preserve">VNGH80031291909	</t>
  </si>
  <si>
    <t xml:space="preserve">581039183951397974	</t>
  </si>
  <si>
    <t xml:space="preserve">859766456378	</t>
  </si>
  <si>
    <t xml:space="preserve">581039217793468024	</t>
  </si>
  <si>
    <t xml:space="preserve">859760565079	</t>
  </si>
  <si>
    <t xml:space="preserve">251104TN3KTCRA	</t>
  </si>
  <si>
    <t xml:space="preserve">SPXVN05659554765B	</t>
  </si>
  <si>
    <t xml:space="preserve">251104TN49T1NT	</t>
  </si>
  <si>
    <t xml:space="preserve">SPXVN05831174286B	</t>
  </si>
  <si>
    <t xml:space="preserve">251104TN5D1W5B	</t>
  </si>
  <si>
    <t xml:space="preserve">SPXVN05284362901B	</t>
  </si>
  <si>
    <t xml:space="preserve">251104TN613GT5	</t>
  </si>
  <si>
    <t xml:space="preserve">SPXVN05493789841B	</t>
  </si>
  <si>
    <t xml:space="preserve">581039215220459335	</t>
  </si>
  <si>
    <t xml:space="preserve">859761137476	</t>
  </si>
  <si>
    <t xml:space="preserve">251104TN8K46HG	</t>
  </si>
  <si>
    <t xml:space="preserve">SPXVN05991613431B	</t>
  </si>
  <si>
    <t xml:space="preserve">251104TNC2QE6K	</t>
  </si>
  <si>
    <t xml:space="preserve">SPXVN05677809602B	</t>
  </si>
  <si>
    <t xml:space="preserve">251104TMVY6V4Y	</t>
  </si>
  <si>
    <t xml:space="preserve">SPXVN05682884721B	</t>
  </si>
  <si>
    <t xml:space="preserve">251104TNCGYP2S	</t>
  </si>
  <si>
    <t xml:space="preserve">251104TNEMP8MN	</t>
  </si>
  <si>
    <t xml:space="preserve">SPXVN05816863976B	</t>
  </si>
  <si>
    <t xml:space="preserve">581039317491221908	</t>
  </si>
  <si>
    <t xml:space="preserve">859760297076	</t>
  </si>
  <si>
    <t xml:space="preserve">251104TNHF9H83	</t>
  </si>
  <si>
    <t xml:space="preserve">SPXVN05236234453B	</t>
  </si>
  <si>
    <t xml:space="preserve">581039300989322778	</t>
  </si>
  <si>
    <t xml:space="preserve">859760758874	</t>
  </si>
  <si>
    <t xml:space="preserve">251104TNKCAK22	</t>
  </si>
  <si>
    <t xml:space="preserve">SPXVN05168183509B	</t>
  </si>
  <si>
    <t xml:space="preserve">520451121616157	</t>
  </si>
  <si>
    <t xml:space="preserve">LMP0350832342VNA	</t>
  </si>
  <si>
    <t xml:space="preserve">251104TNNE34DB	</t>
  </si>
  <si>
    <t xml:space="preserve">VN2522275867463	</t>
  </si>
  <si>
    <t xml:space="preserve">581039300838655824	</t>
  </si>
  <si>
    <t xml:space="preserve">251104TNPQ3MYE	</t>
  </si>
  <si>
    <t xml:space="preserve">VN258190794005C	</t>
  </si>
  <si>
    <t xml:space="preserve">251104TNRCJ9T1	</t>
  </si>
  <si>
    <t xml:space="preserve">SPXVN05422310682B	</t>
  </si>
  <si>
    <t xml:space="preserve">581039336727676280	</t>
  </si>
  <si>
    <t xml:space="preserve">859765567175	</t>
  </si>
  <si>
    <t xml:space="preserve">581039340301420379	</t>
  </si>
  <si>
    <t xml:space="preserve">859765567575	</t>
  </si>
  <si>
    <t xml:space="preserve">581039277747373080	</t>
  </si>
  <si>
    <t xml:space="preserve">859766277176	</t>
  </si>
  <si>
    <t xml:space="preserve">251104TMTWBW84	</t>
  </si>
  <si>
    <t xml:space="preserve">SPXVN05627501577B	</t>
  </si>
  <si>
    <t xml:space="preserve">581039188684539642	</t>
  </si>
  <si>
    <t xml:space="preserve">859766365279	</t>
  </si>
  <si>
    <t xml:space="preserve">251104TMSUYTB8	</t>
  </si>
  <si>
    <t xml:space="preserve">SPXVN05386442052B	</t>
  </si>
  <si>
    <t xml:space="preserve">251104TKT680SU	</t>
  </si>
  <si>
    <t xml:space="preserve">SPXVN05120052077B	</t>
  </si>
  <si>
    <t xml:space="preserve">581038958385005593	</t>
  </si>
  <si>
    <t xml:space="preserve">859767645385	</t>
  </si>
  <si>
    <t xml:space="preserve">581039032135877850	</t>
  </si>
  <si>
    <t xml:space="preserve">859760944273	</t>
  </si>
  <si>
    <t xml:space="preserve">581039049200600511	</t>
  </si>
  <si>
    <t xml:space="preserve">859766435673	</t>
  </si>
  <si>
    <t xml:space="preserve">581039030780659070	</t>
  </si>
  <si>
    <t xml:space="preserve">VNGH80284241909	</t>
  </si>
  <si>
    <t xml:space="preserve">581039031111616194	</t>
  </si>
  <si>
    <t xml:space="preserve">859769864073	</t>
  </si>
  <si>
    <t xml:space="preserve">581039056199583128	</t>
  </si>
  <si>
    <t xml:space="preserve">859761724676	</t>
  </si>
  <si>
    <t xml:space="preserve">581039051334059162	</t>
  </si>
  <si>
    <t xml:space="preserve">859766955175	</t>
  </si>
  <si>
    <t xml:space="preserve">581039092530513210	</t>
  </si>
  <si>
    <t xml:space="preserve">859765736370	</t>
  </si>
  <si>
    <t xml:space="preserve">251104TM8B6A75	</t>
  </si>
  <si>
    <t xml:space="preserve">VN259613514176H	</t>
  </si>
  <si>
    <t xml:space="preserve">581039085285705275	</t>
  </si>
  <si>
    <t xml:space="preserve">859760525085	</t>
  </si>
  <si>
    <t xml:space="preserve">251104TMAEWURM	</t>
  </si>
  <si>
    <t xml:space="preserve">SPXVN05980674593B	</t>
  </si>
  <si>
    <t xml:space="preserve">581039105563395325	</t>
  </si>
  <si>
    <t xml:space="preserve">859760447788	</t>
  </si>
  <si>
    <t xml:space="preserve">251104TMDJ2UUG	</t>
  </si>
  <si>
    <t xml:space="preserve">SPXVN05569284516B	</t>
  </si>
  <si>
    <t xml:space="preserve">251104TMFACURB	</t>
  </si>
  <si>
    <t xml:space="preserve">SPXVN05366526459B	</t>
  </si>
  <si>
    <t xml:space="preserve">251104TMFQRBPR	</t>
  </si>
  <si>
    <t xml:space="preserve">SPXVN05898554767B	</t>
  </si>
  <si>
    <t xml:space="preserve">581039099545487209	</t>
  </si>
  <si>
    <t xml:space="preserve">VNGH80228171910	</t>
  </si>
  <si>
    <t xml:space="preserve">251104TMH0PVN6	</t>
  </si>
  <si>
    <t xml:space="preserve">SPXVN05029080378B	</t>
  </si>
  <si>
    <t xml:space="preserve">581039136775636115	</t>
  </si>
  <si>
    <t xml:space="preserve">VNGH80325291909	</t>
  </si>
  <si>
    <t xml:space="preserve">251104TMKEY1YC	</t>
  </si>
  <si>
    <t xml:space="preserve">SPXVN05025256652B	</t>
  </si>
  <si>
    <t xml:space="preserve">581039125573961496	</t>
  </si>
  <si>
    <t xml:space="preserve">859764356178	</t>
  </si>
  <si>
    <t xml:space="preserve">581039139424012028	</t>
  </si>
  <si>
    <t xml:space="preserve">VNGH80913601910	</t>
  </si>
  <si>
    <t xml:space="preserve">251104TMP5PX2U	</t>
  </si>
  <si>
    <t xml:space="preserve">SPXVN05710057586B	</t>
  </si>
  <si>
    <t xml:space="preserve">581039156096762899	</t>
  </si>
  <si>
    <t xml:space="preserve">VNGH80636801910	</t>
  </si>
  <si>
    <t xml:space="preserve">251104TMR0VFW9	</t>
  </si>
  <si>
    <t xml:space="preserve">SPXVN05452745906B	</t>
  </si>
  <si>
    <t xml:space="preserve">581039176883996353	</t>
  </si>
  <si>
    <t xml:space="preserve">859762385879	</t>
  </si>
  <si>
    <t xml:space="preserve">581039188395591192	</t>
  </si>
  <si>
    <t xml:space="preserve">859766476878	</t>
  </si>
  <si>
    <t xml:space="preserve">251104TNYUVCVE	</t>
  </si>
  <si>
    <t xml:space="preserve">GY6AUMKP	</t>
  </si>
  <si>
    <t xml:space="preserve">581038986178037121	</t>
  </si>
  <si>
    <t xml:space="preserve">859764695173	</t>
  </si>
  <si>
    <t xml:space="preserve">251104TP19PASJ	</t>
  </si>
  <si>
    <t xml:space="preserve">SPXVN05739152702B	</t>
  </si>
  <si>
    <t xml:space="preserve">581039397336155941	</t>
  </si>
  <si>
    <t xml:space="preserve">859769198079	</t>
  </si>
  <si>
    <t xml:space="preserve">581039605386020492	</t>
  </si>
  <si>
    <t xml:space="preserve">859762121984	</t>
  </si>
  <si>
    <t xml:space="preserve">251104TQEK9DAC	</t>
  </si>
  <si>
    <t xml:space="preserve">SPXVN05363451406B	</t>
  </si>
  <si>
    <t xml:space="preserve">581039639656761319	</t>
  </si>
  <si>
    <t xml:space="preserve">859766462684	</t>
  </si>
  <si>
    <t xml:space="preserve">581039648886785043	</t>
  </si>
  <si>
    <t xml:space="preserve">859765642384	</t>
  </si>
  <si>
    <t xml:space="preserve">517240848500485	</t>
  </si>
  <si>
    <t xml:space="preserve">LMP0350836127VNA	</t>
  </si>
  <si>
    <t xml:space="preserve">581039622573163856	</t>
  </si>
  <si>
    <t xml:space="preserve">859768893483	</t>
  </si>
  <si>
    <t xml:space="preserve">581039691403528049	</t>
  </si>
  <si>
    <t xml:space="preserve">859768482484	</t>
  </si>
  <si>
    <t xml:space="preserve">251104TQRA71RG	</t>
  </si>
  <si>
    <t xml:space="preserve">SPXVN05326444596B	</t>
  </si>
  <si>
    <t xml:space="preserve">251104TQRD081D	</t>
  </si>
  <si>
    <t xml:space="preserve">SPXVN05247128413B	</t>
  </si>
  <si>
    <t xml:space="preserve">581039691424827249	</t>
  </si>
  <si>
    <t xml:space="preserve">859766893483	</t>
  </si>
  <si>
    <t xml:space="preserve">251104TQS8NAY7	</t>
  </si>
  <si>
    <t xml:space="preserve">VN258495641036B	</t>
  </si>
  <si>
    <t xml:space="preserve">581039665452909591	</t>
  </si>
  <si>
    <t xml:space="preserve">859769442184	</t>
  </si>
  <si>
    <t xml:space="preserve">251104TQDB8DAW	</t>
  </si>
  <si>
    <t xml:space="preserve">SPXVN05361189575B	</t>
  </si>
  <si>
    <t xml:space="preserve">581039652378412802	</t>
  </si>
  <si>
    <t xml:space="preserve">VNGH80308081909	</t>
  </si>
  <si>
    <t xml:space="preserve">OB-251104ZCEK	</t>
  </si>
  <si>
    <t xml:space="preserve">581039718636881348	</t>
  </si>
  <si>
    <t xml:space="preserve">859768733683	</t>
  </si>
  <si>
    <t xml:space="preserve">251104TQW8H74G	</t>
  </si>
  <si>
    <t xml:space="preserve">VN2551060037997	</t>
  </si>
  <si>
    <t xml:space="preserve">581039696701850778	</t>
  </si>
  <si>
    <t xml:space="preserve">859764742784	</t>
  </si>
  <si>
    <t xml:space="preserve">251104TQX9UB8W	</t>
  </si>
  <si>
    <t xml:space="preserve">SPXVN05947961814B	</t>
  </si>
  <si>
    <t xml:space="preserve">581039707392345969	</t>
  </si>
  <si>
    <t xml:space="preserve">859762713483	</t>
  </si>
  <si>
    <t xml:space="preserve">581039730821662552	</t>
  </si>
  <si>
    <t xml:space="preserve">859762435882	</t>
  </si>
  <si>
    <t xml:space="preserve">581039684587521253	</t>
  </si>
  <si>
    <t xml:space="preserve">859761484885	</t>
  </si>
  <si>
    <t xml:space="preserve">251104TR05XUQA	</t>
  </si>
  <si>
    <t xml:space="preserve">SPXVN05401474807B	</t>
  </si>
  <si>
    <t xml:space="preserve">581039768151295857	</t>
  </si>
  <si>
    <t xml:space="preserve">859768595382	</t>
  </si>
  <si>
    <t xml:space="preserve">251104TR10MN6P	</t>
  </si>
  <si>
    <t xml:space="preserve">SPXVN05050951209B	</t>
  </si>
  <si>
    <t xml:space="preserve">251104TR196ENU	</t>
  </si>
  <si>
    <t xml:space="preserve">SPXVN05101891063B	</t>
  </si>
  <si>
    <t xml:space="preserve">581039713742260041	</t>
  </si>
  <si>
    <t xml:space="preserve">859768853683	</t>
  </si>
  <si>
    <t xml:space="preserve">581039585043514675	</t>
  </si>
  <si>
    <t xml:space="preserve">859760212282	</t>
  </si>
  <si>
    <t xml:space="preserve">251104TQBUJUS0	</t>
  </si>
  <si>
    <t xml:space="preserve">SPXVN05914650746B	</t>
  </si>
  <si>
    <t xml:space="preserve">581039603571918668	</t>
  </si>
  <si>
    <t xml:space="preserve">859765261284	</t>
  </si>
  <si>
    <t xml:space="preserve">251104TP59ES3Q	</t>
  </si>
  <si>
    <t xml:space="preserve">SPXVN05920298267B	</t>
  </si>
  <si>
    <t xml:space="preserve">581039385641781046	</t>
  </si>
  <si>
    <t xml:space="preserve">859766189271	</t>
  </si>
  <si>
    <t xml:space="preserve">251104TPAVQRP9	</t>
  </si>
  <si>
    <t xml:space="preserve">SPXVN05253321633B	</t>
  </si>
  <si>
    <t xml:space="preserve">581039457531233750	</t>
  </si>
  <si>
    <t xml:space="preserve">859766379779	</t>
  </si>
  <si>
    <t xml:space="preserve">581039460354131572	</t>
  </si>
  <si>
    <t xml:space="preserve">859761209371	</t>
  </si>
  <si>
    <t xml:space="preserve">251104TPFWXTM9	</t>
  </si>
  <si>
    <t xml:space="preserve">251104TPJ4GKC0	</t>
  </si>
  <si>
    <t xml:space="preserve">SPXVN05685677926B	</t>
  </si>
  <si>
    <t xml:space="preserve">581039462074976013	</t>
  </si>
  <si>
    <t xml:space="preserve">859761179979	</t>
  </si>
  <si>
    <t xml:space="preserve">581039459368207665	</t>
  </si>
  <si>
    <t xml:space="preserve">859766379379	</t>
  </si>
  <si>
    <t xml:space="preserve">581039416722818108	</t>
  </si>
  <si>
    <t xml:space="preserve">859761189071	</t>
  </si>
  <si>
    <t xml:space="preserve">581039470779205035	</t>
  </si>
  <si>
    <t xml:space="preserve">859763359479	</t>
  </si>
  <si>
    <t xml:space="preserve">581039478653486140	</t>
  </si>
  <si>
    <t xml:space="preserve">859767129075	</t>
  </si>
  <si>
    <t xml:space="preserve">581039507634291968	</t>
  </si>
  <si>
    <t xml:space="preserve">VNGH80582461909	</t>
  </si>
  <si>
    <t xml:space="preserve">581039506552489537	</t>
  </si>
  <si>
    <t xml:space="preserve">859764310083	</t>
  </si>
  <si>
    <t xml:space="preserve">251104TPT60QU7	</t>
  </si>
  <si>
    <t xml:space="preserve">SPXVN05602356918B	</t>
  </si>
  <si>
    <t xml:space="preserve">251104TPTFHSQH	</t>
  </si>
  <si>
    <t xml:space="preserve">SPXVN05670862186B	</t>
  </si>
  <si>
    <t xml:space="preserve">251104TPV507X8	</t>
  </si>
  <si>
    <t xml:space="preserve">SPXVN05015548309B	</t>
  </si>
  <si>
    <t xml:space="preserve">251104TPXWKTW2	</t>
  </si>
  <si>
    <t xml:space="preserve">SPXVN05233768942B	</t>
  </si>
  <si>
    <t xml:space="preserve">581039456602785426	</t>
  </si>
  <si>
    <t xml:space="preserve">859766320383	</t>
  </si>
  <si>
    <t xml:space="preserve">517260831328893	</t>
  </si>
  <si>
    <t xml:space="preserve">LMP0350835034VNA	</t>
  </si>
  <si>
    <t xml:space="preserve">251104TQ5N5VDR	</t>
  </si>
  <si>
    <t xml:space="preserve">SPXVN05670721995B	</t>
  </si>
  <si>
    <t xml:space="preserve">251104TQ730CCV	</t>
  </si>
  <si>
    <t xml:space="preserve">SPXVN05623347638B	</t>
  </si>
  <si>
    <t xml:space="preserve">581039593639020068	</t>
  </si>
  <si>
    <t xml:space="preserve">859762581784	</t>
  </si>
  <si>
    <t xml:space="preserve">581039593624799029	</t>
  </si>
  <si>
    <t xml:space="preserve">VNGH80168671909	</t>
  </si>
  <si>
    <t xml:space="preserve">581039572632896527	</t>
  </si>
  <si>
    <t xml:space="preserve">859762321484	</t>
  </si>
  <si>
    <t xml:space="preserve">581039570736284860	</t>
  </si>
  <si>
    <t xml:space="preserve">859763101084	</t>
  </si>
  <si>
    <t xml:space="preserve">581039634410669440	</t>
  </si>
  <si>
    <t xml:space="preserve">859762321784	</t>
  </si>
  <si>
    <t xml:space="preserve">581039395671279227	</t>
  </si>
  <si>
    <t xml:space="preserve">859765278479	</t>
  </si>
  <si>
    <t xml:space="preserve">581039006690870525	</t>
  </si>
  <si>
    <t xml:space="preserve">859760764571	</t>
  </si>
  <si>
    <t xml:space="preserve">581038973807134580	</t>
  </si>
  <si>
    <t xml:space="preserve">859762784671	</t>
  </si>
  <si>
    <t xml:space="preserve">581038973606594202	</t>
  </si>
  <si>
    <t xml:space="preserve">859767655471	</t>
  </si>
  <si>
    <t xml:space="preserve">581038189178029699	</t>
  </si>
  <si>
    <t xml:space="preserve">VNGH80658081909	</t>
  </si>
  <si>
    <t xml:space="preserve">581038178618869381	</t>
  </si>
  <si>
    <t xml:space="preserve">859765732378	</t>
  </si>
  <si>
    <t xml:space="preserve">581038210522514797	</t>
  </si>
  <si>
    <t xml:space="preserve">859767672078	</t>
  </si>
  <si>
    <t xml:space="preserve">581038236875195828	</t>
  </si>
  <si>
    <t xml:space="preserve">859761052279	</t>
  </si>
  <si>
    <t xml:space="preserve">251104TDS92N16	</t>
  </si>
  <si>
    <t xml:space="preserve">SPXVN05524849759B	</t>
  </si>
  <si>
    <t xml:space="preserve">581038246165120287	</t>
  </si>
  <si>
    <t xml:space="preserve">859760052079	</t>
  </si>
  <si>
    <t xml:space="preserve">251104TDX8AN6D	</t>
  </si>
  <si>
    <t xml:space="preserve">SPXVN05152866364B	</t>
  </si>
  <si>
    <t xml:space="preserve">581038254444610953	</t>
  </si>
  <si>
    <t xml:space="preserve">VNGH80111181910	</t>
  </si>
  <si>
    <t xml:space="preserve">251104TE1P0V5N	</t>
  </si>
  <si>
    <t xml:space="preserve">SPXVN05731487355B	</t>
  </si>
  <si>
    <t xml:space="preserve">251104TE3SSE0T	</t>
  </si>
  <si>
    <t xml:space="preserve">SPXVN05411701470B	</t>
  </si>
  <si>
    <t xml:space="preserve">581038323787072599	</t>
  </si>
  <si>
    <t xml:space="preserve">859764621678	</t>
  </si>
  <si>
    <t xml:space="preserve">251104TEKXNRS6	</t>
  </si>
  <si>
    <t xml:space="preserve">SPXVN05782623359B	</t>
  </si>
  <si>
    <t xml:space="preserve">251104TCYWFPEY	</t>
  </si>
  <si>
    <t xml:space="preserve">SPXVN05116196640B	</t>
  </si>
  <si>
    <t xml:space="preserve">581038338404353349	</t>
  </si>
  <si>
    <t xml:space="preserve">859766801178	</t>
  </si>
  <si>
    <t xml:space="preserve">581038317940082000	</t>
  </si>
  <si>
    <t xml:space="preserve">VNGH80482231909	</t>
  </si>
  <si>
    <t xml:space="preserve">251104TETAREXV	</t>
  </si>
  <si>
    <t xml:space="preserve">SPXVN05314352673B	</t>
  </si>
  <si>
    <t xml:space="preserve">251104TETWSQMW	</t>
  </si>
  <si>
    <t xml:space="preserve">SPXVN05004218166B	</t>
  </si>
  <si>
    <t xml:space="preserve">581038376845542879	</t>
  </si>
  <si>
    <t xml:space="preserve">859766261279	</t>
  </si>
  <si>
    <t xml:space="preserve">581038363708458607	</t>
  </si>
  <si>
    <t xml:space="preserve">859761321179	</t>
  </si>
  <si>
    <t xml:space="preserve">251104TF7STBDM	</t>
  </si>
  <si>
    <t xml:space="preserve">SPXVN05086448677B	</t>
  </si>
  <si>
    <t xml:space="preserve">581038387780290059	</t>
  </si>
  <si>
    <t xml:space="preserve">859765761979	</t>
  </si>
  <si>
    <t xml:space="preserve">251104TFB8BV98	</t>
  </si>
  <si>
    <t xml:space="preserve">SPXVN05971150408B	</t>
  </si>
  <si>
    <t xml:space="preserve">251104TFMF3TM4	</t>
  </si>
  <si>
    <t xml:space="preserve">SPXVN05937206493B	</t>
  </si>
  <si>
    <t xml:space="preserve">581038449480730033	</t>
  </si>
  <si>
    <t xml:space="preserve">859768082571	</t>
  </si>
  <si>
    <t xml:space="preserve">581038505955722255	</t>
  </si>
  <si>
    <t xml:space="preserve">859765642172	</t>
  </si>
  <si>
    <t xml:space="preserve">581038475198629164	</t>
  </si>
  <si>
    <t xml:space="preserve">859763502272	</t>
  </si>
  <si>
    <t xml:space="preserve">251104TEP580VN	</t>
  </si>
  <si>
    <t xml:space="preserve">SPXVN05801224700B	</t>
  </si>
  <si>
    <t xml:space="preserve">251104TCWAJKK5	</t>
  </si>
  <si>
    <t xml:space="preserve">SPXVN05100708497B	</t>
  </si>
  <si>
    <t xml:space="preserve">251104TCSEKU6Q	</t>
  </si>
  <si>
    <t xml:space="preserve">SPXVN05814382058B	</t>
  </si>
  <si>
    <t xml:space="preserve">581038151071532932	</t>
  </si>
  <si>
    <t xml:space="preserve">859760912677	</t>
  </si>
  <si>
    <t xml:space="preserve">251104T948RDEQ	</t>
  </si>
  <si>
    <t xml:space="preserve">581037919221876170	</t>
  </si>
  <si>
    <t xml:space="preserve">VNGH80668831909	</t>
  </si>
  <si>
    <t xml:space="preserve">251104T9DEFTFG	</t>
  </si>
  <si>
    <t xml:space="preserve">VN2530377628970	</t>
  </si>
  <si>
    <t xml:space="preserve">581037956441475054	</t>
  </si>
  <si>
    <t xml:space="preserve">859767161375	</t>
  </si>
  <si>
    <t xml:space="preserve">251104T9GBVS81	</t>
  </si>
  <si>
    <t xml:space="preserve">SPXVN05777905875B	</t>
  </si>
  <si>
    <t xml:space="preserve">581037966671447421	</t>
  </si>
  <si>
    <t xml:space="preserve">859761121775	</t>
  </si>
  <si>
    <t xml:space="preserve">581037963762173121	</t>
  </si>
  <si>
    <t xml:space="preserve">859765004281	</t>
  </si>
  <si>
    <t xml:space="preserve">581038006557246532	</t>
  </si>
  <si>
    <t xml:space="preserve">859762121875	</t>
  </si>
  <si>
    <t xml:space="preserve">251104TA8USV3U	</t>
  </si>
  <si>
    <t xml:space="preserve">SPXVN05944010000B	</t>
  </si>
  <si>
    <t xml:space="preserve">581038001329702867	</t>
  </si>
  <si>
    <t xml:space="preserve">859763772076	</t>
  </si>
  <si>
    <t xml:space="preserve">581038018992113018	</t>
  </si>
  <si>
    <t xml:space="preserve">859769021875	</t>
  </si>
  <si>
    <t xml:space="preserve">581038019253994812	</t>
  </si>
  <si>
    <t xml:space="preserve">859763672276	</t>
  </si>
  <si>
    <t xml:space="preserve">251104TANCDF48	</t>
  </si>
  <si>
    <t xml:space="preserve">SPXVN05435228760B	</t>
  </si>
  <si>
    <t xml:space="preserve">581038007425336512	</t>
  </si>
  <si>
    <t xml:space="preserve">859760712876	</t>
  </si>
  <si>
    <t xml:space="preserve">251104TARKCGTW	</t>
  </si>
  <si>
    <t xml:space="preserve">SPXVN05035317321B	</t>
  </si>
  <si>
    <t xml:space="preserve">581038060640961784	</t>
  </si>
  <si>
    <t xml:space="preserve">859769792776	</t>
  </si>
  <si>
    <t xml:space="preserve">581038022213141974	</t>
  </si>
  <si>
    <t xml:space="preserve">859762381275	</t>
  </si>
  <si>
    <t xml:space="preserve">251104TB08GED2	</t>
  </si>
  <si>
    <t xml:space="preserve">SPXVN05882200599B	</t>
  </si>
  <si>
    <t xml:space="preserve">581038016388498770	</t>
  </si>
  <si>
    <t xml:space="preserve">859765521775	</t>
  </si>
  <si>
    <t xml:space="preserve">251104TB92Q8WU	</t>
  </si>
  <si>
    <t xml:space="preserve">SPXVN05014174740B	</t>
  </si>
  <si>
    <t xml:space="preserve">581038050734671122	</t>
  </si>
  <si>
    <t xml:space="preserve">859769984680	</t>
  </si>
  <si>
    <t xml:space="preserve">581038033557489445	</t>
  </si>
  <si>
    <t xml:space="preserve">859763972676	</t>
  </si>
  <si>
    <t xml:space="preserve">251104TBFJPEQE	</t>
  </si>
  <si>
    <t xml:space="preserve">SPXVN05627436263B	</t>
  </si>
  <si>
    <t xml:space="preserve">581038077221570110	</t>
  </si>
  <si>
    <t xml:space="preserve">859762661675	</t>
  </si>
  <si>
    <t xml:space="preserve">251104TC33AJ0R	</t>
  </si>
  <si>
    <t xml:space="preserve">SPXVN05182053698B	</t>
  </si>
  <si>
    <t xml:space="preserve">581038128927048731	</t>
  </si>
  <si>
    <t xml:space="preserve">859766161276	</t>
  </si>
  <si>
    <t xml:space="preserve">251104TCJGBR38	</t>
  </si>
  <si>
    <t xml:space="preserve">SPXVN05727059013B	</t>
  </si>
  <si>
    <t xml:space="preserve">251104TG8MR5RP	</t>
  </si>
  <si>
    <t xml:space="preserve">SPXVN05552414517B	</t>
  </si>
  <si>
    <t xml:space="preserve">581038525066676076	</t>
  </si>
  <si>
    <t xml:space="preserve">581038514476386156	</t>
  </si>
  <si>
    <t xml:space="preserve">859763353074	</t>
  </si>
  <si>
    <t xml:space="preserve">581038533636490913	</t>
  </si>
  <si>
    <t xml:space="preserve">859764782973	</t>
  </si>
  <si>
    <t xml:space="preserve">581038776785733371	</t>
  </si>
  <si>
    <t xml:space="preserve">859766543871	</t>
  </si>
  <si>
    <t xml:space="preserve">251104TJCUMYXR	</t>
  </si>
  <si>
    <t xml:space="preserve">SPXVN05843139866B	</t>
  </si>
  <si>
    <t xml:space="preserve">251104TJE0VEUC	</t>
  </si>
  <si>
    <t xml:space="preserve">SPXVN05757982504B	</t>
  </si>
  <si>
    <t xml:space="preserve">581038822827067263	</t>
  </si>
  <si>
    <t xml:space="preserve">859767894771	</t>
  </si>
  <si>
    <t xml:space="preserve">251104TJG9BT8D	</t>
  </si>
  <si>
    <t xml:space="preserve">SPXVN05269600246B	</t>
  </si>
  <si>
    <t xml:space="preserve">581038822846203352	</t>
  </si>
  <si>
    <t xml:space="preserve">859761994671	</t>
  </si>
  <si>
    <t xml:space="preserve">581038830475380184	</t>
  </si>
  <si>
    <t xml:space="preserve">859765914771	</t>
  </si>
  <si>
    <t xml:space="preserve">251104TJMU7VW6	</t>
  </si>
  <si>
    <t xml:space="preserve">SPXVN05187716137B	</t>
  </si>
  <si>
    <t xml:space="preserve">581038882634630666	</t>
  </si>
  <si>
    <t xml:space="preserve">581038888637531449	</t>
  </si>
  <si>
    <t xml:space="preserve">251104TJWB2PHY	</t>
  </si>
  <si>
    <t xml:space="preserve">SPXVN05892644444B	</t>
  </si>
  <si>
    <t xml:space="preserve">581038887074694266	</t>
  </si>
  <si>
    <t xml:space="preserve">859764914875	</t>
  </si>
  <si>
    <t xml:space="preserve">251104TK3N9NGE	</t>
  </si>
  <si>
    <t xml:space="preserve">SPXVN05685598585B	</t>
  </si>
  <si>
    <t xml:space="preserve">581038889541142226	</t>
  </si>
  <si>
    <t xml:space="preserve">859768494477	</t>
  </si>
  <si>
    <t xml:space="preserve">581038890880894385	</t>
  </si>
  <si>
    <t xml:space="preserve">859762594477	</t>
  </si>
  <si>
    <t xml:space="preserve">581038939570013761	</t>
  </si>
  <si>
    <t xml:space="preserve">859767654377	</t>
  </si>
  <si>
    <t xml:space="preserve">581038966268855739	</t>
  </si>
  <si>
    <t xml:space="preserve">VNGH80526131910	</t>
  </si>
  <si>
    <t xml:space="preserve">251104TK9M1CBQ	</t>
  </si>
  <si>
    <t xml:space="preserve">SPXVN05947382978B	</t>
  </si>
  <si>
    <t xml:space="preserve">581038912240846711	</t>
  </si>
  <si>
    <t xml:space="preserve">859766795771	</t>
  </si>
  <si>
    <t xml:space="preserve">581038914979726361	</t>
  </si>
  <si>
    <t xml:space="preserve">581038959135393367	</t>
  </si>
  <si>
    <t xml:space="preserve">859761784071	</t>
  </si>
  <si>
    <t xml:space="preserve">581038865291969637	</t>
  </si>
  <si>
    <t xml:space="preserve">859763456181	</t>
  </si>
  <si>
    <t xml:space="preserve">251104TKF88ME7	</t>
  </si>
  <si>
    <t xml:space="preserve">SPXVN05235964033B	</t>
  </si>
  <si>
    <t xml:space="preserve">581038971567244978	</t>
  </si>
  <si>
    <t xml:space="preserve">859766735171	</t>
  </si>
  <si>
    <t xml:space="preserve">581038956416501700	</t>
  </si>
  <si>
    <t xml:space="preserve">859766835171	</t>
  </si>
  <si>
    <t xml:space="preserve">581038976903054501	</t>
  </si>
  <si>
    <t xml:space="preserve">859766784071	</t>
  </si>
  <si>
    <t xml:space="preserve">581038967715431560	</t>
  </si>
  <si>
    <t xml:space="preserve">859760664971	</t>
  </si>
  <si>
    <t xml:space="preserve">251104TJ5D9H40	</t>
  </si>
  <si>
    <t xml:space="preserve">SPXVN05368215297B	</t>
  </si>
  <si>
    <t xml:space="preserve">251104T8YRNUW7	</t>
  </si>
  <si>
    <t xml:space="preserve">SPXVN05499684151B	</t>
  </si>
  <si>
    <t xml:space="preserve">251104TJ4XYQGE	</t>
  </si>
  <si>
    <t xml:space="preserve">SPXVN05482247984B	</t>
  </si>
  <si>
    <t xml:space="preserve">251104TJ2V86MN	</t>
  </si>
  <si>
    <t xml:space="preserve">SPXVN05352208495B	</t>
  </si>
  <si>
    <t xml:space="preserve">251104TGJ7T47W	</t>
  </si>
  <si>
    <t xml:space="preserve">SPXVN05001333548B	</t>
  </si>
  <si>
    <t xml:space="preserve">581038549791442462	</t>
  </si>
  <si>
    <t xml:space="preserve">VNGH80289321910	</t>
  </si>
  <si>
    <t xml:space="preserve">581038559864980917	</t>
  </si>
  <si>
    <t xml:space="preserve">859763333574	</t>
  </si>
  <si>
    <t xml:space="preserve">581038548745028762	</t>
  </si>
  <si>
    <t xml:space="preserve">859764842373	</t>
  </si>
  <si>
    <t xml:space="preserve">581038595649144620	</t>
  </si>
  <si>
    <t xml:space="preserve">859769233774	</t>
  </si>
  <si>
    <t xml:space="preserve">581038584010736779	</t>
  </si>
  <si>
    <t xml:space="preserve">859768053976	</t>
  </si>
  <si>
    <t xml:space="preserve">251104TGXRD44V	</t>
  </si>
  <si>
    <t xml:space="preserve">EP218572525VN	</t>
  </si>
  <si>
    <t xml:space="preserve">581038589574481630	</t>
  </si>
  <si>
    <t xml:space="preserve">859762542775	</t>
  </si>
  <si>
    <t xml:space="preserve">251104TH1PSRWM	</t>
  </si>
  <si>
    <t xml:space="preserve">SHOPEEVTPVN2565242100441	</t>
  </si>
  <si>
    <t xml:space="preserve">251104TH2EJFEP	</t>
  </si>
  <si>
    <t xml:space="preserve">SPXVN05603396401B	</t>
  </si>
  <si>
    <t xml:space="preserve">581038639632254602	</t>
  </si>
  <si>
    <t xml:space="preserve">859760502075	</t>
  </si>
  <si>
    <t xml:space="preserve">251104TH4GE0WF	</t>
  </si>
  <si>
    <t xml:space="preserve">SPXVN05712241909B	</t>
  </si>
  <si>
    <t xml:space="preserve">581038662472075148	</t>
  </si>
  <si>
    <t xml:space="preserve">859767942576	</t>
  </si>
  <si>
    <t xml:space="preserve">581038647375791445	</t>
  </si>
  <si>
    <t xml:space="preserve">VNGH80399121910	</t>
  </si>
  <si>
    <t xml:space="preserve">581038651084473976	</t>
  </si>
  <si>
    <t xml:space="preserve">859762633177	</t>
  </si>
  <si>
    <t xml:space="preserve">251104THDJ9EYJ	</t>
  </si>
  <si>
    <t xml:space="preserve">SPXVN05268609004B	</t>
  </si>
  <si>
    <t xml:space="preserve">251104THFK62EN	</t>
  </si>
  <si>
    <t xml:space="preserve">SPXVN05479084109B	</t>
  </si>
  <si>
    <t xml:space="preserve">581038698742908506	</t>
  </si>
  <si>
    <t xml:space="preserve">859767882876	</t>
  </si>
  <si>
    <t xml:space="preserve">581038694298649873	</t>
  </si>
  <si>
    <t xml:space="preserve">859760773177	</t>
  </si>
  <si>
    <t xml:space="preserve">251104THKJXQ4P	</t>
  </si>
  <si>
    <t xml:space="preserve">SPXVN05290582965B	</t>
  </si>
  <si>
    <t xml:space="preserve">251104THNJUBFR	</t>
  </si>
  <si>
    <t xml:space="preserve">SPXVN05392357352B	</t>
  </si>
  <si>
    <t xml:space="preserve">251104THP31M5V	</t>
  </si>
  <si>
    <t xml:space="preserve">SPXVN05592598589B	</t>
  </si>
  <si>
    <t xml:space="preserve">581038669978764998	</t>
  </si>
  <si>
    <t xml:space="preserve">859761342878	</t>
  </si>
  <si>
    <t xml:space="preserve">581038720465798434	</t>
  </si>
  <si>
    <t xml:space="preserve">VNGH80037771910	</t>
  </si>
  <si>
    <t xml:space="preserve">581038725130061679	</t>
  </si>
  <si>
    <t xml:space="preserve">859765953179	</t>
  </si>
  <si>
    <t xml:space="preserve">251104THYEH2TM	</t>
  </si>
  <si>
    <t xml:space="preserve">SPXVN05533974827B	</t>
  </si>
  <si>
    <t xml:space="preserve">251104TJ0HU3SK	</t>
  </si>
  <si>
    <t xml:space="preserve">251104TJ39GVE1	</t>
  </si>
  <si>
    <t xml:space="preserve">SPXVN05897427655B	</t>
  </si>
  <si>
    <t xml:space="preserve">251104U08TKD6Q	</t>
  </si>
  <si>
    <t xml:space="preserve">SPXVN05068967146B	</t>
  </si>
  <si>
    <t xml:space="preserve">581039679634375695	</t>
  </si>
  <si>
    <t xml:space="preserve">859763782384	</t>
  </si>
  <si>
    <t xml:space="preserve">251104U09FH5VY	</t>
  </si>
  <si>
    <t xml:space="preserve">SPXVN05503925472B	</t>
  </si>
  <si>
    <t>PL-2511065RX3</t>
  </si>
  <si>
    <t xml:space="preserve">251104U915R4R2	</t>
  </si>
  <si>
    <t xml:space="preserve">GY6AT9AK	</t>
  </si>
  <si>
    <t xml:space="preserve">581043600715973857	</t>
  </si>
  <si>
    <t xml:space="preserve">141049119	</t>
  </si>
  <si>
    <t xml:space="preserve">251104U91RTREQ	</t>
  </si>
  <si>
    <t xml:space="preserve">SPXVN05731173117B	</t>
  </si>
  <si>
    <t xml:space="preserve">581043554638267977	</t>
  </si>
  <si>
    <t xml:space="preserve">VNGH80074132001	</t>
  </si>
  <si>
    <t xml:space="preserve">581043594207462655	</t>
  </si>
  <si>
    <t xml:space="preserve">859779252207	</t>
  </si>
  <si>
    <t>PL-251104DURS</t>
  </si>
  <si>
    <t xml:space="preserve">581043592931607964	</t>
  </si>
  <si>
    <t xml:space="preserve">859774012907	</t>
  </si>
  <si>
    <t xml:space="preserve">581043597020791922	</t>
  </si>
  <si>
    <t xml:space="preserve">VNGH80600142001	</t>
  </si>
  <si>
    <t xml:space="preserve">581043582639244525	</t>
  </si>
  <si>
    <t xml:space="preserve">859773342202	</t>
  </si>
  <si>
    <t xml:space="preserve">581043595562878661	</t>
  </si>
  <si>
    <t xml:space="preserve">859773562202	</t>
  </si>
  <si>
    <t xml:space="preserve">251104U95QP841	</t>
  </si>
  <si>
    <t xml:space="preserve">GY6ATVL8	</t>
  </si>
  <si>
    <t xml:space="preserve">581043658502145727	</t>
  </si>
  <si>
    <t xml:space="preserve">VNGH80600942001	</t>
  </si>
  <si>
    <t xml:space="preserve">251104U973JGCC	</t>
  </si>
  <si>
    <t xml:space="preserve">GY6ATV7V	</t>
  </si>
  <si>
    <t xml:space="preserve">OB-251104NDMG	</t>
  </si>
  <si>
    <t xml:space="preserve">581043659316102550	</t>
  </si>
  <si>
    <t xml:space="preserve">859771522809	</t>
  </si>
  <si>
    <t xml:space="preserve">251104U993GQ83	</t>
  </si>
  <si>
    <t xml:space="preserve">SPXVN05144642171B	</t>
  </si>
  <si>
    <t xml:space="preserve">581043634348263256	</t>
  </si>
  <si>
    <t xml:space="preserve">VNGH80311942001	</t>
  </si>
  <si>
    <t xml:space="preserve">581043635567756913	</t>
  </si>
  <si>
    <t xml:space="preserve">859771853603	</t>
  </si>
  <si>
    <t>PL-2511048IW9</t>
  </si>
  <si>
    <t xml:space="preserve">581043623291029131	</t>
  </si>
  <si>
    <t xml:space="preserve">VNGH80581451910	</t>
  </si>
  <si>
    <t xml:space="preserve">581043651400074855	</t>
  </si>
  <si>
    <t xml:space="preserve">859772922109	</t>
  </si>
  <si>
    <t>PL-251104PWYS</t>
  </si>
  <si>
    <t xml:space="preserve">581043663305606855	</t>
  </si>
  <si>
    <t xml:space="preserve">859770873203	</t>
  </si>
  <si>
    <t xml:space="preserve">251104U9FGG21M	</t>
  </si>
  <si>
    <t xml:space="preserve">GY6ATH9G	</t>
  </si>
  <si>
    <t xml:space="preserve">251104U9FUY11M	</t>
  </si>
  <si>
    <t xml:space="preserve">SPXVN05489226155B	</t>
  </si>
  <si>
    <t xml:space="preserve">251104U9G8C8F7	</t>
  </si>
  <si>
    <t xml:space="preserve">SHOPEEVTPVN250189244978P	</t>
  </si>
  <si>
    <t>PL-251104NMTX</t>
  </si>
  <si>
    <t xml:space="preserve">581043725870794140	</t>
  </si>
  <si>
    <t xml:space="preserve">859776602409	</t>
  </si>
  <si>
    <t>PL-251104DPNI</t>
  </si>
  <si>
    <t xml:space="preserve">1890158003_17372	</t>
  </si>
  <si>
    <t>PL-251104RNXO</t>
  </si>
  <si>
    <t xml:space="preserve">1890158003_17367	</t>
  </si>
  <si>
    <t xml:space="preserve">581043647511430924	</t>
  </si>
  <si>
    <t xml:space="preserve">859774722009	</t>
  </si>
  <si>
    <t xml:space="preserve">581043567093253365	</t>
  </si>
  <si>
    <t xml:space="preserve">859772912806	</t>
  </si>
  <si>
    <t xml:space="preserve">581043589671060641	</t>
  </si>
  <si>
    <t xml:space="preserve">859778212307	</t>
  </si>
  <si>
    <t xml:space="preserve">251104U8VTKJ44	</t>
  </si>
  <si>
    <t xml:space="preserve">GY6AWRND	</t>
  </si>
  <si>
    <t xml:space="preserve">581043443327599962	</t>
  </si>
  <si>
    <t xml:space="preserve">859776471108	</t>
  </si>
  <si>
    <t>PL-251104CFYV</t>
  </si>
  <si>
    <t xml:space="preserve">581043464634336759	</t>
  </si>
  <si>
    <t xml:space="preserve">VNGH80227051910	</t>
  </si>
  <si>
    <t xml:space="preserve">581043505027580979	</t>
  </si>
  <si>
    <t xml:space="preserve">VNGH80530651910	</t>
  </si>
  <si>
    <t xml:space="preserve">581043480571970846	</t>
  </si>
  <si>
    <t xml:space="preserve">859779641703	</t>
  </si>
  <si>
    <t xml:space="preserve">581043518756783691	</t>
  </si>
  <si>
    <t xml:space="preserve">TTVN1030247960	</t>
  </si>
  <si>
    <t xml:space="preserve">581043466374448686	</t>
  </si>
  <si>
    <t xml:space="preserve">VNGH80717051910	</t>
  </si>
  <si>
    <t xml:space="preserve">251104U8JHGVG7	</t>
  </si>
  <si>
    <t xml:space="preserve">581043455308171044	</t>
  </si>
  <si>
    <t xml:space="preserve">859778151808	</t>
  </si>
  <si>
    <t xml:space="preserve">581043455186207895	</t>
  </si>
  <si>
    <t xml:space="preserve">VNGH80622651910	</t>
  </si>
  <si>
    <t xml:space="preserve">581043493488068142	</t>
  </si>
  <si>
    <t xml:space="preserve">VNGH80630051910	</t>
  </si>
  <si>
    <t>PL-251104QDCI</t>
  </si>
  <si>
    <t xml:space="preserve">581043494296651400	</t>
  </si>
  <si>
    <t xml:space="preserve">859778371308	</t>
  </si>
  <si>
    <t xml:space="preserve">251104U8NSH53B	</t>
  </si>
  <si>
    <t xml:space="preserve">SPXVN05475658798B	</t>
  </si>
  <si>
    <t xml:space="preserve">581043486801364018	</t>
  </si>
  <si>
    <t xml:space="preserve">859771561403	</t>
  </si>
  <si>
    <t>PL-251104V8C3</t>
  </si>
  <si>
    <t xml:space="preserve">581043496231207952	</t>
  </si>
  <si>
    <t xml:space="preserve">859778641703	</t>
  </si>
  <si>
    <t>PL-251104FB3I</t>
  </si>
  <si>
    <t xml:space="preserve">581043525683480199	</t>
  </si>
  <si>
    <t xml:space="preserve">859771741703	</t>
  </si>
  <si>
    <t xml:space="preserve">251104U8PTUQ26	</t>
  </si>
  <si>
    <t xml:space="preserve">SPXVN05896933024B	</t>
  </si>
  <si>
    <t xml:space="preserve">251104U8QNJPYA	</t>
  </si>
  <si>
    <t xml:space="preserve">SPXVN05765601394B	</t>
  </si>
  <si>
    <t xml:space="preserve">251104U8QRDWKJ	</t>
  </si>
  <si>
    <t xml:space="preserve">GY6AWRCX	</t>
  </si>
  <si>
    <t xml:space="preserve">251104U8R11EVP	</t>
  </si>
  <si>
    <t xml:space="preserve">SPXVN05808854954B	</t>
  </si>
  <si>
    <t xml:space="preserve">251104U8RH6T2V	</t>
  </si>
  <si>
    <t xml:space="preserve">SPXVN05003052525B	</t>
  </si>
  <si>
    <t xml:space="preserve">251104U8RK5XFA	</t>
  </si>
  <si>
    <t xml:space="preserve">SPXVN05362692420B	</t>
  </si>
  <si>
    <t xml:space="preserve">251104U8RYHAFA	</t>
  </si>
  <si>
    <t xml:space="preserve">VN254265707419B	</t>
  </si>
  <si>
    <t>PL-251104LTFX</t>
  </si>
  <si>
    <t xml:space="preserve">251104U8T4Q145	</t>
  </si>
  <si>
    <t xml:space="preserve">GY6AWRLP	</t>
  </si>
  <si>
    <t xml:space="preserve">581043563776542273	</t>
  </si>
  <si>
    <t xml:space="preserve">859774782702	</t>
  </si>
  <si>
    <t xml:space="preserve">581043537880450685	</t>
  </si>
  <si>
    <t xml:space="preserve">859775992006	</t>
  </si>
  <si>
    <t xml:space="preserve">581043528987543382	</t>
  </si>
  <si>
    <t xml:space="preserve">859775932506	</t>
  </si>
  <si>
    <t xml:space="preserve">581043549732308434	</t>
  </si>
  <si>
    <t xml:space="preserve">859779382202	</t>
  </si>
  <si>
    <t>PL-251104SUNW</t>
  </si>
  <si>
    <t xml:space="preserve">1890158003_17369	</t>
  </si>
  <si>
    <t xml:space="preserve">251104U8D9QPJQ	</t>
  </si>
  <si>
    <t xml:space="preserve">SPXVN05506065451B	</t>
  </si>
  <si>
    <t xml:space="preserve">1890158003_17373	</t>
  </si>
  <si>
    <t xml:space="preserve">1890158003_17371	</t>
  </si>
  <si>
    <t xml:space="preserve">PKE90082837472504	</t>
  </si>
  <si>
    <t>PL-2511072ALD</t>
  </si>
  <si>
    <t xml:space="preserve">251104U9WEV9KD	</t>
  </si>
  <si>
    <t xml:space="preserve">SPXVN05951053714B	</t>
  </si>
  <si>
    <t xml:space="preserve">581043785985197780	</t>
  </si>
  <si>
    <t xml:space="preserve">859779813409	</t>
  </si>
  <si>
    <t xml:space="preserve">500188360-HD197475	</t>
  </si>
  <si>
    <t xml:space="preserve">KMS12933367487825	</t>
  </si>
  <si>
    <t xml:space="preserve">500188360-HD197476	</t>
  </si>
  <si>
    <t xml:space="preserve">KMS12933367487835	</t>
  </si>
  <si>
    <t xml:space="preserve">500188360-HD197477	</t>
  </si>
  <si>
    <t xml:space="preserve">KMS12933367487867	</t>
  </si>
  <si>
    <t xml:space="preserve">251104U9Y47N7J	</t>
  </si>
  <si>
    <t xml:space="preserve">EK212774255VN	</t>
  </si>
  <si>
    <t xml:space="preserve">251104U9YQ9H4Q	</t>
  </si>
  <si>
    <t xml:space="preserve">EK211130435VN	</t>
  </si>
  <si>
    <t xml:space="preserve">251104UA09DWPN	</t>
  </si>
  <si>
    <t xml:space="preserve">SPXVN05120810929B	</t>
  </si>
  <si>
    <t xml:space="preserve">251104UA0E7WRN	</t>
  </si>
  <si>
    <t xml:space="preserve">GY6ARKE3	</t>
  </si>
  <si>
    <t xml:space="preserve">581043833637144016	</t>
  </si>
  <si>
    <t xml:space="preserve">VNGH80746942001	</t>
  </si>
  <si>
    <t xml:space="preserve">251104UA0QQV1X	</t>
  </si>
  <si>
    <t xml:space="preserve">SPXVN05913240261B	</t>
  </si>
  <si>
    <t xml:space="preserve">251104UA0RNUY5	</t>
  </si>
  <si>
    <t xml:space="preserve">GY68UNXK	</t>
  </si>
  <si>
    <t>PL-2511054YHA</t>
  </si>
  <si>
    <t xml:space="preserve">251104U9W944R7	</t>
  </si>
  <si>
    <t xml:space="preserve">SPXVN05876330914B	</t>
  </si>
  <si>
    <t xml:space="preserve">581043842961933787	</t>
  </si>
  <si>
    <t xml:space="preserve">VNGH80407261910	</t>
  </si>
  <si>
    <t xml:space="preserve">581043796234175732	</t>
  </si>
  <si>
    <t xml:space="preserve">859774993909	</t>
  </si>
  <si>
    <t xml:space="preserve">581043787182408870	</t>
  </si>
  <si>
    <t xml:space="preserve">859770463906	</t>
  </si>
  <si>
    <t xml:space="preserve">581043786445522063	</t>
  </si>
  <si>
    <t xml:space="preserve">VNGH80030871910	</t>
  </si>
  <si>
    <t xml:space="preserve">520454931579069	</t>
  </si>
  <si>
    <t xml:space="preserve">BESTMP0050455309VNA	</t>
  </si>
  <si>
    <t xml:space="preserve">581043777232144078	</t>
  </si>
  <si>
    <t xml:space="preserve">859775466306	</t>
  </si>
  <si>
    <t xml:space="preserve">581043821093357286	</t>
  </si>
  <si>
    <t xml:space="preserve">859773146906	</t>
  </si>
  <si>
    <t xml:space="preserve">251104UA4TCU6B	</t>
  </si>
  <si>
    <t xml:space="preserve">SPXVN05296025153B	</t>
  </si>
  <si>
    <t xml:space="preserve">OB-25110442L7	</t>
  </si>
  <si>
    <t xml:space="preserve">GY6AH4DN	</t>
  </si>
  <si>
    <t xml:space="preserve">581043841156285585	</t>
  </si>
  <si>
    <t xml:space="preserve">859777557100	</t>
  </si>
  <si>
    <t xml:space="preserve">500188360-HD197478	</t>
  </si>
  <si>
    <t xml:space="preserve">KMS12933367488287	</t>
  </si>
  <si>
    <t xml:space="preserve">251104UA659P78	</t>
  </si>
  <si>
    <t xml:space="preserve">SPXVN05443361447B	</t>
  </si>
  <si>
    <t xml:space="preserve">500188360-HD197479	</t>
  </si>
  <si>
    <t xml:space="preserve">KMS12933367488295	</t>
  </si>
  <si>
    <t xml:space="preserve">581043811059795612	</t>
  </si>
  <si>
    <t xml:space="preserve">859771953109	</t>
  </si>
  <si>
    <t xml:space="preserve">500188360-HD197474	</t>
  </si>
  <si>
    <t xml:space="preserve">KMS12933367487758	</t>
  </si>
  <si>
    <t>PL-251104SQDB</t>
  </si>
  <si>
    <t xml:space="preserve">251104U9VN47KY	</t>
  </si>
  <si>
    <t xml:space="preserve">SPXVN05397669185B	</t>
  </si>
  <si>
    <t xml:space="preserve">251104U9VBHNHG	</t>
  </si>
  <si>
    <t xml:space="preserve">SPXVN05976735025B	</t>
  </si>
  <si>
    <t xml:space="preserve">1890158003_17370	</t>
  </si>
  <si>
    <t xml:space="preserve">581043750720866153	</t>
  </si>
  <si>
    <t xml:space="preserve">VNGH80969051910	</t>
  </si>
  <si>
    <t>PL-2511043SX0</t>
  </si>
  <si>
    <t xml:space="preserve">251104U9GUEXXT	</t>
  </si>
  <si>
    <t xml:space="preserve">GY6AHGLD	</t>
  </si>
  <si>
    <t xml:space="preserve">251104U9GW9HWX	</t>
  </si>
  <si>
    <t xml:space="preserve">GY6AHGU4	</t>
  </si>
  <si>
    <t xml:space="preserve">581043749992563757	</t>
  </si>
  <si>
    <t xml:space="preserve">859778662209	</t>
  </si>
  <si>
    <t xml:space="preserve">251104U9J1M1VP	</t>
  </si>
  <si>
    <t xml:space="preserve">GY6ATHL8	</t>
  </si>
  <si>
    <t xml:space="preserve">251104U9JFWCA5	</t>
  </si>
  <si>
    <t xml:space="preserve">VN259159333378Y	</t>
  </si>
  <si>
    <t xml:space="preserve">251104U9KH8U0Q	</t>
  </si>
  <si>
    <t xml:space="preserve">EP219716827VN	</t>
  </si>
  <si>
    <t>PL-2511045EXW</t>
  </si>
  <si>
    <t xml:space="preserve">581043713381271303	</t>
  </si>
  <si>
    <t xml:space="preserve">859772853403	</t>
  </si>
  <si>
    <t xml:space="preserve">251104U9M66GV2	</t>
  </si>
  <si>
    <t xml:space="preserve">GY6ATHFR	</t>
  </si>
  <si>
    <t xml:space="preserve">581043726724072913	</t>
  </si>
  <si>
    <t xml:space="preserve">859771913304	</t>
  </si>
  <si>
    <t xml:space="preserve">581043700905837688	</t>
  </si>
  <si>
    <t xml:space="preserve">859777103701	</t>
  </si>
  <si>
    <t xml:space="preserve">581043753829107237	</t>
  </si>
  <si>
    <t xml:space="preserve">859771363901	</t>
  </si>
  <si>
    <t xml:space="preserve">581043757392824060	</t>
  </si>
  <si>
    <t xml:space="preserve">859776163701	</t>
  </si>
  <si>
    <t xml:space="preserve">500188360-HD197465	</t>
  </si>
  <si>
    <t xml:space="preserve">KMS12933367487415	</t>
  </si>
  <si>
    <t xml:space="preserve">500188360-HD197466	</t>
  </si>
  <si>
    <t xml:space="preserve">KMS12933367487461	</t>
  </si>
  <si>
    <t xml:space="preserve">500188360-HD197467	</t>
  </si>
  <si>
    <t xml:space="preserve">KMS12933367487479	</t>
  </si>
  <si>
    <t xml:space="preserve">500188360-HD197468	</t>
  </si>
  <si>
    <t xml:space="preserve">KMS12933367487496	</t>
  </si>
  <si>
    <t xml:space="preserve">581043705146279033	</t>
  </si>
  <si>
    <t xml:space="preserve">859779603106	</t>
  </si>
  <si>
    <t xml:space="preserve">251104U9RN9Y1K	</t>
  </si>
  <si>
    <t xml:space="preserve">GY6ARKRT	</t>
  </si>
  <si>
    <t xml:space="preserve">251104U9RTY3NP	</t>
  </si>
  <si>
    <t xml:space="preserve">SPXVN05547232327B	</t>
  </si>
  <si>
    <t xml:space="preserve">581043720602551341	</t>
  </si>
  <si>
    <t xml:space="preserve">859779933009	</t>
  </si>
  <si>
    <t xml:space="preserve">500188360-HD197469	</t>
  </si>
  <si>
    <t xml:space="preserve">KMS12933367487588	</t>
  </si>
  <si>
    <t xml:space="preserve">500188360-HD197470	</t>
  </si>
  <si>
    <t xml:space="preserve">KMS12933367487603	</t>
  </si>
  <si>
    <t xml:space="preserve">500188360-HD197471	</t>
  </si>
  <si>
    <t xml:space="preserve">KMS12933367487613	</t>
  </si>
  <si>
    <t xml:space="preserve">500188360-HD197472	</t>
  </si>
  <si>
    <t xml:space="preserve">500188360-HD197473	</t>
  </si>
  <si>
    <t xml:space="preserve">KMS12933367487643	</t>
  </si>
  <si>
    <t xml:space="preserve">1890158003_17368	</t>
  </si>
  <si>
    <t xml:space="preserve">581043444806747216	</t>
  </si>
  <si>
    <t xml:space="preserve">859770251408	</t>
  </si>
  <si>
    <t xml:space="preserve">581043463902954617	</t>
  </si>
  <si>
    <t xml:space="preserve">859770812806	</t>
  </si>
  <si>
    <t xml:space="preserve">251104U8CMQCVH	</t>
  </si>
  <si>
    <t xml:space="preserve">SPXVN05514108593B	</t>
  </si>
  <si>
    <t xml:space="preserve">251104U6NM92VV	</t>
  </si>
  <si>
    <t xml:space="preserve">SHOPEEVTPVN251592067191L	</t>
  </si>
  <si>
    <t>PL-2511043LDI</t>
  </si>
  <si>
    <t xml:space="preserve">581043026227528719	</t>
  </si>
  <si>
    <t xml:space="preserve">TTVN1038576954	</t>
  </si>
  <si>
    <t xml:space="preserve">581043059273008268	</t>
  </si>
  <si>
    <t xml:space="preserve">859766198297	</t>
  </si>
  <si>
    <t>PL-2511044IUG</t>
  </si>
  <si>
    <t xml:space="preserve">251104U6S9H563	</t>
  </si>
  <si>
    <t xml:space="preserve">VN252403243410Z	</t>
  </si>
  <si>
    <t>PL-251104L4B5</t>
  </si>
  <si>
    <t xml:space="preserve">581043052714558546	</t>
  </si>
  <si>
    <t xml:space="preserve">859762148396	</t>
  </si>
  <si>
    <t xml:space="preserve">251104U6T72EJD	</t>
  </si>
  <si>
    <t xml:space="preserve">SPXVN05732373168B	</t>
  </si>
  <si>
    <t xml:space="preserve">251104U6TGKQQ4	</t>
  </si>
  <si>
    <t xml:space="preserve">SPXVN05521909255B	</t>
  </si>
  <si>
    <t xml:space="preserve">581043107773777375	</t>
  </si>
  <si>
    <t xml:space="preserve">859769758299	</t>
  </si>
  <si>
    <t xml:space="preserve">251104U6UYB0M1	</t>
  </si>
  <si>
    <t xml:space="preserve">SPXVN05297362876B	</t>
  </si>
  <si>
    <t xml:space="preserve">581043069950068691	</t>
  </si>
  <si>
    <t xml:space="preserve">859768838499	</t>
  </si>
  <si>
    <t xml:space="preserve">581043083868145366	</t>
  </si>
  <si>
    <t xml:space="preserve">859760988495	</t>
  </si>
  <si>
    <t xml:space="preserve">581043089988028308	</t>
  </si>
  <si>
    <t xml:space="preserve">859764538999	</t>
  </si>
  <si>
    <t xml:space="preserve">581043024873227291	</t>
  </si>
  <si>
    <t xml:space="preserve">859760708593	</t>
  </si>
  <si>
    <t xml:space="preserve">581043106317436351	</t>
  </si>
  <si>
    <t xml:space="preserve">859769738699	</t>
  </si>
  <si>
    <t xml:space="preserve">581043072607683723	</t>
  </si>
  <si>
    <t xml:space="preserve">859764088096	</t>
  </si>
  <si>
    <t xml:space="preserve">581043108953097865	</t>
  </si>
  <si>
    <t xml:space="preserve">VNGH80127122001	</t>
  </si>
  <si>
    <t xml:space="preserve">581043094601500658	</t>
  </si>
  <si>
    <t xml:space="preserve">VNGH80331441910	</t>
  </si>
  <si>
    <t xml:space="preserve">581043109600003702	</t>
  </si>
  <si>
    <t xml:space="preserve">859761088596	</t>
  </si>
  <si>
    <t xml:space="preserve">251104U6XYPK3U	</t>
  </si>
  <si>
    <t xml:space="preserve">SPXVN05397208944B	</t>
  </si>
  <si>
    <t xml:space="preserve">251104U6YGUQ8N	</t>
  </si>
  <si>
    <t xml:space="preserve">SPXVN05292624393B	</t>
  </si>
  <si>
    <t xml:space="preserve">581043095054157405	</t>
  </si>
  <si>
    <t xml:space="preserve">859768769992	</t>
  </si>
  <si>
    <t xml:space="preserve">251104U70047DH	</t>
  </si>
  <si>
    <t xml:space="preserve">SPXVN05296438100B	</t>
  </si>
  <si>
    <t xml:space="preserve">581043165548414204	</t>
  </si>
  <si>
    <t xml:space="preserve">VNGH80140322001	</t>
  </si>
  <si>
    <t xml:space="preserve">581043095813391376	</t>
  </si>
  <si>
    <t xml:space="preserve">859766759696	</t>
  </si>
  <si>
    <t xml:space="preserve">251104U71CW6XF	</t>
  </si>
  <si>
    <t xml:space="preserve">VN2577177124357	</t>
  </si>
  <si>
    <t>PL-251104K0YH</t>
  </si>
  <si>
    <t xml:space="preserve">581043141837162336	</t>
  </si>
  <si>
    <t xml:space="preserve">859767759096	</t>
  </si>
  <si>
    <t xml:space="preserve">581043086224688605	</t>
  </si>
  <si>
    <t xml:space="preserve">859764898299	</t>
  </si>
  <si>
    <t xml:space="preserve">581043047711475259	</t>
  </si>
  <si>
    <t xml:space="preserve">VNGH80221841910	</t>
  </si>
  <si>
    <t xml:space="preserve">581043048456160504	</t>
  </si>
  <si>
    <t xml:space="preserve">859764768893	</t>
  </si>
  <si>
    <t xml:space="preserve">251104U6MF2F9P	</t>
  </si>
  <si>
    <t xml:space="preserve">SPXVN05745731129B	</t>
  </si>
  <si>
    <t xml:space="preserve">251104U61HDFA0	</t>
  </si>
  <si>
    <t xml:space="preserve">581042882912814984	</t>
  </si>
  <si>
    <t xml:space="preserve">859763618793	</t>
  </si>
  <si>
    <t xml:space="preserve">581042908038399167	</t>
  </si>
  <si>
    <t xml:space="preserve">859761068390	</t>
  </si>
  <si>
    <t xml:space="preserve">251104U636TG18	</t>
  </si>
  <si>
    <t xml:space="preserve">SPXVN05122985665B	</t>
  </si>
  <si>
    <t xml:space="preserve">581042883160802886	</t>
  </si>
  <si>
    <t xml:space="preserve">859769887299	</t>
  </si>
  <si>
    <t xml:space="preserve">581042904531764268	</t>
  </si>
  <si>
    <t xml:space="preserve">859764108390	</t>
  </si>
  <si>
    <t xml:space="preserve">251104U65G9AKB	</t>
  </si>
  <si>
    <t xml:space="preserve">VN256539658063R	</t>
  </si>
  <si>
    <t xml:space="preserve">581042884255843998	</t>
  </si>
  <si>
    <t xml:space="preserve">859767807899	</t>
  </si>
  <si>
    <t xml:space="preserve">251104U66FS8VF	</t>
  </si>
  <si>
    <t xml:space="preserve">SPXVN05426537626B	</t>
  </si>
  <si>
    <t xml:space="preserve">251104U671VYJK	</t>
  </si>
  <si>
    <t xml:space="preserve">SPXVN05613586523B	</t>
  </si>
  <si>
    <t xml:space="preserve">581042923590223135	</t>
  </si>
  <si>
    <t xml:space="preserve">859762947299	</t>
  </si>
  <si>
    <t xml:space="preserve">251104U6890WE8	</t>
  </si>
  <si>
    <t xml:space="preserve">SPXVN05109263875B	</t>
  </si>
  <si>
    <t xml:space="preserve">581042909865215306	</t>
  </si>
  <si>
    <t xml:space="preserve">859761538193	</t>
  </si>
  <si>
    <t xml:space="preserve">251104U68XX0K7	</t>
  </si>
  <si>
    <t xml:space="preserve">SPXVN05063536707B	</t>
  </si>
  <si>
    <t xml:space="preserve">251104U694MAPB	</t>
  </si>
  <si>
    <t xml:space="preserve">251104U69KXFPC	</t>
  </si>
  <si>
    <t xml:space="preserve">EP219016590VN	</t>
  </si>
  <si>
    <t xml:space="preserve">581042937633343352	</t>
  </si>
  <si>
    <t xml:space="preserve">VNGH80618522001	</t>
  </si>
  <si>
    <t xml:space="preserve">581042913800980224	</t>
  </si>
  <si>
    <t xml:space="preserve">859766968393	</t>
  </si>
  <si>
    <t xml:space="preserve">581042987132422118	</t>
  </si>
  <si>
    <t xml:space="preserve">859760928093	</t>
  </si>
  <si>
    <t xml:space="preserve">251104U6C053FR	</t>
  </si>
  <si>
    <t xml:space="preserve">SPXVN05896162077B	</t>
  </si>
  <si>
    <t xml:space="preserve">251104U6C5W8JF	</t>
  </si>
  <si>
    <t xml:space="preserve">SPXVN05763954980B	</t>
  </si>
  <si>
    <t xml:space="preserve">251104U6GQTD8W	</t>
  </si>
  <si>
    <t xml:space="preserve">SPXVN05798212117B	</t>
  </si>
  <si>
    <t xml:space="preserve">251104U6J2RAX0	</t>
  </si>
  <si>
    <t xml:space="preserve">SPXVN05098579144B	</t>
  </si>
  <si>
    <t xml:space="preserve">251104U6JTJGKF	</t>
  </si>
  <si>
    <t xml:space="preserve">GY6A4MMC	</t>
  </si>
  <si>
    <t xml:space="preserve">581042995433211388	</t>
  </si>
  <si>
    <t xml:space="preserve">859766828693	</t>
  </si>
  <si>
    <t xml:space="preserve">581043007244895425	</t>
  </si>
  <si>
    <t xml:space="preserve">VNGH80716641910	</t>
  </si>
  <si>
    <t xml:space="preserve">581043058961581624	</t>
  </si>
  <si>
    <t xml:space="preserve">859768178697	</t>
  </si>
  <si>
    <t xml:space="preserve">251104U720WQ9H	</t>
  </si>
  <si>
    <t xml:space="preserve">SPXVN05270152978B	</t>
  </si>
  <si>
    <t xml:space="preserve">251104U72SSTAW	</t>
  </si>
  <si>
    <t xml:space="preserve">SPXVN05834889364B	</t>
  </si>
  <si>
    <t xml:space="preserve">251104U72WH3VS	</t>
  </si>
  <si>
    <t xml:space="preserve">SPXVN05513528845B	</t>
  </si>
  <si>
    <t xml:space="preserve">251104U74F5P0S	</t>
  </si>
  <si>
    <t xml:space="preserve">SPXVN05886105781B	</t>
  </si>
  <si>
    <t xml:space="preserve">581043353163106039	</t>
  </si>
  <si>
    <t xml:space="preserve">859778662302	</t>
  </si>
  <si>
    <t xml:space="preserve">251104U7Y8HX3K	</t>
  </si>
  <si>
    <t xml:space="preserve">SPXVN05033006392B	</t>
  </si>
  <si>
    <t xml:space="preserve">joiflow-4306_1733	</t>
  </si>
  <si>
    <t xml:space="preserve">GY6AWQ9A	</t>
  </si>
  <si>
    <t>PL-251104TP6A</t>
  </si>
  <si>
    <t xml:space="preserve">251104U7Y9E56R	</t>
  </si>
  <si>
    <t xml:space="preserve">251104U7YRQR93	</t>
  </si>
  <si>
    <t xml:space="preserve">SPXVN05658975089B	</t>
  </si>
  <si>
    <t xml:space="preserve">581043285666661877	</t>
  </si>
  <si>
    <t xml:space="preserve">859772782302	</t>
  </si>
  <si>
    <t xml:space="preserve">251104U80HHQKY	</t>
  </si>
  <si>
    <t xml:space="preserve">GY6AKMUR	</t>
  </si>
  <si>
    <t xml:space="preserve">251104U80Q9BP7	</t>
  </si>
  <si>
    <t xml:space="preserve">GY6AKHPX	</t>
  </si>
  <si>
    <t xml:space="preserve">581043287834723427	</t>
  </si>
  <si>
    <t xml:space="preserve">859772312107	</t>
  </si>
  <si>
    <t xml:space="preserve">251104U82VUN01	</t>
  </si>
  <si>
    <t xml:space="preserve">SPXVN05238400514B	</t>
  </si>
  <si>
    <t xml:space="preserve">251104U82YP1H1	</t>
  </si>
  <si>
    <t xml:space="preserve">SPXVN05606520018B	</t>
  </si>
  <si>
    <t xml:space="preserve">581043394330920288	</t>
  </si>
  <si>
    <t xml:space="preserve">859771622802	</t>
  </si>
  <si>
    <t xml:space="preserve">251104U84FDNHC	</t>
  </si>
  <si>
    <t xml:space="preserve">GY6AWG83	</t>
  </si>
  <si>
    <t xml:space="preserve">581043395995206957	</t>
  </si>
  <si>
    <t xml:space="preserve">859775412507	</t>
  </si>
  <si>
    <t xml:space="preserve">581043434797106487	</t>
  </si>
  <si>
    <t xml:space="preserve">859774993804	</t>
  </si>
  <si>
    <t xml:space="preserve">581043435963189121	</t>
  </si>
  <si>
    <t xml:space="preserve">859777352607	</t>
  </si>
  <si>
    <t xml:space="preserve">581043435309073456	</t>
  </si>
  <si>
    <t xml:space="preserve">859778352007	</t>
  </si>
  <si>
    <t xml:space="preserve">251104U87ESGDK	</t>
  </si>
  <si>
    <t xml:space="preserve">GY6AWGHU	</t>
  </si>
  <si>
    <t xml:space="preserve">581043386478003808	</t>
  </si>
  <si>
    <t xml:space="preserve">859775492207	</t>
  </si>
  <si>
    <t xml:space="preserve">581043407077016664	</t>
  </si>
  <si>
    <t xml:space="preserve">859774822702	</t>
  </si>
  <si>
    <t xml:space="preserve">581043412902053026	</t>
  </si>
  <si>
    <t xml:space="preserve">859771842302	</t>
  </si>
  <si>
    <t xml:space="preserve">581043399767917688	</t>
  </si>
  <si>
    <t xml:space="preserve">859770822202	</t>
  </si>
  <si>
    <t xml:space="preserve">581043410549310479	</t>
  </si>
  <si>
    <t xml:space="preserve">859776602302	</t>
  </si>
  <si>
    <t xml:space="preserve">581043372594267842	</t>
  </si>
  <si>
    <t xml:space="preserve">859778332707	</t>
  </si>
  <si>
    <t xml:space="preserve">581043476129613284	</t>
  </si>
  <si>
    <t xml:space="preserve">859779283901	</t>
  </si>
  <si>
    <t xml:space="preserve">581043448187159627	</t>
  </si>
  <si>
    <t xml:space="preserve">VNGH80196451910	</t>
  </si>
  <si>
    <t xml:space="preserve">251104U8CFYD3F	</t>
  </si>
  <si>
    <t xml:space="preserve">GY6AWBB8	</t>
  </si>
  <si>
    <t xml:space="preserve">251104U7XBWR80	</t>
  </si>
  <si>
    <t xml:space="preserve">SPXVN05086439793B	</t>
  </si>
  <si>
    <t xml:space="preserve">500188360-HD197480	</t>
  </si>
  <si>
    <t xml:space="preserve">KMS12933367488312	</t>
  </si>
  <si>
    <t xml:space="preserve">251104U7X654T2	</t>
  </si>
  <si>
    <t xml:space="preserve">SPXVN05798279182B	</t>
  </si>
  <si>
    <t xml:space="preserve">251104U7UCHW90	</t>
  </si>
  <si>
    <t xml:space="preserve">GY6AKH3B	</t>
  </si>
  <si>
    <t xml:space="preserve">581043115260217332	</t>
  </si>
  <si>
    <t xml:space="preserve">859764999596	</t>
  </si>
  <si>
    <t xml:space="preserve">581043176549877456	</t>
  </si>
  <si>
    <t xml:space="preserve">859768899496	</t>
  </si>
  <si>
    <t xml:space="preserve">581043184306128871	</t>
  </si>
  <si>
    <t xml:space="preserve">859769659496	</t>
  </si>
  <si>
    <t xml:space="preserve">251104U77HCTFM	</t>
  </si>
  <si>
    <t xml:space="preserve">SPXVN05737380787B	</t>
  </si>
  <si>
    <t xml:space="preserve">581043163983283953	</t>
  </si>
  <si>
    <t xml:space="preserve">859761989392	</t>
  </si>
  <si>
    <t xml:space="preserve">581043187549374120	</t>
  </si>
  <si>
    <t xml:space="preserve">VNGH80140522001	</t>
  </si>
  <si>
    <t xml:space="preserve">581043211580704018	</t>
  </si>
  <si>
    <t xml:space="preserve">581043203361506481	</t>
  </si>
  <si>
    <t xml:space="preserve">859772370904	</t>
  </si>
  <si>
    <t xml:space="preserve">251104U7CXYTQ1	</t>
  </si>
  <si>
    <t xml:space="preserve">SPXVN05084808923B	</t>
  </si>
  <si>
    <t xml:space="preserve">581043256400446517	</t>
  </si>
  <si>
    <t xml:space="preserve">859771040600	</t>
  </si>
  <si>
    <t xml:space="preserve">251104U7FUFSEG	</t>
  </si>
  <si>
    <t xml:space="preserve">SPXVN05067786170B	</t>
  </si>
  <si>
    <t xml:space="preserve">251104U7H2GWX2	</t>
  </si>
  <si>
    <t xml:space="preserve">EP219932446VN	</t>
  </si>
  <si>
    <t xml:space="preserve">251104U7HX8FPN	</t>
  </si>
  <si>
    <t xml:space="preserve">GY6AKHNP	</t>
  </si>
  <si>
    <t xml:space="preserve">581043196005615513	</t>
  </si>
  <si>
    <t xml:space="preserve">VNGH80477122001	</t>
  </si>
  <si>
    <t xml:space="preserve">251104U7JQ1PTK	</t>
  </si>
  <si>
    <t xml:space="preserve">GY6AK3LU	</t>
  </si>
  <si>
    <t xml:space="preserve">251104U7JVR598	</t>
  </si>
  <si>
    <t xml:space="preserve">251104U7KNG03K	</t>
  </si>
  <si>
    <t xml:space="preserve">SPXVN05641217741B	</t>
  </si>
  <si>
    <t xml:space="preserve">581043275441604214	</t>
  </si>
  <si>
    <t xml:space="preserve">859777140000	</t>
  </si>
  <si>
    <t xml:space="preserve">581043265126500134	</t>
  </si>
  <si>
    <t xml:space="preserve">VNGH80176441910	</t>
  </si>
  <si>
    <t xml:space="preserve">251104U7NXXYU6	</t>
  </si>
  <si>
    <t xml:space="preserve">GY6AKHBC	</t>
  </si>
  <si>
    <t xml:space="preserve">581043275831412719	</t>
  </si>
  <si>
    <t xml:space="preserve">VNGH80596932001	</t>
  </si>
  <si>
    <t xml:space="preserve">581043305194620643	</t>
  </si>
  <si>
    <t xml:space="preserve">859770020100	</t>
  </si>
  <si>
    <t xml:space="preserve">251104U7R2Q0V6	</t>
  </si>
  <si>
    <t xml:space="preserve">GY6AKHP7	</t>
  </si>
  <si>
    <t xml:space="preserve">581043346629035550	</t>
  </si>
  <si>
    <t xml:space="preserve">859772180600	</t>
  </si>
  <si>
    <t xml:space="preserve">251104U7SXQ4SQ	</t>
  </si>
  <si>
    <t xml:space="preserve">SPXVN05249215673B	</t>
  </si>
  <si>
    <t xml:space="preserve">581043308506154358	</t>
  </si>
  <si>
    <t xml:space="preserve">859772000200	</t>
  </si>
  <si>
    <t xml:space="preserve">581043337987458900	</t>
  </si>
  <si>
    <t xml:space="preserve">859772180700	</t>
  </si>
  <si>
    <t xml:space="preserve">251104U7W7MWB5	</t>
  </si>
  <si>
    <t xml:space="preserve">SPXVN05676894086B	</t>
  </si>
  <si>
    <t xml:space="preserve">581042866505090191	</t>
  </si>
  <si>
    <t xml:space="preserve">859767827299	</t>
  </si>
  <si>
    <t xml:space="preserve">500188360-HD197481	</t>
  </si>
  <si>
    <t xml:space="preserve">KMS12933367488329	</t>
  </si>
  <si>
    <t xml:space="preserve">500188360-HD197482	</t>
  </si>
  <si>
    <t xml:space="preserve">KMS12933367488373	</t>
  </si>
  <si>
    <t xml:space="preserve">500188360-HD197563	</t>
  </si>
  <si>
    <t xml:space="preserve">KMS12933367491753	</t>
  </si>
  <si>
    <t xml:space="preserve">500188360-HD197564	</t>
  </si>
  <si>
    <t xml:space="preserve">KMS12933367491776	</t>
  </si>
  <si>
    <t xml:space="preserve">500188360-HD197565	</t>
  </si>
  <si>
    <t xml:space="preserve">KMS12933367491794	</t>
  </si>
  <si>
    <t xml:space="preserve">581044277377009358	</t>
  </si>
  <si>
    <t xml:space="preserve">859771970012	</t>
  </si>
  <si>
    <t xml:space="preserve">500188360-HD197566	</t>
  </si>
  <si>
    <t xml:space="preserve">KMS12933367491830	</t>
  </si>
  <si>
    <t xml:space="preserve">thuc-pham-chay-thanh-moc_4100	</t>
  </si>
  <si>
    <t xml:space="preserve">500188360-HD197567	</t>
  </si>
  <si>
    <t xml:space="preserve">KMS12933367491871	</t>
  </si>
  <si>
    <t xml:space="preserve">251104UC1PQWJ4	</t>
  </si>
  <si>
    <t xml:space="preserve">SPXVN05236351070B	</t>
  </si>
  <si>
    <t xml:space="preserve">500188360-HD197568	</t>
  </si>
  <si>
    <t xml:space="preserve">KMS12933367491966	</t>
  </si>
  <si>
    <t xml:space="preserve">581044248527864863	</t>
  </si>
  <si>
    <t xml:space="preserve">VNGH80099762001	</t>
  </si>
  <si>
    <t xml:space="preserve">joiflow-4306_1734	</t>
  </si>
  <si>
    <t xml:space="preserve">500188360-HD197569	</t>
  </si>
  <si>
    <t xml:space="preserve">KMS12933367492085	</t>
  </si>
  <si>
    <t xml:space="preserve">251104UBWF9WC6	</t>
  </si>
  <si>
    <t xml:space="preserve">VN2505056271519	</t>
  </si>
  <si>
    <t xml:space="preserve">581044259525396146	</t>
  </si>
  <si>
    <t xml:space="preserve">859775890412	</t>
  </si>
  <si>
    <t xml:space="preserve">500188360-HD197571	</t>
  </si>
  <si>
    <t xml:space="preserve">KMS12933367492139	</t>
  </si>
  <si>
    <t xml:space="preserve">500188360-HD197572	</t>
  </si>
  <si>
    <t xml:space="preserve">KMS12933367492155	</t>
  </si>
  <si>
    <t xml:space="preserve">581044283646838142	</t>
  </si>
  <si>
    <t xml:space="preserve">581044259803006807	</t>
  </si>
  <si>
    <t xml:space="preserve">859773869608	</t>
  </si>
  <si>
    <t xml:space="preserve">500188360-HD197573	</t>
  </si>
  <si>
    <t xml:space="preserve">KMS12933367492194	</t>
  </si>
  <si>
    <t xml:space="preserve">251104UC6G88UG	</t>
  </si>
  <si>
    <t xml:space="preserve">SPXVN05862825889B	</t>
  </si>
  <si>
    <t xml:space="preserve">500188360-HD197574	</t>
  </si>
  <si>
    <t xml:space="preserve">KMS12933367492219	</t>
  </si>
  <si>
    <t xml:space="preserve">500188360-HD197575	</t>
  </si>
  <si>
    <t xml:space="preserve">581044285436560865	</t>
  </si>
  <si>
    <t xml:space="preserve">VNGH80708372001	</t>
  </si>
  <si>
    <t xml:space="preserve">251104UC7A1AUN	</t>
  </si>
  <si>
    <t xml:space="preserve">SPXVN05646670809B	</t>
  </si>
  <si>
    <t xml:space="preserve">500188360-HD197576	</t>
  </si>
  <si>
    <t xml:space="preserve">KMS12933367492254	</t>
  </si>
  <si>
    <t xml:space="preserve">581044285853434898	</t>
  </si>
  <si>
    <t xml:space="preserve">859778829208	</t>
  </si>
  <si>
    <t xml:space="preserve">500188360-HD197570	</t>
  </si>
  <si>
    <t xml:space="preserve">KMS12933367492117	</t>
  </si>
  <si>
    <t xml:space="preserve">581044164815521128	</t>
  </si>
  <si>
    <t xml:space="preserve">859776930212	</t>
  </si>
  <si>
    <t xml:space="preserve">500188360-HD197562	</t>
  </si>
  <si>
    <t xml:space="preserve">KMS12933367491576	</t>
  </si>
  <si>
    <t xml:space="preserve">581044224966427661	</t>
  </si>
  <si>
    <t xml:space="preserve">859775910212	</t>
  </si>
  <si>
    <t xml:space="preserve">500188360-HD197545	</t>
  </si>
  <si>
    <t xml:space="preserve">KMS12933367491115	</t>
  </si>
  <si>
    <t xml:space="preserve">500188360-HD197546	</t>
  </si>
  <si>
    <t xml:space="preserve">KMS12933367491125	</t>
  </si>
  <si>
    <t xml:space="preserve">500188360-HD197547	</t>
  </si>
  <si>
    <t xml:space="preserve">KMS12933367491134	</t>
  </si>
  <si>
    <t xml:space="preserve">500188360-HD197548	</t>
  </si>
  <si>
    <t xml:space="preserve">KMS12933367491136	</t>
  </si>
  <si>
    <t xml:space="preserve">500188360-HD197549	</t>
  </si>
  <si>
    <t xml:space="preserve">KMS12933367491163	</t>
  </si>
  <si>
    <t xml:space="preserve">500188360-HD197550	</t>
  </si>
  <si>
    <t xml:space="preserve">KMS12933367491184	</t>
  </si>
  <si>
    <t xml:space="preserve">500188360-HD197551	</t>
  </si>
  <si>
    <t xml:space="preserve">KMS12933367491192	</t>
  </si>
  <si>
    <t xml:space="preserve">500188360-HD197552	</t>
  </si>
  <si>
    <t xml:space="preserve">KMS12933367491210	</t>
  </si>
  <si>
    <t xml:space="preserve">500188360-HD197554	</t>
  </si>
  <si>
    <t xml:space="preserve">KMS12933367491234	</t>
  </si>
  <si>
    <t xml:space="preserve">500188360-HD197553	</t>
  </si>
  <si>
    <t xml:space="preserve">KMS12933367491230	</t>
  </si>
  <si>
    <t xml:space="preserve">251104UBQS580M	</t>
  </si>
  <si>
    <t xml:space="preserve">SPXVN05829507708B	</t>
  </si>
  <si>
    <t xml:space="preserve">251104UBQV2EC0	</t>
  </si>
  <si>
    <t xml:space="preserve">SPXVN05227171042B	</t>
  </si>
  <si>
    <t xml:space="preserve">581044189735650721	</t>
  </si>
  <si>
    <t xml:space="preserve">859773850112	</t>
  </si>
  <si>
    <t xml:space="preserve">500188360-HD197555	</t>
  </si>
  <si>
    <t xml:space="preserve">KMS12933367491282	</t>
  </si>
  <si>
    <t xml:space="preserve">581044189403120727	</t>
  </si>
  <si>
    <t xml:space="preserve">500188360-HD197556	</t>
  </si>
  <si>
    <t xml:space="preserve">KMS12933367491283	</t>
  </si>
  <si>
    <t xml:space="preserve">500188360-HD197557	</t>
  </si>
  <si>
    <t xml:space="preserve">KMS12933367491300	</t>
  </si>
  <si>
    <t xml:space="preserve">500188360-HD197558	</t>
  </si>
  <si>
    <t xml:space="preserve">KMS12933367491311	</t>
  </si>
  <si>
    <t xml:space="preserve">500188360-HD197559	</t>
  </si>
  <si>
    <t xml:space="preserve">KMS12933367491336	</t>
  </si>
  <si>
    <t xml:space="preserve">251104UBSDN58R	</t>
  </si>
  <si>
    <t xml:space="preserve">SPXVN05822012138B	</t>
  </si>
  <si>
    <t xml:space="preserve">500188360-HD197560	</t>
  </si>
  <si>
    <t xml:space="preserve">KMS12933367491370	</t>
  </si>
  <si>
    <t xml:space="preserve">581044162999780688	</t>
  </si>
  <si>
    <t xml:space="preserve">VNGH80195762001	</t>
  </si>
  <si>
    <t xml:space="preserve">500188360-HD197561	</t>
  </si>
  <si>
    <t xml:space="preserve">KMS12933367491413	</t>
  </si>
  <si>
    <t xml:space="preserve">581044226364180325	</t>
  </si>
  <si>
    <t xml:space="preserve">VNGH80439281910	</t>
  </si>
  <si>
    <t xml:space="preserve">251104UBTRGPTH	</t>
  </si>
  <si>
    <t xml:space="preserve">SPXVN05539289853B	</t>
  </si>
  <si>
    <t xml:space="preserve">581044210465015263	</t>
  </si>
  <si>
    <t xml:space="preserve">VNGH80291762001	</t>
  </si>
  <si>
    <t xml:space="preserve">251104UBV0JU7J	</t>
  </si>
  <si>
    <t xml:space="preserve">SPXVN05213015255B	</t>
  </si>
  <si>
    <t xml:space="preserve">500188360-HD197577	</t>
  </si>
  <si>
    <t xml:space="preserve">KMS12933367492279	</t>
  </si>
  <si>
    <t xml:space="preserve">500188360-HD197544	</t>
  </si>
  <si>
    <t xml:space="preserve">KMS12933367491104	</t>
  </si>
  <si>
    <t xml:space="preserve">581044251475805669	</t>
  </si>
  <si>
    <t xml:space="preserve">859772949908	</t>
  </si>
  <si>
    <t xml:space="preserve">500188360-HD197579	</t>
  </si>
  <si>
    <t xml:space="preserve">KMS12933367492334	</t>
  </si>
  <si>
    <t xml:space="preserve">500188360-HD197600	</t>
  </si>
  <si>
    <t xml:space="preserve">KMS12933367492765	</t>
  </si>
  <si>
    <t xml:space="preserve">500188360-HD197601	</t>
  </si>
  <si>
    <t xml:space="preserve">KMS12933367492769	</t>
  </si>
  <si>
    <t xml:space="preserve">251104UCGX3KB1	</t>
  </si>
  <si>
    <t xml:space="preserve">SPXVN05957491506B	</t>
  </si>
  <si>
    <t xml:space="preserve">500188360-HD197602	</t>
  </si>
  <si>
    <t xml:space="preserve">KMS12933367492795	</t>
  </si>
  <si>
    <t xml:space="preserve">500188360-HD197603	</t>
  </si>
  <si>
    <t xml:space="preserve">KMS12933367492810	</t>
  </si>
  <si>
    <t xml:space="preserve">500188360-HD197604	</t>
  </si>
  <si>
    <t xml:space="preserve">KMS12933367492814	</t>
  </si>
  <si>
    <t xml:space="preserve">251104UCH8HGPG	</t>
  </si>
  <si>
    <t xml:space="preserve">SPXVN05438426390B	</t>
  </si>
  <si>
    <t xml:space="preserve">500188360-HD197605	</t>
  </si>
  <si>
    <t xml:space="preserve">KMS12933367492830	</t>
  </si>
  <si>
    <t xml:space="preserve">251104UCHF7WVN	</t>
  </si>
  <si>
    <t xml:space="preserve">EK211143487VN	</t>
  </si>
  <si>
    <t xml:space="preserve">500188360-HD197606	</t>
  </si>
  <si>
    <t xml:space="preserve">KMS12933367492841	</t>
  </si>
  <si>
    <t xml:space="preserve">581044419910992937	</t>
  </si>
  <si>
    <t xml:space="preserve">859772930512	</t>
  </si>
  <si>
    <t xml:space="preserve">581044350284694997	</t>
  </si>
  <si>
    <t xml:space="preserve">859771029109	</t>
  </si>
  <si>
    <t xml:space="preserve">581044326170789835	</t>
  </si>
  <si>
    <t xml:space="preserve">859775550213	</t>
  </si>
  <si>
    <t xml:space="preserve">500188360-HD197607	</t>
  </si>
  <si>
    <t xml:space="preserve">KMS12933367492871	</t>
  </si>
  <si>
    <t xml:space="preserve">581044373825553816	</t>
  </si>
  <si>
    <t xml:space="preserve">859778150513	</t>
  </si>
  <si>
    <t xml:space="preserve">500188360-HD197608	</t>
  </si>
  <si>
    <t xml:space="preserve">KMS12933367492920	</t>
  </si>
  <si>
    <t xml:space="preserve">581044353445495920	</t>
  </si>
  <si>
    <t xml:space="preserve">859775130313	</t>
  </si>
  <si>
    <t xml:space="preserve">581044339063424793	</t>
  </si>
  <si>
    <t xml:space="preserve">859778989608	</t>
  </si>
  <si>
    <t xml:space="preserve">581044375969760509	</t>
  </si>
  <si>
    <t xml:space="preserve">859779129109	</t>
  </si>
  <si>
    <t xml:space="preserve">581044352996312288	</t>
  </si>
  <si>
    <t xml:space="preserve">859773109509	</t>
  </si>
  <si>
    <t xml:space="preserve">500188360-HD197609	</t>
  </si>
  <si>
    <t xml:space="preserve">KMS12933367492976	</t>
  </si>
  <si>
    <t xml:space="preserve">500188360-HD197610	</t>
  </si>
  <si>
    <t xml:space="preserve">KMS12933367493001	</t>
  </si>
  <si>
    <t xml:space="preserve">251104UCN5G6E1	</t>
  </si>
  <si>
    <t xml:space="preserve">SPXVN05361116637B	</t>
  </si>
  <si>
    <t xml:space="preserve">581041544765540178	</t>
  </si>
  <si>
    <t xml:space="preserve">859767204495	</t>
  </si>
  <si>
    <t xml:space="preserve">500188360-HD197611	</t>
  </si>
  <si>
    <t xml:space="preserve">KMS12933367493020	</t>
  </si>
  <si>
    <t xml:space="preserve">500188360-HD197612	</t>
  </si>
  <si>
    <t xml:space="preserve">KMS12933367493052	</t>
  </si>
  <si>
    <t xml:space="preserve">581044336929965851	</t>
  </si>
  <si>
    <t xml:space="preserve">VNGH80499162001	</t>
  </si>
  <si>
    <t xml:space="preserve">581044348472886590	</t>
  </si>
  <si>
    <t xml:space="preserve">859773069509	</t>
  </si>
  <si>
    <t xml:space="preserve">500188360-HD197599	</t>
  </si>
  <si>
    <t xml:space="preserve">KMS12933367492728	</t>
  </si>
  <si>
    <t xml:space="preserve">500188360-HD197598	</t>
  </si>
  <si>
    <t xml:space="preserve">KMS12933367492707	</t>
  </si>
  <si>
    <t xml:space="preserve">OB-251104VTFS	</t>
  </si>
  <si>
    <t>PL-251104YX0U</t>
  </si>
  <si>
    <t xml:space="preserve">500188360-HD197580	</t>
  </si>
  <si>
    <t xml:space="preserve">KMS12933367492352	</t>
  </si>
  <si>
    <t xml:space="preserve">500188360-HD197581	</t>
  </si>
  <si>
    <t xml:space="preserve">KMS12933367492378	</t>
  </si>
  <si>
    <t xml:space="preserve">500188360-HD197582	</t>
  </si>
  <si>
    <t xml:space="preserve">KMS12933367492420	</t>
  </si>
  <si>
    <t xml:space="preserve">500188360-HD197583	</t>
  </si>
  <si>
    <t xml:space="preserve">KMS12933367492428	</t>
  </si>
  <si>
    <t xml:space="preserve">500188360-HD197584	</t>
  </si>
  <si>
    <t xml:space="preserve">KMS12933367492447	</t>
  </si>
  <si>
    <t xml:space="preserve">581044343158703732	</t>
  </si>
  <si>
    <t xml:space="preserve">859770850112	</t>
  </si>
  <si>
    <t xml:space="preserve">500188360-HD197585	</t>
  </si>
  <si>
    <t xml:space="preserve">KMS12933367492472	</t>
  </si>
  <si>
    <t xml:space="preserve">500188360-HD197586	</t>
  </si>
  <si>
    <t xml:space="preserve">KMS12933367492483	</t>
  </si>
  <si>
    <t xml:space="preserve">581044319123375514	</t>
  </si>
  <si>
    <t xml:space="preserve">VNGH80697962001	</t>
  </si>
  <si>
    <t xml:space="preserve">500188360-HD197587	</t>
  </si>
  <si>
    <t xml:space="preserve">KMS12933367492497	</t>
  </si>
  <si>
    <t xml:space="preserve">251104UCC3J3J8	</t>
  </si>
  <si>
    <t xml:space="preserve">SPXVN05454722838B	</t>
  </si>
  <si>
    <t xml:space="preserve">500188360-HD197588	</t>
  </si>
  <si>
    <t xml:space="preserve">KMS12933367492528	</t>
  </si>
  <si>
    <t xml:space="preserve">500188360-HD197589	</t>
  </si>
  <si>
    <t xml:space="preserve">KMS12933367492533	</t>
  </si>
  <si>
    <t xml:space="preserve">500188360-HD197590	</t>
  </si>
  <si>
    <t xml:space="preserve">KMS12933367492546	</t>
  </si>
  <si>
    <t xml:space="preserve">500188360-HD197591	</t>
  </si>
  <si>
    <t xml:space="preserve">KMS12933367492567	</t>
  </si>
  <si>
    <t xml:space="preserve">500188360-HD197592	</t>
  </si>
  <si>
    <t xml:space="preserve">KMS12933367492597	</t>
  </si>
  <si>
    <t xml:space="preserve">581044324218537102	</t>
  </si>
  <si>
    <t xml:space="preserve">859779950412	</t>
  </si>
  <si>
    <t xml:space="preserve">581044370603411412	</t>
  </si>
  <si>
    <t xml:space="preserve">859776929908	</t>
  </si>
  <si>
    <t xml:space="preserve">500188360-HD197593	</t>
  </si>
  <si>
    <t xml:space="preserve">KMS12933367492652	</t>
  </si>
  <si>
    <t xml:space="preserve">251104UCEQFUAC	</t>
  </si>
  <si>
    <t xml:space="preserve">SPXVN05866177271B	</t>
  </si>
  <si>
    <t xml:space="preserve">581044335452128294	</t>
  </si>
  <si>
    <t xml:space="preserve">859776030513	</t>
  </si>
  <si>
    <t xml:space="preserve">500188360-HD197594	</t>
  </si>
  <si>
    <t xml:space="preserve">KMS12933367492655	</t>
  </si>
  <si>
    <t xml:space="preserve">500188360-HD197595	</t>
  </si>
  <si>
    <t xml:space="preserve">KMS12933367492664	</t>
  </si>
  <si>
    <t xml:space="preserve">500188360-HD197596	</t>
  </si>
  <si>
    <t xml:space="preserve">KMS12933367492665	</t>
  </si>
  <si>
    <t xml:space="preserve">581044333843875534	</t>
  </si>
  <si>
    <t xml:space="preserve">859775969908	</t>
  </si>
  <si>
    <t xml:space="preserve">500188360-HD197597	</t>
  </si>
  <si>
    <t xml:space="preserve">KMS12933367492680	</t>
  </si>
  <si>
    <t xml:space="preserve">500188360-HD197578	</t>
  </si>
  <si>
    <t xml:space="preserve">KMS12933367492304	</t>
  </si>
  <si>
    <t xml:space="preserve">251104UBMVM2KC	</t>
  </si>
  <si>
    <t xml:space="preserve">SPXVN05873277167B	</t>
  </si>
  <si>
    <t xml:space="preserve">500188360-HD197543	</t>
  </si>
  <si>
    <t xml:space="preserve">KMS12933367491053	</t>
  </si>
  <si>
    <t xml:space="preserve">500188360-HD197542	</t>
  </si>
  <si>
    <t xml:space="preserve">KMS12933367491049	</t>
  </si>
  <si>
    <t xml:space="preserve">500188360-HD197499	</t>
  </si>
  <si>
    <t xml:space="preserve">KMS12933367489074	</t>
  </si>
  <si>
    <t xml:space="preserve">581043961515115639	</t>
  </si>
  <si>
    <t xml:space="preserve">859775857300	</t>
  </si>
  <si>
    <t xml:space="preserve">251104UAM9ASAG	</t>
  </si>
  <si>
    <t xml:space="preserve">SPXVN05636961697B	</t>
  </si>
  <si>
    <t xml:space="preserve">581043923210110038	</t>
  </si>
  <si>
    <t xml:space="preserve">VNGH80167352001	</t>
  </si>
  <si>
    <t xml:space="preserve">581043928164632510	</t>
  </si>
  <si>
    <t xml:space="preserve">859775606006	</t>
  </si>
  <si>
    <t xml:space="preserve">251104UAMUFU7C	</t>
  </si>
  <si>
    <t xml:space="preserve">SPXVN05190079886B	</t>
  </si>
  <si>
    <t xml:space="preserve">500188360-HD197501	</t>
  </si>
  <si>
    <t xml:space="preserve">KMS12933367489131	</t>
  </si>
  <si>
    <t xml:space="preserve">500188360-HD197502	</t>
  </si>
  <si>
    <t xml:space="preserve">KMS12933367489166	</t>
  </si>
  <si>
    <t xml:space="preserve">500188360-HD197503	</t>
  </si>
  <si>
    <t xml:space="preserve">KMS12933367489169	</t>
  </si>
  <si>
    <t xml:space="preserve">581043925884175657	</t>
  </si>
  <si>
    <t xml:space="preserve">VNGH80340471910	</t>
  </si>
  <si>
    <t xml:space="preserve">500188360-HD197504	</t>
  </si>
  <si>
    <t xml:space="preserve">OB-251104SCJ2	</t>
  </si>
  <si>
    <t xml:space="preserve">GY6AXB3E	</t>
  </si>
  <si>
    <t xml:space="preserve">500188360-HD197500	</t>
  </si>
  <si>
    <t xml:space="preserve">KMS12933367489076	</t>
  </si>
  <si>
    <t xml:space="preserve">500188360-HD197505	</t>
  </si>
  <si>
    <t xml:space="preserve">KMS12933367489203	</t>
  </si>
  <si>
    <t xml:space="preserve">500188360-HD197507	</t>
  </si>
  <si>
    <t xml:space="preserve">KMS12933367489235	</t>
  </si>
  <si>
    <t xml:space="preserve">581043938690762282	</t>
  </si>
  <si>
    <t xml:space="preserve">859778417300	</t>
  </si>
  <si>
    <t xml:space="preserve">500188360-HD197508	</t>
  </si>
  <si>
    <t xml:space="preserve">KMS12933367489262	</t>
  </si>
  <si>
    <t xml:space="preserve">500188360-HD197509	</t>
  </si>
  <si>
    <t xml:space="preserve">KMS12933367489265	</t>
  </si>
  <si>
    <t xml:space="preserve">581043953965303006	</t>
  </si>
  <si>
    <t xml:space="preserve">859771357900	</t>
  </si>
  <si>
    <t xml:space="preserve">581043977270363297	</t>
  </si>
  <si>
    <t xml:space="preserve">859777557900	</t>
  </si>
  <si>
    <t>PL-2511043UBG</t>
  </si>
  <si>
    <t xml:space="preserve">581043984060942229	</t>
  </si>
  <si>
    <t xml:space="preserve">859777317500	</t>
  </si>
  <si>
    <t xml:space="preserve">OB-251104GSQY	</t>
  </si>
  <si>
    <t xml:space="preserve">GY6AXHXH	</t>
  </si>
  <si>
    <t xml:space="preserve">581043983216575506	</t>
  </si>
  <si>
    <t xml:space="preserve">859777046406	</t>
  </si>
  <si>
    <t xml:space="preserve">500188360-HD197510	</t>
  </si>
  <si>
    <t xml:space="preserve">KMS12933367489460	</t>
  </si>
  <si>
    <t xml:space="preserve">581043987035817153	</t>
  </si>
  <si>
    <t xml:space="preserve">859772637900	</t>
  </si>
  <si>
    <t xml:space="preserve">500188360-HD197511	</t>
  </si>
  <si>
    <t xml:space="preserve">KMS12933367489485	</t>
  </si>
  <si>
    <t xml:space="preserve">500188360-HD197506	</t>
  </si>
  <si>
    <t xml:space="preserve">KMS12933367489221	</t>
  </si>
  <si>
    <t xml:space="preserve">500188360-HD197498	</t>
  </si>
  <si>
    <t xml:space="preserve">KMS12933367489022	</t>
  </si>
  <si>
    <t xml:space="preserve">251104UAK52B78	</t>
  </si>
  <si>
    <t xml:space="preserve">SPXVN05065973416B	</t>
  </si>
  <si>
    <t xml:space="preserve">500188360-HD197497	</t>
  </si>
  <si>
    <t xml:space="preserve">KMS12933367488989	</t>
  </si>
  <si>
    <t xml:space="preserve">581043883069179326	</t>
  </si>
  <si>
    <t xml:space="preserve">859779677200	</t>
  </si>
  <si>
    <t xml:space="preserve">500188360-HD197483	</t>
  </si>
  <si>
    <t xml:space="preserve">KMS12933367488394	</t>
  </si>
  <si>
    <t xml:space="preserve">500188360-HD197484	</t>
  </si>
  <si>
    <t xml:space="preserve">KMS12933367488404	</t>
  </si>
  <si>
    <t xml:space="preserve">581043893003650179	</t>
  </si>
  <si>
    <t xml:space="preserve">859774417400	</t>
  </si>
  <si>
    <t xml:space="preserve">251104UA9UJSRG	</t>
  </si>
  <si>
    <t xml:space="preserve">SPXVN05426779991B	</t>
  </si>
  <si>
    <t xml:space="preserve">581043883803051893	</t>
  </si>
  <si>
    <t xml:space="preserve">859771757400	</t>
  </si>
  <si>
    <t xml:space="preserve">581043847691404306	</t>
  </si>
  <si>
    <t xml:space="preserve">859778157800	</t>
  </si>
  <si>
    <t xml:space="preserve">581043851965072628	</t>
  </si>
  <si>
    <t xml:space="preserve">1890158003_17374	</t>
  </si>
  <si>
    <t>PL-2511040ODF</t>
  </si>
  <si>
    <t xml:space="preserve">251104UACQ33BE	</t>
  </si>
  <si>
    <t xml:space="preserve">VN256158851798W	</t>
  </si>
  <si>
    <t xml:space="preserve">OB-251104LGYR	</t>
  </si>
  <si>
    <t xml:space="preserve">GY6AXGUM	</t>
  </si>
  <si>
    <t xml:space="preserve">500188360-HD197485	</t>
  </si>
  <si>
    <t xml:space="preserve">KMS12933367488663	</t>
  </si>
  <si>
    <t xml:space="preserve">581043897976390763	</t>
  </si>
  <si>
    <t xml:space="preserve">859779717100	</t>
  </si>
  <si>
    <t xml:space="preserve">500188360-HD197486	</t>
  </si>
  <si>
    <t xml:space="preserve">KMS12933367488683	</t>
  </si>
  <si>
    <t xml:space="preserve">500188360-HD197487	</t>
  </si>
  <si>
    <t xml:space="preserve">KMS12933367488725	</t>
  </si>
  <si>
    <t xml:space="preserve">500188360-HD197488	</t>
  </si>
  <si>
    <t xml:space="preserve">KMS12933367488745	</t>
  </si>
  <si>
    <t xml:space="preserve">500188360-HD197489	</t>
  </si>
  <si>
    <t xml:space="preserve">KMS12933367488762	</t>
  </si>
  <si>
    <t xml:space="preserve">500188360-HD197490	</t>
  </si>
  <si>
    <t xml:space="preserve">KMS12933367488788	</t>
  </si>
  <si>
    <t xml:space="preserve">500188360-HD197491	</t>
  </si>
  <si>
    <t xml:space="preserve">KMS12933367488799	</t>
  </si>
  <si>
    <t xml:space="preserve">251104UAFU9GHN	</t>
  </si>
  <si>
    <t xml:space="preserve">SPXVN05446264158B	</t>
  </si>
  <si>
    <t xml:space="preserve">581043932744352819	</t>
  </si>
  <si>
    <t xml:space="preserve">859770546706	</t>
  </si>
  <si>
    <t xml:space="preserve">500188360-HD197492	</t>
  </si>
  <si>
    <t xml:space="preserve">KMS12933367488869	</t>
  </si>
  <si>
    <t xml:space="preserve">251104UAHAXAQ7	</t>
  </si>
  <si>
    <t xml:space="preserve">SPXVN05618344782B	</t>
  </si>
  <si>
    <t xml:space="preserve">500188360-HD197494	</t>
  </si>
  <si>
    <t xml:space="preserve">KMS12933367488910	</t>
  </si>
  <si>
    <t xml:space="preserve">500188360-HD197493	</t>
  </si>
  <si>
    <t xml:space="preserve">KMS12933367488909	</t>
  </si>
  <si>
    <t xml:space="preserve">500188360-HD197495	</t>
  </si>
  <si>
    <t xml:space="preserve">KMS12933367488941	</t>
  </si>
  <si>
    <t xml:space="preserve">500188360-HD197496	</t>
  </si>
  <si>
    <t xml:space="preserve">KMS12933367488954	</t>
  </si>
  <si>
    <t xml:space="preserve">581044035897952252	</t>
  </si>
  <si>
    <t xml:space="preserve">859771717500	</t>
  </si>
  <si>
    <t xml:space="preserve">500188360-HD197512	</t>
  </si>
  <si>
    <t xml:space="preserve">KMS12933367489523	</t>
  </si>
  <si>
    <t xml:space="preserve">251104UAW3KYQW	</t>
  </si>
  <si>
    <t xml:space="preserve">SPXVN05280226942B	</t>
  </si>
  <si>
    <t xml:space="preserve">581044024135091942	</t>
  </si>
  <si>
    <t xml:space="preserve">859775477700	</t>
  </si>
  <si>
    <t xml:space="preserve">581044120121214076	</t>
  </si>
  <si>
    <t xml:space="preserve">859777889608	</t>
  </si>
  <si>
    <t xml:space="preserve">500188360-HD197524	</t>
  </si>
  <si>
    <t xml:space="preserve">KMS12933367490550	</t>
  </si>
  <si>
    <t xml:space="preserve">251104UBC489MR	</t>
  </si>
  <si>
    <t xml:space="preserve">SPXVN05887056981B	</t>
  </si>
  <si>
    <t xml:space="preserve">500188360-HD197525	</t>
  </si>
  <si>
    <t xml:space="preserve">KMS12933367490580	</t>
  </si>
  <si>
    <t xml:space="preserve">500188360-HD197526	</t>
  </si>
  <si>
    <t xml:space="preserve">KMS12933367490620	</t>
  </si>
  <si>
    <t xml:space="preserve">251104UBDUM3X7	</t>
  </si>
  <si>
    <t xml:space="preserve">SPXVN05388963442B	</t>
  </si>
  <si>
    <t xml:space="preserve">500188360-HD197527	</t>
  </si>
  <si>
    <t xml:space="preserve">KMS12933367490666	</t>
  </si>
  <si>
    <t xml:space="preserve">500188360-HD197528	</t>
  </si>
  <si>
    <t xml:space="preserve">KMS12933367490687	</t>
  </si>
  <si>
    <t xml:space="preserve">581044115714311405	</t>
  </si>
  <si>
    <t xml:space="preserve">859772626206	</t>
  </si>
  <si>
    <t xml:space="preserve">500188360-HD197529	</t>
  </si>
  <si>
    <t xml:space="preserve">KMS12933367490739	</t>
  </si>
  <si>
    <t xml:space="preserve">517281230416928	</t>
  </si>
  <si>
    <t xml:space="preserve">BESTMP0050456218VNA	</t>
  </si>
  <si>
    <t xml:space="preserve">500188360-HD197530	</t>
  </si>
  <si>
    <t xml:space="preserve">KMS12933367490823	</t>
  </si>
  <si>
    <t xml:space="preserve">500188360-HD197531	</t>
  </si>
  <si>
    <t xml:space="preserve">KMS12933367490832	</t>
  </si>
  <si>
    <t xml:space="preserve">500188360-HD197532	</t>
  </si>
  <si>
    <t xml:space="preserve">KMS12933367490852	</t>
  </si>
  <si>
    <t xml:space="preserve">500188360-HD197533	</t>
  </si>
  <si>
    <t xml:space="preserve">KMS12933367490866	</t>
  </si>
  <si>
    <t xml:space="preserve">500188360-HD197534	</t>
  </si>
  <si>
    <t xml:space="preserve">KMS12933367490876	</t>
  </si>
  <si>
    <t xml:space="preserve">500188360-HD197535	</t>
  </si>
  <si>
    <t xml:space="preserve">KMS12933367490878	</t>
  </si>
  <si>
    <t xml:space="preserve">581044088659478499	</t>
  </si>
  <si>
    <t xml:space="preserve">VNGH80458552001	</t>
  </si>
  <si>
    <t xml:space="preserve">581044151578887809	</t>
  </si>
  <si>
    <t xml:space="preserve">500188360-HD197536	</t>
  </si>
  <si>
    <t xml:space="preserve">KMS12933367490891	</t>
  </si>
  <si>
    <t xml:space="preserve">500188360-HD197537	</t>
  </si>
  <si>
    <t xml:space="preserve">KMS12933367490894	</t>
  </si>
  <si>
    <t xml:space="preserve">500188360-HD197538	</t>
  </si>
  <si>
    <t xml:space="preserve">KMS12933367490913	</t>
  </si>
  <si>
    <t xml:space="preserve">500188360-HD197539	</t>
  </si>
  <si>
    <t xml:space="preserve">KMS12933367490934	</t>
  </si>
  <si>
    <t xml:space="preserve">581044105732654269	</t>
  </si>
  <si>
    <t xml:space="preserve">859771417200	</t>
  </si>
  <si>
    <t xml:space="preserve">500188360-HD197540	</t>
  </si>
  <si>
    <t xml:space="preserve">KMS12933367490961	</t>
  </si>
  <si>
    <t xml:space="preserve">500188360-HD197541	</t>
  </si>
  <si>
    <t xml:space="preserve">KMS12933367491019	</t>
  </si>
  <si>
    <t xml:space="preserve">251104UBM2W8QR	</t>
  </si>
  <si>
    <t xml:space="preserve">VN250581882207H	</t>
  </si>
  <si>
    <t xml:space="preserve">581044123045496693	</t>
  </si>
  <si>
    <t xml:space="preserve">859772446106	</t>
  </si>
  <si>
    <t xml:space="preserve">581043685999085441	</t>
  </si>
  <si>
    <t xml:space="preserve">VNGH80972352001	</t>
  </si>
  <si>
    <t xml:space="preserve">251104UBB9JWUC	</t>
  </si>
  <si>
    <t xml:space="preserve">SPXVN05083941807B	</t>
  </si>
  <si>
    <t xml:space="preserve">581044132336338044	</t>
  </si>
  <si>
    <t xml:space="preserve">859778306206	</t>
  </si>
  <si>
    <t xml:space="preserve">OB-251104GCRG	</t>
  </si>
  <si>
    <t xml:space="preserve">GY6AAUKQ	</t>
  </si>
  <si>
    <t xml:space="preserve">500188360-HD197513	</t>
  </si>
  <si>
    <t xml:space="preserve">KMS12933367489712	</t>
  </si>
  <si>
    <t xml:space="preserve">581044028199962409	</t>
  </si>
  <si>
    <t xml:space="preserve">859775186906	</t>
  </si>
  <si>
    <t xml:space="preserve">251104UAY1NKJ6	</t>
  </si>
  <si>
    <t xml:space="preserve">SPXVN05114054966B	</t>
  </si>
  <si>
    <t xml:space="preserve">500188360-HD197514	</t>
  </si>
  <si>
    <t xml:space="preserve">KMS12933367489735	</t>
  </si>
  <si>
    <t xml:space="preserve">581044010281632995	</t>
  </si>
  <si>
    <t xml:space="preserve">859776677700	</t>
  </si>
  <si>
    <t xml:space="preserve">581044039795770680	</t>
  </si>
  <si>
    <t xml:space="preserve">VNGH80665952001	</t>
  </si>
  <si>
    <t xml:space="preserve">581043992422941701	</t>
  </si>
  <si>
    <t xml:space="preserve">859778337500	</t>
  </si>
  <si>
    <t xml:space="preserve">581044029958489668	</t>
  </si>
  <si>
    <t xml:space="preserve">859770557300	</t>
  </si>
  <si>
    <t xml:space="preserve">500188360-HD197515	</t>
  </si>
  <si>
    <t xml:space="preserve">KMS12933367489814	</t>
  </si>
  <si>
    <t xml:space="preserve">500188360-HD197516	</t>
  </si>
  <si>
    <t xml:space="preserve">KMS12933367489859	</t>
  </si>
  <si>
    <t xml:space="preserve">500188360-HD197517	</t>
  </si>
  <si>
    <t xml:space="preserve">KMS12933367489880	</t>
  </si>
  <si>
    <t xml:space="preserve">500188360-HD197518	</t>
  </si>
  <si>
    <t xml:space="preserve">KMS12933367489902	</t>
  </si>
  <si>
    <t xml:space="preserve">581044030784111884	</t>
  </si>
  <si>
    <t xml:space="preserve">859776246906	</t>
  </si>
  <si>
    <t xml:space="preserve">500188360-HD197519	</t>
  </si>
  <si>
    <t xml:space="preserve">KMS12933367489924	</t>
  </si>
  <si>
    <t xml:space="preserve">500188360-HD197520	</t>
  </si>
  <si>
    <t xml:space="preserve">KMS12933367489956	</t>
  </si>
  <si>
    <t xml:space="preserve">581044030771922730	</t>
  </si>
  <si>
    <t xml:space="preserve">859774226806	</t>
  </si>
  <si>
    <t xml:space="preserve">500188360-HD197521	</t>
  </si>
  <si>
    <t xml:space="preserve">KMS12933367490021	</t>
  </si>
  <si>
    <t xml:space="preserve">500188360-HD197522	</t>
  </si>
  <si>
    <t xml:space="preserve">KMS12933367490034	</t>
  </si>
  <si>
    <t xml:space="preserve">581044066793391200	</t>
  </si>
  <si>
    <t xml:space="preserve">TTVN1032308553	</t>
  </si>
  <si>
    <t xml:space="preserve">500188360-HD197523	</t>
  </si>
  <si>
    <t xml:space="preserve">KMS12933367490051	</t>
  </si>
  <si>
    <t xml:space="preserve">581044002585282302	</t>
  </si>
  <si>
    <t xml:space="preserve">VNGH80529471910	</t>
  </si>
  <si>
    <t xml:space="preserve">581044007077119419	</t>
  </si>
  <si>
    <t xml:space="preserve">859770297900	</t>
  </si>
  <si>
    <t xml:space="preserve">251104UB6C7QKD	</t>
  </si>
  <si>
    <t xml:space="preserve">SPXVN05792010294B	</t>
  </si>
  <si>
    <t xml:space="preserve">581044066186528448	</t>
  </si>
  <si>
    <t xml:space="preserve">VNGH80626871910	</t>
  </si>
  <si>
    <t xml:space="preserve">251104UB7R4C79	</t>
  </si>
  <si>
    <t xml:space="preserve">SPXVN05044833144B	</t>
  </si>
  <si>
    <t xml:space="preserve">581044034296842181	</t>
  </si>
  <si>
    <t xml:space="preserve">859776266106	</t>
  </si>
  <si>
    <t xml:space="preserve">581044092942648953	</t>
  </si>
  <si>
    <t xml:space="preserve">859778266806	</t>
  </si>
  <si>
    <t xml:space="preserve">251104U616Y7RX	</t>
  </si>
  <si>
    <t xml:space="preserve">SPXVN05027764365B	</t>
  </si>
  <si>
    <t xml:space="preserve">581043904640222513	</t>
  </si>
  <si>
    <t xml:space="preserve">859774557100	</t>
  </si>
  <si>
    <t xml:space="preserve">251104U60MUBPN	</t>
  </si>
  <si>
    <t xml:space="preserve">SPXVN05340063275B	</t>
  </si>
  <si>
    <t xml:space="preserve">517236451030059	</t>
  </si>
  <si>
    <t xml:space="preserve">LMP0350847269VNA	</t>
  </si>
  <si>
    <t xml:space="preserve">1390157215_70175	</t>
  </si>
  <si>
    <t>PL-251104NZK2</t>
  </si>
  <si>
    <t xml:space="preserve">581041943723148589	</t>
  </si>
  <si>
    <t xml:space="preserve">859764505992	</t>
  </si>
  <si>
    <t xml:space="preserve">581041943529227951	</t>
  </si>
  <si>
    <t xml:space="preserve">VNGH80906712001	</t>
  </si>
  <si>
    <t xml:space="preserve">581027290913670274	</t>
  </si>
  <si>
    <t xml:space="preserve">859765365792	</t>
  </si>
  <si>
    <t xml:space="preserve">581041955857336281	</t>
  </si>
  <si>
    <t xml:space="preserve">VNGH80906512001	</t>
  </si>
  <si>
    <t xml:space="preserve">581041918367204475	</t>
  </si>
  <si>
    <t xml:space="preserve">859760485992	</t>
  </si>
  <si>
    <t xml:space="preserve">OB-251104FKVC	</t>
  </si>
  <si>
    <t xml:space="preserve">GY6ABHNY	</t>
  </si>
  <si>
    <t xml:space="preserve">251104U26W1NRW	</t>
  </si>
  <si>
    <t xml:space="preserve">SPXVN05026505321B	</t>
  </si>
  <si>
    <t xml:space="preserve">581041956033955500	</t>
  </si>
  <si>
    <t xml:space="preserve">859764035096	</t>
  </si>
  <si>
    <t>PL-251104XHAN</t>
  </si>
  <si>
    <t xml:space="preserve">581041990832194683	</t>
  </si>
  <si>
    <t xml:space="preserve">859761975595	</t>
  </si>
  <si>
    <t xml:space="preserve">581042001548772638	</t>
  </si>
  <si>
    <t xml:space="preserve">859761345292	</t>
  </si>
  <si>
    <t>PL-251104W1TS</t>
  </si>
  <si>
    <t xml:space="preserve">OB-251104EOYR	</t>
  </si>
  <si>
    <t xml:space="preserve">GY6ABW4F	</t>
  </si>
  <si>
    <t xml:space="preserve">1390157215_70177	</t>
  </si>
  <si>
    <t xml:space="preserve">251104U2B5G07Q	</t>
  </si>
  <si>
    <t xml:space="preserve">SPXVN05069188542B	</t>
  </si>
  <si>
    <t xml:space="preserve">581041983853332158	</t>
  </si>
  <si>
    <t xml:space="preserve">859762525992	</t>
  </si>
  <si>
    <t xml:space="preserve">1390157215_70182	</t>
  </si>
  <si>
    <t xml:space="preserve">581041984217711815	</t>
  </si>
  <si>
    <t xml:space="preserve">859760365292	</t>
  </si>
  <si>
    <t>PL-251104ZMHA</t>
  </si>
  <si>
    <t xml:space="preserve">251104U2BY6Q4H	</t>
  </si>
  <si>
    <t xml:space="preserve">581041995793859697	</t>
  </si>
  <si>
    <t xml:space="preserve">VNGH80904512001	</t>
  </si>
  <si>
    <t>PL-251104P541</t>
  </si>
  <si>
    <t xml:space="preserve">581042018735195190	</t>
  </si>
  <si>
    <t xml:space="preserve">859766405592	</t>
  </si>
  <si>
    <t xml:space="preserve">581042017749206398	</t>
  </si>
  <si>
    <t xml:space="preserve">1390157215_70183	</t>
  </si>
  <si>
    <t xml:space="preserve">581042016789432206	</t>
  </si>
  <si>
    <t xml:space="preserve">859762015696	</t>
  </si>
  <si>
    <t xml:space="preserve">251104U2EK301G	</t>
  </si>
  <si>
    <t xml:space="preserve">SPXVN05761682915B	</t>
  </si>
  <si>
    <t xml:space="preserve">251104U2F2DW6P	</t>
  </si>
  <si>
    <t xml:space="preserve">SPXVN05928271374B	</t>
  </si>
  <si>
    <t xml:space="preserve">251104U2A6Y3A9	</t>
  </si>
  <si>
    <t xml:space="preserve">VN250250705186H	</t>
  </si>
  <si>
    <t>PL-251104EKPN</t>
  </si>
  <si>
    <t xml:space="preserve">251104U21Q5KCG	</t>
  </si>
  <si>
    <t xml:space="preserve">SPXVN05895340954B	</t>
  </si>
  <si>
    <t xml:space="preserve">517279040015973	</t>
  </si>
  <si>
    <t xml:space="preserve">BESTMP0050453471VNA	</t>
  </si>
  <si>
    <t xml:space="preserve">251104U1YBRMN4	</t>
  </si>
  <si>
    <t xml:space="preserve">SPXVN05818662500B	</t>
  </si>
  <si>
    <t xml:space="preserve">251104U1HJ7CXK	</t>
  </si>
  <si>
    <t xml:space="preserve">SPXVN05635582174B	</t>
  </si>
  <si>
    <t xml:space="preserve">581041792685279125	</t>
  </si>
  <si>
    <t xml:space="preserve">VNGH80582502001	</t>
  </si>
  <si>
    <t xml:space="preserve">581041790260774307	</t>
  </si>
  <si>
    <t xml:space="preserve">859766545995	</t>
  </si>
  <si>
    <t xml:space="preserve">581041817816434547	</t>
  </si>
  <si>
    <t xml:space="preserve">859765565095	</t>
  </si>
  <si>
    <t xml:space="preserve">581041865757001634	</t>
  </si>
  <si>
    <t xml:space="preserve">VNGH80222112001	</t>
  </si>
  <si>
    <t xml:space="preserve">581041843292308808	</t>
  </si>
  <si>
    <t xml:space="preserve">VNGH80185302001	</t>
  </si>
  <si>
    <t xml:space="preserve">581041861421467165	</t>
  </si>
  <si>
    <t xml:space="preserve">VNGH80688621910	</t>
  </si>
  <si>
    <t xml:space="preserve">581041830868780043	</t>
  </si>
  <si>
    <t xml:space="preserve">859764244399	</t>
  </si>
  <si>
    <t xml:space="preserve">581041866372121919	</t>
  </si>
  <si>
    <t xml:space="preserve">859765555392	</t>
  </si>
  <si>
    <t xml:space="preserve">581041846567077820	</t>
  </si>
  <si>
    <t xml:space="preserve">859761375792	</t>
  </si>
  <si>
    <t xml:space="preserve">581041833436939948	</t>
  </si>
  <si>
    <t xml:space="preserve">859762384199	</t>
  </si>
  <si>
    <t xml:space="preserve">581041883254326693	</t>
  </si>
  <si>
    <t xml:space="preserve">251104U1U78R1K	</t>
  </si>
  <si>
    <t xml:space="preserve">SPXVN05645113087B	</t>
  </si>
  <si>
    <t xml:space="preserve">581041847048963175	</t>
  </si>
  <si>
    <t xml:space="preserve">859765304399	</t>
  </si>
  <si>
    <t xml:space="preserve">251104U1UW72XY	</t>
  </si>
  <si>
    <t xml:space="preserve">SPXVN05134921064B	</t>
  </si>
  <si>
    <t xml:space="preserve">251104U1UX4ES2	</t>
  </si>
  <si>
    <t xml:space="preserve">VN256963291315J	</t>
  </si>
  <si>
    <t xml:space="preserve">251104U1V7P3HF	</t>
  </si>
  <si>
    <t xml:space="preserve">SPXVN05174532091B	</t>
  </si>
  <si>
    <t xml:space="preserve">OB-251104S7ZL	</t>
  </si>
  <si>
    <t xml:space="preserve">GY6AB4FD	</t>
  </si>
  <si>
    <t xml:space="preserve">581041934346454403	</t>
  </si>
  <si>
    <t xml:space="preserve">859761364399	</t>
  </si>
  <si>
    <t xml:space="preserve">251104U1W39XW2	</t>
  </si>
  <si>
    <t xml:space="preserve">SPXVN05082800075B	</t>
  </si>
  <si>
    <t xml:space="preserve">581041936711124617	</t>
  </si>
  <si>
    <t xml:space="preserve">VNGH80676902001	</t>
  </si>
  <si>
    <t xml:space="preserve">581041934414153331	</t>
  </si>
  <si>
    <t xml:space="preserve">VNGH80094021910	</t>
  </si>
  <si>
    <t xml:space="preserve">581041895650592085	</t>
  </si>
  <si>
    <t xml:space="preserve">859761495192	</t>
  </si>
  <si>
    <t xml:space="preserve">1390157215_70174	</t>
  </si>
  <si>
    <t xml:space="preserve">581041947476460787	</t>
  </si>
  <si>
    <t xml:space="preserve">859762575892	</t>
  </si>
  <si>
    <t xml:space="preserve">251104U1Y70SY5	</t>
  </si>
  <si>
    <t xml:space="preserve">SPXVN05710794339B	</t>
  </si>
  <si>
    <t xml:space="preserve">251104U1YAU0GT	</t>
  </si>
  <si>
    <t xml:space="preserve">SPXVN05393274869B	</t>
  </si>
  <si>
    <t xml:space="preserve">581041998593033786	</t>
  </si>
  <si>
    <t xml:space="preserve">VNGH80523031910	</t>
  </si>
  <si>
    <t xml:space="preserve">581041825931101619	</t>
  </si>
  <si>
    <t xml:space="preserve">859762454598	</t>
  </si>
  <si>
    <t xml:space="preserve">1390157215_70185	</t>
  </si>
  <si>
    <t xml:space="preserve">581042022657132435	</t>
  </si>
  <si>
    <t xml:space="preserve">859764516190	</t>
  </si>
  <si>
    <t xml:space="preserve">581042107411367253	</t>
  </si>
  <si>
    <t xml:space="preserve">VNGH80811831910	</t>
  </si>
  <si>
    <t xml:space="preserve">500188360-HD197388	</t>
  </si>
  <si>
    <t xml:space="preserve">KMS12933367480764	</t>
  </si>
  <si>
    <t>PL-251104Q6HI</t>
  </si>
  <si>
    <t xml:space="preserve">251104U2XUU2PV	</t>
  </si>
  <si>
    <t xml:space="preserve">SPXVN05369048966B	</t>
  </si>
  <si>
    <t xml:space="preserve">500188360-HD197389	</t>
  </si>
  <si>
    <t xml:space="preserve">KMS12933367480782	</t>
  </si>
  <si>
    <t>PL-251104GR8D</t>
  </si>
  <si>
    <t xml:space="preserve">500188360-HD197390	</t>
  </si>
  <si>
    <t xml:space="preserve">KMS12933367480794	</t>
  </si>
  <si>
    <t xml:space="preserve">251104U2YB474W	</t>
  </si>
  <si>
    <t xml:space="preserve">SPXVN05222808961B	</t>
  </si>
  <si>
    <t xml:space="preserve">581042172302231052	</t>
  </si>
  <si>
    <t xml:space="preserve">859767505797	</t>
  </si>
  <si>
    <t xml:space="preserve">581042196820952585	</t>
  </si>
  <si>
    <t xml:space="preserve">859760565197	</t>
  </si>
  <si>
    <t xml:space="preserve">500188360-HD197391	</t>
  </si>
  <si>
    <t xml:space="preserve">KMS12933367480839	</t>
  </si>
  <si>
    <t xml:space="preserve">500188360-HD197392	</t>
  </si>
  <si>
    <t xml:space="preserve">KMS12933367480855	</t>
  </si>
  <si>
    <t xml:space="preserve">581042198048769853	</t>
  </si>
  <si>
    <t xml:space="preserve">VNGH80423831910	</t>
  </si>
  <si>
    <t xml:space="preserve">500188360-HD197393	</t>
  </si>
  <si>
    <t xml:space="preserve">KMS12933367480868	</t>
  </si>
  <si>
    <t>PL-251104I6H5</t>
  </si>
  <si>
    <t xml:space="preserve">500188360-HD197387	</t>
  </si>
  <si>
    <t xml:space="preserve">KMS12933367480725	</t>
  </si>
  <si>
    <t xml:space="preserve">581042173069395216	</t>
  </si>
  <si>
    <t xml:space="preserve">VNGH80732431910	</t>
  </si>
  <si>
    <t xml:space="preserve">251104U31837FU	</t>
  </si>
  <si>
    <t xml:space="preserve">SPXVN05180320124B	</t>
  </si>
  <si>
    <t xml:space="preserve">OB-2511041UGG	</t>
  </si>
  <si>
    <t xml:space="preserve">GY6A3FRB	</t>
  </si>
  <si>
    <t xml:space="preserve">500188360-HD197395	</t>
  </si>
  <si>
    <t xml:space="preserve">KMS12933367480890	</t>
  </si>
  <si>
    <t xml:space="preserve">581042148297246412	</t>
  </si>
  <si>
    <t xml:space="preserve">859769565397	</t>
  </si>
  <si>
    <t xml:space="preserve">251104U32BEW2M	</t>
  </si>
  <si>
    <t xml:space="preserve">VN2539071680865	</t>
  </si>
  <si>
    <t>PL-251104I7RO</t>
  </si>
  <si>
    <t xml:space="preserve">581042173726393500	</t>
  </si>
  <si>
    <t xml:space="preserve">859761425897	</t>
  </si>
  <si>
    <t xml:space="preserve">500188360-HD197396	</t>
  </si>
  <si>
    <t xml:space="preserve">KMS12933367480917	</t>
  </si>
  <si>
    <t xml:space="preserve">581042182991414804	</t>
  </si>
  <si>
    <t xml:space="preserve">859769616790	</t>
  </si>
  <si>
    <t xml:space="preserve">500188360-HD197397	</t>
  </si>
  <si>
    <t xml:space="preserve">KMS12933367480976	</t>
  </si>
  <si>
    <t xml:space="preserve">581042198103753819	</t>
  </si>
  <si>
    <t xml:space="preserve">859761565897	</t>
  </si>
  <si>
    <t xml:space="preserve">251104U33AX602	</t>
  </si>
  <si>
    <t xml:space="preserve">SPXVN05655298780B	</t>
  </si>
  <si>
    <t xml:space="preserve">500188360-HD197398	</t>
  </si>
  <si>
    <t xml:space="preserve">KMS12933367480993	</t>
  </si>
  <si>
    <t xml:space="preserve">500188360-HD197394	</t>
  </si>
  <si>
    <t xml:space="preserve">KMS12933367480884	</t>
  </si>
  <si>
    <t xml:space="preserve">500188360-HD197386	</t>
  </si>
  <si>
    <t xml:space="preserve">KMS12933367480716	</t>
  </si>
  <si>
    <t xml:space="preserve">581042118687753352	</t>
  </si>
  <si>
    <t xml:space="preserve">VNGH80917512001	</t>
  </si>
  <si>
    <t xml:space="preserve">581042120612546540	</t>
  </si>
  <si>
    <t xml:space="preserve">VNGH80713712001	</t>
  </si>
  <si>
    <t xml:space="preserve">251104U2GUJY6Y	</t>
  </si>
  <si>
    <t xml:space="preserve">SPXVN05354229827B	</t>
  </si>
  <si>
    <t xml:space="preserve">251104U2GXG8MD	</t>
  </si>
  <si>
    <t xml:space="preserve">SPXVN05460777492B	</t>
  </si>
  <si>
    <t xml:space="preserve">581042084078454621	</t>
  </si>
  <si>
    <t xml:space="preserve">581042060598674884	</t>
  </si>
  <si>
    <t xml:space="preserve">859769636790	</t>
  </si>
  <si>
    <t xml:space="preserve">581042035942917926	</t>
  </si>
  <si>
    <t xml:space="preserve">859768525495	</t>
  </si>
  <si>
    <t xml:space="preserve">251104U2JF4HMP	</t>
  </si>
  <si>
    <t xml:space="preserve">SPXVN05757992527B	</t>
  </si>
  <si>
    <t xml:space="preserve">1390157215_70186	</t>
  </si>
  <si>
    <t xml:space="preserve">251104U2K277WY	</t>
  </si>
  <si>
    <t xml:space="preserve">SPXVN05490103561B	</t>
  </si>
  <si>
    <t xml:space="preserve">251104U2K526DX	</t>
  </si>
  <si>
    <t xml:space="preserve">SPXVN05385502398B	</t>
  </si>
  <si>
    <t xml:space="preserve">581042023025378585	</t>
  </si>
  <si>
    <t xml:space="preserve">VNGH80817912001	</t>
  </si>
  <si>
    <t xml:space="preserve">251104U2MMRJNW	</t>
  </si>
  <si>
    <t xml:space="preserve">SPXVN05205491763B	</t>
  </si>
  <si>
    <t xml:space="preserve">581042059625399452	</t>
  </si>
  <si>
    <t xml:space="preserve">859764445495	</t>
  </si>
  <si>
    <t xml:space="preserve">251104U2N21DJF	</t>
  </si>
  <si>
    <t xml:space="preserve">SPXVN05673245507B	</t>
  </si>
  <si>
    <t xml:space="preserve">251104U2N32HU0	</t>
  </si>
  <si>
    <t xml:space="preserve">SPXVN05790600976B	</t>
  </si>
  <si>
    <t xml:space="preserve">251104U2N32HTY	</t>
  </si>
  <si>
    <t xml:space="preserve">SPXVN05208218309B	</t>
  </si>
  <si>
    <t xml:space="preserve">251104U2N32HTX	</t>
  </si>
  <si>
    <t xml:space="preserve">SPXVN05926743025B	</t>
  </si>
  <si>
    <t xml:space="preserve">251104U2N32HTV	</t>
  </si>
  <si>
    <t xml:space="preserve">SPXVN05582160328B	</t>
  </si>
  <si>
    <t xml:space="preserve">251104U2N32HTW	</t>
  </si>
  <si>
    <t xml:space="preserve">SPXVN05400752069B	</t>
  </si>
  <si>
    <t xml:space="preserve">581042025877570841	</t>
  </si>
  <si>
    <t xml:space="preserve">VNGH80624912001	</t>
  </si>
  <si>
    <t xml:space="preserve">581042098454758698	</t>
  </si>
  <si>
    <t xml:space="preserve">VNGH80130231910	</t>
  </si>
  <si>
    <t xml:space="preserve">581042091014195109	</t>
  </si>
  <si>
    <t xml:space="preserve">859765525095	</t>
  </si>
  <si>
    <t xml:space="preserve">581042113448084587	</t>
  </si>
  <si>
    <t xml:space="preserve">VNGH80023431910	</t>
  </si>
  <si>
    <t xml:space="preserve">251104U2R3A5S4	</t>
  </si>
  <si>
    <t xml:space="preserve">SPXVN05843996995B	</t>
  </si>
  <si>
    <t xml:space="preserve">581042116441901052	</t>
  </si>
  <si>
    <t xml:space="preserve">VNGH80220712001	</t>
  </si>
  <si>
    <t xml:space="preserve">OB-251104YY6F	</t>
  </si>
  <si>
    <t xml:space="preserve">GY6A3QMD	</t>
  </si>
  <si>
    <t xml:space="preserve">251104U2UTHFHP	</t>
  </si>
  <si>
    <t xml:space="preserve">SPXVN05019592327B	</t>
  </si>
  <si>
    <t xml:space="preserve">581042131512166361	</t>
  </si>
  <si>
    <t xml:space="preserve">VNGH80917912001	</t>
  </si>
  <si>
    <t xml:space="preserve">OB-251104DOXK	</t>
  </si>
  <si>
    <t xml:space="preserve">GY6ABMF3	</t>
  </si>
  <si>
    <t xml:space="preserve">251104U1H2YJXU	</t>
  </si>
  <si>
    <t xml:space="preserve">SPXVN05783681813B	</t>
  </si>
  <si>
    <t xml:space="preserve">581041834874930415	</t>
  </si>
  <si>
    <t xml:space="preserve">VNGH80802312001	</t>
  </si>
  <si>
    <t xml:space="preserve">581041775172289894	</t>
  </si>
  <si>
    <t xml:space="preserve">500188360-HD197356	</t>
  </si>
  <si>
    <t xml:space="preserve">KMS12933367477664	</t>
  </si>
  <si>
    <t xml:space="preserve">500188360-HD197357	</t>
  </si>
  <si>
    <t xml:space="preserve">KMS12933367477673	</t>
  </si>
  <si>
    <t>PL-251104HFMZ</t>
  </si>
  <si>
    <t xml:space="preserve">OB-251104PCPV	</t>
  </si>
  <si>
    <t xml:space="preserve">GY6APEUU	</t>
  </si>
  <si>
    <t xml:space="preserve">581041566165927368	</t>
  </si>
  <si>
    <t xml:space="preserve">VNGH80063702001	</t>
  </si>
  <si>
    <t xml:space="preserve">500188360-HD197358	</t>
  </si>
  <si>
    <t xml:space="preserve">KMS12933367477714	</t>
  </si>
  <si>
    <t xml:space="preserve">500188360-HD197359	</t>
  </si>
  <si>
    <t xml:space="preserve">KMS12933367477720	</t>
  </si>
  <si>
    <t xml:space="preserve">500188360-HD197360	</t>
  </si>
  <si>
    <t xml:space="preserve">KMS12933367477737	</t>
  </si>
  <si>
    <t xml:space="preserve">581041589907129929	</t>
  </si>
  <si>
    <t xml:space="preserve">859764914391	</t>
  </si>
  <si>
    <t xml:space="preserve">251104U0PUS32X	</t>
  </si>
  <si>
    <t xml:space="preserve">SPXVN05882784015B	</t>
  </si>
  <si>
    <t xml:space="preserve">500188360-HD197361	</t>
  </si>
  <si>
    <t xml:space="preserve">KMS12933367477756	</t>
  </si>
  <si>
    <t xml:space="preserve">500188360-HD197362	</t>
  </si>
  <si>
    <t xml:space="preserve">500188360-HD197363	</t>
  </si>
  <si>
    <t xml:space="preserve">KMS12933367477769	</t>
  </si>
  <si>
    <t xml:space="preserve">251104U0MEHMEJ	</t>
  </si>
  <si>
    <t xml:space="preserve">SPXVN05058917592B	</t>
  </si>
  <si>
    <t>PL-2511047KZU</t>
  </si>
  <si>
    <t xml:space="preserve">581041604237035417	</t>
  </si>
  <si>
    <t xml:space="preserve">859766535992	</t>
  </si>
  <si>
    <t xml:space="preserve">500188360-HD197364	</t>
  </si>
  <si>
    <t xml:space="preserve">KMS12933367477775	</t>
  </si>
  <si>
    <t xml:space="preserve">500188360-HD197365	</t>
  </si>
  <si>
    <t xml:space="preserve">KMS12933367477795	</t>
  </si>
  <si>
    <t xml:space="preserve">581041651173066733	</t>
  </si>
  <si>
    <t xml:space="preserve">500188360-HD197366	</t>
  </si>
  <si>
    <t xml:space="preserve">KMS12933367477820	</t>
  </si>
  <si>
    <t xml:space="preserve">500188360-HD197367	</t>
  </si>
  <si>
    <t xml:space="preserve">KMS12933367477826	</t>
  </si>
  <si>
    <t xml:space="preserve">500188360-HD197368	</t>
  </si>
  <si>
    <t xml:space="preserve">KMS12933367477837	</t>
  </si>
  <si>
    <t xml:space="preserve">500188360-HD197369	</t>
  </si>
  <si>
    <t xml:space="preserve">KMS12933367477864	</t>
  </si>
  <si>
    <t xml:space="preserve">500188360-HD197370	</t>
  </si>
  <si>
    <t xml:space="preserve">KMS12933367477871	</t>
  </si>
  <si>
    <t xml:space="preserve">500188360-HD197371	</t>
  </si>
  <si>
    <t xml:space="preserve">KMS12933367477921	</t>
  </si>
  <si>
    <t xml:space="preserve">500188360-HD197372	</t>
  </si>
  <si>
    <t xml:space="preserve">KMS12933367477927	</t>
  </si>
  <si>
    <t xml:space="preserve">OB-251104QVKM	</t>
  </si>
  <si>
    <t xml:space="preserve">GY6ABUQU	</t>
  </si>
  <si>
    <t xml:space="preserve">500188360-HD197373	</t>
  </si>
  <si>
    <t xml:space="preserve">KMS12933367477938	</t>
  </si>
  <si>
    <t xml:space="preserve">251104U0QJP3JU	</t>
  </si>
  <si>
    <t xml:space="preserve">SPXVN05358589629B	</t>
  </si>
  <si>
    <t xml:space="preserve">581041589308524256	</t>
  </si>
  <si>
    <t xml:space="preserve">VNGH80276702001	</t>
  </si>
  <si>
    <t xml:space="preserve">500188360-HD197355	</t>
  </si>
  <si>
    <t xml:space="preserve">KMS12933367477647	</t>
  </si>
  <si>
    <t xml:space="preserve">581041580267964173	</t>
  </si>
  <si>
    <t xml:space="preserve">859763023598	</t>
  </si>
  <si>
    <t xml:space="preserve">251104U0A4GU5A	</t>
  </si>
  <si>
    <t xml:space="preserve">SPXVN05358848186B	</t>
  </si>
  <si>
    <t xml:space="preserve">581041510859506940	</t>
  </si>
  <si>
    <t xml:space="preserve">VNGH80364621910	</t>
  </si>
  <si>
    <t xml:space="preserve">251104U0AMRSXB	</t>
  </si>
  <si>
    <t xml:space="preserve">SPXVN05818089845B	</t>
  </si>
  <si>
    <t xml:space="preserve">581042879199545246	</t>
  </si>
  <si>
    <t xml:space="preserve">VNGH80895031910	</t>
  </si>
  <si>
    <t xml:space="preserve">251104U0BBM2U8	</t>
  </si>
  <si>
    <t xml:space="preserve">SPXVN05540638361B	</t>
  </si>
  <si>
    <t xml:space="preserve">500188360-HD197344	</t>
  </si>
  <si>
    <t xml:space="preserve">KMS12933367477348	</t>
  </si>
  <si>
    <t xml:space="preserve">581041593315460767	</t>
  </si>
  <si>
    <t xml:space="preserve">859761803897	</t>
  </si>
  <si>
    <t xml:space="preserve">520425354222403	</t>
  </si>
  <si>
    <t xml:space="preserve">LMP0350845456VNA	</t>
  </si>
  <si>
    <t xml:space="preserve">581041535375803521	</t>
  </si>
  <si>
    <t xml:space="preserve">859760883997	</t>
  </si>
  <si>
    <t xml:space="preserve">500188360-HD197345	</t>
  </si>
  <si>
    <t xml:space="preserve">KMS12933367477376	</t>
  </si>
  <si>
    <t xml:space="preserve">251104U0D7PBE2	</t>
  </si>
  <si>
    <t xml:space="preserve">VN252994699913Z	</t>
  </si>
  <si>
    <t xml:space="preserve">OB-2511044CXU	</t>
  </si>
  <si>
    <t xml:space="preserve">GY6APYFC	</t>
  </si>
  <si>
    <t xml:space="preserve">581041509424137920	</t>
  </si>
  <si>
    <t xml:space="preserve">VNGH80568021910	</t>
  </si>
  <si>
    <t xml:space="preserve">581041560006723443	</t>
  </si>
  <si>
    <t xml:space="preserve">581041549872826227	</t>
  </si>
  <si>
    <t xml:space="preserve">859765743497	</t>
  </si>
  <si>
    <t xml:space="preserve">581041573145576881	</t>
  </si>
  <si>
    <t xml:space="preserve">859766743897	</t>
  </si>
  <si>
    <t xml:space="preserve">581041572214834958	</t>
  </si>
  <si>
    <t xml:space="preserve">859763114092	</t>
  </si>
  <si>
    <t xml:space="preserve">500188360-HD197346	</t>
  </si>
  <si>
    <t xml:space="preserve">KMS12933367477473	</t>
  </si>
  <si>
    <t xml:space="preserve">500188360-HD197347	</t>
  </si>
  <si>
    <t xml:space="preserve">500188360-HD197348	</t>
  </si>
  <si>
    <t xml:space="preserve">KMS12933367477507	</t>
  </si>
  <si>
    <t xml:space="preserve">500188360-HD197349	</t>
  </si>
  <si>
    <t xml:space="preserve">KMS12933367477527	</t>
  </si>
  <si>
    <t xml:space="preserve">500188360-HD197350	</t>
  </si>
  <si>
    <t xml:space="preserve">KMS12933367477545	</t>
  </si>
  <si>
    <t xml:space="preserve">581041562825754145	</t>
  </si>
  <si>
    <t xml:space="preserve">859769074992	</t>
  </si>
  <si>
    <t xml:space="preserve">500188360-HD197351	</t>
  </si>
  <si>
    <t xml:space="preserve">KMS12933367477561	</t>
  </si>
  <si>
    <t xml:space="preserve">500188360-HD197352	</t>
  </si>
  <si>
    <t xml:space="preserve">KMS12933367477573	</t>
  </si>
  <si>
    <t xml:space="preserve">500188360-HD197353	</t>
  </si>
  <si>
    <t xml:space="preserve">KMS12933367477621	</t>
  </si>
  <si>
    <t xml:space="preserve">500188360-HD197354	</t>
  </si>
  <si>
    <t xml:space="preserve">KMS12933367477630	</t>
  </si>
  <si>
    <t xml:space="preserve">500188360-HD197374	</t>
  </si>
  <si>
    <t xml:space="preserve">KMS12933367477951	</t>
  </si>
  <si>
    <t xml:space="preserve">500188360-HD197375	</t>
  </si>
  <si>
    <t xml:space="preserve">KMS12933367477978	</t>
  </si>
  <si>
    <t xml:space="preserve">251104U0V0S8PX	</t>
  </si>
  <si>
    <t xml:space="preserve">SPXVN05567491132B	</t>
  </si>
  <si>
    <t xml:space="preserve">581041707906860335	</t>
  </si>
  <si>
    <t xml:space="preserve">859763335792	</t>
  </si>
  <si>
    <t xml:space="preserve">251104U15Y9RQV	</t>
  </si>
  <si>
    <t xml:space="preserve">SPXVN05693205338B	</t>
  </si>
  <si>
    <t xml:space="preserve">251104U165Y80G	</t>
  </si>
  <si>
    <t xml:space="preserve">SPXVN05180129564B	</t>
  </si>
  <si>
    <t xml:space="preserve">581027064583980318	</t>
  </si>
  <si>
    <t xml:space="preserve">859764305692	</t>
  </si>
  <si>
    <t xml:space="preserve">581041739605509359	</t>
  </si>
  <si>
    <t xml:space="preserve">251104U171K1E2	</t>
  </si>
  <si>
    <t xml:space="preserve">SPXVN05119179716B	</t>
  </si>
  <si>
    <t xml:space="preserve">581041744290088904	</t>
  </si>
  <si>
    <t xml:space="preserve">859766465392	</t>
  </si>
  <si>
    <t xml:space="preserve">251104U18209C9	</t>
  </si>
  <si>
    <t xml:space="preserve">SPXVN05831271939B	</t>
  </si>
  <si>
    <t xml:space="preserve">581041621460420198	</t>
  </si>
  <si>
    <t xml:space="preserve">859764195196	</t>
  </si>
  <si>
    <t xml:space="preserve">581041705002305170	</t>
  </si>
  <si>
    <t xml:space="preserve">859767445392	</t>
  </si>
  <si>
    <t xml:space="preserve">581041740473206586	</t>
  </si>
  <si>
    <t xml:space="preserve">859760425595	</t>
  </si>
  <si>
    <t xml:space="preserve">581041734907365197	</t>
  </si>
  <si>
    <t xml:space="preserve">859762075699	</t>
  </si>
  <si>
    <t xml:space="preserve">581041755857847307	</t>
  </si>
  <si>
    <t xml:space="preserve">VNGH80176621910	</t>
  </si>
  <si>
    <t xml:space="preserve">OB-251104PRYW	</t>
  </si>
  <si>
    <t xml:space="preserve">GY6ABP8U	</t>
  </si>
  <si>
    <t xml:space="preserve">251104U19937YY	</t>
  </si>
  <si>
    <t xml:space="preserve">VN258678972380D	</t>
  </si>
  <si>
    <t xml:space="preserve">1390157215_70169	</t>
  </si>
  <si>
    <t xml:space="preserve">581041706903045416	</t>
  </si>
  <si>
    <t xml:space="preserve">859768754798	</t>
  </si>
  <si>
    <t xml:space="preserve">581041794808448754	</t>
  </si>
  <si>
    <t xml:space="preserve">859765534998	</t>
  </si>
  <si>
    <t xml:space="preserve">581041748093076542	</t>
  </si>
  <si>
    <t xml:space="preserve">VNGH80081221910	</t>
  </si>
  <si>
    <t xml:space="preserve">581041797129668037	</t>
  </si>
  <si>
    <t xml:space="preserve">VNGH80147902001	</t>
  </si>
  <si>
    <t xml:space="preserve">581041767749355066	</t>
  </si>
  <si>
    <t xml:space="preserve">VNGH80981821910	</t>
  </si>
  <si>
    <t xml:space="preserve">581041747220793218	</t>
  </si>
  <si>
    <t xml:space="preserve">859768554998	</t>
  </si>
  <si>
    <t xml:space="preserve">251104U1CE79AU	</t>
  </si>
  <si>
    <t xml:space="preserve">VN251036815864I	</t>
  </si>
  <si>
    <t xml:space="preserve">581041806307984662	</t>
  </si>
  <si>
    <t xml:space="preserve">VNGH80650821910	</t>
  </si>
  <si>
    <t xml:space="preserve">581041797067147235	</t>
  </si>
  <si>
    <t xml:space="preserve">VNGH80362021910	</t>
  </si>
  <si>
    <t xml:space="preserve">581041769652586417	</t>
  </si>
  <si>
    <t xml:space="preserve">859766614598	</t>
  </si>
  <si>
    <t xml:space="preserve">581041772988106295	</t>
  </si>
  <si>
    <t xml:space="preserve">VNGH80082021910	</t>
  </si>
  <si>
    <t xml:space="preserve">251104U1FHCCMF	</t>
  </si>
  <si>
    <t xml:space="preserve">SPXVN05208593308B	</t>
  </si>
  <si>
    <t xml:space="preserve">251104U15C6KUN	</t>
  </si>
  <si>
    <t xml:space="preserve">SPXVN05137131327B	</t>
  </si>
  <si>
    <t xml:space="preserve">581042213388911903	</t>
  </si>
  <si>
    <t xml:space="preserve">TTVN1034536653	</t>
  </si>
  <si>
    <t xml:space="preserve">581041701147149684	</t>
  </si>
  <si>
    <t xml:space="preserve">859767444991	</t>
  </si>
  <si>
    <t xml:space="preserve">251104U146Y0V0	</t>
  </si>
  <si>
    <t xml:space="preserve">VN251315442061Z	</t>
  </si>
  <si>
    <t xml:space="preserve">500188360-HD197376	</t>
  </si>
  <si>
    <t xml:space="preserve">500188360-HD197377	</t>
  </si>
  <si>
    <t xml:space="preserve">KMS12933367478016	</t>
  </si>
  <si>
    <t xml:space="preserve">500188360-HD197378	</t>
  </si>
  <si>
    <t xml:space="preserve">KMS12933367478024	</t>
  </si>
  <si>
    <t xml:space="preserve">251104U0W8T394	</t>
  </si>
  <si>
    <t xml:space="preserve">581041578368468123	</t>
  </si>
  <si>
    <t xml:space="preserve">859763524191	</t>
  </si>
  <si>
    <t xml:space="preserve">581041679906538874	</t>
  </si>
  <si>
    <t xml:space="preserve">859764974994	</t>
  </si>
  <si>
    <t xml:space="preserve">581041694108387174	</t>
  </si>
  <si>
    <t xml:space="preserve">859762054795	</t>
  </si>
  <si>
    <t xml:space="preserve">500188360-HD197379	</t>
  </si>
  <si>
    <t xml:space="preserve">KMS12933367478055	</t>
  </si>
  <si>
    <t xml:space="preserve">251104U0X0MK0U	</t>
  </si>
  <si>
    <t xml:space="preserve">SHOPEEVTPVN251991364134D	</t>
  </si>
  <si>
    <t xml:space="preserve">500188360-HD197380	</t>
  </si>
  <si>
    <t xml:space="preserve">KMS12933367478070	</t>
  </si>
  <si>
    <t xml:space="preserve">581041682226513152	</t>
  </si>
  <si>
    <t xml:space="preserve">859760074995	</t>
  </si>
  <si>
    <t xml:space="preserve">500188360-HD197381	</t>
  </si>
  <si>
    <t xml:space="preserve">KMS12933367478082	</t>
  </si>
  <si>
    <t xml:space="preserve">581041671811270176	</t>
  </si>
  <si>
    <t xml:space="preserve">859767564591	</t>
  </si>
  <si>
    <t xml:space="preserve">500188360-HD197382	</t>
  </si>
  <si>
    <t xml:space="preserve">KMS12933367478111	</t>
  </si>
  <si>
    <t xml:space="preserve">500188360-HD197383	</t>
  </si>
  <si>
    <t xml:space="preserve">KMS12933367478122	</t>
  </si>
  <si>
    <t xml:space="preserve">500188360-HD197384	</t>
  </si>
  <si>
    <t xml:space="preserve">KMS12933367478137	</t>
  </si>
  <si>
    <t xml:space="preserve">581041671871759682	</t>
  </si>
  <si>
    <t xml:space="preserve">VNGH80792821910	</t>
  </si>
  <si>
    <t xml:space="preserve">500188360-HD197385	</t>
  </si>
  <si>
    <t xml:space="preserve">KMS12933367478156	</t>
  </si>
  <si>
    <t xml:space="preserve">581041661757719815	</t>
  </si>
  <si>
    <t xml:space="preserve">859766524091	</t>
  </si>
  <si>
    <t xml:space="preserve">581041713175037004	</t>
  </si>
  <si>
    <t xml:space="preserve">859766524591	</t>
  </si>
  <si>
    <t xml:space="preserve">581041688132552512	</t>
  </si>
  <si>
    <t xml:space="preserve">859760224791	</t>
  </si>
  <si>
    <t xml:space="preserve">581041662667097173	</t>
  </si>
  <si>
    <t xml:space="preserve">859763134595	</t>
  </si>
  <si>
    <t xml:space="preserve">251104U1249C86	</t>
  </si>
  <si>
    <t xml:space="preserve">SPXVN05652239719B	</t>
  </si>
  <si>
    <t xml:space="preserve">581041673354381284	</t>
  </si>
  <si>
    <t xml:space="preserve">859769384491	</t>
  </si>
  <si>
    <t xml:space="preserve">581041662096672736	</t>
  </si>
  <si>
    <t xml:space="preserve">859768524591	</t>
  </si>
  <si>
    <t xml:space="preserve">581041688753374391	</t>
  </si>
  <si>
    <t xml:space="preserve">581041688536974796	</t>
  </si>
  <si>
    <t xml:space="preserve">859767254995	</t>
  </si>
  <si>
    <t xml:space="preserve">581041704260371859	</t>
  </si>
  <si>
    <t xml:space="preserve">859763364291	</t>
  </si>
  <si>
    <t xml:space="preserve">581042185547842887	</t>
  </si>
  <si>
    <t xml:space="preserve">VNGH80125631910	</t>
  </si>
  <si>
    <t xml:space="preserve">581041801558853036	</t>
  </si>
  <si>
    <t xml:space="preserve">859766694798	</t>
  </si>
  <si>
    <t xml:space="preserve">251104U34HXN98	</t>
  </si>
  <si>
    <t xml:space="preserve">SPXVN05529569712B	</t>
  </si>
  <si>
    <t xml:space="preserve">251104U4KTG4XQ	</t>
  </si>
  <si>
    <t xml:space="preserve">SPXVN05411590380B	</t>
  </si>
  <si>
    <t xml:space="preserve">251104U4M06ER6	</t>
  </si>
  <si>
    <t xml:space="preserve">GY6A3EVK	</t>
  </si>
  <si>
    <t xml:space="preserve">500188360-HD197457	</t>
  </si>
  <si>
    <t xml:space="preserve">KMS12933367482394	</t>
  </si>
  <si>
    <t>PL-251104W8A6</t>
  </si>
  <si>
    <t xml:space="preserve">581042583915955994	</t>
  </si>
  <si>
    <t xml:space="preserve">TTVN1033407558	</t>
  </si>
  <si>
    <t xml:space="preserve">581042570147234818	</t>
  </si>
  <si>
    <t xml:space="preserve">859761397193	</t>
  </si>
  <si>
    <t xml:space="preserve">581042599830652793	</t>
  </si>
  <si>
    <t xml:space="preserve">859761257993	</t>
  </si>
  <si>
    <t xml:space="preserve">500188360-HD197458	</t>
  </si>
  <si>
    <t xml:space="preserve">KMS12933367482433	</t>
  </si>
  <si>
    <t xml:space="preserve">581042584563451583	</t>
  </si>
  <si>
    <t xml:space="preserve">VNGH80375712001	</t>
  </si>
  <si>
    <t xml:space="preserve">251104U4Q684TW	</t>
  </si>
  <si>
    <t xml:space="preserve">SPXVN05641214956B	</t>
  </si>
  <si>
    <t xml:space="preserve">251104U4QTA3QU	</t>
  </si>
  <si>
    <t xml:space="preserve">SPXVN05338523252B	</t>
  </si>
  <si>
    <t xml:space="preserve">500188360-HD197459	</t>
  </si>
  <si>
    <t xml:space="preserve">KMS12933367482461	</t>
  </si>
  <si>
    <t xml:space="preserve">251104U4S0G64Y	</t>
  </si>
  <si>
    <t xml:space="preserve">SPXVN05325129539B	</t>
  </si>
  <si>
    <t xml:space="preserve">251104U4KUDXXB	</t>
  </si>
  <si>
    <t xml:space="preserve">SPXVN05219338700B	</t>
  </si>
  <si>
    <t xml:space="preserve">581042558502864009	</t>
  </si>
  <si>
    <t xml:space="preserve">500188360-HD197460	</t>
  </si>
  <si>
    <t xml:space="preserve">KMS12933367482501	</t>
  </si>
  <si>
    <t xml:space="preserve">500188360-HD197461	</t>
  </si>
  <si>
    <t xml:space="preserve">KMS12933367482512	</t>
  </si>
  <si>
    <t xml:space="preserve">581042560616793225	</t>
  </si>
  <si>
    <t xml:space="preserve">500188360-HD197462	</t>
  </si>
  <si>
    <t xml:space="preserve">KMS12933367482529	</t>
  </si>
  <si>
    <t xml:space="preserve">500188360-HD197463	</t>
  </si>
  <si>
    <t xml:space="preserve">KMS12933367482548	</t>
  </si>
  <si>
    <t xml:space="preserve">251104U4WN8DGP	</t>
  </si>
  <si>
    <t xml:space="preserve">SPXVN05969265420B	</t>
  </si>
  <si>
    <t xml:space="preserve">500188360-HD197464	</t>
  </si>
  <si>
    <t xml:space="preserve">KMS12933367482604	</t>
  </si>
  <si>
    <t xml:space="preserve">581042576062514485	</t>
  </si>
  <si>
    <t xml:space="preserve">859768357293	</t>
  </si>
  <si>
    <t xml:space="preserve">581042580740408388	</t>
  </si>
  <si>
    <t xml:space="preserve">859769718193	</t>
  </si>
  <si>
    <t xml:space="preserve">581042632174306454	</t>
  </si>
  <si>
    <t xml:space="preserve">859761107093	</t>
  </si>
  <si>
    <t xml:space="preserve">581042644590757651	</t>
  </si>
  <si>
    <t xml:space="preserve">859768987392	</t>
  </si>
  <si>
    <t xml:space="preserve">581042596154606666	</t>
  </si>
  <si>
    <t xml:space="preserve">859765987992	</t>
  </si>
  <si>
    <t xml:space="preserve">251104U4SFNQVK	</t>
  </si>
  <si>
    <t xml:space="preserve">SPXVN05380359915B	</t>
  </si>
  <si>
    <t xml:space="preserve">500188360-HD197456	</t>
  </si>
  <si>
    <t xml:space="preserve">KMS12933367482368	</t>
  </si>
  <si>
    <t xml:space="preserve">251104U4K1QKWQ	</t>
  </si>
  <si>
    <t xml:space="preserve">SPXVN05970923243B	</t>
  </si>
  <si>
    <t xml:space="preserve">251104U4JXT8VG	</t>
  </si>
  <si>
    <t xml:space="preserve">500188360-HD197445	</t>
  </si>
  <si>
    <t xml:space="preserve">KMS12933367482190	</t>
  </si>
  <si>
    <t xml:space="preserve">581042416229516524	</t>
  </si>
  <si>
    <t xml:space="preserve">859765026197	</t>
  </si>
  <si>
    <t xml:space="preserve">251104U4CMMHTD	</t>
  </si>
  <si>
    <t xml:space="preserve">SPXVN05505287615B	</t>
  </si>
  <si>
    <t xml:space="preserve">251104U4CVAP2G	</t>
  </si>
  <si>
    <t xml:space="preserve">SPXVN05283033102B	</t>
  </si>
  <si>
    <t xml:space="preserve">500188360-HD197446	</t>
  </si>
  <si>
    <t xml:space="preserve">KMS12933367482216	</t>
  </si>
  <si>
    <t xml:space="preserve">500188360-HD197447	</t>
  </si>
  <si>
    <t xml:space="preserve">KMS12933367482222	</t>
  </si>
  <si>
    <t xml:space="preserve">251104U4D03UCX	</t>
  </si>
  <si>
    <t xml:space="preserve">SPXVN05958926140B	</t>
  </si>
  <si>
    <t xml:space="preserve">581042476903334975	</t>
  </si>
  <si>
    <t xml:space="preserve">859766046397	</t>
  </si>
  <si>
    <t xml:space="preserve">500188360-HD197448	</t>
  </si>
  <si>
    <t xml:space="preserve">KMS12933367482229	</t>
  </si>
  <si>
    <t xml:space="preserve">500188360-HD197449	</t>
  </si>
  <si>
    <t xml:space="preserve">KMS12933367482238	</t>
  </si>
  <si>
    <t xml:space="preserve">581042487340794895	</t>
  </si>
  <si>
    <t xml:space="preserve">859769926096	</t>
  </si>
  <si>
    <t xml:space="preserve">500188360-HD197450	</t>
  </si>
  <si>
    <t xml:space="preserve">KMS12933367482250	</t>
  </si>
  <si>
    <t xml:space="preserve">500188360-HD197451	</t>
  </si>
  <si>
    <t xml:space="preserve">KMS12933367482258	</t>
  </si>
  <si>
    <t xml:space="preserve">581042478282999524	</t>
  </si>
  <si>
    <t xml:space="preserve">859761966696	</t>
  </si>
  <si>
    <t xml:space="preserve">500188360-HD197452	</t>
  </si>
  <si>
    <t xml:space="preserve">KMS12933367482271	</t>
  </si>
  <si>
    <t xml:space="preserve">581042499986818823	</t>
  </si>
  <si>
    <t xml:space="preserve">859762557290	</t>
  </si>
  <si>
    <t xml:space="preserve">500188360-HD197453	</t>
  </si>
  <si>
    <t xml:space="preserve">KMS12933367482287	</t>
  </si>
  <si>
    <t xml:space="preserve">581042518693611170	</t>
  </si>
  <si>
    <t xml:space="preserve">859761966496	</t>
  </si>
  <si>
    <t xml:space="preserve">251104U4G842W9	</t>
  </si>
  <si>
    <t xml:space="preserve">SPXVN05994329318B	</t>
  </si>
  <si>
    <t xml:space="preserve">581042458435356619	</t>
  </si>
  <si>
    <t xml:space="preserve">859766046697	</t>
  </si>
  <si>
    <t xml:space="preserve">500188360-HD197454	</t>
  </si>
  <si>
    <t xml:space="preserve">KMS12933367482305	</t>
  </si>
  <si>
    <t xml:space="preserve">581042519461431080	</t>
  </si>
  <si>
    <t xml:space="preserve">VNGH80576031910	</t>
  </si>
  <si>
    <t xml:space="preserve">500188360-HD197455	</t>
  </si>
  <si>
    <t xml:space="preserve">KMS12933367482315	</t>
  </si>
  <si>
    <t xml:space="preserve">581042534451086999	</t>
  </si>
  <si>
    <t xml:space="preserve">859764317293	</t>
  </si>
  <si>
    <t xml:space="preserve">581042516892092263	</t>
  </si>
  <si>
    <t xml:space="preserve">859762457693	</t>
  </si>
  <si>
    <t xml:space="preserve">251104U4HTMM65	</t>
  </si>
  <si>
    <t xml:space="preserve">SPXVN05129444303B	</t>
  </si>
  <si>
    <t xml:space="preserve">251104U4J29BFK	</t>
  </si>
  <si>
    <t xml:space="preserve">SPXVN05998393779B	</t>
  </si>
  <si>
    <t xml:space="preserve">581042690890236944	</t>
  </si>
  <si>
    <t xml:space="preserve">859760537196	</t>
  </si>
  <si>
    <t xml:space="preserve">581042674950506194	</t>
  </si>
  <si>
    <t xml:space="preserve">859769147593	</t>
  </si>
  <si>
    <t xml:space="preserve">581042714165085858	</t>
  </si>
  <si>
    <t xml:space="preserve">251104U56XSJKY	</t>
  </si>
  <si>
    <t xml:space="preserve">SPXVN05310192132B	</t>
  </si>
  <si>
    <t xml:space="preserve">581042753037501861	</t>
  </si>
  <si>
    <t xml:space="preserve">859768107296	</t>
  </si>
  <si>
    <t xml:space="preserve">581042750321296398	</t>
  </si>
  <si>
    <t xml:space="preserve">VNGH80698912001	</t>
  </si>
  <si>
    <t xml:space="preserve">251104U5M59MV2	</t>
  </si>
  <si>
    <t xml:space="preserve">SPXVN05737332422B	</t>
  </si>
  <si>
    <t xml:space="preserve">251104U5KWK665	</t>
  </si>
  <si>
    <t xml:space="preserve">SPXVN05424202823B	</t>
  </si>
  <si>
    <t xml:space="preserve">251104U5NJ404Y	</t>
  </si>
  <si>
    <t xml:space="preserve">SPXVN05112381381B	</t>
  </si>
  <si>
    <t xml:space="preserve">581042776910955871	</t>
  </si>
  <si>
    <t xml:space="preserve">VNGH80999831910	</t>
  </si>
  <si>
    <t xml:space="preserve">581042758465193402	</t>
  </si>
  <si>
    <t xml:space="preserve">859764877499	</t>
  </si>
  <si>
    <t xml:space="preserve">251104U5PNCXTB	</t>
  </si>
  <si>
    <t xml:space="preserve">SPXVN05076760924B	</t>
  </si>
  <si>
    <t xml:space="preserve">251104U5QE5KY2	</t>
  </si>
  <si>
    <t xml:space="preserve">SPXVN05775411289B	</t>
  </si>
  <si>
    <t xml:space="preserve">581042817167951674	</t>
  </si>
  <si>
    <t xml:space="preserve">859764167596	</t>
  </si>
  <si>
    <t xml:space="preserve">251104U5QVDUXJ	</t>
  </si>
  <si>
    <t xml:space="preserve">SPXVN05557458752B	</t>
  </si>
  <si>
    <t xml:space="preserve">251104U5SQJ5H5	</t>
  </si>
  <si>
    <t xml:space="preserve">SPXVN05852312056B	</t>
  </si>
  <si>
    <t xml:space="preserve">581042888877115291	</t>
  </si>
  <si>
    <t xml:space="preserve">859771240000	</t>
  </si>
  <si>
    <t xml:space="preserve">581042844165047838	</t>
  </si>
  <si>
    <t xml:space="preserve">859769747699	</t>
  </si>
  <si>
    <t xml:space="preserve">251104U5VN1GFW	</t>
  </si>
  <si>
    <t xml:space="preserve">SPXVN05922364256B	</t>
  </si>
  <si>
    <t xml:space="preserve">581042889195226618	</t>
  </si>
  <si>
    <t xml:space="preserve">859766847899	</t>
  </si>
  <si>
    <t xml:space="preserve">251104U5VXMC25	</t>
  </si>
  <si>
    <t xml:space="preserve">SPXVN05698118287B	</t>
  </si>
  <si>
    <t xml:space="preserve">581042861480773363	</t>
  </si>
  <si>
    <t xml:space="preserve">859768707099	</t>
  </si>
  <si>
    <t xml:space="preserve">581042874106873233	</t>
  </si>
  <si>
    <t xml:space="preserve">859769787699	</t>
  </si>
  <si>
    <t xml:space="preserve">251104U5X3SA2F	</t>
  </si>
  <si>
    <t xml:space="preserve">SPXVN05775079051B	</t>
  </si>
  <si>
    <t xml:space="preserve">581042824056898690	</t>
  </si>
  <si>
    <t xml:space="preserve">VNGH80910041910	</t>
  </si>
  <si>
    <t xml:space="preserve">581042823604897094	</t>
  </si>
  <si>
    <t xml:space="preserve">859769618293	</t>
  </si>
  <si>
    <t xml:space="preserve">500188360-HD197399	</t>
  </si>
  <si>
    <t xml:space="preserve">KMS12933367481026	</t>
  </si>
  <si>
    <t xml:space="preserve">251104U5Y54GD2	</t>
  </si>
  <si>
    <t xml:space="preserve">SPXVN05008533916B	</t>
  </si>
  <si>
    <t xml:space="preserve">251104U60MURFY	</t>
  </si>
  <si>
    <t xml:space="preserve">SPXVN05751022486B	</t>
  </si>
  <si>
    <t xml:space="preserve">251104U5YHJSSJ	</t>
  </si>
  <si>
    <t xml:space="preserve">SPXVN05939968232B	</t>
  </si>
  <si>
    <t xml:space="preserve">251104U601STJH	</t>
  </si>
  <si>
    <t xml:space="preserve">SPXVN05436520012B	</t>
  </si>
  <si>
    <t xml:space="preserve">251104U5J79F82	</t>
  </si>
  <si>
    <t xml:space="preserve">SHOPEEVTPVN251393824057J	</t>
  </si>
  <si>
    <t xml:space="preserve">500188360-HD197444	</t>
  </si>
  <si>
    <t xml:space="preserve">KMS12933367482185	</t>
  </si>
  <si>
    <t xml:space="preserve">581042741301905325	</t>
  </si>
  <si>
    <t xml:space="preserve">859769047796	</t>
  </si>
  <si>
    <t xml:space="preserve">581042786047067381	</t>
  </si>
  <si>
    <t xml:space="preserve">859764047896	</t>
  </si>
  <si>
    <t xml:space="preserve">581042708285391991	</t>
  </si>
  <si>
    <t xml:space="preserve">859763517896	</t>
  </si>
  <si>
    <t xml:space="preserve">581042678441739663	</t>
  </si>
  <si>
    <t xml:space="preserve">VNGH80677831910	</t>
  </si>
  <si>
    <t xml:space="preserve">251104U57TD4CC	</t>
  </si>
  <si>
    <t xml:space="preserve">SPXVN05995749177B	</t>
  </si>
  <si>
    <t xml:space="preserve">251104U58CJCXM	</t>
  </si>
  <si>
    <t xml:space="preserve">SPXVN05744846042B	</t>
  </si>
  <si>
    <t xml:space="preserve">581042708359972285	</t>
  </si>
  <si>
    <t xml:space="preserve">859763477996	</t>
  </si>
  <si>
    <t xml:space="preserve">581042709205649076	</t>
  </si>
  <si>
    <t xml:space="preserve">859762987999	</t>
  </si>
  <si>
    <t xml:space="preserve">251104U58N3GX6	</t>
  </si>
  <si>
    <t xml:space="preserve">SPXVN05829048791B	</t>
  </si>
  <si>
    <t xml:space="preserve">251104U595C3ET	</t>
  </si>
  <si>
    <t xml:space="preserve">581042664413627733	</t>
  </si>
  <si>
    <t xml:space="preserve">859768987592	</t>
  </si>
  <si>
    <t xml:space="preserve">581042695178192319	</t>
  </si>
  <si>
    <t xml:space="preserve">859760007993	</t>
  </si>
  <si>
    <t xml:space="preserve">581042697581659324	</t>
  </si>
  <si>
    <t xml:space="preserve">859760067893	</t>
  </si>
  <si>
    <t xml:space="preserve">581042681210045722	</t>
  </si>
  <si>
    <t xml:space="preserve">859763437996	</t>
  </si>
  <si>
    <t xml:space="preserve">251104U5CDAJFB	</t>
  </si>
  <si>
    <t xml:space="preserve">SPXVN05252648575B	</t>
  </si>
  <si>
    <t xml:space="preserve">581042720481838213	</t>
  </si>
  <si>
    <t xml:space="preserve">859762227093	</t>
  </si>
  <si>
    <t xml:space="preserve">251104U5D0D6R8	</t>
  </si>
  <si>
    <t xml:space="preserve">SPXVN05804886409B	</t>
  </si>
  <si>
    <t xml:space="preserve">581042722975549135	</t>
  </si>
  <si>
    <t xml:space="preserve">859768138697	</t>
  </si>
  <si>
    <t xml:space="preserve">581042713701483765	</t>
  </si>
  <si>
    <t xml:space="preserve">859763748693	</t>
  </si>
  <si>
    <t xml:space="preserve">581042781888415506	</t>
  </si>
  <si>
    <t xml:space="preserve">VNGH80106122001	</t>
  </si>
  <si>
    <t xml:space="preserve">581042712751015644	</t>
  </si>
  <si>
    <t xml:space="preserve">859766078790	</t>
  </si>
  <si>
    <t xml:space="preserve">581042668550915603	</t>
  </si>
  <si>
    <t xml:space="preserve">VNGH80593512001	</t>
  </si>
  <si>
    <t xml:space="preserve">581042723870573901	</t>
  </si>
  <si>
    <t xml:space="preserve">859760997799	</t>
  </si>
  <si>
    <t xml:space="preserve">581042712261527467	</t>
  </si>
  <si>
    <t xml:space="preserve">251104U5EUFHCK	</t>
  </si>
  <si>
    <t xml:space="preserve">SPXVN05438243148B	</t>
  </si>
  <si>
    <t xml:space="preserve">251104U5FJBV3J	</t>
  </si>
  <si>
    <t xml:space="preserve">SPXVN05640505111B	</t>
  </si>
  <si>
    <t xml:space="preserve">581042726121604629	</t>
  </si>
  <si>
    <t xml:space="preserve">VNGH80894712001	</t>
  </si>
  <si>
    <t xml:space="preserve">581042737060153310	</t>
  </si>
  <si>
    <t xml:space="preserve">VNGH80698712001	</t>
  </si>
  <si>
    <t xml:space="preserve">251104U5H6UPTH	</t>
  </si>
  <si>
    <t xml:space="preserve">SPXVN05942807486B	</t>
  </si>
  <si>
    <t xml:space="preserve">581042728508556656	</t>
  </si>
  <si>
    <t xml:space="preserve">859765078690	</t>
  </si>
  <si>
    <t xml:space="preserve">251104U4BM8S1V	</t>
  </si>
  <si>
    <t xml:space="preserve">VN2554685122773	</t>
  </si>
  <si>
    <t xml:space="preserve">581042673824270161	</t>
  </si>
  <si>
    <t xml:space="preserve">859761247593	</t>
  </si>
  <si>
    <t xml:space="preserve">251104U49JE96G	</t>
  </si>
  <si>
    <t xml:space="preserve">SPXVN05650856577B	</t>
  </si>
  <si>
    <t xml:space="preserve">251104U3D4P2FV	</t>
  </si>
  <si>
    <t xml:space="preserve">SPXVN05202370479B	</t>
  </si>
  <si>
    <t xml:space="preserve">581042272937870833	</t>
  </si>
  <si>
    <t xml:space="preserve">859769666990	</t>
  </si>
  <si>
    <t xml:space="preserve">500188360-HD197411	</t>
  </si>
  <si>
    <t xml:space="preserve">KMS12933367481415	</t>
  </si>
  <si>
    <t xml:space="preserve">581042286309443474	</t>
  </si>
  <si>
    <t xml:space="preserve">859766836593	</t>
  </si>
  <si>
    <t xml:space="preserve">581042291016565792	</t>
  </si>
  <si>
    <t xml:space="preserve">859769676093	</t>
  </si>
  <si>
    <t xml:space="preserve">581042316031788111	</t>
  </si>
  <si>
    <t xml:space="preserve">859766636993	</t>
  </si>
  <si>
    <t xml:space="preserve">251104U3JUQ4A4	</t>
  </si>
  <si>
    <t xml:space="preserve">VN259366759729L	</t>
  </si>
  <si>
    <t xml:space="preserve">581042277151376489	</t>
  </si>
  <si>
    <t xml:space="preserve">859769796793	</t>
  </si>
  <si>
    <t xml:space="preserve">581042347227841549	</t>
  </si>
  <si>
    <t xml:space="preserve">859769926596	</t>
  </si>
  <si>
    <t xml:space="preserve">251104U3NEQAGV	</t>
  </si>
  <si>
    <t xml:space="preserve">SPXVN05028502808B	</t>
  </si>
  <si>
    <t xml:space="preserve">581042347612538316	</t>
  </si>
  <si>
    <t xml:space="preserve">859760497190	</t>
  </si>
  <si>
    <t xml:space="preserve">581042281348171194	</t>
  </si>
  <si>
    <t xml:space="preserve">859762046497	</t>
  </si>
  <si>
    <t xml:space="preserve">251104U3PSN79V	</t>
  </si>
  <si>
    <t xml:space="preserve">SPXVN05374746971B	</t>
  </si>
  <si>
    <t xml:space="preserve">581042358277605048	</t>
  </si>
  <si>
    <t xml:space="preserve">859769826693	</t>
  </si>
  <si>
    <t xml:space="preserve">251104U3QDPEYG	</t>
  </si>
  <si>
    <t xml:space="preserve">SPXVN05898128761B	</t>
  </si>
  <si>
    <t xml:space="preserve">581042348944230337	</t>
  </si>
  <si>
    <t xml:space="preserve">859763897199	</t>
  </si>
  <si>
    <t xml:space="preserve">251104U3QN94M6	</t>
  </si>
  <si>
    <t xml:space="preserve">SPXVN05848968678B	</t>
  </si>
  <si>
    <t xml:space="preserve">251104U3QP7T27	</t>
  </si>
  <si>
    <t xml:space="preserve">SPXVN05166264847B	</t>
  </si>
  <si>
    <t xml:space="preserve">581042374714361557	</t>
  </si>
  <si>
    <t xml:space="preserve">141020921	</t>
  </si>
  <si>
    <t xml:space="preserve">251104U3RKTE10	</t>
  </si>
  <si>
    <t xml:space="preserve">SPXVN05659639643B	</t>
  </si>
  <si>
    <t xml:space="preserve">581042347957913518	</t>
  </si>
  <si>
    <t xml:space="preserve">859763296797	</t>
  </si>
  <si>
    <t xml:space="preserve">581042350556415701	</t>
  </si>
  <si>
    <t xml:space="preserve">141020920	</t>
  </si>
  <si>
    <t xml:space="preserve">581042311410976545	</t>
  </si>
  <si>
    <t xml:space="preserve">VNGH80447431910	</t>
  </si>
  <si>
    <t xml:space="preserve">581042326823011504	</t>
  </si>
  <si>
    <t xml:space="preserve">VNGH80530312001	</t>
  </si>
  <si>
    <t xml:space="preserve">581042351549023798	</t>
  </si>
  <si>
    <t xml:space="preserve">859767296397	</t>
  </si>
  <si>
    <t xml:space="preserve">581042359635837982	</t>
  </si>
  <si>
    <t xml:space="preserve">859760566793	</t>
  </si>
  <si>
    <t xml:space="preserve">251104U3TE0N2T	</t>
  </si>
  <si>
    <t xml:space="preserve">SPXVN05990072355B	</t>
  </si>
  <si>
    <t xml:space="preserve">581042265153374189	</t>
  </si>
  <si>
    <t xml:space="preserve">859764556993	</t>
  </si>
  <si>
    <t xml:space="preserve">500188360-HD197412	</t>
  </si>
  <si>
    <t xml:space="preserve">KMS12933367481759	</t>
  </si>
  <si>
    <t xml:space="preserve">251104U3CR8SW3	</t>
  </si>
  <si>
    <t xml:space="preserve">SPXVN05208654685B	</t>
  </si>
  <si>
    <t xml:space="preserve">500188360-HD197410	</t>
  </si>
  <si>
    <t xml:space="preserve">KMS12933367481300	</t>
  </si>
  <si>
    <t xml:space="preserve">500188360-HD197400	</t>
  </si>
  <si>
    <t xml:space="preserve">KMS12933367481041	</t>
  </si>
  <si>
    <t xml:space="preserve">500188360-HD197401	</t>
  </si>
  <si>
    <t xml:space="preserve">KMS12933367481072	</t>
  </si>
  <si>
    <t xml:space="preserve">500188360-HD197402	</t>
  </si>
  <si>
    <t xml:space="preserve">KMS12933367481087	</t>
  </si>
  <si>
    <t xml:space="preserve">OB-251104W3BI	</t>
  </si>
  <si>
    <t>PL-251104ZCBU</t>
  </si>
  <si>
    <t xml:space="preserve">581042154279830855	</t>
  </si>
  <si>
    <t xml:space="preserve">VNGH80864572001	</t>
  </si>
  <si>
    <t xml:space="preserve">500188360-HD197443	</t>
  </si>
  <si>
    <t xml:space="preserve">KMS12933367482166	</t>
  </si>
  <si>
    <t xml:space="preserve">500188360-HD197403	</t>
  </si>
  <si>
    <t xml:space="preserve">KMS12933367481108	</t>
  </si>
  <si>
    <t xml:space="preserve">OB-251104HAJZ	</t>
  </si>
  <si>
    <t xml:space="preserve">GY6A3GN7	</t>
  </si>
  <si>
    <t xml:space="preserve">581042179789981048	</t>
  </si>
  <si>
    <t xml:space="preserve">VNGH80725312001	</t>
  </si>
  <si>
    <t xml:space="preserve">581042205144483771	</t>
  </si>
  <si>
    <t xml:space="preserve">VNGH80926431910	</t>
  </si>
  <si>
    <t xml:space="preserve">500188360-HD197404	</t>
  </si>
  <si>
    <t xml:space="preserve">KMS12933367481140	</t>
  </si>
  <si>
    <t xml:space="preserve">500188360-HD197405	</t>
  </si>
  <si>
    <t xml:space="preserve">KMS12933367481162	</t>
  </si>
  <si>
    <t xml:space="preserve">500188360-HD197406	</t>
  </si>
  <si>
    <t xml:space="preserve">KMS12933367481178	</t>
  </si>
  <si>
    <t xml:space="preserve">581042216764999122	</t>
  </si>
  <si>
    <t xml:space="preserve">VNGH80728031910	</t>
  </si>
  <si>
    <t xml:space="preserve">581042153835300844	</t>
  </si>
  <si>
    <t xml:space="preserve">VNGH80613431910	</t>
  </si>
  <si>
    <t xml:space="preserve">251104U3911DKG	</t>
  </si>
  <si>
    <t xml:space="preserve">VN250883574508H	</t>
  </si>
  <si>
    <t xml:space="preserve">251104U392XMY1	</t>
  </si>
  <si>
    <t xml:space="preserve">VN2511227279338	</t>
  </si>
  <si>
    <t xml:space="preserve">500188360-HD197407	</t>
  </si>
  <si>
    <t xml:space="preserve">KMS12933367481204	</t>
  </si>
  <si>
    <t xml:space="preserve">581042244714726790	</t>
  </si>
  <si>
    <t xml:space="preserve">VNGH80438231910	</t>
  </si>
  <si>
    <t xml:space="preserve">581042249212724945	</t>
  </si>
  <si>
    <t xml:space="preserve">859766276092	</t>
  </si>
  <si>
    <t xml:space="preserve">581042206929225646	</t>
  </si>
  <si>
    <t xml:space="preserve">859761025399	</t>
  </si>
  <si>
    <t xml:space="preserve">581042217916269814	</t>
  </si>
  <si>
    <t xml:space="preserve">859764125399	</t>
  </si>
  <si>
    <t xml:space="preserve">581042259649464169	</t>
  </si>
  <si>
    <t xml:space="preserve">859763936991	</t>
  </si>
  <si>
    <t xml:space="preserve">500188360-HD197408	</t>
  </si>
  <si>
    <t xml:space="preserve">KMS12933367481241	</t>
  </si>
  <si>
    <t xml:space="preserve">581042248084260460	</t>
  </si>
  <si>
    <t xml:space="preserve">859766296692	</t>
  </si>
  <si>
    <t xml:space="preserve">251104U3ABYHUE	</t>
  </si>
  <si>
    <t xml:space="preserve">VN259466126526F	</t>
  </si>
  <si>
    <t xml:space="preserve">500188360-HD197409	</t>
  </si>
  <si>
    <t xml:space="preserve">KMS12933367481278	</t>
  </si>
  <si>
    <t xml:space="preserve">581042194265835451	</t>
  </si>
  <si>
    <t xml:space="preserve">859769256992	</t>
  </si>
  <si>
    <t xml:space="preserve">581042328414356656	</t>
  </si>
  <si>
    <t xml:space="preserve">VNGH80856031910	</t>
  </si>
  <si>
    <t xml:space="preserve">581042193844438625	</t>
  </si>
  <si>
    <t xml:space="preserve">251104U3UBHWDD	</t>
  </si>
  <si>
    <t xml:space="preserve">SPXVN05578744784B	</t>
  </si>
  <si>
    <t xml:space="preserve">500188360-HD197427	</t>
  </si>
  <si>
    <t xml:space="preserve">KMS12933367481958	</t>
  </si>
  <si>
    <t xml:space="preserve">500188360-HD197428	</t>
  </si>
  <si>
    <t xml:space="preserve">KMS12933367481968	</t>
  </si>
  <si>
    <t xml:space="preserve">500188360-HD197429	</t>
  </si>
  <si>
    <t xml:space="preserve">KMS12933367481975	</t>
  </si>
  <si>
    <t xml:space="preserve">500188360-HD197430	</t>
  </si>
  <si>
    <t xml:space="preserve">KMS12933367481989	</t>
  </si>
  <si>
    <t xml:space="preserve">500188360-HD197431	</t>
  </si>
  <si>
    <t xml:space="preserve">KMS12933367482011	</t>
  </si>
  <si>
    <t xml:space="preserve">500188360-HD197432	</t>
  </si>
  <si>
    <t xml:space="preserve">KMS12933367482012	</t>
  </si>
  <si>
    <t xml:space="preserve">581042467483125691	</t>
  </si>
  <si>
    <t xml:space="preserve">500188360-HD197433	</t>
  </si>
  <si>
    <t xml:space="preserve">KMS12933367482019	</t>
  </si>
  <si>
    <t xml:space="preserve">251104U451FWY8	</t>
  </si>
  <si>
    <t xml:space="preserve">SPXVN05242159407B	</t>
  </si>
  <si>
    <t xml:space="preserve">500188360-HD197434	</t>
  </si>
  <si>
    <t xml:space="preserve">KMS12933367482033	</t>
  </si>
  <si>
    <t xml:space="preserve">500188360-HD197435	</t>
  </si>
  <si>
    <t xml:space="preserve">KMS12933367482035	</t>
  </si>
  <si>
    <t xml:space="preserve">581042372175890302	</t>
  </si>
  <si>
    <t xml:space="preserve">859763086197	</t>
  </si>
  <si>
    <t xml:space="preserve">500188360-HD197426	</t>
  </si>
  <si>
    <t xml:space="preserve">KMS12933367481947	</t>
  </si>
  <si>
    <t xml:space="preserve">500188360-HD197436	</t>
  </si>
  <si>
    <t xml:space="preserve">KMS12933367482048	</t>
  </si>
  <si>
    <t xml:space="preserve">500188360-HD197438	</t>
  </si>
  <si>
    <t xml:space="preserve">KMS12933367482075	</t>
  </si>
  <si>
    <t xml:space="preserve">500188360-HD197439	</t>
  </si>
  <si>
    <t xml:space="preserve">KMS12933367482077	</t>
  </si>
  <si>
    <t xml:space="preserve">581042471294371487	</t>
  </si>
  <si>
    <t xml:space="preserve">859765966996	</t>
  </si>
  <si>
    <t xml:space="preserve">500188360-HD197440	</t>
  </si>
  <si>
    <t xml:space="preserve">KMS12933367482095	</t>
  </si>
  <si>
    <t xml:space="preserve">500188360-HD197441	</t>
  </si>
  <si>
    <t xml:space="preserve">KMS12933367482102	</t>
  </si>
  <si>
    <t xml:space="preserve">581042495716296318	</t>
  </si>
  <si>
    <t xml:space="preserve">859769477390	</t>
  </si>
  <si>
    <t xml:space="preserve">581042402809054661	</t>
  </si>
  <si>
    <t xml:space="preserve">VNGH80761512001	</t>
  </si>
  <si>
    <t xml:space="preserve">581042447369602169	</t>
  </si>
  <si>
    <t xml:space="preserve">859761397790	</t>
  </si>
  <si>
    <t xml:space="preserve">500188360-HD197442	</t>
  </si>
  <si>
    <t xml:space="preserve">KMS12933367482124	</t>
  </si>
  <si>
    <t xml:space="preserve">251104U48RNN74	</t>
  </si>
  <si>
    <t xml:space="preserve">SPXVN05742383986B	</t>
  </si>
  <si>
    <t xml:space="preserve">251104U499VYUB	</t>
  </si>
  <si>
    <t xml:space="preserve">SPXVN05666098728B	</t>
  </si>
  <si>
    <t xml:space="preserve">581042479729247909	</t>
  </si>
  <si>
    <t xml:space="preserve">859764477290	</t>
  </si>
  <si>
    <t xml:space="preserve">500188360-HD197437	</t>
  </si>
  <si>
    <t xml:space="preserve">KMS12933367482068	</t>
  </si>
  <si>
    <t xml:space="preserve">251104U427TMMD	</t>
  </si>
  <si>
    <t xml:space="preserve">SPXVN05790989122B	</t>
  </si>
  <si>
    <t xml:space="preserve">581042465994998889	</t>
  </si>
  <si>
    <t xml:space="preserve">859769046397	</t>
  </si>
  <si>
    <t xml:space="preserve">581042383913584267	</t>
  </si>
  <si>
    <t xml:space="preserve">859761186194	</t>
  </si>
  <si>
    <t xml:space="preserve">251104U3UWQ294	</t>
  </si>
  <si>
    <t xml:space="preserve">SPXVN05645081539B	</t>
  </si>
  <si>
    <t xml:space="preserve">251104U3V94NNS	</t>
  </si>
  <si>
    <t xml:space="preserve">SPXVN05152729136B	</t>
  </si>
  <si>
    <t xml:space="preserve">500188360-HD197413	</t>
  </si>
  <si>
    <t xml:space="preserve">KMS12933367481791	</t>
  </si>
  <si>
    <t xml:space="preserve">251104U426X737	</t>
  </si>
  <si>
    <t xml:space="preserve">SPXVN05511148314B	</t>
  </si>
  <si>
    <t xml:space="preserve">581042390938847092	</t>
  </si>
  <si>
    <t xml:space="preserve">859769646893	</t>
  </si>
  <si>
    <t xml:space="preserve">581042391797367929	</t>
  </si>
  <si>
    <t xml:space="preserve">VNGH80249631910	</t>
  </si>
  <si>
    <t xml:space="preserve">581042355301352683	</t>
  </si>
  <si>
    <t xml:space="preserve">859761296297	</t>
  </si>
  <si>
    <t xml:space="preserve">500188360-HD197414	</t>
  </si>
  <si>
    <t xml:space="preserve">KMS12933367481816	</t>
  </si>
  <si>
    <t xml:space="preserve">581042343156024456	</t>
  </si>
  <si>
    <t xml:space="preserve">859769216697	</t>
  </si>
  <si>
    <t xml:space="preserve">500188360-HD197415	</t>
  </si>
  <si>
    <t xml:space="preserve">KMS12933367481831	</t>
  </si>
  <si>
    <t xml:space="preserve">581042357308392736	</t>
  </si>
  <si>
    <t xml:space="preserve">859760846493	</t>
  </si>
  <si>
    <t xml:space="preserve">251104U3X48MT1	</t>
  </si>
  <si>
    <t xml:space="preserve">SPXVN05248436317B	</t>
  </si>
  <si>
    <t xml:space="preserve">500188360-HD197416	</t>
  </si>
  <si>
    <t xml:space="preserve">KMS12933367481870	</t>
  </si>
  <si>
    <t xml:space="preserve">500188360-HD197417	</t>
  </si>
  <si>
    <t xml:space="preserve">KMS12933367481872	</t>
  </si>
  <si>
    <t xml:space="preserve">251104U3UP05S0	</t>
  </si>
  <si>
    <t xml:space="preserve">SPXVN05149456803B	</t>
  </si>
  <si>
    <t xml:space="preserve">500188360-HD197423	</t>
  </si>
  <si>
    <t xml:space="preserve">KMS12933367481928	</t>
  </si>
  <si>
    <t xml:space="preserve">500188360-HD197418	</t>
  </si>
  <si>
    <t xml:space="preserve">KMS12933367481883	</t>
  </si>
  <si>
    <t xml:space="preserve">500188360-HD197419	</t>
  </si>
  <si>
    <t xml:space="preserve">KMS12933367481889	</t>
  </si>
  <si>
    <t xml:space="preserve">500188360-HD197420	</t>
  </si>
  <si>
    <t xml:space="preserve">KMS12933367481893	</t>
  </si>
  <si>
    <t xml:space="preserve">500188360-HD197425	</t>
  </si>
  <si>
    <t xml:space="preserve">KMS12933367481943	</t>
  </si>
  <si>
    <t xml:space="preserve">251104U40627QD	</t>
  </si>
  <si>
    <t xml:space="preserve">SPXVN05679486962B	</t>
  </si>
  <si>
    <t xml:space="preserve">500188360-HD197424	</t>
  </si>
  <si>
    <t xml:space="preserve">KMS12933367481935	</t>
  </si>
  <si>
    <t xml:space="preserve">581042436173563879	</t>
  </si>
  <si>
    <t xml:space="preserve">859767886093	</t>
  </si>
  <si>
    <t xml:space="preserve">251104U3UHA0GK	</t>
  </si>
  <si>
    <t xml:space="preserve">SPXVN05692583201B	</t>
  </si>
  <si>
    <t xml:space="preserve">500188360-HD197421	</t>
  </si>
  <si>
    <t xml:space="preserve">KMS12933367481909	</t>
  </si>
  <si>
    <t xml:space="preserve">500188360-HD197422	</t>
  </si>
  <si>
    <t xml:space="preserve">KMS12933367481912	</t>
  </si>
  <si>
    <t xml:space="preserve">581042421890451335	</t>
  </si>
  <si>
    <t xml:space="preserve">TTVN1038267058	</t>
  </si>
  <si>
    <t xml:space="preserve">581061770841982422	</t>
  </si>
  <si>
    <t xml:space="preserve">VNGH80161372003	</t>
  </si>
  <si>
    <t>PL-251106ZEQM</t>
  </si>
  <si>
    <t xml:space="preserve">581061770041459808	</t>
  </si>
  <si>
    <t xml:space="preserve">859773425163	</t>
  </si>
  <si>
    <t>PL-251106EGQU</t>
  </si>
  <si>
    <t xml:space="preserve">25110518UB235F	</t>
  </si>
  <si>
    <t xml:space="preserve">581061720571152013	</t>
  </si>
  <si>
    <t xml:space="preserve">859773595266	</t>
  </si>
  <si>
    <t>PL-251106TZX4</t>
  </si>
  <si>
    <t xml:space="preserve">581061699933340763	</t>
  </si>
  <si>
    <t xml:space="preserve">859770205660	</t>
  </si>
  <si>
    <t>PL-251106V0TW</t>
  </si>
  <si>
    <t xml:space="preserve">581061723438417157	</t>
  </si>
  <si>
    <t xml:space="preserve">859770655663	</t>
  </si>
  <si>
    <t>PL-251106ZR2N</t>
  </si>
  <si>
    <t xml:space="preserve">25110518QF261W	</t>
  </si>
  <si>
    <t xml:space="preserve">SHOPEEVTPVN2595075348414	</t>
  </si>
  <si>
    <t>PL-251106TQKZ</t>
  </si>
  <si>
    <t xml:space="preserve">581061764933977974	</t>
  </si>
  <si>
    <t xml:space="preserve">859775755963	</t>
  </si>
  <si>
    <t xml:space="preserve">581061689189173072	</t>
  </si>
  <si>
    <t xml:space="preserve">859778245560	</t>
  </si>
  <si>
    <t xml:space="preserve">25110518M91VMV	</t>
  </si>
  <si>
    <t xml:space="preserve">25110518UDW4EN	</t>
  </si>
  <si>
    <t xml:space="preserve">25110518RARNSB	</t>
  </si>
  <si>
    <t xml:space="preserve">SPXVN05409476953B	</t>
  </si>
  <si>
    <t>PL-251106XHKO</t>
  </si>
  <si>
    <t xml:space="preserve">2511051920Q1XV	</t>
  </si>
  <si>
    <t xml:space="preserve">SPXVN05702503403B	</t>
  </si>
  <si>
    <t>PL-2511062STL</t>
  </si>
  <si>
    <t xml:space="preserve">25110518YQ735K	</t>
  </si>
  <si>
    <t xml:space="preserve">SPXVN05450342523B	</t>
  </si>
  <si>
    <t>PL-251106CP4G</t>
  </si>
  <si>
    <t xml:space="preserve">581061846538159727	</t>
  </si>
  <si>
    <t xml:space="preserve">859773515466	</t>
  </si>
  <si>
    <t>PL-251106JIP6</t>
  </si>
  <si>
    <t xml:space="preserve">581061748974323648	</t>
  </si>
  <si>
    <t xml:space="preserve">VNGH80060972003	</t>
  </si>
  <si>
    <t>PL-251106VQBZ</t>
  </si>
  <si>
    <t xml:space="preserve">25110518WYVYTY	</t>
  </si>
  <si>
    <t xml:space="preserve">581061760150177700	</t>
  </si>
  <si>
    <t xml:space="preserve">859774905564	</t>
  </si>
  <si>
    <t xml:space="preserve">581061798152209844	</t>
  </si>
  <si>
    <t xml:space="preserve">859770875967	</t>
  </si>
  <si>
    <t xml:space="preserve">581061779780634082	</t>
  </si>
  <si>
    <t xml:space="preserve">859772035868	</t>
  </si>
  <si>
    <t>PL-251106OYI9</t>
  </si>
  <si>
    <t xml:space="preserve">581061833520284976	</t>
  </si>
  <si>
    <t xml:space="preserve">581061812835354294	</t>
  </si>
  <si>
    <t xml:space="preserve">VNGH80031402003	</t>
  </si>
  <si>
    <t xml:space="preserve">251105190MSBTA	</t>
  </si>
  <si>
    <t xml:space="preserve">SPXVN05729440779B	</t>
  </si>
  <si>
    <t>PL-251106KYGT</t>
  </si>
  <si>
    <t xml:space="preserve">581061760851936316	</t>
  </si>
  <si>
    <t xml:space="preserve">859772045165	</t>
  </si>
  <si>
    <t>PL-2511065EOC</t>
  </si>
  <si>
    <t xml:space="preserve">581061646987003161	</t>
  </si>
  <si>
    <t xml:space="preserve">859772025860	</t>
  </si>
  <si>
    <t>PL-251106DFBT</t>
  </si>
  <si>
    <t xml:space="preserve">251105190UF1JN	</t>
  </si>
  <si>
    <t xml:space="preserve">SPXVN05969817275B	</t>
  </si>
  <si>
    <t>PL-2511062BP5</t>
  </si>
  <si>
    <t xml:space="preserve">251105191P5DX7	</t>
  </si>
  <si>
    <t xml:space="preserve">SPXVN05916624648B	</t>
  </si>
  <si>
    <t>PL-251106E2JB</t>
  </si>
  <si>
    <t xml:space="preserve">581061789509519126	</t>
  </si>
  <si>
    <t xml:space="preserve">859779595066	</t>
  </si>
  <si>
    <t xml:space="preserve">581061635652552272	</t>
  </si>
  <si>
    <t xml:space="preserve">859778285560	</t>
  </si>
  <si>
    <t>PL-251106PGIX</t>
  </si>
  <si>
    <t xml:space="preserve">581061570196833604	</t>
  </si>
  <si>
    <t xml:space="preserve">859773105260	</t>
  </si>
  <si>
    <t xml:space="preserve">581061646151157265	</t>
  </si>
  <si>
    <t xml:space="preserve">251105192GUJWY	</t>
  </si>
  <si>
    <t xml:space="preserve">SPXVN05669432343B	</t>
  </si>
  <si>
    <t>PL-251106M8QI</t>
  </si>
  <si>
    <t xml:space="preserve">581061531925709907	</t>
  </si>
  <si>
    <t xml:space="preserve">859771245560	</t>
  </si>
  <si>
    <t xml:space="preserve">581061570729444737	</t>
  </si>
  <si>
    <t xml:space="preserve">VNGH80137972003	</t>
  </si>
  <si>
    <t xml:space="preserve">581061563275314403	</t>
  </si>
  <si>
    <t xml:space="preserve">859775225360	</t>
  </si>
  <si>
    <t xml:space="preserve">581061601152042584	</t>
  </si>
  <si>
    <t xml:space="preserve">859773185660	</t>
  </si>
  <si>
    <t xml:space="preserve">581061626477709290	</t>
  </si>
  <si>
    <t xml:space="preserve">859775655963	</t>
  </si>
  <si>
    <t xml:space="preserve">251105185VCQKX	</t>
  </si>
  <si>
    <t xml:space="preserve">SPXVN05016449531B	</t>
  </si>
  <si>
    <t>PL-251106KYZV</t>
  </si>
  <si>
    <t xml:space="preserve">581061572205380621	</t>
  </si>
  <si>
    <t xml:space="preserve">859770105160	</t>
  </si>
  <si>
    <t>PL-251106XSJS</t>
  </si>
  <si>
    <t xml:space="preserve">2511051885TAGU	</t>
  </si>
  <si>
    <t xml:space="preserve">SPXVN05616645938B	</t>
  </si>
  <si>
    <t xml:space="preserve">581061573449909279	</t>
  </si>
  <si>
    <t xml:space="preserve">859771305360	</t>
  </si>
  <si>
    <t xml:space="preserve">2511051890H2YP	</t>
  </si>
  <si>
    <t xml:space="preserve">SPXVN05085656135B	</t>
  </si>
  <si>
    <t>PL-2511067OVI</t>
  </si>
  <si>
    <t xml:space="preserve">581061589285176877	</t>
  </si>
  <si>
    <t xml:space="preserve">VNGH80137772003	</t>
  </si>
  <si>
    <t>PL-251106ZFQY</t>
  </si>
  <si>
    <t xml:space="preserve">251105189B2WTU	</t>
  </si>
  <si>
    <t xml:space="preserve">SPXVN05371310482B	</t>
  </si>
  <si>
    <t>PL-25110637J8</t>
  </si>
  <si>
    <t xml:space="preserve">251105189V76SU	</t>
  </si>
  <si>
    <t xml:space="preserve">SPXVN05780925842B	</t>
  </si>
  <si>
    <t>PL-251106T5V2</t>
  </si>
  <si>
    <t xml:space="preserve">581061663011604248	</t>
  </si>
  <si>
    <t xml:space="preserve">859771655463	</t>
  </si>
  <si>
    <t>PL-2511061XE9</t>
  </si>
  <si>
    <t xml:space="preserve">581061665755203070	</t>
  </si>
  <si>
    <t xml:space="preserve">859779105960	</t>
  </si>
  <si>
    <t>PL-251106KTSX</t>
  </si>
  <si>
    <t xml:space="preserve">581061630615193376	</t>
  </si>
  <si>
    <t xml:space="preserve">859771695863	</t>
  </si>
  <si>
    <t>PL-251106KZWC</t>
  </si>
  <si>
    <t xml:space="preserve">581061646409106585	</t>
  </si>
  <si>
    <t xml:space="preserve">859778225360	</t>
  </si>
  <si>
    <t xml:space="preserve">25110518DN9CC1	</t>
  </si>
  <si>
    <t xml:space="preserve">SPXVN05098399845B	</t>
  </si>
  <si>
    <t xml:space="preserve">581061636649945048	</t>
  </si>
  <si>
    <t xml:space="preserve">859775635463	</t>
  </si>
  <si>
    <t>PL-251106GRHI</t>
  </si>
  <si>
    <t xml:space="preserve">581061650284184737	</t>
  </si>
  <si>
    <t xml:space="preserve">859771635663	</t>
  </si>
  <si>
    <t>PL-2511062BED</t>
  </si>
  <si>
    <t xml:space="preserve">25110518EAAVXV	</t>
  </si>
  <si>
    <t xml:space="preserve">GY6YNP47	</t>
  </si>
  <si>
    <t xml:space="preserve">581061637159159272	</t>
  </si>
  <si>
    <t xml:space="preserve">859773775263	</t>
  </si>
  <si>
    <t xml:space="preserve">581061648332063784	</t>
  </si>
  <si>
    <t xml:space="preserve">VNGH80142802003	</t>
  </si>
  <si>
    <t xml:space="preserve">581061672218821656	</t>
  </si>
  <si>
    <t xml:space="preserve">251105184Q7SGQ	</t>
  </si>
  <si>
    <t xml:space="preserve">SPXVN05535936261B	</t>
  </si>
  <si>
    <t xml:space="preserve">25110518FEGDXQ	</t>
  </si>
  <si>
    <t xml:space="preserve">SHOPEEVTPVN256605928740X	</t>
  </si>
  <si>
    <t xml:space="preserve">581061649481041630	</t>
  </si>
  <si>
    <t xml:space="preserve">859773345560	</t>
  </si>
  <si>
    <t>PL-251106HI6J</t>
  </si>
  <si>
    <t xml:space="preserve">581061686496822602	</t>
  </si>
  <si>
    <t xml:space="preserve">VNGH80512602003	</t>
  </si>
  <si>
    <t>PL-251106CE3R</t>
  </si>
  <si>
    <t xml:space="preserve">581061638201115907	</t>
  </si>
  <si>
    <t xml:space="preserve">859775755763	</t>
  </si>
  <si>
    <t xml:space="preserve">251105192TCSNQ	</t>
  </si>
  <si>
    <t xml:space="preserve">SPXVN05414760962B	</t>
  </si>
  <si>
    <t xml:space="preserve">25110519S1WGAT	</t>
  </si>
  <si>
    <t xml:space="preserve">SPXVN05493972698B	</t>
  </si>
  <si>
    <t>PL-251106TMS5</t>
  </si>
  <si>
    <t xml:space="preserve">251105193TTAQP	</t>
  </si>
  <si>
    <t xml:space="preserve">SPXVN05511017801B	</t>
  </si>
  <si>
    <t xml:space="preserve">25110519GEA5S1	</t>
  </si>
  <si>
    <t xml:space="preserve">VN2586897852388	</t>
  </si>
  <si>
    <t>PL-251106O0BQ</t>
  </si>
  <si>
    <t xml:space="preserve">581061951139448248	</t>
  </si>
  <si>
    <t xml:space="preserve">859774705261	</t>
  </si>
  <si>
    <t xml:space="preserve">581061978212762869	</t>
  </si>
  <si>
    <t xml:space="preserve">859778605461	</t>
  </si>
  <si>
    <t xml:space="preserve">581062024009254496	</t>
  </si>
  <si>
    <t xml:space="preserve">859773725861	</t>
  </si>
  <si>
    <t>PL-251106TPEB</t>
  </si>
  <si>
    <t xml:space="preserve">25110519KM8QVA	</t>
  </si>
  <si>
    <t xml:space="preserve">SPXVN05474912580B	</t>
  </si>
  <si>
    <t xml:space="preserve">25110519KN9FUH	</t>
  </si>
  <si>
    <t xml:space="preserve">SPXVN05178209170B	</t>
  </si>
  <si>
    <t xml:space="preserve">581061936116565560	</t>
  </si>
  <si>
    <t xml:space="preserve">859773716861	</t>
  </si>
  <si>
    <t xml:space="preserve">581061976959976616	</t>
  </si>
  <si>
    <t xml:space="preserve">859775655166	</t>
  </si>
  <si>
    <t xml:space="preserve">581061975159637347	</t>
  </si>
  <si>
    <t xml:space="preserve">859778575966	</t>
  </si>
  <si>
    <t>PL-251106Y1RP</t>
  </si>
  <si>
    <t xml:space="preserve">581061975306241662	</t>
  </si>
  <si>
    <t xml:space="preserve">859778535966	</t>
  </si>
  <si>
    <t xml:space="preserve">581062059640456559	</t>
  </si>
  <si>
    <t xml:space="preserve">859773555666	</t>
  </si>
  <si>
    <t xml:space="preserve">581061991677331441	</t>
  </si>
  <si>
    <t xml:space="preserve">859772515266	</t>
  </si>
  <si>
    <t>PL-251106BMW9</t>
  </si>
  <si>
    <t xml:space="preserve">581062029114050293	</t>
  </si>
  <si>
    <t xml:space="preserve">25110519F9YXD5	</t>
  </si>
  <si>
    <t xml:space="preserve">SPXVN05556407547B	</t>
  </si>
  <si>
    <t xml:space="preserve">581062007300457487	</t>
  </si>
  <si>
    <t xml:space="preserve">859772475166	</t>
  </si>
  <si>
    <t>PL-251106TF3P</t>
  </si>
  <si>
    <t xml:space="preserve">581062080291046507	</t>
  </si>
  <si>
    <t xml:space="preserve">859779455663	</t>
  </si>
  <si>
    <t xml:space="preserve">25110519R58DUD	</t>
  </si>
  <si>
    <t xml:space="preserve">SPXVN05051099426B	</t>
  </si>
  <si>
    <t xml:space="preserve">581062077734421563	</t>
  </si>
  <si>
    <t xml:space="preserve">859770535563	</t>
  </si>
  <si>
    <t xml:space="preserve">581062049626294017	</t>
  </si>
  <si>
    <t xml:space="preserve">859776005060	</t>
  </si>
  <si>
    <t>PL-251106UTE9</t>
  </si>
  <si>
    <t xml:space="preserve">581062095502869913	</t>
  </si>
  <si>
    <t xml:space="preserve">859775125060	</t>
  </si>
  <si>
    <t>PL-2511064V0F</t>
  </si>
  <si>
    <t xml:space="preserve">25110519S3S2MA	</t>
  </si>
  <si>
    <t xml:space="preserve">SPXVN05333754901B	</t>
  </si>
  <si>
    <t xml:space="preserve">581062012150121501	</t>
  </si>
  <si>
    <t xml:space="preserve">859772205360	</t>
  </si>
  <si>
    <t xml:space="preserve">581062114854143215	</t>
  </si>
  <si>
    <t xml:space="preserve">859775797461	</t>
  </si>
  <si>
    <t xml:space="preserve">581062141927196073	</t>
  </si>
  <si>
    <t xml:space="preserve">859774686068	</t>
  </si>
  <si>
    <t xml:space="preserve">25110519T71M5A	</t>
  </si>
  <si>
    <t xml:space="preserve">SPXVN05379505808B	</t>
  </si>
  <si>
    <t xml:space="preserve">581061500509128566	</t>
  </si>
  <si>
    <t xml:space="preserve">581062143353653240	</t>
  </si>
  <si>
    <t xml:space="preserve">859771455763	</t>
  </si>
  <si>
    <t>PL-2511062YWL</t>
  </si>
  <si>
    <t xml:space="preserve">25110519TGKG0P	</t>
  </si>
  <si>
    <t xml:space="preserve">SPXVN05505871768B	</t>
  </si>
  <si>
    <t xml:space="preserve">581062034055595936	</t>
  </si>
  <si>
    <t xml:space="preserve">859779535863	</t>
  </si>
  <si>
    <t xml:space="preserve">581061818991347111	</t>
  </si>
  <si>
    <t xml:space="preserve">859776625661	</t>
  </si>
  <si>
    <t xml:space="preserve">581062022786615143	</t>
  </si>
  <si>
    <t xml:space="preserve">859773745261	</t>
  </si>
  <si>
    <t xml:space="preserve">581061999205385386	</t>
  </si>
  <si>
    <t xml:space="preserve">581061820201273000	</t>
  </si>
  <si>
    <t xml:space="preserve">859777625461	</t>
  </si>
  <si>
    <t xml:space="preserve">581061858996881032	</t>
  </si>
  <si>
    <t xml:space="preserve">859777745961	</t>
  </si>
  <si>
    <t xml:space="preserve">581061891334112542	</t>
  </si>
  <si>
    <t xml:space="preserve">859772515763	</t>
  </si>
  <si>
    <t xml:space="preserve">581061858313012533	</t>
  </si>
  <si>
    <t xml:space="preserve">859776675763	</t>
  </si>
  <si>
    <t>PL-251106ENRX</t>
  </si>
  <si>
    <t xml:space="preserve">2511051955QTTU	</t>
  </si>
  <si>
    <t xml:space="preserve">SPXVN05757686220B	</t>
  </si>
  <si>
    <t xml:space="preserve">581061843973801708	</t>
  </si>
  <si>
    <t xml:space="preserve">859777775163	</t>
  </si>
  <si>
    <t xml:space="preserve">581061862301599115	</t>
  </si>
  <si>
    <t xml:space="preserve">859771125260	</t>
  </si>
  <si>
    <t xml:space="preserve">581061911322723490	</t>
  </si>
  <si>
    <t xml:space="preserve">859771635163	</t>
  </si>
  <si>
    <t xml:space="preserve">581061821768566757	</t>
  </si>
  <si>
    <t xml:space="preserve">VNGH80219002003	</t>
  </si>
  <si>
    <t xml:space="preserve">581061825241909123	</t>
  </si>
  <si>
    <t xml:space="preserve">581061859619997478	</t>
  </si>
  <si>
    <t xml:space="preserve">859779185060	</t>
  </si>
  <si>
    <t>PL-2511063CRK</t>
  </si>
  <si>
    <t xml:space="preserve">581061922705671979	</t>
  </si>
  <si>
    <t xml:space="preserve">859773185460	</t>
  </si>
  <si>
    <t xml:space="preserve">581061924326966791	</t>
  </si>
  <si>
    <t xml:space="preserve">859770165160	</t>
  </si>
  <si>
    <t xml:space="preserve">581062020878205967	</t>
  </si>
  <si>
    <t xml:space="preserve">859776745061	</t>
  </si>
  <si>
    <t xml:space="preserve">581061872985146450	</t>
  </si>
  <si>
    <t xml:space="preserve">859770655863	</t>
  </si>
  <si>
    <t xml:space="preserve">251105199F30EQ	</t>
  </si>
  <si>
    <t xml:space="preserve">SPXVN05120556488B	</t>
  </si>
  <si>
    <t>PL-251106JMEE</t>
  </si>
  <si>
    <t xml:space="preserve">251105199G1GXK	</t>
  </si>
  <si>
    <t xml:space="preserve">SPXVN05786784764B	</t>
  </si>
  <si>
    <t>PL-251106IKWU</t>
  </si>
  <si>
    <t xml:space="preserve">581061823105435461	</t>
  </si>
  <si>
    <t xml:space="preserve">859770655463	</t>
  </si>
  <si>
    <t xml:space="preserve">581061880179361676	</t>
  </si>
  <si>
    <t xml:space="preserve">859774225560	</t>
  </si>
  <si>
    <t xml:space="preserve">581061875611436547	</t>
  </si>
  <si>
    <t xml:space="preserve">581061880135583089	</t>
  </si>
  <si>
    <t xml:space="preserve">859772635163	</t>
  </si>
  <si>
    <t>PL-251106WCYK</t>
  </si>
  <si>
    <t xml:space="preserve">581061928312342149	</t>
  </si>
  <si>
    <t xml:space="preserve">859770575763	</t>
  </si>
  <si>
    <t xml:space="preserve">581061876959970893	</t>
  </si>
  <si>
    <t xml:space="preserve">859776635963	</t>
  </si>
  <si>
    <t>PL-251106ML6X</t>
  </si>
  <si>
    <t xml:space="preserve">581061903030060643	</t>
  </si>
  <si>
    <t xml:space="preserve">859774785261	</t>
  </si>
  <si>
    <t>PL-251106CWFM</t>
  </si>
  <si>
    <t xml:space="preserve">581061928184022927	</t>
  </si>
  <si>
    <t xml:space="preserve">25110519CN5U1G	</t>
  </si>
  <si>
    <t xml:space="preserve">SPXVN05627856485B	</t>
  </si>
  <si>
    <t xml:space="preserve">581061931887593084	</t>
  </si>
  <si>
    <t xml:space="preserve">859773517861	</t>
  </si>
  <si>
    <t xml:space="preserve">581061949183722860	</t>
  </si>
  <si>
    <t xml:space="preserve">859773995364	</t>
  </si>
  <si>
    <t xml:space="preserve">251105198U2QK9	</t>
  </si>
  <si>
    <t xml:space="preserve">SPXVN05959061724B	</t>
  </si>
  <si>
    <t xml:space="preserve">581061551675573338	</t>
  </si>
  <si>
    <t xml:space="preserve">859776125460	</t>
  </si>
  <si>
    <t xml:space="preserve">581060960697484374	</t>
  </si>
  <si>
    <t xml:space="preserve">859771846768	</t>
  </si>
  <si>
    <t>PL-251106YOT9</t>
  </si>
  <si>
    <t xml:space="preserve">581061518836991374	</t>
  </si>
  <si>
    <t xml:space="preserve">859772755263	</t>
  </si>
  <si>
    <t>PL-251106BPJ5</t>
  </si>
  <si>
    <t xml:space="preserve">517346440456258	</t>
  </si>
  <si>
    <t xml:space="preserve">LMP0350896769VNA	</t>
  </si>
  <si>
    <t xml:space="preserve">581061087947949985	</t>
  </si>
  <si>
    <t xml:space="preserve">859771965466	</t>
  </si>
  <si>
    <t xml:space="preserve">25110516QHFA8U	</t>
  </si>
  <si>
    <t xml:space="preserve">SPXVN05971871297B	</t>
  </si>
  <si>
    <t xml:space="preserve">581061172762478265	</t>
  </si>
  <si>
    <t xml:space="preserve">859778195765	</t>
  </si>
  <si>
    <t>PL-2511068VLE</t>
  </si>
  <si>
    <t xml:space="preserve">581061122602272360	</t>
  </si>
  <si>
    <t xml:space="preserve">859770805061	</t>
  </si>
  <si>
    <t xml:space="preserve">517349635528387	</t>
  </si>
  <si>
    <t xml:space="preserve">BESTMP0050469095VNA	</t>
  </si>
  <si>
    <t>PL-251106KFNA</t>
  </si>
  <si>
    <t xml:space="preserve">581061141446952069	</t>
  </si>
  <si>
    <t xml:space="preserve">859778055665	</t>
  </si>
  <si>
    <t xml:space="preserve">25110516SK9J3U	</t>
  </si>
  <si>
    <t xml:space="preserve">SPXVN05698818903B	</t>
  </si>
  <si>
    <t>PL-2511063LYC</t>
  </si>
  <si>
    <t xml:space="preserve">581061086974084731	</t>
  </si>
  <si>
    <t xml:space="preserve">859773477161	</t>
  </si>
  <si>
    <t>PL-2511064N7H</t>
  </si>
  <si>
    <t xml:space="preserve">25110516T3EFBV	</t>
  </si>
  <si>
    <t xml:space="preserve">SPXVN05585851606B	</t>
  </si>
  <si>
    <t>PL-251106OAS1</t>
  </si>
  <si>
    <t xml:space="preserve">25110516TFV6TP	</t>
  </si>
  <si>
    <t xml:space="preserve">SPXVN05355567176B	</t>
  </si>
  <si>
    <t xml:space="preserve">581061205632386652	</t>
  </si>
  <si>
    <t xml:space="preserve">859778885761	</t>
  </si>
  <si>
    <t>PL-251106MLNY</t>
  </si>
  <si>
    <t xml:space="preserve">25110516TNKV4B	</t>
  </si>
  <si>
    <t xml:space="preserve">SPXVN05989542339B	</t>
  </si>
  <si>
    <t xml:space="preserve">25110516KCVVN4	</t>
  </si>
  <si>
    <t xml:space="preserve">SPXVN05116304540B	</t>
  </si>
  <si>
    <t xml:space="preserve">581061170530583879	</t>
  </si>
  <si>
    <t xml:space="preserve">859778135065	</t>
  </si>
  <si>
    <t xml:space="preserve">25110516VB0NTG	</t>
  </si>
  <si>
    <t xml:space="preserve">SPXVN05385347695B	</t>
  </si>
  <si>
    <t xml:space="preserve">581061131764074056	</t>
  </si>
  <si>
    <t xml:space="preserve">859777885361	</t>
  </si>
  <si>
    <t xml:space="preserve">581061151724046178	</t>
  </si>
  <si>
    <t xml:space="preserve">859776155565	</t>
  </si>
  <si>
    <t xml:space="preserve">581061131308533033	</t>
  </si>
  <si>
    <t xml:space="preserve">859776615663	</t>
  </si>
  <si>
    <t xml:space="preserve">581061136686024398	</t>
  </si>
  <si>
    <t xml:space="preserve">25110516X0E7UM	</t>
  </si>
  <si>
    <t xml:space="preserve">SPXVN05595084197B	</t>
  </si>
  <si>
    <t xml:space="preserve">581061178055886747	</t>
  </si>
  <si>
    <t xml:space="preserve">859772325060	</t>
  </si>
  <si>
    <t xml:space="preserve">581061175651763353	</t>
  </si>
  <si>
    <t xml:space="preserve">859778305160	</t>
  </si>
  <si>
    <t xml:space="preserve">581061184590546832	</t>
  </si>
  <si>
    <t xml:space="preserve">VNGH80345372003	</t>
  </si>
  <si>
    <t xml:space="preserve">581061220546937989	</t>
  </si>
  <si>
    <t xml:space="preserve">859779225060	</t>
  </si>
  <si>
    <t xml:space="preserve">581061138158028261	</t>
  </si>
  <si>
    <t xml:space="preserve">859774385560	</t>
  </si>
  <si>
    <t>PL-251106DNVI</t>
  </si>
  <si>
    <t xml:space="preserve">581061241424807782	</t>
  </si>
  <si>
    <t xml:space="preserve">859778085860	</t>
  </si>
  <si>
    <t xml:space="preserve">581061199197734800	</t>
  </si>
  <si>
    <t xml:space="preserve">859774225660	</t>
  </si>
  <si>
    <t xml:space="preserve">25110516UYJA07	</t>
  </si>
  <si>
    <t xml:space="preserve">SPXVN05023131505B	</t>
  </si>
  <si>
    <t>PL-25110649RY</t>
  </si>
  <si>
    <t xml:space="preserve">581061097083405496	</t>
  </si>
  <si>
    <t xml:space="preserve">859772875063	</t>
  </si>
  <si>
    <t xml:space="preserve">520499337041220	</t>
  </si>
  <si>
    <t xml:space="preserve">LMP0350896458VNA	</t>
  </si>
  <si>
    <t>PL-251106LYDR</t>
  </si>
  <si>
    <t xml:space="preserve">581061054796104826	</t>
  </si>
  <si>
    <t xml:space="preserve">859776735063	</t>
  </si>
  <si>
    <t xml:space="preserve">581060988579186222	</t>
  </si>
  <si>
    <t xml:space="preserve">859773515866	</t>
  </si>
  <si>
    <t xml:space="preserve">581060971725555534	</t>
  </si>
  <si>
    <t xml:space="preserve">859779635166	</t>
  </si>
  <si>
    <t xml:space="preserve">581062140803581212	</t>
  </si>
  <si>
    <t xml:space="preserve">859779125160	</t>
  </si>
  <si>
    <t xml:space="preserve">2511051605QSCR	</t>
  </si>
  <si>
    <t xml:space="preserve">SPXVN05923723745B	</t>
  </si>
  <si>
    <t xml:space="preserve">581060956710929470	</t>
  </si>
  <si>
    <t xml:space="preserve">859772345460	</t>
  </si>
  <si>
    <t>PL-251106HXM8</t>
  </si>
  <si>
    <t xml:space="preserve">251105164G2YDN	</t>
  </si>
  <si>
    <t xml:space="preserve">SPXVN05493550459B	</t>
  </si>
  <si>
    <t>PL-251106TJIJ</t>
  </si>
  <si>
    <t xml:space="preserve">581061028960700387	</t>
  </si>
  <si>
    <t xml:space="preserve">859772655963	</t>
  </si>
  <si>
    <t>PL-251106ZDQZ</t>
  </si>
  <si>
    <t xml:space="preserve">251105164NR3RD	</t>
  </si>
  <si>
    <t xml:space="preserve">SPXVN05673070697B	</t>
  </si>
  <si>
    <t xml:space="preserve">581060945061578677	</t>
  </si>
  <si>
    <t xml:space="preserve">859770305860	</t>
  </si>
  <si>
    <t xml:space="preserve">251105165KB3NM	</t>
  </si>
  <si>
    <t xml:space="preserve">SPXVN05216434881B	</t>
  </si>
  <si>
    <t xml:space="preserve">581060977357456684	</t>
  </si>
  <si>
    <t xml:space="preserve">859770205160	</t>
  </si>
  <si>
    <t xml:space="preserve">251105166F0YSP	</t>
  </si>
  <si>
    <t xml:space="preserve">SPXVN05629113972B	</t>
  </si>
  <si>
    <t xml:space="preserve">251105167TWFW8	</t>
  </si>
  <si>
    <t xml:space="preserve">SPXVN05873322728B	</t>
  </si>
  <si>
    <t xml:space="preserve">581060994476901991	</t>
  </si>
  <si>
    <t xml:space="preserve">859772815063	</t>
  </si>
  <si>
    <t xml:space="preserve">581060972221466396	</t>
  </si>
  <si>
    <t xml:space="preserve">859774305460	</t>
  </si>
  <si>
    <t xml:space="preserve">581061007382382259	</t>
  </si>
  <si>
    <t xml:space="preserve">2511051696QBA9	</t>
  </si>
  <si>
    <t xml:space="preserve">SPXVN05432232989B	</t>
  </si>
  <si>
    <t xml:space="preserve">581061032548992645	</t>
  </si>
  <si>
    <t xml:space="preserve">859777795563	</t>
  </si>
  <si>
    <t xml:space="preserve">251105169J62GA	</t>
  </si>
  <si>
    <t xml:space="preserve">GY6YNPWW	</t>
  </si>
  <si>
    <t xml:space="preserve">581060952538842395	</t>
  </si>
  <si>
    <t xml:space="preserve">859774775363	</t>
  </si>
  <si>
    <t xml:space="preserve">581060986896483649	</t>
  </si>
  <si>
    <t xml:space="preserve">859778245460	</t>
  </si>
  <si>
    <t xml:space="preserve">581060986415187476	</t>
  </si>
  <si>
    <t xml:space="preserve">859779797761	</t>
  </si>
  <si>
    <t xml:space="preserve">581060986122700038	</t>
  </si>
  <si>
    <t xml:space="preserve">3802877749	</t>
  </si>
  <si>
    <t xml:space="preserve">25110516FJU004	</t>
  </si>
  <si>
    <t xml:space="preserve">VN257147461073H	</t>
  </si>
  <si>
    <t>PL-251106KD7B</t>
  </si>
  <si>
    <t xml:space="preserve">581061108434699800	</t>
  </si>
  <si>
    <t xml:space="preserve">859775815163	</t>
  </si>
  <si>
    <t xml:space="preserve">25110516GDJBWD	</t>
  </si>
  <si>
    <t xml:space="preserve">SPXVN05100299309B	</t>
  </si>
  <si>
    <t xml:space="preserve">25110516GCHE72	</t>
  </si>
  <si>
    <t xml:space="preserve">SPXVN05262295626B	</t>
  </si>
  <si>
    <t xml:space="preserve">25110516HGRVS6	</t>
  </si>
  <si>
    <t xml:space="preserve">SPXVN05875762803B	</t>
  </si>
  <si>
    <t xml:space="preserve">581061064650294444	</t>
  </si>
  <si>
    <t xml:space="preserve">859777755563	</t>
  </si>
  <si>
    <t xml:space="preserve">2511051710P816	</t>
  </si>
  <si>
    <t xml:space="preserve">SPXVN05877320727B	</t>
  </si>
  <si>
    <t xml:space="preserve">2511051833QBNS	</t>
  </si>
  <si>
    <t xml:space="preserve">SPXVN05817322739B	</t>
  </si>
  <si>
    <t xml:space="preserve">581061244019115347	</t>
  </si>
  <si>
    <t xml:space="preserve">VNGH80716202003	</t>
  </si>
  <si>
    <t xml:space="preserve">581061287110149885	</t>
  </si>
  <si>
    <t xml:space="preserve">859771345060	</t>
  </si>
  <si>
    <t xml:space="preserve">581061361804084906	</t>
  </si>
  <si>
    <t xml:space="preserve">859772675463	</t>
  </si>
  <si>
    <t xml:space="preserve">581061335278913164	</t>
  </si>
  <si>
    <t xml:space="preserve">859776165460	</t>
  </si>
  <si>
    <t>PL-251106X4DO</t>
  </si>
  <si>
    <t xml:space="preserve">581061360428942513	</t>
  </si>
  <si>
    <t xml:space="preserve">859774715263	</t>
  </si>
  <si>
    <t xml:space="preserve">581061385556166272	</t>
  </si>
  <si>
    <t xml:space="preserve">859777045860	</t>
  </si>
  <si>
    <t xml:space="preserve">581061402489751001	</t>
  </si>
  <si>
    <t xml:space="preserve">859775695863	</t>
  </si>
  <si>
    <t xml:space="preserve">25110517NFVKT7	</t>
  </si>
  <si>
    <t xml:space="preserve">SPXVN05050538733B	</t>
  </si>
  <si>
    <t xml:space="preserve">581061418829907072	</t>
  </si>
  <si>
    <t xml:space="preserve">859775205260	</t>
  </si>
  <si>
    <t xml:space="preserve">581061348588029107	</t>
  </si>
  <si>
    <t xml:space="preserve">859776095968	</t>
  </si>
  <si>
    <t xml:space="preserve">581061384161035296	</t>
  </si>
  <si>
    <t xml:space="preserve">VNGH80134372003	</t>
  </si>
  <si>
    <t>PL-25110660HC</t>
  </si>
  <si>
    <t xml:space="preserve">581061388282266693	</t>
  </si>
  <si>
    <t xml:space="preserve">581061385876898834	</t>
  </si>
  <si>
    <t xml:space="preserve">859779325063	</t>
  </si>
  <si>
    <t>PL-251106EMDL</t>
  </si>
  <si>
    <t xml:space="preserve">581061427684934688	</t>
  </si>
  <si>
    <t xml:space="preserve">VNGH80038972003	</t>
  </si>
  <si>
    <t xml:space="preserve">581061369305793724	</t>
  </si>
  <si>
    <t xml:space="preserve">859774637161	</t>
  </si>
  <si>
    <t xml:space="preserve">25110517JR6HNF	</t>
  </si>
  <si>
    <t xml:space="preserve">SPXVN05124835267B	</t>
  </si>
  <si>
    <t xml:space="preserve">581061426907743962	</t>
  </si>
  <si>
    <t xml:space="preserve">859778645061	</t>
  </si>
  <si>
    <t xml:space="preserve">581061406257939495	</t>
  </si>
  <si>
    <t xml:space="preserve">VNGH80117002003	</t>
  </si>
  <si>
    <t xml:space="preserve">581061507901064499	</t>
  </si>
  <si>
    <t xml:space="preserve">859774725261	</t>
  </si>
  <si>
    <t xml:space="preserve">25110517VD4RUW	</t>
  </si>
  <si>
    <t xml:space="preserve">SPXVN05568016292B	</t>
  </si>
  <si>
    <t xml:space="preserve">581061490787583479	</t>
  </si>
  <si>
    <t xml:space="preserve">581061447402162080	</t>
  </si>
  <si>
    <t xml:space="preserve">859774975964	</t>
  </si>
  <si>
    <t xml:space="preserve">581061458405590872	</t>
  </si>
  <si>
    <t xml:space="preserve">VNGH80424402003	</t>
  </si>
  <si>
    <t xml:space="preserve">25110517XFX5JU	</t>
  </si>
  <si>
    <t xml:space="preserve">SPXVN05330060986B	</t>
  </si>
  <si>
    <t xml:space="preserve">581061525699266545	</t>
  </si>
  <si>
    <t xml:space="preserve">VNGH80430972003	</t>
  </si>
  <si>
    <t xml:space="preserve">581061514013476368	</t>
  </si>
  <si>
    <t xml:space="preserve">859776765261	</t>
  </si>
  <si>
    <t xml:space="preserve">581061524689290981	</t>
  </si>
  <si>
    <t xml:space="preserve">859775285560	</t>
  </si>
  <si>
    <t xml:space="preserve">581061543238534679	</t>
  </si>
  <si>
    <t xml:space="preserve">251105181MXKEF	</t>
  </si>
  <si>
    <t xml:space="preserve">SPXVN05887342107B	</t>
  </si>
  <si>
    <t xml:space="preserve">581061512437531834	</t>
  </si>
  <si>
    <t xml:space="preserve">859772165260	</t>
  </si>
  <si>
    <t xml:space="preserve">581061440123340675	</t>
  </si>
  <si>
    <t xml:space="preserve">859770055965	</t>
  </si>
  <si>
    <t xml:space="preserve">581061394062804128	</t>
  </si>
  <si>
    <t xml:space="preserve">VNGH80620002003	</t>
  </si>
  <si>
    <t xml:space="preserve">25110517HE7TWW	</t>
  </si>
  <si>
    <t xml:space="preserve">VN257930024323M	</t>
  </si>
  <si>
    <t xml:space="preserve">581061376141199268	</t>
  </si>
  <si>
    <t xml:space="preserve">VNGH80130372003	</t>
  </si>
  <si>
    <t>PL-251106VCTB</t>
  </si>
  <si>
    <t xml:space="preserve">581061180758721704	</t>
  </si>
  <si>
    <t xml:space="preserve">859777646568	</t>
  </si>
  <si>
    <t xml:space="preserve">581061222011537083	</t>
  </si>
  <si>
    <t xml:space="preserve">859779345360	</t>
  </si>
  <si>
    <t>PL-2511065ZDI</t>
  </si>
  <si>
    <t xml:space="preserve">581061219118909335	</t>
  </si>
  <si>
    <t xml:space="preserve">859776795963	</t>
  </si>
  <si>
    <t xml:space="preserve">581061223994590992	</t>
  </si>
  <si>
    <t xml:space="preserve">859771225660	</t>
  </si>
  <si>
    <t xml:space="preserve">581061248311527365	</t>
  </si>
  <si>
    <t xml:space="preserve">581061218711537541	</t>
  </si>
  <si>
    <t xml:space="preserve">TTVN1030539254	</t>
  </si>
  <si>
    <t>PL-251106WGYD</t>
  </si>
  <si>
    <t xml:space="preserve">581061201714251577	</t>
  </si>
  <si>
    <t xml:space="preserve">859779537661	</t>
  </si>
  <si>
    <t>PL-251106HBAU</t>
  </si>
  <si>
    <t xml:space="preserve">251105175RCTX2	</t>
  </si>
  <si>
    <t xml:space="preserve">SPXVN05125246353B	</t>
  </si>
  <si>
    <t xml:space="preserve">251105175V5TH4	</t>
  </si>
  <si>
    <t xml:space="preserve">SPXVN05304328366B	</t>
  </si>
  <si>
    <t xml:space="preserve">581061294220936840	</t>
  </si>
  <si>
    <t xml:space="preserve">859777635863	</t>
  </si>
  <si>
    <t xml:space="preserve">581061319688554043	</t>
  </si>
  <si>
    <t xml:space="preserve">859779755869	</t>
  </si>
  <si>
    <t>PL-251106TPWH</t>
  </si>
  <si>
    <t xml:space="preserve">581061256845428048	</t>
  </si>
  <si>
    <t xml:space="preserve">859770915069	</t>
  </si>
  <si>
    <t xml:space="preserve">581061262753564492	</t>
  </si>
  <si>
    <t xml:space="preserve">581061254202295651	</t>
  </si>
  <si>
    <t xml:space="preserve">251105179CP82T	</t>
  </si>
  <si>
    <t xml:space="preserve">SPXVN05788458984B	</t>
  </si>
  <si>
    <t xml:space="preserve">581061235358401770	</t>
  </si>
  <si>
    <t xml:space="preserve">859779965566	</t>
  </si>
  <si>
    <t xml:space="preserve">581061256602486365	</t>
  </si>
  <si>
    <t xml:space="preserve">859776855569	</t>
  </si>
  <si>
    <t xml:space="preserve">251105179UYRFH	</t>
  </si>
  <si>
    <t xml:space="preserve">SPXVN05415225932B	</t>
  </si>
  <si>
    <t xml:space="preserve">581061233194272312	</t>
  </si>
  <si>
    <t xml:space="preserve">859776835569	</t>
  </si>
  <si>
    <t xml:space="preserve">25110517AB7QQD	</t>
  </si>
  <si>
    <t xml:space="preserve">SPXVN05686436890B	</t>
  </si>
  <si>
    <t xml:space="preserve">581061236260898531	</t>
  </si>
  <si>
    <t xml:space="preserve">859779105860	</t>
  </si>
  <si>
    <t xml:space="preserve">581061336529929947	</t>
  </si>
  <si>
    <t xml:space="preserve">859773675463	</t>
  </si>
  <si>
    <t xml:space="preserve">25110517BDK0MC	</t>
  </si>
  <si>
    <t xml:space="preserve">SPXVN05617273100B	</t>
  </si>
  <si>
    <t xml:space="preserve">581061315471705878	</t>
  </si>
  <si>
    <t xml:space="preserve">859778125860	</t>
  </si>
  <si>
    <t xml:space="preserve">581061373843637296	</t>
  </si>
  <si>
    <t xml:space="preserve">859771265260	</t>
  </si>
  <si>
    <t xml:space="preserve">581061330849727963	</t>
  </si>
  <si>
    <t xml:space="preserve">859779145260	</t>
  </si>
  <si>
    <t xml:space="preserve">581061331772671557	</t>
  </si>
  <si>
    <t xml:space="preserve">859776715263	</t>
  </si>
  <si>
    <t xml:space="preserve">520519743768514	</t>
  </si>
  <si>
    <t xml:space="preserve">LMP0350896969VNA	</t>
  </si>
  <si>
    <t xml:space="preserve">25110517E759GV	</t>
  </si>
  <si>
    <t xml:space="preserve">SPXVN05365546986B	</t>
  </si>
  <si>
    <t xml:space="preserve">251105171GXWFG	</t>
  </si>
  <si>
    <t xml:space="preserve">GY6YNP4B	</t>
  </si>
  <si>
    <t xml:space="preserve">581062046636541476	</t>
  </si>
  <si>
    <t xml:space="preserve">859777105060	</t>
  </si>
  <si>
    <t xml:space="preserve">581063042301462050	</t>
  </si>
  <si>
    <t xml:space="preserve">859774055465	</t>
  </si>
  <si>
    <t xml:space="preserve">581062118563284246	</t>
  </si>
  <si>
    <t xml:space="preserve">859773145060	</t>
  </si>
  <si>
    <t xml:space="preserve">581062699494770389	</t>
  </si>
  <si>
    <t xml:space="preserve">859776065960	</t>
  </si>
  <si>
    <t xml:space="preserve">581062778012206174	</t>
  </si>
  <si>
    <t xml:space="preserve">859777677561	</t>
  </si>
  <si>
    <t xml:space="preserve">581062724178642134	</t>
  </si>
  <si>
    <t xml:space="preserve">859770005460	</t>
  </si>
  <si>
    <t xml:space="preserve">581062793221932352	</t>
  </si>
  <si>
    <t xml:space="preserve">859776515963	</t>
  </si>
  <si>
    <t xml:space="preserve">2511051C9C1T8H	</t>
  </si>
  <si>
    <t xml:space="preserve">SPXVN05907198944B	</t>
  </si>
  <si>
    <t>PL-251106CY1O</t>
  </si>
  <si>
    <t xml:space="preserve">581062858284042037	</t>
  </si>
  <si>
    <t xml:space="preserve">859778005960	</t>
  </si>
  <si>
    <t xml:space="preserve">581062722142176954	</t>
  </si>
  <si>
    <t xml:space="preserve">859779065960	</t>
  </si>
  <si>
    <t xml:space="preserve">581062724674094280	</t>
  </si>
  <si>
    <t xml:space="preserve">859771355963	</t>
  </si>
  <si>
    <t xml:space="preserve">2511051CAXKAHX	</t>
  </si>
  <si>
    <t xml:space="preserve">SPXVN05656371790B	</t>
  </si>
  <si>
    <t xml:space="preserve">581062797027738636	</t>
  </si>
  <si>
    <t xml:space="preserve">859775595263	</t>
  </si>
  <si>
    <t xml:space="preserve">581062858780083957	</t>
  </si>
  <si>
    <t xml:space="preserve">859777065360	</t>
  </si>
  <si>
    <t xml:space="preserve">581062726391662107	</t>
  </si>
  <si>
    <t xml:space="preserve">859770557761	</t>
  </si>
  <si>
    <t xml:space="preserve">581062858527835961	</t>
  </si>
  <si>
    <t xml:space="preserve">859772045660	</t>
  </si>
  <si>
    <t xml:space="preserve">581062791919797330	</t>
  </si>
  <si>
    <t xml:space="preserve">859774706268	</t>
  </si>
  <si>
    <t xml:space="preserve">581062725481826087	</t>
  </si>
  <si>
    <t xml:space="preserve">859775904869	</t>
  </si>
  <si>
    <t xml:space="preserve">581062861140494259	</t>
  </si>
  <si>
    <t xml:space="preserve">859773595463	</t>
  </si>
  <si>
    <t>PL-2511067N1Y</t>
  </si>
  <si>
    <t xml:space="preserve">581062875410498869	</t>
  </si>
  <si>
    <t xml:space="preserve">859778190485	</t>
  </si>
  <si>
    <t xml:space="preserve">581062875437041164	</t>
  </si>
  <si>
    <t xml:space="preserve">859773475663	</t>
  </si>
  <si>
    <t xml:space="preserve">581062800053471167	</t>
  </si>
  <si>
    <t xml:space="preserve">859779025360	</t>
  </si>
  <si>
    <t xml:space="preserve">581062850664629553	</t>
  </si>
  <si>
    <t xml:space="preserve">VNGH80412802003	</t>
  </si>
  <si>
    <t xml:space="preserve">581062829760676885	</t>
  </si>
  <si>
    <t xml:space="preserve">859776325063	</t>
  </si>
  <si>
    <t xml:space="preserve">581062853125571834	</t>
  </si>
  <si>
    <t xml:space="preserve">859774095368	</t>
  </si>
  <si>
    <t xml:space="preserve">581062805177009737	</t>
  </si>
  <si>
    <t xml:space="preserve">859771735967	</t>
  </si>
  <si>
    <t xml:space="preserve">581062805916255957	</t>
  </si>
  <si>
    <t xml:space="preserve">859771497661	</t>
  </si>
  <si>
    <t xml:space="preserve">581062868681262875	</t>
  </si>
  <si>
    <t xml:space="preserve">859771965564	</t>
  </si>
  <si>
    <t xml:space="preserve">581062870274442733	</t>
  </si>
  <si>
    <t xml:space="preserve">859778095768	</t>
  </si>
  <si>
    <t xml:space="preserve">1390157215_70496	</t>
  </si>
  <si>
    <t xml:space="preserve">SPXVN05616320401B	</t>
  </si>
  <si>
    <t xml:space="preserve">581062871344972956	</t>
  </si>
  <si>
    <t xml:space="preserve">1390157215_70495	</t>
  </si>
  <si>
    <t xml:space="preserve">SPXVN05334680352B	</t>
  </si>
  <si>
    <t xml:space="preserve">581062822579701233	</t>
  </si>
  <si>
    <t xml:space="preserve">859775075568	</t>
  </si>
  <si>
    <t xml:space="preserve">581062719407424514	</t>
  </si>
  <si>
    <t xml:space="preserve">VNGH80512202003	</t>
  </si>
  <si>
    <t xml:space="preserve">581062776766759952	</t>
  </si>
  <si>
    <t xml:space="preserve">859772035865	</t>
  </si>
  <si>
    <t xml:space="preserve">2511051BSDTGR8	</t>
  </si>
  <si>
    <t xml:space="preserve">SPXVN05364465421B	</t>
  </si>
  <si>
    <t xml:space="preserve">581062671691253439	</t>
  </si>
  <si>
    <t xml:space="preserve">581062682603128153	</t>
  </si>
  <si>
    <t xml:space="preserve">859772105060	</t>
  </si>
  <si>
    <t xml:space="preserve">581062706153030707	</t>
  </si>
  <si>
    <t xml:space="preserve">859772065460	</t>
  </si>
  <si>
    <t xml:space="preserve">581062684094792831	</t>
  </si>
  <si>
    <t xml:space="preserve">859778437161	</t>
  </si>
  <si>
    <t>PL-251106QZGY</t>
  </si>
  <si>
    <t xml:space="preserve">2511051BW42GDG	</t>
  </si>
  <si>
    <t xml:space="preserve">SPXVN05956402670B	</t>
  </si>
  <si>
    <t xml:space="preserve">581062729062385491	</t>
  </si>
  <si>
    <t xml:space="preserve">859777886468	</t>
  </si>
  <si>
    <t xml:space="preserve">1390157215_70491	</t>
  </si>
  <si>
    <t xml:space="preserve">SPXVN05861665689B	</t>
  </si>
  <si>
    <t xml:space="preserve">581062684409497348	</t>
  </si>
  <si>
    <t xml:space="preserve">25A97RMJ	</t>
  </si>
  <si>
    <t xml:space="preserve">581062707626411925	</t>
  </si>
  <si>
    <t xml:space="preserve">581062747262387631	</t>
  </si>
  <si>
    <t xml:space="preserve">859778706168	</t>
  </si>
  <si>
    <t xml:space="preserve">581062678905980593	</t>
  </si>
  <si>
    <t xml:space="preserve">859771757161	</t>
  </si>
  <si>
    <t xml:space="preserve">2511051BYSWNSM	</t>
  </si>
  <si>
    <t xml:space="preserve">SPXVN05696954335B	</t>
  </si>
  <si>
    <t xml:space="preserve">2511051C7SGN1G	</t>
  </si>
  <si>
    <t xml:space="preserve">SPXVN05736989100B	</t>
  </si>
  <si>
    <t xml:space="preserve">1390157215_70492	</t>
  </si>
  <si>
    <t xml:space="preserve">SPXVN05931094112B	</t>
  </si>
  <si>
    <t xml:space="preserve">581062680298685729	</t>
  </si>
  <si>
    <t xml:space="preserve">859773495563	</t>
  </si>
  <si>
    <t xml:space="preserve">581062678103361417	</t>
  </si>
  <si>
    <t xml:space="preserve">859777975864	</t>
  </si>
  <si>
    <t xml:space="preserve">581062690154448789	</t>
  </si>
  <si>
    <t xml:space="preserve">859775995664	</t>
  </si>
  <si>
    <t xml:space="preserve">2511051C2NDGW6	</t>
  </si>
  <si>
    <t xml:space="preserve">SPXVN05280489387B	</t>
  </si>
  <si>
    <t xml:space="preserve">581062785617987388	</t>
  </si>
  <si>
    <t xml:space="preserve">859779015065	</t>
  </si>
  <si>
    <t xml:space="preserve">2511051C4381AG	</t>
  </si>
  <si>
    <t xml:space="preserve">SPXVN05462445135B	</t>
  </si>
  <si>
    <t xml:space="preserve">2511051C48XTQ9	</t>
  </si>
  <si>
    <t xml:space="preserve">SPXVN05695443467B	</t>
  </si>
  <si>
    <t xml:space="preserve">581062691114026889	</t>
  </si>
  <si>
    <t xml:space="preserve">859776055265	</t>
  </si>
  <si>
    <t xml:space="preserve">581062739231671928	</t>
  </si>
  <si>
    <t xml:space="preserve">2511051C470CGT	</t>
  </si>
  <si>
    <t xml:space="preserve">SPXVN05873216260B	</t>
  </si>
  <si>
    <t xml:space="preserve">581062752797689164	</t>
  </si>
  <si>
    <t xml:space="preserve">859770546868	</t>
  </si>
  <si>
    <t xml:space="preserve">581062717693724583	</t>
  </si>
  <si>
    <t xml:space="preserve">VNGH80907402003	</t>
  </si>
  <si>
    <t xml:space="preserve">581062773762918008	</t>
  </si>
  <si>
    <t xml:space="preserve">581062748907799888	</t>
  </si>
  <si>
    <t xml:space="preserve">859772165760	</t>
  </si>
  <si>
    <t xml:space="preserve">581062807459891035	</t>
  </si>
  <si>
    <t xml:space="preserve">859778805564	</t>
  </si>
  <si>
    <t xml:space="preserve">581062872971576590	</t>
  </si>
  <si>
    <t xml:space="preserve">859772835767	</t>
  </si>
  <si>
    <t xml:space="preserve">2511051CP8YM1R	</t>
  </si>
  <si>
    <t xml:space="preserve">SPXVN05877786140B	</t>
  </si>
  <si>
    <t xml:space="preserve">581062986680141146	</t>
  </si>
  <si>
    <t xml:space="preserve">859779595563	</t>
  </si>
  <si>
    <t xml:space="preserve">581062968416503075	</t>
  </si>
  <si>
    <t xml:space="preserve">581063012912891556	</t>
  </si>
  <si>
    <t xml:space="preserve">859775015465	</t>
  </si>
  <si>
    <t xml:space="preserve">581063023694350264	</t>
  </si>
  <si>
    <t xml:space="preserve">859774015265	</t>
  </si>
  <si>
    <t xml:space="preserve">581063013018404814	</t>
  </si>
  <si>
    <t xml:space="preserve">859775645561	</t>
  </si>
  <si>
    <t xml:space="preserve">2511051D6U851F	</t>
  </si>
  <si>
    <t xml:space="preserve">581063027211666913	</t>
  </si>
  <si>
    <t xml:space="preserve">859773706168	</t>
  </si>
  <si>
    <t xml:space="preserve">581063053334906799	</t>
  </si>
  <si>
    <t xml:space="preserve">859778505661	</t>
  </si>
  <si>
    <t xml:space="preserve">581063040373589336	</t>
  </si>
  <si>
    <t xml:space="preserve">859775605861	</t>
  </si>
  <si>
    <t xml:space="preserve">581063057389814987	</t>
  </si>
  <si>
    <t xml:space="preserve">859770505561	</t>
  </si>
  <si>
    <t xml:space="preserve">581062994898421104	</t>
  </si>
  <si>
    <t xml:space="preserve">859774975264	</t>
  </si>
  <si>
    <t xml:space="preserve">581063043092481266	</t>
  </si>
  <si>
    <t xml:space="preserve">859778075765	</t>
  </si>
  <si>
    <t xml:space="preserve">2511051D9YBJTM	</t>
  </si>
  <si>
    <t xml:space="preserve">SHOPEEVTPVN253126707600C	</t>
  </si>
  <si>
    <t>PL-251106JQJS</t>
  </si>
  <si>
    <t xml:space="preserve">581063038061545247	</t>
  </si>
  <si>
    <t xml:space="preserve">859772984669	</t>
  </si>
  <si>
    <t xml:space="preserve">2511051DA8WQNN	</t>
  </si>
  <si>
    <t xml:space="preserve">SPXVN05500929631B	</t>
  </si>
  <si>
    <t xml:space="preserve">581063060594853050	</t>
  </si>
  <si>
    <t xml:space="preserve">859772515066	</t>
  </si>
  <si>
    <t xml:space="preserve">2511051DBJV4AS	</t>
  </si>
  <si>
    <t xml:space="preserve">SPXVN05631196411B	</t>
  </si>
  <si>
    <t xml:space="preserve">581063000257103317	</t>
  </si>
  <si>
    <t xml:space="preserve">859778415566	</t>
  </si>
  <si>
    <t xml:space="preserve">2511051DCP457C	</t>
  </si>
  <si>
    <t xml:space="preserve">SPXVN05864532081B	</t>
  </si>
  <si>
    <t xml:space="preserve">581063063245850202	</t>
  </si>
  <si>
    <t xml:space="preserve">859770606668	</t>
  </si>
  <si>
    <t xml:space="preserve">581063079213237696	</t>
  </si>
  <si>
    <t xml:space="preserve">581063079471711597	</t>
  </si>
  <si>
    <t xml:space="preserve">581063099728955132	</t>
  </si>
  <si>
    <t xml:space="preserve">859777415066	</t>
  </si>
  <si>
    <t xml:space="preserve">581063051530373030	</t>
  </si>
  <si>
    <t xml:space="preserve">859779555566	</t>
  </si>
  <si>
    <t xml:space="preserve">581063004656796961	</t>
  </si>
  <si>
    <t xml:space="preserve">859779646168	</t>
  </si>
  <si>
    <t xml:space="preserve">581063066489685910	</t>
  </si>
  <si>
    <t xml:space="preserve">859773515263	</t>
  </si>
  <si>
    <t xml:space="preserve">251105160CFFY3	</t>
  </si>
  <si>
    <t xml:space="preserve">SPXVN05192082373B	</t>
  </si>
  <si>
    <t xml:space="preserve">581063131089766057	</t>
  </si>
  <si>
    <t xml:space="preserve">3802431049	</t>
  </si>
  <si>
    <t xml:space="preserve">581063018986243691	</t>
  </si>
  <si>
    <t xml:space="preserve">859775955369	</t>
  </si>
  <si>
    <t xml:space="preserve">581062991831074714	</t>
  </si>
  <si>
    <t xml:space="preserve">859779005360	</t>
  </si>
  <si>
    <t xml:space="preserve">2511051D4B2XCF	</t>
  </si>
  <si>
    <t xml:space="preserve">SPXVN05246074137B	</t>
  </si>
  <si>
    <t xml:space="preserve">1390157215_70501	</t>
  </si>
  <si>
    <t xml:space="preserve">SPXVN05684464510B	</t>
  </si>
  <si>
    <t xml:space="preserve">2511051CPFP693	</t>
  </si>
  <si>
    <t xml:space="preserve">SPXVN05988887064B	</t>
  </si>
  <si>
    <t xml:space="preserve">581062908945401434	</t>
  </si>
  <si>
    <t xml:space="preserve">859776995967	</t>
  </si>
  <si>
    <t xml:space="preserve">2511051CPWX5X8	</t>
  </si>
  <si>
    <t xml:space="preserve">SPXVN05231621765B	</t>
  </si>
  <si>
    <t xml:space="preserve">581062838610003635	</t>
  </si>
  <si>
    <t xml:space="preserve">859777626468	</t>
  </si>
  <si>
    <t xml:space="preserve">581062893008618551	</t>
  </si>
  <si>
    <t xml:space="preserve">859779825364	</t>
  </si>
  <si>
    <t xml:space="preserve">581062839046997816	</t>
  </si>
  <si>
    <t xml:space="preserve">VNGH80966572003	</t>
  </si>
  <si>
    <t xml:space="preserve">581062910092084475	</t>
  </si>
  <si>
    <t xml:space="preserve">859776015965	</t>
  </si>
  <si>
    <t xml:space="preserve">1390157215_70497	</t>
  </si>
  <si>
    <t xml:space="preserve">SPXVN05754155007B	</t>
  </si>
  <si>
    <t xml:space="preserve">581062944683295902	</t>
  </si>
  <si>
    <t xml:space="preserve">859773725161	</t>
  </si>
  <si>
    <t xml:space="preserve">520508761284621	</t>
  </si>
  <si>
    <t xml:space="preserve">LMP0350897671VNA	</t>
  </si>
  <si>
    <t xml:space="preserve">581062895257618388	</t>
  </si>
  <si>
    <t xml:space="preserve">859778924469	</t>
  </si>
  <si>
    <t xml:space="preserve">581062973048915315	</t>
  </si>
  <si>
    <t xml:space="preserve">859776475863	</t>
  </si>
  <si>
    <t xml:space="preserve">581062888585790749	</t>
  </si>
  <si>
    <t xml:space="preserve">859770597861	</t>
  </si>
  <si>
    <t>PL-251106LUYF</t>
  </si>
  <si>
    <t xml:space="preserve">581062839898637399	</t>
  </si>
  <si>
    <t xml:space="preserve">859776045360	</t>
  </si>
  <si>
    <t xml:space="preserve">581062930373248839	</t>
  </si>
  <si>
    <t xml:space="preserve">859773355763	</t>
  </si>
  <si>
    <t xml:space="preserve">581062943298848326	</t>
  </si>
  <si>
    <t xml:space="preserve">859782218201	</t>
  </si>
  <si>
    <t>PL-2511062K6K</t>
  </si>
  <si>
    <t xml:space="preserve">581062942731109968	</t>
  </si>
  <si>
    <t xml:space="preserve">859776005360	</t>
  </si>
  <si>
    <t xml:space="preserve">581062929333716532	</t>
  </si>
  <si>
    <t xml:space="preserve">859775984869	</t>
  </si>
  <si>
    <t xml:space="preserve">2511051CUW5WFR	</t>
  </si>
  <si>
    <t xml:space="preserve">SPXVN05954247345B	</t>
  </si>
  <si>
    <t xml:space="preserve">581062902525297835	</t>
  </si>
  <si>
    <t xml:space="preserve">VNGH80015802003	</t>
  </si>
  <si>
    <t xml:space="preserve">1390157215_70500	</t>
  </si>
  <si>
    <t xml:space="preserve">SPXVN05926902035B	</t>
  </si>
  <si>
    <t xml:space="preserve">581062902476277057	</t>
  </si>
  <si>
    <t xml:space="preserve">859777595563	</t>
  </si>
  <si>
    <t xml:space="preserve">581062901453194531	</t>
  </si>
  <si>
    <t xml:space="preserve">581062904759289209	</t>
  </si>
  <si>
    <t xml:space="preserve">VNGH80616402003	</t>
  </si>
  <si>
    <t xml:space="preserve">581062918222874235	</t>
  </si>
  <si>
    <t xml:space="preserve">859770025260	</t>
  </si>
  <si>
    <t xml:space="preserve">581062932807713814	</t>
  </si>
  <si>
    <t xml:space="preserve">859775924669	</t>
  </si>
  <si>
    <t xml:space="preserve">581062918279694027	</t>
  </si>
  <si>
    <t xml:space="preserve">859779515763	</t>
  </si>
  <si>
    <t xml:space="preserve">2511051D1T2MB4	</t>
  </si>
  <si>
    <t xml:space="preserve">SPXVN05871338969B	</t>
  </si>
  <si>
    <t xml:space="preserve">581062951405126885	</t>
  </si>
  <si>
    <t xml:space="preserve">2511051BSCV209	</t>
  </si>
  <si>
    <t xml:space="preserve">SPXVN05498428663B	</t>
  </si>
  <si>
    <t xml:space="preserve">25110519VKBQPC	</t>
  </si>
  <si>
    <t xml:space="preserve">GY6YNBB9	</t>
  </si>
  <si>
    <t xml:space="preserve">1390157215_70490	</t>
  </si>
  <si>
    <t xml:space="preserve">SPXVN05499004033B	</t>
  </si>
  <si>
    <t xml:space="preserve">581062643636078290	</t>
  </si>
  <si>
    <t xml:space="preserve">859779964969	</t>
  </si>
  <si>
    <t xml:space="preserve">581062325429438006	</t>
  </si>
  <si>
    <t xml:space="preserve">581062230848996580	</t>
  </si>
  <si>
    <t xml:space="preserve">VNGH80329002003	</t>
  </si>
  <si>
    <t xml:space="preserve">581062264909563687	</t>
  </si>
  <si>
    <t xml:space="preserve">859776666668	</t>
  </si>
  <si>
    <t xml:space="preserve">581062219158947749	</t>
  </si>
  <si>
    <t xml:space="preserve">859775085060	</t>
  </si>
  <si>
    <t xml:space="preserve">2511051AD3PETP	</t>
  </si>
  <si>
    <t xml:space="preserve">SPXVN05918937368B	</t>
  </si>
  <si>
    <t xml:space="preserve">581062266337985692	</t>
  </si>
  <si>
    <t xml:space="preserve">859773595363	</t>
  </si>
  <si>
    <t xml:space="preserve">581062307775743643	</t>
  </si>
  <si>
    <t xml:space="preserve">859772435763	</t>
  </si>
  <si>
    <t xml:space="preserve">581062254478788438	</t>
  </si>
  <si>
    <t xml:space="preserve">VNGH80030972003	</t>
  </si>
  <si>
    <t xml:space="preserve">581062329609192747	</t>
  </si>
  <si>
    <t xml:space="preserve">859776045460	</t>
  </si>
  <si>
    <t xml:space="preserve">581062248424310695	</t>
  </si>
  <si>
    <t xml:space="preserve">859770457361	</t>
  </si>
  <si>
    <t xml:space="preserve">581062252895569096	</t>
  </si>
  <si>
    <t xml:space="preserve">859776655063	</t>
  </si>
  <si>
    <t xml:space="preserve">581062286937065090	</t>
  </si>
  <si>
    <t xml:space="preserve">859775265160	</t>
  </si>
  <si>
    <t xml:space="preserve">2511051AFA97B6	</t>
  </si>
  <si>
    <t xml:space="preserve">SPXVN05602143396B	</t>
  </si>
  <si>
    <t xml:space="preserve">581062264539678554	</t>
  </si>
  <si>
    <t xml:space="preserve">581062283801363470	</t>
  </si>
  <si>
    <t xml:space="preserve">859770495763	</t>
  </si>
  <si>
    <t xml:space="preserve">581062288609936520	</t>
  </si>
  <si>
    <t xml:space="preserve">859774437161	</t>
  </si>
  <si>
    <t xml:space="preserve">581062318405224091	</t>
  </si>
  <si>
    <t xml:space="preserve">859776145560	</t>
  </si>
  <si>
    <t xml:space="preserve">581062322242749556	</t>
  </si>
  <si>
    <t xml:space="preserve">859775225160	</t>
  </si>
  <si>
    <t xml:space="preserve">2511051AMWJYFQ	</t>
  </si>
  <si>
    <t xml:space="preserve">SPXVN05611926225B	</t>
  </si>
  <si>
    <t xml:space="preserve">2511051AN2C5RV	</t>
  </si>
  <si>
    <t xml:space="preserve">581062319671510617	</t>
  </si>
  <si>
    <t xml:space="preserve">859774475963	</t>
  </si>
  <si>
    <t xml:space="preserve">2511051ANAXSWW	</t>
  </si>
  <si>
    <t xml:space="preserve">SPXVN05193854166B	</t>
  </si>
  <si>
    <t xml:space="preserve">580669032352613572	</t>
  </si>
  <si>
    <t xml:space="preserve">859775755163	</t>
  </si>
  <si>
    <t xml:space="preserve">580669035698358084	</t>
  </si>
  <si>
    <t xml:space="preserve">VNGH80804802003	</t>
  </si>
  <si>
    <t xml:space="preserve">581062302857856239	</t>
  </si>
  <si>
    <t xml:space="preserve">VNGH80119802003	</t>
  </si>
  <si>
    <t xml:space="preserve">580669088079250697	</t>
  </si>
  <si>
    <t xml:space="preserve">859778865766	</t>
  </si>
  <si>
    <t xml:space="preserve">581062437344872119	</t>
  </si>
  <si>
    <t xml:space="preserve">VNGH80684972003	</t>
  </si>
  <si>
    <t xml:space="preserve">581062369081329437	</t>
  </si>
  <si>
    <t xml:space="preserve">859773075165	</t>
  </si>
  <si>
    <t xml:space="preserve">581062327815079352	</t>
  </si>
  <si>
    <t xml:space="preserve">859779595863	</t>
  </si>
  <si>
    <t xml:space="preserve">2511051ASWSB2U	</t>
  </si>
  <si>
    <t xml:space="preserve">SPXVN05597884294B	</t>
  </si>
  <si>
    <t xml:space="preserve">581062218044639010	</t>
  </si>
  <si>
    <t xml:space="preserve">859773756161	</t>
  </si>
  <si>
    <t xml:space="preserve">581062244037788963	</t>
  </si>
  <si>
    <t xml:space="preserve">25110519VKAT3W	</t>
  </si>
  <si>
    <t xml:space="preserve">GY6YNBPX	</t>
  </si>
  <si>
    <t xml:space="preserve">25110519WE127B	</t>
  </si>
  <si>
    <t xml:space="preserve">SPXVN05643035744B	</t>
  </si>
  <si>
    <t xml:space="preserve">581062103731046125	</t>
  </si>
  <si>
    <t xml:space="preserve">VNGH80804602003	</t>
  </si>
  <si>
    <t xml:space="preserve">581062161347151156	</t>
  </si>
  <si>
    <t xml:space="preserve">859770515563	</t>
  </si>
  <si>
    <t xml:space="preserve">581062143494686329	</t>
  </si>
  <si>
    <t xml:space="preserve">859775125560	</t>
  </si>
  <si>
    <t xml:space="preserve">581062147298723038	</t>
  </si>
  <si>
    <t xml:space="preserve">859774165560	</t>
  </si>
  <si>
    <t xml:space="preserve">581062035152929952	</t>
  </si>
  <si>
    <t xml:space="preserve">859777105160	</t>
  </si>
  <si>
    <t xml:space="preserve">25110519WRJC6S	</t>
  </si>
  <si>
    <t xml:space="preserve">SPXVN05164298756B	</t>
  </si>
  <si>
    <t xml:space="preserve">25110519WQJ9UH	</t>
  </si>
  <si>
    <t xml:space="preserve">SPXVN05644692630B	</t>
  </si>
  <si>
    <t xml:space="preserve">581062103580902965	</t>
  </si>
  <si>
    <t xml:space="preserve">859774665061	</t>
  </si>
  <si>
    <t xml:space="preserve">581062161290200890	</t>
  </si>
  <si>
    <t xml:space="preserve">859776605461	</t>
  </si>
  <si>
    <t xml:space="preserve">25110519YA4V18	</t>
  </si>
  <si>
    <t xml:space="preserve">SPXVN05514277589B	</t>
  </si>
  <si>
    <t xml:space="preserve">581062105756567059	</t>
  </si>
  <si>
    <t xml:space="preserve">859771975764	</t>
  </si>
  <si>
    <t xml:space="preserve">520497754750154	</t>
  </si>
  <si>
    <t xml:space="preserve">LMP0350897239VNA	</t>
  </si>
  <si>
    <t xml:space="preserve">581062165635630398	</t>
  </si>
  <si>
    <t xml:space="preserve">VNGH80719202003	</t>
  </si>
  <si>
    <t xml:space="preserve">581062207160158022	</t>
  </si>
  <si>
    <t xml:space="preserve">859772705861	</t>
  </si>
  <si>
    <t xml:space="preserve">581062220094277385	</t>
  </si>
  <si>
    <t xml:space="preserve">859775605461	</t>
  </si>
  <si>
    <t xml:space="preserve">581062207789302851	</t>
  </si>
  <si>
    <t xml:space="preserve">VNGH80754372003	</t>
  </si>
  <si>
    <t xml:space="preserve">2511051A3XVRS3	</t>
  </si>
  <si>
    <t xml:space="preserve">SPXVN05689652451B	</t>
  </si>
  <si>
    <t xml:space="preserve">581062207878760212	</t>
  </si>
  <si>
    <t xml:space="preserve">859773055665	</t>
  </si>
  <si>
    <t xml:space="preserve">2511051A58U3QX	</t>
  </si>
  <si>
    <t xml:space="preserve">SPXVN05290870141B	</t>
  </si>
  <si>
    <t xml:space="preserve">581062225998612292	</t>
  </si>
  <si>
    <t xml:space="preserve">859776665261	</t>
  </si>
  <si>
    <t xml:space="preserve">2511051A64HHD5	</t>
  </si>
  <si>
    <t xml:space="preserve">SPXVN05708914264B	</t>
  </si>
  <si>
    <t xml:space="preserve">581062224832857900	</t>
  </si>
  <si>
    <t xml:space="preserve">859770225563	</t>
  </si>
  <si>
    <t xml:space="preserve">581062192218997966	</t>
  </si>
  <si>
    <t xml:space="preserve">859772756661	</t>
  </si>
  <si>
    <t xml:space="preserve">2511051A7R2J89	</t>
  </si>
  <si>
    <t xml:space="preserve">SPXVN05467946609B	</t>
  </si>
  <si>
    <t xml:space="preserve">581062242013447293	</t>
  </si>
  <si>
    <t xml:space="preserve">859775846468	</t>
  </si>
  <si>
    <t xml:space="preserve">581062260440205044	</t>
  </si>
  <si>
    <t xml:space="preserve">859770865668	</t>
  </si>
  <si>
    <t xml:space="preserve">2511051A328T1P	</t>
  </si>
  <si>
    <t xml:space="preserve">SPXVN05980033295B	</t>
  </si>
  <si>
    <t xml:space="preserve">581062358467708073	</t>
  </si>
  <si>
    <t xml:space="preserve">859778785361	</t>
  </si>
  <si>
    <t xml:space="preserve">580669091478472038	</t>
  </si>
  <si>
    <t xml:space="preserve">859773765061	</t>
  </si>
  <si>
    <t xml:space="preserve">1390157215_70485	</t>
  </si>
  <si>
    <t xml:space="preserve">SPXVN05222869740B	</t>
  </si>
  <si>
    <t xml:space="preserve">581062525932832356	</t>
  </si>
  <si>
    <t xml:space="preserve">859771675063	</t>
  </si>
  <si>
    <t xml:space="preserve">2511051BCEXAGE	</t>
  </si>
  <si>
    <t xml:space="preserve">SPXVN05876583420B	</t>
  </si>
  <si>
    <t xml:space="preserve">581062541566772372	</t>
  </si>
  <si>
    <t xml:space="preserve">859772495163	</t>
  </si>
  <si>
    <t xml:space="preserve">581062630070847038	</t>
  </si>
  <si>
    <t xml:space="preserve">859771595363	</t>
  </si>
  <si>
    <t xml:space="preserve">581062630781191460	</t>
  </si>
  <si>
    <t xml:space="preserve">859776265263	</t>
  </si>
  <si>
    <t xml:space="preserve">581062631101465845	</t>
  </si>
  <si>
    <t xml:space="preserve">581062576757638685	</t>
  </si>
  <si>
    <t xml:space="preserve">581062617241978860	</t>
  </si>
  <si>
    <t xml:space="preserve">859772365063	</t>
  </si>
  <si>
    <t xml:space="preserve">581062540581373447	</t>
  </si>
  <si>
    <t xml:space="preserve">859776365563	</t>
  </si>
  <si>
    <t xml:space="preserve">581062560001918509	</t>
  </si>
  <si>
    <t xml:space="preserve">859772365963	</t>
  </si>
  <si>
    <t xml:space="preserve">581062630525601174	</t>
  </si>
  <si>
    <t xml:space="preserve">859772595066	</t>
  </si>
  <si>
    <t xml:space="preserve">581062579735659840	</t>
  </si>
  <si>
    <t xml:space="preserve">859778385763	</t>
  </si>
  <si>
    <t xml:space="preserve">2511051BG74VCM	</t>
  </si>
  <si>
    <t xml:space="preserve">SPXVN05957964164B	</t>
  </si>
  <si>
    <t xml:space="preserve">581062538034710398	</t>
  </si>
  <si>
    <t xml:space="preserve">VNGH80509002003	</t>
  </si>
  <si>
    <t xml:space="preserve">581062542085817713	</t>
  </si>
  <si>
    <t xml:space="preserve">859773415166	</t>
  </si>
  <si>
    <t xml:space="preserve">581062560093210201	</t>
  </si>
  <si>
    <t xml:space="preserve">859775205263	</t>
  </si>
  <si>
    <t xml:space="preserve">581062565926111090	</t>
  </si>
  <si>
    <t xml:space="preserve">859779595963	</t>
  </si>
  <si>
    <t xml:space="preserve">581062622843078080	</t>
  </si>
  <si>
    <t xml:space="preserve">859776924669	</t>
  </si>
  <si>
    <t xml:space="preserve">2511051BJNB2R5	</t>
  </si>
  <si>
    <t xml:space="preserve">SPXVN05962595619B	</t>
  </si>
  <si>
    <t xml:space="preserve">1390157215_70489	</t>
  </si>
  <si>
    <t xml:space="preserve">SPXVN05401675305B	</t>
  </si>
  <si>
    <t xml:space="preserve">581062587316209184	</t>
  </si>
  <si>
    <t xml:space="preserve">859771185760	</t>
  </si>
  <si>
    <t xml:space="preserve">581062652849128483	</t>
  </si>
  <si>
    <t xml:space="preserve">859777984669	</t>
  </si>
  <si>
    <t xml:space="preserve">2511051BMTYEC5	</t>
  </si>
  <si>
    <t xml:space="preserve">SPXVN05793610390B	</t>
  </si>
  <si>
    <t xml:space="preserve">581062587751105551	</t>
  </si>
  <si>
    <t xml:space="preserve">859771125060	</t>
  </si>
  <si>
    <t xml:space="preserve">581062656530875651	</t>
  </si>
  <si>
    <t xml:space="preserve">859772125960	</t>
  </si>
  <si>
    <t xml:space="preserve">581062570002646472	</t>
  </si>
  <si>
    <t xml:space="preserve">859778185360	</t>
  </si>
  <si>
    <t xml:space="preserve">581062656380929535	</t>
  </si>
  <si>
    <t xml:space="preserve">859771515463	</t>
  </si>
  <si>
    <t xml:space="preserve">581062569592456360	</t>
  </si>
  <si>
    <t xml:space="preserve">859778415663	</t>
  </si>
  <si>
    <t xml:space="preserve">581062595269330867	</t>
  </si>
  <si>
    <t xml:space="preserve">VNGH80721402003	</t>
  </si>
  <si>
    <t>PL-2511060H4A</t>
  </si>
  <si>
    <t xml:space="preserve">581062532648436743	</t>
  </si>
  <si>
    <t xml:space="preserve">859770065060	</t>
  </si>
  <si>
    <t xml:space="preserve">581062456629167724	</t>
  </si>
  <si>
    <t xml:space="preserve">VNGH80652772003	</t>
  </si>
  <si>
    <t xml:space="preserve">581062456462575420	</t>
  </si>
  <si>
    <t xml:space="preserve">581062375073285216	</t>
  </si>
  <si>
    <t xml:space="preserve">859773785961	</t>
  </si>
  <si>
    <t xml:space="preserve">580669093157111293	</t>
  </si>
  <si>
    <t xml:space="preserve">859778095265	</t>
  </si>
  <si>
    <t xml:space="preserve">2511051AUTS7BP	</t>
  </si>
  <si>
    <t xml:space="preserve">SPXVN05354603225B	</t>
  </si>
  <si>
    <t xml:space="preserve">581062439840482862	</t>
  </si>
  <si>
    <t xml:space="preserve">859775545861	</t>
  </si>
  <si>
    <t xml:space="preserve">520484944520856	</t>
  </si>
  <si>
    <t xml:space="preserve">LMP0350897414VNA	</t>
  </si>
  <si>
    <t xml:space="preserve">581062413719405898	</t>
  </si>
  <si>
    <t xml:space="preserve">859779726568	</t>
  </si>
  <si>
    <t xml:space="preserve">581062387232048956	</t>
  </si>
  <si>
    <t xml:space="preserve">859779625861	</t>
  </si>
  <si>
    <t xml:space="preserve">581062473095481273	</t>
  </si>
  <si>
    <t xml:space="preserve">859773625061	</t>
  </si>
  <si>
    <t xml:space="preserve">581062414230324942	</t>
  </si>
  <si>
    <t xml:space="preserve">859777955264	</t>
  </si>
  <si>
    <t xml:space="preserve">581062472128038265	</t>
  </si>
  <si>
    <t xml:space="preserve">859777055865	</t>
  </si>
  <si>
    <t xml:space="preserve">520495146020856	</t>
  </si>
  <si>
    <t xml:space="preserve">LMP0350897417VNA	</t>
  </si>
  <si>
    <t xml:space="preserve">581062467132229413	</t>
  </si>
  <si>
    <t xml:space="preserve">859772685061	</t>
  </si>
  <si>
    <t xml:space="preserve">1390157215_70486	</t>
  </si>
  <si>
    <t xml:space="preserve">SPXVN05540441568B	</t>
  </si>
  <si>
    <t xml:space="preserve">581062419753698387	</t>
  </si>
  <si>
    <t xml:space="preserve">859778575263	</t>
  </si>
  <si>
    <t xml:space="preserve">581062396844213640	</t>
  </si>
  <si>
    <t xml:space="preserve">859773085660	</t>
  </si>
  <si>
    <t xml:space="preserve">581062397088139064	</t>
  </si>
  <si>
    <t xml:space="preserve">859773375963	</t>
  </si>
  <si>
    <t xml:space="preserve">2511051B36BMMQ	</t>
  </si>
  <si>
    <t xml:space="preserve">SPXVN05739771799B	</t>
  </si>
  <si>
    <t xml:space="preserve">1390157215_70487	</t>
  </si>
  <si>
    <t xml:space="preserve">SPXVN05131879396B	</t>
  </si>
  <si>
    <t>PL-251106LEFF</t>
  </si>
  <si>
    <t xml:space="preserve">581062477345490326	</t>
  </si>
  <si>
    <t xml:space="preserve">859772595463	</t>
  </si>
  <si>
    <t xml:space="preserve">581062454585558306	</t>
  </si>
  <si>
    <t xml:space="preserve">859775005460	</t>
  </si>
  <si>
    <t xml:space="preserve">2511051B4FBCBD	</t>
  </si>
  <si>
    <t xml:space="preserve">SPXVN05509297260B	</t>
  </si>
  <si>
    <t xml:space="preserve">581062453948024588	</t>
  </si>
  <si>
    <t xml:space="preserve">859773185760	</t>
  </si>
  <si>
    <t xml:space="preserve">581062498165622569	</t>
  </si>
  <si>
    <t xml:space="preserve">VNGH80501802003	</t>
  </si>
  <si>
    <t>PL-251106RWA9</t>
  </si>
  <si>
    <t xml:space="preserve">581062498916468253	</t>
  </si>
  <si>
    <t xml:space="preserve">581062531317990463	</t>
  </si>
  <si>
    <t xml:space="preserve">859772595663	</t>
  </si>
  <si>
    <t xml:space="preserve">581062500001613052	</t>
  </si>
  <si>
    <t xml:space="preserve">859775145760	</t>
  </si>
  <si>
    <t xml:space="preserve">1390157215_70488	</t>
  </si>
  <si>
    <t xml:space="preserve">SPXVN05422403128B	</t>
  </si>
  <si>
    <t xml:space="preserve">2511051B6WKXU8	</t>
  </si>
  <si>
    <t xml:space="preserve">2511051B7DSQ2V	</t>
  </si>
  <si>
    <t xml:space="preserve">SPXVN05165549609B	</t>
  </si>
  <si>
    <t xml:space="preserve">581062659203893146	</t>
  </si>
  <si>
    <t xml:space="preserve">859777145360	</t>
  </si>
  <si>
    <t xml:space="preserve">581060821930969047	</t>
  </si>
  <si>
    <t xml:space="preserve">859774797361	</t>
  </si>
  <si>
    <t xml:space="preserve">500188360-HD198193	</t>
  </si>
  <si>
    <t xml:space="preserve">KMS12933367542821	</t>
  </si>
  <si>
    <t>PL-251106DSAJ</t>
  </si>
  <si>
    <t xml:space="preserve">581060926120232632	</t>
  </si>
  <si>
    <t xml:space="preserve">859776805061	</t>
  </si>
  <si>
    <t xml:space="preserve">581059181996443403	</t>
  </si>
  <si>
    <t xml:space="preserve">2511050XCXTNJ1	</t>
  </si>
  <si>
    <t xml:space="preserve">SPXVN05672170915B	</t>
  </si>
  <si>
    <t>PL-251105MNWE</t>
  </si>
  <si>
    <t xml:space="preserve">581059195229078711	</t>
  </si>
  <si>
    <t xml:space="preserve">859772175565	</t>
  </si>
  <si>
    <t xml:space="preserve">2511050XEHD393	</t>
  </si>
  <si>
    <t xml:space="preserve">SPXVN05243983487B	</t>
  </si>
  <si>
    <t>PL-251105VFRE</t>
  </si>
  <si>
    <t xml:space="preserve">581059178960422695	</t>
  </si>
  <si>
    <t xml:space="preserve">859775075264	</t>
  </si>
  <si>
    <t xml:space="preserve">581059193984223011	</t>
  </si>
  <si>
    <t xml:space="preserve">859776935763	</t>
  </si>
  <si>
    <t xml:space="preserve">581059249770234969	</t>
  </si>
  <si>
    <t xml:space="preserve">VNGH80923802003	</t>
  </si>
  <si>
    <t xml:space="preserve">581059260603860614	</t>
  </si>
  <si>
    <t xml:space="preserve">859771075264	</t>
  </si>
  <si>
    <t>PL-251106PLQL</t>
  </si>
  <si>
    <t xml:space="preserve">581059250062788591	</t>
  </si>
  <si>
    <t xml:space="preserve">859778035264	</t>
  </si>
  <si>
    <t xml:space="preserve">581059233250837731	</t>
  </si>
  <si>
    <t xml:space="preserve">859770995263	</t>
  </si>
  <si>
    <t xml:space="preserve">2511050XMJXSHD	</t>
  </si>
  <si>
    <t xml:space="preserve">SPXVN05062240645B	</t>
  </si>
  <si>
    <t>PL-251105UVID</t>
  </si>
  <si>
    <t xml:space="preserve">2511050XMXDWGB	</t>
  </si>
  <si>
    <t xml:space="preserve">SPXVN05412103260B	</t>
  </si>
  <si>
    <t>PL-251105TPXQ</t>
  </si>
  <si>
    <t xml:space="preserve">581059232591939443	</t>
  </si>
  <si>
    <t xml:space="preserve">VNGH80711202003	</t>
  </si>
  <si>
    <t xml:space="preserve">581059194756498592	</t>
  </si>
  <si>
    <t xml:space="preserve">859776925661	</t>
  </si>
  <si>
    <t xml:space="preserve">581059220408338242	</t>
  </si>
  <si>
    <t xml:space="preserve">859777545160	</t>
  </si>
  <si>
    <t xml:space="preserve">581059260569257389	</t>
  </si>
  <si>
    <t xml:space="preserve">859779465860	</t>
  </si>
  <si>
    <t xml:space="preserve">581059224916690591	</t>
  </si>
  <si>
    <t xml:space="preserve">859779875863	</t>
  </si>
  <si>
    <t xml:space="preserve">581059223053173957	</t>
  </si>
  <si>
    <t xml:space="preserve">859770505460	</t>
  </si>
  <si>
    <t xml:space="preserve">500188360-HD198229	</t>
  </si>
  <si>
    <t xml:space="preserve">KMS12933367546252	</t>
  </si>
  <si>
    <t>PL-251106I2K4</t>
  </si>
  <si>
    <t xml:space="preserve">581059255140648477	</t>
  </si>
  <si>
    <t xml:space="preserve">859775545960	</t>
  </si>
  <si>
    <t xml:space="preserve">2511050XRNNEYG	</t>
  </si>
  <si>
    <t xml:space="preserve">SPXVN05207765743B	</t>
  </si>
  <si>
    <t>PL-251106K2QC</t>
  </si>
  <si>
    <t xml:space="preserve">581059234249279219	</t>
  </si>
  <si>
    <t xml:space="preserve">859773686368	</t>
  </si>
  <si>
    <t xml:space="preserve">581059214408910441	</t>
  </si>
  <si>
    <t xml:space="preserve">VNGH80339372003	</t>
  </si>
  <si>
    <t xml:space="preserve">581059257638094006	</t>
  </si>
  <si>
    <t xml:space="preserve">859774585060	</t>
  </si>
  <si>
    <t xml:space="preserve">581059225808373416	</t>
  </si>
  <si>
    <t xml:space="preserve">859771115765	</t>
  </si>
  <si>
    <t xml:space="preserve">581059239473939941	</t>
  </si>
  <si>
    <t xml:space="preserve">859770185162	</t>
  </si>
  <si>
    <t xml:space="preserve">2511050XTNHVQC	</t>
  </si>
  <si>
    <t xml:space="preserve">SPXVN05168903892B	</t>
  </si>
  <si>
    <t xml:space="preserve">581059263791007499	</t>
  </si>
  <si>
    <t xml:space="preserve">859770215665	</t>
  </si>
  <si>
    <t xml:space="preserve">581059269402068125	</t>
  </si>
  <si>
    <t xml:space="preserve">859770835363	</t>
  </si>
  <si>
    <t xml:space="preserve">500188360-HD198225.01	</t>
  </si>
  <si>
    <t xml:space="preserve">581059189291583106	</t>
  </si>
  <si>
    <t xml:space="preserve">859777335565	</t>
  </si>
  <si>
    <t xml:space="preserve">2511050XC45J32	</t>
  </si>
  <si>
    <t xml:space="preserve">SPXVN05497484284B	</t>
  </si>
  <si>
    <t xml:space="preserve">581059093278852882	</t>
  </si>
  <si>
    <t xml:space="preserve">859771269556	</t>
  </si>
  <si>
    <t>PL-251105KHSV</t>
  </si>
  <si>
    <t xml:space="preserve">581059111914276482	</t>
  </si>
  <si>
    <t xml:space="preserve">859776289256	</t>
  </si>
  <si>
    <t xml:space="preserve">581059076720788491	</t>
  </si>
  <si>
    <t xml:space="preserve">859774289356	</t>
  </si>
  <si>
    <t>PL-251105NUDK</t>
  </si>
  <si>
    <t xml:space="preserve">581059066159138036	</t>
  </si>
  <si>
    <t xml:space="preserve">859776389356	</t>
  </si>
  <si>
    <t xml:space="preserve">581059076631070245	</t>
  </si>
  <si>
    <t xml:space="preserve">859772279959	</t>
  </si>
  <si>
    <t xml:space="preserve">581059104658851545	</t>
  </si>
  <si>
    <t xml:space="preserve">859779169256	</t>
  </si>
  <si>
    <t xml:space="preserve">581059143246120606	</t>
  </si>
  <si>
    <t xml:space="preserve">859772219559	</t>
  </si>
  <si>
    <t xml:space="preserve">581059090640045791	</t>
  </si>
  <si>
    <t xml:space="preserve">859776319459	</t>
  </si>
  <si>
    <t xml:space="preserve">581059094038939416	</t>
  </si>
  <si>
    <t xml:space="preserve">859771419059	</t>
  </si>
  <si>
    <t xml:space="preserve">2511050X182QEP	</t>
  </si>
  <si>
    <t xml:space="preserve">SPXVN05216609332B	</t>
  </si>
  <si>
    <t xml:space="preserve">581059116677825577	</t>
  </si>
  <si>
    <t xml:space="preserve">859772349658	</t>
  </si>
  <si>
    <t xml:space="preserve">581059109062083598	</t>
  </si>
  <si>
    <t xml:space="preserve">2511050X3DMVMS	</t>
  </si>
  <si>
    <t xml:space="preserve">SPXVN05763351577B	</t>
  </si>
  <si>
    <t>PL-251105GC1E</t>
  </si>
  <si>
    <t xml:space="preserve">581059198396761697	</t>
  </si>
  <si>
    <t xml:space="preserve">859778905061	</t>
  </si>
  <si>
    <t xml:space="preserve">581059099133641907	</t>
  </si>
  <si>
    <t xml:space="preserve">859772130061	</t>
  </si>
  <si>
    <t xml:space="preserve">2511050X4PMSED	</t>
  </si>
  <si>
    <t xml:space="preserve">SPXVN05817957736B	</t>
  </si>
  <si>
    <t xml:space="preserve">581059145742386672	</t>
  </si>
  <si>
    <t xml:space="preserve">859778389758	</t>
  </si>
  <si>
    <t xml:space="preserve">581059130208584979	</t>
  </si>
  <si>
    <t xml:space="preserve">859777349358	</t>
  </si>
  <si>
    <t xml:space="preserve">581059156625228979	</t>
  </si>
  <si>
    <t xml:space="preserve">859778289058	</t>
  </si>
  <si>
    <t xml:space="preserve">2511050X64FG6P	</t>
  </si>
  <si>
    <t xml:space="preserve">SPXVN05962237932B	</t>
  </si>
  <si>
    <t xml:space="preserve">581059149604226655	</t>
  </si>
  <si>
    <t xml:space="preserve">859778150161	</t>
  </si>
  <si>
    <t xml:space="preserve">500188360-HD198228	</t>
  </si>
  <si>
    <t xml:space="preserve">KMS12933367545386	</t>
  </si>
  <si>
    <t xml:space="preserve">581059140481090891	</t>
  </si>
  <si>
    <t xml:space="preserve">VNGH80149772003	</t>
  </si>
  <si>
    <t xml:space="preserve">581059152590374497	</t>
  </si>
  <si>
    <t xml:space="preserve">859774945661	</t>
  </si>
  <si>
    <t xml:space="preserve">581059159231727423	</t>
  </si>
  <si>
    <t xml:space="preserve">859779045062	</t>
  </si>
  <si>
    <t xml:space="preserve">581059179672602601	</t>
  </si>
  <si>
    <t xml:space="preserve">859771335065	</t>
  </si>
  <si>
    <t xml:space="preserve">2511050XB0UFVS	</t>
  </si>
  <si>
    <t xml:space="preserve">SPXVN05981518845B	</t>
  </si>
  <si>
    <t xml:space="preserve">581059172006660055	</t>
  </si>
  <si>
    <t xml:space="preserve">859779395565	</t>
  </si>
  <si>
    <t xml:space="preserve">581059076076700673	</t>
  </si>
  <si>
    <t xml:space="preserve">859778349558	</t>
  </si>
  <si>
    <t xml:space="preserve">581059315078235414	</t>
  </si>
  <si>
    <t xml:space="preserve">859778255565	</t>
  </si>
  <si>
    <t xml:space="preserve">2511050XX452D0	</t>
  </si>
  <si>
    <t xml:space="preserve">SPXVN05410517397B	</t>
  </si>
  <si>
    <t xml:space="preserve">2511050XXN93MF	</t>
  </si>
  <si>
    <t xml:space="preserve">SPXVN05739818837B	</t>
  </si>
  <si>
    <t xml:space="preserve">581059491905243073	</t>
  </si>
  <si>
    <t xml:space="preserve">859776585760	</t>
  </si>
  <si>
    <t xml:space="preserve">581059483917715270	</t>
  </si>
  <si>
    <t xml:space="preserve">859777075164	</t>
  </si>
  <si>
    <t xml:space="preserve">581059471524071189	</t>
  </si>
  <si>
    <t xml:space="preserve">VNGH80509602003	</t>
  </si>
  <si>
    <t xml:space="preserve">581059510328198695	</t>
  </si>
  <si>
    <t xml:space="preserve">859773835163	</t>
  </si>
  <si>
    <t xml:space="preserve">581059468181800761	</t>
  </si>
  <si>
    <t xml:space="preserve">859776895963	</t>
  </si>
  <si>
    <t xml:space="preserve">581059512639260317	</t>
  </si>
  <si>
    <t xml:space="preserve">859771545160	</t>
  </si>
  <si>
    <t xml:space="preserve">581059474593776861	</t>
  </si>
  <si>
    <t xml:space="preserve">581059502688273456	</t>
  </si>
  <si>
    <t xml:space="preserve">581059532028872604	</t>
  </si>
  <si>
    <t xml:space="preserve">859771995463	</t>
  </si>
  <si>
    <t xml:space="preserve">2511051037EMSS	</t>
  </si>
  <si>
    <t xml:space="preserve">SPXVN05919421399B	</t>
  </si>
  <si>
    <t xml:space="preserve">251105103PR1VN	</t>
  </si>
  <si>
    <t xml:space="preserve">SPXVN05869347607B	</t>
  </si>
  <si>
    <t xml:space="preserve">581059535439758429	</t>
  </si>
  <si>
    <t xml:space="preserve">859778875963	</t>
  </si>
  <si>
    <t xml:space="preserve">581059562632873155	</t>
  </si>
  <si>
    <t xml:space="preserve">VNGH80237972003	</t>
  </si>
  <si>
    <t xml:space="preserve">2511050YUWSD4Y	</t>
  </si>
  <si>
    <t xml:space="preserve">SPXVN05029961122B	</t>
  </si>
  <si>
    <t xml:space="preserve">581059571589416731	</t>
  </si>
  <si>
    <t xml:space="preserve">859774666460	</t>
  </si>
  <si>
    <t xml:space="preserve">25110510984F06	</t>
  </si>
  <si>
    <t xml:space="preserve">SPXVN05859731198B	</t>
  </si>
  <si>
    <t xml:space="preserve">581059545413747797	</t>
  </si>
  <si>
    <t xml:space="preserve">581059558489425848	</t>
  </si>
  <si>
    <t xml:space="preserve">581059565832668203	</t>
  </si>
  <si>
    <t xml:space="preserve">859772686460	</t>
  </si>
  <si>
    <t xml:space="preserve">581045752541054781	</t>
  </si>
  <si>
    <t xml:space="preserve">VNGH80530372003	</t>
  </si>
  <si>
    <t xml:space="preserve">25110510B561X7	</t>
  </si>
  <si>
    <t xml:space="preserve">SPXVN05064829786B	</t>
  </si>
  <si>
    <t xml:space="preserve">581059586739569749	</t>
  </si>
  <si>
    <t xml:space="preserve">25110510BT4PUF	</t>
  </si>
  <si>
    <t xml:space="preserve">SPXVN05104886594B	</t>
  </si>
  <si>
    <t xml:space="preserve">581059584756778601	</t>
  </si>
  <si>
    <t xml:space="preserve">859776195465	</t>
  </si>
  <si>
    <t xml:space="preserve">581059578452477843	</t>
  </si>
  <si>
    <t xml:space="preserve">859771135765	</t>
  </si>
  <si>
    <t xml:space="preserve">581059595338876843	</t>
  </si>
  <si>
    <t xml:space="preserve">581059550175659843	</t>
  </si>
  <si>
    <t xml:space="preserve">859776375565	</t>
  </si>
  <si>
    <t xml:space="preserve">25110510DYQDSW	</t>
  </si>
  <si>
    <t xml:space="preserve">SPXVN05814980225B	</t>
  </si>
  <si>
    <t xml:space="preserve">251105108K58J1	</t>
  </si>
  <si>
    <t xml:space="preserve">SPXVN05416862947B	</t>
  </si>
  <si>
    <t xml:space="preserve">581059502345520464	</t>
  </si>
  <si>
    <t xml:space="preserve">859775855263	</t>
  </si>
  <si>
    <t xml:space="preserve">2511050YSWVY8Y	</t>
  </si>
  <si>
    <t xml:space="preserve">SPXVN05375101904B	</t>
  </si>
  <si>
    <t xml:space="preserve">581059482215286374	</t>
  </si>
  <si>
    <t xml:space="preserve">859770485660	</t>
  </si>
  <si>
    <t xml:space="preserve">581059300824614400	</t>
  </si>
  <si>
    <t xml:space="preserve">581059326124000283	</t>
  </si>
  <si>
    <t xml:space="preserve">VNGH80326602003	</t>
  </si>
  <si>
    <t xml:space="preserve">581059325708109597	</t>
  </si>
  <si>
    <t xml:space="preserve">859777065962	</t>
  </si>
  <si>
    <t xml:space="preserve">581059286177122035	</t>
  </si>
  <si>
    <t xml:space="preserve">859772425263	</t>
  </si>
  <si>
    <t xml:space="preserve">581059289406342527	</t>
  </si>
  <si>
    <t xml:space="preserve">581059334549702313	</t>
  </si>
  <si>
    <t xml:space="preserve">859777635966	</t>
  </si>
  <si>
    <t xml:space="preserve">581059334237357267	</t>
  </si>
  <si>
    <t xml:space="preserve">859777675966	</t>
  </si>
  <si>
    <t xml:space="preserve">2511050Y2YJR00	</t>
  </si>
  <si>
    <t xml:space="preserve">581059343338341825	</t>
  </si>
  <si>
    <t xml:space="preserve">859773535566	</t>
  </si>
  <si>
    <t xml:space="preserve">581059313367483844	</t>
  </si>
  <si>
    <t xml:space="preserve">3802663248	</t>
  </si>
  <si>
    <t xml:space="preserve">2511050Y4DCAHQ	</t>
  </si>
  <si>
    <t xml:space="preserve">SPXVN05147302878B	</t>
  </si>
  <si>
    <t>PL-251105GCUL</t>
  </si>
  <si>
    <t xml:space="preserve">581059385406556097	</t>
  </si>
  <si>
    <t xml:space="preserve">581059356857959673	</t>
  </si>
  <si>
    <t xml:space="preserve">859771475966	</t>
  </si>
  <si>
    <t xml:space="preserve">2511050Y7DQQSW	</t>
  </si>
  <si>
    <t xml:space="preserve">SPXVN05950321621B	</t>
  </si>
  <si>
    <t xml:space="preserve">2511050Y7U0EU3	</t>
  </si>
  <si>
    <t xml:space="preserve">SPXVN05233218104B	</t>
  </si>
  <si>
    <t xml:space="preserve">581059338785884128	</t>
  </si>
  <si>
    <t xml:space="preserve">859771216563	</t>
  </si>
  <si>
    <t xml:space="preserve">581059374489634371	</t>
  </si>
  <si>
    <t xml:space="preserve">2511050YBCGU48	</t>
  </si>
  <si>
    <t xml:space="preserve">SPXVN05638015680B	</t>
  </si>
  <si>
    <t xml:space="preserve">581059379034883098	</t>
  </si>
  <si>
    <t xml:space="preserve">859778296463	</t>
  </si>
  <si>
    <t xml:space="preserve">2511050YDYHQG8	</t>
  </si>
  <si>
    <t xml:space="preserve">SPXVN05976138008B	</t>
  </si>
  <si>
    <t xml:space="preserve">581059372705809525	</t>
  </si>
  <si>
    <t xml:space="preserve">859772826160	</t>
  </si>
  <si>
    <t xml:space="preserve">581059416902566990	</t>
  </si>
  <si>
    <t xml:space="preserve">2511050YG724SV	</t>
  </si>
  <si>
    <t xml:space="preserve">SPXVN05545697926B	</t>
  </si>
  <si>
    <t xml:space="preserve">581059420685174537	</t>
  </si>
  <si>
    <t xml:space="preserve">859774835863	</t>
  </si>
  <si>
    <t xml:space="preserve">581059448461297101	</t>
  </si>
  <si>
    <t xml:space="preserve">859770895163	</t>
  </si>
  <si>
    <t xml:space="preserve">581059421345776706	</t>
  </si>
  <si>
    <t xml:space="preserve">859779465060	</t>
  </si>
  <si>
    <t xml:space="preserve">2511050YM8QBKC	</t>
  </si>
  <si>
    <t xml:space="preserve">SPXVN05906918317B	</t>
  </si>
  <si>
    <t xml:space="preserve">2511050YNNJ2G2	</t>
  </si>
  <si>
    <t xml:space="preserve">VN2511211588730	</t>
  </si>
  <si>
    <t>PL-251105IOAZ</t>
  </si>
  <si>
    <t xml:space="preserve">581059449691408158	</t>
  </si>
  <si>
    <t xml:space="preserve">859774855663	</t>
  </si>
  <si>
    <t xml:space="preserve">581059089930224769	</t>
  </si>
  <si>
    <t xml:space="preserve">859774399059	</t>
  </si>
  <si>
    <t xml:space="preserve">581059579768046735	</t>
  </si>
  <si>
    <t xml:space="preserve">859775845661	</t>
  </si>
  <si>
    <t xml:space="preserve">581059063158506547	</t>
  </si>
  <si>
    <t xml:space="preserve">VNGH80623482002	</t>
  </si>
  <si>
    <t xml:space="preserve">581059061311506143	</t>
  </si>
  <si>
    <t xml:space="preserve">859771229956	</t>
  </si>
  <si>
    <t xml:space="preserve">581058845001155828	</t>
  </si>
  <si>
    <t xml:space="preserve">500188360-HD198196	</t>
  </si>
  <si>
    <t xml:space="preserve">KMS12933367542925	</t>
  </si>
  <si>
    <t>PL-251106EC8S</t>
  </si>
  <si>
    <t xml:space="preserve">500188360-HD198197	</t>
  </si>
  <si>
    <t xml:space="preserve">KMS12933367542945	</t>
  </si>
  <si>
    <t>PL-251106Y8HA</t>
  </si>
  <si>
    <t xml:space="preserve">500188360-HD198198	</t>
  </si>
  <si>
    <t xml:space="preserve">KMS12933367542949	</t>
  </si>
  <si>
    <t>PL-251106UI2E</t>
  </si>
  <si>
    <t xml:space="preserve">581058832949740788	</t>
  </si>
  <si>
    <t xml:space="preserve">500188360-HD198199	</t>
  </si>
  <si>
    <t xml:space="preserve">KMS12933367542988	</t>
  </si>
  <si>
    <t xml:space="preserve">581058884537517725	</t>
  </si>
  <si>
    <t xml:space="preserve">859779759354	</t>
  </si>
  <si>
    <t>PL-251105Z4XN</t>
  </si>
  <si>
    <t xml:space="preserve">500188360-HD198200	</t>
  </si>
  <si>
    <t xml:space="preserve">KMS12933367543012	</t>
  </si>
  <si>
    <t xml:space="preserve">581058839003957049	</t>
  </si>
  <si>
    <t xml:space="preserve">VNGH80007282002	</t>
  </si>
  <si>
    <t xml:space="preserve">581058877468607803	</t>
  </si>
  <si>
    <t xml:space="preserve">859771269152	</t>
  </si>
  <si>
    <t>PL-251105EWXX</t>
  </si>
  <si>
    <t xml:space="preserve">581058903202629524	</t>
  </si>
  <si>
    <t xml:space="preserve">859771759054	</t>
  </si>
  <si>
    <t xml:space="preserve">581058860713281070	</t>
  </si>
  <si>
    <t xml:space="preserve">859776499654	</t>
  </si>
  <si>
    <t xml:space="preserve">581058869684176149	</t>
  </si>
  <si>
    <t xml:space="preserve">859775679454	</t>
  </si>
  <si>
    <t xml:space="preserve">500188360-HD198195	</t>
  </si>
  <si>
    <t xml:space="preserve">KMS12933367542869	</t>
  </si>
  <si>
    <t>PL-251106WNQH</t>
  </si>
  <si>
    <t xml:space="preserve">500188360-HD198201	</t>
  </si>
  <si>
    <t xml:space="preserve">KMS12933367543124	</t>
  </si>
  <si>
    <t xml:space="preserve">500188360-HD198202	</t>
  </si>
  <si>
    <t xml:space="preserve">500188360-HD198203	</t>
  </si>
  <si>
    <t xml:space="preserve">KMS12933367543150	</t>
  </si>
  <si>
    <t>PL-2511069TTW</t>
  </si>
  <si>
    <t xml:space="preserve">581058870440461434	</t>
  </si>
  <si>
    <t xml:space="preserve">VNGH80910682002	</t>
  </si>
  <si>
    <t xml:space="preserve">581058887960200378	</t>
  </si>
  <si>
    <t xml:space="preserve">VNGH80940952003	</t>
  </si>
  <si>
    <t xml:space="preserve">500188360-HD198204	</t>
  </si>
  <si>
    <t xml:space="preserve">KMS12933367543176	</t>
  </si>
  <si>
    <t xml:space="preserve">500188360-HD198205	</t>
  </si>
  <si>
    <t xml:space="preserve">KMS12933367543180	</t>
  </si>
  <si>
    <t xml:space="preserve">581058915944007091	</t>
  </si>
  <si>
    <t xml:space="preserve">859776759754	</t>
  </si>
  <si>
    <t xml:space="preserve">500188360-HD198206	</t>
  </si>
  <si>
    <t xml:space="preserve">KMS12933367543195	</t>
  </si>
  <si>
    <t xml:space="preserve">500188360-HD198207	</t>
  </si>
  <si>
    <t xml:space="preserve">KMS12933367543241	</t>
  </si>
  <si>
    <t xml:space="preserve">581058916409967661	</t>
  </si>
  <si>
    <t xml:space="preserve">VNGH80033352003	</t>
  </si>
  <si>
    <t xml:space="preserve">500188360-HD198208	</t>
  </si>
  <si>
    <t xml:space="preserve">KMS12933367543273	</t>
  </si>
  <si>
    <t xml:space="preserve">581058900177356108	</t>
  </si>
  <si>
    <t xml:space="preserve">859775499654	</t>
  </si>
  <si>
    <t xml:space="preserve">581058903141287474	</t>
  </si>
  <si>
    <t xml:space="preserve">859775599354	</t>
  </si>
  <si>
    <t xml:space="preserve">581058838927869836	</t>
  </si>
  <si>
    <t xml:space="preserve">859773009252	</t>
  </si>
  <si>
    <t xml:space="preserve">500188360-HD198209	</t>
  </si>
  <si>
    <t xml:space="preserve">KMS12933367543325	</t>
  </si>
  <si>
    <t xml:space="preserve">581058874488489253	</t>
  </si>
  <si>
    <t xml:space="preserve">859778189552	</t>
  </si>
  <si>
    <t xml:space="preserve">500188360-HD198192	</t>
  </si>
  <si>
    <t xml:space="preserve">KMS12933367542797	</t>
  </si>
  <si>
    <t xml:space="preserve">581063088122398068	</t>
  </si>
  <si>
    <t xml:space="preserve">500188360-HD198177	</t>
  </si>
  <si>
    <t xml:space="preserve">KMS12933367542287	</t>
  </si>
  <si>
    <t xml:space="preserve">500188360-HD198178	</t>
  </si>
  <si>
    <t xml:space="preserve">KMS12933367542309	</t>
  </si>
  <si>
    <t xml:space="preserve">2511050VAUMB39	</t>
  </si>
  <si>
    <t xml:space="preserve">SPXVN05563603926B	</t>
  </si>
  <si>
    <t xml:space="preserve">500188360-HD198179	</t>
  </si>
  <si>
    <t xml:space="preserve">KMS12933367542344	</t>
  </si>
  <si>
    <t xml:space="preserve">581058783449089413	</t>
  </si>
  <si>
    <t xml:space="preserve">859779301864	</t>
  </si>
  <si>
    <t xml:space="preserve">581058819866920854	</t>
  </si>
  <si>
    <t xml:space="preserve">859774249352	</t>
  </si>
  <si>
    <t xml:space="preserve">500188360-HD198180	</t>
  </si>
  <si>
    <t xml:space="preserve">KMS12933367542379	</t>
  </si>
  <si>
    <t xml:space="preserve">581058781521151537	</t>
  </si>
  <si>
    <t xml:space="preserve">VNGH80437152003	</t>
  </si>
  <si>
    <t xml:space="preserve">500188360-HD198181	</t>
  </si>
  <si>
    <t xml:space="preserve">KMS12933367542415	</t>
  </si>
  <si>
    <t xml:space="preserve">2511050VDASA8H	</t>
  </si>
  <si>
    <t xml:space="preserve">SPXVN05351802388B	</t>
  </si>
  <si>
    <t>PL-251105X1IB</t>
  </si>
  <si>
    <t xml:space="preserve">517309236180726	</t>
  </si>
  <si>
    <t xml:space="preserve">LMP0350893151VNA	</t>
  </si>
  <si>
    <t xml:space="preserve">500188360-HD198182	</t>
  </si>
  <si>
    <t xml:space="preserve">KMS12933367542461	</t>
  </si>
  <si>
    <t xml:space="preserve">500188360-HD198194	</t>
  </si>
  <si>
    <t xml:space="preserve">KMS12933367542860	</t>
  </si>
  <si>
    <t xml:space="preserve">500188360-HD198183	</t>
  </si>
  <si>
    <t xml:space="preserve">KMS12933367542525	</t>
  </si>
  <si>
    <t xml:space="preserve">500188360-HD198185	</t>
  </si>
  <si>
    <t xml:space="preserve">KMS12933367542623	</t>
  </si>
  <si>
    <t xml:space="preserve">581058834167399817	</t>
  </si>
  <si>
    <t xml:space="preserve">859773169452	</t>
  </si>
  <si>
    <t xml:space="preserve">2511050VGW734M	</t>
  </si>
  <si>
    <t xml:space="preserve">SPXVN05069725004B	</t>
  </si>
  <si>
    <t xml:space="preserve">500188360-HD198186	</t>
  </si>
  <si>
    <t xml:space="preserve">KMS12933367542641	</t>
  </si>
  <si>
    <t xml:space="preserve">500188360-HD198187	</t>
  </si>
  <si>
    <t xml:space="preserve">KMS12933367542659	</t>
  </si>
  <si>
    <t xml:space="preserve">581058851994503047	</t>
  </si>
  <si>
    <t xml:space="preserve">859777169152	</t>
  </si>
  <si>
    <t xml:space="preserve">500188360-HD198188	</t>
  </si>
  <si>
    <t xml:space="preserve">KMS12933367542695	</t>
  </si>
  <si>
    <t xml:space="preserve">581058833507911169	</t>
  </si>
  <si>
    <t xml:space="preserve">25M7VRRM	</t>
  </si>
  <si>
    <t xml:space="preserve">2511050VJRAAA9	</t>
  </si>
  <si>
    <t xml:space="preserve">SPXVN05672578297B	</t>
  </si>
  <si>
    <t xml:space="preserve">500188360-HD198189	</t>
  </si>
  <si>
    <t xml:space="preserve">KMS12933367542726	</t>
  </si>
  <si>
    <t xml:space="preserve">581058865270916856	</t>
  </si>
  <si>
    <t xml:space="preserve">VNGH80437552003	</t>
  </si>
  <si>
    <t xml:space="preserve">500188360-HD198190	</t>
  </si>
  <si>
    <t xml:space="preserve">KMS12933367542757	</t>
  </si>
  <si>
    <t xml:space="preserve">500188360-HD198191	</t>
  </si>
  <si>
    <t xml:space="preserve">KMS12933367542780	</t>
  </si>
  <si>
    <t xml:space="preserve">500188360-HD198184	</t>
  </si>
  <si>
    <t xml:space="preserve">KMS12933367542546	</t>
  </si>
  <si>
    <t xml:space="preserve">500188360-HD198210	</t>
  </si>
  <si>
    <t xml:space="preserve">KMS12933367543365	</t>
  </si>
  <si>
    <t xml:space="preserve">500188360-HD198211	</t>
  </si>
  <si>
    <t xml:space="preserve">KMS12933367543383	</t>
  </si>
  <si>
    <t xml:space="preserve">500188360-HD198212	</t>
  </si>
  <si>
    <t xml:space="preserve">KMS12933367543420	</t>
  </si>
  <si>
    <t xml:space="preserve">500188360-HD198224	</t>
  </si>
  <si>
    <t xml:space="preserve">KMS12933367543885	</t>
  </si>
  <si>
    <t xml:space="preserve">581059006145528886	</t>
  </si>
  <si>
    <t xml:space="preserve">859777459459	</t>
  </si>
  <si>
    <t xml:space="preserve">581058997785822305	</t>
  </si>
  <si>
    <t xml:space="preserve">859770409253	</t>
  </si>
  <si>
    <t xml:space="preserve">2511050WD93T3S	</t>
  </si>
  <si>
    <t xml:space="preserve">SPXVN05588764482B	</t>
  </si>
  <si>
    <t xml:space="preserve">2511050WDKJVS7	</t>
  </si>
  <si>
    <t xml:space="preserve">SPXVN05456345682B	</t>
  </si>
  <si>
    <t xml:space="preserve">581058924637947690	</t>
  </si>
  <si>
    <t xml:space="preserve">859778149056	</t>
  </si>
  <si>
    <t xml:space="preserve">581058973564175448	</t>
  </si>
  <si>
    <t xml:space="preserve">VNGH80520682002	</t>
  </si>
  <si>
    <t xml:space="preserve">581058975137302422	</t>
  </si>
  <si>
    <t xml:space="preserve">859775259356	</t>
  </si>
  <si>
    <t xml:space="preserve">2511050WEXEMAG	</t>
  </si>
  <si>
    <t xml:space="preserve">SPXVN05944288250B	</t>
  </si>
  <si>
    <t xml:space="preserve">581058982988776865	</t>
  </si>
  <si>
    <t xml:space="preserve">859779349953	</t>
  </si>
  <si>
    <t xml:space="preserve">581058998215148991	</t>
  </si>
  <si>
    <t xml:space="preserve">859771079156	</t>
  </si>
  <si>
    <t xml:space="preserve">500188360-HD198225	</t>
  </si>
  <si>
    <t>PL-251108GLH9</t>
  </si>
  <si>
    <t xml:space="preserve">581059037495133874	</t>
  </si>
  <si>
    <t xml:space="preserve">VNGH80520482002	</t>
  </si>
  <si>
    <t xml:space="preserve">581058914346436019	</t>
  </si>
  <si>
    <t xml:space="preserve">859772049252	</t>
  </si>
  <si>
    <t xml:space="preserve">581059047709902053	</t>
  </si>
  <si>
    <t xml:space="preserve">859779159056	</t>
  </si>
  <si>
    <t xml:space="preserve">500188360-HD198227	</t>
  </si>
  <si>
    <t xml:space="preserve">KMS12933367544436	</t>
  </si>
  <si>
    <t xml:space="preserve">581059049293383601	</t>
  </si>
  <si>
    <t xml:space="preserve">VNGH80633152003	</t>
  </si>
  <si>
    <t xml:space="preserve">581059055555741517	</t>
  </si>
  <si>
    <t xml:space="preserve">859774389356	</t>
  </si>
  <si>
    <t xml:space="preserve">2511050WMRE16N	</t>
  </si>
  <si>
    <t xml:space="preserve">VN255426133964H	</t>
  </si>
  <si>
    <t xml:space="preserve">581058975230690846	</t>
  </si>
  <si>
    <t xml:space="preserve">859774379559	</t>
  </si>
  <si>
    <t xml:space="preserve">581058979870246652	</t>
  </si>
  <si>
    <t xml:space="preserve">859774379959	</t>
  </si>
  <si>
    <t xml:space="preserve">581059082524394884	</t>
  </si>
  <si>
    <t xml:space="preserve">859771579059	</t>
  </si>
  <si>
    <t xml:space="preserve">2511050WRPAVX1	</t>
  </si>
  <si>
    <t xml:space="preserve">SPXVN05089754243B	</t>
  </si>
  <si>
    <t xml:space="preserve">2511050WSG3BCP	</t>
  </si>
  <si>
    <t xml:space="preserve">SPXVN05766771194B	</t>
  </si>
  <si>
    <t xml:space="preserve">581045240971101266	</t>
  </si>
  <si>
    <t xml:space="preserve">859779289256	</t>
  </si>
  <si>
    <t xml:space="preserve">581059062528705569	</t>
  </si>
  <si>
    <t xml:space="preserve">859773439059	</t>
  </si>
  <si>
    <t xml:space="preserve">581059045194957839	</t>
  </si>
  <si>
    <t xml:space="preserve">LVN050701246096	</t>
  </si>
  <si>
    <t xml:space="preserve">581059043115370249	</t>
  </si>
  <si>
    <t xml:space="preserve">859772229256	</t>
  </si>
  <si>
    <t xml:space="preserve">500188360-HD198226	</t>
  </si>
  <si>
    <t xml:space="preserve">KMS12933367544424	</t>
  </si>
  <si>
    <t xml:space="preserve">581058945328186781	</t>
  </si>
  <si>
    <t xml:space="preserve">VNGH80631752003	</t>
  </si>
  <si>
    <t xml:space="preserve">2511050W9D2NP0	</t>
  </si>
  <si>
    <t xml:space="preserve">SPXVN05522299351B	</t>
  </si>
  <si>
    <t xml:space="preserve">581058984047773616	</t>
  </si>
  <si>
    <t xml:space="preserve">859778049152	</t>
  </si>
  <si>
    <t xml:space="preserve">581058918996019066	</t>
  </si>
  <si>
    <t xml:space="preserve">859771089452	</t>
  </si>
  <si>
    <t xml:space="preserve">581058920634221787	</t>
  </si>
  <si>
    <t xml:space="preserve">859779599054	</t>
  </si>
  <si>
    <t xml:space="preserve">500188360-HD198213	</t>
  </si>
  <si>
    <t xml:space="preserve">KMS12933367543443	</t>
  </si>
  <si>
    <t xml:space="preserve">OB-251105O58L	</t>
  </si>
  <si>
    <t>PL-251106DZPM</t>
  </si>
  <si>
    <t xml:space="preserve">581058925993362487	</t>
  </si>
  <si>
    <t xml:space="preserve">859771719654	</t>
  </si>
  <si>
    <t xml:space="preserve">2511050W1R1H25	</t>
  </si>
  <si>
    <t xml:space="preserve">SPXVN05433864422B	</t>
  </si>
  <si>
    <t xml:space="preserve">500188360-HD198214	</t>
  </si>
  <si>
    <t xml:space="preserve">KMS12933367543515	</t>
  </si>
  <si>
    <t xml:space="preserve">517314442324570	</t>
  </si>
  <si>
    <t xml:space="preserve">LMP0350893497VNA	</t>
  </si>
  <si>
    <t xml:space="preserve">500188360-HD198215	</t>
  </si>
  <si>
    <t xml:space="preserve">KMS12933367543556	</t>
  </si>
  <si>
    <t xml:space="preserve">581058921767994453	</t>
  </si>
  <si>
    <t xml:space="preserve">859777089152	</t>
  </si>
  <si>
    <t xml:space="preserve">2511050W32XNY1	</t>
  </si>
  <si>
    <t xml:space="preserve">VN2577689375605	</t>
  </si>
  <si>
    <t xml:space="preserve">500188360-HD198216	</t>
  </si>
  <si>
    <t xml:space="preserve">KMS12933367543588	</t>
  </si>
  <si>
    <t xml:space="preserve">581058924538857248	</t>
  </si>
  <si>
    <t xml:space="preserve">859776639354	</t>
  </si>
  <si>
    <t xml:space="preserve">500188360-HD198217	</t>
  </si>
  <si>
    <t xml:space="preserve">KMS12933367543614	</t>
  </si>
  <si>
    <t xml:space="preserve">500188360-HD198218	</t>
  </si>
  <si>
    <t xml:space="preserve">KMS12933367543628	</t>
  </si>
  <si>
    <t xml:space="preserve">581058923700847910	</t>
  </si>
  <si>
    <t xml:space="preserve">859774579954	</t>
  </si>
  <si>
    <t xml:space="preserve">581058981261182121	</t>
  </si>
  <si>
    <t xml:space="preserve">859775049152	</t>
  </si>
  <si>
    <t xml:space="preserve">500188360-HD198219	</t>
  </si>
  <si>
    <t xml:space="preserve">KMS12933367543681	</t>
  </si>
  <si>
    <t xml:space="preserve">581058961204151537	</t>
  </si>
  <si>
    <t xml:space="preserve">859772639254	</t>
  </si>
  <si>
    <t xml:space="preserve">500188360-HD198220	</t>
  </si>
  <si>
    <t xml:space="preserve">KMS12933367543741	</t>
  </si>
  <si>
    <t xml:space="preserve">500188360-HD198221	</t>
  </si>
  <si>
    <t xml:space="preserve">KMS12933367543775	</t>
  </si>
  <si>
    <t xml:space="preserve">581058908957017207	</t>
  </si>
  <si>
    <t xml:space="preserve">859772579654	</t>
  </si>
  <si>
    <t xml:space="preserve">581058981308171631	</t>
  </si>
  <si>
    <t xml:space="preserve">VNGH80347372003	</t>
  </si>
  <si>
    <t xml:space="preserve">2511050W7SMKQU	</t>
  </si>
  <si>
    <t xml:space="preserve">SPXVN05250131922B	</t>
  </si>
  <si>
    <t xml:space="preserve">2511050W7THM8K	</t>
  </si>
  <si>
    <t xml:space="preserve">SPXVN05603269632B	</t>
  </si>
  <si>
    <t xml:space="preserve">500188360-HD198222	</t>
  </si>
  <si>
    <t xml:space="preserve">KMS12933367543819	</t>
  </si>
  <si>
    <t xml:space="preserve">581058943049565709	</t>
  </si>
  <si>
    <t xml:space="preserve">859773439654	</t>
  </si>
  <si>
    <t xml:space="preserve">500188360-HD198223	</t>
  </si>
  <si>
    <t xml:space="preserve">KMS12933367543845	</t>
  </si>
  <si>
    <t xml:space="preserve">581058971887895949	</t>
  </si>
  <si>
    <t xml:space="preserve">859779169552	</t>
  </si>
  <si>
    <t xml:space="preserve">581059074899543124	</t>
  </si>
  <si>
    <t xml:space="preserve">859778695066	</t>
  </si>
  <si>
    <t xml:space="preserve">581059538798151566	</t>
  </si>
  <si>
    <t xml:space="preserve">859770845361	</t>
  </si>
  <si>
    <t xml:space="preserve">581059615615322007	</t>
  </si>
  <si>
    <t xml:space="preserve">859779175665	</t>
  </si>
  <si>
    <t xml:space="preserve">581059597462177027	</t>
  </si>
  <si>
    <t xml:space="preserve">859775085062	</t>
  </si>
  <si>
    <t xml:space="preserve">25110514BPARMT	</t>
  </si>
  <si>
    <t xml:space="preserve">581060466041915264	</t>
  </si>
  <si>
    <t xml:space="preserve">859778305060	</t>
  </si>
  <si>
    <t xml:space="preserve">581060516065282003	</t>
  </si>
  <si>
    <t xml:space="preserve">859777855363	</t>
  </si>
  <si>
    <t xml:space="preserve">25110514BU2Y8R	</t>
  </si>
  <si>
    <t xml:space="preserve">SPXVN05251028511B	</t>
  </si>
  <si>
    <t xml:space="preserve">581060414408656456	</t>
  </si>
  <si>
    <t xml:space="preserve">859777895163	</t>
  </si>
  <si>
    <t xml:space="preserve">581060442429622151	</t>
  </si>
  <si>
    <t xml:space="preserve">859775425360	</t>
  </si>
  <si>
    <t xml:space="preserve">581060470453798844	</t>
  </si>
  <si>
    <t xml:space="preserve">VNGH80803402003	</t>
  </si>
  <si>
    <t xml:space="preserve">25110514DU08Y9	</t>
  </si>
  <si>
    <t xml:space="preserve">SPXVN05217995990B	</t>
  </si>
  <si>
    <t xml:space="preserve">25110514DUWVKP	</t>
  </si>
  <si>
    <t xml:space="preserve">SPXVN05988639553B	</t>
  </si>
  <si>
    <t xml:space="preserve">581060517426922799	</t>
  </si>
  <si>
    <t xml:space="preserve">859770895463	</t>
  </si>
  <si>
    <t xml:space="preserve">581060474267468984	</t>
  </si>
  <si>
    <t xml:space="preserve">25110514FVT60F	</t>
  </si>
  <si>
    <t xml:space="preserve">SPXVN05127883222B	</t>
  </si>
  <si>
    <t xml:space="preserve">581060510663149355	</t>
  </si>
  <si>
    <t xml:space="preserve">581060448146524034	</t>
  </si>
  <si>
    <t xml:space="preserve">581060451809396022	</t>
  </si>
  <si>
    <t xml:space="preserve">859770265760	</t>
  </si>
  <si>
    <t xml:space="preserve">581060504471569498	</t>
  </si>
  <si>
    <t xml:space="preserve">859779777761	</t>
  </si>
  <si>
    <t xml:space="preserve">581060534606006225	</t>
  </si>
  <si>
    <t xml:space="preserve">859776715063	</t>
  </si>
  <si>
    <t xml:space="preserve">581060607147279667	</t>
  </si>
  <si>
    <t xml:space="preserve">859778575266	</t>
  </si>
  <si>
    <t xml:space="preserve">581060581311284317	</t>
  </si>
  <si>
    <t xml:space="preserve">859771537261	</t>
  </si>
  <si>
    <t xml:space="preserve">25110514PT38CW	</t>
  </si>
  <si>
    <t xml:space="preserve">SPXVN05944234918B	</t>
  </si>
  <si>
    <t xml:space="preserve">581060536045111022	</t>
  </si>
  <si>
    <t xml:space="preserve">859771497361	</t>
  </si>
  <si>
    <t>PL-251106ZOTW</t>
  </si>
  <si>
    <t xml:space="preserve">581060565336688097	</t>
  </si>
  <si>
    <t xml:space="preserve">859778425163	</t>
  </si>
  <si>
    <t xml:space="preserve">581060590185973729	</t>
  </si>
  <si>
    <t xml:space="preserve">859770595566	</t>
  </si>
  <si>
    <t xml:space="preserve">25110514SEY167	</t>
  </si>
  <si>
    <t xml:space="preserve">SPXVN05376326109B	</t>
  </si>
  <si>
    <t xml:space="preserve">581060595113166498	</t>
  </si>
  <si>
    <t xml:space="preserve">VNGH80735372003	</t>
  </si>
  <si>
    <t xml:space="preserve">25110514TBK5QU	</t>
  </si>
  <si>
    <t xml:space="preserve">SPXVN05404045991B	</t>
  </si>
  <si>
    <t xml:space="preserve">581060546796422493	</t>
  </si>
  <si>
    <t xml:space="preserve">859778205863	</t>
  </si>
  <si>
    <t xml:space="preserve">581060590401127523	</t>
  </si>
  <si>
    <t xml:space="preserve">VNGH80824802003	</t>
  </si>
  <si>
    <t xml:space="preserve">581060504133600813	</t>
  </si>
  <si>
    <t xml:space="preserve">859773675963	</t>
  </si>
  <si>
    <t xml:space="preserve">25110514VAHM83	</t>
  </si>
  <si>
    <t xml:space="preserve">SPXVN05119330941B	</t>
  </si>
  <si>
    <t xml:space="preserve">581060492605622110	</t>
  </si>
  <si>
    <t xml:space="preserve">859773777461	</t>
  </si>
  <si>
    <t xml:space="preserve">581060455698629975	</t>
  </si>
  <si>
    <t xml:space="preserve">859774385060	</t>
  </si>
  <si>
    <t xml:space="preserve">25110513M6U2XQ	</t>
  </si>
  <si>
    <t xml:space="preserve">SPXVN05042729330B	</t>
  </si>
  <si>
    <t>PL-2511058RCF</t>
  </si>
  <si>
    <t xml:space="preserve">581060241381361061	</t>
  </si>
  <si>
    <t xml:space="preserve">859778405060	</t>
  </si>
  <si>
    <t xml:space="preserve">581060256523060899	</t>
  </si>
  <si>
    <t xml:space="preserve">859774995163	</t>
  </si>
  <si>
    <t xml:space="preserve">581060238094665187	</t>
  </si>
  <si>
    <t xml:space="preserve">VNGH80803602003	</t>
  </si>
  <si>
    <t xml:space="preserve">25110513PWNF0C	</t>
  </si>
  <si>
    <t xml:space="preserve">SPXVN05028939680B	</t>
  </si>
  <si>
    <t xml:space="preserve">581060304626419000	</t>
  </si>
  <si>
    <t xml:space="preserve">VNGH80239972003	</t>
  </si>
  <si>
    <t xml:space="preserve">25110513SJG41B	</t>
  </si>
  <si>
    <t xml:space="preserve">SPXVN05282684546B	</t>
  </si>
  <si>
    <t xml:space="preserve">25110513T5MDFG	</t>
  </si>
  <si>
    <t xml:space="preserve">SPXVN05016186140B	</t>
  </si>
  <si>
    <t xml:space="preserve">25110513T9D5MB	</t>
  </si>
  <si>
    <t xml:space="preserve">SPXVN05220994466B	</t>
  </si>
  <si>
    <t xml:space="preserve">25110513TWE02R	</t>
  </si>
  <si>
    <t xml:space="preserve">SPXVN05448124482B	</t>
  </si>
  <si>
    <t xml:space="preserve">581060363923719753	</t>
  </si>
  <si>
    <t xml:space="preserve">859774786968	</t>
  </si>
  <si>
    <t xml:space="preserve">581060327982270393	</t>
  </si>
  <si>
    <t xml:space="preserve">25110513VSGRB4	</t>
  </si>
  <si>
    <t xml:space="preserve">SPXVN05655503061B	</t>
  </si>
  <si>
    <t xml:space="preserve">251105149RD6WS	</t>
  </si>
  <si>
    <t xml:space="preserve">SPXVN05128039248B	</t>
  </si>
  <si>
    <t xml:space="preserve">581060355233318667	</t>
  </si>
  <si>
    <t xml:space="preserve">859773855063	</t>
  </si>
  <si>
    <t xml:space="preserve">581060341095564869	</t>
  </si>
  <si>
    <t xml:space="preserve">859772895463	</t>
  </si>
  <si>
    <t xml:space="preserve">581060313920079316	</t>
  </si>
  <si>
    <t xml:space="preserve">859778706768	</t>
  </si>
  <si>
    <t xml:space="preserve">25110513Y6QUT3	</t>
  </si>
  <si>
    <t xml:space="preserve">SPXVN05600532561B	</t>
  </si>
  <si>
    <t xml:space="preserve">581060315507819765	</t>
  </si>
  <si>
    <t xml:space="preserve">859774715163	</t>
  </si>
  <si>
    <t xml:space="preserve">251105140T966B	</t>
  </si>
  <si>
    <t xml:space="preserve">SPXVN05919171891B	</t>
  </si>
  <si>
    <t xml:space="preserve">581060327132857880	</t>
  </si>
  <si>
    <t xml:space="preserve">859771445160	</t>
  </si>
  <si>
    <t xml:space="preserve">581060393002829518	</t>
  </si>
  <si>
    <t xml:space="preserve">859774565360	</t>
  </si>
  <si>
    <t xml:space="preserve">581060437845116189	</t>
  </si>
  <si>
    <t xml:space="preserve">859778385960	</t>
  </si>
  <si>
    <t xml:space="preserve">581060388710614050	</t>
  </si>
  <si>
    <t xml:space="preserve">859774265860	</t>
  </si>
  <si>
    <t xml:space="preserve">581060439106815227	</t>
  </si>
  <si>
    <t xml:space="preserve">VNGH80711002003	</t>
  </si>
  <si>
    <t xml:space="preserve">581060450326906439	</t>
  </si>
  <si>
    <t xml:space="preserve">859779305960	</t>
  </si>
  <si>
    <t xml:space="preserve">581060442280658327	</t>
  </si>
  <si>
    <t xml:space="preserve">581060443730707472	</t>
  </si>
  <si>
    <t xml:space="preserve">859778285660	</t>
  </si>
  <si>
    <t xml:space="preserve">581060379227162599	</t>
  </si>
  <si>
    <t xml:space="preserve">581060570445939754	</t>
  </si>
  <si>
    <t xml:space="preserve">VNGH80265372003	</t>
  </si>
  <si>
    <t xml:space="preserve">581060647439008976	</t>
  </si>
  <si>
    <t xml:space="preserve">859776115068	</t>
  </si>
  <si>
    <t xml:space="preserve">581060616007812381	</t>
  </si>
  <si>
    <t xml:space="preserve">VNGH80636402003	</t>
  </si>
  <si>
    <t xml:space="preserve">581060776986642204	</t>
  </si>
  <si>
    <t xml:space="preserve">VNGH80242202003	</t>
  </si>
  <si>
    <t xml:space="preserve">581060703272601256	</t>
  </si>
  <si>
    <t xml:space="preserve">581060703555258141	</t>
  </si>
  <si>
    <t xml:space="preserve">859775895163	</t>
  </si>
  <si>
    <t xml:space="preserve">581060777172764591	</t>
  </si>
  <si>
    <t xml:space="preserve">859779715963	</t>
  </si>
  <si>
    <t xml:space="preserve">520515928918981	</t>
  </si>
  <si>
    <t xml:space="preserve">LMP0350896499VNA	</t>
  </si>
  <si>
    <t xml:space="preserve">581060822923838860	</t>
  </si>
  <si>
    <t xml:space="preserve">859779205760	</t>
  </si>
  <si>
    <t xml:space="preserve">581060733232121564	</t>
  </si>
  <si>
    <t xml:space="preserve">859773445360	</t>
  </si>
  <si>
    <t xml:space="preserve">581060702460151059	</t>
  </si>
  <si>
    <t xml:space="preserve">581060825565004816	</t>
  </si>
  <si>
    <t xml:space="preserve">859777655663	</t>
  </si>
  <si>
    <t xml:space="preserve">25110515HGHC27	</t>
  </si>
  <si>
    <t xml:space="preserve">SPXVN05296858081B	</t>
  </si>
  <si>
    <t xml:space="preserve">581060808938850057	</t>
  </si>
  <si>
    <t xml:space="preserve">859771735363	</t>
  </si>
  <si>
    <t xml:space="preserve">25110515KN7W4E	</t>
  </si>
  <si>
    <t xml:space="preserve">SPXVN05029997297B	</t>
  </si>
  <si>
    <t xml:space="preserve">25110515KT1FVQ	</t>
  </si>
  <si>
    <t xml:space="preserve">SPXVN05172788911B	</t>
  </si>
  <si>
    <t xml:space="preserve">581060691929892529	</t>
  </si>
  <si>
    <t xml:space="preserve">VNGH80611802003	</t>
  </si>
  <si>
    <t xml:space="preserve">25110515NHB9NS	</t>
  </si>
  <si>
    <t xml:space="preserve">SPXVN05895435494B	</t>
  </si>
  <si>
    <t xml:space="preserve">581060857052300902	</t>
  </si>
  <si>
    <t xml:space="preserve">859776265460	</t>
  </si>
  <si>
    <t xml:space="preserve">25110515S4PNHT	</t>
  </si>
  <si>
    <t xml:space="preserve">SPXVN05224129363B	</t>
  </si>
  <si>
    <t xml:space="preserve">581060856586142905	</t>
  </si>
  <si>
    <t xml:space="preserve">859772675363	</t>
  </si>
  <si>
    <t xml:space="preserve">581060872523777853	</t>
  </si>
  <si>
    <t xml:space="preserve">859778285760	</t>
  </si>
  <si>
    <t xml:space="preserve">581060816894985468	</t>
  </si>
  <si>
    <t xml:space="preserve">859776675663	</t>
  </si>
  <si>
    <t>PL-2511069MK6</t>
  </si>
  <si>
    <t xml:space="preserve">581060926262576942	</t>
  </si>
  <si>
    <t xml:space="preserve">859778305560	</t>
  </si>
  <si>
    <t xml:space="preserve">581060853415315147	</t>
  </si>
  <si>
    <t xml:space="preserve">859774755463	</t>
  </si>
  <si>
    <t xml:space="preserve">581060832331990138	</t>
  </si>
  <si>
    <t xml:space="preserve">859772735363	</t>
  </si>
  <si>
    <t xml:space="preserve">581060909935527042	</t>
  </si>
  <si>
    <t xml:space="preserve">859774345760	</t>
  </si>
  <si>
    <t xml:space="preserve">581060870843238205	</t>
  </si>
  <si>
    <t xml:space="preserve">859776825861	</t>
  </si>
  <si>
    <t xml:space="preserve">581060924581315991	</t>
  </si>
  <si>
    <t xml:space="preserve">VNGH80912802003	</t>
  </si>
  <si>
    <t xml:space="preserve">581060815100282712	</t>
  </si>
  <si>
    <t xml:space="preserve">859774945961	</t>
  </si>
  <si>
    <t xml:space="preserve">25110515X5VC87	</t>
  </si>
  <si>
    <t xml:space="preserve">SPXVN05304381927B	</t>
  </si>
  <si>
    <t xml:space="preserve">581060845284394820	</t>
  </si>
  <si>
    <t xml:space="preserve">859771285860	</t>
  </si>
  <si>
    <t xml:space="preserve">581060775863945135	</t>
  </si>
  <si>
    <t xml:space="preserve">859773345660	</t>
  </si>
  <si>
    <t xml:space="preserve">581060702474503999	</t>
  </si>
  <si>
    <t xml:space="preserve">859779795863	</t>
  </si>
  <si>
    <t xml:space="preserve">581060764758279248	</t>
  </si>
  <si>
    <t xml:space="preserve">859776735463	</t>
  </si>
  <si>
    <t xml:space="preserve">25110514X9DMRD	</t>
  </si>
  <si>
    <t xml:space="preserve">581060624178578634	</t>
  </si>
  <si>
    <t xml:space="preserve">2511051509BV3Y	</t>
  </si>
  <si>
    <t xml:space="preserve">SPXVN05694352925B	</t>
  </si>
  <si>
    <t xml:space="preserve">251105150RM3YR	</t>
  </si>
  <si>
    <t xml:space="preserve">VN2516985832618	</t>
  </si>
  <si>
    <t xml:space="preserve">25110515297PMR	</t>
  </si>
  <si>
    <t xml:space="preserve">SPXVN05588671876B	</t>
  </si>
  <si>
    <t xml:space="preserve">581060664124802946	</t>
  </si>
  <si>
    <t xml:space="preserve">859777195068	</t>
  </si>
  <si>
    <t xml:space="preserve">517297244920182	</t>
  </si>
  <si>
    <t xml:space="preserve">LMP0350896343VNA	</t>
  </si>
  <si>
    <t xml:space="preserve">251105153BJKCS	</t>
  </si>
  <si>
    <t xml:space="preserve">SPXVN05169932874B	</t>
  </si>
  <si>
    <t xml:space="preserve">581060656045917983	</t>
  </si>
  <si>
    <t xml:space="preserve">859775065365	</t>
  </si>
  <si>
    <t xml:space="preserve">581060679177962651	</t>
  </si>
  <si>
    <t xml:space="preserve">859775845561	</t>
  </si>
  <si>
    <t xml:space="preserve">251105153USDUB	</t>
  </si>
  <si>
    <t xml:space="preserve">SPXVN05487702847B	</t>
  </si>
  <si>
    <t xml:space="preserve">581060680929870852	</t>
  </si>
  <si>
    <t xml:space="preserve">859776385460	</t>
  </si>
  <si>
    <t xml:space="preserve">25110515493GE3	</t>
  </si>
  <si>
    <t xml:space="preserve">SPXVN05484351791B	</t>
  </si>
  <si>
    <t xml:space="preserve">581060690183029983	</t>
  </si>
  <si>
    <t xml:space="preserve">859777225660	</t>
  </si>
  <si>
    <t xml:space="preserve">581060692717241851	</t>
  </si>
  <si>
    <t xml:space="preserve">859772425560	</t>
  </si>
  <si>
    <t xml:space="preserve">251105155G7YD2	</t>
  </si>
  <si>
    <t xml:space="preserve">SPXVN05503977072B	</t>
  </si>
  <si>
    <t xml:space="preserve">581060656628860774	</t>
  </si>
  <si>
    <t xml:space="preserve">859774615563	</t>
  </si>
  <si>
    <t xml:space="preserve">2511051560EQS2	</t>
  </si>
  <si>
    <t xml:space="preserve">SPXVN05829606698B	</t>
  </si>
  <si>
    <t xml:space="preserve">581060669177169670	</t>
  </si>
  <si>
    <t xml:space="preserve">859770305260	</t>
  </si>
  <si>
    <t>PL-2511066PCK</t>
  </si>
  <si>
    <t xml:space="preserve">251105157TJPBH	</t>
  </si>
  <si>
    <t xml:space="preserve">SPXVN05352101122B	</t>
  </si>
  <si>
    <t xml:space="preserve">251105157VFPVG	</t>
  </si>
  <si>
    <t xml:space="preserve">SPXVN05042853396B	</t>
  </si>
  <si>
    <t xml:space="preserve">581060763962672302	</t>
  </si>
  <si>
    <t xml:space="preserve">581060735125129128	</t>
  </si>
  <si>
    <t xml:space="preserve">VNGH80652972003	</t>
  </si>
  <si>
    <t xml:space="preserve">581060688917988752	</t>
  </si>
  <si>
    <t xml:space="preserve">859775795063	</t>
  </si>
  <si>
    <t xml:space="preserve">2511051598C36P	</t>
  </si>
  <si>
    <t xml:space="preserve">SHOPEEVTPVN250809699401C	</t>
  </si>
  <si>
    <t xml:space="preserve">581060761656788781	</t>
  </si>
  <si>
    <t xml:space="preserve">859771345860	</t>
  </si>
  <si>
    <t xml:space="preserve">25110515A6V62Q	</t>
  </si>
  <si>
    <t xml:space="preserve">SPXVN05022457912B	</t>
  </si>
  <si>
    <t xml:space="preserve">581060712022574133	</t>
  </si>
  <si>
    <t xml:space="preserve">859772485460	</t>
  </si>
  <si>
    <t xml:space="preserve">25110515B7B9RA	</t>
  </si>
  <si>
    <t xml:space="preserve">SPXVN05582763665B	</t>
  </si>
  <si>
    <t xml:space="preserve">581060266229400888	</t>
  </si>
  <si>
    <t xml:space="preserve">581060261100750145	</t>
  </si>
  <si>
    <t xml:space="preserve">581060234263954506	</t>
  </si>
  <si>
    <t xml:space="preserve">859777385860	</t>
  </si>
  <si>
    <t xml:space="preserve">581060212434961504	</t>
  </si>
  <si>
    <t xml:space="preserve">859772405960	</t>
  </si>
  <si>
    <t xml:space="preserve">581059716202268193	</t>
  </si>
  <si>
    <t xml:space="preserve">859774686060	</t>
  </si>
  <si>
    <t xml:space="preserve">581059779333162885	</t>
  </si>
  <si>
    <t xml:space="preserve">859770705566	</t>
  </si>
  <si>
    <t xml:space="preserve">25110511BHRJ18	</t>
  </si>
  <si>
    <t xml:space="preserve">SPXVN05175246530B	</t>
  </si>
  <si>
    <t xml:space="preserve">581045977010242820	</t>
  </si>
  <si>
    <t xml:space="preserve">859778845766	</t>
  </si>
  <si>
    <t xml:space="preserve">581045959286228228	</t>
  </si>
  <si>
    <t xml:space="preserve">859779895369	</t>
  </si>
  <si>
    <t xml:space="preserve">25110511DY20FQ	</t>
  </si>
  <si>
    <t xml:space="preserve">SPXVN05263832416B	</t>
  </si>
  <si>
    <t xml:space="preserve">25110511E0XU0E	</t>
  </si>
  <si>
    <t xml:space="preserve">581059801113134189	</t>
  </si>
  <si>
    <t xml:space="preserve">859770115468	</t>
  </si>
  <si>
    <t xml:space="preserve">581059754186933817	</t>
  </si>
  <si>
    <t xml:space="preserve">581059811760768104	</t>
  </si>
  <si>
    <t xml:space="preserve">859778055868	</t>
  </si>
  <si>
    <t xml:space="preserve">581059783914325965	</t>
  </si>
  <si>
    <t xml:space="preserve">859771615466	</t>
  </si>
  <si>
    <t xml:space="preserve">581059804740355479	</t>
  </si>
  <si>
    <t xml:space="preserve">25110511K7VMJ6	</t>
  </si>
  <si>
    <t xml:space="preserve">SPXVN05191018863B	</t>
  </si>
  <si>
    <t xml:space="preserve">581059748293805598	</t>
  </si>
  <si>
    <t xml:space="preserve">859773826560	</t>
  </si>
  <si>
    <t xml:space="preserve">25110511K7TGJE	</t>
  </si>
  <si>
    <t xml:space="preserve">SPXVN05557511133B	</t>
  </si>
  <si>
    <t xml:space="preserve">581059785834137273	</t>
  </si>
  <si>
    <t xml:space="preserve">859774795366	</t>
  </si>
  <si>
    <t xml:space="preserve">581059807194285347	</t>
  </si>
  <si>
    <t xml:space="preserve">859779435866	</t>
  </si>
  <si>
    <t xml:space="preserve">581059872572147075	</t>
  </si>
  <si>
    <t xml:space="preserve">859776245863	</t>
  </si>
  <si>
    <t xml:space="preserve">25110511QPV7R3	</t>
  </si>
  <si>
    <t xml:space="preserve">SPXVN05854925566B	</t>
  </si>
  <si>
    <t xml:space="preserve">581059797337474948	</t>
  </si>
  <si>
    <t xml:space="preserve">859775655066	</t>
  </si>
  <si>
    <t xml:space="preserve">581059800852104989	</t>
  </si>
  <si>
    <t xml:space="preserve">859770875163	</t>
  </si>
  <si>
    <t xml:space="preserve">581059866075498374	</t>
  </si>
  <si>
    <t xml:space="preserve">VNGH80752772003	</t>
  </si>
  <si>
    <t xml:space="preserve">25110511TP813N	</t>
  </si>
  <si>
    <t xml:space="preserve">SPXVN05193464407B	</t>
  </si>
  <si>
    <t xml:space="preserve">25110511UAAHAB	</t>
  </si>
  <si>
    <t xml:space="preserve">SPXVN05672217271B	</t>
  </si>
  <si>
    <t xml:space="preserve">581059878944606182	</t>
  </si>
  <si>
    <t xml:space="preserve">859775095364	</t>
  </si>
  <si>
    <t xml:space="preserve">581059896647910671	</t>
  </si>
  <si>
    <t xml:space="preserve">581059826511873619	</t>
  </si>
  <si>
    <t xml:space="preserve">859771895463	</t>
  </si>
  <si>
    <t xml:space="preserve">25110511X9MTGU	</t>
  </si>
  <si>
    <t xml:space="preserve">SPXVN05979874733B	</t>
  </si>
  <si>
    <t xml:space="preserve">581059796763903259	</t>
  </si>
  <si>
    <t xml:space="preserve">859775445363	</t>
  </si>
  <si>
    <t xml:space="preserve">581059776309069552	</t>
  </si>
  <si>
    <t xml:space="preserve">859776626060	</t>
  </si>
  <si>
    <t xml:space="preserve">581059758853293847	</t>
  </si>
  <si>
    <t xml:space="preserve">VNGH80153602003	</t>
  </si>
  <si>
    <t xml:space="preserve">251105116W0W9X	</t>
  </si>
  <si>
    <t xml:space="preserve">SPXVN05473858178B	</t>
  </si>
  <si>
    <t xml:space="preserve">25110510H5S10K	</t>
  </si>
  <si>
    <t xml:space="preserve">SPXVN05838809707B	</t>
  </si>
  <si>
    <t xml:space="preserve">581059592461714530	</t>
  </si>
  <si>
    <t xml:space="preserve">859775275965	</t>
  </si>
  <si>
    <t xml:space="preserve">581059605871428795	</t>
  </si>
  <si>
    <t xml:space="preserve">859777805661	</t>
  </si>
  <si>
    <t xml:space="preserve">581059610863109968	</t>
  </si>
  <si>
    <t xml:space="preserve">859779115665	</t>
  </si>
  <si>
    <t xml:space="preserve">581059603198543525	</t>
  </si>
  <si>
    <t xml:space="preserve">859771517161	</t>
  </si>
  <si>
    <t xml:space="preserve">25110510PT0S38	</t>
  </si>
  <si>
    <t xml:space="preserve">SPXVN05364149981B	</t>
  </si>
  <si>
    <t xml:space="preserve">581059638842066804	</t>
  </si>
  <si>
    <t xml:space="preserve">581059671596893845	</t>
  </si>
  <si>
    <t xml:space="preserve">859774065962	</t>
  </si>
  <si>
    <t xml:space="preserve">581059631875917628	</t>
  </si>
  <si>
    <t xml:space="preserve">859773045462	</t>
  </si>
  <si>
    <t xml:space="preserve">581059691313006075	</t>
  </si>
  <si>
    <t xml:space="preserve">859776815663	</t>
  </si>
  <si>
    <t xml:space="preserve">25110510TVQ5Y5	</t>
  </si>
  <si>
    <t xml:space="preserve">SPXVN05999498018B	</t>
  </si>
  <si>
    <t xml:space="preserve">581059661637125677	</t>
  </si>
  <si>
    <t xml:space="preserve">859779305260	</t>
  </si>
  <si>
    <t xml:space="preserve">581059685119722513	</t>
  </si>
  <si>
    <t xml:space="preserve">859771525060	</t>
  </si>
  <si>
    <t xml:space="preserve">581059685725471982	</t>
  </si>
  <si>
    <t xml:space="preserve">859772485260	</t>
  </si>
  <si>
    <t xml:space="preserve">25110510XYCP9D	</t>
  </si>
  <si>
    <t xml:space="preserve">SPXVN05056185578B	</t>
  </si>
  <si>
    <t xml:space="preserve">581059685293393448	</t>
  </si>
  <si>
    <t xml:space="preserve">859776545360	</t>
  </si>
  <si>
    <t xml:space="preserve">581059659582637893	</t>
  </si>
  <si>
    <t xml:space="preserve">859772425860	</t>
  </si>
  <si>
    <t xml:space="preserve">581059657777120909	</t>
  </si>
  <si>
    <t xml:space="preserve">859778425960	</t>
  </si>
  <si>
    <t>PL-251106AFZU</t>
  </si>
  <si>
    <t xml:space="preserve">251105111SWCUU	</t>
  </si>
  <si>
    <t xml:space="preserve">VN256190870710V	</t>
  </si>
  <si>
    <t>PL-2511059OPS</t>
  </si>
  <si>
    <t xml:space="preserve">581059679288132897	</t>
  </si>
  <si>
    <t xml:space="preserve">859777835463	</t>
  </si>
  <si>
    <t xml:space="preserve">251105112X7NHN	</t>
  </si>
  <si>
    <t xml:space="preserve">SPXVN05380980214B	</t>
  </si>
  <si>
    <t xml:space="preserve">581059715363669313	</t>
  </si>
  <si>
    <t xml:space="preserve">859776895463	</t>
  </si>
  <si>
    <t xml:space="preserve">581059711572412022	</t>
  </si>
  <si>
    <t xml:space="preserve">859778815463	</t>
  </si>
  <si>
    <t xml:space="preserve">581059737371379385	</t>
  </si>
  <si>
    <t xml:space="preserve">VNGH80601602003	</t>
  </si>
  <si>
    <t xml:space="preserve">251105115XG5YM	</t>
  </si>
  <si>
    <t xml:space="preserve">SPXVN05150052419B	</t>
  </si>
  <si>
    <t xml:space="preserve">581059727521383876	</t>
  </si>
  <si>
    <t xml:space="preserve">859779935563	</t>
  </si>
  <si>
    <t xml:space="preserve">581059717709661635	</t>
  </si>
  <si>
    <t xml:space="preserve">859776525360	</t>
  </si>
  <si>
    <t xml:space="preserve">581059738532283404	</t>
  </si>
  <si>
    <t xml:space="preserve">859778445460	</t>
  </si>
  <si>
    <t xml:space="preserve">581059737456051939	</t>
  </si>
  <si>
    <t xml:space="preserve">859779405460	</t>
  </si>
  <si>
    <t xml:space="preserve">581059869491365482	</t>
  </si>
  <si>
    <t xml:space="preserve">859772545760	</t>
  </si>
  <si>
    <t xml:space="preserve">25110515Y2EP75	</t>
  </si>
  <si>
    <t xml:space="preserve">SPXVN05502754756B	</t>
  </si>
  <si>
    <t xml:space="preserve">25110511Y0GCBM	</t>
  </si>
  <si>
    <t xml:space="preserve">25110511YPH2SS	</t>
  </si>
  <si>
    <t xml:space="preserve">SPXVN05726991108B	</t>
  </si>
  <si>
    <t xml:space="preserve">25110512SP1H9D	</t>
  </si>
  <si>
    <t xml:space="preserve">SPXVN05827848027B	</t>
  </si>
  <si>
    <t xml:space="preserve">25110512T3DC34	</t>
  </si>
  <si>
    <t xml:space="preserve">SPXVN05872004391B	</t>
  </si>
  <si>
    <t xml:space="preserve">25110512T5BB2R	</t>
  </si>
  <si>
    <t xml:space="preserve">SPXVN05828881128B	</t>
  </si>
  <si>
    <t xml:space="preserve">581060068611753214	</t>
  </si>
  <si>
    <t xml:space="preserve">859775195665	</t>
  </si>
  <si>
    <t xml:space="preserve">581060098579334418	</t>
  </si>
  <si>
    <t xml:space="preserve">859778945861	</t>
  </si>
  <si>
    <t xml:space="preserve">581060093095282096	</t>
  </si>
  <si>
    <t xml:space="preserve">859778905861	</t>
  </si>
  <si>
    <t xml:space="preserve">581060070125044964	</t>
  </si>
  <si>
    <t xml:space="preserve">859776085362	</t>
  </si>
  <si>
    <t xml:space="preserve">581060099010299529	</t>
  </si>
  <si>
    <t xml:space="preserve">859771275165	</t>
  </si>
  <si>
    <t xml:space="preserve">581060104463549806	</t>
  </si>
  <si>
    <t xml:space="preserve">859770155365	</t>
  </si>
  <si>
    <t xml:space="preserve">25110512X1A1D9	</t>
  </si>
  <si>
    <t xml:space="preserve">SHOPEEVTPVN256833313770T	</t>
  </si>
  <si>
    <t>PL-251106AMBN</t>
  </si>
  <si>
    <t xml:space="preserve">581060124200372081	</t>
  </si>
  <si>
    <t xml:space="preserve">VNGH80748772003	</t>
  </si>
  <si>
    <t xml:space="preserve">581060147016926836	</t>
  </si>
  <si>
    <t xml:space="preserve">581060123495401281	</t>
  </si>
  <si>
    <t xml:space="preserve">25N3DQSB	</t>
  </si>
  <si>
    <t>PL-251105AWS1</t>
  </si>
  <si>
    <t xml:space="preserve">581060091346519203	</t>
  </si>
  <si>
    <t xml:space="preserve">859774885261	</t>
  </si>
  <si>
    <t xml:space="preserve">581060110818444304	</t>
  </si>
  <si>
    <t xml:space="preserve">859778865461	</t>
  </si>
  <si>
    <t xml:space="preserve">581060150238676385	</t>
  </si>
  <si>
    <t xml:space="preserve">859775826468	</t>
  </si>
  <si>
    <t xml:space="preserve">251105136PVG3P	</t>
  </si>
  <si>
    <t xml:space="preserve">SPXVN05514859330B	</t>
  </si>
  <si>
    <t xml:space="preserve">581060183436854473	</t>
  </si>
  <si>
    <t xml:space="preserve">251105137CQNAF	</t>
  </si>
  <si>
    <t xml:space="preserve">SPXVN05825393736B	</t>
  </si>
  <si>
    <t xml:space="preserve">581060220708751266	</t>
  </si>
  <si>
    <t xml:space="preserve">859778985261	</t>
  </si>
  <si>
    <t xml:space="preserve">251105139S3TJ3	</t>
  </si>
  <si>
    <t xml:space="preserve">SPXVN05826666076B	</t>
  </si>
  <si>
    <t xml:space="preserve">581060171030561842	</t>
  </si>
  <si>
    <t xml:space="preserve">VNGH80255572003	</t>
  </si>
  <si>
    <t xml:space="preserve">581060182648850130	</t>
  </si>
  <si>
    <t xml:space="preserve">859775955563	</t>
  </si>
  <si>
    <t xml:space="preserve">581060212073334715	</t>
  </si>
  <si>
    <t xml:space="preserve">581060197946984295	</t>
  </si>
  <si>
    <t xml:space="preserve">859777485060	</t>
  </si>
  <si>
    <t xml:space="preserve">581060194287387655	</t>
  </si>
  <si>
    <t xml:space="preserve">VNGH80239772003	</t>
  </si>
  <si>
    <t xml:space="preserve">581060203187504974	</t>
  </si>
  <si>
    <t xml:space="preserve">859770425460	</t>
  </si>
  <si>
    <t xml:space="preserve">25110513EESXN1	</t>
  </si>
  <si>
    <t xml:space="preserve">SPXVN05984434972B	</t>
  </si>
  <si>
    <t xml:space="preserve">251105132AP5N2	</t>
  </si>
  <si>
    <t xml:space="preserve">517295049432364	</t>
  </si>
  <si>
    <t xml:space="preserve">LMP0350896065VNA	</t>
  </si>
  <si>
    <t xml:space="preserve">581060057488524760	</t>
  </si>
  <si>
    <t xml:space="preserve">859770825961	</t>
  </si>
  <si>
    <t xml:space="preserve">25110512MKX0HE	</t>
  </si>
  <si>
    <t xml:space="preserve">VN2523855262186	</t>
  </si>
  <si>
    <t xml:space="preserve">581059900869149869	</t>
  </si>
  <si>
    <t xml:space="preserve">859771417761	</t>
  </si>
  <si>
    <t xml:space="preserve">251105120YFBY7	</t>
  </si>
  <si>
    <t xml:space="preserve">SPXVN05854249902B	</t>
  </si>
  <si>
    <t xml:space="preserve">251105120YEU4F	</t>
  </si>
  <si>
    <t xml:space="preserve">SPXVN05649732405B	</t>
  </si>
  <si>
    <t xml:space="preserve">581059902641440026	</t>
  </si>
  <si>
    <t xml:space="preserve">859770425260	</t>
  </si>
  <si>
    <t>PL-251106TKW3</t>
  </si>
  <si>
    <t xml:space="preserve">581059901034104548	</t>
  </si>
  <si>
    <t xml:space="preserve">581059931631028094	</t>
  </si>
  <si>
    <t xml:space="preserve">859774525760	</t>
  </si>
  <si>
    <t xml:space="preserve">2511051248BHRA	</t>
  </si>
  <si>
    <t xml:space="preserve">SPXVN05312837088B	</t>
  </si>
  <si>
    <t xml:space="preserve">581059922956355443	</t>
  </si>
  <si>
    <t xml:space="preserve">251105125CNETV	</t>
  </si>
  <si>
    <t xml:space="preserve">SPXVN05507901901B	</t>
  </si>
  <si>
    <t xml:space="preserve">581059942363858175	</t>
  </si>
  <si>
    <t xml:space="preserve">859773895863	</t>
  </si>
  <si>
    <t xml:space="preserve">581059944299463993	</t>
  </si>
  <si>
    <t xml:space="preserve">859776975563	</t>
  </si>
  <si>
    <t xml:space="preserve">581059922271045611	</t>
  </si>
  <si>
    <t xml:space="preserve">251105128A2UPR	</t>
  </si>
  <si>
    <t xml:space="preserve">SPXVN05510558757B	</t>
  </si>
  <si>
    <t xml:space="preserve">581059924035864086	</t>
  </si>
  <si>
    <t xml:space="preserve">859778835063	</t>
  </si>
  <si>
    <t xml:space="preserve">581059947904796052	</t>
  </si>
  <si>
    <t xml:space="preserve">859772835263	</t>
  </si>
  <si>
    <t xml:space="preserve">25110512C368MX	</t>
  </si>
  <si>
    <t xml:space="preserve">SPXVN05703143191B	</t>
  </si>
  <si>
    <t xml:space="preserve">581060000846087725	</t>
  </si>
  <si>
    <t xml:space="preserve">859773385260	</t>
  </si>
  <si>
    <t xml:space="preserve">25110512D8CNY9	</t>
  </si>
  <si>
    <t xml:space="preserve">SPXVN05929704260B	</t>
  </si>
  <si>
    <t xml:space="preserve">25110512DXACEM	</t>
  </si>
  <si>
    <t xml:space="preserve">SPXVN05967295603B	</t>
  </si>
  <si>
    <t xml:space="preserve">25110512EUVHKC	</t>
  </si>
  <si>
    <t xml:space="preserve">SPXVN05805652388B	</t>
  </si>
  <si>
    <t xml:space="preserve">581059984174843767	</t>
  </si>
  <si>
    <t xml:space="preserve">859777345260	</t>
  </si>
  <si>
    <t xml:space="preserve">25110512HMHVVA	</t>
  </si>
  <si>
    <t xml:space="preserve">SPXVN05093927409B	</t>
  </si>
  <si>
    <t xml:space="preserve">581060014153172003	</t>
  </si>
  <si>
    <t xml:space="preserve">859775445760	</t>
  </si>
  <si>
    <t xml:space="preserve">581060026535937797	</t>
  </si>
  <si>
    <t xml:space="preserve">859770025862	</t>
  </si>
  <si>
    <t xml:space="preserve">581059974437766173	</t>
  </si>
  <si>
    <t xml:space="preserve">859779945561	</t>
  </si>
  <si>
    <t xml:space="preserve">25110512MKX0HG	</t>
  </si>
  <si>
    <t xml:space="preserve">SPXVN05655871163B	</t>
  </si>
  <si>
    <t xml:space="preserve">25110512MKX0HC	</t>
  </si>
  <si>
    <t xml:space="preserve">VN255633275142D	</t>
  </si>
  <si>
    <t xml:space="preserve">25110512MKX0HD	</t>
  </si>
  <si>
    <t xml:space="preserve">VN259285669405Y	</t>
  </si>
  <si>
    <t xml:space="preserve">25110512MKX0HF	</t>
  </si>
  <si>
    <t xml:space="preserve">SPXVN05988237713B	</t>
  </si>
  <si>
    <t xml:space="preserve">25110511YCXCJJ	</t>
  </si>
  <si>
    <t xml:space="preserve">SPXVN05529379830B	</t>
  </si>
  <si>
    <t xml:space="preserve">581063004802090178	</t>
  </si>
  <si>
    <t xml:space="preserve">859774495063	</t>
  </si>
  <si>
    <t xml:space="preserve">581065252048897850	</t>
  </si>
  <si>
    <t xml:space="preserve">859773038865	</t>
  </si>
  <si>
    <t xml:space="preserve">1390157215_70502	</t>
  </si>
  <si>
    <t xml:space="preserve">SPXVN05808224955B	</t>
  </si>
  <si>
    <t xml:space="preserve">1390157215_70550	</t>
  </si>
  <si>
    <t xml:space="preserve">SPXVN05588759002B	</t>
  </si>
  <si>
    <t xml:space="preserve">581064387433694228	</t>
  </si>
  <si>
    <t xml:space="preserve">859771696469	</t>
  </si>
  <si>
    <t xml:space="preserve">581064410298025670	</t>
  </si>
  <si>
    <t xml:space="preserve">859779536069	</t>
  </si>
  <si>
    <t xml:space="preserve">581064365040371161	</t>
  </si>
  <si>
    <t xml:space="preserve">859771717261	</t>
  </si>
  <si>
    <t xml:space="preserve">2511051JWN19DS	</t>
  </si>
  <si>
    <t xml:space="preserve">SPXVN05142693793B	</t>
  </si>
  <si>
    <t xml:space="preserve">1390157215_70551	</t>
  </si>
  <si>
    <t xml:space="preserve">SPXVN05122022963B	</t>
  </si>
  <si>
    <t xml:space="preserve">581064364634310089	</t>
  </si>
  <si>
    <t xml:space="preserve">859771696269	</t>
  </si>
  <si>
    <t xml:space="preserve">581064367154300433	</t>
  </si>
  <si>
    <t xml:space="preserve">859773657161	</t>
  </si>
  <si>
    <t xml:space="preserve">581064379562034423	</t>
  </si>
  <si>
    <t xml:space="preserve">859777516669	</t>
  </si>
  <si>
    <t xml:space="preserve">581064425872852327	</t>
  </si>
  <si>
    <t xml:space="preserve">859776846866	</t>
  </si>
  <si>
    <t xml:space="preserve">581064367554462845	</t>
  </si>
  <si>
    <t xml:space="preserve">859778826166	</t>
  </si>
  <si>
    <t xml:space="preserve">581064388353689401	</t>
  </si>
  <si>
    <t xml:space="preserve">859773846266	</t>
  </si>
  <si>
    <t xml:space="preserve">581064436896597256	</t>
  </si>
  <si>
    <t xml:space="preserve">859778396669	</t>
  </si>
  <si>
    <t xml:space="preserve">581064372296451219	</t>
  </si>
  <si>
    <t xml:space="preserve">859770766766	</t>
  </si>
  <si>
    <t xml:space="preserve">581064429610436266	</t>
  </si>
  <si>
    <t xml:space="preserve">581064381822108945	</t>
  </si>
  <si>
    <t xml:space="preserve">859778726866	</t>
  </si>
  <si>
    <t xml:space="preserve">581064391398753843	</t>
  </si>
  <si>
    <t xml:space="preserve">859779706666	</t>
  </si>
  <si>
    <t xml:space="preserve">2511051K49QGEP	</t>
  </si>
  <si>
    <t xml:space="preserve">SPXVN05610613288B	</t>
  </si>
  <si>
    <t xml:space="preserve">581064391434405522	</t>
  </si>
  <si>
    <t xml:space="preserve">859776806966	</t>
  </si>
  <si>
    <t xml:space="preserve">581064449203930617	</t>
  </si>
  <si>
    <t xml:space="preserve">859775837161	</t>
  </si>
  <si>
    <t xml:space="preserve">2511051K5HTFG7	</t>
  </si>
  <si>
    <t xml:space="preserve">VN253871975958Z	</t>
  </si>
  <si>
    <t xml:space="preserve">2511051K66RTHQ	</t>
  </si>
  <si>
    <t xml:space="preserve">SPXVN05192551734B	</t>
  </si>
  <si>
    <t xml:space="preserve">581064393894168311	</t>
  </si>
  <si>
    <t xml:space="preserve">859777797461	</t>
  </si>
  <si>
    <t xml:space="preserve">2511051K6G89WT	</t>
  </si>
  <si>
    <t xml:space="preserve">SPXVN05703312790B	</t>
  </si>
  <si>
    <t xml:space="preserve">581064394919740819	</t>
  </si>
  <si>
    <t xml:space="preserve">859779766768	</t>
  </si>
  <si>
    <t xml:space="preserve">581064440978965641	</t>
  </si>
  <si>
    <t xml:space="preserve">859779786768	</t>
  </si>
  <si>
    <t xml:space="preserve">581064442291324197	</t>
  </si>
  <si>
    <t xml:space="preserve">859776766268	</t>
  </si>
  <si>
    <t xml:space="preserve">581064453136418607	</t>
  </si>
  <si>
    <t xml:space="preserve">859773157761	</t>
  </si>
  <si>
    <t xml:space="preserve">581064417395771070	</t>
  </si>
  <si>
    <t xml:space="preserve">859778886166	</t>
  </si>
  <si>
    <t xml:space="preserve">581064422502598487	</t>
  </si>
  <si>
    <t xml:space="preserve">859772646168	</t>
  </si>
  <si>
    <t xml:space="preserve">581064328265958513	</t>
  </si>
  <si>
    <t xml:space="preserve">581064339290293808	</t>
  </si>
  <si>
    <t xml:space="preserve">859777846966	</t>
  </si>
  <si>
    <t xml:space="preserve">581064319549408836	</t>
  </si>
  <si>
    <t xml:space="preserve">859775556767	</t>
  </si>
  <si>
    <t xml:space="preserve">2511051JH8BM5Y	</t>
  </si>
  <si>
    <t xml:space="preserve">VN259012590831M	</t>
  </si>
  <si>
    <t xml:space="preserve">2511051JHFXTGD	</t>
  </si>
  <si>
    <t xml:space="preserve">SHOPEEVTPVN257269600663M	</t>
  </si>
  <si>
    <t xml:space="preserve">2511051JHTFB52	</t>
  </si>
  <si>
    <t xml:space="preserve">SPXVN05679827199B	</t>
  </si>
  <si>
    <t xml:space="preserve">581064298198894259	</t>
  </si>
  <si>
    <t xml:space="preserve">859771577561	</t>
  </si>
  <si>
    <t xml:space="preserve">581064296751990480	</t>
  </si>
  <si>
    <t xml:space="preserve">859778716467	</t>
  </si>
  <si>
    <t xml:space="preserve">2511051JJQ37E3	</t>
  </si>
  <si>
    <t xml:space="preserve">SPXVN05203362307B	</t>
  </si>
  <si>
    <t xml:space="preserve">2511051JJSVSDQ	</t>
  </si>
  <si>
    <t xml:space="preserve">SPXVN05112046790B	</t>
  </si>
  <si>
    <t xml:space="preserve">581064321146914604	</t>
  </si>
  <si>
    <t xml:space="preserve">859772796467	</t>
  </si>
  <si>
    <t xml:space="preserve">581064277116553113	</t>
  </si>
  <si>
    <t xml:space="preserve">859770046365	</t>
  </si>
  <si>
    <t xml:space="preserve">581064308312278412	</t>
  </si>
  <si>
    <t xml:space="preserve">859776716767	</t>
  </si>
  <si>
    <t xml:space="preserve">2511051JM9MNB9	</t>
  </si>
  <si>
    <t xml:space="preserve">SPXVN05864271927B	</t>
  </si>
  <si>
    <t xml:space="preserve">581064336452977697	</t>
  </si>
  <si>
    <t xml:space="preserve">859777706968	</t>
  </si>
  <si>
    <t xml:space="preserve">2511051JSJBVNX	</t>
  </si>
  <si>
    <t xml:space="preserve">SPXVN05829232758B	</t>
  </si>
  <si>
    <t xml:space="preserve">2511051JNT8K4T	</t>
  </si>
  <si>
    <t xml:space="preserve">SPXVN05831934003B	</t>
  </si>
  <si>
    <t xml:space="preserve">581064324549805550	</t>
  </si>
  <si>
    <t xml:space="preserve">859779637061	</t>
  </si>
  <si>
    <t xml:space="preserve">2511051JPDB390	</t>
  </si>
  <si>
    <t xml:space="preserve">SPXVN05683222415B	</t>
  </si>
  <si>
    <t xml:space="preserve">581064311755998242	</t>
  </si>
  <si>
    <t xml:space="preserve">859771716667	</t>
  </si>
  <si>
    <t xml:space="preserve">581064325271422049	</t>
  </si>
  <si>
    <t xml:space="preserve">859779756567	</t>
  </si>
  <si>
    <t xml:space="preserve">581064348995389061	</t>
  </si>
  <si>
    <t xml:space="preserve">859774886468	</t>
  </si>
  <si>
    <t xml:space="preserve">581064349991798120	</t>
  </si>
  <si>
    <t xml:space="preserve">25YNTIW5	</t>
  </si>
  <si>
    <t>PL-251106U0SB</t>
  </si>
  <si>
    <t xml:space="preserve">581064312479646752	</t>
  </si>
  <si>
    <t xml:space="preserve">859776577861	</t>
  </si>
  <si>
    <t xml:space="preserve">2511051JRD7A9C	</t>
  </si>
  <si>
    <t xml:space="preserve">SPXVN05985426300B	</t>
  </si>
  <si>
    <t xml:space="preserve">581064348302214850	</t>
  </si>
  <si>
    <t xml:space="preserve">859775717461	</t>
  </si>
  <si>
    <t xml:space="preserve">581064347495466561	</t>
  </si>
  <si>
    <t xml:space="preserve">859778517861	</t>
  </si>
  <si>
    <t xml:space="preserve">581064347909063745	</t>
  </si>
  <si>
    <t xml:space="preserve">859779797161	</t>
  </si>
  <si>
    <t xml:space="preserve">1390157215_70549	</t>
  </si>
  <si>
    <t xml:space="preserve">SPXVN05339756941B	</t>
  </si>
  <si>
    <t xml:space="preserve">581064327900005761	</t>
  </si>
  <si>
    <t xml:space="preserve">VNGH80495402003	</t>
  </si>
  <si>
    <t xml:space="preserve">581064275021563466	</t>
  </si>
  <si>
    <t xml:space="preserve">VNGH80580602003	</t>
  </si>
  <si>
    <t xml:space="preserve">1390157215_70555	</t>
  </si>
  <si>
    <t xml:space="preserve">SPXVN05192442031B	</t>
  </si>
  <si>
    <t xml:space="preserve">2511051K7W4QB7	</t>
  </si>
  <si>
    <t xml:space="preserve">581064421323343379	</t>
  </si>
  <si>
    <t xml:space="preserve">859771446968	</t>
  </si>
  <si>
    <t xml:space="preserve">581064532696270741	</t>
  </si>
  <si>
    <t xml:space="preserve">859772697567	</t>
  </si>
  <si>
    <t xml:space="preserve">1390157215_70560	</t>
  </si>
  <si>
    <t xml:space="preserve">SPXVN05574967628B	</t>
  </si>
  <si>
    <t xml:space="preserve">581064542429807793	</t>
  </si>
  <si>
    <t xml:space="preserve">859778957167	</t>
  </si>
  <si>
    <t xml:space="preserve">581064564467336723	</t>
  </si>
  <si>
    <t xml:space="preserve">859777607964	</t>
  </si>
  <si>
    <t xml:space="preserve">581064583615841378	</t>
  </si>
  <si>
    <t xml:space="preserve">859774147160	</t>
  </si>
  <si>
    <t xml:space="preserve">2511051KRP0AJR	</t>
  </si>
  <si>
    <t xml:space="preserve">SPXVN05458421781B	</t>
  </si>
  <si>
    <t xml:space="preserve">581064565112408059	</t>
  </si>
  <si>
    <t xml:space="preserve">859778157263	</t>
  </si>
  <si>
    <t xml:space="preserve">2511051KSSBTHV	</t>
  </si>
  <si>
    <t xml:space="preserve">SPXVN05371328002B	</t>
  </si>
  <si>
    <t xml:space="preserve">1390157215_70561	</t>
  </si>
  <si>
    <t xml:space="preserve">SPXVN05808372091B	</t>
  </si>
  <si>
    <t xml:space="preserve">581064556466242924	</t>
  </si>
  <si>
    <t xml:space="preserve">859774147760	</t>
  </si>
  <si>
    <t xml:space="preserve">581064587826988761	</t>
  </si>
  <si>
    <t xml:space="preserve">859777007260	</t>
  </si>
  <si>
    <t xml:space="preserve">581064575909725887	</t>
  </si>
  <si>
    <t xml:space="preserve">859776047260	</t>
  </si>
  <si>
    <t xml:space="preserve">2511051KW44736	</t>
  </si>
  <si>
    <t xml:space="preserve">SPXVN05194131115B	</t>
  </si>
  <si>
    <t xml:space="preserve">581064531845023697	</t>
  </si>
  <si>
    <t xml:space="preserve">859773667264	</t>
  </si>
  <si>
    <t xml:space="preserve">1390157215_70562	</t>
  </si>
  <si>
    <t xml:space="preserve">SPXVN05229737021B	</t>
  </si>
  <si>
    <t xml:space="preserve">581064608239748850	</t>
  </si>
  <si>
    <t xml:space="preserve">859776007960	</t>
  </si>
  <si>
    <t xml:space="preserve">581064631865739121	</t>
  </si>
  <si>
    <t xml:space="preserve">VNGH80828382003	</t>
  </si>
  <si>
    <t xml:space="preserve">581064609198605769	</t>
  </si>
  <si>
    <t xml:space="preserve">859776297763	</t>
  </si>
  <si>
    <t xml:space="preserve">2511051KY23C13	</t>
  </si>
  <si>
    <t xml:space="preserve">SPXVN05764084593B	</t>
  </si>
  <si>
    <t xml:space="preserve">581064601788515431	</t>
  </si>
  <si>
    <t xml:space="preserve">859773750678	</t>
  </si>
  <si>
    <t>PL-251106CZMV</t>
  </si>
  <si>
    <t xml:space="preserve">1390157215_70563	</t>
  </si>
  <si>
    <t xml:space="preserve">SPXVN05320398940B	</t>
  </si>
  <si>
    <t xml:space="preserve">581064611387049538	</t>
  </si>
  <si>
    <t xml:space="preserve">859775027560	</t>
  </si>
  <si>
    <t xml:space="preserve">581064602361431795	</t>
  </si>
  <si>
    <t xml:space="preserve">859776067960	</t>
  </si>
  <si>
    <t xml:space="preserve">1390157215_70564	</t>
  </si>
  <si>
    <t xml:space="preserve">SPXVN05942561113B	</t>
  </si>
  <si>
    <t xml:space="preserve">581064605407545308	</t>
  </si>
  <si>
    <t xml:space="preserve">859777137263	</t>
  </si>
  <si>
    <t xml:space="preserve">581064624364554013	</t>
  </si>
  <si>
    <t xml:space="preserve">VNGH80990402003	</t>
  </si>
  <si>
    <t xml:space="preserve">1390157215_70565	</t>
  </si>
  <si>
    <t xml:space="preserve">SPXVN05318520510B	</t>
  </si>
  <si>
    <t xml:space="preserve">581064613160912539	</t>
  </si>
  <si>
    <t xml:space="preserve">859773647264	</t>
  </si>
  <si>
    <t xml:space="preserve">581064589183911763	</t>
  </si>
  <si>
    <t xml:space="preserve">859777157863	</t>
  </si>
  <si>
    <t xml:space="preserve">581064508983641811	</t>
  </si>
  <si>
    <t xml:space="preserve">859776667964	</t>
  </si>
  <si>
    <t xml:space="preserve">581064548763862191	</t>
  </si>
  <si>
    <t xml:space="preserve">859771318367	</t>
  </si>
  <si>
    <t xml:space="preserve">1390157215_70559	</t>
  </si>
  <si>
    <t xml:space="preserve">SPXVN05968651293B	</t>
  </si>
  <si>
    <t xml:space="preserve">2511051K8PW82G	</t>
  </si>
  <si>
    <t xml:space="preserve">GY6YDPF6	</t>
  </si>
  <si>
    <t>PL-251106UICD</t>
  </si>
  <si>
    <t xml:space="preserve">581064444654355928	</t>
  </si>
  <si>
    <t xml:space="preserve">859772737161	</t>
  </si>
  <si>
    <t xml:space="preserve">581064486848923426	</t>
  </si>
  <si>
    <t xml:space="preserve">859774277161	</t>
  </si>
  <si>
    <t xml:space="preserve">581064485684152030	</t>
  </si>
  <si>
    <t xml:space="preserve">859779737561	</t>
  </si>
  <si>
    <t xml:space="preserve">581064489930229294	</t>
  </si>
  <si>
    <t xml:space="preserve">VNGH80306982003	</t>
  </si>
  <si>
    <t xml:space="preserve">581064461418398982	</t>
  </si>
  <si>
    <t xml:space="preserve">859771297361	</t>
  </si>
  <si>
    <t xml:space="preserve">581064445365814609	</t>
  </si>
  <si>
    <t xml:space="preserve">859771546368	</t>
  </si>
  <si>
    <t xml:space="preserve">2511051KAWDUT3	</t>
  </si>
  <si>
    <t xml:space="preserve">SPXVN05262530779B	</t>
  </si>
  <si>
    <t xml:space="preserve">2511051KBMAHT4	</t>
  </si>
  <si>
    <t xml:space="preserve">SPXVN05428613504B	</t>
  </si>
  <si>
    <t xml:space="preserve">1390157215_70556	</t>
  </si>
  <si>
    <t xml:space="preserve">SPXVN05514605208B	</t>
  </si>
  <si>
    <t xml:space="preserve">581064502778759133	</t>
  </si>
  <si>
    <t xml:space="preserve">859775437761	</t>
  </si>
  <si>
    <t xml:space="preserve">581064466895242815	</t>
  </si>
  <si>
    <t xml:space="preserve">859776417561	</t>
  </si>
  <si>
    <t xml:space="preserve">581064457949251150	</t>
  </si>
  <si>
    <t xml:space="preserve">859777366268	</t>
  </si>
  <si>
    <t xml:space="preserve">581064481637565861	</t>
  </si>
  <si>
    <t xml:space="preserve">859779337361	</t>
  </si>
  <si>
    <t xml:space="preserve">1390157215_70557	</t>
  </si>
  <si>
    <t xml:space="preserve">SPXVN05623209526B	</t>
  </si>
  <si>
    <t xml:space="preserve">581064492735431737	</t>
  </si>
  <si>
    <t xml:space="preserve">859775566968	</t>
  </si>
  <si>
    <t xml:space="preserve">2511051KFUS5BH	</t>
  </si>
  <si>
    <t xml:space="preserve">VN254606475647O	</t>
  </si>
  <si>
    <t>PL-251106YT5F</t>
  </si>
  <si>
    <t xml:space="preserve">581064480421086772	</t>
  </si>
  <si>
    <t xml:space="preserve">859770406068	</t>
  </si>
  <si>
    <t xml:space="preserve">581064502921299866	</t>
  </si>
  <si>
    <t xml:space="preserve">859771777561	</t>
  </si>
  <si>
    <t xml:space="preserve">581064525559792769	</t>
  </si>
  <si>
    <t xml:space="preserve">581064506726122822	</t>
  </si>
  <si>
    <t xml:space="preserve">859779746268	</t>
  </si>
  <si>
    <t xml:space="preserve">1390157215_70558	</t>
  </si>
  <si>
    <t xml:space="preserve">SPXVN05189870427B	</t>
  </si>
  <si>
    <t xml:space="preserve">581064518223824443	</t>
  </si>
  <si>
    <t xml:space="preserve">581064532248201005	</t>
  </si>
  <si>
    <t xml:space="preserve">859775457561	</t>
  </si>
  <si>
    <t xml:space="preserve">2511051KKVGQDU	</t>
  </si>
  <si>
    <t xml:space="preserve">SPXVN05144679384B	</t>
  </si>
  <si>
    <t xml:space="preserve">581064539167884366	</t>
  </si>
  <si>
    <t xml:space="preserve">859774217161	</t>
  </si>
  <si>
    <t xml:space="preserve">581064507737867397	</t>
  </si>
  <si>
    <t xml:space="preserve">859772757861	</t>
  </si>
  <si>
    <t xml:space="preserve">581064509685335484	</t>
  </si>
  <si>
    <t xml:space="preserve">859776897961	</t>
  </si>
  <si>
    <t xml:space="preserve">581064521783215318	</t>
  </si>
  <si>
    <t xml:space="preserve">859775726868	</t>
  </si>
  <si>
    <t xml:space="preserve">1390157215_70547	</t>
  </si>
  <si>
    <t xml:space="preserve">SPXVN05126497321B	</t>
  </si>
  <si>
    <t xml:space="preserve">581064605875799197	</t>
  </si>
  <si>
    <t xml:space="preserve">859771020576	</t>
  </si>
  <si>
    <t xml:space="preserve">581064271460075044	</t>
  </si>
  <si>
    <t xml:space="preserve">859771716267	</t>
  </si>
  <si>
    <t xml:space="preserve">581064292036740437	</t>
  </si>
  <si>
    <t xml:space="preserve">859775966964	</t>
  </si>
  <si>
    <t xml:space="preserve">581064019709757015	</t>
  </si>
  <si>
    <t xml:space="preserve">859775886368	</t>
  </si>
  <si>
    <t xml:space="preserve">581064020760298644	</t>
  </si>
  <si>
    <t xml:space="preserve">859779526160	</t>
  </si>
  <si>
    <t xml:space="preserve">581064056405264001	</t>
  </si>
  <si>
    <t xml:space="preserve">2511051HCM75QD	</t>
  </si>
  <si>
    <t xml:space="preserve">VN253116569177L	</t>
  </si>
  <si>
    <t xml:space="preserve">581064019731711203	</t>
  </si>
  <si>
    <t xml:space="preserve">859776757361	</t>
  </si>
  <si>
    <t xml:space="preserve">581064080088270663	</t>
  </si>
  <si>
    <t xml:space="preserve">859779156263	</t>
  </si>
  <si>
    <t xml:space="preserve">1390157215_70533	</t>
  </si>
  <si>
    <t xml:space="preserve">SPXVN05838997674B	</t>
  </si>
  <si>
    <t xml:space="preserve">581064068333471082	</t>
  </si>
  <si>
    <t xml:space="preserve">859775606760	</t>
  </si>
  <si>
    <t xml:space="preserve">2511051HD893WA	</t>
  </si>
  <si>
    <t xml:space="preserve">SPXVN05265030839B	</t>
  </si>
  <si>
    <t xml:space="preserve">581064068987389084	</t>
  </si>
  <si>
    <t xml:space="preserve">859777626360	</t>
  </si>
  <si>
    <t xml:space="preserve">581064080244639364	</t>
  </si>
  <si>
    <t xml:space="preserve">859773216063	</t>
  </si>
  <si>
    <t xml:space="preserve">581064020775699704	</t>
  </si>
  <si>
    <t xml:space="preserve">859773136863	</t>
  </si>
  <si>
    <t xml:space="preserve">581064058243810397	</t>
  </si>
  <si>
    <t xml:space="preserve">859776566960	</t>
  </si>
  <si>
    <t xml:space="preserve">581063989672641544	</t>
  </si>
  <si>
    <t xml:space="preserve">581064068746806825	</t>
  </si>
  <si>
    <t xml:space="preserve">859771526260	</t>
  </si>
  <si>
    <t xml:space="preserve">581064029848176635	</t>
  </si>
  <si>
    <t xml:space="preserve">859771637061	</t>
  </si>
  <si>
    <t xml:space="preserve">581064040347699069	</t>
  </si>
  <si>
    <t xml:space="preserve">859776316363	</t>
  </si>
  <si>
    <t xml:space="preserve">581064080798746140	</t>
  </si>
  <si>
    <t xml:space="preserve">859777216263	</t>
  </si>
  <si>
    <t xml:space="preserve">581064042898687739	</t>
  </si>
  <si>
    <t xml:space="preserve">859775526460	</t>
  </si>
  <si>
    <t xml:space="preserve">581064082838292361	</t>
  </si>
  <si>
    <t xml:space="preserve">859777296763	</t>
  </si>
  <si>
    <t xml:space="preserve">1390157215_70535	</t>
  </si>
  <si>
    <t xml:space="preserve">SPXVN05090343287B	</t>
  </si>
  <si>
    <t xml:space="preserve">581064099896525897	</t>
  </si>
  <si>
    <t xml:space="preserve">859770766468	</t>
  </si>
  <si>
    <t xml:space="preserve">581064065184663422	</t>
  </si>
  <si>
    <t xml:space="preserve">859774697261	</t>
  </si>
  <si>
    <t xml:space="preserve">581064048777987652	</t>
  </si>
  <si>
    <t xml:space="preserve">859772706160	</t>
  </si>
  <si>
    <t xml:space="preserve">2511051HM6HCT3	</t>
  </si>
  <si>
    <t xml:space="preserve">SPXVN05715205811B	</t>
  </si>
  <si>
    <t xml:space="preserve">581064075154916745	</t>
  </si>
  <si>
    <t xml:space="preserve">859779166265	</t>
  </si>
  <si>
    <t xml:space="preserve">581064102363497499	</t>
  </si>
  <si>
    <t xml:space="preserve">859777696267	</t>
  </si>
  <si>
    <t xml:space="preserve">581064124455684013	</t>
  </si>
  <si>
    <t xml:space="preserve">859773926864	</t>
  </si>
  <si>
    <t xml:space="preserve">2511051HDV98C0	</t>
  </si>
  <si>
    <t xml:space="preserve">SPXVN05076966948B	</t>
  </si>
  <si>
    <t xml:space="preserve">581064139174086187	</t>
  </si>
  <si>
    <t xml:space="preserve">859771616569	</t>
  </si>
  <si>
    <t xml:space="preserve">581064067413215149	</t>
  </si>
  <si>
    <t xml:space="preserve">581064040372471503	</t>
  </si>
  <si>
    <t xml:space="preserve">859779917161	</t>
  </si>
  <si>
    <t xml:space="preserve">581063973940724800	</t>
  </si>
  <si>
    <t xml:space="preserve">859773377961	</t>
  </si>
  <si>
    <t xml:space="preserve">581063957391836286	</t>
  </si>
  <si>
    <t xml:space="preserve">859777996564	</t>
  </si>
  <si>
    <t xml:space="preserve">581064015914828918	</t>
  </si>
  <si>
    <t xml:space="preserve">581063957502395456	</t>
  </si>
  <si>
    <t xml:space="preserve">859772517061	</t>
  </si>
  <si>
    <t xml:space="preserve">581063971982181876	</t>
  </si>
  <si>
    <t xml:space="preserve">859770577461	</t>
  </si>
  <si>
    <t xml:space="preserve">581063973312038623	</t>
  </si>
  <si>
    <t xml:space="preserve">859776646362	</t>
  </si>
  <si>
    <t xml:space="preserve">581064012252219060	</t>
  </si>
  <si>
    <t xml:space="preserve">859775586662	</t>
  </si>
  <si>
    <t xml:space="preserve">581063984278242383	</t>
  </si>
  <si>
    <t xml:space="preserve">859776506868	</t>
  </si>
  <si>
    <t xml:space="preserve">2511051H8EQD1F	</t>
  </si>
  <si>
    <t xml:space="preserve">SPXVN05229724485B	</t>
  </si>
  <si>
    <t xml:space="preserve">581064004687201300	</t>
  </si>
  <si>
    <t xml:space="preserve">859779686968	</t>
  </si>
  <si>
    <t xml:space="preserve">581063974327191051	</t>
  </si>
  <si>
    <t xml:space="preserve">859775896764	</t>
  </si>
  <si>
    <t xml:space="preserve">581063944799553446	</t>
  </si>
  <si>
    <t xml:space="preserve">859771786362	</t>
  </si>
  <si>
    <t xml:space="preserve">581064003707569405	</t>
  </si>
  <si>
    <t xml:space="preserve">859777526462	</t>
  </si>
  <si>
    <t xml:space="preserve">581064038748489417	</t>
  </si>
  <si>
    <t xml:space="preserve">859773276063	</t>
  </si>
  <si>
    <t xml:space="preserve">2511051H91U5QX	</t>
  </si>
  <si>
    <t xml:space="preserve">VN253880578811B	</t>
  </si>
  <si>
    <t>PL-251106Q7JF</t>
  </si>
  <si>
    <t xml:space="preserve">581064052887553805	</t>
  </si>
  <si>
    <t xml:space="preserve">859771617261	</t>
  </si>
  <si>
    <t xml:space="preserve">581063987949307489	</t>
  </si>
  <si>
    <t xml:space="preserve">859774606962	</t>
  </si>
  <si>
    <t xml:space="preserve">581063986853021436	</t>
  </si>
  <si>
    <t xml:space="preserve">859778517961	</t>
  </si>
  <si>
    <t xml:space="preserve">581063987592070686	</t>
  </si>
  <si>
    <t xml:space="preserve">VNGH80800382003	</t>
  </si>
  <si>
    <t xml:space="preserve">581064013165004420	</t>
  </si>
  <si>
    <t xml:space="preserve">581064005386995104	</t>
  </si>
  <si>
    <t xml:space="preserve">859778586862	</t>
  </si>
  <si>
    <t xml:space="preserve">581064005125899681	</t>
  </si>
  <si>
    <t xml:space="preserve">859778636267	</t>
  </si>
  <si>
    <t xml:space="preserve">1390157215_70531	</t>
  </si>
  <si>
    <t xml:space="preserve">SPXVN05309590711B	</t>
  </si>
  <si>
    <t xml:space="preserve">581064003975677422	</t>
  </si>
  <si>
    <t xml:space="preserve">859774596367	</t>
  </si>
  <si>
    <t xml:space="preserve">2511051HAU03J8	</t>
  </si>
  <si>
    <t xml:space="preserve">SPXVN05176057618B	</t>
  </si>
  <si>
    <t xml:space="preserve">581064018360633025	</t>
  </si>
  <si>
    <t xml:space="preserve">859775737361	</t>
  </si>
  <si>
    <t xml:space="preserve">581064029035267638	</t>
  </si>
  <si>
    <t xml:space="preserve">859775537061	</t>
  </si>
  <si>
    <t xml:space="preserve">581063988224886622	</t>
  </si>
  <si>
    <t xml:space="preserve">859771746168	</t>
  </si>
  <si>
    <t xml:space="preserve">581063986214045113	</t>
  </si>
  <si>
    <t xml:space="preserve">859776546462	</t>
  </si>
  <si>
    <t xml:space="preserve">581064111856977119	</t>
  </si>
  <si>
    <t xml:space="preserve">VNGH80816382003	</t>
  </si>
  <si>
    <t xml:space="preserve">581064100782966256	</t>
  </si>
  <si>
    <t xml:space="preserve">859773696965	</t>
  </si>
  <si>
    <t>PL-251106LXAS</t>
  </si>
  <si>
    <t xml:space="preserve">581064114355799123	</t>
  </si>
  <si>
    <t xml:space="preserve">859773816265	</t>
  </si>
  <si>
    <t xml:space="preserve">581064150598649641	</t>
  </si>
  <si>
    <t xml:space="preserve">859778716665	</t>
  </si>
  <si>
    <t xml:space="preserve">581064175858779409	</t>
  </si>
  <si>
    <t xml:space="preserve">VNGH80395772003	</t>
  </si>
  <si>
    <t xml:space="preserve">581064211259098767	</t>
  </si>
  <si>
    <t xml:space="preserve">859771656765	</t>
  </si>
  <si>
    <t xml:space="preserve">1390157215_70542	</t>
  </si>
  <si>
    <t xml:space="preserve">SPXVN05689660108B	</t>
  </si>
  <si>
    <t xml:space="preserve">2511051J4WH7YH	</t>
  </si>
  <si>
    <t xml:space="preserve">SPXVN05241284420B	</t>
  </si>
  <si>
    <t xml:space="preserve">581064177852188005	</t>
  </si>
  <si>
    <t xml:space="preserve">859775286763	</t>
  </si>
  <si>
    <t xml:space="preserve">581064200176698612	</t>
  </si>
  <si>
    <t xml:space="preserve">859778617261	</t>
  </si>
  <si>
    <t xml:space="preserve">2511051J6VF66B	</t>
  </si>
  <si>
    <t xml:space="preserve">SPXVN05632188259B	</t>
  </si>
  <si>
    <t xml:space="preserve">581064236288148990	</t>
  </si>
  <si>
    <t xml:space="preserve">859773856465	</t>
  </si>
  <si>
    <t xml:space="preserve">2511051J7S2JA6	</t>
  </si>
  <si>
    <t xml:space="preserve">SPXVN05357359848B	</t>
  </si>
  <si>
    <t xml:space="preserve">2511051J81MSQW	</t>
  </si>
  <si>
    <t xml:space="preserve">SPXVN05411627458B	</t>
  </si>
  <si>
    <t xml:space="preserve">1390157215_70543	</t>
  </si>
  <si>
    <t xml:space="preserve">SPXVN05203334624B	</t>
  </si>
  <si>
    <t xml:space="preserve">581064265294448042	</t>
  </si>
  <si>
    <t xml:space="preserve">859777657361	</t>
  </si>
  <si>
    <t xml:space="preserve">581064178538415627	</t>
  </si>
  <si>
    <t xml:space="preserve">859770166963	</t>
  </si>
  <si>
    <t xml:space="preserve">2511051J9DFH6N	</t>
  </si>
  <si>
    <t xml:space="preserve">SPXVN05603718168B	</t>
  </si>
  <si>
    <t xml:space="preserve">581064254897620014	</t>
  </si>
  <si>
    <t xml:space="preserve">859773656669	</t>
  </si>
  <si>
    <t xml:space="preserve">581064266315827096	</t>
  </si>
  <si>
    <t xml:space="preserve">859772986766	</t>
  </si>
  <si>
    <t xml:space="preserve">1390157215_70544	</t>
  </si>
  <si>
    <t xml:space="preserve">SPXVN05837183321B	</t>
  </si>
  <si>
    <t xml:space="preserve">1390157215_70545	</t>
  </si>
  <si>
    <t xml:space="preserve">SPXVN05462550807B	</t>
  </si>
  <si>
    <t xml:space="preserve">581064257267008621	</t>
  </si>
  <si>
    <t xml:space="preserve">VNGH80189002003	</t>
  </si>
  <si>
    <t xml:space="preserve">581064291569338128	</t>
  </si>
  <si>
    <t xml:space="preserve">859776757161	</t>
  </si>
  <si>
    <t xml:space="preserve">581064258331379293	</t>
  </si>
  <si>
    <t xml:space="preserve">859775337661	</t>
  </si>
  <si>
    <t xml:space="preserve">2511051JDPTFDT	</t>
  </si>
  <si>
    <t xml:space="preserve">SPXVN05089405288B	</t>
  </si>
  <si>
    <t xml:space="preserve">1390157215_70546	</t>
  </si>
  <si>
    <t xml:space="preserve">SPXVN05262367953B	</t>
  </si>
  <si>
    <t xml:space="preserve">581064248298341795	</t>
  </si>
  <si>
    <t xml:space="preserve">859773716267	</t>
  </si>
  <si>
    <t xml:space="preserve">581064257640564110	</t>
  </si>
  <si>
    <t xml:space="preserve">859773946864	</t>
  </si>
  <si>
    <t xml:space="preserve">581064246546106319	</t>
  </si>
  <si>
    <t xml:space="preserve">VNGH80580402003	</t>
  </si>
  <si>
    <t xml:space="preserve">581064283581744566	</t>
  </si>
  <si>
    <t xml:space="preserve">859770066565	</t>
  </si>
  <si>
    <t xml:space="preserve">581064241119659648	</t>
  </si>
  <si>
    <t xml:space="preserve">859773456769	</t>
  </si>
  <si>
    <t xml:space="preserve">581064165343987648	</t>
  </si>
  <si>
    <t xml:space="preserve">859773286963	</t>
  </si>
  <si>
    <t xml:space="preserve">581064236059952381	</t>
  </si>
  <si>
    <t xml:space="preserve">859779597061	</t>
  </si>
  <si>
    <t xml:space="preserve">581064195780936982	</t>
  </si>
  <si>
    <t xml:space="preserve">VNGH80203582003	</t>
  </si>
  <si>
    <t xml:space="preserve">581064116316636490	</t>
  </si>
  <si>
    <t xml:space="preserve">859771736565	</t>
  </si>
  <si>
    <t xml:space="preserve">581064126209230709	</t>
  </si>
  <si>
    <t xml:space="preserve">859771656565	</t>
  </si>
  <si>
    <t xml:space="preserve">581064141748406221	</t>
  </si>
  <si>
    <t xml:space="preserve">859772206463	</t>
  </si>
  <si>
    <t xml:space="preserve">581064155709015624	</t>
  </si>
  <si>
    <t xml:space="preserve">859771666962	</t>
  </si>
  <si>
    <t xml:space="preserve">2511051HSEB88J	</t>
  </si>
  <si>
    <t xml:space="preserve">SPXVN05103144211B	</t>
  </si>
  <si>
    <t xml:space="preserve">581064107124492266	</t>
  </si>
  <si>
    <t xml:space="preserve">859772736364	</t>
  </si>
  <si>
    <t xml:space="preserve">581064166598739889	</t>
  </si>
  <si>
    <t xml:space="preserve">859771776564	</t>
  </si>
  <si>
    <t xml:space="preserve">581064178895979913	</t>
  </si>
  <si>
    <t xml:space="preserve">859771656764	</t>
  </si>
  <si>
    <t xml:space="preserve">2511051HTHN74E	</t>
  </si>
  <si>
    <t xml:space="preserve">SPXVN05259002425B	</t>
  </si>
  <si>
    <t xml:space="preserve">581064156647360376	</t>
  </si>
  <si>
    <t xml:space="preserve">859774566668	</t>
  </si>
  <si>
    <t xml:space="preserve">1390157215_70538	</t>
  </si>
  <si>
    <t xml:space="preserve">SPXVN05518994445B	</t>
  </si>
  <si>
    <t xml:space="preserve">581064093080257973	</t>
  </si>
  <si>
    <t xml:space="preserve">VNGH80566002003	</t>
  </si>
  <si>
    <t xml:space="preserve">581064158477780161	</t>
  </si>
  <si>
    <t xml:space="preserve">859773656964	</t>
  </si>
  <si>
    <t xml:space="preserve">581064169037727418	</t>
  </si>
  <si>
    <t xml:space="preserve">859777606162	</t>
  </si>
  <si>
    <t xml:space="preserve">2511051HWG0HNH	</t>
  </si>
  <si>
    <t xml:space="preserve">SPXVN05178032099B	</t>
  </si>
  <si>
    <t xml:space="preserve">1390157215_70539	</t>
  </si>
  <si>
    <t xml:space="preserve">SPXVN05504355800B	</t>
  </si>
  <si>
    <t xml:space="preserve">2511051HX260EB	</t>
  </si>
  <si>
    <t xml:space="preserve">SPXVN05025449028B	</t>
  </si>
  <si>
    <t xml:space="preserve">581064133899028296	</t>
  </si>
  <si>
    <t xml:space="preserve">581064184207869768	</t>
  </si>
  <si>
    <t xml:space="preserve">859775566862	</t>
  </si>
  <si>
    <t xml:space="preserve">581064148114572947	</t>
  </si>
  <si>
    <t xml:space="preserve">859775586862	</t>
  </si>
  <si>
    <t xml:space="preserve">1390157215_70540	</t>
  </si>
  <si>
    <t xml:space="preserve">SPXVN05472745196B	</t>
  </si>
  <si>
    <t xml:space="preserve">581064183471244555	</t>
  </si>
  <si>
    <t xml:space="preserve">859779876264	</t>
  </si>
  <si>
    <t xml:space="preserve">2511051J0P35MH	</t>
  </si>
  <si>
    <t xml:space="preserve">SPXVN05051077956B	</t>
  </si>
  <si>
    <t xml:space="preserve">581064163915892657	</t>
  </si>
  <si>
    <t xml:space="preserve">859778916364	</t>
  </si>
  <si>
    <t xml:space="preserve">581064165086955455	</t>
  </si>
  <si>
    <t xml:space="preserve">859773686362	</t>
  </si>
  <si>
    <t xml:space="preserve">1390157215_70541	</t>
  </si>
  <si>
    <t xml:space="preserve">SPXVN05592537307B	</t>
  </si>
  <si>
    <t xml:space="preserve">2511051J2N12YH	</t>
  </si>
  <si>
    <t xml:space="preserve">GY6YDLBP	</t>
  </si>
  <si>
    <t>PL-251106ZEAD</t>
  </si>
  <si>
    <t xml:space="preserve">581064208618390560	</t>
  </si>
  <si>
    <t xml:space="preserve">859774796665	</t>
  </si>
  <si>
    <t xml:space="preserve">581064197431264911	</t>
  </si>
  <si>
    <t xml:space="preserve">859771736865	</t>
  </si>
  <si>
    <t xml:space="preserve">581064303055438911	</t>
  </si>
  <si>
    <t xml:space="preserve">859779906064	</t>
  </si>
  <si>
    <t xml:space="preserve">581064581909743070	</t>
  </si>
  <si>
    <t xml:space="preserve">859777667764	</t>
  </si>
  <si>
    <t xml:space="preserve">581064614727681900	</t>
  </si>
  <si>
    <t xml:space="preserve">859776757267	</t>
  </si>
  <si>
    <t xml:space="preserve">581064617998189901	</t>
  </si>
  <si>
    <t xml:space="preserve">859777837564	</t>
  </si>
  <si>
    <t xml:space="preserve">581065123049604597	</t>
  </si>
  <si>
    <t xml:space="preserve">581065129557985214	</t>
  </si>
  <si>
    <t xml:space="preserve">859774128061	</t>
  </si>
  <si>
    <t xml:space="preserve">581065130897344344	</t>
  </si>
  <si>
    <t xml:space="preserve">VNGH80550612003	</t>
  </si>
  <si>
    <t xml:space="preserve">520508766952610	</t>
  </si>
  <si>
    <t xml:space="preserve">LMP0350898981VNA	</t>
  </si>
  <si>
    <t xml:space="preserve">581065162715596220	</t>
  </si>
  <si>
    <t xml:space="preserve">859778008661	</t>
  </si>
  <si>
    <t xml:space="preserve">581065146587448844	</t>
  </si>
  <si>
    <t xml:space="preserve">581065154038302269	</t>
  </si>
  <si>
    <t xml:space="preserve">859774268161	</t>
  </si>
  <si>
    <t xml:space="preserve">581065142128773105	</t>
  </si>
  <si>
    <t xml:space="preserve">859772068461	</t>
  </si>
  <si>
    <t xml:space="preserve">581065158808798776	</t>
  </si>
  <si>
    <t xml:space="preserve">2511061Q7QEUTH	</t>
  </si>
  <si>
    <t xml:space="preserve">SPXVN05569016363B	</t>
  </si>
  <si>
    <t xml:space="preserve">2511061Q8AGNWX	</t>
  </si>
  <si>
    <t xml:space="preserve">SPXVN05678465974B	</t>
  </si>
  <si>
    <t xml:space="preserve">581065166933886453	</t>
  </si>
  <si>
    <t xml:space="preserve">859771208361	</t>
  </si>
  <si>
    <t xml:space="preserve">581065181094839374	</t>
  </si>
  <si>
    <t xml:space="preserve">581065101607798098	</t>
  </si>
  <si>
    <t xml:space="preserve">581065176940643625	</t>
  </si>
  <si>
    <t xml:space="preserve">581065196729632514	</t>
  </si>
  <si>
    <t xml:space="preserve">859779978763	</t>
  </si>
  <si>
    <t xml:space="preserve">581065201628906554	</t>
  </si>
  <si>
    <t xml:space="preserve">2511061QCE41EG	</t>
  </si>
  <si>
    <t xml:space="preserve">SPXVN05865290671B	</t>
  </si>
  <si>
    <t xml:space="preserve">581065189442028622	</t>
  </si>
  <si>
    <t xml:space="preserve">859773978663	</t>
  </si>
  <si>
    <t xml:space="preserve">2511061QCQMDF1	</t>
  </si>
  <si>
    <t xml:space="preserve">SPXVN05259176338B	</t>
  </si>
  <si>
    <t xml:space="preserve">581065175967369092	</t>
  </si>
  <si>
    <t xml:space="preserve">859773208161	</t>
  </si>
  <si>
    <t xml:space="preserve">2511061QE1K66K	</t>
  </si>
  <si>
    <t xml:space="preserve">581065214081271327	</t>
  </si>
  <si>
    <t xml:space="preserve">859779770378	</t>
  </si>
  <si>
    <t xml:space="preserve">581065221464688315	</t>
  </si>
  <si>
    <t xml:space="preserve">581065200940975174	</t>
  </si>
  <si>
    <t xml:space="preserve">859772248262	</t>
  </si>
  <si>
    <t xml:space="preserve">581065193149990022	</t>
  </si>
  <si>
    <t xml:space="preserve">859771078565	</t>
  </si>
  <si>
    <t xml:space="preserve">2511061QG0JD9B	</t>
  </si>
  <si>
    <t xml:space="preserve">SPXVN05728811817B	</t>
  </si>
  <si>
    <t xml:space="preserve">581065213711844481	</t>
  </si>
  <si>
    <t xml:space="preserve">859770288962	</t>
  </si>
  <si>
    <t xml:space="preserve">581065161159181650	</t>
  </si>
  <si>
    <t xml:space="preserve">VNGH80670582003	</t>
  </si>
  <si>
    <t xml:space="preserve">581065209599067949	</t>
  </si>
  <si>
    <t xml:space="preserve">859773018265	</t>
  </si>
  <si>
    <t xml:space="preserve">2511061PY6MGKP	</t>
  </si>
  <si>
    <t xml:space="preserve">SPXVN05309051967B	</t>
  </si>
  <si>
    <t xml:space="preserve">581065107848266951	</t>
  </si>
  <si>
    <t xml:space="preserve">859772088060	</t>
  </si>
  <si>
    <t xml:space="preserve">2511061PAB4NK3	</t>
  </si>
  <si>
    <t xml:space="preserve">SPXVN05678203065B	</t>
  </si>
  <si>
    <t xml:space="preserve">581064999749257166	</t>
  </si>
  <si>
    <t xml:space="preserve">859772578261	</t>
  </si>
  <si>
    <t xml:space="preserve">581065039000995767	</t>
  </si>
  <si>
    <t xml:space="preserve">581065025682376457	</t>
  </si>
  <si>
    <t xml:space="preserve">859776567668	</t>
  </si>
  <si>
    <t xml:space="preserve">2511061PC3AS80	</t>
  </si>
  <si>
    <t xml:space="preserve">SPXVN05194733596B	</t>
  </si>
  <si>
    <t xml:space="preserve">581065036737643668	</t>
  </si>
  <si>
    <t xml:space="preserve">859779518161	</t>
  </si>
  <si>
    <t xml:space="preserve">2511061PE81E8M	</t>
  </si>
  <si>
    <t xml:space="preserve">VN2523796218567	</t>
  </si>
  <si>
    <t>PL-251106WOVD</t>
  </si>
  <si>
    <t xml:space="preserve">581065048543692389	</t>
  </si>
  <si>
    <t xml:space="preserve">859779470685	</t>
  </si>
  <si>
    <t>PL-251106PI7J</t>
  </si>
  <si>
    <t xml:space="preserve">581065072754067118	</t>
  </si>
  <si>
    <t xml:space="preserve">859776558261	</t>
  </si>
  <si>
    <t xml:space="preserve">581065042077058658	</t>
  </si>
  <si>
    <t xml:space="preserve">859775458461	</t>
  </si>
  <si>
    <t xml:space="preserve">2511061PGHGG7E	</t>
  </si>
  <si>
    <t xml:space="preserve">SPXVN05944074941B	</t>
  </si>
  <si>
    <t xml:space="preserve">581065051425310388	</t>
  </si>
  <si>
    <t xml:space="preserve">859774418161	</t>
  </si>
  <si>
    <t xml:space="preserve">581065053446636958	</t>
  </si>
  <si>
    <t xml:space="preserve">859775818762	</t>
  </si>
  <si>
    <t xml:space="preserve">581065135152530809	</t>
  </si>
  <si>
    <t xml:space="preserve">859776390985	</t>
  </si>
  <si>
    <t xml:space="preserve">581065087521753015	</t>
  </si>
  <si>
    <t xml:space="preserve">859774898662	</t>
  </si>
  <si>
    <t xml:space="preserve">581065089815643888	</t>
  </si>
  <si>
    <t xml:space="preserve">859774300183	</t>
  </si>
  <si>
    <t xml:space="preserve">581065071945352418	</t>
  </si>
  <si>
    <t xml:space="preserve">859772048060	</t>
  </si>
  <si>
    <t xml:space="preserve">2511061PQWYC3Q	</t>
  </si>
  <si>
    <t xml:space="preserve">SPXVN05162094746B	</t>
  </si>
  <si>
    <t xml:space="preserve">581065105304618887	</t>
  </si>
  <si>
    <t xml:space="preserve">859779878362	</t>
  </si>
  <si>
    <t xml:space="preserve">2511061PRCAFVK	</t>
  </si>
  <si>
    <t xml:space="preserve">SPXVN05017156154B	</t>
  </si>
  <si>
    <t xml:space="preserve">581065119767168710	</t>
  </si>
  <si>
    <t xml:space="preserve">859779718662	</t>
  </si>
  <si>
    <t xml:space="preserve">2511061PSEJTWP	</t>
  </si>
  <si>
    <t xml:space="preserve">SPXVN05528399696B	</t>
  </si>
  <si>
    <t xml:space="preserve">581065125974411211	</t>
  </si>
  <si>
    <t xml:space="preserve">859779738662	</t>
  </si>
  <si>
    <t xml:space="preserve">581065105417995646	</t>
  </si>
  <si>
    <t xml:space="preserve">859771698762	</t>
  </si>
  <si>
    <t xml:space="preserve">581065104943121623	</t>
  </si>
  <si>
    <t xml:space="preserve">859770048660	</t>
  </si>
  <si>
    <t xml:space="preserve">581065122522761165	</t>
  </si>
  <si>
    <t xml:space="preserve">581065099964548544	</t>
  </si>
  <si>
    <t xml:space="preserve">859771718362	</t>
  </si>
  <si>
    <t xml:space="preserve">581065135994013568	</t>
  </si>
  <si>
    <t xml:space="preserve">VNGH80256582003	</t>
  </si>
  <si>
    <t xml:space="preserve">2511061PN85PNS	</t>
  </si>
  <si>
    <t xml:space="preserve">SPXVN05440470453B	</t>
  </si>
  <si>
    <t xml:space="preserve">581065222066833083	</t>
  </si>
  <si>
    <t xml:space="preserve">859774388362	</t>
  </si>
  <si>
    <t xml:space="preserve">581065214619845823	</t>
  </si>
  <si>
    <t xml:space="preserve">859771288762	</t>
  </si>
  <si>
    <t xml:space="preserve">2511061QJ734F8	</t>
  </si>
  <si>
    <t xml:space="preserve">GY6YPDEB	</t>
  </si>
  <si>
    <t xml:space="preserve">581065343149769852	</t>
  </si>
  <si>
    <t xml:space="preserve">859776960875	</t>
  </si>
  <si>
    <t xml:space="preserve">581065345602978831	</t>
  </si>
  <si>
    <t xml:space="preserve">2511061RGUEH40	</t>
  </si>
  <si>
    <t xml:space="preserve">SPXVN05185839831B	</t>
  </si>
  <si>
    <t xml:space="preserve">2511061RGY9NQ9	</t>
  </si>
  <si>
    <t xml:space="preserve">SPXVN05171282362B	</t>
  </si>
  <si>
    <t xml:space="preserve">2511061RHVV7K3	</t>
  </si>
  <si>
    <t xml:space="preserve">SPXVN05554547921B	</t>
  </si>
  <si>
    <t xml:space="preserve">2511061RHYR292	</t>
  </si>
  <si>
    <t xml:space="preserve">SPXVN05409590756B	</t>
  </si>
  <si>
    <t xml:space="preserve">581065358862485070	</t>
  </si>
  <si>
    <t xml:space="preserve">859776568464	</t>
  </si>
  <si>
    <t xml:space="preserve">2511061RJV9RMS	</t>
  </si>
  <si>
    <t xml:space="preserve">GY6YP34E	</t>
  </si>
  <si>
    <t xml:space="preserve">581065351215351794	</t>
  </si>
  <si>
    <t xml:space="preserve">859776910378	</t>
  </si>
  <si>
    <t xml:space="preserve">581065381229331497	</t>
  </si>
  <si>
    <t xml:space="preserve">859774610285	</t>
  </si>
  <si>
    <t xml:space="preserve">581065381171069970	</t>
  </si>
  <si>
    <t xml:space="preserve">859773428464	</t>
  </si>
  <si>
    <t xml:space="preserve">581065365725545729	</t>
  </si>
  <si>
    <t xml:space="preserve">859772898866	</t>
  </si>
  <si>
    <t xml:space="preserve">581065369661179490	</t>
  </si>
  <si>
    <t xml:space="preserve">859771648364	</t>
  </si>
  <si>
    <t xml:space="preserve">2511061REWFCJ5	</t>
  </si>
  <si>
    <t xml:space="preserve">SPXVN05538301293B	</t>
  </si>
  <si>
    <t xml:space="preserve">581065380329719009	</t>
  </si>
  <si>
    <t xml:space="preserve">859773648564	</t>
  </si>
  <si>
    <t xml:space="preserve">2511061RR8X58Q	</t>
  </si>
  <si>
    <t xml:space="preserve">SPXVN05190494852B	</t>
  </si>
  <si>
    <t xml:space="preserve">581065352478164813	</t>
  </si>
  <si>
    <t xml:space="preserve">859777528064	</t>
  </si>
  <si>
    <t xml:space="preserve">581065381506352195	</t>
  </si>
  <si>
    <t xml:space="preserve">859773088365	</t>
  </si>
  <si>
    <t xml:space="preserve">581065381854152162	</t>
  </si>
  <si>
    <t xml:space="preserve">859773088565	</t>
  </si>
  <si>
    <t xml:space="preserve">2511061RUC3D1E	</t>
  </si>
  <si>
    <t xml:space="preserve">SPXVN05096698047B	</t>
  </si>
  <si>
    <t xml:space="preserve">2511061RUTFCP8	</t>
  </si>
  <si>
    <t xml:space="preserve">VN253885233227F	</t>
  </si>
  <si>
    <t xml:space="preserve">2511061RUUE7BK	</t>
  </si>
  <si>
    <t xml:space="preserve">SPXVN05133354184B	</t>
  </si>
  <si>
    <t xml:space="preserve">2511061RVJA9BK	</t>
  </si>
  <si>
    <t xml:space="preserve">SPXVN05762019006B	</t>
  </si>
  <si>
    <t xml:space="preserve">2511061RVQ28E3	</t>
  </si>
  <si>
    <t xml:space="preserve">SPXVN05651208367B	</t>
  </si>
  <si>
    <t xml:space="preserve">517354848806618	</t>
  </si>
  <si>
    <t xml:space="preserve">BESTMP0050469904VNA	</t>
  </si>
  <si>
    <t xml:space="preserve">581065399132062783	</t>
  </si>
  <si>
    <t xml:space="preserve">859770590085	</t>
  </si>
  <si>
    <t xml:space="preserve">581065407965791756	</t>
  </si>
  <si>
    <t xml:space="preserve">859775750978	</t>
  </si>
  <si>
    <t xml:space="preserve">520521731528389	</t>
  </si>
  <si>
    <t xml:space="preserve">LMP0350893001VNA	</t>
  </si>
  <si>
    <t xml:space="preserve">581065378685093031	</t>
  </si>
  <si>
    <t xml:space="preserve">859773468464	</t>
  </si>
  <si>
    <t xml:space="preserve">581065356915869694	</t>
  </si>
  <si>
    <t xml:space="preserve">859779060176	</t>
  </si>
  <si>
    <t xml:space="preserve">581065328826025101	</t>
  </si>
  <si>
    <t xml:space="preserve">859778548064	</t>
  </si>
  <si>
    <t xml:space="preserve">581065318796919941	</t>
  </si>
  <si>
    <t xml:space="preserve">859772408464	</t>
  </si>
  <si>
    <t xml:space="preserve">581065210601768046	</t>
  </si>
  <si>
    <t xml:space="preserve">859771198065	</t>
  </si>
  <si>
    <t xml:space="preserve">517321469912140	</t>
  </si>
  <si>
    <t xml:space="preserve">LMP0350898841VNA	</t>
  </si>
  <si>
    <t xml:space="preserve">581065233262806994	</t>
  </si>
  <si>
    <t xml:space="preserve">859776148762	</t>
  </si>
  <si>
    <t xml:space="preserve">581065230376863034	</t>
  </si>
  <si>
    <t xml:space="preserve">859774328362	</t>
  </si>
  <si>
    <t xml:space="preserve">2511061QNHYARA	</t>
  </si>
  <si>
    <t xml:space="preserve">SPXVN05176509672B	</t>
  </si>
  <si>
    <t xml:space="preserve">581065229350963019	</t>
  </si>
  <si>
    <t xml:space="preserve">859773078265	</t>
  </si>
  <si>
    <t xml:space="preserve">581065233545332640	</t>
  </si>
  <si>
    <t xml:space="preserve">859774060976	</t>
  </si>
  <si>
    <t xml:space="preserve">517306657142231	</t>
  </si>
  <si>
    <t xml:space="preserve">JNTMP0037628670VNA	</t>
  </si>
  <si>
    <t>PL-2511067LKV</t>
  </si>
  <si>
    <t xml:space="preserve">2511061QRECP8T	</t>
  </si>
  <si>
    <t xml:space="preserve">SPXVN05164529991B	</t>
  </si>
  <si>
    <t xml:space="preserve">2511061QSSBG81	</t>
  </si>
  <si>
    <t xml:space="preserve">SPXVN05281368283B	</t>
  </si>
  <si>
    <t xml:space="preserve">581065276868691826	</t>
  </si>
  <si>
    <t xml:space="preserve">859772998364	</t>
  </si>
  <si>
    <t xml:space="preserve">2511061QU83TGS	</t>
  </si>
  <si>
    <t xml:space="preserve">SPXVN05548277351B	</t>
  </si>
  <si>
    <t xml:space="preserve">2511061QUDTYYU	</t>
  </si>
  <si>
    <t xml:space="preserve">SPXVN05789255087B	</t>
  </si>
  <si>
    <t xml:space="preserve">581065244147550203	</t>
  </si>
  <si>
    <t xml:space="preserve">859772228262	</t>
  </si>
  <si>
    <t xml:space="preserve">581065268065699753	</t>
  </si>
  <si>
    <t xml:space="preserve">859771368863	</t>
  </si>
  <si>
    <t xml:space="preserve">2511061QVKWX5P	</t>
  </si>
  <si>
    <t xml:space="preserve">SPXVN05330868791B	</t>
  </si>
  <si>
    <t xml:space="preserve">581065273408325013	</t>
  </si>
  <si>
    <t xml:space="preserve">859771348463	</t>
  </si>
  <si>
    <t xml:space="preserve">581065261753599720	</t>
  </si>
  <si>
    <t xml:space="preserve">859777388263	</t>
  </si>
  <si>
    <t xml:space="preserve">2511061QXE3PMK	</t>
  </si>
  <si>
    <t xml:space="preserve">SPXVN05784548430B	</t>
  </si>
  <si>
    <t xml:space="preserve">581065268207256654	</t>
  </si>
  <si>
    <t xml:space="preserve">859774878165	</t>
  </si>
  <si>
    <t xml:space="preserve">2511061R0GUA9B	</t>
  </si>
  <si>
    <t xml:space="preserve">SPXVN05911113616B	</t>
  </si>
  <si>
    <t xml:space="preserve">581065276406597490	</t>
  </si>
  <si>
    <t xml:space="preserve">859774588363	</t>
  </si>
  <si>
    <t xml:space="preserve">581065296616982240	</t>
  </si>
  <si>
    <t xml:space="preserve">859776508363	</t>
  </si>
  <si>
    <t xml:space="preserve">2511061R5F5868	</t>
  </si>
  <si>
    <t xml:space="preserve">SPXVN05774036692B	</t>
  </si>
  <si>
    <t xml:space="preserve">2511061R6XUMVC	</t>
  </si>
  <si>
    <t xml:space="preserve">SPXVN05329687403B	</t>
  </si>
  <si>
    <t xml:space="preserve">2511061R9FW1DU	</t>
  </si>
  <si>
    <t xml:space="preserve">SPXVN05155623810B	</t>
  </si>
  <si>
    <t xml:space="preserve">2511061RAHA6MY	</t>
  </si>
  <si>
    <t xml:space="preserve">SPXVN05676947880B	</t>
  </si>
  <si>
    <t xml:space="preserve">581065323344135398	</t>
  </si>
  <si>
    <t xml:space="preserve">859773488464	</t>
  </si>
  <si>
    <t xml:space="preserve">2511061RCVM4GH	</t>
  </si>
  <si>
    <t xml:space="preserve">SPXVN05342705169B	</t>
  </si>
  <si>
    <t xml:space="preserve">581065039310915153	</t>
  </si>
  <si>
    <t xml:space="preserve">VNGH80332212003	</t>
  </si>
  <si>
    <t xml:space="preserve">581065008270181488	</t>
  </si>
  <si>
    <t xml:space="preserve">859770080276	</t>
  </si>
  <si>
    <t xml:space="preserve">581065025013122244	</t>
  </si>
  <si>
    <t xml:space="preserve">859770887168	</t>
  </si>
  <si>
    <t xml:space="preserve">581065023835899460	</t>
  </si>
  <si>
    <t xml:space="preserve">859774790078	</t>
  </si>
  <si>
    <t xml:space="preserve">581064730217579857	</t>
  </si>
  <si>
    <t xml:space="preserve">859776137966	</t>
  </si>
  <si>
    <t xml:space="preserve">581064730865403217	</t>
  </si>
  <si>
    <t xml:space="preserve">859775157066	</t>
  </si>
  <si>
    <t xml:space="preserve">581064730787350444	</t>
  </si>
  <si>
    <t xml:space="preserve">859771037166	</t>
  </si>
  <si>
    <t xml:space="preserve">2511051MSC7CP5	</t>
  </si>
  <si>
    <t xml:space="preserve">SPXVN05657178143B	</t>
  </si>
  <si>
    <t xml:space="preserve">2511051MSTFP8B	</t>
  </si>
  <si>
    <t xml:space="preserve">SPXVN05052266654B	</t>
  </si>
  <si>
    <t xml:space="preserve">581064790617851897	</t>
  </si>
  <si>
    <t xml:space="preserve">859774037366	</t>
  </si>
  <si>
    <t xml:space="preserve">2511051MU4G33V	</t>
  </si>
  <si>
    <t xml:space="preserve">VN253911549590V	</t>
  </si>
  <si>
    <t>PL-251106TLQ7</t>
  </si>
  <si>
    <t xml:space="preserve">581064792945297219	</t>
  </si>
  <si>
    <t xml:space="preserve">859773017366	</t>
  </si>
  <si>
    <t xml:space="preserve">2511051MUFY2E8	</t>
  </si>
  <si>
    <t xml:space="preserve">SPXVN05388134637B	</t>
  </si>
  <si>
    <t xml:space="preserve">581064790460433633	</t>
  </si>
  <si>
    <t xml:space="preserve">859778820975	</t>
  </si>
  <si>
    <t xml:space="preserve">581064740457907290	</t>
  </si>
  <si>
    <t xml:space="preserve">859772167163	</t>
  </si>
  <si>
    <t xml:space="preserve">581064774530794652	</t>
  </si>
  <si>
    <t xml:space="preserve">859779137766	</t>
  </si>
  <si>
    <t xml:space="preserve">2511051MV3YJ26	</t>
  </si>
  <si>
    <t xml:space="preserve">SPXVN05237133018B	</t>
  </si>
  <si>
    <t xml:space="preserve">581064756079003073	</t>
  </si>
  <si>
    <t xml:space="preserve">VNGH80420982003	</t>
  </si>
  <si>
    <t xml:space="preserve">2511051MVSVENY	</t>
  </si>
  <si>
    <t xml:space="preserve">SPXVN05650557758B	</t>
  </si>
  <si>
    <t xml:space="preserve">2511051MVK5VKY	</t>
  </si>
  <si>
    <t xml:space="preserve">SPXVN05375961738B	</t>
  </si>
  <si>
    <t xml:space="preserve">581064793856837391	</t>
  </si>
  <si>
    <t xml:space="preserve">859777927762	</t>
  </si>
  <si>
    <t xml:space="preserve">2511051MW4C0RJ	</t>
  </si>
  <si>
    <t xml:space="preserve">VN2586397747141	</t>
  </si>
  <si>
    <t xml:space="preserve">2511051MXPXUSR	</t>
  </si>
  <si>
    <t xml:space="preserve">SPXVN05964981660B	</t>
  </si>
  <si>
    <t xml:space="preserve">581064804029925312	</t>
  </si>
  <si>
    <t xml:space="preserve">859779847062	</t>
  </si>
  <si>
    <t xml:space="preserve">2511051MXUNTKY	</t>
  </si>
  <si>
    <t xml:space="preserve">SPXVN05681755327B	</t>
  </si>
  <si>
    <t xml:space="preserve">581064795873642080	</t>
  </si>
  <si>
    <t xml:space="preserve">859770087263	</t>
  </si>
  <si>
    <t xml:space="preserve">581064761764906652	</t>
  </si>
  <si>
    <t xml:space="preserve">859776447365	</t>
  </si>
  <si>
    <t xml:space="preserve">2511051MYQB7B7	</t>
  </si>
  <si>
    <t xml:space="preserve">581064835259205319	</t>
  </si>
  <si>
    <t xml:space="preserve">859774357868	</t>
  </si>
  <si>
    <t xml:space="preserve">581064770413692397	</t>
  </si>
  <si>
    <t xml:space="preserve">859771598991	</t>
  </si>
  <si>
    <t>PL-251106NBYU</t>
  </si>
  <si>
    <t xml:space="preserve">581064837803771254	</t>
  </si>
  <si>
    <t xml:space="preserve">859773710278	</t>
  </si>
  <si>
    <t xml:space="preserve">581064826421348132	</t>
  </si>
  <si>
    <t xml:space="preserve">859772267865	</t>
  </si>
  <si>
    <t xml:space="preserve">2511051MVTTNNM	</t>
  </si>
  <si>
    <t xml:space="preserve">SPXVN05614133906B	</t>
  </si>
  <si>
    <t xml:space="preserve">581064715258790999	</t>
  </si>
  <si>
    <t xml:space="preserve">859773117666	</t>
  </si>
  <si>
    <t xml:space="preserve">2511051MNYFJ99	</t>
  </si>
  <si>
    <t xml:space="preserve">581064717122831432	</t>
  </si>
  <si>
    <t xml:space="preserve">859772987462	</t>
  </si>
  <si>
    <t xml:space="preserve">581064668489286997	</t>
  </si>
  <si>
    <t xml:space="preserve">VNGH80919782003	</t>
  </si>
  <si>
    <t xml:space="preserve">2511051M661MUY	</t>
  </si>
  <si>
    <t xml:space="preserve">SPXVN05358314943B	</t>
  </si>
  <si>
    <t xml:space="preserve">581064641186989062	</t>
  </si>
  <si>
    <t xml:space="preserve">859770817064	</t>
  </si>
  <si>
    <t xml:space="preserve">2511051M6702CQ	</t>
  </si>
  <si>
    <t xml:space="preserve">VN254089104333B	</t>
  </si>
  <si>
    <t xml:space="preserve">581064667961198455	</t>
  </si>
  <si>
    <t xml:space="preserve">859773597164	</t>
  </si>
  <si>
    <t xml:space="preserve">581064645270603602	</t>
  </si>
  <si>
    <t xml:space="preserve">859772627461	</t>
  </si>
  <si>
    <t xml:space="preserve">581064660329007053	</t>
  </si>
  <si>
    <t xml:space="preserve">859775850778	</t>
  </si>
  <si>
    <t xml:space="preserve">2511051M74HX67	</t>
  </si>
  <si>
    <t xml:space="preserve">SPXVN05149770706B	</t>
  </si>
  <si>
    <t xml:space="preserve">581064658787009798	</t>
  </si>
  <si>
    <t xml:space="preserve">581064617113257641	</t>
  </si>
  <si>
    <t xml:space="preserve">859772707361	</t>
  </si>
  <si>
    <t xml:space="preserve">581064629280474713	</t>
  </si>
  <si>
    <t xml:space="preserve">859772677564	</t>
  </si>
  <si>
    <t xml:space="preserve">581064672291489044	</t>
  </si>
  <si>
    <t xml:space="preserve">859776797564	</t>
  </si>
  <si>
    <t xml:space="preserve">2511051M9C3E1H	</t>
  </si>
  <si>
    <t xml:space="preserve">SPXVN05226697140B	</t>
  </si>
  <si>
    <t xml:space="preserve">OB-251105W4KW	</t>
  </si>
  <si>
    <t xml:space="preserve">581064660474889762	</t>
  </si>
  <si>
    <t xml:space="preserve">581064695033070854	</t>
  </si>
  <si>
    <t xml:space="preserve">859771240194	</t>
  </si>
  <si>
    <t>PL-251106VILC</t>
  </si>
  <si>
    <t xml:space="preserve">581064648587117585	</t>
  </si>
  <si>
    <t xml:space="preserve">859775617864	</t>
  </si>
  <si>
    <t xml:space="preserve">581064674884093503	</t>
  </si>
  <si>
    <t xml:space="preserve">859776627961	</t>
  </si>
  <si>
    <t xml:space="preserve">581064674532558463	</t>
  </si>
  <si>
    <t xml:space="preserve">859779587661	</t>
  </si>
  <si>
    <t xml:space="preserve">581064682200925772	</t>
  </si>
  <si>
    <t xml:space="preserve">859778687161	</t>
  </si>
  <si>
    <t xml:space="preserve">2511051ME1SQYD	</t>
  </si>
  <si>
    <t xml:space="preserve">SPXVN05706806285B	</t>
  </si>
  <si>
    <t xml:space="preserve">581064675692086638	</t>
  </si>
  <si>
    <t xml:space="preserve">VNGH80212982003	</t>
  </si>
  <si>
    <t xml:space="preserve">581064665501631963	</t>
  </si>
  <si>
    <t xml:space="preserve">859773617664	</t>
  </si>
  <si>
    <t>PL-251106HMAY</t>
  </si>
  <si>
    <t xml:space="preserve">2511051MEXEX1H	</t>
  </si>
  <si>
    <t xml:space="preserve">SPXVN05037115007B	</t>
  </si>
  <si>
    <t xml:space="preserve">581064684579948144	</t>
  </si>
  <si>
    <t xml:space="preserve">859770567761	</t>
  </si>
  <si>
    <t xml:space="preserve">2511051MHXQ9QN	</t>
  </si>
  <si>
    <t xml:space="preserve">GY6YDY8N	</t>
  </si>
  <si>
    <t xml:space="preserve">581064742856656198	</t>
  </si>
  <si>
    <t xml:space="preserve">859774807462	</t>
  </si>
  <si>
    <t xml:space="preserve">581064744153613965	</t>
  </si>
  <si>
    <t xml:space="preserve">859779827062	</t>
  </si>
  <si>
    <t xml:space="preserve">2511051MNG6YS0	</t>
  </si>
  <si>
    <t xml:space="preserve">SPXVN05188061686B	</t>
  </si>
  <si>
    <t xml:space="preserve">581064837405312374	</t>
  </si>
  <si>
    <t xml:space="preserve">859774890378	</t>
  </si>
  <si>
    <t xml:space="preserve">581063977299182968	</t>
  </si>
  <si>
    <t xml:space="preserve">581064834005173741	</t>
  </si>
  <si>
    <t xml:space="preserve">859770307865	</t>
  </si>
  <si>
    <t xml:space="preserve">581064826947798324	</t>
  </si>
  <si>
    <t xml:space="preserve">859779207465	</t>
  </si>
  <si>
    <t xml:space="preserve">581064918765701035	</t>
  </si>
  <si>
    <t xml:space="preserve">859776800275	</t>
  </si>
  <si>
    <t xml:space="preserve">581064918461023904	</t>
  </si>
  <si>
    <t xml:space="preserve">859778497368	</t>
  </si>
  <si>
    <t xml:space="preserve">581064913324967350	</t>
  </si>
  <si>
    <t xml:space="preserve">859771100894	</t>
  </si>
  <si>
    <t xml:space="preserve">517332840045663	</t>
  </si>
  <si>
    <t xml:space="preserve">LMP0350898648VNA	</t>
  </si>
  <si>
    <t>PL-251106UVOW</t>
  </si>
  <si>
    <t xml:space="preserve">2511051NM5KPAE	</t>
  </si>
  <si>
    <t xml:space="preserve">SPXVN05377253223B	</t>
  </si>
  <si>
    <t xml:space="preserve">581064902859130569	</t>
  </si>
  <si>
    <t xml:space="preserve">859775417968	</t>
  </si>
  <si>
    <t xml:space="preserve">2511061NN52JAX	</t>
  </si>
  <si>
    <t xml:space="preserve">SPXVN05931576994B	</t>
  </si>
  <si>
    <t xml:space="preserve">2511061NNCPU2Q	</t>
  </si>
  <si>
    <t xml:space="preserve">SPXVN05089825544B	</t>
  </si>
  <si>
    <t xml:space="preserve">581064914424072031	</t>
  </si>
  <si>
    <t xml:space="preserve">859771227167	</t>
  </si>
  <si>
    <t xml:space="preserve">581064927599429468	</t>
  </si>
  <si>
    <t xml:space="preserve">859771138460	</t>
  </si>
  <si>
    <t xml:space="preserve">581064929200669785	</t>
  </si>
  <si>
    <t xml:space="preserve">581064924535293447	</t>
  </si>
  <si>
    <t xml:space="preserve">859775027467	</t>
  </si>
  <si>
    <t xml:space="preserve">581064925135865296	</t>
  </si>
  <si>
    <t xml:space="preserve">859778087767	</t>
  </si>
  <si>
    <t xml:space="preserve">581064890532070520	</t>
  </si>
  <si>
    <t xml:space="preserve">859776520883	</t>
  </si>
  <si>
    <t xml:space="preserve">581064914698733481	</t>
  </si>
  <si>
    <t xml:space="preserve">859772910192	</t>
  </si>
  <si>
    <t xml:space="preserve">581064941276333999	</t>
  </si>
  <si>
    <t xml:space="preserve">859774338260	</t>
  </si>
  <si>
    <t xml:space="preserve">581061747321373762	</t>
  </si>
  <si>
    <t xml:space="preserve">859776187267	</t>
  </si>
  <si>
    <t xml:space="preserve">581064964296115677	</t>
  </si>
  <si>
    <t xml:space="preserve">859773107567	</t>
  </si>
  <si>
    <t xml:space="preserve">581064973352142550	</t>
  </si>
  <si>
    <t xml:space="preserve">VNGH80664182003	</t>
  </si>
  <si>
    <t xml:space="preserve">581064971478074887	</t>
  </si>
  <si>
    <t xml:space="preserve">859772198460	</t>
  </si>
  <si>
    <t xml:space="preserve">2511061P0N41X6	</t>
  </si>
  <si>
    <t xml:space="preserve">SPXVN05372128454B	</t>
  </si>
  <si>
    <t xml:space="preserve">2511061P1PH765	</t>
  </si>
  <si>
    <t xml:space="preserve">SPXVN05410688971B	</t>
  </si>
  <si>
    <t xml:space="preserve">581064993813661385	</t>
  </si>
  <si>
    <t xml:space="preserve">581065029219222692	</t>
  </si>
  <si>
    <t xml:space="preserve">581065004289132061	</t>
  </si>
  <si>
    <t xml:space="preserve">859777810378	</t>
  </si>
  <si>
    <t xml:space="preserve">581064989860333196	</t>
  </si>
  <si>
    <t xml:space="preserve">859777787568	</t>
  </si>
  <si>
    <t xml:space="preserve">581065005099615290	</t>
  </si>
  <si>
    <t xml:space="preserve">859770378961	</t>
  </si>
  <si>
    <t xml:space="preserve">2511061P7DNVJ9	</t>
  </si>
  <si>
    <t xml:space="preserve">SPXVN05316976237B	</t>
  </si>
  <si>
    <t xml:space="preserve">581064948766835938	</t>
  </si>
  <si>
    <t xml:space="preserve">859774940183	</t>
  </si>
  <si>
    <t xml:space="preserve">2511051NHFPC9Y	</t>
  </si>
  <si>
    <t xml:space="preserve">SPXVN05481179789B	</t>
  </si>
  <si>
    <t xml:space="preserve">581064909781305146	</t>
  </si>
  <si>
    <t xml:space="preserve">859771337168	</t>
  </si>
  <si>
    <t xml:space="preserve">581064884366510034	</t>
  </si>
  <si>
    <t xml:space="preserve">859776270485	</t>
  </si>
  <si>
    <t xml:space="preserve">2511051N4NPF6C	</t>
  </si>
  <si>
    <t xml:space="preserve">VN256894115920R	</t>
  </si>
  <si>
    <t>PL-251106FCXU</t>
  </si>
  <si>
    <t xml:space="preserve">581064800698599055	</t>
  </si>
  <si>
    <t xml:space="preserve">859779840975	</t>
  </si>
  <si>
    <t xml:space="preserve">581064826460014126	</t>
  </si>
  <si>
    <t xml:space="preserve">859770497268	</t>
  </si>
  <si>
    <t xml:space="preserve">2511051N52Y6D2	</t>
  </si>
  <si>
    <t xml:space="preserve">SHOPEEVTPVN2553673843322	</t>
  </si>
  <si>
    <t xml:space="preserve">581064821607728296	</t>
  </si>
  <si>
    <t xml:space="preserve">859778327765	</t>
  </si>
  <si>
    <t xml:space="preserve">2511051N5FC7CX	</t>
  </si>
  <si>
    <t xml:space="preserve">SPXVN05003449757B	</t>
  </si>
  <si>
    <t xml:space="preserve">581064830392239883	</t>
  </si>
  <si>
    <t xml:space="preserve">859774000176	</t>
  </si>
  <si>
    <t xml:space="preserve">581064875558143702	</t>
  </si>
  <si>
    <t xml:space="preserve">VNGH80253182003	</t>
  </si>
  <si>
    <t xml:space="preserve">581064783450965513	</t>
  </si>
  <si>
    <t xml:space="preserve">859778817167	</t>
  </si>
  <si>
    <t xml:space="preserve">581064788780811925	</t>
  </si>
  <si>
    <t xml:space="preserve">581064830134158673	</t>
  </si>
  <si>
    <t xml:space="preserve">VNGH80309612003	</t>
  </si>
  <si>
    <t xml:space="preserve">2511051N91SXRV	</t>
  </si>
  <si>
    <t xml:space="preserve">SPXVN05656636013B	</t>
  </si>
  <si>
    <t xml:space="preserve">581064855382885616	</t>
  </si>
  <si>
    <t xml:space="preserve">859770577967	</t>
  </si>
  <si>
    <t xml:space="preserve">2511051N9RRD2Y	</t>
  </si>
  <si>
    <t xml:space="preserve">SPXVN05238226970B	</t>
  </si>
  <si>
    <t xml:space="preserve">2511051N9UMBRR	</t>
  </si>
  <si>
    <t xml:space="preserve">SPXVN05087474128B	</t>
  </si>
  <si>
    <t xml:space="preserve">581064844841944611	</t>
  </si>
  <si>
    <t xml:space="preserve">VNGH80042582003	</t>
  </si>
  <si>
    <t xml:space="preserve">581064856431068671	</t>
  </si>
  <si>
    <t xml:space="preserve">859779637267	</t>
  </si>
  <si>
    <t xml:space="preserve">581064868958734170	</t>
  </si>
  <si>
    <t xml:space="preserve">859775587464	</t>
  </si>
  <si>
    <t xml:space="preserve">581064854853092992	</t>
  </si>
  <si>
    <t xml:space="preserve">VNGH80411612003	</t>
  </si>
  <si>
    <t xml:space="preserve">581064852867483280	</t>
  </si>
  <si>
    <t xml:space="preserve">859770697967	</t>
  </si>
  <si>
    <t xml:space="preserve">581064881637722074	</t>
  </si>
  <si>
    <t xml:space="preserve">859779837167	</t>
  </si>
  <si>
    <t xml:space="preserve">517300062210644	</t>
  </si>
  <si>
    <t xml:space="preserve">BESTMP0050470120VNA	</t>
  </si>
  <si>
    <t>PL-251106APB9</t>
  </si>
  <si>
    <t xml:space="preserve">581064742283347779	</t>
  </si>
  <si>
    <t xml:space="preserve">859771537967	</t>
  </si>
  <si>
    <t xml:space="preserve">581064872543094037	</t>
  </si>
  <si>
    <t xml:space="preserve">VNGH80153582003	</t>
  </si>
  <si>
    <t xml:space="preserve">2511051ND0PNR3	</t>
  </si>
  <si>
    <t xml:space="preserve">SPXVN05527404208B	</t>
  </si>
  <si>
    <t>PL-251106M685</t>
  </si>
  <si>
    <t xml:space="preserve">2511051ND9A8V2	</t>
  </si>
  <si>
    <t xml:space="preserve">SPXVN05454857741B	</t>
  </si>
  <si>
    <t xml:space="preserve">2511051NDB6WWQ	</t>
  </si>
  <si>
    <t xml:space="preserve">581064889368544790	</t>
  </si>
  <si>
    <t xml:space="preserve">859773317168	</t>
  </si>
  <si>
    <t xml:space="preserve">581064870682396587	</t>
  </si>
  <si>
    <t xml:space="preserve">2511051N3JDB3Y	</t>
  </si>
  <si>
    <t xml:space="preserve">SPXVN05500950975B	</t>
  </si>
  <si>
    <t xml:space="preserve">581063033337775962	</t>
  </si>
  <si>
    <t xml:space="preserve">859778475463	</t>
  </si>
  <si>
    <t xml:space="preserve">581063973034034536	</t>
  </si>
  <si>
    <t xml:space="preserve">859776577961	</t>
  </si>
  <si>
    <t xml:space="preserve">581063945056584982	</t>
  </si>
  <si>
    <t xml:space="preserve">859773786368	</t>
  </si>
  <si>
    <t xml:space="preserve">2511051EY7HDPA	</t>
  </si>
  <si>
    <t xml:space="preserve">SPXVN05041871287B	</t>
  </si>
  <si>
    <t xml:space="preserve">2511051EYE729U	</t>
  </si>
  <si>
    <t xml:space="preserve">SPXVN05473159897B	</t>
  </si>
  <si>
    <t xml:space="preserve">581063441308354340	</t>
  </si>
  <si>
    <t xml:space="preserve">2511051EYUJVSU	</t>
  </si>
  <si>
    <t xml:space="preserve">SPXVN05891208643B	</t>
  </si>
  <si>
    <t xml:space="preserve">2511051EYUHW8N	</t>
  </si>
  <si>
    <t xml:space="preserve">SPXVN05151605183B	</t>
  </si>
  <si>
    <t xml:space="preserve">581063456901793639	</t>
  </si>
  <si>
    <t xml:space="preserve">859774275166	</t>
  </si>
  <si>
    <t xml:space="preserve">581063465004991751	</t>
  </si>
  <si>
    <t xml:space="preserve">581063411461752249	</t>
  </si>
  <si>
    <t xml:space="preserve">859777766568	</t>
  </si>
  <si>
    <t xml:space="preserve">581063477824554195	</t>
  </si>
  <si>
    <t xml:space="preserve">859775335666	</t>
  </si>
  <si>
    <t xml:space="preserve">581063455687280331	</t>
  </si>
  <si>
    <t xml:space="preserve">859777737661	</t>
  </si>
  <si>
    <t xml:space="preserve">581063457752122830	</t>
  </si>
  <si>
    <t xml:space="preserve">VNGH80805802003	</t>
  </si>
  <si>
    <t xml:space="preserve">581063427355477234	</t>
  </si>
  <si>
    <t xml:space="preserve">859776245063	</t>
  </si>
  <si>
    <t xml:space="preserve">581063509826504484	</t>
  </si>
  <si>
    <t xml:space="preserve">859773517561	</t>
  </si>
  <si>
    <t xml:space="preserve">581063441196614735	</t>
  </si>
  <si>
    <t xml:space="preserve">859776845264	</t>
  </si>
  <si>
    <t xml:space="preserve">581063457770996974	</t>
  </si>
  <si>
    <t xml:space="preserve">581063476806518586	</t>
  </si>
  <si>
    <t xml:space="preserve">859778395266	</t>
  </si>
  <si>
    <t xml:space="preserve">581063442904155458	</t>
  </si>
  <si>
    <t xml:space="preserve">VNGH80413002003	</t>
  </si>
  <si>
    <t xml:space="preserve">581063476799046895	</t>
  </si>
  <si>
    <t xml:space="preserve">859778717061	</t>
  </si>
  <si>
    <t xml:space="preserve">581063463217366421	</t>
  </si>
  <si>
    <t xml:space="preserve">25GUBX7A	</t>
  </si>
  <si>
    <t xml:space="preserve">2511051F19CH3J	</t>
  </si>
  <si>
    <t xml:space="preserve">581063524087334868	</t>
  </si>
  <si>
    <t xml:space="preserve">859779786968	</t>
  </si>
  <si>
    <t xml:space="preserve">581063475913197399	</t>
  </si>
  <si>
    <t xml:space="preserve">859777265163	</t>
  </si>
  <si>
    <t xml:space="preserve">581063493523900135	</t>
  </si>
  <si>
    <t xml:space="preserve">859772617461	</t>
  </si>
  <si>
    <t xml:space="preserve">581063525253481888	</t>
  </si>
  <si>
    <t xml:space="preserve">859774766268	</t>
  </si>
  <si>
    <t xml:space="preserve">581063507969345521	</t>
  </si>
  <si>
    <t xml:space="preserve">859771717361	</t>
  </si>
  <si>
    <t xml:space="preserve">581063428326852365	</t>
  </si>
  <si>
    <t xml:space="preserve">859770225663	</t>
  </si>
  <si>
    <t xml:space="preserve">581063508020069772	</t>
  </si>
  <si>
    <t xml:space="preserve">859779455166	</t>
  </si>
  <si>
    <t xml:space="preserve">581063540336592709	</t>
  </si>
  <si>
    <t xml:space="preserve">859770726668	</t>
  </si>
  <si>
    <t xml:space="preserve">581063423106057920	</t>
  </si>
  <si>
    <t xml:space="preserve">859772275766	</t>
  </si>
  <si>
    <t xml:space="preserve">2511051F2EGQ75	</t>
  </si>
  <si>
    <t xml:space="preserve">VN254836884930X	</t>
  </si>
  <si>
    <t xml:space="preserve">2511051EXRAXE8	</t>
  </si>
  <si>
    <t xml:space="preserve">SPXVN05982756082B	</t>
  </si>
  <si>
    <t xml:space="preserve">581063454268556643	</t>
  </si>
  <si>
    <t xml:space="preserve">859776597861	</t>
  </si>
  <si>
    <t xml:space="preserve">581063399297025431	</t>
  </si>
  <si>
    <t xml:space="preserve">2511051EPG5CV3	</t>
  </si>
  <si>
    <t xml:space="preserve">SPXVN05887100614B	</t>
  </si>
  <si>
    <t xml:space="preserve">581063331231074084	</t>
  </si>
  <si>
    <t xml:space="preserve">2511051ER0RS9H	</t>
  </si>
  <si>
    <t xml:space="preserve">SPXVN05430032458B	</t>
  </si>
  <si>
    <t xml:space="preserve">2511051ERABKP5	</t>
  </si>
  <si>
    <t xml:space="preserve">SPXVN05444417721B	</t>
  </si>
  <si>
    <t xml:space="preserve">581063403024320201	</t>
  </si>
  <si>
    <t xml:space="preserve">859770697861	</t>
  </si>
  <si>
    <t xml:space="preserve">581063415732536732	</t>
  </si>
  <si>
    <t xml:space="preserve">859776746968	</t>
  </si>
  <si>
    <t xml:space="preserve">581063432032192247	</t>
  </si>
  <si>
    <t xml:space="preserve">581063432663434534	</t>
  </si>
  <si>
    <t xml:space="preserve">859779597261	</t>
  </si>
  <si>
    <t xml:space="preserve">581063444895007962	</t>
  </si>
  <si>
    <t xml:space="preserve">859776877061	</t>
  </si>
  <si>
    <t xml:space="preserve">581063402483778915	</t>
  </si>
  <si>
    <t xml:space="preserve">581063434844211187	</t>
  </si>
  <si>
    <t xml:space="preserve">859773475063	</t>
  </si>
  <si>
    <t xml:space="preserve">581063375094253011	</t>
  </si>
  <si>
    <t xml:space="preserve">859776864669	</t>
  </si>
  <si>
    <t xml:space="preserve">2511051EWYHRX5	</t>
  </si>
  <si>
    <t xml:space="preserve">SPXVN05977625766B	</t>
  </si>
  <si>
    <t xml:space="preserve">581063451711997369	</t>
  </si>
  <si>
    <t xml:space="preserve">581063408019670248	</t>
  </si>
  <si>
    <t xml:space="preserve">25K5SWJ3	</t>
  </si>
  <si>
    <t xml:space="preserve">581063378212717806	</t>
  </si>
  <si>
    <t xml:space="preserve">859775315663	</t>
  </si>
  <si>
    <t xml:space="preserve">581063452420048438	</t>
  </si>
  <si>
    <t xml:space="preserve">859777375463	</t>
  </si>
  <si>
    <t xml:space="preserve">581063451377960094	</t>
  </si>
  <si>
    <t xml:space="preserve">859771697561	</t>
  </si>
  <si>
    <t xml:space="preserve">2511051EVC0XC4	</t>
  </si>
  <si>
    <t xml:space="preserve">SPXVN05593396477B	</t>
  </si>
  <si>
    <t xml:space="preserve">581063409310663788	</t>
  </si>
  <si>
    <t xml:space="preserve">859770435263	</t>
  </si>
  <si>
    <t xml:space="preserve">581063491060729273	</t>
  </si>
  <si>
    <t xml:space="preserve">581063459603252462	</t>
  </si>
  <si>
    <t xml:space="preserve">581063394047329304	</t>
  </si>
  <si>
    <t xml:space="preserve">859776717761	</t>
  </si>
  <si>
    <t xml:space="preserve">581063423513101351	</t>
  </si>
  <si>
    <t xml:space="preserve">859771085160	</t>
  </si>
  <si>
    <t xml:space="preserve">581063454800512525	</t>
  </si>
  <si>
    <t xml:space="preserve">859773255963	</t>
  </si>
  <si>
    <t xml:space="preserve">2511051EWNXNDX	</t>
  </si>
  <si>
    <t xml:space="preserve">SPXVN05438417442B	</t>
  </si>
  <si>
    <t xml:space="preserve">581063394247607984	</t>
  </si>
  <si>
    <t xml:space="preserve">859778904069	</t>
  </si>
  <si>
    <t xml:space="preserve">581063418721502925	</t>
  </si>
  <si>
    <t xml:space="preserve">859777824269	</t>
  </si>
  <si>
    <t xml:space="preserve">581063458012366397	</t>
  </si>
  <si>
    <t xml:space="preserve">859772637161	</t>
  </si>
  <si>
    <t xml:space="preserve">2511051F30PGHX	</t>
  </si>
  <si>
    <t xml:space="preserve">SPXVN05690069967B	</t>
  </si>
  <si>
    <t xml:space="preserve">581063496579646774	</t>
  </si>
  <si>
    <t xml:space="preserve">581063534849853320	</t>
  </si>
  <si>
    <t xml:space="preserve">859776585061	</t>
  </si>
  <si>
    <t xml:space="preserve">581063620442883506	</t>
  </si>
  <si>
    <t xml:space="preserve">859777425861	</t>
  </si>
  <si>
    <t>PL-251106ILKZ</t>
  </si>
  <si>
    <t xml:space="preserve">581063534454474252	</t>
  </si>
  <si>
    <t xml:space="preserve">581063558466078590	</t>
  </si>
  <si>
    <t xml:space="preserve">859771735767	</t>
  </si>
  <si>
    <t xml:space="preserve">581063536074458334	</t>
  </si>
  <si>
    <t xml:space="preserve">581063559645791360	</t>
  </si>
  <si>
    <t xml:space="preserve">VNGH80444602003	</t>
  </si>
  <si>
    <t xml:space="preserve">2511051FE958MY	</t>
  </si>
  <si>
    <t xml:space="preserve">SPXVN05700668428B	</t>
  </si>
  <si>
    <t xml:space="preserve">581063573155644629	</t>
  </si>
  <si>
    <t xml:space="preserve">859772875867	</t>
  </si>
  <si>
    <t xml:space="preserve">581063637531919648	</t>
  </si>
  <si>
    <t xml:space="preserve">859779975067	</t>
  </si>
  <si>
    <t xml:space="preserve">2511051FF12391	</t>
  </si>
  <si>
    <t xml:space="preserve">SPXVN05076834824B	</t>
  </si>
  <si>
    <t xml:space="preserve">581063578565838057	</t>
  </si>
  <si>
    <t xml:space="preserve">859770656961	</t>
  </si>
  <si>
    <t xml:space="preserve">2511051FFDCTUT	</t>
  </si>
  <si>
    <t xml:space="preserve">SPXVN05211724915B	</t>
  </si>
  <si>
    <t xml:space="preserve">2511051FFFBKQJ	</t>
  </si>
  <si>
    <t xml:space="preserve">SPXVN05205505499B	</t>
  </si>
  <si>
    <t xml:space="preserve">581063538670339857	</t>
  </si>
  <si>
    <t xml:space="preserve">859779425861	</t>
  </si>
  <si>
    <t xml:space="preserve">2511051FFH7R7Y	</t>
  </si>
  <si>
    <t xml:space="preserve">SPXVN05144550181B	</t>
  </si>
  <si>
    <t xml:space="preserve">1390157215_70515	</t>
  </si>
  <si>
    <t xml:space="preserve">SPXVN05383623777B	</t>
  </si>
  <si>
    <t xml:space="preserve">2511051FG83260	</t>
  </si>
  <si>
    <t xml:space="preserve">SPXVN05123366857B	</t>
  </si>
  <si>
    <t xml:space="preserve">581063573796062738	</t>
  </si>
  <si>
    <t xml:space="preserve">859777336463	</t>
  </si>
  <si>
    <t xml:space="preserve">581063624142980435	</t>
  </si>
  <si>
    <t xml:space="preserve">VNGH80038172003	</t>
  </si>
  <si>
    <t xml:space="preserve">581063562402825893	</t>
  </si>
  <si>
    <t xml:space="preserve">VNGH80061172003	</t>
  </si>
  <si>
    <t xml:space="preserve">581063625820243028	</t>
  </si>
  <si>
    <t xml:space="preserve">859773375666	</t>
  </si>
  <si>
    <t xml:space="preserve">2511051FHTNR9P	</t>
  </si>
  <si>
    <t xml:space="preserve">SPXVN05225404027B	</t>
  </si>
  <si>
    <t xml:space="preserve">2511051FJ283UC	</t>
  </si>
  <si>
    <t xml:space="preserve">GY6YNW73	</t>
  </si>
  <si>
    <t xml:space="preserve">581063565925844181	</t>
  </si>
  <si>
    <t xml:space="preserve">859776005863	</t>
  </si>
  <si>
    <t xml:space="preserve">1390157215_70516	</t>
  </si>
  <si>
    <t xml:space="preserve">SPXVN05486244798B	</t>
  </si>
  <si>
    <t xml:space="preserve">581063640407443187	</t>
  </si>
  <si>
    <t xml:space="preserve">859775205563	</t>
  </si>
  <si>
    <t xml:space="preserve">581063627050091742	</t>
  </si>
  <si>
    <t xml:space="preserve">581063581898736925	</t>
  </si>
  <si>
    <t xml:space="preserve">859772315666	</t>
  </si>
  <si>
    <t xml:space="preserve">2511051FFNXGJP	</t>
  </si>
  <si>
    <t xml:space="preserve">SPXVN05095221774B	</t>
  </si>
  <si>
    <t xml:space="preserve">581063587816244982	</t>
  </si>
  <si>
    <t xml:space="preserve">859777837361	</t>
  </si>
  <si>
    <t xml:space="preserve">581063520432522955	</t>
  </si>
  <si>
    <t xml:space="preserve">859775857461	</t>
  </si>
  <si>
    <t xml:space="preserve">581063506846058094	</t>
  </si>
  <si>
    <t xml:space="preserve">859772726668	</t>
  </si>
  <si>
    <t xml:space="preserve">581063541170930740	</t>
  </si>
  <si>
    <t xml:space="preserve">581063543507944553	</t>
  </si>
  <si>
    <t xml:space="preserve">859776745664	</t>
  </si>
  <si>
    <t xml:space="preserve">581063498117448723	</t>
  </si>
  <si>
    <t xml:space="preserve">859773795564	</t>
  </si>
  <si>
    <t xml:space="preserve">581063499864900830	</t>
  </si>
  <si>
    <t xml:space="preserve">2511051F6RUHP3	</t>
  </si>
  <si>
    <t xml:space="preserve">VN256094677299D	</t>
  </si>
  <si>
    <t xml:space="preserve">2511051F7921GP	</t>
  </si>
  <si>
    <t xml:space="preserve">SPXVN05477826785B	</t>
  </si>
  <si>
    <t xml:space="preserve">581063504526279732	</t>
  </si>
  <si>
    <t xml:space="preserve">859771685361	</t>
  </si>
  <si>
    <t xml:space="preserve">2511051F7R8WKS	</t>
  </si>
  <si>
    <t xml:space="preserve">SPXVN05202403276B	</t>
  </si>
  <si>
    <t xml:space="preserve">581063503128266311	</t>
  </si>
  <si>
    <t xml:space="preserve">859779995064	</t>
  </si>
  <si>
    <t xml:space="preserve">581063547600471236	</t>
  </si>
  <si>
    <t xml:space="preserve">859777777461	</t>
  </si>
  <si>
    <t xml:space="preserve">1390157215_70513	</t>
  </si>
  <si>
    <t xml:space="preserve">SPXVN05083820755B	</t>
  </si>
  <si>
    <t xml:space="preserve">581063502185465721	</t>
  </si>
  <si>
    <t xml:space="preserve">859771777161	</t>
  </si>
  <si>
    <t xml:space="preserve">581063518380656527	</t>
  </si>
  <si>
    <t xml:space="preserve">859773677461	</t>
  </si>
  <si>
    <t xml:space="preserve">581063500167677200	</t>
  </si>
  <si>
    <t xml:space="preserve">859779826168	</t>
  </si>
  <si>
    <t xml:space="preserve">581063516941223809	</t>
  </si>
  <si>
    <t xml:space="preserve">859771517961	</t>
  </si>
  <si>
    <t xml:space="preserve">581063472655926298	</t>
  </si>
  <si>
    <t xml:space="preserve">859772757161	</t>
  </si>
  <si>
    <t xml:space="preserve">581063502869071220	</t>
  </si>
  <si>
    <t xml:space="preserve">859775995964	</t>
  </si>
  <si>
    <t xml:space="preserve">581063515615299517	</t>
  </si>
  <si>
    <t xml:space="preserve">859775585961	</t>
  </si>
  <si>
    <t xml:space="preserve">581063486277846591	</t>
  </si>
  <si>
    <t xml:space="preserve">859770886268	</t>
  </si>
  <si>
    <t xml:space="preserve">581063549320660635	</t>
  </si>
  <si>
    <t xml:space="preserve">859778717561	</t>
  </si>
  <si>
    <t xml:space="preserve">581063473128703913	</t>
  </si>
  <si>
    <t xml:space="preserve">859770757561	</t>
  </si>
  <si>
    <t xml:space="preserve">581063550066656566	</t>
  </si>
  <si>
    <t xml:space="preserve">859770685361	</t>
  </si>
  <si>
    <t xml:space="preserve">581063550737089981	</t>
  </si>
  <si>
    <t xml:space="preserve">859777685761	</t>
  </si>
  <si>
    <t xml:space="preserve">581063503776089844	</t>
  </si>
  <si>
    <t xml:space="preserve">859771015065	</t>
  </si>
  <si>
    <t xml:space="preserve">581063486199596479	</t>
  </si>
  <si>
    <t xml:space="preserve">859775095165	</t>
  </si>
  <si>
    <t xml:space="preserve">2511051FA6HD4R	</t>
  </si>
  <si>
    <t xml:space="preserve">SPXVN05438158552B	</t>
  </si>
  <si>
    <t xml:space="preserve">581063505424582367	</t>
  </si>
  <si>
    <t xml:space="preserve">859771935864	</t>
  </si>
  <si>
    <t xml:space="preserve">581063589511660978	</t>
  </si>
  <si>
    <t xml:space="preserve">859778095165	</t>
  </si>
  <si>
    <t xml:space="preserve">581063553609008673	</t>
  </si>
  <si>
    <t xml:space="preserve">859775565661	</t>
  </si>
  <si>
    <t xml:space="preserve">581063429023565629	</t>
  </si>
  <si>
    <t xml:space="preserve">859779235863	</t>
  </si>
  <si>
    <t xml:space="preserve">2511051FKMU8SD	</t>
  </si>
  <si>
    <t xml:space="preserve">SPXVN05215325440B	</t>
  </si>
  <si>
    <t xml:space="preserve">581063382447981839	</t>
  </si>
  <si>
    <t xml:space="preserve">859774315663	</t>
  </si>
  <si>
    <t xml:space="preserve">581063326446683615	</t>
  </si>
  <si>
    <t xml:space="preserve">859779886068	</t>
  </si>
  <si>
    <t xml:space="preserve">2511051DVFJQ0V	</t>
  </si>
  <si>
    <t xml:space="preserve">SPXVN05833862041B	</t>
  </si>
  <si>
    <t xml:space="preserve">581063179671012628	</t>
  </si>
  <si>
    <t xml:space="preserve">859777625961	</t>
  </si>
  <si>
    <t xml:space="preserve">581063181251478947	</t>
  </si>
  <si>
    <t xml:space="preserve">859770317961	</t>
  </si>
  <si>
    <t xml:space="preserve">581063193903466464	</t>
  </si>
  <si>
    <t xml:space="preserve">859774685561	</t>
  </si>
  <si>
    <t xml:space="preserve">581063223953884833	</t>
  </si>
  <si>
    <t xml:space="preserve">859773955864	</t>
  </si>
  <si>
    <t xml:space="preserve">581063158120548324	</t>
  </si>
  <si>
    <t xml:space="preserve">859776625161	</t>
  </si>
  <si>
    <t xml:space="preserve">581063159848272899	</t>
  </si>
  <si>
    <t xml:space="preserve">859776685961	</t>
  </si>
  <si>
    <t xml:space="preserve">581063225368610501	</t>
  </si>
  <si>
    <t xml:space="preserve">859776585661	</t>
  </si>
  <si>
    <t xml:space="preserve">2511051DXN7BNX	</t>
  </si>
  <si>
    <t xml:space="preserve">SPXVN05446770745B	</t>
  </si>
  <si>
    <t xml:space="preserve">581063230019569117	</t>
  </si>
  <si>
    <t xml:space="preserve">859773705761	</t>
  </si>
  <si>
    <t xml:space="preserve">2511051DYEWVVS	</t>
  </si>
  <si>
    <t xml:space="preserve">SPXVN05054369646B	</t>
  </si>
  <si>
    <t>PL-251106XO1I</t>
  </si>
  <si>
    <t xml:space="preserve">2511051DYGVKFX	</t>
  </si>
  <si>
    <t xml:space="preserve">SPXVN05997830041B	</t>
  </si>
  <si>
    <t xml:space="preserve">2511051E0209F6	</t>
  </si>
  <si>
    <t xml:space="preserve">SPXVN05828578620B	</t>
  </si>
  <si>
    <t xml:space="preserve">2511051DV17PG8	</t>
  </si>
  <si>
    <t xml:space="preserve">SPXVN05110276301B	</t>
  </si>
  <si>
    <t>PL-251106RRCF</t>
  </si>
  <si>
    <t xml:space="preserve">581063185792664898	</t>
  </si>
  <si>
    <t xml:space="preserve">VNGH80733572003	</t>
  </si>
  <si>
    <t xml:space="preserve">1390157215_70505	</t>
  </si>
  <si>
    <t xml:space="preserve">SPXVN05967619906B	</t>
  </si>
  <si>
    <t xml:space="preserve">2511051E0N3RKB	</t>
  </si>
  <si>
    <t xml:space="preserve">SPXVN05255471539B	</t>
  </si>
  <si>
    <t xml:space="preserve">581063195481507617	</t>
  </si>
  <si>
    <t xml:space="preserve">859774586868	</t>
  </si>
  <si>
    <t xml:space="preserve">581063240572372056	</t>
  </si>
  <si>
    <t xml:space="preserve">859770924469	</t>
  </si>
  <si>
    <t xml:space="preserve">581063243539646086	</t>
  </si>
  <si>
    <t xml:space="preserve">859770597461	</t>
  </si>
  <si>
    <t xml:space="preserve">2511051E2RSNFH	</t>
  </si>
  <si>
    <t xml:space="preserve">SPXVN05576464555B	</t>
  </si>
  <si>
    <t xml:space="preserve">2511051E2QT8WB	</t>
  </si>
  <si>
    <t xml:space="preserve">SPXVN05166162176B	</t>
  </si>
  <si>
    <t xml:space="preserve">581063255391372792	</t>
  </si>
  <si>
    <t xml:space="preserve">581063187707496276	</t>
  </si>
  <si>
    <t xml:space="preserve">859775065160	</t>
  </si>
  <si>
    <t xml:space="preserve">581063234402223348	</t>
  </si>
  <si>
    <t xml:space="preserve">581063234036074418	</t>
  </si>
  <si>
    <t xml:space="preserve">859775435463	</t>
  </si>
  <si>
    <t xml:space="preserve">581063215008024354	</t>
  </si>
  <si>
    <t xml:space="preserve">VNGH80015402003	</t>
  </si>
  <si>
    <t xml:space="preserve">581063189005633293	</t>
  </si>
  <si>
    <t xml:space="preserve">859777355663	</t>
  </si>
  <si>
    <t xml:space="preserve">581063182508263190	</t>
  </si>
  <si>
    <t xml:space="preserve">859771526868	</t>
  </si>
  <si>
    <t xml:space="preserve">581063230634689739	</t>
  </si>
  <si>
    <t xml:space="preserve">859774235963	</t>
  </si>
  <si>
    <t xml:space="preserve">581063178858562587	</t>
  </si>
  <si>
    <t xml:space="preserve">859777585961	</t>
  </si>
  <si>
    <t xml:space="preserve">581063172083582929	</t>
  </si>
  <si>
    <t xml:space="preserve">859772035065	</t>
  </si>
  <si>
    <t xml:space="preserve">2511051DJ3R3KD	</t>
  </si>
  <si>
    <t xml:space="preserve">SPXVN05888885235B	</t>
  </si>
  <si>
    <t xml:space="preserve">581063068306998644	</t>
  </si>
  <si>
    <t xml:space="preserve">859779406068	</t>
  </si>
  <si>
    <t xml:space="preserve">581063145751217838	</t>
  </si>
  <si>
    <t xml:space="preserve">859770435563	</t>
  </si>
  <si>
    <t xml:space="preserve">581063161304876740	</t>
  </si>
  <si>
    <t xml:space="preserve">859772355763	</t>
  </si>
  <si>
    <t xml:space="preserve">1390157215_70503	</t>
  </si>
  <si>
    <t xml:space="preserve">SPXVN05052157729B	</t>
  </si>
  <si>
    <t xml:space="preserve">581063093072004672	</t>
  </si>
  <si>
    <t xml:space="preserve">581063145755608165	</t>
  </si>
  <si>
    <t xml:space="preserve">859776005560	</t>
  </si>
  <si>
    <t xml:space="preserve">581063165768074688	</t>
  </si>
  <si>
    <t xml:space="preserve">VNGH80015602003	</t>
  </si>
  <si>
    <t xml:space="preserve">581063164298495038	</t>
  </si>
  <si>
    <t xml:space="preserve">581063149434340583	</t>
  </si>
  <si>
    <t xml:space="preserve">581063106970879260	</t>
  </si>
  <si>
    <t xml:space="preserve">VNGH80652372003	</t>
  </si>
  <si>
    <t xml:space="preserve">581063151265350887	</t>
  </si>
  <si>
    <t xml:space="preserve">581063109284562758	</t>
  </si>
  <si>
    <t xml:space="preserve">859775924869	</t>
  </si>
  <si>
    <t xml:space="preserve">581063190528885981	</t>
  </si>
  <si>
    <t xml:space="preserve">859775477461	</t>
  </si>
  <si>
    <t xml:space="preserve">581063106055996674	</t>
  </si>
  <si>
    <t xml:space="preserve">859776455863	</t>
  </si>
  <si>
    <t xml:space="preserve">581063114142156756	</t>
  </si>
  <si>
    <t xml:space="preserve">VNGH80412602003	</t>
  </si>
  <si>
    <t xml:space="preserve">581063113688647364	</t>
  </si>
  <si>
    <t xml:space="preserve">859777535563	</t>
  </si>
  <si>
    <t xml:space="preserve">581063142217713531	</t>
  </si>
  <si>
    <t xml:space="preserve">859777575563	</t>
  </si>
  <si>
    <t xml:space="preserve">581063128106239999	</t>
  </si>
  <si>
    <t xml:space="preserve">859770497261	</t>
  </si>
  <si>
    <t xml:space="preserve">581063142766904792	</t>
  </si>
  <si>
    <t xml:space="preserve">VNGH80617002003	</t>
  </si>
  <si>
    <t xml:space="preserve">581063126422882151	</t>
  </si>
  <si>
    <t xml:space="preserve">859775285663	</t>
  </si>
  <si>
    <t xml:space="preserve">581063112008828709	</t>
  </si>
  <si>
    <t xml:space="preserve">859777586768	</t>
  </si>
  <si>
    <t xml:space="preserve">1390157215_70504	</t>
  </si>
  <si>
    <t xml:space="preserve">SPXVN05677999683B	</t>
  </si>
  <si>
    <t xml:space="preserve">581063171720054695	</t>
  </si>
  <si>
    <t xml:space="preserve">581063191487415638	</t>
  </si>
  <si>
    <t xml:space="preserve">859779435766	</t>
  </si>
  <si>
    <t xml:space="preserve">581063153676157988	</t>
  </si>
  <si>
    <t xml:space="preserve">859778515566	</t>
  </si>
  <si>
    <t xml:space="preserve">581063224872568722	</t>
  </si>
  <si>
    <t xml:space="preserve">581063193756469211	</t>
  </si>
  <si>
    <t xml:space="preserve">859775935464	</t>
  </si>
  <si>
    <t xml:space="preserve">581063141423023826	</t>
  </si>
  <si>
    <t xml:space="preserve">859770415563	</t>
  </si>
  <si>
    <t xml:space="preserve">581063260830402004	</t>
  </si>
  <si>
    <t xml:space="preserve">859775706368	</t>
  </si>
  <si>
    <t xml:space="preserve">581063232960759715	</t>
  </si>
  <si>
    <t xml:space="preserve">859776924469	</t>
  </si>
  <si>
    <t xml:space="preserve">581063244476352244	</t>
  </si>
  <si>
    <t xml:space="preserve">859773415463	</t>
  </si>
  <si>
    <t xml:space="preserve">2511051EE54AHA	</t>
  </si>
  <si>
    <t xml:space="preserve">SPXVN05770342904B	</t>
  </si>
  <si>
    <t xml:space="preserve">581063353345214449	</t>
  </si>
  <si>
    <t xml:space="preserve">859771915167	</t>
  </si>
  <si>
    <t xml:space="preserve">581063292597011958	</t>
  </si>
  <si>
    <t xml:space="preserve">859774417561	</t>
  </si>
  <si>
    <t xml:space="preserve">581063278989182114	</t>
  </si>
  <si>
    <t xml:space="preserve">859770505361	</t>
  </si>
  <si>
    <t xml:space="preserve">1390157215_70511	</t>
  </si>
  <si>
    <t xml:space="preserve">SPXVN05615565419B	</t>
  </si>
  <si>
    <t xml:space="preserve">581063296041977244	</t>
  </si>
  <si>
    <t xml:space="preserve">859770866468	</t>
  </si>
  <si>
    <t xml:space="preserve">581063340647286233	</t>
  </si>
  <si>
    <t xml:space="preserve">859776637361	</t>
  </si>
  <si>
    <t xml:space="preserve">2511051EFGY1R2	</t>
  </si>
  <si>
    <t xml:space="preserve">SPXVN05708937880B	</t>
  </si>
  <si>
    <t xml:space="preserve">581063278672643791	</t>
  </si>
  <si>
    <t xml:space="preserve">859777565261	</t>
  </si>
  <si>
    <t xml:space="preserve">581063319993943228	</t>
  </si>
  <si>
    <t xml:space="preserve">VNGH80226802003	</t>
  </si>
  <si>
    <t xml:space="preserve">581063324921922594	</t>
  </si>
  <si>
    <t xml:space="preserve">859779095165	</t>
  </si>
  <si>
    <t xml:space="preserve">2511051EGVTGVE	</t>
  </si>
  <si>
    <t xml:space="preserve">SPXVN05134599260B	</t>
  </si>
  <si>
    <t xml:space="preserve">581063328470894460	</t>
  </si>
  <si>
    <t xml:space="preserve">859776597661	</t>
  </si>
  <si>
    <t xml:space="preserve">581063354981844745	</t>
  </si>
  <si>
    <t xml:space="preserve">2511051EHJT0D8	</t>
  </si>
  <si>
    <t xml:space="preserve">SPXVN05463879283B	</t>
  </si>
  <si>
    <t xml:space="preserve">581063359263835399	</t>
  </si>
  <si>
    <t xml:space="preserve">859773835764	</t>
  </si>
  <si>
    <t xml:space="preserve">581063325842113830	</t>
  </si>
  <si>
    <t xml:space="preserve">859772706468	</t>
  </si>
  <si>
    <t xml:space="preserve">581063330113881301	</t>
  </si>
  <si>
    <t xml:space="preserve">VNGH80846372003	</t>
  </si>
  <si>
    <t xml:space="preserve">581063366423578089	</t>
  </si>
  <si>
    <t xml:space="preserve">859773746768	</t>
  </si>
  <si>
    <t xml:space="preserve">581063327583470981	</t>
  </si>
  <si>
    <t xml:space="preserve">859775505961	</t>
  </si>
  <si>
    <t xml:space="preserve">581063329775453641	</t>
  </si>
  <si>
    <t xml:space="preserve">859777565061	</t>
  </si>
  <si>
    <t xml:space="preserve">2511051EMRU21C	</t>
  </si>
  <si>
    <t xml:space="preserve">SPXVN05548132959B	</t>
  </si>
  <si>
    <t xml:space="preserve">581063370385819042	</t>
  </si>
  <si>
    <t xml:space="preserve">VNGH80516602003	</t>
  </si>
  <si>
    <t xml:space="preserve">2511051EN75H9R	</t>
  </si>
  <si>
    <t xml:space="preserve">SPXVN05634586332B	</t>
  </si>
  <si>
    <t xml:space="preserve">581063347176703320	</t>
  </si>
  <si>
    <t xml:space="preserve">859773215763	</t>
  </si>
  <si>
    <t xml:space="preserve">581063362541291476	</t>
  </si>
  <si>
    <t xml:space="preserve">581063398548277159	</t>
  </si>
  <si>
    <t xml:space="preserve">859772826468	</t>
  </si>
  <si>
    <t xml:space="preserve">581063370386998679	</t>
  </si>
  <si>
    <t xml:space="preserve">859770517761	</t>
  </si>
  <si>
    <t xml:space="preserve">581063360685900965	</t>
  </si>
  <si>
    <t xml:space="preserve">859771766468	</t>
  </si>
  <si>
    <t xml:space="preserve">581063289782896096	</t>
  </si>
  <si>
    <t xml:space="preserve">2511051EDUHKUT	</t>
  </si>
  <si>
    <t xml:space="preserve">SPXVN05541434100B	</t>
  </si>
  <si>
    <t xml:space="preserve">581063307386979486	</t>
  </si>
  <si>
    <t xml:space="preserve">859779706368	</t>
  </si>
  <si>
    <t xml:space="preserve">1390157215_70508	</t>
  </si>
  <si>
    <t xml:space="preserve">SPXVN05626108735B	</t>
  </si>
  <si>
    <t xml:space="preserve">2511051E561H52	</t>
  </si>
  <si>
    <t xml:space="preserve">GY6YNPLV	</t>
  </si>
  <si>
    <t xml:space="preserve">2511051E5MAT22	</t>
  </si>
  <si>
    <t xml:space="preserve">SPXVN05347801661B	</t>
  </si>
  <si>
    <t xml:space="preserve">581063244901614605	</t>
  </si>
  <si>
    <t xml:space="preserve">859776706368	</t>
  </si>
  <si>
    <t xml:space="preserve">581063220777223540	</t>
  </si>
  <si>
    <t xml:space="preserve">859771557261	</t>
  </si>
  <si>
    <t xml:space="preserve">581063247908669383	</t>
  </si>
  <si>
    <t xml:space="preserve">859771295963	</t>
  </si>
  <si>
    <t xml:space="preserve">581063268871669151	</t>
  </si>
  <si>
    <t xml:space="preserve">VNGH80119402003	</t>
  </si>
  <si>
    <t xml:space="preserve">581063221266056925	</t>
  </si>
  <si>
    <t xml:space="preserve">859773085160	</t>
  </si>
  <si>
    <t xml:space="preserve">581063261787292700	</t>
  </si>
  <si>
    <t xml:space="preserve">859773897661	</t>
  </si>
  <si>
    <t xml:space="preserve">581063268333683984	</t>
  </si>
  <si>
    <t xml:space="preserve">859771577261	</t>
  </si>
  <si>
    <t xml:space="preserve">1390157215_70509	</t>
  </si>
  <si>
    <t xml:space="preserve">SPXVN05365845035B	</t>
  </si>
  <si>
    <t xml:space="preserve">581063304294598338	</t>
  </si>
  <si>
    <t xml:space="preserve">581063249772315828	</t>
  </si>
  <si>
    <t xml:space="preserve">859773435463	</t>
  </si>
  <si>
    <t xml:space="preserve">581063301987206525	</t>
  </si>
  <si>
    <t xml:space="preserve">859771415063	</t>
  </si>
  <si>
    <t xml:space="preserve">581063316071941922	</t>
  </si>
  <si>
    <t xml:space="preserve">859772657261	</t>
  </si>
  <si>
    <t xml:space="preserve">581063248516646311	</t>
  </si>
  <si>
    <t xml:space="preserve">581063333434787021	</t>
  </si>
  <si>
    <t xml:space="preserve">859773555063	</t>
  </si>
  <si>
    <t xml:space="preserve">581063285733033726	</t>
  </si>
  <si>
    <t xml:space="preserve">859774065160	</t>
  </si>
  <si>
    <t xml:space="preserve">581063286768502260	</t>
  </si>
  <si>
    <t xml:space="preserve">859776517061	</t>
  </si>
  <si>
    <t xml:space="preserve">581063315166889361	</t>
  </si>
  <si>
    <t xml:space="preserve">859777586868	</t>
  </si>
  <si>
    <t xml:space="preserve">581063302342280600	</t>
  </si>
  <si>
    <t xml:space="preserve">859779865066	</t>
  </si>
  <si>
    <t xml:space="preserve">581063306179544126	</t>
  </si>
  <si>
    <t xml:space="preserve">859776806368	</t>
  </si>
  <si>
    <t xml:space="preserve">581063304220608224	</t>
  </si>
  <si>
    <t xml:space="preserve">859774615969	</t>
  </si>
  <si>
    <t xml:space="preserve">581063317352711949	</t>
  </si>
  <si>
    <t xml:space="preserve">859775705866	</t>
  </si>
  <si>
    <t xml:space="preserve">581063276546983545	</t>
  </si>
  <si>
    <t xml:space="preserve">859772437561	</t>
  </si>
  <si>
    <t xml:space="preserve">581063335939573167	</t>
  </si>
  <si>
    <t xml:space="preserve">859776805466	</t>
  </si>
  <si>
    <t xml:space="preserve">581063337131082925	</t>
  </si>
  <si>
    <t xml:space="preserve">859779857961	</t>
  </si>
  <si>
    <t xml:space="preserve">581063289105123249	</t>
  </si>
  <si>
    <t xml:space="preserve">859778985366	</t>
  </si>
  <si>
    <t xml:space="preserve">581063318564079067	</t>
  </si>
  <si>
    <t xml:space="preserve">859773766068	</t>
  </si>
  <si>
    <t xml:space="preserve">581063411971294685	</t>
  </si>
  <si>
    <t xml:space="preserve">859771964269	</t>
  </si>
  <si>
    <t xml:space="preserve">581063612154218017	</t>
  </si>
  <si>
    <t xml:space="preserve">859778877161	</t>
  </si>
  <si>
    <t xml:space="preserve">581063598543635966	</t>
  </si>
  <si>
    <t xml:space="preserve">859775295866	</t>
  </si>
  <si>
    <t xml:space="preserve">1390157215_70517	</t>
  </si>
  <si>
    <t xml:space="preserve">SPXVN05329035294B	</t>
  </si>
  <si>
    <t xml:space="preserve">581063873214252483	</t>
  </si>
  <si>
    <t xml:space="preserve">859776605668	</t>
  </si>
  <si>
    <t xml:space="preserve">2511051GS7EYQ5	</t>
  </si>
  <si>
    <t xml:space="preserve">SPXVN05098117263B	</t>
  </si>
  <si>
    <t xml:space="preserve">581063879792363258	</t>
  </si>
  <si>
    <t xml:space="preserve">859779736061	</t>
  </si>
  <si>
    <t xml:space="preserve">581063917343114616	</t>
  </si>
  <si>
    <t xml:space="preserve">859775656061	</t>
  </si>
  <si>
    <t xml:space="preserve">581063869250700870	</t>
  </si>
  <si>
    <t xml:space="preserve">859776546668	</t>
  </si>
  <si>
    <t xml:space="preserve">581063852671993748	</t>
  </si>
  <si>
    <t xml:space="preserve">859771686268	</t>
  </si>
  <si>
    <t xml:space="preserve">581063852872468466	</t>
  </si>
  <si>
    <t xml:space="preserve">859776686568	</t>
  </si>
  <si>
    <t xml:space="preserve">581063909502191396	</t>
  </si>
  <si>
    <t xml:space="preserve">581063908941071721	</t>
  </si>
  <si>
    <t xml:space="preserve">859771776061	</t>
  </si>
  <si>
    <t xml:space="preserve">581063892351747911	</t>
  </si>
  <si>
    <t xml:space="preserve">859774606368	</t>
  </si>
  <si>
    <t xml:space="preserve">2511051GTDH69T	</t>
  </si>
  <si>
    <t xml:space="preserve">SPXVN05341559712B	</t>
  </si>
  <si>
    <t xml:space="preserve">581063909413651875	</t>
  </si>
  <si>
    <t xml:space="preserve">VNGH80272402003	</t>
  </si>
  <si>
    <t xml:space="preserve">581063911844054244	</t>
  </si>
  <si>
    <t xml:space="preserve">859773960391	</t>
  </si>
  <si>
    <t xml:space="preserve">581063889416128126	</t>
  </si>
  <si>
    <t xml:space="preserve">859778536261	</t>
  </si>
  <si>
    <t xml:space="preserve">2511051GU6BBKD	</t>
  </si>
  <si>
    <t xml:space="preserve">SPXVN05484323431B	</t>
  </si>
  <si>
    <t xml:space="preserve">581063932843623698	</t>
  </si>
  <si>
    <t xml:space="preserve">859774206963	</t>
  </si>
  <si>
    <t xml:space="preserve">2511051GVBJ40F	</t>
  </si>
  <si>
    <t xml:space="preserve">SPXVN05578245288B	</t>
  </si>
  <si>
    <t xml:space="preserve">581063883796612257	</t>
  </si>
  <si>
    <t xml:space="preserve">859770836865	</t>
  </si>
  <si>
    <t xml:space="preserve">581063913449096404	</t>
  </si>
  <si>
    <t xml:space="preserve">859771386763	</t>
  </si>
  <si>
    <t xml:space="preserve">581063883873617309	</t>
  </si>
  <si>
    <t xml:space="preserve">859772776865	</t>
  </si>
  <si>
    <t xml:space="preserve">581063855615673625	</t>
  </si>
  <si>
    <t xml:space="preserve">859772816665	</t>
  </si>
  <si>
    <t xml:space="preserve">2511051GW948AD	</t>
  </si>
  <si>
    <t xml:space="preserve">SPXVN05864756352B	</t>
  </si>
  <si>
    <t xml:space="preserve">581063852641977917	</t>
  </si>
  <si>
    <t xml:space="preserve">859770556161	</t>
  </si>
  <si>
    <t xml:space="preserve">2511051GWB1N7A	</t>
  </si>
  <si>
    <t xml:space="preserve">SPXVN05797979078B	</t>
  </si>
  <si>
    <t xml:space="preserve">581063924963116598	</t>
  </si>
  <si>
    <t xml:space="preserve">859772845568	</t>
  </si>
  <si>
    <t xml:space="preserve">581063934797579864	</t>
  </si>
  <si>
    <t xml:space="preserve">859771536861	</t>
  </si>
  <si>
    <t xml:space="preserve">581063935949178325	</t>
  </si>
  <si>
    <t xml:space="preserve">859777516661	</t>
  </si>
  <si>
    <t xml:space="preserve">581063853762053211	</t>
  </si>
  <si>
    <t xml:space="preserve">859774636561	</t>
  </si>
  <si>
    <t xml:space="preserve">581063910340659126	</t>
  </si>
  <si>
    <t xml:space="preserve">859773356063	</t>
  </si>
  <si>
    <t xml:space="preserve">581063962725877168	</t>
  </si>
  <si>
    <t xml:space="preserve">859773705768	</t>
  </si>
  <si>
    <t xml:space="preserve">520481554292019	</t>
  </si>
  <si>
    <t xml:space="preserve">LMP0350898234VNA	</t>
  </si>
  <si>
    <t xml:space="preserve">581063851396662288	</t>
  </si>
  <si>
    <t xml:space="preserve">859779805168	</t>
  </si>
  <si>
    <t xml:space="preserve">581063847958381603	</t>
  </si>
  <si>
    <t xml:space="preserve">859770825266	</t>
  </si>
  <si>
    <t xml:space="preserve">581063891565119102	</t>
  </si>
  <si>
    <t xml:space="preserve">859776785666	</t>
  </si>
  <si>
    <t xml:space="preserve">581063875743876977	</t>
  </si>
  <si>
    <t xml:space="preserve">859779666168	</t>
  </si>
  <si>
    <t xml:space="preserve">581063806640817508	</t>
  </si>
  <si>
    <t xml:space="preserve">859772795669	</t>
  </si>
  <si>
    <t xml:space="preserve">581063875285845363	</t>
  </si>
  <si>
    <t xml:space="preserve">VNGH80828402003	</t>
  </si>
  <si>
    <t xml:space="preserve">581063848549909858	</t>
  </si>
  <si>
    <t xml:space="preserve">859777835169	</t>
  </si>
  <si>
    <t xml:space="preserve">581063846676104688	</t>
  </si>
  <si>
    <t xml:space="preserve">859773805466	</t>
  </si>
  <si>
    <t xml:space="preserve">581063887647049247	</t>
  </si>
  <si>
    <t xml:space="preserve">859773745466	</t>
  </si>
  <si>
    <t xml:space="preserve">581063907744188019	</t>
  </si>
  <si>
    <t xml:space="preserve">859777765666	</t>
  </si>
  <si>
    <t xml:space="preserve">581063905410975226	</t>
  </si>
  <si>
    <t xml:space="preserve">859779665466	</t>
  </si>
  <si>
    <t xml:space="preserve">581063887502280476	</t>
  </si>
  <si>
    <t xml:space="preserve">859771437661	</t>
  </si>
  <si>
    <t xml:space="preserve">581063919185069372	</t>
  </si>
  <si>
    <t xml:space="preserve">859773695769	</t>
  </si>
  <si>
    <t xml:space="preserve">581063918199408291	</t>
  </si>
  <si>
    <t xml:space="preserve">859770526760	</t>
  </si>
  <si>
    <t xml:space="preserve">581063887641085537	</t>
  </si>
  <si>
    <t xml:space="preserve">859772696861	</t>
  </si>
  <si>
    <t xml:space="preserve">581063852488623166	</t>
  </si>
  <si>
    <t xml:space="preserve">859771726060	</t>
  </si>
  <si>
    <t xml:space="preserve">581063868994979560	</t>
  </si>
  <si>
    <t xml:space="preserve">VNGH80756602003	</t>
  </si>
  <si>
    <t xml:space="preserve">581063867348714542	</t>
  </si>
  <si>
    <t xml:space="preserve">859772437061	</t>
  </si>
  <si>
    <t xml:space="preserve">581063878576604294	</t>
  </si>
  <si>
    <t xml:space="preserve">859779566860	</t>
  </si>
  <si>
    <t xml:space="preserve">581063851952604892	</t>
  </si>
  <si>
    <t xml:space="preserve">859774136563	</t>
  </si>
  <si>
    <t xml:space="preserve">581063917484999860	</t>
  </si>
  <si>
    <t xml:space="preserve">859773256763	</t>
  </si>
  <si>
    <t xml:space="preserve">581063917667649099	</t>
  </si>
  <si>
    <t xml:space="preserve">859776646568	</t>
  </si>
  <si>
    <t xml:space="preserve">581063919557117859	</t>
  </si>
  <si>
    <t xml:space="preserve">859779705568	</t>
  </si>
  <si>
    <t xml:space="preserve">581063849642132484	</t>
  </si>
  <si>
    <t xml:space="preserve">859779625768	</t>
  </si>
  <si>
    <t xml:space="preserve">581063878416368678	</t>
  </si>
  <si>
    <t xml:space="preserve">859770676561	</t>
  </si>
  <si>
    <t xml:space="preserve">581063892098320220	</t>
  </si>
  <si>
    <t xml:space="preserve">859776705468	</t>
  </si>
  <si>
    <t xml:space="preserve">1390157215_70526	</t>
  </si>
  <si>
    <t xml:space="preserve">SPXVN05149176862B	</t>
  </si>
  <si>
    <t xml:space="preserve">581063918903526632	</t>
  </si>
  <si>
    <t xml:space="preserve">859777765968	</t>
  </si>
  <si>
    <t xml:space="preserve">581063916571887212	</t>
  </si>
  <si>
    <t xml:space="preserve">859775836161	</t>
  </si>
  <si>
    <t xml:space="preserve">581063887476393328	</t>
  </si>
  <si>
    <t xml:space="preserve">859779396063	</t>
  </si>
  <si>
    <t xml:space="preserve">581063947925554398	</t>
  </si>
  <si>
    <t xml:space="preserve">859774476561	</t>
  </si>
  <si>
    <t xml:space="preserve">2511051GWV7KBB	</t>
  </si>
  <si>
    <t xml:space="preserve">GY6YNY47	</t>
  </si>
  <si>
    <t xml:space="preserve">581063892785988857	</t>
  </si>
  <si>
    <t xml:space="preserve">859775417661	</t>
  </si>
  <si>
    <t xml:space="preserve">581063936633309133	</t>
  </si>
  <si>
    <t xml:space="preserve">859777557361	</t>
  </si>
  <si>
    <t xml:space="preserve">581063940131948125	</t>
  </si>
  <si>
    <t xml:space="preserve">859772436761	</t>
  </si>
  <si>
    <t xml:space="preserve">581063965653698351	</t>
  </si>
  <si>
    <t xml:space="preserve">859779456861	</t>
  </si>
  <si>
    <t xml:space="preserve">581063995519436217	</t>
  </si>
  <si>
    <t xml:space="preserve">859774476761	</t>
  </si>
  <si>
    <t xml:space="preserve">2511051H18VAXF	</t>
  </si>
  <si>
    <t xml:space="preserve">SPXVN05993445244B	</t>
  </si>
  <si>
    <t xml:space="preserve">581063952207807743	</t>
  </si>
  <si>
    <t xml:space="preserve">859770456961	</t>
  </si>
  <si>
    <t xml:space="preserve">581063966021223981	</t>
  </si>
  <si>
    <t xml:space="preserve">859778536461	</t>
  </si>
  <si>
    <t xml:space="preserve">581063975458342556	</t>
  </si>
  <si>
    <t xml:space="preserve">2511051H1R4Q5R	</t>
  </si>
  <si>
    <t xml:space="preserve">GY6YNY4L	</t>
  </si>
  <si>
    <t xml:space="preserve">581063994677757744	</t>
  </si>
  <si>
    <t xml:space="preserve">VNGH80637202003	</t>
  </si>
  <si>
    <t xml:space="preserve">581063936683115758	</t>
  </si>
  <si>
    <t xml:space="preserve">859771636661	</t>
  </si>
  <si>
    <t xml:space="preserve">581063942571132295	</t>
  </si>
  <si>
    <t xml:space="preserve">859776665268	</t>
  </si>
  <si>
    <t xml:space="preserve">581063995044496629	</t>
  </si>
  <si>
    <t xml:space="preserve">859777625968	</t>
  </si>
  <si>
    <t xml:space="preserve">581063940124935394	</t>
  </si>
  <si>
    <t xml:space="preserve">859777577161	</t>
  </si>
  <si>
    <t xml:space="preserve">581063951586658109	</t>
  </si>
  <si>
    <t xml:space="preserve">859773516061	</t>
  </si>
  <si>
    <t xml:space="preserve">581063993519277078	</t>
  </si>
  <si>
    <t xml:space="preserve">859778625968	</t>
  </si>
  <si>
    <t xml:space="preserve">581063977228469256	</t>
  </si>
  <si>
    <t xml:space="preserve">859778576461	</t>
  </si>
  <si>
    <t xml:space="preserve">2511051H315UQ0	</t>
  </si>
  <si>
    <t xml:space="preserve">SPXVN05054670013B	</t>
  </si>
  <si>
    <t xml:space="preserve">2511051H3UUEPE	</t>
  </si>
  <si>
    <t xml:space="preserve">SPXVN05737459294B	</t>
  </si>
  <si>
    <t xml:space="preserve">581063942802277715	</t>
  </si>
  <si>
    <t xml:space="preserve">859774696261	</t>
  </si>
  <si>
    <t xml:space="preserve">581063968933905895	</t>
  </si>
  <si>
    <t xml:space="preserve">859773436961	</t>
  </si>
  <si>
    <t xml:space="preserve">1390157215_70527	</t>
  </si>
  <si>
    <t xml:space="preserve">SPXVN05424356562B	</t>
  </si>
  <si>
    <t xml:space="preserve">2511051H4TCHF6	</t>
  </si>
  <si>
    <t xml:space="preserve">SPXVN05182312496B	</t>
  </si>
  <si>
    <t xml:space="preserve">581063950962623802	</t>
  </si>
  <si>
    <t xml:space="preserve">859770645568	</t>
  </si>
  <si>
    <t xml:space="preserve">581063944370685764	</t>
  </si>
  <si>
    <t xml:space="preserve">859777506460	</t>
  </si>
  <si>
    <t xml:space="preserve">2511051H5SUC7A	</t>
  </si>
  <si>
    <t xml:space="preserve">SPXVN05688109025B	</t>
  </si>
  <si>
    <t xml:space="preserve">581063996824651456	</t>
  </si>
  <si>
    <t xml:space="preserve">859771686468	</t>
  </si>
  <si>
    <t xml:space="preserve">581064022492219318	</t>
  </si>
  <si>
    <t xml:space="preserve">859778626760	</t>
  </si>
  <si>
    <t xml:space="preserve">2511051H2F0HS4	</t>
  </si>
  <si>
    <t xml:space="preserve">SPXVN05710944522B	</t>
  </si>
  <si>
    <t xml:space="preserve">581063939608708316	</t>
  </si>
  <si>
    <t xml:space="preserve">859778276263	</t>
  </si>
  <si>
    <t xml:space="preserve">581063965447849172	</t>
  </si>
  <si>
    <t xml:space="preserve">859777566460	</t>
  </si>
  <si>
    <t xml:space="preserve">581063994512213813	</t>
  </si>
  <si>
    <t xml:space="preserve">859773497261	</t>
  </si>
  <si>
    <t xml:space="preserve">581063893674067711	</t>
  </si>
  <si>
    <t xml:space="preserve">859771785568	</t>
  </si>
  <si>
    <t xml:space="preserve">581063962274792638	</t>
  </si>
  <si>
    <t xml:space="preserve">859779605668	</t>
  </si>
  <si>
    <t xml:space="preserve">581063924168033939	</t>
  </si>
  <si>
    <t xml:space="preserve">859779596261	</t>
  </si>
  <si>
    <t xml:space="preserve">2511051GX2U2UH	</t>
  </si>
  <si>
    <t xml:space="preserve">SPXVN05427720493B	</t>
  </si>
  <si>
    <t xml:space="preserve">581063962265027730	</t>
  </si>
  <si>
    <t xml:space="preserve">859774765468	</t>
  </si>
  <si>
    <t xml:space="preserve">581063937440581096	</t>
  </si>
  <si>
    <t xml:space="preserve">859770636861	</t>
  </si>
  <si>
    <t xml:space="preserve">581063946998744310	</t>
  </si>
  <si>
    <t xml:space="preserve">859777606368	</t>
  </si>
  <si>
    <t xml:space="preserve">581063949872432957	</t>
  </si>
  <si>
    <t xml:space="preserve">581063923695388125	</t>
  </si>
  <si>
    <t xml:space="preserve">859773596261	</t>
  </si>
  <si>
    <t xml:space="preserve">581063948021237267	</t>
  </si>
  <si>
    <t xml:space="preserve">859778516761	</t>
  </si>
  <si>
    <t xml:space="preserve">2511051GXM2DXJ	</t>
  </si>
  <si>
    <t xml:space="preserve">SPXVN05409323745B	</t>
  </si>
  <si>
    <t xml:space="preserve">581063936090146480	</t>
  </si>
  <si>
    <t xml:space="preserve">859776557561	</t>
  </si>
  <si>
    <t xml:space="preserve">581063898683376808	</t>
  </si>
  <si>
    <t xml:space="preserve">859779505668	</t>
  </si>
  <si>
    <t xml:space="preserve">581063928710596024	</t>
  </si>
  <si>
    <t xml:space="preserve">859773377561	</t>
  </si>
  <si>
    <t xml:space="preserve">581063925946745974	</t>
  </si>
  <si>
    <t xml:space="preserve">859775756067	</t>
  </si>
  <si>
    <t xml:space="preserve">581063925203109291	</t>
  </si>
  <si>
    <t xml:space="preserve">859776506462	</t>
  </si>
  <si>
    <t xml:space="preserve">581063913268086074	</t>
  </si>
  <si>
    <t xml:space="preserve">859774756564	</t>
  </si>
  <si>
    <t xml:space="preserve">581063946941073119	</t>
  </si>
  <si>
    <t xml:space="preserve">581063915259528863	</t>
  </si>
  <si>
    <t xml:space="preserve">581063938341635722	</t>
  </si>
  <si>
    <t xml:space="preserve">859772606062	</t>
  </si>
  <si>
    <t xml:space="preserve">581063927665165422	</t>
  </si>
  <si>
    <t xml:space="preserve">2511051GY80NHF	</t>
  </si>
  <si>
    <t xml:space="preserve">SPXVN05699055650B	</t>
  </si>
  <si>
    <t xml:space="preserve">581063821261112777	</t>
  </si>
  <si>
    <t xml:space="preserve">859776526460	</t>
  </si>
  <si>
    <t xml:space="preserve">581063949859063233	</t>
  </si>
  <si>
    <t xml:space="preserve">581063914661512387	</t>
  </si>
  <si>
    <t xml:space="preserve">859777686760	</t>
  </si>
  <si>
    <t xml:space="preserve">581063897489573635	</t>
  </si>
  <si>
    <t xml:space="preserve">859773116363	</t>
  </si>
  <si>
    <t xml:space="preserve">581063949821641995	</t>
  </si>
  <si>
    <t xml:space="preserve">581063992916673731	</t>
  </si>
  <si>
    <t xml:space="preserve">859771356063	</t>
  </si>
  <si>
    <t xml:space="preserve">581063965720741825	</t>
  </si>
  <si>
    <t xml:space="preserve">859772606668	</t>
  </si>
  <si>
    <t xml:space="preserve">581063875717661709	</t>
  </si>
  <si>
    <t xml:space="preserve">859774437861	</t>
  </si>
  <si>
    <t xml:space="preserve">581063903865898000	</t>
  </si>
  <si>
    <t xml:space="preserve">859770706768	</t>
  </si>
  <si>
    <t xml:space="preserve">581063885756531983	</t>
  </si>
  <si>
    <t xml:space="preserve">859773755169	</t>
  </si>
  <si>
    <t xml:space="preserve">581063848680391878	</t>
  </si>
  <si>
    <t xml:space="preserve">859773735669	</t>
  </si>
  <si>
    <t xml:space="preserve">2511051G0QEPFC	</t>
  </si>
  <si>
    <t xml:space="preserve">SPXVN05253072767B	</t>
  </si>
  <si>
    <t xml:space="preserve">2511051G0SDU7T	</t>
  </si>
  <si>
    <t xml:space="preserve">VN252431965836V	</t>
  </si>
  <si>
    <t xml:space="preserve">581063735103161533	</t>
  </si>
  <si>
    <t xml:space="preserve">859775785464	</t>
  </si>
  <si>
    <t xml:space="preserve">2511051G1EC0D7	</t>
  </si>
  <si>
    <t xml:space="preserve">SPXVN05964454803B	</t>
  </si>
  <si>
    <t xml:space="preserve">581063681845593809	</t>
  </si>
  <si>
    <t xml:space="preserve">859770955367	</t>
  </si>
  <si>
    <t xml:space="preserve">2511051G1M3WTD	</t>
  </si>
  <si>
    <t xml:space="preserve">GY6YNHP9	</t>
  </si>
  <si>
    <t xml:space="preserve">581063681296467115	</t>
  </si>
  <si>
    <t xml:space="preserve">859770746368	</t>
  </si>
  <si>
    <t xml:space="preserve">581063723312711038	</t>
  </si>
  <si>
    <t xml:space="preserve">859773755567	</t>
  </si>
  <si>
    <t xml:space="preserve">2511051G29371N	</t>
  </si>
  <si>
    <t xml:space="preserve">SPXVN05372754504B	</t>
  </si>
  <si>
    <t xml:space="preserve">581063680543655675	</t>
  </si>
  <si>
    <t xml:space="preserve">859773797261	</t>
  </si>
  <si>
    <t xml:space="preserve">517308059213601	</t>
  </si>
  <si>
    <t xml:space="preserve">LMP0350898092VNA	</t>
  </si>
  <si>
    <t xml:space="preserve">581063747966764742	</t>
  </si>
  <si>
    <t xml:space="preserve">859771995667	</t>
  </si>
  <si>
    <t xml:space="preserve">581063694824670627	</t>
  </si>
  <si>
    <t xml:space="preserve">581063705030985681	</t>
  </si>
  <si>
    <t xml:space="preserve">859775955667	</t>
  </si>
  <si>
    <t xml:space="preserve">581063763428935560	</t>
  </si>
  <si>
    <t xml:space="preserve">859772975667	</t>
  </si>
  <si>
    <t xml:space="preserve">581063807833442245	</t>
  </si>
  <si>
    <t xml:space="preserve">859776705864	</t>
  </si>
  <si>
    <t xml:space="preserve">581063712356271882	</t>
  </si>
  <si>
    <t xml:space="preserve">859775786668	</t>
  </si>
  <si>
    <t xml:space="preserve">1390157215_70521	</t>
  </si>
  <si>
    <t xml:space="preserve">SPXVN05393960949B	</t>
  </si>
  <si>
    <t xml:space="preserve">581063740277818784	</t>
  </si>
  <si>
    <t xml:space="preserve">859779745064	</t>
  </si>
  <si>
    <t xml:space="preserve">581063740900607410	</t>
  </si>
  <si>
    <t xml:space="preserve">859775745864	</t>
  </si>
  <si>
    <t xml:space="preserve">2511051G6352CK	</t>
  </si>
  <si>
    <t xml:space="preserve">SPXVN05481801642B	</t>
  </si>
  <si>
    <t xml:space="preserve">581063712554583317	</t>
  </si>
  <si>
    <t xml:space="preserve">859777895667	</t>
  </si>
  <si>
    <t xml:space="preserve">2511051G6MBBXW	</t>
  </si>
  <si>
    <t xml:space="preserve">SPXVN05105091170B	</t>
  </si>
  <si>
    <t xml:space="preserve">2511051G6DKNJM	</t>
  </si>
  <si>
    <t xml:space="preserve">SPXVN05490499435B	</t>
  </si>
  <si>
    <t xml:space="preserve">581063778575746880	</t>
  </si>
  <si>
    <t xml:space="preserve">859776765464	</t>
  </si>
  <si>
    <t xml:space="preserve">1390157215_70522	</t>
  </si>
  <si>
    <t xml:space="preserve">SPXVN05088773361B	</t>
  </si>
  <si>
    <t xml:space="preserve">581063782338561194	</t>
  </si>
  <si>
    <t xml:space="preserve">859772916464	</t>
  </si>
  <si>
    <t xml:space="preserve">581063793638082129	</t>
  </si>
  <si>
    <t xml:space="preserve">859770626262	</t>
  </si>
  <si>
    <t xml:space="preserve">581063708019230523	</t>
  </si>
  <si>
    <t xml:space="preserve">859771657761	</t>
  </si>
  <si>
    <t xml:space="preserve">2511051G069MSW	</t>
  </si>
  <si>
    <t xml:space="preserve">SPXVN05634234561B	</t>
  </si>
  <si>
    <t>PL-251107CBUG</t>
  </si>
  <si>
    <t xml:space="preserve">2511051G0A5DQS	</t>
  </si>
  <si>
    <t xml:space="preserve">SPXVN05737839668B	</t>
  </si>
  <si>
    <t xml:space="preserve">581063680197362727	</t>
  </si>
  <si>
    <t xml:space="preserve">859773866668	</t>
  </si>
  <si>
    <t xml:space="preserve">581063645914957617	</t>
  </si>
  <si>
    <t xml:space="preserve">859772185863	</t>
  </si>
  <si>
    <t xml:space="preserve">2511051FQC03CW	</t>
  </si>
  <si>
    <t xml:space="preserve">SPXVN05348590500B	</t>
  </si>
  <si>
    <t xml:space="preserve">581063585355826340	</t>
  </si>
  <si>
    <t xml:space="preserve">859779245363	</t>
  </si>
  <si>
    <t xml:space="preserve">581063584254559417	</t>
  </si>
  <si>
    <t xml:space="preserve">859778495166	</t>
  </si>
  <si>
    <t xml:space="preserve">581063586468627788	</t>
  </si>
  <si>
    <t xml:space="preserve">859775285363	</t>
  </si>
  <si>
    <t xml:space="preserve">581063644476114533	</t>
  </si>
  <si>
    <t xml:space="preserve">VNGH80535972003	</t>
  </si>
  <si>
    <t xml:space="preserve">2511051FREBN0A	</t>
  </si>
  <si>
    <t xml:space="preserve">SPXVN05121793759B	</t>
  </si>
  <si>
    <t xml:space="preserve">581063603451430597	</t>
  </si>
  <si>
    <t xml:space="preserve">859776165463	</t>
  </si>
  <si>
    <t xml:space="preserve">581063650710619431	</t>
  </si>
  <si>
    <t xml:space="preserve">859777205363	</t>
  </si>
  <si>
    <t xml:space="preserve">2511051FSCWXBX	</t>
  </si>
  <si>
    <t xml:space="preserve">SPXVN05316726529B	</t>
  </si>
  <si>
    <t xml:space="preserve">581063670727607540	</t>
  </si>
  <si>
    <t xml:space="preserve">859779817361	</t>
  </si>
  <si>
    <t xml:space="preserve">581063683094971614	</t>
  </si>
  <si>
    <t xml:space="preserve">859777617461	</t>
  </si>
  <si>
    <t xml:space="preserve">2511051FT7J89T	</t>
  </si>
  <si>
    <t xml:space="preserve">1390157215_70518	</t>
  </si>
  <si>
    <t xml:space="preserve">SPXVN05622328142B	</t>
  </si>
  <si>
    <t xml:space="preserve">2511051FU8WSH6	</t>
  </si>
  <si>
    <t xml:space="preserve">SPXVN05051335208B	</t>
  </si>
  <si>
    <t xml:space="preserve">581063730305729864	</t>
  </si>
  <si>
    <t xml:space="preserve">859775995769	</t>
  </si>
  <si>
    <t xml:space="preserve">517317246292741	</t>
  </si>
  <si>
    <t xml:space="preserve">BESTMP0050469409VNA	</t>
  </si>
  <si>
    <t xml:space="preserve">2511051FVTHWM9	</t>
  </si>
  <si>
    <t xml:space="preserve">VN256274107913F	</t>
  </si>
  <si>
    <t xml:space="preserve">2511051FVWEN3S	</t>
  </si>
  <si>
    <t xml:space="preserve">SPXVN05317319628B	</t>
  </si>
  <si>
    <t xml:space="preserve">2511051FW44EU9	</t>
  </si>
  <si>
    <t xml:space="preserve">SPXVN05992760727B	</t>
  </si>
  <si>
    <t xml:space="preserve">2511051FWBR5M6	</t>
  </si>
  <si>
    <t xml:space="preserve">SPXVN05793228141B	</t>
  </si>
  <si>
    <t xml:space="preserve">581063688361510511	</t>
  </si>
  <si>
    <t xml:space="preserve">859770965666	</t>
  </si>
  <si>
    <t xml:space="preserve">2511051FX5FW5C	</t>
  </si>
  <si>
    <t xml:space="preserve">SPXVN05882851664B	</t>
  </si>
  <si>
    <t xml:space="preserve">581063675533887318	</t>
  </si>
  <si>
    <t xml:space="preserve">581063689509766394	</t>
  </si>
  <si>
    <t xml:space="preserve">859771955667	</t>
  </si>
  <si>
    <t xml:space="preserve">581063732705395845	</t>
  </si>
  <si>
    <t xml:space="preserve">859774865364	</t>
  </si>
  <si>
    <t xml:space="preserve">2511051FY8SA1J	</t>
  </si>
  <si>
    <t xml:space="preserve">SPXVN05189179996B	</t>
  </si>
  <si>
    <t xml:space="preserve">2511051FYP2DR3	</t>
  </si>
  <si>
    <t xml:space="preserve">SPXVN05100922161B	</t>
  </si>
  <si>
    <t xml:space="preserve">581063665941317345	</t>
  </si>
  <si>
    <t xml:space="preserve">859777835767	</t>
  </si>
  <si>
    <t xml:space="preserve">581063813050304336	</t>
  </si>
  <si>
    <t xml:space="preserve">859771776764	</t>
  </si>
  <si>
    <t xml:space="preserve">581063957790033254	</t>
  </si>
  <si>
    <t xml:space="preserve">859770557061	</t>
  </si>
  <si>
    <t xml:space="preserve">581063812909139501	</t>
  </si>
  <si>
    <t xml:space="preserve">859775686762	</t>
  </si>
  <si>
    <t xml:space="preserve">581063771034846277	</t>
  </si>
  <si>
    <t xml:space="preserve">859772726162	</t>
  </si>
  <si>
    <t xml:space="preserve">581063885783074221	</t>
  </si>
  <si>
    <t xml:space="preserve">859776725466	</t>
  </si>
  <si>
    <t xml:space="preserve">581063873865615162	</t>
  </si>
  <si>
    <t xml:space="preserve">859777886668	</t>
  </si>
  <si>
    <t xml:space="preserve">581063838666163775	</t>
  </si>
  <si>
    <t xml:space="preserve">859771857161	</t>
  </si>
  <si>
    <t xml:space="preserve">581063838584767950	</t>
  </si>
  <si>
    <t xml:space="preserve">859779946568	</t>
  </si>
  <si>
    <t xml:space="preserve">581063905450624358	</t>
  </si>
  <si>
    <t xml:space="preserve">859779846668	</t>
  </si>
  <si>
    <t xml:space="preserve">581063863481304946	</t>
  </si>
  <si>
    <t xml:space="preserve">859779905366	</t>
  </si>
  <si>
    <t xml:space="preserve">581063838492624367	</t>
  </si>
  <si>
    <t xml:space="preserve">859778765866	</t>
  </si>
  <si>
    <t xml:space="preserve">581063847778879353	</t>
  </si>
  <si>
    <t xml:space="preserve">859770715369	</t>
  </si>
  <si>
    <t xml:space="preserve">581063860811105966	</t>
  </si>
  <si>
    <t xml:space="preserve">859771696761	</t>
  </si>
  <si>
    <t xml:space="preserve">581063847684376158	</t>
  </si>
  <si>
    <t xml:space="preserve">859779885266	</t>
  </si>
  <si>
    <t xml:space="preserve">581063902891706153	</t>
  </si>
  <si>
    <t xml:space="preserve">859775945168	</t>
  </si>
  <si>
    <t xml:space="preserve">581063838352967482	</t>
  </si>
  <si>
    <t xml:space="preserve">859779696061	</t>
  </si>
  <si>
    <t xml:space="preserve">581063839364908915	</t>
  </si>
  <si>
    <t xml:space="preserve">859779656061	</t>
  </si>
  <si>
    <t xml:space="preserve">581063863683942141	</t>
  </si>
  <si>
    <t xml:space="preserve">859777877961	</t>
  </si>
  <si>
    <t xml:space="preserve">581063885716161586	</t>
  </si>
  <si>
    <t xml:space="preserve">859773246463	</t>
  </si>
  <si>
    <t xml:space="preserve">581063838483777105	</t>
  </si>
  <si>
    <t xml:space="preserve">859775876465	</t>
  </si>
  <si>
    <t xml:space="preserve">581063864320951567	</t>
  </si>
  <si>
    <t xml:space="preserve">859778836965	</t>
  </si>
  <si>
    <t xml:space="preserve">581063884585469222	</t>
  </si>
  <si>
    <t xml:space="preserve">581063888413164559	</t>
  </si>
  <si>
    <t xml:space="preserve">859776396463	</t>
  </si>
  <si>
    <t xml:space="preserve">581063886979696153	</t>
  </si>
  <si>
    <t xml:space="preserve">859773626660	</t>
  </si>
  <si>
    <t xml:space="preserve">581063875395290818	</t>
  </si>
  <si>
    <t xml:space="preserve">859775506660	</t>
  </si>
  <si>
    <t xml:space="preserve">581063848065532943	</t>
  </si>
  <si>
    <t xml:space="preserve">581063873655310105	</t>
  </si>
  <si>
    <t xml:space="preserve">859779966568	</t>
  </si>
  <si>
    <t xml:space="preserve">581063865165055711	</t>
  </si>
  <si>
    <t xml:space="preserve">859770766260	</t>
  </si>
  <si>
    <t xml:space="preserve">581063846149915977	</t>
  </si>
  <si>
    <t xml:space="preserve">859775775269	</t>
  </si>
  <si>
    <t xml:space="preserve">581063839742789119	</t>
  </si>
  <si>
    <t xml:space="preserve">859777765066	</t>
  </si>
  <si>
    <t xml:space="preserve">581063875490449200	</t>
  </si>
  <si>
    <t xml:space="preserve">859773885566	</t>
  </si>
  <si>
    <t xml:space="preserve">581063872280364568	</t>
  </si>
  <si>
    <t xml:space="preserve">859778766868	</t>
  </si>
  <si>
    <t xml:space="preserve">581063845699028578	</t>
  </si>
  <si>
    <t xml:space="preserve">859771756865	</t>
  </si>
  <si>
    <t xml:space="preserve">2511051GM3CDWQ	</t>
  </si>
  <si>
    <t xml:space="preserve">SPXVN05946485454B	</t>
  </si>
  <si>
    <t xml:space="preserve">581063804296070431	</t>
  </si>
  <si>
    <t xml:space="preserve">859777097362	</t>
  </si>
  <si>
    <t xml:space="preserve">581063900106228752	</t>
  </si>
  <si>
    <t xml:space="preserve">859778826768	</t>
  </si>
  <si>
    <t xml:space="preserve">581063757884589506	</t>
  </si>
  <si>
    <t xml:space="preserve">859774956464	</t>
  </si>
  <si>
    <t xml:space="preserve">2511051GB66BJY	</t>
  </si>
  <si>
    <t xml:space="preserve">SPXVN05478784700B	</t>
  </si>
  <si>
    <t xml:space="preserve">581063798087910439	</t>
  </si>
  <si>
    <t xml:space="preserve">859775816561	</t>
  </si>
  <si>
    <t xml:space="preserve">581063758598997847	</t>
  </si>
  <si>
    <t xml:space="preserve">859779657461	</t>
  </si>
  <si>
    <t xml:space="preserve">581063771387168331	</t>
  </si>
  <si>
    <t xml:space="preserve">VNGH80679972003	</t>
  </si>
  <si>
    <t xml:space="preserve">2511051GCNWCCF	</t>
  </si>
  <si>
    <t xml:space="preserve">SPXVN05345097633B	</t>
  </si>
  <si>
    <t xml:space="preserve">581063830737552811	</t>
  </si>
  <si>
    <t xml:space="preserve">859779896161	</t>
  </si>
  <si>
    <t xml:space="preserve">581063787010885011	</t>
  </si>
  <si>
    <t xml:space="preserve">859773616761	</t>
  </si>
  <si>
    <t xml:space="preserve">581063759581381864	</t>
  </si>
  <si>
    <t xml:space="preserve">859779536861	</t>
  </si>
  <si>
    <t xml:space="preserve">581063758774175566	</t>
  </si>
  <si>
    <t xml:space="preserve">859773825268	</t>
  </si>
  <si>
    <t xml:space="preserve">2511051GE7H4DC	</t>
  </si>
  <si>
    <t xml:space="preserve">SPXVN05337667582B	</t>
  </si>
  <si>
    <t xml:space="preserve">581063829648147784	</t>
  </si>
  <si>
    <t xml:space="preserve">VNGH80158372003	</t>
  </si>
  <si>
    <t xml:space="preserve">581063827930776952	</t>
  </si>
  <si>
    <t xml:space="preserve">859774845966	</t>
  </si>
  <si>
    <t xml:space="preserve">581063791005829045	</t>
  </si>
  <si>
    <t xml:space="preserve">859775886268	</t>
  </si>
  <si>
    <t xml:space="preserve">581063820823529274	</t>
  </si>
  <si>
    <t xml:space="preserve">1390157215_70524	</t>
  </si>
  <si>
    <t xml:space="preserve">SPXVN05934643997B	</t>
  </si>
  <si>
    <t xml:space="preserve">2511051GGQMUNH	</t>
  </si>
  <si>
    <t xml:space="preserve">SPXVN05464103571B	</t>
  </si>
  <si>
    <t xml:space="preserve">581063835104937595	</t>
  </si>
  <si>
    <t xml:space="preserve">859775735869	</t>
  </si>
  <si>
    <t xml:space="preserve">581063823320581478	</t>
  </si>
  <si>
    <t xml:space="preserve">581063835048183202	</t>
  </si>
  <si>
    <t xml:space="preserve">859779735969	</t>
  </si>
  <si>
    <t xml:space="preserve">581063790387364873	</t>
  </si>
  <si>
    <t xml:space="preserve">859774677561	</t>
  </si>
  <si>
    <t xml:space="preserve">581063823142913603	</t>
  </si>
  <si>
    <t xml:space="preserve">859776825766	</t>
  </si>
  <si>
    <t xml:space="preserve">581063822331905135	</t>
  </si>
  <si>
    <t xml:space="preserve">859775845466	</t>
  </si>
  <si>
    <t xml:space="preserve">581063822386562782	</t>
  </si>
  <si>
    <t xml:space="preserve">859778945166	</t>
  </si>
  <si>
    <t xml:space="preserve">581063804954576323	</t>
  </si>
  <si>
    <t xml:space="preserve">859777715669	</t>
  </si>
  <si>
    <t xml:space="preserve">581063843016640186	</t>
  </si>
  <si>
    <t xml:space="preserve">859777945766	</t>
  </si>
  <si>
    <t xml:space="preserve">581063862996665455	</t>
  </si>
  <si>
    <t xml:space="preserve">859778997161	</t>
  </si>
  <si>
    <t xml:space="preserve">2511051GKWN9CF	</t>
  </si>
  <si>
    <t xml:space="preserve">SHOPEEVTPVN250294011280C	</t>
  </si>
  <si>
    <t xml:space="preserve">581063873490879498	</t>
  </si>
  <si>
    <t xml:space="preserve">859778885066	</t>
  </si>
  <si>
    <t xml:space="preserve">2511051G9JRWWY	</t>
  </si>
  <si>
    <t xml:space="preserve">VN256471407327H	</t>
  </si>
  <si>
    <t xml:space="preserve">500188360-HD198176	</t>
  </si>
  <si>
    <t xml:space="preserve">KMS12933367542223	</t>
  </si>
  <si>
    <t xml:space="preserve">251105VKUNGDCU	</t>
  </si>
  <si>
    <t xml:space="preserve">SPXVN05968236710B	</t>
  </si>
  <si>
    <t xml:space="preserve">500188360-HD198175	</t>
  </si>
  <si>
    <t xml:space="preserve">KMS12933367542207	</t>
  </si>
  <si>
    <t xml:space="preserve">25110508DAK1X8	</t>
  </si>
  <si>
    <t xml:space="preserve">SPXVN05843309202B	</t>
  </si>
  <si>
    <t xml:space="preserve">25110508E85H0C	</t>
  </si>
  <si>
    <t xml:space="preserve">SPXVN05722664898B	</t>
  </si>
  <si>
    <t>PL-2511052ODO</t>
  </si>
  <si>
    <t xml:space="preserve">581054428669708142	</t>
  </si>
  <si>
    <t xml:space="preserve">859779424240	</t>
  </si>
  <si>
    <t xml:space="preserve">OB-251105R62T	</t>
  </si>
  <si>
    <t>PL-251105HYER</t>
  </si>
  <si>
    <t xml:space="preserve">581054423359784252	</t>
  </si>
  <si>
    <t xml:space="preserve">859774504752	</t>
  </si>
  <si>
    <t>PL-251105ZKNC</t>
  </si>
  <si>
    <t xml:space="preserve">25110508H4N112	</t>
  </si>
  <si>
    <t xml:space="preserve">SPXVN05877618963B	</t>
  </si>
  <si>
    <t>PL-251105L3KG</t>
  </si>
  <si>
    <t xml:space="preserve">25110508J53FEN	</t>
  </si>
  <si>
    <t xml:space="preserve">SPXVN05001593137B	</t>
  </si>
  <si>
    <t xml:space="preserve">25110508KNPS3N	</t>
  </si>
  <si>
    <t xml:space="preserve">SPXVN05121804137B	</t>
  </si>
  <si>
    <t xml:space="preserve">581054440212563608	</t>
  </si>
  <si>
    <t xml:space="preserve">859774109730	</t>
  </si>
  <si>
    <t xml:space="preserve">500188360-HD197779	</t>
  </si>
  <si>
    <t xml:space="preserve">KMS12933367518473	</t>
  </si>
  <si>
    <t>PL-251105AME5</t>
  </si>
  <si>
    <t xml:space="preserve">25110508QHP8EV	</t>
  </si>
  <si>
    <t xml:space="preserve">SPXVN05200199547B	</t>
  </si>
  <si>
    <t xml:space="preserve">25110508S2BWEH	</t>
  </si>
  <si>
    <t xml:space="preserve">SPXVN05870552315B	</t>
  </si>
  <si>
    <t xml:space="preserve">25110508SGKNVW	</t>
  </si>
  <si>
    <t xml:space="preserve">SPXVN05369769096B	</t>
  </si>
  <si>
    <t>PL-251105PSHD</t>
  </si>
  <si>
    <t xml:space="preserve">581054417424778857	</t>
  </si>
  <si>
    <t xml:space="preserve">859778024046	</t>
  </si>
  <si>
    <t xml:space="preserve">520537115676660	</t>
  </si>
  <si>
    <t xml:space="preserve">BESTMP0050462893VNA	</t>
  </si>
  <si>
    <t>PL-251105R1AD</t>
  </si>
  <si>
    <t xml:space="preserve">581054505718679216	</t>
  </si>
  <si>
    <t xml:space="preserve">859772069630	</t>
  </si>
  <si>
    <t>PL-251105J2VR</t>
  </si>
  <si>
    <t xml:space="preserve">581054467116795364	</t>
  </si>
  <si>
    <t xml:space="preserve">859772799031	</t>
  </si>
  <si>
    <t>PL-251105DKTU</t>
  </si>
  <si>
    <t xml:space="preserve">25110508VVCAM3	</t>
  </si>
  <si>
    <t xml:space="preserve">VN259344921223I	</t>
  </si>
  <si>
    <t>PL-251105YPD2</t>
  </si>
  <si>
    <t xml:space="preserve">500188360-HD197780	</t>
  </si>
  <si>
    <t xml:space="preserve">KMS12933367518734	</t>
  </si>
  <si>
    <t xml:space="preserve">581054506230842549	</t>
  </si>
  <si>
    <t xml:space="preserve">859771699631	</t>
  </si>
  <si>
    <t>PL-251105YKVF</t>
  </si>
  <si>
    <t xml:space="preserve">500188360-HD197781	</t>
  </si>
  <si>
    <t xml:space="preserve">KMS12933367518758	</t>
  </si>
  <si>
    <t xml:space="preserve">500188360-HD197782	</t>
  </si>
  <si>
    <t xml:space="preserve">KMS12933367518770	</t>
  </si>
  <si>
    <t xml:space="preserve">500188360-HD197783	</t>
  </si>
  <si>
    <t xml:space="preserve">KMS12933367518789	</t>
  </si>
  <si>
    <t xml:space="preserve">25110508XB558J	</t>
  </si>
  <si>
    <t xml:space="preserve">GY6YNPX8	</t>
  </si>
  <si>
    <t>PL-251106WMMX</t>
  </si>
  <si>
    <t xml:space="preserve">500188360-HD197784	</t>
  </si>
  <si>
    <t xml:space="preserve">KMS12933367518802	</t>
  </si>
  <si>
    <t xml:space="preserve">581054516231309276	</t>
  </si>
  <si>
    <t xml:space="preserve">859770509535	</t>
  </si>
  <si>
    <t>PL-251105NPLL</t>
  </si>
  <si>
    <t xml:space="preserve">500188360-HD197785	</t>
  </si>
  <si>
    <t xml:space="preserve">KMS12933367518839	</t>
  </si>
  <si>
    <t xml:space="preserve">500188360-HD197786	</t>
  </si>
  <si>
    <t xml:space="preserve">KMS12933367518853	</t>
  </si>
  <si>
    <t xml:space="preserve">581054445939164179	</t>
  </si>
  <si>
    <t xml:space="preserve">859777659231	</t>
  </si>
  <si>
    <t>PL-25110516FW</t>
  </si>
  <si>
    <t xml:space="preserve">500188360-HD197787	</t>
  </si>
  <si>
    <t xml:space="preserve">KMS12933367518862	</t>
  </si>
  <si>
    <t xml:space="preserve">OB-25110570Z1	</t>
  </si>
  <si>
    <t xml:space="preserve">581054383003239909	</t>
  </si>
  <si>
    <t xml:space="preserve">859779971944	</t>
  </si>
  <si>
    <t>PL-251105GAYR</t>
  </si>
  <si>
    <t xml:space="preserve">581054310495323690	</t>
  </si>
  <si>
    <t xml:space="preserve">859778438330	</t>
  </si>
  <si>
    <t xml:space="preserve">581054321614292610	</t>
  </si>
  <si>
    <t xml:space="preserve">859770398330	</t>
  </si>
  <si>
    <t xml:space="preserve">581054322090149762	</t>
  </si>
  <si>
    <t xml:space="preserve">VNGH80820772002	</t>
  </si>
  <si>
    <t xml:space="preserve">500188360-HD197766	</t>
  </si>
  <si>
    <t xml:space="preserve">KMS12933367517536	</t>
  </si>
  <si>
    <t xml:space="preserve">581054353682368023	</t>
  </si>
  <si>
    <t xml:space="preserve">859778244146	</t>
  </si>
  <si>
    <t xml:space="preserve">581054363843397265	</t>
  </si>
  <si>
    <t xml:space="preserve">859776166058	</t>
  </si>
  <si>
    <t xml:space="preserve">500188360-HD197767	</t>
  </si>
  <si>
    <t xml:space="preserve">KMS12933367517610	</t>
  </si>
  <si>
    <t xml:space="preserve">581054344794440766	</t>
  </si>
  <si>
    <t xml:space="preserve">859770264646	</t>
  </si>
  <si>
    <t xml:space="preserve">500188360-HD197768	</t>
  </si>
  <si>
    <t xml:space="preserve">KMS12933367517643	</t>
  </si>
  <si>
    <t xml:space="preserve">500188360-HD197769	</t>
  </si>
  <si>
    <t xml:space="preserve">KMS12933367517654	</t>
  </si>
  <si>
    <t xml:space="preserve">500188360-HD197770	</t>
  </si>
  <si>
    <t xml:space="preserve">581054337186629251	</t>
  </si>
  <si>
    <t xml:space="preserve">859775197652	</t>
  </si>
  <si>
    <t xml:space="preserve">500188360-HD197771	</t>
  </si>
  <si>
    <t xml:space="preserve">581054386768152269	</t>
  </si>
  <si>
    <t xml:space="preserve">859770669035	</t>
  </si>
  <si>
    <t xml:space="preserve">500188360-HD197772	</t>
  </si>
  <si>
    <t xml:space="preserve">KMS12933367517748	</t>
  </si>
  <si>
    <t xml:space="preserve">251105086DA9TS	</t>
  </si>
  <si>
    <t xml:space="preserve">SPXVN05048954110B	</t>
  </si>
  <si>
    <t>PL-251105WADM</t>
  </si>
  <si>
    <t xml:space="preserve">500188360-HD197774	</t>
  </si>
  <si>
    <t xml:space="preserve">KMS12933367517769	</t>
  </si>
  <si>
    <t xml:space="preserve">500188360-HD197775	</t>
  </si>
  <si>
    <t xml:space="preserve">KMS12933367517779	</t>
  </si>
  <si>
    <t xml:space="preserve">500188360-HD197776	</t>
  </si>
  <si>
    <t xml:space="preserve">KMS12933367517796	</t>
  </si>
  <si>
    <t xml:space="preserve">581054368577324655	</t>
  </si>
  <si>
    <t xml:space="preserve">859776769854	</t>
  </si>
  <si>
    <t>PL-251105W7ZJ</t>
  </si>
  <si>
    <t xml:space="preserve">251105087S5GVQ	</t>
  </si>
  <si>
    <t xml:space="preserve">500188360-HD197777	</t>
  </si>
  <si>
    <t xml:space="preserve">KMS12933367517836	</t>
  </si>
  <si>
    <t xml:space="preserve">500188360-HD197778	</t>
  </si>
  <si>
    <t xml:space="preserve">KMS12933367517854	</t>
  </si>
  <si>
    <t xml:space="preserve">581054365864133707	</t>
  </si>
  <si>
    <t xml:space="preserve">859771009137	</t>
  </si>
  <si>
    <t xml:space="preserve">251105088B9AUY	</t>
  </si>
  <si>
    <t xml:space="preserve">VN2527891711988	</t>
  </si>
  <si>
    <t xml:space="preserve">251105088YC000	</t>
  </si>
  <si>
    <t xml:space="preserve">SPXVN05587964747B	</t>
  </si>
  <si>
    <t xml:space="preserve">581054379613914469	</t>
  </si>
  <si>
    <t xml:space="preserve">859772996359	</t>
  </si>
  <si>
    <t xml:space="preserve">251105089MBDSU	</t>
  </si>
  <si>
    <t xml:space="preserve">SPXVN05607115493B	</t>
  </si>
  <si>
    <t xml:space="preserve">500188360-HD197773	</t>
  </si>
  <si>
    <t xml:space="preserve">KMS12933367517755	</t>
  </si>
  <si>
    <t xml:space="preserve">581054510696072973	</t>
  </si>
  <si>
    <t xml:space="preserve">859773999636	</t>
  </si>
  <si>
    <t xml:space="preserve">251105090856E4	</t>
  </si>
  <si>
    <t xml:space="preserve">SPXVN05012789437B	</t>
  </si>
  <si>
    <t xml:space="preserve">251105090X2XF1	</t>
  </si>
  <si>
    <t xml:space="preserve">SPXVN05628423398B	</t>
  </si>
  <si>
    <t>PL-251105XPGC</t>
  </si>
  <si>
    <t xml:space="preserve">581054673844143525	</t>
  </si>
  <si>
    <t xml:space="preserve">859777462950	</t>
  </si>
  <si>
    <t xml:space="preserve">500188360-HD197796	</t>
  </si>
  <si>
    <t xml:space="preserve">KMS12933367519862	</t>
  </si>
  <si>
    <t xml:space="preserve">500188360-HD197797	</t>
  </si>
  <si>
    <t xml:space="preserve">KMS12933367519880	</t>
  </si>
  <si>
    <t xml:space="preserve">500188360-HD197798	</t>
  </si>
  <si>
    <t xml:space="preserve">KMS12933367519907	</t>
  </si>
  <si>
    <t xml:space="preserve">581054708741670742	</t>
  </si>
  <si>
    <t xml:space="preserve">859773769438	</t>
  </si>
  <si>
    <t xml:space="preserve">581054723855713564	</t>
  </si>
  <si>
    <t xml:space="preserve">25110509SV9GR0	</t>
  </si>
  <si>
    <t xml:space="preserve">SPXVN05568155462B	</t>
  </si>
  <si>
    <t>PL-251105E9C3</t>
  </si>
  <si>
    <t xml:space="preserve">500188360-HD197799	</t>
  </si>
  <si>
    <t xml:space="preserve">KMS12933367519977	</t>
  </si>
  <si>
    <t xml:space="preserve">500188360-HD197800	</t>
  </si>
  <si>
    <t xml:space="preserve">KMS12933367519995	</t>
  </si>
  <si>
    <t xml:space="preserve">500188360-HD197801	</t>
  </si>
  <si>
    <t xml:space="preserve">KMS12933367520027	</t>
  </si>
  <si>
    <t xml:space="preserve">500188360-HD197802	</t>
  </si>
  <si>
    <t xml:space="preserve">KMS12933367520044	</t>
  </si>
  <si>
    <t xml:space="preserve">500188360-HD197803	</t>
  </si>
  <si>
    <t xml:space="preserve">KMS12933367520069	</t>
  </si>
  <si>
    <t xml:space="preserve">500188360-HD197804	</t>
  </si>
  <si>
    <t xml:space="preserve">KMS12933367520134	</t>
  </si>
  <si>
    <t xml:space="preserve">500188360-HD197795	</t>
  </si>
  <si>
    <t xml:space="preserve">KMS12933367519830	</t>
  </si>
  <si>
    <t xml:space="preserve">25110509W673TN	</t>
  </si>
  <si>
    <t xml:space="preserve">SPXVN05922326401B	</t>
  </si>
  <si>
    <t xml:space="preserve">581054709604124276	</t>
  </si>
  <si>
    <t xml:space="preserve">859773234053	</t>
  </si>
  <si>
    <t xml:space="preserve">581054730212509526	</t>
  </si>
  <si>
    <t xml:space="preserve">859779282746	</t>
  </si>
  <si>
    <t xml:space="preserve">500188360-HD197806	</t>
  </si>
  <si>
    <t xml:space="preserve">KMS12933367520202	</t>
  </si>
  <si>
    <t xml:space="preserve">500188360-HD197807	</t>
  </si>
  <si>
    <t xml:space="preserve">KMS12933367520220	</t>
  </si>
  <si>
    <t xml:space="preserve">25110509Y0ADT0	</t>
  </si>
  <si>
    <t xml:space="preserve">SPXVN05926077823B	</t>
  </si>
  <si>
    <t xml:space="preserve">500188360-HD197808	</t>
  </si>
  <si>
    <t xml:space="preserve">KMS12933367520237	</t>
  </si>
  <si>
    <t xml:space="preserve">517296020630836	</t>
  </si>
  <si>
    <t xml:space="preserve">BESTMP0050463464VNA	</t>
  </si>
  <si>
    <t xml:space="preserve">500188360-HD197809	</t>
  </si>
  <si>
    <t xml:space="preserve">KMS12933367520256	</t>
  </si>
  <si>
    <t xml:space="preserve">500188360-HD197810	</t>
  </si>
  <si>
    <t xml:space="preserve">KMS12933367520289	</t>
  </si>
  <si>
    <t xml:space="preserve">OB-251105FWAU	</t>
  </si>
  <si>
    <t>PL-2511058QGI</t>
  </si>
  <si>
    <t xml:space="preserve">2511050A0B9N8G	</t>
  </si>
  <si>
    <t xml:space="preserve">SPXVN05683031835B	</t>
  </si>
  <si>
    <t>PL-251105RZXU</t>
  </si>
  <si>
    <t xml:space="preserve">581054761106179612	</t>
  </si>
  <si>
    <t xml:space="preserve">859771124241	</t>
  </si>
  <si>
    <t xml:space="preserve">581054705920804646	</t>
  </si>
  <si>
    <t xml:space="preserve">859773672641	</t>
  </si>
  <si>
    <t xml:space="preserve">500188360-HD197805	</t>
  </si>
  <si>
    <t xml:space="preserve">KMS12933367520172	</t>
  </si>
  <si>
    <t xml:space="preserve">25110509PJEJ49	</t>
  </si>
  <si>
    <t xml:space="preserve">SPXVN05058929945B	</t>
  </si>
  <si>
    <t xml:space="preserve">581054685585246151	</t>
  </si>
  <si>
    <t xml:space="preserve">859775629438	</t>
  </si>
  <si>
    <t xml:space="preserve">25110509MGMHJ1	</t>
  </si>
  <si>
    <t xml:space="preserve">SPXVN05474953970B	</t>
  </si>
  <si>
    <t xml:space="preserve">500188360-HD197788	</t>
  </si>
  <si>
    <t xml:space="preserve">KMS12933367518916	</t>
  </si>
  <si>
    <t>PL-251105LJBZ</t>
  </si>
  <si>
    <t xml:space="preserve">581054519842866369	</t>
  </si>
  <si>
    <t xml:space="preserve">859778019937	</t>
  </si>
  <si>
    <t xml:space="preserve">500188360-HD197789	</t>
  </si>
  <si>
    <t xml:space="preserve">KMS12933367518962	</t>
  </si>
  <si>
    <t xml:space="preserve">500188360-HD197790	</t>
  </si>
  <si>
    <t xml:space="preserve">KMS12933367518971	</t>
  </si>
  <si>
    <t xml:space="preserve">500188360-HD197791	</t>
  </si>
  <si>
    <t xml:space="preserve">KMS12933367518982	</t>
  </si>
  <si>
    <t xml:space="preserve">500188360-HD197792	</t>
  </si>
  <si>
    <t xml:space="preserve">KMS12933367518998	</t>
  </si>
  <si>
    <t xml:space="preserve">581054493822584275	</t>
  </si>
  <si>
    <t xml:space="preserve">859773919836	</t>
  </si>
  <si>
    <t xml:space="preserve">581054480601089532	</t>
  </si>
  <si>
    <t xml:space="preserve">859778879636	</t>
  </si>
  <si>
    <t xml:space="preserve">251105093SPHEU	</t>
  </si>
  <si>
    <t xml:space="preserve">VN2596546872555	</t>
  </si>
  <si>
    <t xml:space="preserve">500188360-HD197793	</t>
  </si>
  <si>
    <t xml:space="preserve">KMS12933367519021	</t>
  </si>
  <si>
    <t xml:space="preserve">581054531532850700	</t>
  </si>
  <si>
    <t xml:space="preserve">859774609235	</t>
  </si>
  <si>
    <t xml:space="preserve">500188360-HD197794	</t>
  </si>
  <si>
    <t xml:space="preserve">KMS12933367519044	</t>
  </si>
  <si>
    <t xml:space="preserve">581054561806223126	</t>
  </si>
  <si>
    <t xml:space="preserve">859771959736	</t>
  </si>
  <si>
    <t xml:space="preserve">581054552398857634	</t>
  </si>
  <si>
    <t xml:space="preserve">859776689335	</t>
  </si>
  <si>
    <t xml:space="preserve">581054564237542492	</t>
  </si>
  <si>
    <t xml:space="preserve">859770079437	</t>
  </si>
  <si>
    <t xml:space="preserve">25110509ADBNX4	</t>
  </si>
  <si>
    <t xml:space="preserve">SPXVN05443216947B	</t>
  </si>
  <si>
    <t xml:space="preserve">581054595484583437	</t>
  </si>
  <si>
    <t xml:space="preserve">859770689735	</t>
  </si>
  <si>
    <t xml:space="preserve">520500924630836	</t>
  </si>
  <si>
    <t xml:space="preserve">BESTMP0050463041VNA	</t>
  </si>
  <si>
    <t xml:space="preserve">25110509CMXAEQ	</t>
  </si>
  <si>
    <t xml:space="preserve">SPXVN05064596877B	</t>
  </si>
  <si>
    <t xml:space="preserve">581052551830144487	</t>
  </si>
  <si>
    <t xml:space="preserve">859777749138	</t>
  </si>
  <si>
    <t xml:space="preserve">581054599055443078	</t>
  </si>
  <si>
    <t xml:space="preserve">859779124641	</t>
  </si>
  <si>
    <t xml:space="preserve">25110509EY8SBK	</t>
  </si>
  <si>
    <t xml:space="preserve">SPXVN05751388006B	</t>
  </si>
  <si>
    <t xml:space="preserve">581054621718447201	</t>
  </si>
  <si>
    <t xml:space="preserve">859777689438	</t>
  </si>
  <si>
    <t xml:space="preserve">581054622655350319	</t>
  </si>
  <si>
    <t xml:space="preserve">859770390240	</t>
  </si>
  <si>
    <t xml:space="preserve">581054645727234022	</t>
  </si>
  <si>
    <t xml:space="preserve">859772670048	</t>
  </si>
  <si>
    <t>PL-251105XBL3</t>
  </si>
  <si>
    <t xml:space="preserve">581054672919823788	</t>
  </si>
  <si>
    <t xml:space="preserve">859778230840	</t>
  </si>
  <si>
    <t xml:space="preserve">25110509MAW87P	</t>
  </si>
  <si>
    <t xml:space="preserve">SPXVN05276685355B	</t>
  </si>
  <si>
    <t xml:space="preserve">25110509MBWXFU	</t>
  </si>
  <si>
    <t xml:space="preserve">VN2551196149685	</t>
  </si>
  <si>
    <t xml:space="preserve">25110509MBV343	</t>
  </si>
  <si>
    <t xml:space="preserve">SPXVN05322958639B	</t>
  </si>
  <si>
    <t xml:space="preserve">500188360-HD197765	</t>
  </si>
  <si>
    <t xml:space="preserve">KMS12933367517513	</t>
  </si>
  <si>
    <t xml:space="preserve">581054718032578342	</t>
  </si>
  <si>
    <t xml:space="preserve">859779250448	</t>
  </si>
  <si>
    <t xml:space="preserve">500188360-HD197764	</t>
  </si>
  <si>
    <t xml:space="preserve">KMS12933367517495	</t>
  </si>
  <si>
    <t xml:space="preserve">500188360-HD197763	</t>
  </si>
  <si>
    <t xml:space="preserve">KMS12933367517478	</t>
  </si>
  <si>
    <t xml:space="preserve">25110505RSXE2K	</t>
  </si>
  <si>
    <t xml:space="preserve">SPXVN05011750423B	</t>
  </si>
  <si>
    <t xml:space="preserve">581053883887355716	</t>
  </si>
  <si>
    <t xml:space="preserve">859778295430	</t>
  </si>
  <si>
    <t xml:space="preserve">OB-251105UBB2	</t>
  </si>
  <si>
    <t>PL-251105XJQS</t>
  </si>
  <si>
    <t xml:space="preserve">25110505V2TXNA	</t>
  </si>
  <si>
    <t xml:space="preserve">SPXVN05538713535B	</t>
  </si>
  <si>
    <t xml:space="preserve">25110505VRT61Q	</t>
  </si>
  <si>
    <t xml:space="preserve">GY68BBRX	</t>
  </si>
  <si>
    <t xml:space="preserve">581053922401748362	</t>
  </si>
  <si>
    <t xml:space="preserve">859770195530	</t>
  </si>
  <si>
    <t xml:space="preserve">25110505XMW3Q9	</t>
  </si>
  <si>
    <t xml:space="preserve">VN259823153273D	</t>
  </si>
  <si>
    <t>PL-251105VTFN</t>
  </si>
  <si>
    <t xml:space="preserve">25110505Y19AWS	</t>
  </si>
  <si>
    <t xml:space="preserve">SPXVN05044296981B	</t>
  </si>
  <si>
    <t xml:space="preserve">581053893560469033	</t>
  </si>
  <si>
    <t xml:space="preserve">141216679	</t>
  </si>
  <si>
    <t xml:space="preserve">OB-251105LXEP	</t>
  </si>
  <si>
    <t xml:space="preserve">581053931377821606	</t>
  </si>
  <si>
    <t xml:space="preserve">859777205437	</t>
  </si>
  <si>
    <t>PL-251105R4NT</t>
  </si>
  <si>
    <t xml:space="preserve">581053956369974686	</t>
  </si>
  <si>
    <t xml:space="preserve">VNGH80404762002	</t>
  </si>
  <si>
    <t xml:space="preserve">2511050654R5E6	</t>
  </si>
  <si>
    <t xml:space="preserve">SPXVN05663763369B	</t>
  </si>
  <si>
    <t xml:space="preserve">581053856110970202	</t>
  </si>
  <si>
    <t xml:space="preserve">859774484138	</t>
  </si>
  <si>
    <t>PL-251105V6JU</t>
  </si>
  <si>
    <t xml:space="preserve">581053978259391827	</t>
  </si>
  <si>
    <t xml:space="preserve">VNGH80897892001	</t>
  </si>
  <si>
    <t xml:space="preserve">2511050672THEJ	</t>
  </si>
  <si>
    <t xml:space="preserve">SPXVN05917967885B	</t>
  </si>
  <si>
    <t xml:space="preserve">2511050680BCWX	</t>
  </si>
  <si>
    <t xml:space="preserve">SPXVN05787006389B	</t>
  </si>
  <si>
    <t xml:space="preserve">581053975409624647	</t>
  </si>
  <si>
    <t xml:space="preserve">859773265837	</t>
  </si>
  <si>
    <t xml:space="preserve">581053965178340670	</t>
  </si>
  <si>
    <t xml:space="preserve">859775185637	</t>
  </si>
  <si>
    <t xml:space="preserve">25110506C3YFB4	</t>
  </si>
  <si>
    <t xml:space="preserve">SHOPEEVTPVN254388601656D	</t>
  </si>
  <si>
    <t xml:space="preserve">25110506CEF9MX	</t>
  </si>
  <si>
    <t xml:space="preserve">SPXVN05127502982B	</t>
  </si>
  <si>
    <t xml:space="preserve">25110506DQERN9	</t>
  </si>
  <si>
    <t xml:space="preserve">VN259809119592F	</t>
  </si>
  <si>
    <t xml:space="preserve">581054014113285550	</t>
  </si>
  <si>
    <t xml:space="preserve">859773285237	</t>
  </si>
  <si>
    <t xml:space="preserve">581054002747049278	</t>
  </si>
  <si>
    <t xml:space="preserve">859774265837	</t>
  </si>
  <si>
    <t xml:space="preserve">581054046371874358	</t>
  </si>
  <si>
    <t xml:space="preserve">581054049183172150	</t>
  </si>
  <si>
    <t xml:space="preserve">859774556437	</t>
  </si>
  <si>
    <t xml:space="preserve">581054038034908799	</t>
  </si>
  <si>
    <t xml:space="preserve">VNGH80510002002	</t>
  </si>
  <si>
    <t xml:space="preserve">581054052562601546	</t>
  </si>
  <si>
    <t xml:space="preserve">859771696530	</t>
  </si>
  <si>
    <t xml:space="preserve">251105065SS7VK	</t>
  </si>
  <si>
    <t xml:space="preserve">SPXVN05286857649B	</t>
  </si>
  <si>
    <t xml:space="preserve">581053954872017942	</t>
  </si>
  <si>
    <t xml:space="preserve">859779564652	</t>
  </si>
  <si>
    <t>PL-251105DJUC</t>
  </si>
  <si>
    <t xml:space="preserve">520498117551590	</t>
  </si>
  <si>
    <t xml:space="preserve">LMP0350873028VNA	</t>
  </si>
  <si>
    <t xml:space="preserve">581053867852334419	</t>
  </si>
  <si>
    <t xml:space="preserve">VNGH80657892001	</t>
  </si>
  <si>
    <t xml:space="preserve">581053736262534249	</t>
  </si>
  <si>
    <t xml:space="preserve">859776562550	</t>
  </si>
  <si>
    <t>PL-2511057RVJ</t>
  </si>
  <si>
    <t xml:space="preserve">251105051VJAV6	</t>
  </si>
  <si>
    <t xml:space="preserve">SPXVN05048841365B	</t>
  </si>
  <si>
    <t xml:space="preserve">251105053E69HH	</t>
  </si>
  <si>
    <t xml:space="preserve">SPXVN05265470194B	</t>
  </si>
  <si>
    <t>PL-251105RTWR</t>
  </si>
  <si>
    <t xml:space="preserve">581053754991084664	</t>
  </si>
  <si>
    <t xml:space="preserve">859773254631	</t>
  </si>
  <si>
    <t xml:space="preserve">581053755676198020	</t>
  </si>
  <si>
    <t xml:space="preserve">859773564730	</t>
  </si>
  <si>
    <t xml:space="preserve">251105056JBK7K	</t>
  </si>
  <si>
    <t xml:space="preserve">SPXVN05465422087B	</t>
  </si>
  <si>
    <t xml:space="preserve">2511050570JRFC	</t>
  </si>
  <si>
    <t xml:space="preserve">SPXVN05314206244B	</t>
  </si>
  <si>
    <t>PL-251105XXY2</t>
  </si>
  <si>
    <t xml:space="preserve">581053775430845606	</t>
  </si>
  <si>
    <t xml:space="preserve">859774214231	</t>
  </si>
  <si>
    <t xml:space="preserve">581053821545187190	</t>
  </si>
  <si>
    <t xml:space="preserve">859771254531	</t>
  </si>
  <si>
    <t xml:space="preserve">581053795307652383	</t>
  </si>
  <si>
    <t xml:space="preserve">859771644130	</t>
  </si>
  <si>
    <t xml:space="preserve">251105058AHVCU	</t>
  </si>
  <si>
    <t xml:space="preserve">SPXVN05154969385B	</t>
  </si>
  <si>
    <t xml:space="preserve">25110505A5QMKQ	</t>
  </si>
  <si>
    <t xml:space="preserve">SPXVN05525636623B	</t>
  </si>
  <si>
    <t>PL-251105UPRL</t>
  </si>
  <si>
    <t xml:space="preserve">OB-251105XX0S	</t>
  </si>
  <si>
    <t xml:space="preserve">25110505PR4Q1Q	</t>
  </si>
  <si>
    <t xml:space="preserve">SPXVN05625696093B	</t>
  </si>
  <si>
    <t xml:space="preserve">581053794356725222	</t>
  </si>
  <si>
    <t xml:space="preserve">859776394731	</t>
  </si>
  <si>
    <t xml:space="preserve">581053825361151006	</t>
  </si>
  <si>
    <t xml:space="preserve">859777254453	</t>
  </si>
  <si>
    <t xml:space="preserve">25110505EA8K4M	</t>
  </si>
  <si>
    <t xml:space="preserve">SPXVN05844062895B	</t>
  </si>
  <si>
    <t xml:space="preserve">581053818529220017	</t>
  </si>
  <si>
    <t xml:space="preserve">859770254731	</t>
  </si>
  <si>
    <t xml:space="preserve">581053832882455869	</t>
  </si>
  <si>
    <t xml:space="preserve">859772134831	</t>
  </si>
  <si>
    <t xml:space="preserve">25110505J785D7	</t>
  </si>
  <si>
    <t xml:space="preserve">VN2538752270943	</t>
  </si>
  <si>
    <t xml:space="preserve">581053843234784718	</t>
  </si>
  <si>
    <t xml:space="preserve">859772354231	</t>
  </si>
  <si>
    <t xml:space="preserve">25110505JCXNAV	</t>
  </si>
  <si>
    <t xml:space="preserve">SPXVN05746745620B	</t>
  </si>
  <si>
    <t xml:space="preserve">581053879379331008	</t>
  </si>
  <si>
    <t xml:space="preserve">859772315630	</t>
  </si>
  <si>
    <t xml:space="preserve">25110505KH5A60	</t>
  </si>
  <si>
    <t xml:space="preserve">SPXVN05615958802B	</t>
  </si>
  <si>
    <t xml:space="preserve">581053836184552676	</t>
  </si>
  <si>
    <t xml:space="preserve">859771235130	</t>
  </si>
  <si>
    <t xml:space="preserve">25110505KUM3U8	</t>
  </si>
  <si>
    <t xml:space="preserve">SPXVN05089910397B	</t>
  </si>
  <si>
    <t xml:space="preserve">581053887089706378	</t>
  </si>
  <si>
    <t xml:space="preserve">VNGH80579352002	</t>
  </si>
  <si>
    <t xml:space="preserve">25110505NVF1RW	</t>
  </si>
  <si>
    <t xml:space="preserve">SPXVN05425647946B	</t>
  </si>
  <si>
    <t xml:space="preserve">581053814082143402	</t>
  </si>
  <si>
    <t xml:space="preserve">859771134331	</t>
  </si>
  <si>
    <t xml:space="preserve">OB-251105RGA1	</t>
  </si>
  <si>
    <t xml:space="preserve">25110506Q2VAD1	</t>
  </si>
  <si>
    <t xml:space="preserve">SPXVN05830321131B	</t>
  </si>
  <si>
    <t xml:space="preserve">25110506Q3V3JJ	</t>
  </si>
  <si>
    <t xml:space="preserve">SPXVN05996038705B	</t>
  </si>
  <si>
    <t>PL-251105XTYN</t>
  </si>
  <si>
    <t xml:space="preserve">581054221129581624	</t>
  </si>
  <si>
    <t xml:space="preserve">859776869138	</t>
  </si>
  <si>
    <t xml:space="preserve">25110507MG5YQR	</t>
  </si>
  <si>
    <t xml:space="preserve">SPXVN05763278023B	</t>
  </si>
  <si>
    <t xml:space="preserve">25110507N90Q88	</t>
  </si>
  <si>
    <t xml:space="preserve">SPXVN05483446896B	</t>
  </si>
  <si>
    <t xml:space="preserve">25110507NBSBTK	</t>
  </si>
  <si>
    <t xml:space="preserve">SPXVN05834875477B	</t>
  </si>
  <si>
    <t xml:space="preserve">25110507Q26NYF	</t>
  </si>
  <si>
    <t xml:space="preserve">SPXVN05791946353B	</t>
  </si>
  <si>
    <t xml:space="preserve">25110507R5EDXV	</t>
  </si>
  <si>
    <t xml:space="preserve">SPXVN05084332170B	</t>
  </si>
  <si>
    <t xml:space="preserve">581054270717200057	</t>
  </si>
  <si>
    <t xml:space="preserve">859774109230	</t>
  </si>
  <si>
    <t xml:space="preserve">581054241042957884	</t>
  </si>
  <si>
    <t xml:space="preserve">859771204852	</t>
  </si>
  <si>
    <t xml:space="preserve">581054281925887637	</t>
  </si>
  <si>
    <t xml:space="preserve">859777607438	</t>
  </si>
  <si>
    <t xml:space="preserve">25110507TV8MY8	</t>
  </si>
  <si>
    <t xml:space="preserve">581054264520312586	</t>
  </si>
  <si>
    <t xml:space="preserve">859770478030	</t>
  </si>
  <si>
    <t xml:space="preserve">25110507USSRWW	</t>
  </si>
  <si>
    <t xml:space="preserve">EK210292652VN	</t>
  </si>
  <si>
    <t>PL-251105G7DE</t>
  </si>
  <si>
    <t xml:space="preserve">581054263010231845	</t>
  </si>
  <si>
    <t xml:space="preserve">859778478330	</t>
  </si>
  <si>
    <t xml:space="preserve">25110507JWKV05	</t>
  </si>
  <si>
    <t xml:space="preserve">SPXVN05719988003B	</t>
  </si>
  <si>
    <t xml:space="preserve">581054296026875022	</t>
  </si>
  <si>
    <t xml:space="preserve">859776318430	</t>
  </si>
  <si>
    <t xml:space="preserve">581042779340899395	</t>
  </si>
  <si>
    <t xml:space="preserve">859773767038	</t>
  </si>
  <si>
    <t xml:space="preserve">581054289568499531	</t>
  </si>
  <si>
    <t xml:space="preserve">859771358830	</t>
  </si>
  <si>
    <t xml:space="preserve">25110507W7JGW6	</t>
  </si>
  <si>
    <t xml:space="preserve">SPXVN05836458874B	</t>
  </si>
  <si>
    <t xml:space="preserve">581054218702063455	</t>
  </si>
  <si>
    <t xml:space="preserve">859775647838	</t>
  </si>
  <si>
    <t xml:space="preserve">500188360-HD197759	</t>
  </si>
  <si>
    <t xml:space="preserve">KMS12933367517416	</t>
  </si>
  <si>
    <t xml:space="preserve">500188360-HD197760	</t>
  </si>
  <si>
    <t xml:space="preserve">KMS12933367517424	</t>
  </si>
  <si>
    <t xml:space="preserve">581054289845388565	</t>
  </si>
  <si>
    <t xml:space="preserve">VNGH80385402002	</t>
  </si>
  <si>
    <t xml:space="preserve">581054310968559432	</t>
  </si>
  <si>
    <t xml:space="preserve">859770627838	</t>
  </si>
  <si>
    <t xml:space="preserve">500188360-HD197761	</t>
  </si>
  <si>
    <t xml:space="preserve">KMS12933367517435	</t>
  </si>
  <si>
    <t xml:space="preserve">581054318712096663	</t>
  </si>
  <si>
    <t xml:space="preserve">859777478330	</t>
  </si>
  <si>
    <t xml:space="preserve">25110507XT66CH	</t>
  </si>
  <si>
    <t xml:space="preserve">SPXVN05794583592B	</t>
  </si>
  <si>
    <t xml:space="preserve">500188360-HD197762	</t>
  </si>
  <si>
    <t xml:space="preserve">KMS12933367517449	</t>
  </si>
  <si>
    <t xml:space="preserve">25110507Y2RD8E	</t>
  </si>
  <si>
    <t xml:space="preserve">SPXVN05160301057B	</t>
  </si>
  <si>
    <t xml:space="preserve">520505528963355	</t>
  </si>
  <si>
    <t xml:space="preserve">LMP0350875876VNA	</t>
  </si>
  <si>
    <t xml:space="preserve">581054232219649305	</t>
  </si>
  <si>
    <t xml:space="preserve">859779107632	</t>
  </si>
  <si>
    <t xml:space="preserve">581054225343022732	</t>
  </si>
  <si>
    <t xml:space="preserve">859772367232	</t>
  </si>
  <si>
    <t xml:space="preserve">581054200929551641	</t>
  </si>
  <si>
    <t xml:space="preserve">581054107420230889	</t>
  </si>
  <si>
    <t xml:space="preserve">859773286035	</t>
  </si>
  <si>
    <t xml:space="preserve">581054086549309227	</t>
  </si>
  <si>
    <t xml:space="preserve">859778636137	</t>
  </si>
  <si>
    <t xml:space="preserve">OB-251105EAZM	</t>
  </si>
  <si>
    <t xml:space="preserve">25110506TBTA58	</t>
  </si>
  <si>
    <t xml:space="preserve">EK210567670VN	</t>
  </si>
  <si>
    <t xml:space="preserve">581054068254016612	</t>
  </si>
  <si>
    <t xml:space="preserve">859773226835	</t>
  </si>
  <si>
    <t xml:space="preserve">581054118966167528	</t>
  </si>
  <si>
    <t xml:space="preserve">859779576237	</t>
  </si>
  <si>
    <t xml:space="preserve">581054109105161581	</t>
  </si>
  <si>
    <t xml:space="preserve">859776516237	</t>
  </si>
  <si>
    <t xml:space="preserve">581054072132568930	</t>
  </si>
  <si>
    <t xml:space="preserve">859774516037	</t>
  </si>
  <si>
    <t xml:space="preserve">25110506XTTX6B	</t>
  </si>
  <si>
    <t xml:space="preserve">SPXVN05187649297B	</t>
  </si>
  <si>
    <t xml:space="preserve">581054110186243945	</t>
  </si>
  <si>
    <t xml:space="preserve">859773486935	</t>
  </si>
  <si>
    <t xml:space="preserve">581054081179944507	</t>
  </si>
  <si>
    <t xml:space="preserve">859778516637	</t>
  </si>
  <si>
    <t xml:space="preserve">581054092626592877	</t>
  </si>
  <si>
    <t xml:space="preserve">859777676137	</t>
  </si>
  <si>
    <t xml:space="preserve">2511050729GK0V	</t>
  </si>
  <si>
    <t xml:space="preserve">VN256473969876A	</t>
  </si>
  <si>
    <t xml:space="preserve">2511050738YU12	</t>
  </si>
  <si>
    <t xml:space="preserve">SPXVN05416847764B	</t>
  </si>
  <si>
    <t>PL-251105ZSXQ</t>
  </si>
  <si>
    <t xml:space="preserve">581054158366475975	</t>
  </si>
  <si>
    <t xml:space="preserve">859773426335	</t>
  </si>
  <si>
    <t xml:space="preserve">581054141338649660	</t>
  </si>
  <si>
    <t xml:space="preserve">859771717434	</t>
  </si>
  <si>
    <t xml:space="preserve">2511050763H7E8	</t>
  </si>
  <si>
    <t xml:space="preserve">SPXVN05802246103B	</t>
  </si>
  <si>
    <t xml:space="preserve">581054140364195336	</t>
  </si>
  <si>
    <t xml:space="preserve">859773447932	</t>
  </si>
  <si>
    <t xml:space="preserve">2511050782GA0Q	</t>
  </si>
  <si>
    <t xml:space="preserve">SHOPEEVTPVN250611374358L	</t>
  </si>
  <si>
    <t xml:space="preserve">581054170216105515	</t>
  </si>
  <si>
    <t xml:space="preserve">859770757634	</t>
  </si>
  <si>
    <t xml:space="preserve">581054191864088159	</t>
  </si>
  <si>
    <t xml:space="preserve">859772347432	</t>
  </si>
  <si>
    <t xml:space="preserve">581054188560090155	</t>
  </si>
  <si>
    <t xml:space="preserve">859773347532	</t>
  </si>
  <si>
    <t xml:space="preserve">581054212459038445	</t>
  </si>
  <si>
    <t xml:space="preserve">859779327432	</t>
  </si>
  <si>
    <t xml:space="preserve">25110507B1VV6B	</t>
  </si>
  <si>
    <t xml:space="preserve">SPXVN05490160222B	</t>
  </si>
  <si>
    <t xml:space="preserve">25110507BSPXP6	</t>
  </si>
  <si>
    <t xml:space="preserve">SPXVN05088285788B	</t>
  </si>
  <si>
    <t xml:space="preserve">581054134750447244	</t>
  </si>
  <si>
    <t xml:space="preserve">859771427432	</t>
  </si>
  <si>
    <t xml:space="preserve">25110507CHJAJK	</t>
  </si>
  <si>
    <t xml:space="preserve">SPXVN05925336241B	</t>
  </si>
  <si>
    <t xml:space="preserve">25110507D3NF1X	</t>
  </si>
  <si>
    <t xml:space="preserve">SPXVN05794310558B	</t>
  </si>
  <si>
    <t xml:space="preserve">581054224276751831	</t>
  </si>
  <si>
    <t xml:space="preserve">141227854	</t>
  </si>
  <si>
    <t xml:space="preserve">581054289842964098	</t>
  </si>
  <si>
    <t xml:space="preserve">859771707638	</t>
  </si>
  <si>
    <t xml:space="preserve">581054732454299529	</t>
  </si>
  <si>
    <t xml:space="preserve">859771210548	</t>
  </si>
  <si>
    <t xml:space="preserve">581054734984316086	</t>
  </si>
  <si>
    <t xml:space="preserve">VNGH80982212002	</t>
  </si>
  <si>
    <t xml:space="preserve">520519722607327	</t>
  </si>
  <si>
    <t xml:space="preserve">LMP0350877949VNA	</t>
  </si>
  <si>
    <t xml:space="preserve">500188360-HD197847	</t>
  </si>
  <si>
    <t xml:space="preserve">KMS12933367524672	</t>
  </si>
  <si>
    <t>PL-251105ISM0</t>
  </si>
  <si>
    <t xml:space="preserve">500188360-HD197848	</t>
  </si>
  <si>
    <t xml:space="preserve">KMS12933367524685	</t>
  </si>
  <si>
    <t xml:space="preserve">581055413525054803	</t>
  </si>
  <si>
    <t xml:space="preserve">859772591055	</t>
  </si>
  <si>
    <t xml:space="preserve">500188360-HD197849	</t>
  </si>
  <si>
    <t xml:space="preserve">KMS12933367524699	</t>
  </si>
  <si>
    <t xml:space="preserve">500188360-HD197850	</t>
  </si>
  <si>
    <t xml:space="preserve">KMS12933367524717	</t>
  </si>
  <si>
    <t xml:space="preserve">2511050D634WA3	</t>
  </si>
  <si>
    <t xml:space="preserve">SPXVN05275903391B	</t>
  </si>
  <si>
    <t>PL-2511058RBV</t>
  </si>
  <si>
    <t xml:space="preserve">581055400831517768	</t>
  </si>
  <si>
    <t xml:space="preserve">859777953943	</t>
  </si>
  <si>
    <t xml:space="preserve">500188360-HD197851	</t>
  </si>
  <si>
    <t xml:space="preserve">KMS12933367524733	</t>
  </si>
  <si>
    <t xml:space="preserve">500188360-HD197852	</t>
  </si>
  <si>
    <t xml:space="preserve">KMS12933367524765	</t>
  </si>
  <si>
    <t xml:space="preserve">2511050D71K95N	</t>
  </si>
  <si>
    <t xml:space="preserve">SPXVN05792912606B	</t>
  </si>
  <si>
    <t xml:space="preserve">500188360-HD197853	</t>
  </si>
  <si>
    <t xml:space="preserve">KMS12933367524772	</t>
  </si>
  <si>
    <t xml:space="preserve">500188360-HD197854	</t>
  </si>
  <si>
    <t xml:space="preserve">KMS12933367524810	</t>
  </si>
  <si>
    <t xml:space="preserve">2511050D840K4F	</t>
  </si>
  <si>
    <t xml:space="preserve">SPXVN05198899983B	</t>
  </si>
  <si>
    <t xml:space="preserve">2511050D3XDQ1F	</t>
  </si>
  <si>
    <t xml:space="preserve">SPXVN05186753075B	</t>
  </si>
  <si>
    <t xml:space="preserve">500188360-HD197855	</t>
  </si>
  <si>
    <t xml:space="preserve">KMS12933367524829	</t>
  </si>
  <si>
    <t xml:space="preserve">500188360-HD197856	</t>
  </si>
  <si>
    <t xml:space="preserve">KMS12933367524839	</t>
  </si>
  <si>
    <t xml:space="preserve">581055384512792237	</t>
  </si>
  <si>
    <t xml:space="preserve">859777023142	</t>
  </si>
  <si>
    <t>PL-251105K3LD</t>
  </si>
  <si>
    <t xml:space="preserve">581055432125809679	</t>
  </si>
  <si>
    <t xml:space="preserve">859779444152	</t>
  </si>
  <si>
    <t xml:space="preserve">500188360-HD197857	</t>
  </si>
  <si>
    <t xml:space="preserve">KMS12933367524861	</t>
  </si>
  <si>
    <t xml:space="preserve">581055415904077463	</t>
  </si>
  <si>
    <t xml:space="preserve">859778491255	</t>
  </si>
  <si>
    <t xml:space="preserve">2511050D9TAB4G	</t>
  </si>
  <si>
    <t xml:space="preserve">SPXVN05071798486B	</t>
  </si>
  <si>
    <t xml:space="preserve">500188360-HD197858	</t>
  </si>
  <si>
    <t xml:space="preserve">KMS12933367524891	</t>
  </si>
  <si>
    <t xml:space="preserve">500188360-HD197859	</t>
  </si>
  <si>
    <t xml:space="preserve">2511050DAH5QAC	</t>
  </si>
  <si>
    <t xml:space="preserve">SPXVN05211378308B	</t>
  </si>
  <si>
    <t xml:space="preserve">2511050DAM3WUP	</t>
  </si>
  <si>
    <t xml:space="preserve">SPXVN05278364672B	</t>
  </si>
  <si>
    <t xml:space="preserve">500188360-HD197860	</t>
  </si>
  <si>
    <t xml:space="preserve">KMS12933367524930	</t>
  </si>
  <si>
    <t xml:space="preserve">500188360-HD197861	</t>
  </si>
  <si>
    <t xml:space="preserve">KMS12933367524948	</t>
  </si>
  <si>
    <t xml:space="preserve">500188360-HD197862	</t>
  </si>
  <si>
    <t xml:space="preserve">KMS12933367524960	</t>
  </si>
  <si>
    <t xml:space="preserve">2511050D8J9F7U	</t>
  </si>
  <si>
    <t xml:space="preserve">VN2584597127477	</t>
  </si>
  <si>
    <t xml:space="preserve">500188360-HD197863	</t>
  </si>
  <si>
    <t xml:space="preserve">KMS12933367524990	</t>
  </si>
  <si>
    <t xml:space="preserve">500188360-HD197846	</t>
  </si>
  <si>
    <t xml:space="preserve">KMS12933367524637	</t>
  </si>
  <si>
    <t xml:space="preserve">500188360-HD197844	</t>
  </si>
  <si>
    <t xml:space="preserve">KMS12933367524603	</t>
  </si>
  <si>
    <t xml:space="preserve">OB-251105ZQR8	</t>
  </si>
  <si>
    <t>PL-251105DRUZ</t>
  </si>
  <si>
    <t xml:space="preserve">581055312288843519	</t>
  </si>
  <si>
    <t xml:space="preserve">859775813841	</t>
  </si>
  <si>
    <t>PL-2511051KX5</t>
  </si>
  <si>
    <t xml:space="preserve">500188360-HD197825	</t>
  </si>
  <si>
    <t xml:space="preserve">KMS12933367524318	</t>
  </si>
  <si>
    <t xml:space="preserve">500188360-HD197826	</t>
  </si>
  <si>
    <t xml:space="preserve">KMS12933367524340	</t>
  </si>
  <si>
    <t xml:space="preserve">2511050CV7D8A6	</t>
  </si>
  <si>
    <t xml:space="preserve">GY68WNEW	</t>
  </si>
  <si>
    <t xml:space="preserve">500188360-HD197827	</t>
  </si>
  <si>
    <t xml:space="preserve">KMS12933367524397	</t>
  </si>
  <si>
    <t xml:space="preserve">500188360-HD197828	</t>
  </si>
  <si>
    <t xml:space="preserve">KMS12933367524410	</t>
  </si>
  <si>
    <t xml:space="preserve">500188360-HD197829	</t>
  </si>
  <si>
    <t xml:space="preserve">KMS12933367524416	</t>
  </si>
  <si>
    <t xml:space="preserve">500188360-HD197830	</t>
  </si>
  <si>
    <t xml:space="preserve">KMS12933367524425	</t>
  </si>
  <si>
    <t xml:space="preserve">500188360-HD197831	</t>
  </si>
  <si>
    <t xml:space="preserve">KMS12933367524435	</t>
  </si>
  <si>
    <t xml:space="preserve">581055342688306817	</t>
  </si>
  <si>
    <t xml:space="preserve">VNGH80431652002	</t>
  </si>
  <si>
    <t xml:space="preserve">500188360-HD197832	</t>
  </si>
  <si>
    <t xml:space="preserve">KMS12933367524453	</t>
  </si>
  <si>
    <t xml:space="preserve">500188360-HD197833	</t>
  </si>
  <si>
    <t xml:space="preserve">KMS12933367524463	</t>
  </si>
  <si>
    <t xml:space="preserve">500188360-HD197845	</t>
  </si>
  <si>
    <t xml:space="preserve">KMS12933367524618	</t>
  </si>
  <si>
    <t xml:space="preserve">500188360-HD197834	</t>
  </si>
  <si>
    <t xml:space="preserve">KMS12933367524475	</t>
  </si>
  <si>
    <t xml:space="preserve">500188360-HD197836	</t>
  </si>
  <si>
    <t xml:space="preserve">KMS12933367524499	</t>
  </si>
  <si>
    <t xml:space="preserve">500188360-HD197837	</t>
  </si>
  <si>
    <t xml:space="preserve">KMS12933367524509	</t>
  </si>
  <si>
    <t xml:space="preserve">581055380241418217	</t>
  </si>
  <si>
    <t xml:space="preserve">500188360-HD197838	</t>
  </si>
  <si>
    <t xml:space="preserve">KMS12933367524515	</t>
  </si>
  <si>
    <t xml:space="preserve">500188360-HD197839	</t>
  </si>
  <si>
    <t xml:space="preserve">KMS12933367524529	</t>
  </si>
  <si>
    <t xml:space="preserve">500188360-HD197840	</t>
  </si>
  <si>
    <t xml:space="preserve">KMS12933367524544	</t>
  </si>
  <si>
    <t xml:space="preserve">500188360-HD197841	</t>
  </si>
  <si>
    <t xml:space="preserve">KMS12933367524560	</t>
  </si>
  <si>
    <t xml:space="preserve">2511050D281X6Y	</t>
  </si>
  <si>
    <t xml:space="preserve">SPXVN05426206520B	</t>
  </si>
  <si>
    <t xml:space="preserve">500188360-HD197842	</t>
  </si>
  <si>
    <t xml:space="preserve">KMS12933367524567	</t>
  </si>
  <si>
    <t xml:space="preserve">581055411049039075	</t>
  </si>
  <si>
    <t xml:space="preserve">859779813841	</t>
  </si>
  <si>
    <t xml:space="preserve">500188360-HD197843	</t>
  </si>
  <si>
    <t xml:space="preserve">KMS12933367524588	</t>
  </si>
  <si>
    <t xml:space="preserve">517361016336055	</t>
  </si>
  <si>
    <t xml:space="preserve">BESTMP0050463907VNA	</t>
  </si>
  <si>
    <t xml:space="preserve">2511050D3G4BHH	</t>
  </si>
  <si>
    <t xml:space="preserve">SPXVN05350102089B	</t>
  </si>
  <si>
    <t xml:space="preserve">500188360-HD197835	</t>
  </si>
  <si>
    <t xml:space="preserve">KMS12933367524486	</t>
  </si>
  <si>
    <t xml:space="preserve">2511050DC6MGC6	</t>
  </si>
  <si>
    <t xml:space="preserve">SPXVN05847721154B	</t>
  </si>
  <si>
    <t xml:space="preserve">2511050DCKYSUU	</t>
  </si>
  <si>
    <t xml:space="preserve">SPXVN05121644512B	</t>
  </si>
  <si>
    <t xml:space="preserve">500188360-HD197864	</t>
  </si>
  <si>
    <t xml:space="preserve">KMS12933367525010	</t>
  </si>
  <si>
    <t xml:space="preserve">2511050DPENSHS	</t>
  </si>
  <si>
    <t xml:space="preserve">SPXVN05653969974B	</t>
  </si>
  <si>
    <t xml:space="preserve">500188360-HD197889	</t>
  </si>
  <si>
    <t xml:space="preserve">KMS12933367525453	</t>
  </si>
  <si>
    <t>PL-251105OJDL</t>
  </si>
  <si>
    <t xml:space="preserve">2511050DPKEDN8	</t>
  </si>
  <si>
    <t xml:space="preserve">SPXVN05782340515B	</t>
  </si>
  <si>
    <t xml:space="preserve">2511050DQD7G6J	</t>
  </si>
  <si>
    <t xml:space="preserve">SPXVN05362931327B	</t>
  </si>
  <si>
    <t xml:space="preserve">581055553877280068	</t>
  </si>
  <si>
    <t xml:space="preserve">859774333047	</t>
  </si>
  <si>
    <t xml:space="preserve">500188360-HD197890	</t>
  </si>
  <si>
    <t xml:space="preserve">KMS12933367525500	</t>
  </si>
  <si>
    <t xml:space="preserve">500188360-HD197891	</t>
  </si>
  <si>
    <t xml:space="preserve">KMS12933367525522	</t>
  </si>
  <si>
    <t xml:space="preserve">500188360-HD197892	</t>
  </si>
  <si>
    <t xml:space="preserve">KMS12933367525547	</t>
  </si>
  <si>
    <t>PL-251105X0DO</t>
  </si>
  <si>
    <t xml:space="preserve">581055532844942623	</t>
  </si>
  <si>
    <t xml:space="preserve">859779483845	</t>
  </si>
  <si>
    <t xml:space="preserve">2511050DS8BST2	</t>
  </si>
  <si>
    <t xml:space="preserve">VN2560519493891	</t>
  </si>
  <si>
    <t xml:space="preserve">2511050DS0NJ0H	</t>
  </si>
  <si>
    <t xml:space="preserve">SPXVN05215481289B	</t>
  </si>
  <si>
    <t xml:space="preserve">500188360-HD197893	</t>
  </si>
  <si>
    <t xml:space="preserve">KMS12933367525581	</t>
  </si>
  <si>
    <t xml:space="preserve">581055553152320683	</t>
  </si>
  <si>
    <t xml:space="preserve">859770683045	</t>
  </si>
  <si>
    <t>PL-251105ZLMR</t>
  </si>
  <si>
    <t xml:space="preserve">581055531164796165	</t>
  </si>
  <si>
    <t xml:space="preserve">859770563345	</t>
  </si>
  <si>
    <t xml:space="preserve">2511050DS6CSRQ	</t>
  </si>
  <si>
    <t xml:space="preserve">SPXVN05575257528B	</t>
  </si>
  <si>
    <t xml:space="preserve">2511050DSSEST6	</t>
  </si>
  <si>
    <t xml:space="preserve">SPXVN05160741381B	</t>
  </si>
  <si>
    <t xml:space="preserve">520513326528093	</t>
  </si>
  <si>
    <t xml:space="preserve">LMP0350881194VNA	</t>
  </si>
  <si>
    <t xml:space="preserve">500188360-HD197894	</t>
  </si>
  <si>
    <t xml:space="preserve">KMS12933367525614	</t>
  </si>
  <si>
    <t xml:space="preserve">500188360-HD197895	</t>
  </si>
  <si>
    <t xml:space="preserve">2511050DTSXHM9	</t>
  </si>
  <si>
    <t xml:space="preserve">SPXVN05283486031B	</t>
  </si>
  <si>
    <t xml:space="preserve">500188360-HD197896	</t>
  </si>
  <si>
    <t xml:space="preserve">KMS12933367525655	</t>
  </si>
  <si>
    <t xml:space="preserve">500188360-HD197897	</t>
  </si>
  <si>
    <t xml:space="preserve">KMS12933367525661	</t>
  </si>
  <si>
    <t xml:space="preserve">2511050DURDKBS	</t>
  </si>
  <si>
    <t xml:space="preserve">SPXVN05906875478B	</t>
  </si>
  <si>
    <t xml:space="preserve">2511050DV03QRN	</t>
  </si>
  <si>
    <t xml:space="preserve">SPXVN05411479555B	</t>
  </si>
  <si>
    <t xml:space="preserve">500188360-HD197898	</t>
  </si>
  <si>
    <t xml:space="preserve">KMS12933367525683	</t>
  </si>
  <si>
    <t xml:space="preserve">500188360-HD197899	</t>
  </si>
  <si>
    <t xml:space="preserve">KMS12933367525694	</t>
  </si>
  <si>
    <t>PL-251105FMFQ</t>
  </si>
  <si>
    <t xml:space="preserve">2511050DVM2MN1	</t>
  </si>
  <si>
    <t xml:space="preserve">SPXVN05325977269B	</t>
  </si>
  <si>
    <t xml:space="preserve">500188360-HD197900	</t>
  </si>
  <si>
    <t xml:space="preserve">KMS12933367525706	</t>
  </si>
  <si>
    <t xml:space="preserve">2511050DSJT5M5	</t>
  </si>
  <si>
    <t xml:space="preserve">SPXVN05670695192B	</t>
  </si>
  <si>
    <t xml:space="preserve">500188360-HD197888	</t>
  </si>
  <si>
    <t xml:space="preserve">KMS12933367525440	</t>
  </si>
  <si>
    <t xml:space="preserve">500188360-HD197887	</t>
  </si>
  <si>
    <t xml:space="preserve">KMS12933367525414	</t>
  </si>
  <si>
    <t xml:space="preserve">581055495786694255	</t>
  </si>
  <si>
    <t xml:space="preserve">859774393047	</t>
  </si>
  <si>
    <t xml:space="preserve">500188360-HD197865	</t>
  </si>
  <si>
    <t xml:space="preserve">KMS12933367525025	</t>
  </si>
  <si>
    <t xml:space="preserve">500188360-HD197866	</t>
  </si>
  <si>
    <t xml:space="preserve">KMS12933367525038	</t>
  </si>
  <si>
    <t xml:space="preserve">500188360-HD197867	</t>
  </si>
  <si>
    <t xml:space="preserve">KMS12933367525052	</t>
  </si>
  <si>
    <t xml:space="preserve">500188360-HD197868	</t>
  </si>
  <si>
    <t xml:space="preserve">KMS12933367525072	</t>
  </si>
  <si>
    <t xml:space="preserve">500188360-HD197869	</t>
  </si>
  <si>
    <t xml:space="preserve">KMS12933367525082	</t>
  </si>
  <si>
    <t xml:space="preserve">581055435183653923	</t>
  </si>
  <si>
    <t xml:space="preserve">859773783145	</t>
  </si>
  <si>
    <t xml:space="preserve">500188360-HD197870	</t>
  </si>
  <si>
    <t xml:space="preserve">KMS12933367525100	</t>
  </si>
  <si>
    <t xml:space="preserve">500188360-HD197871	</t>
  </si>
  <si>
    <t xml:space="preserve">KMS12933367525116	</t>
  </si>
  <si>
    <t xml:space="preserve">500188360-HD197872	</t>
  </si>
  <si>
    <t xml:space="preserve">KMS12933367525129	</t>
  </si>
  <si>
    <t xml:space="preserve">500188360-HD197873	</t>
  </si>
  <si>
    <t xml:space="preserve">KMS12933367525138	</t>
  </si>
  <si>
    <t xml:space="preserve">2511050DFGERQ7	</t>
  </si>
  <si>
    <t xml:space="preserve">SPXVN05489367608B	</t>
  </si>
  <si>
    <t xml:space="preserve">500188360-HD197874	</t>
  </si>
  <si>
    <t xml:space="preserve">KMS12933367525179	</t>
  </si>
  <si>
    <t xml:space="preserve">2511050DGJTHTJ	</t>
  </si>
  <si>
    <t xml:space="preserve">SPXVN05401937539B	</t>
  </si>
  <si>
    <t xml:space="preserve">2511050DGKSH5P	</t>
  </si>
  <si>
    <t xml:space="preserve">SPXVN05168208545B	</t>
  </si>
  <si>
    <t xml:space="preserve">500188360-HD197875	</t>
  </si>
  <si>
    <t xml:space="preserve">KMS12933367525209	</t>
  </si>
  <si>
    <t xml:space="preserve">500188360-HD197876	</t>
  </si>
  <si>
    <t xml:space="preserve">KMS12933367525228	</t>
  </si>
  <si>
    <t xml:space="preserve">500188360-HD197877	</t>
  </si>
  <si>
    <t xml:space="preserve">2511050DHBJMKK	</t>
  </si>
  <si>
    <t xml:space="preserve">SPXVN05490470550B	</t>
  </si>
  <si>
    <t xml:space="preserve">500188360-HD197878	</t>
  </si>
  <si>
    <t xml:space="preserve">KMS12933367525251	</t>
  </si>
  <si>
    <t xml:space="preserve">500188360-HD197879	</t>
  </si>
  <si>
    <t xml:space="preserve">KMS12933367525268	</t>
  </si>
  <si>
    <t xml:space="preserve">500188360-HD197880	</t>
  </si>
  <si>
    <t xml:space="preserve">KMS12933367525281	</t>
  </si>
  <si>
    <t xml:space="preserve">500188360-HD197881	</t>
  </si>
  <si>
    <t xml:space="preserve">KMS12933367525296	</t>
  </si>
  <si>
    <t xml:space="preserve">500188360-HD197882	</t>
  </si>
  <si>
    <t xml:space="preserve">KMS12933367525310	</t>
  </si>
  <si>
    <t xml:space="preserve">500188360-HD197883	</t>
  </si>
  <si>
    <t xml:space="preserve">KMS12933367525325	</t>
  </si>
  <si>
    <t xml:space="preserve">581055439015347444	</t>
  </si>
  <si>
    <t xml:space="preserve">859772663945	</t>
  </si>
  <si>
    <t xml:space="preserve">500188360-HD197884	</t>
  </si>
  <si>
    <t xml:space="preserve">KMS12933367525332	</t>
  </si>
  <si>
    <t xml:space="preserve">581055465816097977	</t>
  </si>
  <si>
    <t xml:space="preserve">859775723145	</t>
  </si>
  <si>
    <t xml:space="preserve">500188360-HD197885	</t>
  </si>
  <si>
    <t xml:space="preserve">KMS12933367525357	</t>
  </si>
  <si>
    <t xml:space="preserve">500188360-HD197886	</t>
  </si>
  <si>
    <t xml:space="preserve">KMS12933367525386	</t>
  </si>
  <si>
    <t xml:space="preserve">2511050CTUKT5C	</t>
  </si>
  <si>
    <t xml:space="preserve">SPXVN05269595790B	</t>
  </si>
  <si>
    <t xml:space="preserve">2511050CS2BWHQ	</t>
  </si>
  <si>
    <t xml:space="preserve">SPXVN05318224282B	</t>
  </si>
  <si>
    <t xml:space="preserve">581055297841497191	</t>
  </si>
  <si>
    <t xml:space="preserve">859771383740	</t>
  </si>
  <si>
    <t xml:space="preserve">2511050CR8N94W	</t>
  </si>
  <si>
    <t xml:space="preserve">SPXVN05435460592B	</t>
  </si>
  <si>
    <t xml:space="preserve">2511050AUG3HP3	</t>
  </si>
  <si>
    <t xml:space="preserve">EK210603037VN	</t>
  </si>
  <si>
    <t xml:space="preserve">581054949733926489	</t>
  </si>
  <si>
    <t xml:space="preserve">859778191742	</t>
  </si>
  <si>
    <t xml:space="preserve">581054890162357712	</t>
  </si>
  <si>
    <t xml:space="preserve">581054918671042030	</t>
  </si>
  <si>
    <t xml:space="preserve">859774161840	</t>
  </si>
  <si>
    <t xml:space="preserve">581054889176237264	</t>
  </si>
  <si>
    <t xml:space="preserve">859774091642	</t>
  </si>
  <si>
    <t xml:space="preserve">2511050AWE16H4	</t>
  </si>
  <si>
    <t xml:space="preserve">SPXVN05686554925B	</t>
  </si>
  <si>
    <t xml:space="preserve">581054947475031424	</t>
  </si>
  <si>
    <t xml:space="preserve">859777111746	</t>
  </si>
  <si>
    <t xml:space="preserve">500188360-HD197811	</t>
  </si>
  <si>
    <t xml:space="preserve">KMS12933367521774	</t>
  </si>
  <si>
    <t xml:space="preserve">500188360-HD197812	</t>
  </si>
  <si>
    <t xml:space="preserve">KMS12933367521786	</t>
  </si>
  <si>
    <t xml:space="preserve">581054912647956323	</t>
  </si>
  <si>
    <t xml:space="preserve">859770761044	</t>
  </si>
  <si>
    <t xml:space="preserve">581054927090911101	</t>
  </si>
  <si>
    <t xml:space="preserve">859771464952	</t>
  </si>
  <si>
    <t xml:space="preserve">2511050B49CK4X	</t>
  </si>
  <si>
    <t xml:space="preserve">SPXVN05553590092B	</t>
  </si>
  <si>
    <t xml:space="preserve">581054964498990461	</t>
  </si>
  <si>
    <t xml:space="preserve">859779931445	</t>
  </si>
  <si>
    <t xml:space="preserve">581054868854834441	</t>
  </si>
  <si>
    <t xml:space="preserve">859774254853	</t>
  </si>
  <si>
    <t xml:space="preserve">581054961218062111	</t>
  </si>
  <si>
    <t xml:space="preserve">859774951345	</t>
  </si>
  <si>
    <t xml:space="preserve">581054976377783675	</t>
  </si>
  <si>
    <t xml:space="preserve">859777521948	</t>
  </si>
  <si>
    <t xml:space="preserve">OB-251105TLNS	</t>
  </si>
  <si>
    <t xml:space="preserve">2511050B7SY9JW	</t>
  </si>
  <si>
    <t xml:space="preserve">VN2547603394154	</t>
  </si>
  <si>
    <t xml:space="preserve">2511050B910DX7	</t>
  </si>
  <si>
    <t xml:space="preserve">SPXVN05207186128B	</t>
  </si>
  <si>
    <t xml:space="preserve">2511050B9H9QMH	</t>
  </si>
  <si>
    <t xml:space="preserve">VN2559311601022	</t>
  </si>
  <si>
    <t xml:space="preserve">581055055639775115	</t>
  </si>
  <si>
    <t xml:space="preserve">859778131146	</t>
  </si>
  <si>
    <t xml:space="preserve">581055013769020509	</t>
  </si>
  <si>
    <t xml:space="preserve">VNGH80922322003	</t>
  </si>
  <si>
    <t xml:space="preserve">581054981188191247	</t>
  </si>
  <si>
    <t xml:space="preserve">517330418725159	</t>
  </si>
  <si>
    <t xml:space="preserve">LMP0350879232VNA	</t>
  </si>
  <si>
    <t xml:space="preserve">581055031498671831	</t>
  </si>
  <si>
    <t xml:space="preserve">859779581844	</t>
  </si>
  <si>
    <t xml:space="preserve">581055017248457994	</t>
  </si>
  <si>
    <t xml:space="preserve">859779372340	</t>
  </si>
  <si>
    <t xml:space="preserve">2511050BDD68QM	</t>
  </si>
  <si>
    <t xml:space="preserve">SHOPEEVTPVN2510280449073	</t>
  </si>
  <si>
    <t>PL-251105JDWG</t>
  </si>
  <si>
    <t xml:space="preserve">581054979585771203	</t>
  </si>
  <si>
    <t xml:space="preserve">859778581948	</t>
  </si>
  <si>
    <t xml:space="preserve">581055007481628347	</t>
  </si>
  <si>
    <t xml:space="preserve">859776071046	</t>
  </si>
  <si>
    <t xml:space="preserve">581054895935948585	</t>
  </si>
  <si>
    <t xml:space="preserve">859772514053	</t>
  </si>
  <si>
    <t xml:space="preserve">581054926041154989	</t>
  </si>
  <si>
    <t xml:space="preserve">859777224352	</t>
  </si>
  <si>
    <t xml:space="preserve">581054879904269499	</t>
  </si>
  <si>
    <t xml:space="preserve">859770021840	</t>
  </si>
  <si>
    <t xml:space="preserve">581054737145825172	</t>
  </si>
  <si>
    <t xml:space="preserve">859779310148	</t>
  </si>
  <si>
    <t xml:space="preserve">581054751857673937	</t>
  </si>
  <si>
    <t xml:space="preserve">859772410048	</t>
  </si>
  <si>
    <t xml:space="preserve">581054751010620441	</t>
  </si>
  <si>
    <t xml:space="preserve">859771440146	</t>
  </si>
  <si>
    <t xml:space="preserve">2511050A8PBA3Y	</t>
  </si>
  <si>
    <t xml:space="preserve">SPXVN05240043454B	</t>
  </si>
  <si>
    <t xml:space="preserve">581054768688432864	</t>
  </si>
  <si>
    <t xml:space="preserve">859778240746	</t>
  </si>
  <si>
    <t xml:space="preserve">OB-2511053H7W	</t>
  </si>
  <si>
    <t xml:space="preserve">GY684YMT	</t>
  </si>
  <si>
    <t xml:space="preserve">2511050A9XCVUQ	</t>
  </si>
  <si>
    <t xml:space="preserve">SPXVN05412462099B	</t>
  </si>
  <si>
    <t xml:space="preserve">581054814980245264	</t>
  </si>
  <si>
    <t xml:space="preserve">2511050ACN48NP	</t>
  </si>
  <si>
    <t xml:space="preserve">SPXVN05637971158B	</t>
  </si>
  <si>
    <t xml:space="preserve">2511050ACUSE00	</t>
  </si>
  <si>
    <t xml:space="preserve">SPXVN05370486837B	</t>
  </si>
  <si>
    <t xml:space="preserve">2511050ADPHNTQ	</t>
  </si>
  <si>
    <t xml:space="preserve">SPXVN05612026997B	</t>
  </si>
  <si>
    <t xml:space="preserve">2511050AE3W77N	</t>
  </si>
  <si>
    <t xml:space="preserve">SPXVN05584947339B	</t>
  </si>
  <si>
    <t xml:space="preserve">581054798967703389	</t>
  </si>
  <si>
    <t xml:space="preserve">859773673741	</t>
  </si>
  <si>
    <t>PL-251105YFCL</t>
  </si>
  <si>
    <t xml:space="preserve">2511050ADX434G	</t>
  </si>
  <si>
    <t xml:space="preserve">SPXVN05082635110B	</t>
  </si>
  <si>
    <t xml:space="preserve">581054819850290482	</t>
  </si>
  <si>
    <t xml:space="preserve">859774993941	</t>
  </si>
  <si>
    <t xml:space="preserve">581054819403138052	</t>
  </si>
  <si>
    <t xml:space="preserve">859776151946	</t>
  </si>
  <si>
    <t xml:space="preserve">2511050AFNFV64	</t>
  </si>
  <si>
    <t xml:space="preserve">SPXVN05454608362B	</t>
  </si>
  <si>
    <t xml:space="preserve">2511050AG4RF7A	</t>
  </si>
  <si>
    <t xml:space="preserve">SPXVN05628311334B	</t>
  </si>
  <si>
    <t xml:space="preserve">581054860032115932	</t>
  </si>
  <si>
    <t xml:space="preserve">859776091842	</t>
  </si>
  <si>
    <t xml:space="preserve">2511050AGNVQ1X	</t>
  </si>
  <si>
    <t xml:space="preserve">SPXVN05040849884B	</t>
  </si>
  <si>
    <t xml:space="preserve">2511050AGXG21A	</t>
  </si>
  <si>
    <t xml:space="preserve">SPXVN05427615440B	</t>
  </si>
  <si>
    <t xml:space="preserve">581054851129968000	</t>
  </si>
  <si>
    <t xml:space="preserve">859772141840	</t>
  </si>
  <si>
    <t xml:space="preserve">2511050AK8V245	</t>
  </si>
  <si>
    <t xml:space="preserve">SPXVN05286600327B	</t>
  </si>
  <si>
    <t xml:space="preserve">581054850790557282	</t>
  </si>
  <si>
    <t xml:space="preserve">VNGH80100422002	</t>
  </si>
  <si>
    <t xml:space="preserve">581054831792654295	</t>
  </si>
  <si>
    <t xml:space="preserve">859771991941	</t>
  </si>
  <si>
    <t xml:space="preserve">2511050AN6USGH	</t>
  </si>
  <si>
    <t xml:space="preserve">SPXVN05878738518B	</t>
  </si>
  <si>
    <t>PL-251105M4BT</t>
  </si>
  <si>
    <t xml:space="preserve">OB-251105GY4U	</t>
  </si>
  <si>
    <t xml:space="preserve">GY68K7NC	</t>
  </si>
  <si>
    <t xml:space="preserve">581054834532254898	</t>
  </si>
  <si>
    <t xml:space="preserve">859770121540	</t>
  </si>
  <si>
    <t xml:space="preserve">581054853188978445	</t>
  </si>
  <si>
    <t xml:space="preserve">VNGH80881012002	</t>
  </si>
  <si>
    <t xml:space="preserve">581055079022364464	</t>
  </si>
  <si>
    <t xml:space="preserve">859773312440	</t>
  </si>
  <si>
    <t xml:space="preserve">581053766722880960	</t>
  </si>
  <si>
    <t xml:space="preserve">VNGH80702152002	</t>
  </si>
  <si>
    <t xml:space="preserve">2511050BJ2XW85	</t>
  </si>
  <si>
    <t xml:space="preserve">SPXVN05406427335B	</t>
  </si>
  <si>
    <t xml:space="preserve">2511050BJ3VGXY	</t>
  </si>
  <si>
    <t xml:space="preserve">SPXVN05773575616B	</t>
  </si>
  <si>
    <t>PL-251105FTHC</t>
  </si>
  <si>
    <t xml:space="preserve">581055122608391919	</t>
  </si>
  <si>
    <t xml:space="preserve">859779252044	</t>
  </si>
  <si>
    <t xml:space="preserve">581055218368873493	</t>
  </si>
  <si>
    <t xml:space="preserve">859778342042	</t>
  </si>
  <si>
    <t xml:space="preserve">581055205476107785	</t>
  </si>
  <si>
    <t xml:space="preserve">VNGH80856182002	</t>
  </si>
  <si>
    <t xml:space="preserve">581055185332700832	</t>
  </si>
  <si>
    <t xml:space="preserve">859770322342	</t>
  </si>
  <si>
    <t xml:space="preserve">581055178283255690	</t>
  </si>
  <si>
    <t xml:space="preserve">859778322646	</t>
  </si>
  <si>
    <t xml:space="preserve">2511050CB8TMH7	</t>
  </si>
  <si>
    <t xml:space="preserve">SPXVN05017859039B	</t>
  </si>
  <si>
    <t xml:space="preserve">2511050CC6C6ER	</t>
  </si>
  <si>
    <t xml:space="preserve">SPXVN05001546823B	</t>
  </si>
  <si>
    <t xml:space="preserve">581055287467607561	</t>
  </si>
  <si>
    <t xml:space="preserve">VNGH80148582002	</t>
  </si>
  <si>
    <t xml:space="preserve">581055263562696049	</t>
  </si>
  <si>
    <t xml:space="preserve">859772541754	</t>
  </si>
  <si>
    <t xml:space="preserve">2511050CGCTH2M	</t>
  </si>
  <si>
    <t xml:space="preserve">SPXVN05277921065B	</t>
  </si>
  <si>
    <t xml:space="preserve">2511050CGPCNY8	</t>
  </si>
  <si>
    <t xml:space="preserve">SPXVN05172038931B	</t>
  </si>
  <si>
    <t xml:space="preserve">500188360-HD197815	</t>
  </si>
  <si>
    <t xml:space="preserve">KMS12933367523898	</t>
  </si>
  <si>
    <t xml:space="preserve">500188360-HD197816	</t>
  </si>
  <si>
    <t xml:space="preserve">KMS12933367523999	</t>
  </si>
  <si>
    <t xml:space="preserve">581055152481142005	</t>
  </si>
  <si>
    <t xml:space="preserve">581055261029008706	</t>
  </si>
  <si>
    <t xml:space="preserve">VNGH80566512003	</t>
  </si>
  <si>
    <t xml:space="preserve">581055280104375416	</t>
  </si>
  <si>
    <t xml:space="preserve">859776392748	</t>
  </si>
  <si>
    <t xml:space="preserve">581055301088871830	</t>
  </si>
  <si>
    <t xml:space="preserve">859770432648	</t>
  </si>
  <si>
    <t xml:space="preserve">500188360-HD197818	</t>
  </si>
  <si>
    <t xml:space="preserve">KMS12933367524054	</t>
  </si>
  <si>
    <t xml:space="preserve">500188360-HD197819	</t>
  </si>
  <si>
    <t xml:space="preserve">KMS12933367524079	</t>
  </si>
  <si>
    <t xml:space="preserve">500188360-HD197820	</t>
  </si>
  <si>
    <t xml:space="preserve">KMS12933367524108	</t>
  </si>
  <si>
    <t xml:space="preserve">500188360-HD197821	</t>
  </si>
  <si>
    <t xml:space="preserve">KMS12933367524128	</t>
  </si>
  <si>
    <t xml:space="preserve">500188360-HD197822	</t>
  </si>
  <si>
    <t xml:space="preserve">KMS12933367524136	</t>
  </si>
  <si>
    <t xml:space="preserve">581055281600431423	</t>
  </si>
  <si>
    <t xml:space="preserve">859776132448	</t>
  </si>
  <si>
    <t xml:space="preserve">2511050CQDWRE3	</t>
  </si>
  <si>
    <t xml:space="preserve">SPXVN05099428632B	</t>
  </si>
  <si>
    <t xml:space="preserve">581055271314752765	</t>
  </si>
  <si>
    <t xml:space="preserve">500188360-HD197823	</t>
  </si>
  <si>
    <t xml:space="preserve">KMS12933367524158	</t>
  </si>
  <si>
    <t xml:space="preserve">581055313684825398	</t>
  </si>
  <si>
    <t xml:space="preserve">859774442446	</t>
  </si>
  <si>
    <t xml:space="preserve">500188360-HD197824	</t>
  </si>
  <si>
    <t xml:space="preserve">KMS12933367524168	</t>
  </si>
  <si>
    <t xml:space="preserve">500188360-HD197817	</t>
  </si>
  <si>
    <t xml:space="preserve">KMS12933367524025	</t>
  </si>
  <si>
    <t xml:space="preserve">581055182597883264	</t>
  </si>
  <si>
    <t xml:space="preserve">859776332344	</t>
  </si>
  <si>
    <t xml:space="preserve">2511050C2SWYES	</t>
  </si>
  <si>
    <t xml:space="preserve">EK210577717VN	</t>
  </si>
  <si>
    <t xml:space="preserve">581055119875736672	</t>
  </si>
  <si>
    <t xml:space="preserve">859778312344	</t>
  </si>
  <si>
    <t xml:space="preserve">2511050BJ4TTQ2	</t>
  </si>
  <si>
    <t xml:space="preserve">SPXVN05038186893B	</t>
  </si>
  <si>
    <t xml:space="preserve">2511050BJ4TTQB	</t>
  </si>
  <si>
    <t xml:space="preserve">SPXVN05624971441B	</t>
  </si>
  <si>
    <t xml:space="preserve">500188360-HD197813	</t>
  </si>
  <si>
    <t xml:space="preserve">KMS12933367522627	</t>
  </si>
  <si>
    <t xml:space="preserve">581055069359015660	</t>
  </si>
  <si>
    <t xml:space="preserve">859774581848	</t>
  </si>
  <si>
    <t xml:space="preserve">500188360-HD197814	</t>
  </si>
  <si>
    <t xml:space="preserve">KMS12933367522641	</t>
  </si>
  <si>
    <t xml:space="preserve">2511050BM4S6SG	</t>
  </si>
  <si>
    <t xml:space="preserve">SPXVN05720342683B	</t>
  </si>
  <si>
    <t xml:space="preserve">581055070940857486	</t>
  </si>
  <si>
    <t xml:space="preserve">859775392540	</t>
  </si>
  <si>
    <t xml:space="preserve">581055050881009433	</t>
  </si>
  <si>
    <t xml:space="preserve">859778252840	</t>
  </si>
  <si>
    <t xml:space="preserve">581055074077606961	</t>
  </si>
  <si>
    <t xml:space="preserve">859778312340	</t>
  </si>
  <si>
    <t xml:space="preserve">581055069412689640	</t>
  </si>
  <si>
    <t xml:space="preserve">859774034453	</t>
  </si>
  <si>
    <t xml:space="preserve">2511050BR7C95G	</t>
  </si>
  <si>
    <t xml:space="preserve">SPXVN05581790054B	</t>
  </si>
  <si>
    <t xml:space="preserve">2511050BRVCG58	</t>
  </si>
  <si>
    <t xml:space="preserve">VN259886388357X	</t>
  </si>
  <si>
    <t xml:space="preserve">581055054524024654	</t>
  </si>
  <si>
    <t xml:space="preserve">VNGH80140022002	</t>
  </si>
  <si>
    <t xml:space="preserve">581055098440943338	</t>
  </si>
  <si>
    <t xml:space="preserve">581055114515351524	</t>
  </si>
  <si>
    <t xml:space="preserve">859778521048	</t>
  </si>
  <si>
    <t xml:space="preserve">2511050BT1HU54	</t>
  </si>
  <si>
    <t xml:space="preserve">SPXVN05419665622B	</t>
  </si>
  <si>
    <t>PL-2511057XUT</t>
  </si>
  <si>
    <t xml:space="preserve">2511050BW6NH8R	</t>
  </si>
  <si>
    <t xml:space="preserve">SHOPEEVTPVN259290065260W	</t>
  </si>
  <si>
    <t xml:space="preserve">581055163242874757	</t>
  </si>
  <si>
    <t xml:space="preserve">859773232144	</t>
  </si>
  <si>
    <t xml:space="preserve">581055119230273258	</t>
  </si>
  <si>
    <t xml:space="preserve">VNGH80247382002	</t>
  </si>
  <si>
    <t xml:space="preserve">2511050BY3RC63	</t>
  </si>
  <si>
    <t xml:space="preserve">SPXVN05373265019B	</t>
  </si>
  <si>
    <t xml:space="preserve">581055117701186677	</t>
  </si>
  <si>
    <t xml:space="preserve">859776482042	</t>
  </si>
  <si>
    <t xml:space="preserve">581055109325882592	</t>
  </si>
  <si>
    <t xml:space="preserve">859773192944	</t>
  </si>
  <si>
    <t xml:space="preserve">581055138488289049	</t>
  </si>
  <si>
    <t xml:space="preserve">859779342042	</t>
  </si>
  <si>
    <t xml:space="preserve">581055161762875290	</t>
  </si>
  <si>
    <t xml:space="preserve">859772212344	</t>
  </si>
  <si>
    <t xml:space="preserve">581055141690836358	</t>
  </si>
  <si>
    <t xml:space="preserve">859771482842	</t>
  </si>
  <si>
    <t xml:space="preserve">2511050C0R5JJ5	</t>
  </si>
  <si>
    <t xml:space="preserve">EK210617711VN	</t>
  </si>
  <si>
    <t xml:space="preserve">581055168392627237	</t>
  </si>
  <si>
    <t xml:space="preserve">859777462242	</t>
  </si>
  <si>
    <t xml:space="preserve">2511050C231YE0	</t>
  </si>
  <si>
    <t xml:space="preserve">SPXVN05272331505B	</t>
  </si>
  <si>
    <t xml:space="preserve">2511050C2K91SU	</t>
  </si>
  <si>
    <t xml:space="preserve">2511050BJ217UP	</t>
  </si>
  <si>
    <t xml:space="preserve">SPXVN05306973324B	</t>
  </si>
  <si>
    <t xml:space="preserve">500188360-HD197901	</t>
  </si>
  <si>
    <t xml:space="preserve">KMS12933367525728	</t>
  </si>
  <si>
    <t xml:space="preserve">581053736174126915	</t>
  </si>
  <si>
    <t xml:space="preserve">859779173531	</t>
  </si>
  <si>
    <t xml:space="preserve">25110504XRFM35	</t>
  </si>
  <si>
    <t xml:space="preserve">SPXVN05155994186B	</t>
  </si>
  <si>
    <t xml:space="preserve">581051470896203015	</t>
  </si>
  <si>
    <t xml:space="preserve">251105VFYTX8T2	</t>
  </si>
  <si>
    <t xml:space="preserve">SPXVN05067724284B	</t>
  </si>
  <si>
    <t xml:space="preserve">251105VG0B6N1K	</t>
  </si>
  <si>
    <t xml:space="preserve">SPXVN05637743253B	</t>
  </si>
  <si>
    <t xml:space="preserve">251105VG1J7618	</t>
  </si>
  <si>
    <t xml:space="preserve">SPXVN05774384946B	</t>
  </si>
  <si>
    <t xml:space="preserve">581051530946840135	</t>
  </si>
  <si>
    <t xml:space="preserve">859779521726	</t>
  </si>
  <si>
    <t xml:space="preserve">581051519098193699	</t>
  </si>
  <si>
    <t xml:space="preserve">859778471328	</t>
  </si>
  <si>
    <t>PL-2511053D7J</t>
  </si>
  <si>
    <t xml:space="preserve">251105VG4U52YQ	</t>
  </si>
  <si>
    <t xml:space="preserve">SPXVN05376963175B	</t>
  </si>
  <si>
    <t xml:space="preserve">581051566669137581	</t>
  </si>
  <si>
    <t xml:space="preserve">859772211728	</t>
  </si>
  <si>
    <t xml:space="preserve">581051566710228241	</t>
  </si>
  <si>
    <t xml:space="preserve">859770445621	</t>
  </si>
  <si>
    <t xml:space="preserve">581051558810715167	</t>
  </si>
  <si>
    <t xml:space="preserve">859776161127	</t>
  </si>
  <si>
    <t xml:space="preserve">581051578098746539	</t>
  </si>
  <si>
    <t xml:space="preserve">859779141327	</t>
  </si>
  <si>
    <t xml:space="preserve">581051565586679595	</t>
  </si>
  <si>
    <t xml:space="preserve">859775471528	</t>
  </si>
  <si>
    <t xml:space="preserve">581051554278048953	</t>
  </si>
  <si>
    <t xml:space="preserve">859778451328	</t>
  </si>
  <si>
    <t xml:space="preserve">581051530953721204	</t>
  </si>
  <si>
    <t xml:space="preserve">859775971227	</t>
  </si>
  <si>
    <t xml:space="preserve">581051571348538669	</t>
  </si>
  <si>
    <t xml:space="preserve">859775181527	</t>
  </si>
  <si>
    <t xml:space="preserve">581051569618191740	</t>
  </si>
  <si>
    <t xml:space="preserve">859774331428	</t>
  </si>
  <si>
    <t xml:space="preserve">581051588541122355	</t>
  </si>
  <si>
    <t xml:space="preserve">859771511928	</t>
  </si>
  <si>
    <t xml:space="preserve">581051572355957895	</t>
  </si>
  <si>
    <t xml:space="preserve">VNGH80652432001	</t>
  </si>
  <si>
    <t xml:space="preserve">581051593830401485	</t>
  </si>
  <si>
    <t xml:space="preserve">859771531928	</t>
  </si>
  <si>
    <t xml:space="preserve">581051597146523581	</t>
  </si>
  <si>
    <t xml:space="preserve">859777481727	</t>
  </si>
  <si>
    <t xml:space="preserve">581051602221696987	</t>
  </si>
  <si>
    <t xml:space="preserve">859773631828	</t>
  </si>
  <si>
    <t xml:space="preserve">581051588319085667	</t>
  </si>
  <si>
    <t xml:space="preserve">859779421127	</t>
  </si>
  <si>
    <t xml:space="preserve">581051589862262311	</t>
  </si>
  <si>
    <t xml:space="preserve">859774401027	</t>
  </si>
  <si>
    <t xml:space="preserve">581051615024154153	</t>
  </si>
  <si>
    <t xml:space="preserve">859778631228	</t>
  </si>
  <si>
    <t xml:space="preserve">251105VH04P1F2	</t>
  </si>
  <si>
    <t xml:space="preserve">SPXVN05375958607B	</t>
  </si>
  <si>
    <t xml:space="preserve">251105VH0RRP88	</t>
  </si>
  <si>
    <t xml:space="preserve">SPXVN05891867390B	</t>
  </si>
  <si>
    <t xml:space="preserve">251105VH4W9U95	</t>
  </si>
  <si>
    <t xml:space="preserve">SPXVN05936126601B	</t>
  </si>
  <si>
    <t xml:space="preserve">251105VH875UT3	</t>
  </si>
  <si>
    <t xml:space="preserve">SPXVN05387182119B	</t>
  </si>
  <si>
    <t xml:space="preserve">251105VGDU46DJ	</t>
  </si>
  <si>
    <t xml:space="preserve">SPXVN05268783518B	</t>
  </si>
  <si>
    <t xml:space="preserve">581051605446789015	</t>
  </si>
  <si>
    <t xml:space="preserve">859771661827	</t>
  </si>
  <si>
    <t xml:space="preserve">520513914440448	</t>
  </si>
  <si>
    <t xml:space="preserve">LMP0350864860VNA	</t>
  </si>
  <si>
    <t xml:space="preserve">581051463226656452	</t>
  </si>
  <si>
    <t xml:space="preserve">859770931527	</t>
  </si>
  <si>
    <t xml:space="preserve">581051433602024653	</t>
  </si>
  <si>
    <t xml:space="preserve">859771381325	</t>
  </si>
  <si>
    <t xml:space="preserve">581051430957450434	</t>
  </si>
  <si>
    <t xml:space="preserve">859771534031	</t>
  </si>
  <si>
    <t xml:space="preserve">581051441071621732	</t>
  </si>
  <si>
    <t xml:space="preserve">859774465521	</t>
  </si>
  <si>
    <t xml:space="preserve">581051422136174362	</t>
  </si>
  <si>
    <t xml:space="preserve">859770161525	</t>
  </si>
  <si>
    <t xml:space="preserve">581051423400166529	</t>
  </si>
  <si>
    <t xml:space="preserve">859775851326	</t>
  </si>
  <si>
    <t xml:space="preserve">581051462670124631	</t>
  </si>
  <si>
    <t xml:space="preserve">859774035223	</t>
  </si>
  <si>
    <t xml:space="preserve">581051449478186043	</t>
  </si>
  <si>
    <t xml:space="preserve">859773691526	</t>
  </si>
  <si>
    <t xml:space="preserve">581051465677702589	</t>
  </si>
  <si>
    <t xml:space="preserve">859777911226	</t>
  </si>
  <si>
    <t xml:space="preserve">581051481535711136	</t>
  </si>
  <si>
    <t xml:space="preserve">859773401025	</t>
  </si>
  <si>
    <t xml:space="preserve">581051466747447128	</t>
  </si>
  <si>
    <t xml:space="preserve">859772525021	</t>
  </si>
  <si>
    <t xml:space="preserve">251105VF3B67BY	</t>
  </si>
  <si>
    <t xml:space="preserve">SPXVN05788594315B	</t>
  </si>
  <si>
    <t xml:space="preserve">581051471761278294	</t>
  </si>
  <si>
    <t xml:space="preserve">859776534931	</t>
  </si>
  <si>
    <t xml:space="preserve">581051479704831608	</t>
  </si>
  <si>
    <t xml:space="preserve">859779341825	</t>
  </si>
  <si>
    <t xml:space="preserve">581051533733299879	</t>
  </si>
  <si>
    <t xml:space="preserve">859772441026	</t>
  </si>
  <si>
    <t xml:space="preserve">581051457129514926	</t>
  </si>
  <si>
    <t xml:space="preserve">859773161326	</t>
  </si>
  <si>
    <t xml:space="preserve">251105VF7KJ7CB	</t>
  </si>
  <si>
    <t xml:space="preserve">SPXVN05960291844B	</t>
  </si>
  <si>
    <t xml:space="preserve">251105VF8E98W0	</t>
  </si>
  <si>
    <t xml:space="preserve">SPXVN05794730438B	</t>
  </si>
  <si>
    <t xml:space="preserve">251105VF929X1E	</t>
  </si>
  <si>
    <t xml:space="preserve">SPXVN05129939731B	</t>
  </si>
  <si>
    <t xml:space="preserve">581051491203712749	</t>
  </si>
  <si>
    <t xml:space="preserve">859774021926	</t>
  </si>
  <si>
    <t xml:space="preserve">581051475913377094	</t>
  </si>
  <si>
    <t xml:space="preserve">859777115323	</t>
  </si>
  <si>
    <t xml:space="preserve">581051492878550197	</t>
  </si>
  <si>
    <t xml:space="preserve">859777921025	</t>
  </si>
  <si>
    <t xml:space="preserve">581051499439555968	</t>
  </si>
  <si>
    <t xml:space="preserve">859770941225	</t>
  </si>
  <si>
    <t xml:space="preserve">251105VFHAG01M	</t>
  </si>
  <si>
    <t xml:space="preserve">SPXVN05040204829B	</t>
  </si>
  <si>
    <t>PL-251105ULFN</t>
  </si>
  <si>
    <t xml:space="preserve">251105VFHUPKBS	</t>
  </si>
  <si>
    <t xml:space="preserve">SPXVN05751064599B	</t>
  </si>
  <si>
    <t xml:space="preserve">581051480348460598	</t>
  </si>
  <si>
    <t xml:space="preserve">859771724930	</t>
  </si>
  <si>
    <t xml:space="preserve">581051525161388018	</t>
  </si>
  <si>
    <t xml:space="preserve">859772921625	</t>
  </si>
  <si>
    <t xml:space="preserve">251105VFQ2HJ0U	</t>
  </si>
  <si>
    <t xml:space="preserve">SPXVN05490879292B	</t>
  </si>
  <si>
    <t xml:space="preserve">251105VFSCX02D	</t>
  </si>
  <si>
    <t xml:space="preserve">SPXVN05506981790B	</t>
  </si>
  <si>
    <t xml:space="preserve">581051468491883536	</t>
  </si>
  <si>
    <t xml:space="preserve">859776901725	</t>
  </si>
  <si>
    <t xml:space="preserve">581051625398765564	</t>
  </si>
  <si>
    <t xml:space="preserve">859771681827	</t>
  </si>
  <si>
    <t xml:space="preserve">251105VHC7WN6G	</t>
  </si>
  <si>
    <t xml:space="preserve">SPXVN05050668155B	</t>
  </si>
  <si>
    <t xml:space="preserve">251105VHCKCPS6	</t>
  </si>
  <si>
    <t xml:space="preserve">SPXVN05277531196B	</t>
  </si>
  <si>
    <t xml:space="preserve">251105VKF7SJSC	</t>
  </si>
  <si>
    <t xml:space="preserve">SPXVN05120701931B	</t>
  </si>
  <si>
    <t xml:space="preserve">581051755183965236	</t>
  </si>
  <si>
    <t xml:space="preserve">581051773529261410	</t>
  </si>
  <si>
    <t xml:space="preserve">859772941329	</t>
  </si>
  <si>
    <t xml:space="preserve">251105VKV1TMQR	</t>
  </si>
  <si>
    <t xml:space="preserve">SPXVN05281494838B	</t>
  </si>
  <si>
    <t xml:space="preserve">581051771627341297	</t>
  </si>
  <si>
    <t xml:space="preserve">859772881929	</t>
  </si>
  <si>
    <t xml:space="preserve">581051782187156563	</t>
  </si>
  <si>
    <t xml:space="preserve">859778912721	</t>
  </si>
  <si>
    <t xml:space="preserve">251105VM39JEQU	</t>
  </si>
  <si>
    <t xml:space="preserve">SPXVN05810396942B	</t>
  </si>
  <si>
    <t xml:space="preserve">581051767433233959	</t>
  </si>
  <si>
    <t xml:space="preserve">859778342120	</t>
  </si>
  <si>
    <t xml:space="preserve">581051772002207531	</t>
  </si>
  <si>
    <t xml:space="preserve">859779832621	</t>
  </si>
  <si>
    <t xml:space="preserve">581051773203219538	</t>
  </si>
  <si>
    <t xml:space="preserve">581051800365467405	</t>
  </si>
  <si>
    <t xml:space="preserve">859772972621	</t>
  </si>
  <si>
    <t xml:space="preserve">251105VMUWAVC8	</t>
  </si>
  <si>
    <t xml:space="preserve">SPXVN05842470701B	</t>
  </si>
  <si>
    <t xml:space="preserve">581051831956046990	</t>
  </si>
  <si>
    <t xml:space="preserve">859772135737	</t>
  </si>
  <si>
    <t xml:space="preserve">251105VKESGBG4	</t>
  </si>
  <si>
    <t xml:space="preserve">SPXVN05091437578B	</t>
  </si>
  <si>
    <t xml:space="preserve">251105VN6B41RP	</t>
  </si>
  <si>
    <t xml:space="preserve">SPXVN05357518145B	</t>
  </si>
  <si>
    <t xml:space="preserve">581051828600342326	</t>
  </si>
  <si>
    <t xml:space="preserve">859775172822	</t>
  </si>
  <si>
    <t xml:space="preserve">251105VNBH2BQ4	</t>
  </si>
  <si>
    <t xml:space="preserve">SPXVN05377499450B	</t>
  </si>
  <si>
    <t xml:space="preserve">581051821619577900	</t>
  </si>
  <si>
    <t xml:space="preserve">859778682120	</t>
  </si>
  <si>
    <t xml:space="preserve">581051841394017313	</t>
  </si>
  <si>
    <t xml:space="preserve">859775192822	</t>
  </si>
  <si>
    <t xml:space="preserve">581051811244311794	</t>
  </si>
  <si>
    <t xml:space="preserve">859778352122	</t>
  </si>
  <si>
    <t xml:space="preserve">581051851480532732	</t>
  </si>
  <si>
    <t xml:space="preserve">859774292922	</t>
  </si>
  <si>
    <t xml:space="preserve">581051873742849605	</t>
  </si>
  <si>
    <t xml:space="preserve">859771363930	</t>
  </si>
  <si>
    <t xml:space="preserve">581051854775223344	</t>
  </si>
  <si>
    <t xml:space="preserve">859776762020	</t>
  </si>
  <si>
    <t xml:space="preserve">251105VNWTKY3C	</t>
  </si>
  <si>
    <t xml:space="preserve">SPXVN05099457371B	</t>
  </si>
  <si>
    <t xml:space="preserve">251105VP5FQT1B	</t>
  </si>
  <si>
    <t xml:space="preserve">VN250846340684H	</t>
  </si>
  <si>
    <t xml:space="preserve">581051854286456804	</t>
  </si>
  <si>
    <t xml:space="preserve">581051877730190449	</t>
  </si>
  <si>
    <t xml:space="preserve">859772042121	</t>
  </si>
  <si>
    <t xml:space="preserve">581051895883531737	</t>
  </si>
  <si>
    <t xml:space="preserve">859778432922	</t>
  </si>
  <si>
    <t xml:space="preserve">251105VN7YJEM7	</t>
  </si>
  <si>
    <t xml:space="preserve">SPXVN05731955280B	</t>
  </si>
  <si>
    <t xml:space="preserve">581051739424326862	</t>
  </si>
  <si>
    <t xml:space="preserve">859776581129	</t>
  </si>
  <si>
    <t xml:space="preserve">581051744840090774	</t>
  </si>
  <si>
    <t xml:space="preserve">859779975822	</t>
  </si>
  <si>
    <t xml:space="preserve">251105VK9QCMT5	</t>
  </si>
  <si>
    <t xml:space="preserve">SPXVN05561809694B	</t>
  </si>
  <si>
    <t xml:space="preserve">581051625176728844	</t>
  </si>
  <si>
    <t xml:space="preserve">859770701027	</t>
  </si>
  <si>
    <t xml:space="preserve">581051604793132576	</t>
  </si>
  <si>
    <t xml:space="preserve">859774821627	</t>
  </si>
  <si>
    <t xml:space="preserve">251105VHGG9UYA	</t>
  </si>
  <si>
    <t xml:space="preserve">SPXVN05688727001B	</t>
  </si>
  <si>
    <t xml:space="preserve">251105VHH757C9	</t>
  </si>
  <si>
    <t xml:space="preserve">SPXVN05069457258B	</t>
  </si>
  <si>
    <t xml:space="preserve">581051608113841969	</t>
  </si>
  <si>
    <t xml:space="preserve">859774211229	</t>
  </si>
  <si>
    <t xml:space="preserve">581051615225873642	</t>
  </si>
  <si>
    <t xml:space="preserve">859770351829	</t>
  </si>
  <si>
    <t xml:space="preserve">581051646743185144	</t>
  </si>
  <si>
    <t xml:space="preserve">859776901427	</t>
  </si>
  <si>
    <t xml:space="preserve">251105VHMPSM1Y	</t>
  </si>
  <si>
    <t xml:space="preserve">SPXVN05815279645B	</t>
  </si>
  <si>
    <t xml:space="preserve">251105VHQM5XYQ	</t>
  </si>
  <si>
    <t xml:space="preserve">SPXVN05269806840B	</t>
  </si>
  <si>
    <t xml:space="preserve">251105VHW7HD15	</t>
  </si>
  <si>
    <t xml:space="preserve">SPXVN05951119452B	</t>
  </si>
  <si>
    <t xml:space="preserve">581051669419296639	</t>
  </si>
  <si>
    <t xml:space="preserve">859772511229	</t>
  </si>
  <si>
    <t xml:space="preserve">581051615690065463	</t>
  </si>
  <si>
    <t xml:space="preserve">859773181228	</t>
  </si>
  <si>
    <t xml:space="preserve">251105VJ5X0CCF	</t>
  </si>
  <si>
    <t xml:space="preserve">SHOPEEVTPVN254241994927O	</t>
  </si>
  <si>
    <t xml:space="preserve">581051683748218329	</t>
  </si>
  <si>
    <t xml:space="preserve">859771755722	</t>
  </si>
  <si>
    <t xml:space="preserve">581051662967342422	</t>
  </si>
  <si>
    <t xml:space="preserve">VNGH80379292001	</t>
  </si>
  <si>
    <t xml:space="preserve">581051690966156495	</t>
  </si>
  <si>
    <t xml:space="preserve">859773201328	</t>
  </si>
  <si>
    <t xml:space="preserve">581051699655116771	</t>
  </si>
  <si>
    <t xml:space="preserve">859775161628	</t>
  </si>
  <si>
    <t xml:space="preserve">581051708932327388	</t>
  </si>
  <si>
    <t xml:space="preserve">859776445821	</t>
  </si>
  <si>
    <t xml:space="preserve">251105VJG7YQPV	</t>
  </si>
  <si>
    <t xml:space="preserve">SPXVN05477410044B	</t>
  </si>
  <si>
    <t xml:space="preserve">581051692415748010	</t>
  </si>
  <si>
    <t xml:space="preserve">859771221628	</t>
  </si>
  <si>
    <t xml:space="preserve">520538319957630	</t>
  </si>
  <si>
    <t xml:space="preserve">LMP0350864508VNA	</t>
  </si>
  <si>
    <t xml:space="preserve">251105VJP2W0BH	</t>
  </si>
  <si>
    <t xml:space="preserve">SPXVN05552737669B	</t>
  </si>
  <si>
    <t xml:space="preserve">581051733608466067	</t>
  </si>
  <si>
    <t xml:space="preserve">859778021029	</t>
  </si>
  <si>
    <t xml:space="preserve">581051690055926798	</t>
  </si>
  <si>
    <t xml:space="preserve">859778512320	</t>
  </si>
  <si>
    <t xml:space="preserve">581051706026591690	</t>
  </si>
  <si>
    <t xml:space="preserve">859771372720	</t>
  </si>
  <si>
    <t xml:space="preserve">251105VJU24M1K	</t>
  </si>
  <si>
    <t xml:space="preserve">SPXVN05897856468B	</t>
  </si>
  <si>
    <t xml:space="preserve">581051721629533613	</t>
  </si>
  <si>
    <t xml:space="preserve">859770325321	</t>
  </si>
  <si>
    <t xml:space="preserve">581051727623128131	</t>
  </si>
  <si>
    <t xml:space="preserve">859771041429	</t>
  </si>
  <si>
    <t xml:space="preserve">581051733604009265	</t>
  </si>
  <si>
    <t xml:space="preserve">859779912320	</t>
  </si>
  <si>
    <t xml:space="preserve">581051441384162327	</t>
  </si>
  <si>
    <t xml:space="preserve">VNGH80640632001	</t>
  </si>
  <si>
    <t xml:space="preserve">581051849657320504	</t>
  </si>
  <si>
    <t xml:space="preserve">859777465921	</t>
  </si>
  <si>
    <t xml:space="preserve">581051434849502452	</t>
  </si>
  <si>
    <t xml:space="preserve">859776671826	</t>
  </si>
  <si>
    <t xml:space="preserve">251105VEKC3QH4	</t>
  </si>
  <si>
    <t xml:space="preserve">GY68VAWX	</t>
  </si>
  <si>
    <t xml:space="preserve">251105VCD2APDM	</t>
  </si>
  <si>
    <t xml:space="preserve">SPXVN05582430977B	</t>
  </si>
  <si>
    <t xml:space="preserve">251105VCDQ957K	</t>
  </si>
  <si>
    <t xml:space="preserve">SPXVN05629414418B	</t>
  </si>
  <si>
    <t xml:space="preserve">2511050V91DS54	</t>
  </si>
  <si>
    <t xml:space="preserve">SPXVN05451728379B	</t>
  </si>
  <si>
    <t xml:space="preserve">581051212915246300	</t>
  </si>
  <si>
    <t xml:space="preserve">859777201324	</t>
  </si>
  <si>
    <t xml:space="preserve">517314810824176	</t>
  </si>
  <si>
    <t xml:space="preserve">LMP0350864526VNA	</t>
  </si>
  <si>
    <t xml:space="preserve">581051220075251209	</t>
  </si>
  <si>
    <t xml:space="preserve">859773691222	</t>
  </si>
  <si>
    <t xml:space="preserve">581051213501728047	</t>
  </si>
  <si>
    <t xml:space="preserve">859770511422	</t>
  </si>
  <si>
    <t xml:space="preserve">581051217550280191	</t>
  </si>
  <si>
    <t xml:space="preserve">859771581421	</t>
  </si>
  <si>
    <t xml:space="preserve">581051211705780203	</t>
  </si>
  <si>
    <t xml:space="preserve">581051207658275965	</t>
  </si>
  <si>
    <t xml:space="preserve">859773681721	</t>
  </si>
  <si>
    <t xml:space="preserve">520507117634015	</t>
  </si>
  <si>
    <t xml:space="preserve">LMP0350864333VNA	</t>
  </si>
  <si>
    <t xml:space="preserve">581051248337585590	</t>
  </si>
  <si>
    <t xml:space="preserve">859776511222	</t>
  </si>
  <si>
    <t xml:space="preserve">251105VCGNQVW8	</t>
  </si>
  <si>
    <t xml:space="preserve">SPXVN05429355822B	</t>
  </si>
  <si>
    <t xml:space="preserve">251105VCD0FDFA	</t>
  </si>
  <si>
    <t xml:space="preserve">SPXVN05506443277B	</t>
  </si>
  <si>
    <t>PL-251105SVA1</t>
  </si>
  <si>
    <t xml:space="preserve">251105VCJ0MSGR	</t>
  </si>
  <si>
    <t xml:space="preserve">SPXVN05022466509B	</t>
  </si>
  <si>
    <t xml:space="preserve">581051216822109777	</t>
  </si>
  <si>
    <t xml:space="preserve">859773451822	</t>
  </si>
  <si>
    <t xml:space="preserve">251105VCK5VCM0	</t>
  </si>
  <si>
    <t xml:space="preserve">SPXVN05614128722B	</t>
  </si>
  <si>
    <t xml:space="preserve">581051214844036176	</t>
  </si>
  <si>
    <t xml:space="preserve">859778691322	</t>
  </si>
  <si>
    <t xml:space="preserve">581051253478229025	</t>
  </si>
  <si>
    <t xml:space="preserve">859774671222	</t>
  </si>
  <si>
    <t xml:space="preserve">251105VCMMHN5N	</t>
  </si>
  <si>
    <t xml:space="preserve">SPXVN05565886662B	</t>
  </si>
  <si>
    <t xml:space="preserve">251105VCN4S64T	</t>
  </si>
  <si>
    <t xml:space="preserve">SPXVN05044772793B	</t>
  </si>
  <si>
    <t xml:space="preserve">581051231377720341	</t>
  </si>
  <si>
    <t xml:space="preserve">859774431222	</t>
  </si>
  <si>
    <t xml:space="preserve">581051249520313667	</t>
  </si>
  <si>
    <t xml:space="preserve">859773651222	</t>
  </si>
  <si>
    <t xml:space="preserve">251105VCPW2HTW	</t>
  </si>
  <si>
    <t xml:space="preserve">SPXVN05357325892B	</t>
  </si>
  <si>
    <t xml:space="preserve">517353010276448	</t>
  </si>
  <si>
    <t xml:space="preserve">LMP0350864529VNA	</t>
  </si>
  <si>
    <t xml:space="preserve">251105VCQQSCHN	</t>
  </si>
  <si>
    <t xml:space="preserve">SPXVN05581212915B	</t>
  </si>
  <si>
    <t xml:space="preserve">251105VCQRPKGN	</t>
  </si>
  <si>
    <t xml:space="preserve">SPXVN05382508129B	</t>
  </si>
  <si>
    <t xml:space="preserve">251105VCR28FEF	</t>
  </si>
  <si>
    <t xml:space="preserve">SPXVN05888474612B	</t>
  </si>
  <si>
    <t xml:space="preserve">251105VCJ4DQCE	</t>
  </si>
  <si>
    <t xml:space="preserve">SPXVN05611966607B	</t>
  </si>
  <si>
    <t xml:space="preserve">581051239157565266	</t>
  </si>
  <si>
    <t xml:space="preserve">859772511123	</t>
  </si>
  <si>
    <t xml:space="preserve">581051208636073038	</t>
  </si>
  <si>
    <t xml:space="preserve">859775031726	</t>
  </si>
  <si>
    <t xml:space="preserve">581051210936321736	</t>
  </si>
  <si>
    <t xml:space="preserve">859771354831	</t>
  </si>
  <si>
    <t xml:space="preserve">581051144066926158	</t>
  </si>
  <si>
    <t xml:space="preserve">859776255037	</t>
  </si>
  <si>
    <t xml:space="preserve">251105VBWQ65NB	</t>
  </si>
  <si>
    <t xml:space="preserve">SPXVN05816269146B	</t>
  </si>
  <si>
    <t xml:space="preserve">251105VBWR5S51	</t>
  </si>
  <si>
    <t xml:space="preserve">SPXVN05275970703B	</t>
  </si>
  <si>
    <t xml:space="preserve">251105VBX4KBH1	</t>
  </si>
  <si>
    <t xml:space="preserve">SPXVN05927436723B	</t>
  </si>
  <si>
    <t xml:space="preserve">251105VBX8B3MA	</t>
  </si>
  <si>
    <t xml:space="preserve">SPXVN05921295028B	</t>
  </si>
  <si>
    <t xml:space="preserve">251105VBXNQ37Y	</t>
  </si>
  <si>
    <t xml:space="preserve">SPXVN05661140755B	</t>
  </si>
  <si>
    <t xml:space="preserve">251105VBY8R8Y9	</t>
  </si>
  <si>
    <t xml:space="preserve">SPXVN05193391019B	</t>
  </si>
  <si>
    <t xml:space="preserve">581051188842890719	</t>
  </si>
  <si>
    <t xml:space="preserve">859779051421	</t>
  </si>
  <si>
    <t xml:space="preserve">581051160863802764	</t>
  </si>
  <si>
    <t xml:space="preserve">859776011821	</t>
  </si>
  <si>
    <t xml:space="preserve">251105VC1YK2P7	</t>
  </si>
  <si>
    <t xml:space="preserve">SPXVN05044788659B	</t>
  </si>
  <si>
    <t xml:space="preserve">251105VC24BVQY	</t>
  </si>
  <si>
    <t xml:space="preserve">SPXVN05843991937B	</t>
  </si>
  <si>
    <t xml:space="preserve">581051185187555299	</t>
  </si>
  <si>
    <t xml:space="preserve">859770361420	</t>
  </si>
  <si>
    <t xml:space="preserve">581051176675214351	</t>
  </si>
  <si>
    <t xml:space="preserve">859777091621	</t>
  </si>
  <si>
    <t xml:space="preserve">581051226819626120	</t>
  </si>
  <si>
    <t xml:space="preserve">581051151784511364	</t>
  </si>
  <si>
    <t xml:space="preserve">859775281620	</t>
  </si>
  <si>
    <t xml:space="preserve">581051169588545044	</t>
  </si>
  <si>
    <t xml:space="preserve">859772111121	</t>
  </si>
  <si>
    <t xml:space="preserve">581051178111829603	</t>
  </si>
  <si>
    <t xml:space="preserve">859779341120	</t>
  </si>
  <si>
    <t xml:space="preserve">251105VC662AHT	</t>
  </si>
  <si>
    <t xml:space="preserve">SPXVN05032104630B	</t>
  </si>
  <si>
    <t xml:space="preserve">251105VC6CQ4X5	</t>
  </si>
  <si>
    <t xml:space="preserve">SPXVN05391200261B	</t>
  </si>
  <si>
    <t xml:space="preserve">581051167693964671	</t>
  </si>
  <si>
    <t xml:space="preserve">859776281720	</t>
  </si>
  <si>
    <t xml:space="preserve">581051191361897751	</t>
  </si>
  <si>
    <t xml:space="preserve">859770321420	</t>
  </si>
  <si>
    <t xml:space="preserve">581051194817741872	</t>
  </si>
  <si>
    <t xml:space="preserve">859775381520	</t>
  </si>
  <si>
    <t xml:space="preserve">581051132256290523	</t>
  </si>
  <si>
    <t xml:space="preserve">859779361120	</t>
  </si>
  <si>
    <t xml:space="preserve">581051203546220265	</t>
  </si>
  <si>
    <t xml:space="preserve">859772131121	</t>
  </si>
  <si>
    <t xml:space="preserve">251105VC8WR7N5	</t>
  </si>
  <si>
    <t xml:space="preserve">SPXVN05326384327B	</t>
  </si>
  <si>
    <t xml:space="preserve">251105VC9RF70J	</t>
  </si>
  <si>
    <t xml:space="preserve">SPXVN05385916265B	</t>
  </si>
  <si>
    <t xml:space="preserve">251105VCB69UB2	</t>
  </si>
  <si>
    <t xml:space="preserve">SPXVN05402656713B	</t>
  </si>
  <si>
    <t xml:space="preserve">251105VCBCY0AD	</t>
  </si>
  <si>
    <t xml:space="preserve">SPXVN05039100142B	</t>
  </si>
  <si>
    <t xml:space="preserve">251105VC51U9GT	</t>
  </si>
  <si>
    <t xml:space="preserve">SPXVN05188266046B	</t>
  </si>
  <si>
    <t xml:space="preserve">251105VCSNRXK8	</t>
  </si>
  <si>
    <t xml:space="preserve">SPXVN05450451440B	</t>
  </si>
  <si>
    <t xml:space="preserve">581051254174746025	</t>
  </si>
  <si>
    <t xml:space="preserve">VNGH80325232001	</t>
  </si>
  <si>
    <t xml:space="preserve">581051273529230631	</t>
  </si>
  <si>
    <t xml:space="preserve">859772531123	</t>
  </si>
  <si>
    <t xml:space="preserve">581051345929405702	</t>
  </si>
  <si>
    <t xml:space="preserve">VNGH80728832001	</t>
  </si>
  <si>
    <t xml:space="preserve">251105VDKMCW0G	</t>
  </si>
  <si>
    <t xml:space="preserve">SPXVN05177879953B	</t>
  </si>
  <si>
    <t xml:space="preserve">581051340463572141	</t>
  </si>
  <si>
    <t xml:space="preserve">859773391325	</t>
  </si>
  <si>
    <t xml:space="preserve">581051327970182675	</t>
  </si>
  <si>
    <t xml:space="preserve">581051337998894787	</t>
  </si>
  <si>
    <t xml:space="preserve">859775311025	</t>
  </si>
  <si>
    <t xml:space="preserve">581051337572976457	</t>
  </si>
  <si>
    <t xml:space="preserve">859777251825	</t>
  </si>
  <si>
    <t xml:space="preserve">581051374373340353	</t>
  </si>
  <si>
    <t xml:space="preserve">859771414731	</t>
  </si>
  <si>
    <t xml:space="preserve">251105VDVBUDEM	</t>
  </si>
  <si>
    <t xml:space="preserve">581051351920445123	</t>
  </si>
  <si>
    <t xml:space="preserve">859779001824	</t>
  </si>
  <si>
    <t xml:space="preserve">251105VDX52TW9	</t>
  </si>
  <si>
    <t xml:space="preserve">SPXVN05944046509B	</t>
  </si>
  <si>
    <t xml:space="preserve">581051374705673741	</t>
  </si>
  <si>
    <t xml:space="preserve">859770221024	</t>
  </si>
  <si>
    <t xml:space="preserve">251105VE28N946	</t>
  </si>
  <si>
    <t xml:space="preserve">SPXVN05330296910B	</t>
  </si>
  <si>
    <t xml:space="preserve">581051381840774162	</t>
  </si>
  <si>
    <t xml:space="preserve">859777715822	</t>
  </si>
  <si>
    <t xml:space="preserve">251105VDJVHJH7	</t>
  </si>
  <si>
    <t xml:space="preserve">SPXVN05398993047B	</t>
  </si>
  <si>
    <t xml:space="preserve">251105VE3YYP1Y	</t>
  </si>
  <si>
    <t xml:space="preserve">SPXVN05711395500B	</t>
  </si>
  <si>
    <t xml:space="preserve">251105VE4XFT31	</t>
  </si>
  <si>
    <t xml:space="preserve">SPXVN05792270633B	</t>
  </si>
  <si>
    <t xml:space="preserve">251105VE51BUS5	</t>
  </si>
  <si>
    <t xml:space="preserve">SPXVN05615572838B	</t>
  </si>
  <si>
    <t xml:space="preserve">581051397686330655	</t>
  </si>
  <si>
    <t xml:space="preserve">859776621624	</t>
  </si>
  <si>
    <t xml:space="preserve">581051403476239905	</t>
  </si>
  <si>
    <t xml:space="preserve">581051362475935265	</t>
  </si>
  <si>
    <t xml:space="preserve">581051376520496720	</t>
  </si>
  <si>
    <t xml:space="preserve">859776601624	</t>
  </si>
  <si>
    <t xml:space="preserve">581051422634443910	</t>
  </si>
  <si>
    <t xml:space="preserve">859774991825	</t>
  </si>
  <si>
    <t xml:space="preserve">581051430067405935	</t>
  </si>
  <si>
    <t xml:space="preserve">859770601524	</t>
  </si>
  <si>
    <t xml:space="preserve">581051398432851168	</t>
  </si>
  <si>
    <t xml:space="preserve">859774621924	</t>
  </si>
  <si>
    <t xml:space="preserve">251105VEF5HSXP	</t>
  </si>
  <si>
    <t xml:space="preserve">SPXVN05567970716B	</t>
  </si>
  <si>
    <t xml:space="preserve">251105VEGS4B0K	</t>
  </si>
  <si>
    <t xml:space="preserve">SPXVN05426316404B	</t>
  </si>
  <si>
    <t xml:space="preserve">251105VEH1N1XW	</t>
  </si>
  <si>
    <t xml:space="preserve">SPXVN05060000984B	</t>
  </si>
  <si>
    <t xml:space="preserve">251105VEHG0XUJ	</t>
  </si>
  <si>
    <t xml:space="preserve">SPXVN05024589637B	</t>
  </si>
  <si>
    <t xml:space="preserve">251105VE4QSVVJ	</t>
  </si>
  <si>
    <t xml:space="preserve">SPXVN05734910095B	</t>
  </si>
  <si>
    <t xml:space="preserve">581051287084565639	</t>
  </si>
  <si>
    <t xml:space="preserve">859774361423	</t>
  </si>
  <si>
    <t xml:space="preserve">251105VDGSU4BF	</t>
  </si>
  <si>
    <t xml:space="preserve">SPXVN05608900318B	</t>
  </si>
  <si>
    <t xml:space="preserve">581051333402395826	</t>
  </si>
  <si>
    <t xml:space="preserve">859775201823	</t>
  </si>
  <si>
    <t xml:space="preserve">581051258634340256	</t>
  </si>
  <si>
    <t xml:space="preserve">141219091	</t>
  </si>
  <si>
    <t xml:space="preserve">251105VCTR1XHP	</t>
  </si>
  <si>
    <t xml:space="preserve">SPXVN05136719917B	</t>
  </si>
  <si>
    <t xml:space="preserve">581051257541986238	</t>
  </si>
  <si>
    <t xml:space="preserve">859774681122	</t>
  </si>
  <si>
    <t xml:space="preserve">581051242630055308	</t>
  </si>
  <si>
    <t xml:space="preserve">859778374431	</t>
  </si>
  <si>
    <t xml:space="preserve">251105VCVFCPVM	</t>
  </si>
  <si>
    <t xml:space="preserve">VN257176878393G	</t>
  </si>
  <si>
    <t xml:space="preserve">581051237465556747	</t>
  </si>
  <si>
    <t xml:space="preserve">859773591323	</t>
  </si>
  <si>
    <t xml:space="preserve">251105VCWFUK6M	</t>
  </si>
  <si>
    <t xml:space="preserve">SPXVN05395673848B	</t>
  </si>
  <si>
    <t xml:space="preserve">581051296839599288	</t>
  </si>
  <si>
    <t xml:space="preserve">859770521622	</t>
  </si>
  <si>
    <t xml:space="preserve">581051274293643237	</t>
  </si>
  <si>
    <t xml:space="preserve">859772641322	</t>
  </si>
  <si>
    <t xml:space="preserve">581051247599846451	</t>
  </si>
  <si>
    <t xml:space="preserve">VNGH80814032001	</t>
  </si>
  <si>
    <t xml:space="preserve">251105VD3EJGTN	</t>
  </si>
  <si>
    <t xml:space="preserve">SPXVN05815804416B	</t>
  </si>
  <si>
    <t xml:space="preserve">251105VD3JC1JV	</t>
  </si>
  <si>
    <t xml:space="preserve">VN259323729258W	</t>
  </si>
  <si>
    <t xml:space="preserve">251105VD36VN56	</t>
  </si>
  <si>
    <t xml:space="preserve">SPXVN05405082615B	</t>
  </si>
  <si>
    <t xml:space="preserve">581051262789452928	</t>
  </si>
  <si>
    <t xml:space="preserve">859779521522	</t>
  </si>
  <si>
    <t xml:space="preserve">581051310026819347	</t>
  </si>
  <si>
    <t xml:space="preserve">859775601122	</t>
  </si>
  <si>
    <t xml:space="preserve">581051302223644070	</t>
  </si>
  <si>
    <t xml:space="preserve">859778081824	</t>
  </si>
  <si>
    <t xml:space="preserve">581051310849558490	</t>
  </si>
  <si>
    <t xml:space="preserve">859774811024	</t>
  </si>
  <si>
    <t xml:space="preserve">251105VD7VKVQ5	</t>
  </si>
  <si>
    <t xml:space="preserve">SPXVN05685515397B	</t>
  </si>
  <si>
    <t xml:space="preserve">581051293523608641	</t>
  </si>
  <si>
    <t xml:space="preserve">859779401923	</t>
  </si>
  <si>
    <t xml:space="preserve">581051309041682302	</t>
  </si>
  <si>
    <t xml:space="preserve">859776241623	</t>
  </si>
  <si>
    <t xml:space="preserve">581051285114815489	</t>
  </si>
  <si>
    <t xml:space="preserve">859774521123	</t>
  </si>
  <si>
    <t xml:space="preserve">581051278789609076	</t>
  </si>
  <si>
    <t xml:space="preserve">VNGH80256302002	</t>
  </si>
  <si>
    <t xml:space="preserve">581051298433632121	</t>
  </si>
  <si>
    <t xml:space="preserve">859770521023	</t>
  </si>
  <si>
    <t xml:space="preserve">251105VDCDJVVR	</t>
  </si>
  <si>
    <t xml:space="preserve">SPXVN05704189056B	</t>
  </si>
  <si>
    <t xml:space="preserve">581051330339702486	</t>
  </si>
  <si>
    <t xml:space="preserve">859774341423	</t>
  </si>
  <si>
    <t xml:space="preserve">581051317510964457	</t>
  </si>
  <si>
    <t xml:space="preserve">859776341223	</t>
  </si>
  <si>
    <t xml:space="preserve">581051342638319611	</t>
  </si>
  <si>
    <t xml:space="preserve">859774991124	</t>
  </si>
  <si>
    <t xml:space="preserve">581051354672039575	</t>
  </si>
  <si>
    <t xml:space="preserve">859778831224	</t>
  </si>
  <si>
    <t xml:space="preserve">581051324632761441	</t>
  </si>
  <si>
    <t xml:space="preserve">859773341523	</t>
  </si>
  <si>
    <t xml:space="preserve">581051438367016895	</t>
  </si>
  <si>
    <t xml:space="preserve">859779771926	</t>
  </si>
  <si>
    <t xml:space="preserve">581051874007877301	</t>
  </si>
  <si>
    <t xml:space="preserve">859779942520	</t>
  </si>
  <si>
    <t xml:space="preserve">581051890779981023	</t>
  </si>
  <si>
    <t xml:space="preserve">859777042021	</t>
  </si>
  <si>
    <t xml:space="preserve">251105VQ3VFRK3	</t>
  </si>
  <si>
    <t xml:space="preserve">SPXVN05697710361B	</t>
  </si>
  <si>
    <t xml:space="preserve">581053126340544058	</t>
  </si>
  <si>
    <t xml:space="preserve">859778785528	</t>
  </si>
  <si>
    <t xml:space="preserve">581053121403717013	</t>
  </si>
  <si>
    <t xml:space="preserve">859771985238	</t>
  </si>
  <si>
    <t xml:space="preserve">25110501HEBUTD	</t>
  </si>
  <si>
    <t xml:space="preserve">SPXVN05412047302B	</t>
  </si>
  <si>
    <t xml:space="preserve">581053130117711100	</t>
  </si>
  <si>
    <t xml:space="preserve">859774136020	</t>
  </si>
  <si>
    <t xml:space="preserve">thuc-pham-chay-thanh-moc_4102	</t>
  </si>
  <si>
    <t xml:space="preserve">581053178290734916	</t>
  </si>
  <si>
    <t xml:space="preserve">859779816230	</t>
  </si>
  <si>
    <t xml:space="preserve">581053212393244002	</t>
  </si>
  <si>
    <t xml:space="preserve">859776236520	</t>
  </si>
  <si>
    <t xml:space="preserve">25110501R31YQY	</t>
  </si>
  <si>
    <t xml:space="preserve">SPXVN05199227707B	</t>
  </si>
  <si>
    <t xml:space="preserve">25110501RS0BDS	</t>
  </si>
  <si>
    <t xml:space="preserve">SPXVN05235749228B	</t>
  </si>
  <si>
    <t xml:space="preserve">581053212503671976	</t>
  </si>
  <si>
    <t xml:space="preserve">VNGH80417962002	</t>
  </si>
  <si>
    <t xml:space="preserve">581053184764184437	</t>
  </si>
  <si>
    <t xml:space="preserve">859770076727	</t>
  </si>
  <si>
    <t xml:space="preserve">25110501W2AQXD	</t>
  </si>
  <si>
    <t xml:space="preserve">VN250456828078G	</t>
  </si>
  <si>
    <t xml:space="preserve">581053215371724294	</t>
  </si>
  <si>
    <t xml:space="preserve">859771296427	</t>
  </si>
  <si>
    <t xml:space="preserve">25110501ERGP94	</t>
  </si>
  <si>
    <t xml:space="preserve">SHOPEEVTPVN257413797105N	</t>
  </si>
  <si>
    <t xml:space="preserve">25110501XE6JGV	</t>
  </si>
  <si>
    <t xml:space="preserve">SPXVN05122894033B	</t>
  </si>
  <si>
    <t xml:space="preserve">581053270702327684	</t>
  </si>
  <si>
    <t xml:space="preserve">859774126726	</t>
  </si>
  <si>
    <t xml:space="preserve">251105025G7X4V	</t>
  </si>
  <si>
    <t xml:space="preserve">SPXVN05122097101B	</t>
  </si>
  <si>
    <t xml:space="preserve">251105025H4P65	</t>
  </si>
  <si>
    <t xml:space="preserve">SPXVN05296317749B	</t>
  </si>
  <si>
    <t xml:space="preserve">581053259754669319	</t>
  </si>
  <si>
    <t xml:space="preserve">859778126226	</t>
  </si>
  <si>
    <t xml:space="preserve">581053245116613766	</t>
  </si>
  <si>
    <t xml:space="preserve">859774826526	</t>
  </si>
  <si>
    <t xml:space="preserve">251105029D5VKC	</t>
  </si>
  <si>
    <t xml:space="preserve">SPXVN05304581919B	</t>
  </si>
  <si>
    <t xml:space="preserve">581053286429787543	</t>
  </si>
  <si>
    <t xml:space="preserve">859773087724	</t>
  </si>
  <si>
    <t xml:space="preserve">25110502BFVQ5K	</t>
  </si>
  <si>
    <t xml:space="preserve">SPXVN05760774415B	</t>
  </si>
  <si>
    <t xml:space="preserve">581053267351340585	</t>
  </si>
  <si>
    <t xml:space="preserve">VNGH80488882001	</t>
  </si>
  <si>
    <t xml:space="preserve">581053314249098496	</t>
  </si>
  <si>
    <t xml:space="preserve">859777897423	</t>
  </si>
  <si>
    <t xml:space="preserve">581053301687158063	</t>
  </si>
  <si>
    <t xml:space="preserve">859777707823	</t>
  </si>
  <si>
    <t xml:space="preserve">581053328429188614	</t>
  </si>
  <si>
    <t xml:space="preserve">859771857723	</t>
  </si>
  <si>
    <t xml:space="preserve">25110502HDNWEM	</t>
  </si>
  <si>
    <t xml:space="preserve">SPXVN05545454948B	</t>
  </si>
  <si>
    <t xml:space="preserve">581053223734314670	</t>
  </si>
  <si>
    <t xml:space="preserve">859774206326	</t>
  </si>
  <si>
    <t xml:space="preserve">581053318366463536	</t>
  </si>
  <si>
    <t xml:space="preserve">859770717523	</t>
  </si>
  <si>
    <t xml:space="preserve">581053137758488043	</t>
  </si>
  <si>
    <t xml:space="preserve">859776216320	</t>
  </si>
  <si>
    <t xml:space="preserve">581053090765964475	</t>
  </si>
  <si>
    <t xml:space="preserve">VNGH80408252001	</t>
  </si>
  <si>
    <t xml:space="preserve">581052960315835573	</t>
  </si>
  <si>
    <t xml:space="preserve">859771656330	</t>
  </si>
  <si>
    <t xml:space="preserve">517295425110949	</t>
  </si>
  <si>
    <t xml:space="preserve">LMP0350866276VNA	</t>
  </si>
  <si>
    <t xml:space="preserve">25110500C3EHP0	</t>
  </si>
  <si>
    <t xml:space="preserve">SPXVN05462463749B	</t>
  </si>
  <si>
    <t xml:space="preserve">25110500C3EHPB	</t>
  </si>
  <si>
    <t xml:space="preserve">SPXVN05728881270B	</t>
  </si>
  <si>
    <t xml:space="preserve">25110500DQVXCJ	</t>
  </si>
  <si>
    <t xml:space="preserve">SPXVN05461852249B	</t>
  </si>
  <si>
    <t xml:space="preserve">25110500G63FJJ	</t>
  </si>
  <si>
    <t xml:space="preserve">SPXVN05660574187B	</t>
  </si>
  <si>
    <t xml:space="preserve">581052974233585422	</t>
  </si>
  <si>
    <t xml:space="preserve">VNGH80325162002	</t>
  </si>
  <si>
    <t xml:space="preserve">25110500HSJQQH	</t>
  </si>
  <si>
    <t xml:space="preserve">SPXVN05154340989B	</t>
  </si>
  <si>
    <t xml:space="preserve">581053029135583192	</t>
  </si>
  <si>
    <t xml:space="preserve">859772944427	</t>
  </si>
  <si>
    <t xml:space="preserve">25110500KKRBE8	</t>
  </si>
  <si>
    <t xml:space="preserve">581053012167394775	</t>
  </si>
  <si>
    <t xml:space="preserve">581053023254382175	</t>
  </si>
  <si>
    <t xml:space="preserve">859771794029	</t>
  </si>
  <si>
    <t xml:space="preserve">581053018431653287	</t>
  </si>
  <si>
    <t xml:space="preserve">859776904327	</t>
  </si>
  <si>
    <t xml:space="preserve">581053130082583554	</t>
  </si>
  <si>
    <t xml:space="preserve">859778176320	</t>
  </si>
  <si>
    <t xml:space="preserve">581053038105232922	</t>
  </si>
  <si>
    <t xml:space="preserve">859774634329	</t>
  </si>
  <si>
    <t xml:space="preserve">581053055133059055	</t>
  </si>
  <si>
    <t xml:space="preserve">859774794229	</t>
  </si>
  <si>
    <t xml:space="preserve">581053038861714659	</t>
  </si>
  <si>
    <t xml:space="preserve">859779924727	</t>
  </si>
  <si>
    <t xml:space="preserve">581053080485922197	</t>
  </si>
  <si>
    <t xml:space="preserve">859775634829	</t>
  </si>
  <si>
    <t xml:space="preserve">581053055540299416	</t>
  </si>
  <si>
    <t xml:space="preserve">859775425421	</t>
  </si>
  <si>
    <t xml:space="preserve">581053041025779522	</t>
  </si>
  <si>
    <t xml:space="preserve">859776095223	</t>
  </si>
  <si>
    <t xml:space="preserve">581053074320098879	</t>
  </si>
  <si>
    <t xml:space="preserve">859779795622	</t>
  </si>
  <si>
    <t xml:space="preserve">2511050116MAK6	</t>
  </si>
  <si>
    <t xml:space="preserve">VN259766383961G	</t>
  </si>
  <si>
    <t xml:space="preserve">581053074778195480	</t>
  </si>
  <si>
    <t xml:space="preserve">859773545421	</t>
  </si>
  <si>
    <t xml:space="preserve">581053054403052897	</t>
  </si>
  <si>
    <t xml:space="preserve">859772995322	</t>
  </si>
  <si>
    <t xml:space="preserve">25110501461EUE	</t>
  </si>
  <si>
    <t xml:space="preserve">SPXVN05869153658B	</t>
  </si>
  <si>
    <t xml:space="preserve">581053077975499963	</t>
  </si>
  <si>
    <t xml:space="preserve">VNGH80121762002	</t>
  </si>
  <si>
    <t xml:space="preserve">2511050169NN1W	</t>
  </si>
  <si>
    <t xml:space="preserve">EK210839262VN	</t>
  </si>
  <si>
    <t xml:space="preserve">581053085101033231	</t>
  </si>
  <si>
    <t xml:space="preserve">859779916327	</t>
  </si>
  <si>
    <t xml:space="preserve">25110500RNV1PQ	</t>
  </si>
  <si>
    <t xml:space="preserve">581053338454427150	</t>
  </si>
  <si>
    <t xml:space="preserve">859773757323	</t>
  </si>
  <si>
    <t xml:space="preserve">581053323839046715	</t>
  </si>
  <si>
    <t xml:space="preserve">859773927923	</t>
  </si>
  <si>
    <t xml:space="preserve">581053324588123270	</t>
  </si>
  <si>
    <t xml:space="preserve">859777648721	</t>
  </si>
  <si>
    <t xml:space="preserve">581053568461276196	</t>
  </si>
  <si>
    <t xml:space="preserve">581053541285594838	</t>
  </si>
  <si>
    <t xml:space="preserve">859778610039	</t>
  </si>
  <si>
    <t xml:space="preserve">25110503VU5NQJ	</t>
  </si>
  <si>
    <t xml:space="preserve">SPXVN05982940448B	</t>
  </si>
  <si>
    <t xml:space="preserve">581053497807439431	</t>
  </si>
  <si>
    <t xml:space="preserve">859770180439	</t>
  </si>
  <si>
    <t xml:space="preserve">581053544173110343	</t>
  </si>
  <si>
    <t xml:space="preserve">859771650139	</t>
  </si>
  <si>
    <t xml:space="preserve">251105041MRA3D	</t>
  </si>
  <si>
    <t xml:space="preserve">SPXVN05369379374B	</t>
  </si>
  <si>
    <t xml:space="preserve">581053611109156178	</t>
  </si>
  <si>
    <t xml:space="preserve">859774892331	</t>
  </si>
  <si>
    <t xml:space="preserve">581053629378365021	</t>
  </si>
  <si>
    <t xml:space="preserve">VNGH80602752002	</t>
  </si>
  <si>
    <t xml:space="preserve">25110504DPXHCQ	</t>
  </si>
  <si>
    <t xml:space="preserve">SPXVN05019100996B	</t>
  </si>
  <si>
    <t xml:space="preserve">581053648161244169	</t>
  </si>
  <si>
    <t xml:space="preserve">859773532931	</t>
  </si>
  <si>
    <t xml:space="preserve">25110504E3CEVK	</t>
  </si>
  <si>
    <t xml:space="preserve">SPXVN05922757843B	</t>
  </si>
  <si>
    <t xml:space="preserve">581053633327891758	</t>
  </si>
  <si>
    <t xml:space="preserve">859778965538	</t>
  </si>
  <si>
    <t xml:space="preserve">581053658413303079	</t>
  </si>
  <si>
    <t xml:space="preserve">859771462430	</t>
  </si>
  <si>
    <t xml:space="preserve">25110503T2EDYW	</t>
  </si>
  <si>
    <t xml:space="preserve">SPXVN05963569983B	</t>
  </si>
  <si>
    <t xml:space="preserve">581053649700619272	</t>
  </si>
  <si>
    <t xml:space="preserve">VNGH80806402002	</t>
  </si>
  <si>
    <t xml:space="preserve">25110504JHFAS3	</t>
  </si>
  <si>
    <t xml:space="preserve">SPXVN05616491111B	</t>
  </si>
  <si>
    <t xml:space="preserve">25110504MP395B	</t>
  </si>
  <si>
    <t xml:space="preserve">SPXVN05526519703B	</t>
  </si>
  <si>
    <t xml:space="preserve">581053703926810432	</t>
  </si>
  <si>
    <t xml:space="preserve">859773423230	</t>
  </si>
  <si>
    <t xml:space="preserve">25110504Q839SV	</t>
  </si>
  <si>
    <t xml:space="preserve">SPXVN05458002045B	</t>
  </si>
  <si>
    <t xml:space="preserve">581053698608629305	</t>
  </si>
  <si>
    <t xml:space="preserve">859771253031	</t>
  </si>
  <si>
    <t xml:space="preserve">25110504RWJ7DB	</t>
  </si>
  <si>
    <t xml:space="preserve">SPXVN05874168846B	</t>
  </si>
  <si>
    <t xml:space="preserve">581053716545832412	</t>
  </si>
  <si>
    <t xml:space="preserve">859777223830	</t>
  </si>
  <si>
    <t xml:space="preserve">25110504SCSY2V	</t>
  </si>
  <si>
    <t xml:space="preserve">SPXVN05228604299B	</t>
  </si>
  <si>
    <t xml:space="preserve">581053719174350627	</t>
  </si>
  <si>
    <t xml:space="preserve">VNGH80379082001	</t>
  </si>
  <si>
    <t xml:space="preserve">25110504T8D4XF	</t>
  </si>
  <si>
    <t xml:space="preserve">SPXVN05838820899B	</t>
  </si>
  <si>
    <t xml:space="preserve">581053711116043530	</t>
  </si>
  <si>
    <t xml:space="preserve">859776363330	</t>
  </si>
  <si>
    <t xml:space="preserve">581053718673131142	</t>
  </si>
  <si>
    <t xml:space="preserve">859776143630	</t>
  </si>
  <si>
    <t xml:space="preserve">581053676081743689	</t>
  </si>
  <si>
    <t xml:space="preserve">VNGH80975082001	</t>
  </si>
  <si>
    <t xml:space="preserve">25110504J7XCR8	</t>
  </si>
  <si>
    <t xml:space="preserve">SHOPEEVTPVN2516544177184	</t>
  </si>
  <si>
    <t xml:space="preserve">581053507088058129	</t>
  </si>
  <si>
    <t xml:space="preserve">859779959727	</t>
  </si>
  <si>
    <t xml:space="preserve">25110503PTH0N9	</t>
  </si>
  <si>
    <t xml:space="preserve">SPXVN05335264627B	</t>
  </si>
  <si>
    <t xml:space="preserve">25110503PHXABY	</t>
  </si>
  <si>
    <t xml:space="preserve">SPXVN05636757926B	</t>
  </si>
  <si>
    <t xml:space="preserve">581053367236002939	</t>
  </si>
  <si>
    <t xml:space="preserve">VNGH80129132002	</t>
  </si>
  <si>
    <t xml:space="preserve">25110502S1THR1	</t>
  </si>
  <si>
    <t xml:space="preserve">SPXVN05068762820B	</t>
  </si>
  <si>
    <t xml:space="preserve">581053331911903100	</t>
  </si>
  <si>
    <t xml:space="preserve">859770318822	</t>
  </si>
  <si>
    <t xml:space="preserve">25110502STJXSC	</t>
  </si>
  <si>
    <t xml:space="preserve">SPXVN05907982248B	</t>
  </si>
  <si>
    <t xml:space="preserve">581053386111223104	</t>
  </si>
  <si>
    <t xml:space="preserve">859777418222	</t>
  </si>
  <si>
    <t xml:space="preserve">581053344049038350	</t>
  </si>
  <si>
    <t xml:space="preserve">859772608021	</t>
  </si>
  <si>
    <t xml:space="preserve">581053393738695838	</t>
  </si>
  <si>
    <t xml:space="preserve">859775528821	</t>
  </si>
  <si>
    <t xml:space="preserve">581053409497089896	</t>
  </si>
  <si>
    <t xml:space="preserve">859772338422	</t>
  </si>
  <si>
    <t xml:space="preserve">581053388075206235	</t>
  </si>
  <si>
    <t xml:space="preserve">859776498022	</t>
  </si>
  <si>
    <t xml:space="preserve">581053389290964237	</t>
  </si>
  <si>
    <t xml:space="preserve">859776945938	</t>
  </si>
  <si>
    <t xml:space="preserve">251105034C5UNJ	</t>
  </si>
  <si>
    <t xml:space="preserve">SPXVN05936590378B	</t>
  </si>
  <si>
    <t xml:space="preserve">251105034X9YUP	</t>
  </si>
  <si>
    <t xml:space="preserve">SPXVN05177296155B	</t>
  </si>
  <si>
    <t xml:space="preserve">581053422518568108	</t>
  </si>
  <si>
    <t xml:space="preserve">859774224752	</t>
  </si>
  <si>
    <t xml:space="preserve">251105036REX04	</t>
  </si>
  <si>
    <t xml:space="preserve">SPXVN05053102938B	</t>
  </si>
  <si>
    <t xml:space="preserve">581053415716193790	</t>
  </si>
  <si>
    <t xml:space="preserve">859770078026	</t>
  </si>
  <si>
    <t xml:space="preserve">581053433593300126	</t>
  </si>
  <si>
    <t xml:space="preserve">859776018526	</t>
  </si>
  <si>
    <t xml:space="preserve">25110503885A2Y	</t>
  </si>
  <si>
    <t xml:space="preserve">SPXVN05644724368B	</t>
  </si>
  <si>
    <t xml:space="preserve">581053474251441587	</t>
  </si>
  <si>
    <t xml:space="preserve">859771602150	</t>
  </si>
  <si>
    <t xml:space="preserve">251105039BE3CF	</t>
  </si>
  <si>
    <t xml:space="preserve">GY68D69Q	</t>
  </si>
  <si>
    <t xml:space="preserve">581053477802575243	</t>
  </si>
  <si>
    <t xml:space="preserve">859774859327	</t>
  </si>
  <si>
    <t xml:space="preserve">581053475849078381	</t>
  </si>
  <si>
    <t xml:space="preserve">859771899827	</t>
  </si>
  <si>
    <t xml:space="preserve">581053454045251414	</t>
  </si>
  <si>
    <t xml:space="preserve">859771899727	</t>
  </si>
  <si>
    <t xml:space="preserve">581053452862916144	</t>
  </si>
  <si>
    <t xml:space="preserve">859778779727	</t>
  </si>
  <si>
    <t xml:space="preserve">581053451888526422	</t>
  </si>
  <si>
    <t xml:space="preserve">859779919327	</t>
  </si>
  <si>
    <t xml:space="preserve">581053478921078565	</t>
  </si>
  <si>
    <t xml:space="preserve">859775925938	</t>
  </si>
  <si>
    <t xml:space="preserve">581053510101926920	</t>
  </si>
  <si>
    <t xml:space="preserve">859777184641	</t>
  </si>
  <si>
    <t xml:space="preserve">581053509581440872	</t>
  </si>
  <si>
    <t xml:space="preserve">859777269627	</t>
  </si>
  <si>
    <t xml:space="preserve">581053472771376486	</t>
  </si>
  <si>
    <t xml:space="preserve">859775149227	</t>
  </si>
  <si>
    <t xml:space="preserve">25110503MUM8TH	</t>
  </si>
  <si>
    <t xml:space="preserve">SPXVN05328609530B	</t>
  </si>
  <si>
    <t xml:space="preserve">581052961091782147	</t>
  </si>
  <si>
    <t xml:space="preserve">859775354325	</t>
  </si>
  <si>
    <t xml:space="preserve">581052909940148222	</t>
  </si>
  <si>
    <t xml:space="preserve">859774214225	</t>
  </si>
  <si>
    <t xml:space="preserve">581052922072958084	</t>
  </si>
  <si>
    <t xml:space="preserve">859773004124	</t>
  </si>
  <si>
    <t xml:space="preserve">581052875655251917	</t>
  </si>
  <si>
    <t xml:space="preserve">859778904923	</t>
  </si>
  <si>
    <t xml:space="preserve">581052155728463215	</t>
  </si>
  <si>
    <t xml:space="preserve">859772432223	</t>
  </si>
  <si>
    <t xml:space="preserve">251105VVDQDWMC	</t>
  </si>
  <si>
    <t xml:space="preserve">SPXVN05304442818B	</t>
  </si>
  <si>
    <t xml:space="preserve">581052173529810643	</t>
  </si>
  <si>
    <t xml:space="preserve">859777732823	</t>
  </si>
  <si>
    <t xml:space="preserve">581052192146556867	</t>
  </si>
  <si>
    <t xml:space="preserve">859773712623	</t>
  </si>
  <si>
    <t xml:space="preserve">251105VVJPRGC2	</t>
  </si>
  <si>
    <t xml:space="preserve">SPXVN05649319060B	</t>
  </si>
  <si>
    <t xml:space="preserve">581052197659444831	</t>
  </si>
  <si>
    <t xml:space="preserve">859774642922	</t>
  </si>
  <si>
    <t xml:space="preserve">251105VVQ4UMQM	</t>
  </si>
  <si>
    <t xml:space="preserve">SPXVN05078436264B	</t>
  </si>
  <si>
    <t xml:space="preserve">581052205728499075	</t>
  </si>
  <si>
    <t xml:space="preserve">859774012424	</t>
  </si>
  <si>
    <t xml:space="preserve">581052210284169078	</t>
  </si>
  <si>
    <t xml:space="preserve">859775602022	</t>
  </si>
  <si>
    <t xml:space="preserve">251105VVU7GCU4	</t>
  </si>
  <si>
    <t xml:space="preserve">SPXVN05225834301B	</t>
  </si>
  <si>
    <t xml:space="preserve">251105VVV9RXPF	</t>
  </si>
  <si>
    <t xml:space="preserve">SPXVN05868439440B	</t>
  </si>
  <si>
    <t xml:space="preserve">581052208216179851	</t>
  </si>
  <si>
    <t xml:space="preserve">859770255437	</t>
  </si>
  <si>
    <t xml:space="preserve">251105VW27HBUK	</t>
  </si>
  <si>
    <t xml:space="preserve">EK210880375VN	</t>
  </si>
  <si>
    <t xml:space="preserve">581052155267090099	</t>
  </si>
  <si>
    <t xml:space="preserve">859773062822	</t>
  </si>
  <si>
    <t xml:space="preserve">251105VW4Y8U9Q	</t>
  </si>
  <si>
    <t xml:space="preserve">SPXVN05071890805B	</t>
  </si>
  <si>
    <t xml:space="preserve">251105VW7N4TYA	</t>
  </si>
  <si>
    <t xml:space="preserve">SPXVN05127260920B	</t>
  </si>
  <si>
    <t xml:space="preserve">251105VW7Q0U9F	</t>
  </si>
  <si>
    <t xml:space="preserve">SPXVN05434840235B	</t>
  </si>
  <si>
    <t xml:space="preserve">581052246708487991	</t>
  </si>
  <si>
    <t xml:space="preserve">859778292324	</t>
  </si>
  <si>
    <t xml:space="preserve">251105VWE099MG	</t>
  </si>
  <si>
    <t xml:space="preserve">SPXVN05772354548B	</t>
  </si>
  <si>
    <t xml:space="preserve">251105VWP0S20W	</t>
  </si>
  <si>
    <t xml:space="preserve">SPXVN05238901535B	</t>
  </si>
  <si>
    <t xml:space="preserve">581052287185946542	</t>
  </si>
  <si>
    <t xml:space="preserve">859774612324	</t>
  </si>
  <si>
    <t xml:space="preserve">251105VWU9KK1R	</t>
  </si>
  <si>
    <t xml:space="preserve">SPXVN05236950568B	</t>
  </si>
  <si>
    <t xml:space="preserve">251105VWXENS5E	</t>
  </si>
  <si>
    <t xml:space="preserve">SPXVN05807340772B	</t>
  </si>
  <si>
    <t xml:space="preserve">581052310302721885	</t>
  </si>
  <si>
    <t xml:space="preserve">859776842823	</t>
  </si>
  <si>
    <t xml:space="preserve">581052310457976219	</t>
  </si>
  <si>
    <t xml:space="preserve">859775942723	</t>
  </si>
  <si>
    <t xml:space="preserve">517315612230836	</t>
  </si>
  <si>
    <t xml:space="preserve">BESTMP0050459262VNA	</t>
  </si>
  <si>
    <t xml:space="preserve">581052310155920859	</t>
  </si>
  <si>
    <t xml:space="preserve">859778412125	</t>
  </si>
  <si>
    <t xml:space="preserve">581052335543387349	</t>
  </si>
  <si>
    <t xml:space="preserve">859774492925	</t>
  </si>
  <si>
    <t xml:space="preserve">251105VW5JBCE2	</t>
  </si>
  <si>
    <t xml:space="preserve">SPXVN05003970467B	</t>
  </si>
  <si>
    <t xml:space="preserve">251105VUH5UCMN	</t>
  </si>
  <si>
    <t xml:space="preserve">SPXVN05523238763B	</t>
  </si>
  <si>
    <t xml:space="preserve">581052100603708587	</t>
  </si>
  <si>
    <t xml:space="preserve">581052102647645348	</t>
  </si>
  <si>
    <t xml:space="preserve">859772865634	</t>
  </si>
  <si>
    <t xml:space="preserve">581051911065602043	</t>
  </si>
  <si>
    <t xml:space="preserve">859776825834	</t>
  </si>
  <si>
    <t xml:space="preserve">251105VQ6N6FGN	</t>
  </si>
  <si>
    <t xml:space="preserve">SPXVN05674604503B	</t>
  </si>
  <si>
    <t xml:space="preserve">581051905458603515	</t>
  </si>
  <si>
    <t xml:space="preserve">VNGH80480302002	</t>
  </si>
  <si>
    <t xml:space="preserve">581051918029588407	</t>
  </si>
  <si>
    <t xml:space="preserve">859776772322	</t>
  </si>
  <si>
    <t xml:space="preserve">581051906316600361	</t>
  </si>
  <si>
    <t xml:space="preserve">VNGH80796302002	</t>
  </si>
  <si>
    <t xml:space="preserve">581051917678249616	</t>
  </si>
  <si>
    <t xml:space="preserve">859772792422	</t>
  </si>
  <si>
    <t xml:space="preserve">251105VR0WB483	</t>
  </si>
  <si>
    <t xml:space="preserve">SPXVN05580617333B	</t>
  </si>
  <si>
    <t xml:space="preserve">581051960094656075	</t>
  </si>
  <si>
    <t xml:space="preserve">581051929581094195	</t>
  </si>
  <si>
    <t xml:space="preserve">859771122621	</t>
  </si>
  <si>
    <t xml:space="preserve">251105VR8AS1CP	</t>
  </si>
  <si>
    <t xml:space="preserve">SPXVN05844117299B	</t>
  </si>
  <si>
    <t xml:space="preserve">251105VRDRAU0D	</t>
  </si>
  <si>
    <t xml:space="preserve">SPXVN05470460534B	</t>
  </si>
  <si>
    <t xml:space="preserve">581051956117603728	</t>
  </si>
  <si>
    <t xml:space="preserve">859779812322	</t>
  </si>
  <si>
    <t xml:space="preserve">581051945214903410	</t>
  </si>
  <si>
    <t xml:space="preserve">859779832522	</t>
  </si>
  <si>
    <t xml:space="preserve">581051971355378752	</t>
  </si>
  <si>
    <t xml:space="preserve">581051975265322315	</t>
  </si>
  <si>
    <t xml:space="preserve">859772872222	</t>
  </si>
  <si>
    <t xml:space="preserve">251105VRKVTUUA	</t>
  </si>
  <si>
    <t xml:space="preserve">SPXVN05842001854B	</t>
  </si>
  <si>
    <t xml:space="preserve">251105VRRX1M34	</t>
  </si>
  <si>
    <t xml:space="preserve">SPXVN05473352796B	</t>
  </si>
  <si>
    <t xml:space="preserve">581051963206043580	</t>
  </si>
  <si>
    <t xml:space="preserve">VNGH80268632001	</t>
  </si>
  <si>
    <t xml:space="preserve">251105VS9N0YA3	</t>
  </si>
  <si>
    <t xml:space="preserve">SPXVN05497810201B	</t>
  </si>
  <si>
    <t xml:space="preserve">581051991350216107	</t>
  </si>
  <si>
    <t xml:space="preserve">859778912222	</t>
  </si>
  <si>
    <t xml:space="preserve">581052011095426746	</t>
  </si>
  <si>
    <t xml:space="preserve">859774832722	</t>
  </si>
  <si>
    <t xml:space="preserve">581052056850957784	</t>
  </si>
  <si>
    <t xml:space="preserve">859777292323	</t>
  </si>
  <si>
    <t xml:space="preserve">581052073714485218	</t>
  </si>
  <si>
    <t xml:space="preserve">859772882121	</t>
  </si>
  <si>
    <t xml:space="preserve">251105VTRVKK0H	</t>
  </si>
  <si>
    <t xml:space="preserve">VN256202319026M	</t>
  </si>
  <si>
    <t xml:space="preserve">251105VTSWYF0N	</t>
  </si>
  <si>
    <t xml:space="preserve">SPXVN05392508744B	</t>
  </si>
  <si>
    <t xml:space="preserve">581052046837450268	</t>
  </si>
  <si>
    <t xml:space="preserve">859775252423	</t>
  </si>
  <si>
    <t xml:space="preserve">581052077663486994	</t>
  </si>
  <si>
    <t xml:space="preserve">859778965534	</t>
  </si>
  <si>
    <t xml:space="preserve">581052084460815708	</t>
  </si>
  <si>
    <t xml:space="preserve">859777702021	</t>
  </si>
  <si>
    <t xml:space="preserve">581052098681407342	</t>
  </si>
  <si>
    <t xml:space="preserve">859775762221	</t>
  </si>
  <si>
    <t xml:space="preserve">251105VX70E233	</t>
  </si>
  <si>
    <t xml:space="preserve">SPXVN05220948823B	</t>
  </si>
  <si>
    <t xml:space="preserve">OB-251105VCKO	</t>
  </si>
  <si>
    <t xml:space="preserve">581052319422449388	</t>
  </si>
  <si>
    <t xml:space="preserve">859778432125	</t>
  </si>
  <si>
    <t xml:space="preserve">581052334453720250	</t>
  </si>
  <si>
    <t xml:space="preserve">859771752625	</t>
  </si>
  <si>
    <t xml:space="preserve">581052684138087496	</t>
  </si>
  <si>
    <t xml:space="preserve">859777173123	</t>
  </si>
  <si>
    <t xml:space="preserve">581052696538679079	</t>
  </si>
  <si>
    <t xml:space="preserve">859775574949	</t>
  </si>
  <si>
    <t xml:space="preserve">251105W1SCK3AU	</t>
  </si>
  <si>
    <t xml:space="preserve">SPXVN05459636036B	</t>
  </si>
  <si>
    <t xml:space="preserve">251105W1SJADNA	</t>
  </si>
  <si>
    <t xml:space="preserve">SPXVN05911064679B	</t>
  </si>
  <si>
    <t xml:space="preserve">581052739109619052	</t>
  </si>
  <si>
    <t xml:space="preserve">859777913524	</t>
  </si>
  <si>
    <t xml:space="preserve">251105W1X8YTR6	</t>
  </si>
  <si>
    <t xml:space="preserve">SPXVN05645034338B	</t>
  </si>
  <si>
    <t xml:space="preserve">581052741028054393	</t>
  </si>
  <si>
    <t xml:space="preserve">251105W21QKRGW	</t>
  </si>
  <si>
    <t xml:space="preserve">SPXVN05155010645B	</t>
  </si>
  <si>
    <t xml:space="preserve">581052748737971456	</t>
  </si>
  <si>
    <t xml:space="preserve">859770333127	</t>
  </si>
  <si>
    <t xml:space="preserve">251105W29P8M9U	</t>
  </si>
  <si>
    <t xml:space="preserve">SPXVN05896126534B	</t>
  </si>
  <si>
    <t xml:space="preserve">581052771620980344	</t>
  </si>
  <si>
    <t xml:space="preserve">859774045039	</t>
  </si>
  <si>
    <t xml:space="preserve">251105W2CHTVKP	</t>
  </si>
  <si>
    <t xml:space="preserve">SPXVN05555245094B	</t>
  </si>
  <si>
    <t xml:space="preserve">581052771146827315	</t>
  </si>
  <si>
    <t xml:space="preserve">859776123926	</t>
  </si>
  <si>
    <t xml:space="preserve">251105W1NR95MS	</t>
  </si>
  <si>
    <t xml:space="preserve">SPXVN05264222521B	</t>
  </si>
  <si>
    <t xml:space="preserve">251105W2GPBBM5	</t>
  </si>
  <si>
    <t xml:space="preserve">SPXVN05618084889B	</t>
  </si>
  <si>
    <t xml:space="preserve">251105W2P5VA7J	</t>
  </si>
  <si>
    <t xml:space="preserve">SPXVN05007411709B	</t>
  </si>
  <si>
    <t xml:space="preserve">251105W2Q2G75T	</t>
  </si>
  <si>
    <t xml:space="preserve">SPXVN05941913045B	</t>
  </si>
  <si>
    <t xml:space="preserve">581052893962011934	</t>
  </si>
  <si>
    <t xml:space="preserve">859779853829	</t>
  </si>
  <si>
    <t xml:space="preserve">581052839059228435	</t>
  </si>
  <si>
    <t xml:space="preserve">859771983228	</t>
  </si>
  <si>
    <t xml:space="preserve">251105W32483DN	</t>
  </si>
  <si>
    <t xml:space="preserve">SPXVN05955690489B	</t>
  </si>
  <si>
    <t xml:space="preserve">251105W32ESVDU	</t>
  </si>
  <si>
    <t xml:space="preserve">SPXVN05933179501B	</t>
  </si>
  <si>
    <t xml:space="preserve">581052888841225595	</t>
  </si>
  <si>
    <t xml:space="preserve">251105W34XVEJ0	</t>
  </si>
  <si>
    <t xml:space="preserve">SPXVN05721470485B	</t>
  </si>
  <si>
    <t xml:space="preserve">251105W35F4ARF	</t>
  </si>
  <si>
    <t xml:space="preserve">GY686HNU	</t>
  </si>
  <si>
    <t xml:space="preserve">251105W35KVDWM	</t>
  </si>
  <si>
    <t xml:space="preserve">SPXVN05809809118B	</t>
  </si>
  <si>
    <t xml:space="preserve">251105W37A5XR3	</t>
  </si>
  <si>
    <t xml:space="preserve">SPXVN05115554298B	</t>
  </si>
  <si>
    <t xml:space="preserve">251105W39MKM54	</t>
  </si>
  <si>
    <t xml:space="preserve">VN2531122398120	</t>
  </si>
  <si>
    <t xml:space="preserve">581052929536263859	</t>
  </si>
  <si>
    <t xml:space="preserve">859771684920	</t>
  </si>
  <si>
    <t xml:space="preserve">581052809650997012	</t>
  </si>
  <si>
    <t xml:space="preserve">859770143426	</t>
  </si>
  <si>
    <t xml:space="preserve">251105W1NBU10H	</t>
  </si>
  <si>
    <t xml:space="preserve">SPXVN05961678770B	</t>
  </si>
  <si>
    <t xml:space="preserve">581052691051022058	</t>
  </si>
  <si>
    <t xml:space="preserve">859770183822	</t>
  </si>
  <si>
    <t xml:space="preserve">581052645889050168	</t>
  </si>
  <si>
    <t xml:space="preserve">859777133123	</t>
  </si>
  <si>
    <t xml:space="preserve">581052370531812600	</t>
  </si>
  <si>
    <t xml:space="preserve">859777542124	</t>
  </si>
  <si>
    <t xml:space="preserve">581052389678286294	</t>
  </si>
  <si>
    <t xml:space="preserve">859770942224	</t>
  </si>
  <si>
    <t xml:space="preserve">581052385542112811	</t>
  </si>
  <si>
    <t xml:space="preserve">859777045435	</t>
  </si>
  <si>
    <t xml:space="preserve">581052366745077271	</t>
  </si>
  <si>
    <t xml:space="preserve">581052405099627885	</t>
  </si>
  <si>
    <t xml:space="preserve">859779272426	</t>
  </si>
  <si>
    <t xml:space="preserve">581052375143516071	</t>
  </si>
  <si>
    <t xml:space="preserve">859776562025	</t>
  </si>
  <si>
    <t xml:space="preserve">581052437153285313	</t>
  </si>
  <si>
    <t xml:space="preserve">VNGH80098232001	</t>
  </si>
  <si>
    <t xml:space="preserve">581052432347727390	</t>
  </si>
  <si>
    <t xml:space="preserve">581052472320493086	</t>
  </si>
  <si>
    <t xml:space="preserve">581052459587503513	</t>
  </si>
  <si>
    <t xml:space="preserve">859772812526	</t>
  </si>
  <si>
    <t xml:space="preserve">581052451618260080	</t>
  </si>
  <si>
    <t xml:space="preserve">859778252127	</t>
  </si>
  <si>
    <t xml:space="preserve">251105VYWU5ABY	</t>
  </si>
  <si>
    <t xml:space="preserve">SPXVN05783157795B	</t>
  </si>
  <si>
    <t xml:space="preserve">581052480114296792	</t>
  </si>
  <si>
    <t xml:space="preserve">859772132627	</t>
  </si>
  <si>
    <t xml:space="preserve">581052487649821711	</t>
  </si>
  <si>
    <t xml:space="preserve">859776822526	</t>
  </si>
  <si>
    <t xml:space="preserve">581052507872986448	</t>
  </si>
  <si>
    <t xml:space="preserve">859774272428	</t>
  </si>
  <si>
    <t xml:space="preserve">581052506080577415	</t>
  </si>
  <si>
    <t xml:space="preserve">859770112328	</t>
  </si>
  <si>
    <t xml:space="preserve">581052527016380210	</t>
  </si>
  <si>
    <t xml:space="preserve">859776882726	</t>
  </si>
  <si>
    <t xml:space="preserve">581052552576009216	</t>
  </si>
  <si>
    <t xml:space="preserve">859774572729	</t>
  </si>
  <si>
    <t xml:space="preserve">251105W0ECDX51	</t>
  </si>
  <si>
    <t xml:space="preserve">SPXVN05132852375B	</t>
  </si>
  <si>
    <t xml:space="preserve">581052574423614711	</t>
  </si>
  <si>
    <t xml:space="preserve">859775712129	</t>
  </si>
  <si>
    <t xml:space="preserve">251105W0PEUWE9	</t>
  </si>
  <si>
    <t xml:space="preserve">VN257684994080R	</t>
  </si>
  <si>
    <t xml:space="preserve">251105W0PMKBYC	</t>
  </si>
  <si>
    <t xml:space="preserve">SPXVN05227193028B	</t>
  </si>
  <si>
    <t xml:space="preserve">581052618915284008	</t>
  </si>
  <si>
    <t xml:space="preserve">859771322928	</t>
  </si>
  <si>
    <t xml:space="preserve">251105W102YJ80	</t>
  </si>
  <si>
    <t xml:space="preserve">581052631834986020	</t>
  </si>
  <si>
    <t xml:space="preserve">859777283620	</t>
  </si>
  <si>
    <t xml:space="preserve">581052615837189507	</t>
  </si>
  <si>
    <t xml:space="preserve">859777263620	</t>
  </si>
  <si>
    <t xml:space="preserve">581052607744083727	</t>
  </si>
  <si>
    <t xml:space="preserve">VNGH80441592002	</t>
  </si>
  <si>
    <t xml:space="preserve">581052622140573605	</t>
  </si>
  <si>
    <t xml:space="preserve">859778553221	</t>
  </si>
  <si>
    <t xml:space="preserve">251105W19RWN3W	</t>
  </si>
  <si>
    <t xml:space="preserve">SPXVN05530605705B	</t>
  </si>
  <si>
    <t xml:space="preserve">520540914316263	</t>
  </si>
  <si>
    <t xml:space="preserve">LMP0350865266VNA	</t>
  </si>
  <si>
    <t xml:space="preserve">2511050DWS9PS0	</t>
  </si>
  <si>
    <t xml:space="preserve">SPXVN05155938908B	</t>
  </si>
  <si>
    <t xml:space="preserve">251105VCDQA140	</t>
  </si>
  <si>
    <t xml:space="preserve">SPXVN05601315585B	</t>
  </si>
  <si>
    <t xml:space="preserve">500188360-HD197903	</t>
  </si>
  <si>
    <t xml:space="preserve">581057855580309294	</t>
  </si>
  <si>
    <t xml:space="preserve">859770034053	</t>
  </si>
  <si>
    <t xml:space="preserve">500188360-HD197992.01	</t>
  </si>
  <si>
    <t xml:space="preserve">500188360-HD197996	</t>
  </si>
  <si>
    <t xml:space="preserve">KMS12933367535184	</t>
  </si>
  <si>
    <t xml:space="preserve">581057839160002093	</t>
  </si>
  <si>
    <t xml:space="preserve">859779445460	</t>
  </si>
  <si>
    <t xml:space="preserve">500188360-HD197997	</t>
  </si>
  <si>
    <t xml:space="preserve">KMS12933367535201	</t>
  </si>
  <si>
    <t>PL-251105GWKU</t>
  </si>
  <si>
    <t xml:space="preserve">500188360-HD197998	</t>
  </si>
  <si>
    <t xml:space="preserve">KMS12933367535205	</t>
  </si>
  <si>
    <t>PL-251105POHV</t>
  </si>
  <si>
    <t xml:space="preserve">500188360-HD197999	</t>
  </si>
  <si>
    <t xml:space="preserve">KMS12933367535222	</t>
  </si>
  <si>
    <t xml:space="preserve">500188360-HD198000	</t>
  </si>
  <si>
    <t xml:space="preserve">KMS12933367535235	</t>
  </si>
  <si>
    <t xml:space="preserve">500188360-HD198001	</t>
  </si>
  <si>
    <t xml:space="preserve">KMS12933367535265	</t>
  </si>
  <si>
    <t xml:space="preserve">500188360-HD198002	</t>
  </si>
  <si>
    <t xml:space="preserve">KMS12933367535268	</t>
  </si>
  <si>
    <t xml:space="preserve">500188360-HD198003	</t>
  </si>
  <si>
    <t xml:space="preserve">KMS12933367535297	</t>
  </si>
  <si>
    <t xml:space="preserve">500188360-HD197981.01	</t>
  </si>
  <si>
    <t xml:space="preserve">KMS12933367535296	</t>
  </si>
  <si>
    <t xml:space="preserve">500188360-HD198004	</t>
  </si>
  <si>
    <t xml:space="preserve">KMS12933367535306	</t>
  </si>
  <si>
    <t xml:space="preserve">581057896218526893	</t>
  </si>
  <si>
    <t xml:space="preserve">VNGH80936462002	</t>
  </si>
  <si>
    <t xml:space="preserve">500188360-HD198005	</t>
  </si>
  <si>
    <t xml:space="preserve">KMS12933367535313	</t>
  </si>
  <si>
    <t xml:space="preserve">500188360-HD197962.01	</t>
  </si>
  <si>
    <t xml:space="preserve">KMS12933367535334	</t>
  </si>
  <si>
    <t xml:space="preserve">500188360-HD198007	</t>
  </si>
  <si>
    <t xml:space="preserve">KMS12933367535331	</t>
  </si>
  <si>
    <t xml:space="preserve">500188360-HD198008	</t>
  </si>
  <si>
    <t xml:space="preserve">KMS12933367535370	</t>
  </si>
  <si>
    <t xml:space="preserve">2511050R2R4SA6	</t>
  </si>
  <si>
    <t xml:space="preserve">SPXVN05093042298B	</t>
  </si>
  <si>
    <t xml:space="preserve">581057942958081819	</t>
  </si>
  <si>
    <t xml:space="preserve">859775094254	</t>
  </si>
  <si>
    <t xml:space="preserve">2511050R3RKBJ0	</t>
  </si>
  <si>
    <t xml:space="preserve">GY6YLRXH	</t>
  </si>
  <si>
    <t>PL-251106WK7K</t>
  </si>
  <si>
    <t xml:space="preserve">2511050R3Y9Y5A	</t>
  </si>
  <si>
    <t xml:space="preserve">SPXVN05133544623B	</t>
  </si>
  <si>
    <t xml:space="preserve">500188360-HD198009	</t>
  </si>
  <si>
    <t xml:space="preserve">KMS12933367535443	</t>
  </si>
  <si>
    <t xml:space="preserve">517348428268447	</t>
  </si>
  <si>
    <t xml:space="preserve">LMP0350889704VNA	</t>
  </si>
  <si>
    <t>PL-251105HVKP</t>
  </si>
  <si>
    <t xml:space="preserve">2511050R5MMVPF	</t>
  </si>
  <si>
    <t xml:space="preserve">GY6YNPX4	</t>
  </si>
  <si>
    <t xml:space="preserve">581057920552830741	</t>
  </si>
  <si>
    <t xml:space="preserve">859775985558	</t>
  </si>
  <si>
    <t xml:space="preserve">500188360-HD198010	</t>
  </si>
  <si>
    <t xml:space="preserve">KMS12933367535627	</t>
  </si>
  <si>
    <t xml:space="preserve">2511050R88K3FD	</t>
  </si>
  <si>
    <t xml:space="preserve">GY6YNPXW	</t>
  </si>
  <si>
    <t xml:space="preserve">500188360-HD198006	</t>
  </si>
  <si>
    <t xml:space="preserve">KMS12933367535318	</t>
  </si>
  <si>
    <t xml:space="preserve">581057961452668770	</t>
  </si>
  <si>
    <t xml:space="preserve">859776316850	</t>
  </si>
  <si>
    <t xml:space="preserve">500188360-HD197995	</t>
  </si>
  <si>
    <t xml:space="preserve">KMS12933367535081	</t>
  </si>
  <si>
    <t xml:space="preserve">581057908146472731	</t>
  </si>
  <si>
    <t xml:space="preserve">VNGH80902932003	</t>
  </si>
  <si>
    <t xml:space="preserve">2511050QJR2MQB	</t>
  </si>
  <si>
    <t xml:space="preserve">SHOPEEVTPVN250990980186Q	</t>
  </si>
  <si>
    <t xml:space="preserve">500188360-HD197975	</t>
  </si>
  <si>
    <t xml:space="preserve">KMS12933367534720	</t>
  </si>
  <si>
    <t>PL-251105LCZM</t>
  </si>
  <si>
    <t xml:space="preserve">581057763111568784	</t>
  </si>
  <si>
    <t xml:space="preserve">859778264152	</t>
  </si>
  <si>
    <t xml:space="preserve">2511050QN1EMUJ	</t>
  </si>
  <si>
    <t xml:space="preserve">GY6YNPXN	</t>
  </si>
  <si>
    <t xml:space="preserve">500188360-HD197976	</t>
  </si>
  <si>
    <t xml:space="preserve">KMS12933367534781	</t>
  </si>
  <si>
    <t xml:space="preserve">2511050QNMJBW6	</t>
  </si>
  <si>
    <t xml:space="preserve">VN259352239921C	</t>
  </si>
  <si>
    <t>PL-251105COLJ</t>
  </si>
  <si>
    <t xml:space="preserve">500188360-HD197977	</t>
  </si>
  <si>
    <t xml:space="preserve">KMS12933367534797	</t>
  </si>
  <si>
    <t>PL-2511056JPH</t>
  </si>
  <si>
    <t xml:space="preserve">500188360-HD197978	</t>
  </si>
  <si>
    <t xml:space="preserve">KMS12933367534815	</t>
  </si>
  <si>
    <t xml:space="preserve">500188360-HD197979	</t>
  </si>
  <si>
    <t xml:space="preserve">KMS12933367534827	</t>
  </si>
  <si>
    <t xml:space="preserve">500188360-HD197980	</t>
  </si>
  <si>
    <t xml:space="preserve">KMS12933367534834	</t>
  </si>
  <si>
    <t xml:space="preserve">2511050QP7JPDF	</t>
  </si>
  <si>
    <t xml:space="preserve">SPXVN05499581900B	</t>
  </si>
  <si>
    <t xml:space="preserve">500188360-HD197981	</t>
  </si>
  <si>
    <t xml:space="preserve">2511050QQ47DRT	</t>
  </si>
  <si>
    <t xml:space="preserve">SPXVN05645976569B	</t>
  </si>
  <si>
    <t xml:space="preserve">500188360-HD197994	</t>
  </si>
  <si>
    <t xml:space="preserve">KMS12933367535076	</t>
  </si>
  <si>
    <t xml:space="preserve">500188360-HD197982	</t>
  </si>
  <si>
    <t xml:space="preserve">KMS12933367534872	</t>
  </si>
  <si>
    <t xml:space="preserve">500188360-HD197984	</t>
  </si>
  <si>
    <t xml:space="preserve">581057854804166446	</t>
  </si>
  <si>
    <t xml:space="preserve">500188360-HD197985	</t>
  </si>
  <si>
    <t xml:space="preserve">500188360-HD197986	</t>
  </si>
  <si>
    <t xml:space="preserve">500188360-HD197987	</t>
  </si>
  <si>
    <t xml:space="preserve">KMS12933367534949	</t>
  </si>
  <si>
    <t xml:space="preserve">500188360-HD197988	</t>
  </si>
  <si>
    <t xml:space="preserve">KMS12933367534958	</t>
  </si>
  <si>
    <t xml:space="preserve">2511050QS9UH8U	</t>
  </si>
  <si>
    <t xml:space="preserve">SPXVN05387536334B	</t>
  </si>
  <si>
    <t xml:space="preserve">500188360-HD197989	</t>
  </si>
  <si>
    <t xml:space="preserve">KMS12933367534981	</t>
  </si>
  <si>
    <t xml:space="preserve">581057910078015278	</t>
  </si>
  <si>
    <t xml:space="preserve">859775955463	</t>
  </si>
  <si>
    <t xml:space="preserve">500188360-HD197990	</t>
  </si>
  <si>
    <t xml:space="preserve">KMS12933367534991	</t>
  </si>
  <si>
    <t xml:space="preserve">500188360-HD197991	</t>
  </si>
  <si>
    <t xml:space="preserve">KMS12933367534998	</t>
  </si>
  <si>
    <t xml:space="preserve">500188360-HD197992	</t>
  </si>
  <si>
    <t xml:space="preserve">500188360-HD197993	</t>
  </si>
  <si>
    <t xml:space="preserve">KMS12933367535032	</t>
  </si>
  <si>
    <t xml:space="preserve">500188360-HD197983	</t>
  </si>
  <si>
    <t xml:space="preserve">KMS12933367534887	</t>
  </si>
  <si>
    <t xml:space="preserve">2511050R92AKWT	</t>
  </si>
  <si>
    <t xml:space="preserve">SPXVN05538035793B	</t>
  </si>
  <si>
    <t xml:space="preserve">2511050R929TPT	</t>
  </si>
  <si>
    <t xml:space="preserve">GY6YLRTW	</t>
  </si>
  <si>
    <t xml:space="preserve">581057955219080443	</t>
  </si>
  <si>
    <t xml:space="preserve">3802348148	</t>
  </si>
  <si>
    <t>PL-251105SIXY</t>
  </si>
  <si>
    <t xml:space="preserve">500188360-HD198031	</t>
  </si>
  <si>
    <t xml:space="preserve">KMS12933367536509	</t>
  </si>
  <si>
    <t xml:space="preserve">500188360-HD198032	</t>
  </si>
  <si>
    <t xml:space="preserve">KMS12933367536511	</t>
  </si>
  <si>
    <t xml:space="preserve">2511050RTN0YND	</t>
  </si>
  <si>
    <t xml:space="preserve">GY6YNPAQ	</t>
  </si>
  <si>
    <t xml:space="preserve">500188360-HD198033	</t>
  </si>
  <si>
    <t xml:space="preserve">KMS12933367536568	</t>
  </si>
  <si>
    <t xml:space="preserve">500188360-HD198034	</t>
  </si>
  <si>
    <t xml:space="preserve">KMS12933367536595	</t>
  </si>
  <si>
    <t xml:space="preserve">500188360-HD198035	</t>
  </si>
  <si>
    <t xml:space="preserve">KMS12933367536599	</t>
  </si>
  <si>
    <t xml:space="preserve">500188360-HD198036	</t>
  </si>
  <si>
    <t xml:space="preserve">KMS12933367536602	</t>
  </si>
  <si>
    <t xml:space="preserve">581058134754363135	</t>
  </si>
  <si>
    <t xml:space="preserve">859774316950	</t>
  </si>
  <si>
    <t xml:space="preserve">500188360-HD198037	</t>
  </si>
  <si>
    <t xml:space="preserve">KMS12933367536616	</t>
  </si>
  <si>
    <t xml:space="preserve">500188360-HD198038	</t>
  </si>
  <si>
    <t xml:space="preserve">KMS12933367536638	</t>
  </si>
  <si>
    <t xml:space="preserve">500188360-HD198039	</t>
  </si>
  <si>
    <t xml:space="preserve">KMS12933367536651	</t>
  </si>
  <si>
    <t xml:space="preserve">500188360-HD198040	</t>
  </si>
  <si>
    <t xml:space="preserve">KMS12933367536666	</t>
  </si>
  <si>
    <t xml:space="preserve">2511050RWP7RGN	</t>
  </si>
  <si>
    <t xml:space="preserve">2511050RST9NS3	</t>
  </si>
  <si>
    <t xml:space="preserve">2511050RWW028V	</t>
  </si>
  <si>
    <t xml:space="preserve">SPXVN05874777783B	</t>
  </si>
  <si>
    <t xml:space="preserve">581058095975597232	</t>
  </si>
  <si>
    <t xml:space="preserve">859772616250	</t>
  </si>
  <si>
    <t xml:space="preserve">500188360-HD198042	</t>
  </si>
  <si>
    <t xml:space="preserve">KMS12933367536753	</t>
  </si>
  <si>
    <t xml:space="preserve">2511050RYTW236	</t>
  </si>
  <si>
    <t xml:space="preserve">SPXVN05468414815B	</t>
  </si>
  <si>
    <t xml:space="preserve">500188360-HD198043	</t>
  </si>
  <si>
    <t xml:space="preserve">KMS12933367536793	</t>
  </si>
  <si>
    <t xml:space="preserve">2511050RYXQ1VV	</t>
  </si>
  <si>
    <t xml:space="preserve">SPXVN05253419602B	</t>
  </si>
  <si>
    <t xml:space="preserve">500188360-HD198044	</t>
  </si>
  <si>
    <t xml:space="preserve">KMS12933367536803	</t>
  </si>
  <si>
    <t xml:space="preserve">2511050S0EYWGV	</t>
  </si>
  <si>
    <t xml:space="preserve">SPXVN05543231074B	</t>
  </si>
  <si>
    <t xml:space="preserve">2511050S0RHVWM	</t>
  </si>
  <si>
    <t xml:space="preserve">VN2536686373477	</t>
  </si>
  <si>
    <t xml:space="preserve">500188360-HD198045	</t>
  </si>
  <si>
    <t xml:space="preserve">KMS12933367536834	</t>
  </si>
  <si>
    <t xml:space="preserve">500188360-HD198046	</t>
  </si>
  <si>
    <t xml:space="preserve">KMS12933367536849	</t>
  </si>
  <si>
    <t xml:space="preserve">581058107631306457	</t>
  </si>
  <si>
    <t xml:space="preserve">859773396750	</t>
  </si>
  <si>
    <t xml:space="preserve">500188360-HD198047	</t>
  </si>
  <si>
    <t xml:space="preserve">KMS12933367536894	</t>
  </si>
  <si>
    <t xml:space="preserve">2511050S1XNUGR	</t>
  </si>
  <si>
    <t xml:space="preserve">VN255836025853Y	</t>
  </si>
  <si>
    <t xml:space="preserve">500188360-HD198041	</t>
  </si>
  <si>
    <t xml:space="preserve">KMS12933367536691	</t>
  </si>
  <si>
    <t xml:space="preserve">500188360-HD198030	</t>
  </si>
  <si>
    <t xml:space="preserve">KMS12933367536473	</t>
  </si>
  <si>
    <t xml:space="preserve">500188360-HD198029	</t>
  </si>
  <si>
    <t xml:space="preserve">KMS12933367536446	</t>
  </si>
  <si>
    <t xml:space="preserve">500188360-HD198028	</t>
  </si>
  <si>
    <t xml:space="preserve">KMS12933367536442	</t>
  </si>
  <si>
    <t xml:space="preserve">500188360-HD198011	</t>
  </si>
  <si>
    <t xml:space="preserve">KMS12933367535716	</t>
  </si>
  <si>
    <t xml:space="preserve">2511050R9BTYND	</t>
  </si>
  <si>
    <t xml:space="preserve">SPXVN05618051883B	</t>
  </si>
  <si>
    <t xml:space="preserve">581057923034219771	</t>
  </si>
  <si>
    <t xml:space="preserve">3802105148	</t>
  </si>
  <si>
    <t xml:space="preserve">500188360-HD198012	</t>
  </si>
  <si>
    <t xml:space="preserve">KMS12933367535794	</t>
  </si>
  <si>
    <t xml:space="preserve">500188360-HD198013	</t>
  </si>
  <si>
    <t xml:space="preserve">KMS12933367535829	</t>
  </si>
  <si>
    <t xml:space="preserve">500188360-HD198014	</t>
  </si>
  <si>
    <t xml:space="preserve">KMS12933367535836	</t>
  </si>
  <si>
    <t xml:space="preserve">581057986469660139	</t>
  </si>
  <si>
    <t xml:space="preserve">859772376550	</t>
  </si>
  <si>
    <t xml:space="preserve">500188360-HD198015	</t>
  </si>
  <si>
    <t xml:space="preserve">KMS12933367535871	</t>
  </si>
  <si>
    <t xml:space="preserve">500188360-HD198016	</t>
  </si>
  <si>
    <t xml:space="preserve">KMS12933367535880	</t>
  </si>
  <si>
    <t xml:space="preserve">581058009280316831	</t>
  </si>
  <si>
    <t xml:space="preserve">859778845458	</t>
  </si>
  <si>
    <t xml:space="preserve">500188360-HD198017	</t>
  </si>
  <si>
    <t xml:space="preserve">KMS12933367535893	</t>
  </si>
  <si>
    <t xml:space="preserve">581058011539277290	</t>
  </si>
  <si>
    <t xml:space="preserve">500188360-HD198018	</t>
  </si>
  <si>
    <t xml:space="preserve">KMS12933367535919	</t>
  </si>
  <si>
    <t xml:space="preserve">500188360-HD198019	</t>
  </si>
  <si>
    <t xml:space="preserve">KMS12933367535925	</t>
  </si>
  <si>
    <t xml:space="preserve">2511050REHTK5E	</t>
  </si>
  <si>
    <t xml:space="preserve">2511050RF1YU7F	</t>
  </si>
  <si>
    <t xml:space="preserve">SPXVN05741234856B	</t>
  </si>
  <si>
    <t xml:space="preserve">2511050RG1HGU7	</t>
  </si>
  <si>
    <t xml:space="preserve">VN2555362569754	</t>
  </si>
  <si>
    <t>PL-251105SIQR</t>
  </si>
  <si>
    <t xml:space="preserve">500188360-HD198020	</t>
  </si>
  <si>
    <t xml:space="preserve">KMS12933367536026	</t>
  </si>
  <si>
    <t xml:space="preserve">500188360-HD198021	</t>
  </si>
  <si>
    <t xml:space="preserve">KMS12933367536046	</t>
  </si>
  <si>
    <t xml:space="preserve">500188360-HD198022	</t>
  </si>
  <si>
    <t xml:space="preserve">KMS12933367536058	</t>
  </si>
  <si>
    <t xml:space="preserve">581058066793727601	</t>
  </si>
  <si>
    <t xml:space="preserve">VNGH80706742003	</t>
  </si>
  <si>
    <t xml:space="preserve">500188360-HD198023	</t>
  </si>
  <si>
    <t xml:space="preserve">KMS12933367536289	</t>
  </si>
  <si>
    <t xml:space="preserve">2511050RP7US3Q	</t>
  </si>
  <si>
    <t xml:space="preserve">SPXVN05537419574B	</t>
  </si>
  <si>
    <t xml:space="preserve">500188360-HD198024	</t>
  </si>
  <si>
    <t xml:space="preserve">KMS12933367536342	</t>
  </si>
  <si>
    <t xml:space="preserve">500188360-HD198025	</t>
  </si>
  <si>
    <t xml:space="preserve">KMS12933367536385	</t>
  </si>
  <si>
    <t xml:space="preserve">581058088628815556	</t>
  </si>
  <si>
    <t xml:space="preserve">859778905558	</t>
  </si>
  <si>
    <t xml:space="preserve">581058091145922491	</t>
  </si>
  <si>
    <t xml:space="preserve">VNGH80901872002	</t>
  </si>
  <si>
    <t xml:space="preserve">500188360-HD198026	</t>
  </si>
  <si>
    <t xml:space="preserve">KMS12933367536418	</t>
  </si>
  <si>
    <t xml:space="preserve">500188360-HD198027	</t>
  </si>
  <si>
    <t xml:space="preserve">KMS12933367536426	</t>
  </si>
  <si>
    <t xml:space="preserve">500188360-HD197974	</t>
  </si>
  <si>
    <t xml:space="preserve">KMS12933367534669	</t>
  </si>
  <si>
    <t xml:space="preserve">500188360-HD198048	</t>
  </si>
  <si>
    <t xml:space="preserve">KMS12933367536903	</t>
  </si>
  <si>
    <t xml:space="preserve">581057901801276610	</t>
  </si>
  <si>
    <t xml:space="preserve">859770104052	</t>
  </si>
  <si>
    <t>PL-251105LBGN</t>
  </si>
  <si>
    <t xml:space="preserve">2511050QHUC8FM	</t>
  </si>
  <si>
    <t xml:space="preserve">VN2503875892380	</t>
  </si>
  <si>
    <t>PL-251105C24X</t>
  </si>
  <si>
    <t xml:space="preserve">500188360-HD197933	</t>
  </si>
  <si>
    <t xml:space="preserve">KMS12933367533191	</t>
  </si>
  <si>
    <t xml:space="preserve">581057554089018820	</t>
  </si>
  <si>
    <t xml:space="preserve">859773342450	</t>
  </si>
  <si>
    <t xml:space="preserve">581057671679084208	</t>
  </si>
  <si>
    <t xml:space="preserve">859770852151	</t>
  </si>
  <si>
    <t xml:space="preserve">OB-251105BHFX	</t>
  </si>
  <si>
    <t>PL-251105AMDU</t>
  </si>
  <si>
    <t xml:space="preserve">581057699127788943	</t>
  </si>
  <si>
    <t xml:space="preserve">859772852151	</t>
  </si>
  <si>
    <t xml:space="preserve">500188360-HD197934	</t>
  </si>
  <si>
    <t xml:space="preserve">KMS12933367533430	</t>
  </si>
  <si>
    <t xml:space="preserve">581057646467712034	</t>
  </si>
  <si>
    <t xml:space="preserve">859776897958	</t>
  </si>
  <si>
    <t xml:space="preserve">581057617743677260	</t>
  </si>
  <si>
    <t xml:space="preserve">859772442556	</t>
  </si>
  <si>
    <t xml:space="preserve">581057639145113315	</t>
  </si>
  <si>
    <t xml:space="preserve">859775992757	</t>
  </si>
  <si>
    <t xml:space="preserve">581057731816883250	</t>
  </si>
  <si>
    <t xml:space="preserve">859779024452	</t>
  </si>
  <si>
    <t xml:space="preserve">500188360-HD197935	</t>
  </si>
  <si>
    <t xml:space="preserve">KMS12933367533478	</t>
  </si>
  <si>
    <t xml:space="preserve">500188360-HD197936	</t>
  </si>
  <si>
    <t xml:space="preserve">KMS12933367533501	</t>
  </si>
  <si>
    <t xml:space="preserve">2511050PTRBWR2	</t>
  </si>
  <si>
    <t xml:space="preserve">SPXVN05026033265B	</t>
  </si>
  <si>
    <t xml:space="preserve">500188360-HD197932	</t>
  </si>
  <si>
    <t xml:space="preserve">KMS12933367533178	</t>
  </si>
  <si>
    <t xml:space="preserve">500188360-HD197937	</t>
  </si>
  <si>
    <t xml:space="preserve">KMS12933367533508	</t>
  </si>
  <si>
    <t xml:space="preserve">500188360-HD197939	</t>
  </si>
  <si>
    <t xml:space="preserve">KMS12933367533531	</t>
  </si>
  <si>
    <t xml:space="preserve">500188360-HD197940	</t>
  </si>
  <si>
    <t xml:space="preserve">500188360-HD197941	</t>
  </si>
  <si>
    <t xml:space="preserve">2511050PVME7J2	</t>
  </si>
  <si>
    <t xml:space="preserve">GY68Y7TH	</t>
  </si>
  <si>
    <t xml:space="preserve">500188360-HD197942	</t>
  </si>
  <si>
    <t xml:space="preserve">2511050PW4JUME	</t>
  </si>
  <si>
    <t xml:space="preserve">500188360-HD197943	</t>
  </si>
  <si>
    <t xml:space="preserve">500188360-HD197944	</t>
  </si>
  <si>
    <t xml:space="preserve">581057674843620579	</t>
  </si>
  <si>
    <t xml:space="preserve">859774854952	</t>
  </si>
  <si>
    <t xml:space="preserve">500188360-HD197945	</t>
  </si>
  <si>
    <t xml:space="preserve">KMS12933367533695	</t>
  </si>
  <si>
    <t xml:space="preserve">2511050PYGVUMG	</t>
  </si>
  <si>
    <t xml:space="preserve">SPXVN05697477881B	</t>
  </si>
  <si>
    <t xml:space="preserve">500188360-HD197946	</t>
  </si>
  <si>
    <t xml:space="preserve">KMS12933367533718	</t>
  </si>
  <si>
    <t xml:space="preserve">500188360-HD197947	</t>
  </si>
  <si>
    <t xml:space="preserve">KMS12933367533729	</t>
  </si>
  <si>
    <t xml:space="preserve">500188360-HD197938	</t>
  </si>
  <si>
    <t xml:space="preserve">KMS12933367533520	</t>
  </si>
  <si>
    <t xml:space="preserve">500188360-HD197948	</t>
  </si>
  <si>
    <t xml:space="preserve">KMS12933367533739	</t>
  </si>
  <si>
    <t xml:space="preserve">581057639615267844	</t>
  </si>
  <si>
    <t xml:space="preserve">2511050PJD8JJD	</t>
  </si>
  <si>
    <t xml:space="preserve">GY6YLRAA	</t>
  </si>
  <si>
    <t xml:space="preserve">500188360-HD197921	</t>
  </si>
  <si>
    <t xml:space="preserve">2511050P5SX1VS	</t>
  </si>
  <si>
    <t xml:space="preserve">GY688D7X	</t>
  </si>
  <si>
    <t xml:space="preserve">581057494750955409	</t>
  </si>
  <si>
    <t xml:space="preserve">859772344752	</t>
  </si>
  <si>
    <t xml:space="preserve">OB-251105XDLT	</t>
  </si>
  <si>
    <t>PL-251105M90B</t>
  </si>
  <si>
    <t xml:space="preserve">500188360-HD197922	</t>
  </si>
  <si>
    <t xml:space="preserve">500188360-HD197923	</t>
  </si>
  <si>
    <t xml:space="preserve">2511050P76R68D	</t>
  </si>
  <si>
    <t xml:space="preserve">VN2592477018584	</t>
  </si>
  <si>
    <t xml:space="preserve">581057499102086408	</t>
  </si>
  <si>
    <t xml:space="preserve">517302638950449	</t>
  </si>
  <si>
    <t xml:space="preserve">LMP0350887696VNA	</t>
  </si>
  <si>
    <t>PL-251105TR1L</t>
  </si>
  <si>
    <t xml:space="preserve">2511050P9H4U0S	</t>
  </si>
  <si>
    <t xml:space="preserve">GY688DCL	</t>
  </si>
  <si>
    <t xml:space="preserve">2511050PAATASX	</t>
  </si>
  <si>
    <t xml:space="preserve">SPXVN05612774122B	</t>
  </si>
  <si>
    <t xml:space="preserve">581057521025779187	</t>
  </si>
  <si>
    <t xml:space="preserve">859770912851	</t>
  </si>
  <si>
    <t xml:space="preserve">581057630437999788	</t>
  </si>
  <si>
    <t xml:space="preserve">859772952251	</t>
  </si>
  <si>
    <t xml:space="preserve">2511050PKBRXNF	</t>
  </si>
  <si>
    <t xml:space="preserve">SPXVN05995221765B	</t>
  </si>
  <si>
    <t xml:space="preserve">581057634847655676	</t>
  </si>
  <si>
    <t xml:space="preserve">2511050PD8ANV0	</t>
  </si>
  <si>
    <t xml:space="preserve">VN253283830224D	</t>
  </si>
  <si>
    <t xml:space="preserve">581057526321481660	</t>
  </si>
  <si>
    <t xml:space="preserve">859774364152	</t>
  </si>
  <si>
    <t xml:space="preserve">500188360-HD197924	</t>
  </si>
  <si>
    <t xml:space="preserve">500188360-HD197925	</t>
  </si>
  <si>
    <t xml:space="preserve">KMS12933367532962	</t>
  </si>
  <si>
    <t xml:space="preserve">OB-251105FLKZ	</t>
  </si>
  <si>
    <t xml:space="preserve">500188360-HD197926	</t>
  </si>
  <si>
    <t xml:space="preserve">KMS12933367532993	</t>
  </si>
  <si>
    <t xml:space="preserve">500188360-HD197927	</t>
  </si>
  <si>
    <t xml:space="preserve">KMS12933367533006	</t>
  </si>
  <si>
    <t xml:space="preserve">500188360-HD197928	</t>
  </si>
  <si>
    <t xml:space="preserve">500188360-HD197929	</t>
  </si>
  <si>
    <t xml:space="preserve">KMS12933367533036	</t>
  </si>
  <si>
    <t xml:space="preserve">500188360-HD197930	</t>
  </si>
  <si>
    <t xml:space="preserve">OB-251105BGPZ	</t>
  </si>
  <si>
    <t xml:space="preserve">2511050PHX0N8M	</t>
  </si>
  <si>
    <t xml:space="preserve">GY688AUL	</t>
  </si>
  <si>
    <t xml:space="preserve">500188360-HD197931	</t>
  </si>
  <si>
    <t xml:space="preserve">2511050PCP56FU	</t>
  </si>
  <si>
    <t xml:space="preserve">SPXVN05031248341B	</t>
  </si>
  <si>
    <t xml:space="preserve">500188360-HD197949	</t>
  </si>
  <si>
    <t xml:space="preserve">KMS12933367533743	</t>
  </si>
  <si>
    <t xml:space="preserve">581057651195938715	</t>
  </si>
  <si>
    <t xml:space="preserve">500188360-HD197950	</t>
  </si>
  <si>
    <t xml:space="preserve">KMS12933367533789	</t>
  </si>
  <si>
    <t xml:space="preserve">1890158003_17405	</t>
  </si>
  <si>
    <t xml:space="preserve">PKE450370832978932	</t>
  </si>
  <si>
    <t>PL-251105ZDSR</t>
  </si>
  <si>
    <t xml:space="preserve">1890158003_17408	</t>
  </si>
  <si>
    <t xml:space="preserve">PKE180154883085358	</t>
  </si>
  <si>
    <t xml:space="preserve">1890158003_17406	</t>
  </si>
  <si>
    <t xml:space="preserve">PKE450370833010690	</t>
  </si>
  <si>
    <t xml:space="preserve">2511050QBAHNBC	</t>
  </si>
  <si>
    <t xml:space="preserve">GY6YNPXG	</t>
  </si>
  <si>
    <t xml:space="preserve">500188360-HD197958	</t>
  </si>
  <si>
    <t xml:space="preserve">KMS12933367534388	</t>
  </si>
  <si>
    <t xml:space="preserve">500188360-HD197959	</t>
  </si>
  <si>
    <t xml:space="preserve">KMS12933367534414	</t>
  </si>
  <si>
    <t xml:space="preserve">581057753335366786	</t>
  </si>
  <si>
    <t xml:space="preserve">VNGH80808932003	</t>
  </si>
  <si>
    <t xml:space="preserve">500188360-HD197960	</t>
  </si>
  <si>
    <t xml:space="preserve">KMS12933367534419	</t>
  </si>
  <si>
    <t xml:space="preserve">500188360-HD197961	</t>
  </si>
  <si>
    <t xml:space="preserve">KMS12933367534438	</t>
  </si>
  <si>
    <t xml:space="preserve">500188360-HD197962	</t>
  </si>
  <si>
    <t xml:space="preserve">581057845014267618	</t>
  </si>
  <si>
    <t xml:space="preserve">859773009352	</t>
  </si>
  <si>
    <t xml:space="preserve">500188360-HD197963	</t>
  </si>
  <si>
    <t xml:space="preserve">KMS12933367534466	</t>
  </si>
  <si>
    <t xml:space="preserve">500188360-HD197964	</t>
  </si>
  <si>
    <t xml:space="preserve">KMS12933367534470	</t>
  </si>
  <si>
    <t xml:space="preserve">1890158003_17410	</t>
  </si>
  <si>
    <t xml:space="preserve">PKE8678735283	</t>
  </si>
  <si>
    <t xml:space="preserve">500188360-HD197965	</t>
  </si>
  <si>
    <t xml:space="preserve">500188360-HD197967	</t>
  </si>
  <si>
    <t xml:space="preserve">KMS12933367534534	</t>
  </si>
  <si>
    <t xml:space="preserve">500188360-HD197968	</t>
  </si>
  <si>
    <t xml:space="preserve">KMS12933367534544	</t>
  </si>
  <si>
    <t xml:space="preserve">581057826312718236	</t>
  </si>
  <si>
    <t xml:space="preserve">859775154053	</t>
  </si>
  <si>
    <t xml:space="preserve">2511050QG36DU7	</t>
  </si>
  <si>
    <t xml:space="preserve">SPXVN05874608336B	</t>
  </si>
  <si>
    <t xml:space="preserve">500188360-HD197969	</t>
  </si>
  <si>
    <t xml:space="preserve">KMS12933367534563	</t>
  </si>
  <si>
    <t xml:space="preserve">581057794118485050	</t>
  </si>
  <si>
    <t xml:space="preserve">2511050QG44BMM	</t>
  </si>
  <si>
    <t xml:space="preserve">GY6YNPHM	</t>
  </si>
  <si>
    <t xml:space="preserve">500188360-HD197970	</t>
  </si>
  <si>
    <t xml:space="preserve">KMS12933367534578	</t>
  </si>
  <si>
    <t xml:space="preserve">581057726852007036	</t>
  </si>
  <si>
    <t xml:space="preserve">VNGH80331462002	</t>
  </si>
  <si>
    <t xml:space="preserve">500188360-HD197971	</t>
  </si>
  <si>
    <t xml:space="preserve">KMS12933367534602	</t>
  </si>
  <si>
    <t xml:space="preserve">500188360-HD197972	</t>
  </si>
  <si>
    <t xml:space="preserve">KMS12933367534615	</t>
  </si>
  <si>
    <t xml:space="preserve">2511050QHFX3GR	</t>
  </si>
  <si>
    <t xml:space="preserve">GY6YNPH8	</t>
  </si>
  <si>
    <t xml:space="preserve">500188360-HD197973	</t>
  </si>
  <si>
    <t xml:space="preserve">KMS12933367534624	</t>
  </si>
  <si>
    <t xml:space="preserve">500188360-HD197966	</t>
  </si>
  <si>
    <t xml:space="preserve">KMS12933367534497	</t>
  </si>
  <si>
    <t xml:space="preserve">1890158003_17407	</t>
  </si>
  <si>
    <t xml:space="preserve">PKE360298849077178	</t>
  </si>
  <si>
    <t xml:space="preserve">1890158003_17409	</t>
  </si>
  <si>
    <t xml:space="preserve">PKE360298849081221	</t>
  </si>
  <si>
    <t xml:space="preserve">500188360-HD197957	</t>
  </si>
  <si>
    <t xml:space="preserve">KMS12933367534318	</t>
  </si>
  <si>
    <t xml:space="preserve">581057779920635091	</t>
  </si>
  <si>
    <t xml:space="preserve">859774362256	</t>
  </si>
  <si>
    <t xml:space="preserve">500188360-HD197951	</t>
  </si>
  <si>
    <t xml:space="preserve">KMS12933367533812	</t>
  </si>
  <si>
    <t xml:space="preserve">500188360-HD197944.01	</t>
  </si>
  <si>
    <t xml:space="preserve">KMS12933367533815	</t>
  </si>
  <si>
    <t xml:space="preserve">2511050Q1SBWW0	</t>
  </si>
  <si>
    <t xml:space="preserve">SPXVN05995610703B	</t>
  </si>
  <si>
    <t xml:space="preserve">500188360-HD197940.01	</t>
  </si>
  <si>
    <t xml:space="preserve">KMS12933367533831	</t>
  </si>
  <si>
    <t xml:space="preserve">581057740335187183	</t>
  </si>
  <si>
    <t xml:space="preserve">500188360-HD197928.01	</t>
  </si>
  <si>
    <t xml:space="preserve">KMS12933367533852	</t>
  </si>
  <si>
    <t xml:space="preserve">500188360-HD197921.01	</t>
  </si>
  <si>
    <t xml:space="preserve">KMS12933367533912	</t>
  </si>
  <si>
    <t xml:space="preserve">500188360-HD197920.01	</t>
  </si>
  <si>
    <t xml:space="preserve">KMS12933367533939	</t>
  </si>
  <si>
    <t xml:space="preserve">581057745690658596	</t>
  </si>
  <si>
    <t xml:space="preserve">500188360-HD197952	</t>
  </si>
  <si>
    <t xml:space="preserve">KMS12933367533983	</t>
  </si>
  <si>
    <t xml:space="preserve">2511050Q4SRD2F	</t>
  </si>
  <si>
    <t xml:space="preserve">SPXVN05145329442B	</t>
  </si>
  <si>
    <t xml:space="preserve">581057783581083479	</t>
  </si>
  <si>
    <t xml:space="preserve">859771422356	</t>
  </si>
  <si>
    <t xml:space="preserve">581057682015029033	</t>
  </si>
  <si>
    <t xml:space="preserve">859772542156	</t>
  </si>
  <si>
    <t xml:space="preserve">500188360-HD197953	</t>
  </si>
  <si>
    <t xml:space="preserve">KMS12933367534030	</t>
  </si>
  <si>
    <t xml:space="preserve">2511050Q5FN8DM	</t>
  </si>
  <si>
    <t xml:space="preserve">SPXVN05302018684B	</t>
  </si>
  <si>
    <t xml:space="preserve">2511050Q5HKANQ	</t>
  </si>
  <si>
    <t xml:space="preserve">GY68Y7KF	</t>
  </si>
  <si>
    <t xml:space="preserve">2511050Q5W1HME	</t>
  </si>
  <si>
    <t xml:space="preserve">GY6YNPAC	</t>
  </si>
  <si>
    <t xml:space="preserve">500188360-HD197954	</t>
  </si>
  <si>
    <t xml:space="preserve">KMS12933367534051	</t>
  </si>
  <si>
    <t xml:space="preserve">500188360-HD197955	</t>
  </si>
  <si>
    <t xml:space="preserve">KMS12933367534074	</t>
  </si>
  <si>
    <t xml:space="preserve">581057783777428501	</t>
  </si>
  <si>
    <t xml:space="preserve">859776812257	</t>
  </si>
  <si>
    <t xml:space="preserve">581057714401805551	</t>
  </si>
  <si>
    <t xml:space="preserve">859775224952	</t>
  </si>
  <si>
    <t xml:space="preserve">581057688388929341	</t>
  </si>
  <si>
    <t xml:space="preserve">859772602257	</t>
  </si>
  <si>
    <t xml:space="preserve">581057751859169003	</t>
  </si>
  <si>
    <t xml:space="preserve">500188360-HD197956	</t>
  </si>
  <si>
    <t xml:space="preserve">KMS12933367534228	</t>
  </si>
  <si>
    <t xml:space="preserve">2511050Q9VRE35	</t>
  </si>
  <si>
    <t xml:space="preserve">GY6YNPA6	</t>
  </si>
  <si>
    <t xml:space="preserve">2511050QAKPKT9	</t>
  </si>
  <si>
    <t xml:space="preserve">SPXVN05147143525B	</t>
  </si>
  <si>
    <t xml:space="preserve">2511050QAKNGBA	</t>
  </si>
  <si>
    <t xml:space="preserve">581057715059132335	</t>
  </si>
  <si>
    <t xml:space="preserve">859772945558	</t>
  </si>
  <si>
    <t xml:space="preserve">581057759575901551	</t>
  </si>
  <si>
    <t xml:space="preserve">859776954852	</t>
  </si>
  <si>
    <t xml:space="preserve">2511050S2PH05M	</t>
  </si>
  <si>
    <t xml:space="preserve">VN2503287997363	</t>
  </si>
  <si>
    <t xml:space="preserve">500188360-HD198049	</t>
  </si>
  <si>
    <t xml:space="preserve">KMS12933367536942	</t>
  </si>
  <si>
    <t xml:space="preserve">500188360-HD198050	</t>
  </si>
  <si>
    <t xml:space="preserve">500188360-HD198145	</t>
  </si>
  <si>
    <t xml:space="preserve">KMS12933367539619	</t>
  </si>
  <si>
    <t xml:space="preserve">2511050TM1QTJ9	</t>
  </si>
  <si>
    <t xml:space="preserve">VN2551098921866	</t>
  </si>
  <si>
    <t xml:space="preserve">2511050TM6HBUN	</t>
  </si>
  <si>
    <t xml:space="preserve">SPXVN05604972206B	</t>
  </si>
  <si>
    <t xml:space="preserve">2511050TMRMXVN	</t>
  </si>
  <si>
    <t xml:space="preserve">SPXVN05247832741B	</t>
  </si>
  <si>
    <t xml:space="preserve">500188360-HD198146	</t>
  </si>
  <si>
    <t xml:space="preserve">KMS12933367539666	</t>
  </si>
  <si>
    <t xml:space="preserve">500188360-HD198147	</t>
  </si>
  <si>
    <t xml:space="preserve">KMS12933367539672	</t>
  </si>
  <si>
    <t xml:space="preserve">2511050TN17N2W	</t>
  </si>
  <si>
    <t xml:space="preserve">SPXVN05954407257B	</t>
  </si>
  <si>
    <t xml:space="preserve">500188360-HD198148	</t>
  </si>
  <si>
    <t xml:space="preserve">KMS12933367539685	</t>
  </si>
  <si>
    <t xml:space="preserve">2511050TNHEGXK	</t>
  </si>
  <si>
    <t xml:space="preserve">SPXVN05413259315B	</t>
  </si>
  <si>
    <t xml:space="preserve">581058444843058907	</t>
  </si>
  <si>
    <t xml:space="preserve">VNGH80261872002	</t>
  </si>
  <si>
    <t xml:space="preserve">500188360-HD198149	</t>
  </si>
  <si>
    <t xml:space="preserve">KMS12933367539723	</t>
  </si>
  <si>
    <t xml:space="preserve">500188360-HD198150	</t>
  </si>
  <si>
    <t xml:space="preserve">KMS12933367539724	</t>
  </si>
  <si>
    <t xml:space="preserve">500188360-HD198151	</t>
  </si>
  <si>
    <t xml:space="preserve">KMS12933367539744	</t>
  </si>
  <si>
    <t xml:space="preserve">500188360-HD198144	</t>
  </si>
  <si>
    <t xml:space="preserve">KMS12933367539568	</t>
  </si>
  <si>
    <t xml:space="preserve">500188360-HD198152	</t>
  </si>
  <si>
    <t xml:space="preserve">KMS12933367539748	</t>
  </si>
  <si>
    <t xml:space="preserve">500188360-HD198153	</t>
  </si>
  <si>
    <t xml:space="preserve">KMS12933367539775	</t>
  </si>
  <si>
    <t xml:space="preserve">2511050TR95CP4	</t>
  </si>
  <si>
    <t xml:space="preserve">VN256149543324E	</t>
  </si>
  <si>
    <t xml:space="preserve">500188360-HD198154	</t>
  </si>
  <si>
    <t xml:space="preserve">KMS12933367539871	</t>
  </si>
  <si>
    <t xml:space="preserve">581058492013315953	</t>
  </si>
  <si>
    <t xml:space="preserve">859778547057	</t>
  </si>
  <si>
    <t xml:space="preserve">581058484531660694	</t>
  </si>
  <si>
    <t xml:space="preserve">859770837858	</t>
  </si>
  <si>
    <t>PL-251105F9PM</t>
  </si>
  <si>
    <t xml:space="preserve">2511050TSVQYSK	</t>
  </si>
  <si>
    <t xml:space="preserve">SPXVN05451406601B	</t>
  </si>
  <si>
    <t xml:space="preserve">500188360-HD198155	</t>
  </si>
  <si>
    <t xml:space="preserve">KMS12933367539923	</t>
  </si>
  <si>
    <t xml:space="preserve">500188360-HD198156	</t>
  </si>
  <si>
    <t xml:space="preserve">KMS12933367539936	</t>
  </si>
  <si>
    <t xml:space="preserve">581058482181408049	</t>
  </si>
  <si>
    <t xml:space="preserve">859779637758	</t>
  </si>
  <si>
    <t xml:space="preserve">500188360-HD198157	</t>
  </si>
  <si>
    <t xml:space="preserve">KMS12933367539965	</t>
  </si>
  <si>
    <t xml:space="preserve">2511050TV471S2	</t>
  </si>
  <si>
    <t xml:space="preserve">SPXVN05364180611B	</t>
  </si>
  <si>
    <t xml:space="preserve">500188360-HD198158	</t>
  </si>
  <si>
    <t xml:space="preserve">KMS12933367540025	</t>
  </si>
  <si>
    <t xml:space="preserve">500188360-HD198159	</t>
  </si>
  <si>
    <t xml:space="preserve">KMS12933367540033	</t>
  </si>
  <si>
    <t xml:space="preserve">2511050TPX93C4	</t>
  </si>
  <si>
    <t xml:space="preserve">SPXVN05473798003B	</t>
  </si>
  <si>
    <t xml:space="preserve">520479340470181	</t>
  </si>
  <si>
    <t xml:space="preserve">BESTMP0050467918VNA	</t>
  </si>
  <si>
    <t>PL-251105RSUP</t>
  </si>
  <si>
    <t xml:space="preserve">500188360-HD198143	</t>
  </si>
  <si>
    <t xml:space="preserve">KMS12933367539559	</t>
  </si>
  <si>
    <t xml:space="preserve">581058458012321661	</t>
  </si>
  <si>
    <t xml:space="preserve">859770817758	</t>
  </si>
  <si>
    <t xml:space="preserve">2511050T9K0ECC	</t>
  </si>
  <si>
    <t xml:space="preserve">SPXVN05077852720B	</t>
  </si>
  <si>
    <t xml:space="preserve">500188360-HD198126	</t>
  </si>
  <si>
    <t xml:space="preserve">KMS12933367539128	</t>
  </si>
  <si>
    <t xml:space="preserve">2511050TB3PUYT	</t>
  </si>
  <si>
    <t xml:space="preserve">SPXVN05356207099B	</t>
  </si>
  <si>
    <t xml:space="preserve">581058368102630632	</t>
  </si>
  <si>
    <t xml:space="preserve">859772627757	</t>
  </si>
  <si>
    <t xml:space="preserve">500188360-HD198127	</t>
  </si>
  <si>
    <t xml:space="preserve">KMS12933367539167	</t>
  </si>
  <si>
    <t xml:space="preserve">500188360-HD198128	</t>
  </si>
  <si>
    <t xml:space="preserve">KMS12933367539182	</t>
  </si>
  <si>
    <t xml:space="preserve">581058435144189201	</t>
  </si>
  <si>
    <t xml:space="preserve">2511050TCP7E61	</t>
  </si>
  <si>
    <t xml:space="preserve">SPXVN05238025704B	</t>
  </si>
  <si>
    <t xml:space="preserve">500188360-HD198129	</t>
  </si>
  <si>
    <t xml:space="preserve">KMS12933367539228	</t>
  </si>
  <si>
    <t xml:space="preserve">500188360-HD198130	</t>
  </si>
  <si>
    <t xml:space="preserve">KMS12933367539237	</t>
  </si>
  <si>
    <t xml:space="preserve">581058419533579656	</t>
  </si>
  <si>
    <t xml:space="preserve">859778815263	</t>
  </si>
  <si>
    <t xml:space="preserve">1890158003_17391	</t>
  </si>
  <si>
    <t xml:space="preserve">PKE360298848952002	</t>
  </si>
  <si>
    <t>PL-251105L1IE</t>
  </si>
  <si>
    <t xml:space="preserve">500188360-HD198131	</t>
  </si>
  <si>
    <t xml:space="preserve">KMS12933367539260	</t>
  </si>
  <si>
    <t xml:space="preserve">500188360-HD198142	</t>
  </si>
  <si>
    <t xml:space="preserve">KMS12933367539527	</t>
  </si>
  <si>
    <t xml:space="preserve">500188360-HD198132	</t>
  </si>
  <si>
    <t xml:space="preserve">KMS12933367539278	</t>
  </si>
  <si>
    <t xml:space="preserve">581058365131163022	</t>
  </si>
  <si>
    <t xml:space="preserve">VNGH80275542003	</t>
  </si>
  <si>
    <t xml:space="preserve">581058394439255071	</t>
  </si>
  <si>
    <t xml:space="preserve">VNGH80372872002	</t>
  </si>
  <si>
    <t xml:space="preserve">500188360-HD198133	</t>
  </si>
  <si>
    <t xml:space="preserve">KMS12933367539327	</t>
  </si>
  <si>
    <t xml:space="preserve">500188360-HD198134	</t>
  </si>
  <si>
    <t xml:space="preserve">500188360-HD198135	</t>
  </si>
  <si>
    <t xml:space="preserve">KMS12933367539363	</t>
  </si>
  <si>
    <t xml:space="preserve">500188360-HD198136	</t>
  </si>
  <si>
    <t xml:space="preserve">KMS12933367539379	</t>
  </si>
  <si>
    <t xml:space="preserve">500188360-HD198137	</t>
  </si>
  <si>
    <t xml:space="preserve">KMS12933367539421	</t>
  </si>
  <si>
    <t xml:space="preserve">2511050THA28QS	</t>
  </si>
  <si>
    <t xml:space="preserve">VN257634510035E	</t>
  </si>
  <si>
    <t xml:space="preserve">500188360-HD198138	</t>
  </si>
  <si>
    <t xml:space="preserve">KMS12933367539453	</t>
  </si>
  <si>
    <t xml:space="preserve">500188360-HD198139	</t>
  </si>
  <si>
    <t xml:space="preserve">KMS12933367539492	</t>
  </si>
  <si>
    <t xml:space="preserve">500188360-HD198140	</t>
  </si>
  <si>
    <t xml:space="preserve">KMS12933367539502	</t>
  </si>
  <si>
    <t xml:space="preserve">500188360-HD198141	</t>
  </si>
  <si>
    <t xml:space="preserve">KMS12933367539510	</t>
  </si>
  <si>
    <t xml:space="preserve">581058457464833565	</t>
  </si>
  <si>
    <t xml:space="preserve">859774517358	</t>
  </si>
  <si>
    <t xml:space="preserve">581058420941030743	</t>
  </si>
  <si>
    <t xml:space="preserve">859774737758	</t>
  </si>
  <si>
    <t xml:space="preserve">2511050TWAC1M1	</t>
  </si>
  <si>
    <t xml:space="preserve">SPXVN05709124022B	</t>
  </si>
  <si>
    <t xml:space="preserve">500188360-HD198160	</t>
  </si>
  <si>
    <t xml:space="preserve">KMS12933367540057	</t>
  </si>
  <si>
    <t xml:space="preserve">2511050TXDPFXF	</t>
  </si>
  <si>
    <t xml:space="preserve">SPXVN05292595174B	</t>
  </si>
  <si>
    <t xml:space="preserve">2511050USQ7YE2	</t>
  </si>
  <si>
    <t xml:space="preserve">SPXVN05462546585B	</t>
  </si>
  <si>
    <t xml:space="preserve">2511050UT9A8D2	</t>
  </si>
  <si>
    <t xml:space="preserve">SPXVN05448109108B	</t>
  </si>
  <si>
    <t xml:space="preserve">581058652220065577	</t>
  </si>
  <si>
    <t xml:space="preserve">859779505760	</t>
  </si>
  <si>
    <t xml:space="preserve">2511050UTUFPDY	</t>
  </si>
  <si>
    <t xml:space="preserve">SPXVN05663272157B	</t>
  </si>
  <si>
    <t xml:space="preserve">2511050UU7VH4V	</t>
  </si>
  <si>
    <t xml:space="preserve">SPXVN05052593462B	</t>
  </si>
  <si>
    <t xml:space="preserve">2511050UU7VHYD	</t>
  </si>
  <si>
    <t xml:space="preserve">SPXVN05107159750B	</t>
  </si>
  <si>
    <t xml:space="preserve">520504536380726	</t>
  </si>
  <si>
    <t xml:space="preserve">LMP0350892887VNA	</t>
  </si>
  <si>
    <t xml:space="preserve">581058681469830832	</t>
  </si>
  <si>
    <t xml:space="preserve">859770735763	</t>
  </si>
  <si>
    <t xml:space="preserve">581058699843241324	</t>
  </si>
  <si>
    <t xml:space="preserve">859777948851	</t>
  </si>
  <si>
    <t xml:space="preserve">581058670438811257	</t>
  </si>
  <si>
    <t xml:space="preserve">859773928651	</t>
  </si>
  <si>
    <t xml:space="preserve">520478137080726	</t>
  </si>
  <si>
    <t xml:space="preserve">LMP0350892944VNA	</t>
  </si>
  <si>
    <t xml:space="preserve">520506936081799	</t>
  </si>
  <si>
    <t xml:space="preserve">LMP0350892847VNA	</t>
  </si>
  <si>
    <t xml:space="preserve">500188360-HD198168	</t>
  </si>
  <si>
    <t xml:space="preserve">KMS12933367541782	</t>
  </si>
  <si>
    <t xml:space="preserve">2511050UQYV69S	</t>
  </si>
  <si>
    <t xml:space="preserve">SPXVN05907102849B	</t>
  </si>
  <si>
    <t xml:space="preserve">517317034880726	</t>
  </si>
  <si>
    <t xml:space="preserve">LMP0350892701VNA	</t>
  </si>
  <si>
    <t xml:space="preserve">2511050V1G46QY	</t>
  </si>
  <si>
    <t xml:space="preserve">SPXVN05463094980B	</t>
  </si>
  <si>
    <t xml:space="preserve">500188360-HD198169	</t>
  </si>
  <si>
    <t xml:space="preserve">KMS12933367541848	</t>
  </si>
  <si>
    <t xml:space="preserve">581058720368067628	</t>
  </si>
  <si>
    <t xml:space="preserve">859773969651	</t>
  </si>
  <si>
    <t xml:space="preserve">581058711968318579	</t>
  </si>
  <si>
    <t xml:space="preserve">859779929051	</t>
  </si>
  <si>
    <t xml:space="preserve">581058739653346352	</t>
  </si>
  <si>
    <t xml:space="preserve">859772719854	</t>
  </si>
  <si>
    <t xml:space="preserve">500188360-HD198170	</t>
  </si>
  <si>
    <t xml:space="preserve">KMS12933367542006	</t>
  </si>
  <si>
    <t xml:space="preserve">500188360-HD198171	</t>
  </si>
  <si>
    <t xml:space="preserve">KMS12933367542018	</t>
  </si>
  <si>
    <t xml:space="preserve">500188360-HD198172	</t>
  </si>
  <si>
    <t xml:space="preserve">KMS12933367542047	</t>
  </si>
  <si>
    <t xml:space="preserve">500188360-HD198173	</t>
  </si>
  <si>
    <t xml:space="preserve">KMS12933367542081	</t>
  </si>
  <si>
    <t xml:space="preserve">500188360-HD198174	</t>
  </si>
  <si>
    <t xml:space="preserve">KMS12933367542103	</t>
  </si>
  <si>
    <t xml:space="preserve">581058761681044960	</t>
  </si>
  <si>
    <t xml:space="preserve">2511050V8FA51F	</t>
  </si>
  <si>
    <t xml:space="preserve">SPXVN05031825473B	</t>
  </si>
  <si>
    <t xml:space="preserve">500188360-HD197902	</t>
  </si>
  <si>
    <t xml:space="preserve">KMS12933367525749	</t>
  </si>
  <si>
    <t xml:space="preserve">2511050V0S7K1Y	</t>
  </si>
  <si>
    <t xml:space="preserve">SPXVN05293818780B	</t>
  </si>
  <si>
    <t xml:space="preserve">581058664540899164	</t>
  </si>
  <si>
    <t xml:space="preserve">859774988851	</t>
  </si>
  <si>
    <t xml:space="preserve">581058664255424380	</t>
  </si>
  <si>
    <t xml:space="preserve">859772928651	</t>
  </si>
  <si>
    <t xml:space="preserve">581058644191380816	</t>
  </si>
  <si>
    <t xml:space="preserve">859777088152	</t>
  </si>
  <si>
    <t xml:space="preserve">581058453172684494	</t>
  </si>
  <si>
    <t xml:space="preserve">859771517158	</t>
  </si>
  <si>
    <t xml:space="preserve">2511050TXT19UG	</t>
  </si>
  <si>
    <t xml:space="preserve">SPXVN05286385974B	</t>
  </si>
  <si>
    <t xml:space="preserve">500188360-HD198161	</t>
  </si>
  <si>
    <t xml:space="preserve">KMS12933367540128	</t>
  </si>
  <si>
    <t xml:space="preserve">500188360-HD198162	</t>
  </si>
  <si>
    <t xml:space="preserve">KMS12933367540147	</t>
  </si>
  <si>
    <t xml:space="preserve">2511050U05XFAJ	</t>
  </si>
  <si>
    <t xml:space="preserve">VN2535730040278	</t>
  </si>
  <si>
    <t xml:space="preserve">500188360-HD198163	</t>
  </si>
  <si>
    <t xml:space="preserve">KMS12933367540187	</t>
  </si>
  <si>
    <t xml:space="preserve">581058500058514873	</t>
  </si>
  <si>
    <t xml:space="preserve">VNGH80972742003	</t>
  </si>
  <si>
    <t xml:space="preserve">500188360-HD198164	</t>
  </si>
  <si>
    <t xml:space="preserve">KMS12933367540229	</t>
  </si>
  <si>
    <t xml:space="preserve">581058543414904519	</t>
  </si>
  <si>
    <t xml:space="preserve">859770877558	</t>
  </si>
  <si>
    <t xml:space="preserve">500188360-HD198165	</t>
  </si>
  <si>
    <t xml:space="preserve">KMS12933367540284	</t>
  </si>
  <si>
    <t xml:space="preserve">500188360-HD198166	</t>
  </si>
  <si>
    <t xml:space="preserve">KMS12933367540304	</t>
  </si>
  <si>
    <t xml:space="preserve">2511050U2QXGNM	</t>
  </si>
  <si>
    <t xml:space="preserve">SPXVN05687863769B	</t>
  </si>
  <si>
    <t xml:space="preserve">2511050U2FAKCY	</t>
  </si>
  <si>
    <t xml:space="preserve">SPXVN05080905470B	</t>
  </si>
  <si>
    <t xml:space="preserve">500188360-HD198167	</t>
  </si>
  <si>
    <t xml:space="preserve">KMS12933367540376	</t>
  </si>
  <si>
    <t xml:space="preserve">581058559663703478	</t>
  </si>
  <si>
    <t xml:space="preserve">859775647957	</t>
  </si>
  <si>
    <t xml:space="preserve">2511050U72656U	</t>
  </si>
  <si>
    <t xml:space="preserve">SPXVN05579767637B	</t>
  </si>
  <si>
    <t xml:space="preserve">581058563158607861	</t>
  </si>
  <si>
    <t xml:space="preserve">859770419654	</t>
  </si>
  <si>
    <t xml:space="preserve">2511050UB2YC28	</t>
  </si>
  <si>
    <t xml:space="preserve">SPXVN05254024110B	</t>
  </si>
  <si>
    <t xml:space="preserve">2511050UB4V7MV	</t>
  </si>
  <si>
    <t xml:space="preserve">SPXVN05829367889B	</t>
  </si>
  <si>
    <t xml:space="preserve">2511050UD8JYCP	</t>
  </si>
  <si>
    <t xml:space="preserve">SPXVN05965928759B	</t>
  </si>
  <si>
    <t xml:space="preserve">581058609941742767	</t>
  </si>
  <si>
    <t xml:space="preserve">859778268151	</t>
  </si>
  <si>
    <t>PL-251105PNFU</t>
  </si>
  <si>
    <t xml:space="preserve">581058628960159504	</t>
  </si>
  <si>
    <t xml:space="preserve">859776008851	</t>
  </si>
  <si>
    <t xml:space="preserve">2511050UEYWMDM	</t>
  </si>
  <si>
    <t xml:space="preserve">SPXVN05425349422B	</t>
  </si>
  <si>
    <t xml:space="preserve">581058600032896510	</t>
  </si>
  <si>
    <t xml:space="preserve">859771218452	</t>
  </si>
  <si>
    <t xml:space="preserve">581058603371890448	</t>
  </si>
  <si>
    <t xml:space="preserve">859777378152	</t>
  </si>
  <si>
    <t xml:space="preserve">581058599249282337	</t>
  </si>
  <si>
    <t xml:space="preserve">859774228051	</t>
  </si>
  <si>
    <t xml:space="preserve">581058615107683998	</t>
  </si>
  <si>
    <t xml:space="preserve">859772028052	</t>
  </si>
  <si>
    <t xml:space="preserve">581058591703926012	</t>
  </si>
  <si>
    <t xml:space="preserve">859774088152	</t>
  </si>
  <si>
    <t xml:space="preserve">2511050UJHDE89	</t>
  </si>
  <si>
    <t xml:space="preserve">SHOPEEVTPVN2587652154740	</t>
  </si>
  <si>
    <t xml:space="preserve">500188360-HD198125	</t>
  </si>
  <si>
    <t xml:space="preserve">KMS12933367539076	</t>
  </si>
  <si>
    <t xml:space="preserve">500188360-HD198124	</t>
  </si>
  <si>
    <t xml:space="preserve">KMS12933367539070	</t>
  </si>
  <si>
    <t xml:space="preserve">581058330679871268	</t>
  </si>
  <si>
    <t xml:space="preserve">VNGH80978742003	</t>
  </si>
  <si>
    <t xml:space="preserve">581058373540021980	</t>
  </si>
  <si>
    <t xml:space="preserve">859774747357	</t>
  </si>
  <si>
    <t xml:space="preserve">500188360-HD198072	</t>
  </si>
  <si>
    <t xml:space="preserve">KMS12933367537611	</t>
  </si>
  <si>
    <t xml:space="preserve">581058219425368038	</t>
  </si>
  <si>
    <t xml:space="preserve">859776607557	</t>
  </si>
  <si>
    <t xml:space="preserve">500188360-HD198073	</t>
  </si>
  <si>
    <t xml:space="preserve">KMS12933367537643	</t>
  </si>
  <si>
    <t xml:space="preserve">500188360-HD198074	</t>
  </si>
  <si>
    <t xml:space="preserve">KMS12933367537652	</t>
  </si>
  <si>
    <t xml:space="preserve">500188360-HD198075	</t>
  </si>
  <si>
    <t xml:space="preserve">KMS12933367537663	</t>
  </si>
  <si>
    <t xml:space="preserve">500188360-HD198076	</t>
  </si>
  <si>
    <t xml:space="preserve">KMS12933367537674	</t>
  </si>
  <si>
    <t xml:space="preserve">500188360-HD198077	</t>
  </si>
  <si>
    <t xml:space="preserve">KMS12933367537704	</t>
  </si>
  <si>
    <t xml:space="preserve">500188360-HD198078	</t>
  </si>
  <si>
    <t xml:space="preserve">KMS12933367537719	</t>
  </si>
  <si>
    <t xml:space="preserve">500188360-HD198079	</t>
  </si>
  <si>
    <t xml:space="preserve">KMS12933367537783	</t>
  </si>
  <si>
    <t xml:space="preserve">500188360-HD198080	</t>
  </si>
  <si>
    <t xml:space="preserve">KMS12933367537784	</t>
  </si>
  <si>
    <t xml:space="preserve">500188360-HD198081	</t>
  </si>
  <si>
    <t xml:space="preserve">KMS12933367537801	</t>
  </si>
  <si>
    <t xml:space="preserve">500188360-HD198082	</t>
  </si>
  <si>
    <t xml:space="preserve">KMS12933367537807	</t>
  </si>
  <si>
    <t xml:space="preserve">581058205986883416	</t>
  </si>
  <si>
    <t xml:space="preserve">859777897958	</t>
  </si>
  <si>
    <t xml:space="preserve">500188360-HD198071	</t>
  </si>
  <si>
    <t xml:space="preserve">KMS12933367537601	</t>
  </si>
  <si>
    <t xml:space="preserve">500188360-HD198083	</t>
  </si>
  <si>
    <t xml:space="preserve">KMS12933367537845	</t>
  </si>
  <si>
    <t xml:space="preserve">500188360-HD198085	</t>
  </si>
  <si>
    <t xml:space="preserve">KMS12933367537868	</t>
  </si>
  <si>
    <t xml:space="preserve">500188360-HD198086	</t>
  </si>
  <si>
    <t xml:space="preserve">KMS12933367537870	</t>
  </si>
  <si>
    <t xml:space="preserve">500188360-HD198087	</t>
  </si>
  <si>
    <t xml:space="preserve">KMS12933367537895	</t>
  </si>
  <si>
    <t xml:space="preserve">500188360-HD198088	</t>
  </si>
  <si>
    <t xml:space="preserve">KMS12933367537896	</t>
  </si>
  <si>
    <t xml:space="preserve">500188360-HD198089	</t>
  </si>
  <si>
    <t xml:space="preserve">KMS12933367537925	</t>
  </si>
  <si>
    <t xml:space="preserve">500188360-HD198090	</t>
  </si>
  <si>
    <t xml:space="preserve">KMS12933367537933	</t>
  </si>
  <si>
    <t xml:space="preserve">500188360-HD198091	</t>
  </si>
  <si>
    <t xml:space="preserve">KMS12933367537934	</t>
  </si>
  <si>
    <t xml:space="preserve">500188360-HD198092	</t>
  </si>
  <si>
    <t xml:space="preserve">KMS12933367537958	</t>
  </si>
  <si>
    <t xml:space="preserve">500188360-HD198093	</t>
  </si>
  <si>
    <t xml:space="preserve">KMS12933367537967	</t>
  </si>
  <si>
    <t xml:space="preserve">500188360-HD198094	</t>
  </si>
  <si>
    <t xml:space="preserve">KMS12933367537989	</t>
  </si>
  <si>
    <t xml:space="preserve">500188360-HD198095	</t>
  </si>
  <si>
    <t xml:space="preserve">KMS12933367537991	</t>
  </si>
  <si>
    <t xml:space="preserve">581058273392231605	</t>
  </si>
  <si>
    <t xml:space="preserve">VNGH80978342003	</t>
  </si>
  <si>
    <t xml:space="preserve">2511050SMRE4Y0	</t>
  </si>
  <si>
    <t xml:space="preserve">SPXVN05957927671B	</t>
  </si>
  <si>
    <t xml:space="preserve">500188360-HD198084	</t>
  </si>
  <si>
    <t xml:space="preserve">KMS12933367537851	</t>
  </si>
  <si>
    <t xml:space="preserve">581058218534470660	</t>
  </si>
  <si>
    <t xml:space="preserve">859777547257	</t>
  </si>
  <si>
    <t xml:space="preserve">500188360-HD198070	</t>
  </si>
  <si>
    <t xml:space="preserve">KMS12933367537551	</t>
  </si>
  <si>
    <t xml:space="preserve">500188360-HD198069	</t>
  </si>
  <si>
    <t xml:space="preserve">KMS12933367537538	</t>
  </si>
  <si>
    <t xml:space="preserve">581058159339735003	</t>
  </si>
  <si>
    <t xml:space="preserve">859771945558	</t>
  </si>
  <si>
    <t xml:space="preserve">500188360-HD198051	</t>
  </si>
  <si>
    <t xml:space="preserve">KMS12933367537067	</t>
  </si>
  <si>
    <t xml:space="preserve">500188360-HD198052	</t>
  </si>
  <si>
    <t xml:space="preserve">KMS12933367537089	</t>
  </si>
  <si>
    <t xml:space="preserve">500188360-HD198053	</t>
  </si>
  <si>
    <t xml:space="preserve">KMS12933367537100	</t>
  </si>
  <si>
    <t xml:space="preserve">500188360-HD198054	</t>
  </si>
  <si>
    <t xml:space="preserve">KMS12933367537114	</t>
  </si>
  <si>
    <t xml:space="preserve">581058128217736207	</t>
  </si>
  <si>
    <t xml:space="preserve">859777536950	</t>
  </si>
  <si>
    <t xml:space="preserve">581058166280193191	</t>
  </si>
  <si>
    <t xml:space="preserve">859770656050	</t>
  </si>
  <si>
    <t xml:space="preserve">2511050S8088AK	</t>
  </si>
  <si>
    <t xml:space="preserve">500188360-HD198055	</t>
  </si>
  <si>
    <t xml:space="preserve">KMS12933367537193	</t>
  </si>
  <si>
    <t xml:space="preserve">500188360-HD198056	</t>
  </si>
  <si>
    <t xml:space="preserve">KMS12933367537215	</t>
  </si>
  <si>
    <t xml:space="preserve">500188360-HD198057	</t>
  </si>
  <si>
    <t xml:space="preserve">KMS12933367537234	</t>
  </si>
  <si>
    <t xml:space="preserve">2511050S8VU830	</t>
  </si>
  <si>
    <t xml:space="preserve">SPXVN05496033952B	</t>
  </si>
  <si>
    <t xml:space="preserve">2511050S91JYHQ	</t>
  </si>
  <si>
    <t xml:space="preserve">SPXVN05394970113B	</t>
  </si>
  <si>
    <t xml:space="preserve">2511050S95EXYR	</t>
  </si>
  <si>
    <t xml:space="preserve">VN253406992399Q	</t>
  </si>
  <si>
    <t xml:space="preserve">581058212324082929	</t>
  </si>
  <si>
    <t xml:space="preserve">859777536250	</t>
  </si>
  <si>
    <t xml:space="preserve">500188360-HD198058	</t>
  </si>
  <si>
    <t xml:space="preserve">KMS12933367537277	</t>
  </si>
  <si>
    <t xml:space="preserve">500188360-HD198059	</t>
  </si>
  <si>
    <t xml:space="preserve">KMS12933367537320	</t>
  </si>
  <si>
    <t xml:space="preserve">2511050SAN4094	</t>
  </si>
  <si>
    <t xml:space="preserve">SPXVN05444521316B	</t>
  </si>
  <si>
    <t xml:space="preserve">500188360-HD198060	</t>
  </si>
  <si>
    <t xml:space="preserve">KMS12933367537379	</t>
  </si>
  <si>
    <t xml:space="preserve">581058195467699796	</t>
  </si>
  <si>
    <t xml:space="preserve">859775897658	</t>
  </si>
  <si>
    <t xml:space="preserve">500188360-HD198061	</t>
  </si>
  <si>
    <t xml:space="preserve">KMS12933367537392	</t>
  </si>
  <si>
    <t xml:space="preserve">500188360-HD198063	</t>
  </si>
  <si>
    <t xml:space="preserve">KMS12933367537419	</t>
  </si>
  <si>
    <t xml:space="preserve">500188360-HD198062	</t>
  </si>
  <si>
    <t xml:space="preserve">KMS12933367537417	</t>
  </si>
  <si>
    <t xml:space="preserve">500188360-HD198064	</t>
  </si>
  <si>
    <t xml:space="preserve">KMS12933367537463	</t>
  </si>
  <si>
    <t xml:space="preserve">500188360-HD198065	</t>
  </si>
  <si>
    <t xml:space="preserve">KMS12933367537470	</t>
  </si>
  <si>
    <t xml:space="preserve">581058213861558246	</t>
  </si>
  <si>
    <t xml:space="preserve">500188360-HD198066	</t>
  </si>
  <si>
    <t xml:space="preserve">KMS12933367537484	</t>
  </si>
  <si>
    <t xml:space="preserve">500188360-HD198067	</t>
  </si>
  <si>
    <t xml:space="preserve">KMS12933367537501	</t>
  </si>
  <si>
    <t xml:space="preserve">500188360-HD198068	</t>
  </si>
  <si>
    <t xml:space="preserve">KMS12933367537528	</t>
  </si>
  <si>
    <t xml:space="preserve">500188360-HD198096	</t>
  </si>
  <si>
    <t xml:space="preserve">KMS12933367538002	</t>
  </si>
  <si>
    <t xml:space="preserve">500188360-HD197920	</t>
  </si>
  <si>
    <t xml:space="preserve">2511050SMU9BTF	</t>
  </si>
  <si>
    <t xml:space="preserve">SPXVN05472513469B	</t>
  </si>
  <si>
    <t xml:space="preserve">500188360-HD198098	</t>
  </si>
  <si>
    <t xml:space="preserve">KMS12933367538026	</t>
  </si>
  <si>
    <t xml:space="preserve">581058310010996000	</t>
  </si>
  <si>
    <t xml:space="preserve">859773757158	</t>
  </si>
  <si>
    <t xml:space="preserve">500188360-HD198116	</t>
  </si>
  <si>
    <t xml:space="preserve">KMS12933367538619	</t>
  </si>
  <si>
    <t xml:space="preserve">500188360-HD198117	</t>
  </si>
  <si>
    <t xml:space="preserve">KMS12933367538628	</t>
  </si>
  <si>
    <t xml:space="preserve">581058347851024018	</t>
  </si>
  <si>
    <t xml:space="preserve">859773767957	</t>
  </si>
  <si>
    <t xml:space="preserve">2511050T0BCXGH	</t>
  </si>
  <si>
    <t xml:space="preserve">SPXVN05589873182B	</t>
  </si>
  <si>
    <t xml:space="preserve">500188360-HD198118	</t>
  </si>
  <si>
    <t xml:space="preserve">KMS12933367538638	</t>
  </si>
  <si>
    <t xml:space="preserve">581058339345499651	</t>
  </si>
  <si>
    <t xml:space="preserve">859770847057	</t>
  </si>
  <si>
    <t>PL-251105Y6UT</t>
  </si>
  <si>
    <t xml:space="preserve">500188360-HD198119	</t>
  </si>
  <si>
    <t xml:space="preserve">KMS12933367538701	</t>
  </si>
  <si>
    <t xml:space="preserve">581058350785463348	</t>
  </si>
  <si>
    <t xml:space="preserve">859772607157	</t>
  </si>
  <si>
    <t xml:space="preserve">581058330349831268	</t>
  </si>
  <si>
    <t xml:space="preserve">859772847157	</t>
  </si>
  <si>
    <t xml:space="preserve">2511050T2BAA33	</t>
  </si>
  <si>
    <t xml:space="preserve">SPXVN05103655128B	</t>
  </si>
  <si>
    <t xml:space="preserve">1890158003_17414	</t>
  </si>
  <si>
    <t xml:space="preserve">PKE450370833027020	</t>
  </si>
  <si>
    <t xml:space="preserve">1890158003_17413	</t>
  </si>
  <si>
    <t xml:space="preserve">PKE270226862945173	</t>
  </si>
  <si>
    <t xml:space="preserve">500188360-HD198115	</t>
  </si>
  <si>
    <t xml:space="preserve">KMS12933367538590	</t>
  </si>
  <si>
    <t xml:space="preserve">1890158003_17411	</t>
  </si>
  <si>
    <t xml:space="preserve">PKE270226862933799	</t>
  </si>
  <si>
    <t xml:space="preserve">581058341187258294	</t>
  </si>
  <si>
    <t xml:space="preserve">500188360-HD198120	</t>
  </si>
  <si>
    <t xml:space="preserve">KMS12933367538838	</t>
  </si>
  <si>
    <t xml:space="preserve">2511050T5BNGVM	</t>
  </si>
  <si>
    <t xml:space="preserve">SHOPEEVTPVN2506426631193	</t>
  </si>
  <si>
    <t xml:space="preserve">2511050T5QYA8K	</t>
  </si>
  <si>
    <t xml:space="preserve">SPXVN05269773985B	</t>
  </si>
  <si>
    <t xml:space="preserve">2511050T5XPCU5	</t>
  </si>
  <si>
    <t xml:space="preserve">SPXVN05170611641B	</t>
  </si>
  <si>
    <t xml:space="preserve">581058343574472357	</t>
  </si>
  <si>
    <t xml:space="preserve">859779837458	</t>
  </si>
  <si>
    <t xml:space="preserve">581058330347013547	</t>
  </si>
  <si>
    <t xml:space="preserve">859772917258	</t>
  </si>
  <si>
    <t xml:space="preserve">500188360-HD198121	</t>
  </si>
  <si>
    <t xml:space="preserve">KMS12933367538911	</t>
  </si>
  <si>
    <t xml:space="preserve">2511050T6B3NGD	</t>
  </si>
  <si>
    <t xml:space="preserve">SPXVN05202849746B	</t>
  </si>
  <si>
    <t xml:space="preserve">2511050T64CA91	</t>
  </si>
  <si>
    <t xml:space="preserve">VN2575198412324	</t>
  </si>
  <si>
    <t xml:space="preserve">500188360-HD198122	</t>
  </si>
  <si>
    <t xml:space="preserve">KMS12933367538991	</t>
  </si>
  <si>
    <t xml:space="preserve">2511050T884VWC	</t>
  </si>
  <si>
    <t xml:space="preserve">SPXVN05275018473B	</t>
  </si>
  <si>
    <t xml:space="preserve">500188360-HD198123	</t>
  </si>
  <si>
    <t xml:space="preserve">KMS12933367539026	</t>
  </si>
  <si>
    <t xml:space="preserve">1890158003_17412	</t>
  </si>
  <si>
    <t xml:space="preserve">PKE8678737894	</t>
  </si>
  <si>
    <t xml:space="preserve">500188360-HD198114	</t>
  </si>
  <si>
    <t xml:space="preserve">KMS12933367538552	</t>
  </si>
  <si>
    <t xml:space="preserve">500188360-HD198113	</t>
  </si>
  <si>
    <t xml:space="preserve">KMS12933367538538	</t>
  </si>
  <si>
    <t xml:space="preserve">581058242162231157	</t>
  </si>
  <si>
    <t xml:space="preserve">859774797858	</t>
  </si>
  <si>
    <t xml:space="preserve">500188360-HD198099	</t>
  </si>
  <si>
    <t xml:space="preserve">KMS12933367538042	</t>
  </si>
  <si>
    <t xml:space="preserve">500188360-HD198100	</t>
  </si>
  <si>
    <t xml:space="preserve">KMS12933367538048	</t>
  </si>
  <si>
    <t xml:space="preserve">500188360-HD198101	</t>
  </si>
  <si>
    <t xml:space="preserve">KMS12933367538058	</t>
  </si>
  <si>
    <t xml:space="preserve">500188360-HD198102	</t>
  </si>
  <si>
    <t xml:space="preserve">KMS12933367538061	</t>
  </si>
  <si>
    <t xml:space="preserve">581058273416021267	</t>
  </si>
  <si>
    <t xml:space="preserve">859770657358	</t>
  </si>
  <si>
    <t xml:space="preserve">500188360-HD198103	</t>
  </si>
  <si>
    <t xml:space="preserve">KMS12933367538105	</t>
  </si>
  <si>
    <t xml:space="preserve">581058254259848668	</t>
  </si>
  <si>
    <t xml:space="preserve">859778507157	</t>
  </si>
  <si>
    <t xml:space="preserve">500188360-HD198104	</t>
  </si>
  <si>
    <t xml:space="preserve">KMS12933367538153	</t>
  </si>
  <si>
    <t xml:space="preserve">581058241124665100	</t>
  </si>
  <si>
    <t xml:space="preserve">859772727757	</t>
  </si>
  <si>
    <t xml:space="preserve">2511050SQPU7GM	</t>
  </si>
  <si>
    <t xml:space="preserve">EK211437438VN	</t>
  </si>
  <si>
    <t xml:space="preserve">500188360-HD198105	</t>
  </si>
  <si>
    <t xml:space="preserve">KMS12933367538198	</t>
  </si>
  <si>
    <t xml:space="preserve">2511050SR64NRH	</t>
  </si>
  <si>
    <t xml:space="preserve">SPXVN05010465001B	</t>
  </si>
  <si>
    <t xml:space="preserve">500188360-HD198106	</t>
  </si>
  <si>
    <t xml:space="preserve">KMS12933367538228	</t>
  </si>
  <si>
    <t xml:space="preserve">581058274799355316	</t>
  </si>
  <si>
    <t xml:space="preserve">859775837958	</t>
  </si>
  <si>
    <t xml:space="preserve">500188360-HD198107	</t>
  </si>
  <si>
    <t xml:space="preserve">KMS12933367538275	</t>
  </si>
  <si>
    <t xml:space="preserve">500188360-HD198108	</t>
  </si>
  <si>
    <t xml:space="preserve">KMS12933367538293	</t>
  </si>
  <si>
    <t xml:space="preserve">500188360-HD198109	</t>
  </si>
  <si>
    <t xml:space="preserve">KMS12933367538316	</t>
  </si>
  <si>
    <t xml:space="preserve">500188360-HD198110	</t>
  </si>
  <si>
    <t xml:space="preserve">KMS12933367538330	</t>
  </si>
  <si>
    <t xml:space="preserve">2511050STEJKRS	</t>
  </si>
  <si>
    <t xml:space="preserve">SPXVN05976469154B	</t>
  </si>
  <si>
    <t xml:space="preserve">500188360-HD198111	</t>
  </si>
  <si>
    <t xml:space="preserve">KMS12933367538366	</t>
  </si>
  <si>
    <t xml:space="preserve">2511050SU9AEAH	</t>
  </si>
  <si>
    <t xml:space="preserve">VN2548502971727	</t>
  </si>
  <si>
    <t xml:space="preserve">581058302268114922	</t>
  </si>
  <si>
    <t xml:space="preserve">859775667157	</t>
  </si>
  <si>
    <t xml:space="preserve">581058247939557260	</t>
  </si>
  <si>
    <t xml:space="preserve">859772877058	</t>
  </si>
  <si>
    <t xml:space="preserve">581058304031426345	</t>
  </si>
  <si>
    <t xml:space="preserve">859773427257	</t>
  </si>
  <si>
    <t xml:space="preserve">581058265972900955	</t>
  </si>
  <si>
    <t xml:space="preserve">859775847157	</t>
  </si>
  <si>
    <t xml:space="preserve">2511050SVFEDXR	</t>
  </si>
  <si>
    <t xml:space="preserve">VN2546443273119	</t>
  </si>
  <si>
    <t xml:space="preserve">500188360-HD198112	</t>
  </si>
  <si>
    <t xml:space="preserve">KMS12933367538450	</t>
  </si>
  <si>
    <t xml:space="preserve">581058307998319984	</t>
  </si>
  <si>
    <t xml:space="preserve">VNGH80857672002	</t>
  </si>
  <si>
    <t xml:space="preserve">2511050SWCY3JR	</t>
  </si>
  <si>
    <t xml:space="preserve">SPXVN05970891789B	</t>
  </si>
  <si>
    <t xml:space="preserve">500188360-HD198097	</t>
  </si>
  <si>
    <t xml:space="preserve">KMS12933367538009	</t>
  </si>
  <si>
    <t xml:space="preserve">2511050P4X810P	</t>
  </si>
  <si>
    <t xml:space="preserve">GY688QYQ	</t>
  </si>
  <si>
    <t xml:space="preserve">2511050UXT9X47	</t>
  </si>
  <si>
    <t xml:space="preserve">SPXVN05464996461B	</t>
  </si>
  <si>
    <t xml:space="preserve">581057599758500888	</t>
  </si>
  <si>
    <t xml:space="preserve">VNGH80180312003	</t>
  </si>
  <si>
    <t xml:space="preserve">581056096717604708	</t>
  </si>
  <si>
    <t xml:space="preserve">581056086723168042	</t>
  </si>
  <si>
    <t xml:space="preserve">859774345844	</t>
  </si>
  <si>
    <t xml:space="preserve">581056102583600280	</t>
  </si>
  <si>
    <t xml:space="preserve">859774511055	</t>
  </si>
  <si>
    <t xml:space="preserve">2511050GF8MURG	</t>
  </si>
  <si>
    <t xml:space="preserve">SPXVN05311644882B	</t>
  </si>
  <si>
    <t xml:space="preserve">581056104974092183	</t>
  </si>
  <si>
    <t xml:space="preserve">859772507041	</t>
  </si>
  <si>
    <t>PL-2511051C3T</t>
  </si>
  <si>
    <t xml:space="preserve">581056092729149156	</t>
  </si>
  <si>
    <t xml:space="preserve">859770335646	</t>
  </si>
  <si>
    <t>PL-251105ODK7</t>
  </si>
  <si>
    <t xml:space="preserve">2511050GGXYTJX	</t>
  </si>
  <si>
    <t xml:space="preserve">SPXVN05517681493B	</t>
  </si>
  <si>
    <t xml:space="preserve">581056105748858174	</t>
  </si>
  <si>
    <t xml:space="preserve">VNGH80250032002	</t>
  </si>
  <si>
    <t xml:space="preserve">2511050GJDQME7	</t>
  </si>
  <si>
    <t xml:space="preserve">SPXVN05601661546B	</t>
  </si>
  <si>
    <t xml:space="preserve">581056160819742177	</t>
  </si>
  <si>
    <t xml:space="preserve">859772885745	</t>
  </si>
  <si>
    <t xml:space="preserve">2511050GK9CR7H	</t>
  </si>
  <si>
    <t xml:space="preserve">SPXVN05848785134B	</t>
  </si>
  <si>
    <t xml:space="preserve">581056130196931663	</t>
  </si>
  <si>
    <t xml:space="preserve">859775085149	</t>
  </si>
  <si>
    <t xml:space="preserve">2511050GMR41W7	</t>
  </si>
  <si>
    <t xml:space="preserve">SPXVN05176651414B	</t>
  </si>
  <si>
    <t xml:space="preserve">OB-251105WGSH	</t>
  </si>
  <si>
    <t xml:space="preserve">GY68T8PN	</t>
  </si>
  <si>
    <t>PL-251106FXAZ</t>
  </si>
  <si>
    <t xml:space="preserve">581056150931277579	</t>
  </si>
  <si>
    <t xml:space="preserve">859771845045	</t>
  </si>
  <si>
    <t xml:space="preserve">581056161820804742	</t>
  </si>
  <si>
    <t xml:space="preserve">859773705845	</t>
  </si>
  <si>
    <t xml:space="preserve">581056151193879641	</t>
  </si>
  <si>
    <t xml:space="preserve">859777995147	</t>
  </si>
  <si>
    <t xml:space="preserve">581056187975108528	</t>
  </si>
  <si>
    <t xml:space="preserve">859775256041	</t>
  </si>
  <si>
    <t xml:space="preserve">520521525325021	</t>
  </si>
  <si>
    <t xml:space="preserve">LMP0350882846VNA	</t>
  </si>
  <si>
    <t xml:space="preserve">OB-251105HPB2	</t>
  </si>
  <si>
    <t xml:space="preserve">GY68TRGV	</t>
  </si>
  <si>
    <t xml:space="preserve">581056174683227914	</t>
  </si>
  <si>
    <t xml:space="preserve">581056120469620141	</t>
  </si>
  <si>
    <t xml:space="preserve">859778785045	</t>
  </si>
  <si>
    <t xml:space="preserve">581056192143066843	</t>
  </si>
  <si>
    <t xml:space="preserve">859776845145	</t>
  </si>
  <si>
    <t xml:space="preserve">581056189560882836	</t>
  </si>
  <si>
    <t xml:space="preserve">859778411355	</t>
  </si>
  <si>
    <t xml:space="preserve">581056163111928962	</t>
  </si>
  <si>
    <t xml:space="preserve">859774016541	</t>
  </si>
  <si>
    <t xml:space="preserve">581056142791116126	</t>
  </si>
  <si>
    <t xml:space="preserve">2511050GSPEY70	</t>
  </si>
  <si>
    <t xml:space="preserve">SPXVN05095477213B	</t>
  </si>
  <si>
    <t xml:space="preserve">581056166828541398	</t>
  </si>
  <si>
    <t xml:space="preserve">859772391855	</t>
  </si>
  <si>
    <t xml:space="preserve">2511050GNMR87D	</t>
  </si>
  <si>
    <t xml:space="preserve">SPXVN05907585753B	</t>
  </si>
  <si>
    <t xml:space="preserve">OB-251105SVIX	</t>
  </si>
  <si>
    <t xml:space="preserve">GY68HQKP	</t>
  </si>
  <si>
    <t xml:space="preserve">581056056029251551	</t>
  </si>
  <si>
    <t xml:space="preserve">859772355846	</t>
  </si>
  <si>
    <t xml:space="preserve">581056086112241064	</t>
  </si>
  <si>
    <t xml:space="preserve">859774355246	</t>
  </si>
  <si>
    <t xml:space="preserve">581055905688225766	</t>
  </si>
  <si>
    <t xml:space="preserve">859771705941	</t>
  </si>
  <si>
    <t xml:space="preserve">2511050FS15HY0	</t>
  </si>
  <si>
    <t xml:space="preserve">VN255289686198B	</t>
  </si>
  <si>
    <t xml:space="preserve">2511050FT5ED4R	</t>
  </si>
  <si>
    <t xml:space="preserve">SPXVN05602839104B	</t>
  </si>
  <si>
    <t xml:space="preserve">581055902951310760	</t>
  </si>
  <si>
    <t xml:space="preserve">859776155043	</t>
  </si>
  <si>
    <t xml:space="preserve">OB-2511051LFI	</t>
  </si>
  <si>
    <t xml:space="preserve">GY68T33Y	</t>
  </si>
  <si>
    <t xml:space="preserve">581055974227871441	</t>
  </si>
  <si>
    <t xml:space="preserve">859779485641	</t>
  </si>
  <si>
    <t>PL-251105U7IC</t>
  </si>
  <si>
    <t xml:space="preserve">581055971845703297	</t>
  </si>
  <si>
    <t xml:space="preserve">859773134853	</t>
  </si>
  <si>
    <t xml:space="preserve">581055940727964821	</t>
  </si>
  <si>
    <t xml:space="preserve">859771135243	</t>
  </si>
  <si>
    <t xml:space="preserve">581055968298567249	</t>
  </si>
  <si>
    <t xml:space="preserve">859772645941	</t>
  </si>
  <si>
    <t xml:space="preserve">581055945058518624	</t>
  </si>
  <si>
    <t xml:space="preserve">859775685441	</t>
  </si>
  <si>
    <t xml:space="preserve">581055986924684846	</t>
  </si>
  <si>
    <t xml:space="preserve">859776645441	</t>
  </si>
  <si>
    <t xml:space="preserve">2511050FY1U93V	</t>
  </si>
  <si>
    <t xml:space="preserve">SPXVN05716503337B	</t>
  </si>
  <si>
    <t xml:space="preserve">581055978820371992	</t>
  </si>
  <si>
    <t xml:space="preserve">859773665841	</t>
  </si>
  <si>
    <t xml:space="preserve">581056121442240473	</t>
  </si>
  <si>
    <t xml:space="preserve">859774335246	</t>
  </si>
  <si>
    <t xml:space="preserve">581055992835835504	</t>
  </si>
  <si>
    <t xml:space="preserve">859776035743	</t>
  </si>
  <si>
    <t xml:space="preserve">2511050G1D5BRT	</t>
  </si>
  <si>
    <t xml:space="preserve">VN256265900862W	</t>
  </si>
  <si>
    <t xml:space="preserve">581056004379870551	</t>
  </si>
  <si>
    <t xml:space="preserve">859772505144	</t>
  </si>
  <si>
    <t xml:space="preserve">581056015315863244	</t>
  </si>
  <si>
    <t xml:space="preserve">859774154753	</t>
  </si>
  <si>
    <t xml:space="preserve">581056029471311183	</t>
  </si>
  <si>
    <t xml:space="preserve">859773465444	</t>
  </si>
  <si>
    <t xml:space="preserve">581056048072198021	</t>
  </si>
  <si>
    <t xml:space="preserve">859776375446	</t>
  </si>
  <si>
    <t xml:space="preserve">581056007877330872	</t>
  </si>
  <si>
    <t xml:space="preserve">859776455346	</t>
  </si>
  <si>
    <t xml:space="preserve">581056019375818699	</t>
  </si>
  <si>
    <t xml:space="preserve">859772475046	</t>
  </si>
  <si>
    <t xml:space="preserve">581056085455374268	</t>
  </si>
  <si>
    <t xml:space="preserve">859777415146	</t>
  </si>
  <si>
    <t xml:space="preserve">2511050G9CR0ND	</t>
  </si>
  <si>
    <t xml:space="preserve">SPXVN05327494282B	</t>
  </si>
  <si>
    <t xml:space="preserve">2511050G9MD1QD	</t>
  </si>
  <si>
    <t xml:space="preserve">SPXVN05647555754B	</t>
  </si>
  <si>
    <t xml:space="preserve">2511050G9R8ABQ	</t>
  </si>
  <si>
    <t xml:space="preserve">EK210875843VN	</t>
  </si>
  <si>
    <t xml:space="preserve">581056071106725686	</t>
  </si>
  <si>
    <t xml:space="preserve">859775405844	</t>
  </si>
  <si>
    <t xml:space="preserve">2511050GAY8U5U	</t>
  </si>
  <si>
    <t xml:space="preserve">SPXVN05171700295B	</t>
  </si>
  <si>
    <t xml:space="preserve">OB-251105YRW2	</t>
  </si>
  <si>
    <t xml:space="preserve">GY68TW7W	</t>
  </si>
  <si>
    <t xml:space="preserve">581056145784669236	</t>
  </si>
  <si>
    <t xml:space="preserve">859775965448	</t>
  </si>
  <si>
    <t xml:space="preserve">581056159133173258	</t>
  </si>
  <si>
    <t xml:space="preserve">859775764552	</t>
  </si>
  <si>
    <t xml:space="preserve">2511050GWS3D94	</t>
  </si>
  <si>
    <t xml:space="preserve">SPXVN05185236569B	</t>
  </si>
  <si>
    <t xml:space="preserve">581056333580174808	</t>
  </si>
  <si>
    <t xml:space="preserve">581056297473312595	</t>
  </si>
  <si>
    <t xml:space="preserve">859776317149	</t>
  </si>
  <si>
    <t xml:space="preserve">581056306974786865	</t>
  </si>
  <si>
    <t xml:space="preserve">859772507848	</t>
  </si>
  <si>
    <t xml:space="preserve">581056282902431581	</t>
  </si>
  <si>
    <t xml:space="preserve">859774036744	</t>
  </si>
  <si>
    <t xml:space="preserve">581056295960216604	</t>
  </si>
  <si>
    <t xml:space="preserve">859771254353	</t>
  </si>
  <si>
    <t xml:space="preserve">2511050HD2A5RB	</t>
  </si>
  <si>
    <t xml:space="preserve">SPXVN05370505692B	</t>
  </si>
  <si>
    <t xml:space="preserve">2511050HD38CGX	</t>
  </si>
  <si>
    <t xml:space="preserve">SPXVN05464184263B	</t>
  </si>
  <si>
    <t xml:space="preserve">581056333688964830	</t>
  </si>
  <si>
    <t xml:space="preserve">859773376044	</t>
  </si>
  <si>
    <t xml:space="preserve">581056285995205729	</t>
  </si>
  <si>
    <t xml:space="preserve">859776886341	</t>
  </si>
  <si>
    <t>PL-251105UK9B</t>
  </si>
  <si>
    <t xml:space="preserve">2511050HE4MDCP	</t>
  </si>
  <si>
    <t xml:space="preserve">SPXVN05521111598B	</t>
  </si>
  <si>
    <t xml:space="preserve">OB-251105S3MP	</t>
  </si>
  <si>
    <t xml:space="preserve">GY68HNE8	</t>
  </si>
  <si>
    <t xml:space="preserve">581056323077703034	</t>
  </si>
  <si>
    <t xml:space="preserve">859776886941	</t>
  </si>
  <si>
    <t xml:space="preserve">2511050HH50H38	</t>
  </si>
  <si>
    <t xml:space="preserve">581056308013795064	</t>
  </si>
  <si>
    <t xml:space="preserve">859775527248	</t>
  </si>
  <si>
    <t xml:space="preserve">2511050HJ1KRSE	</t>
  </si>
  <si>
    <t xml:space="preserve">SPXVN05948112407B	</t>
  </si>
  <si>
    <t xml:space="preserve">581056384394363924	</t>
  </si>
  <si>
    <t xml:space="preserve">859778196244	</t>
  </si>
  <si>
    <t xml:space="preserve">2511050HJQH0VE	</t>
  </si>
  <si>
    <t xml:space="preserve">SPXVN05348691885B	</t>
  </si>
  <si>
    <t xml:space="preserve">2511050HJPJYNH	</t>
  </si>
  <si>
    <t xml:space="preserve">VN257472851720U	</t>
  </si>
  <si>
    <t>PL-251105LVEJ</t>
  </si>
  <si>
    <t xml:space="preserve">581056315115537507	</t>
  </si>
  <si>
    <t xml:space="preserve">859779746741	</t>
  </si>
  <si>
    <t xml:space="preserve">581056317467232026	</t>
  </si>
  <si>
    <t xml:space="preserve">859775337343	</t>
  </si>
  <si>
    <t xml:space="preserve">2511050HM1FM02	</t>
  </si>
  <si>
    <t xml:space="preserve">SPXVN05194167327B	</t>
  </si>
  <si>
    <t xml:space="preserve">2511050HNDAP1W	</t>
  </si>
  <si>
    <t xml:space="preserve">VN250330136488M	</t>
  </si>
  <si>
    <t xml:space="preserve">2511050HNWK3S3	</t>
  </si>
  <si>
    <t xml:space="preserve">SPXVN05776617744B	</t>
  </si>
  <si>
    <t xml:space="preserve">2511050HPKG2AC	</t>
  </si>
  <si>
    <t xml:space="preserve">SPXVN05800862674B	</t>
  </si>
  <si>
    <t xml:space="preserve">581056357204788903	</t>
  </si>
  <si>
    <t xml:space="preserve">859778337343	</t>
  </si>
  <si>
    <t xml:space="preserve">581056372526581501	</t>
  </si>
  <si>
    <t xml:space="preserve">859770094953	</t>
  </si>
  <si>
    <t xml:space="preserve">2511050HQUG92Y	</t>
  </si>
  <si>
    <t xml:space="preserve">SPXVN05156786422B	</t>
  </si>
  <si>
    <t xml:space="preserve">581056421869749701	</t>
  </si>
  <si>
    <t xml:space="preserve">859771377946	</t>
  </si>
  <si>
    <t xml:space="preserve">2511050HJ2HY6C	</t>
  </si>
  <si>
    <t xml:space="preserve">EK210620097VN	</t>
  </si>
  <si>
    <t xml:space="preserve">2511050HB5A165	</t>
  </si>
  <si>
    <t xml:space="preserve">SPXVN05670539327B	</t>
  </si>
  <si>
    <t xml:space="preserve">2511050HA3UXJN	</t>
  </si>
  <si>
    <t xml:space="preserve">SPXVN05436552904B	</t>
  </si>
  <si>
    <t xml:space="preserve">OB-251105R6F5	</t>
  </si>
  <si>
    <t xml:space="preserve">GY68HUFW	</t>
  </si>
  <si>
    <t xml:space="preserve">581056197637145615	</t>
  </si>
  <si>
    <t xml:space="preserve">859776626647	</t>
  </si>
  <si>
    <t xml:space="preserve">2511050GX8BAFN	</t>
  </si>
  <si>
    <t xml:space="preserve">2511050GX988FW	</t>
  </si>
  <si>
    <t xml:space="preserve">GY68HQED	</t>
  </si>
  <si>
    <t xml:space="preserve">2511050GYM6BG6	</t>
  </si>
  <si>
    <t xml:space="preserve">SPXVN05504873464B	</t>
  </si>
  <si>
    <t xml:space="preserve">2511050GYXPCT9	</t>
  </si>
  <si>
    <t xml:space="preserve">SPXVN05961951790B	</t>
  </si>
  <si>
    <t xml:space="preserve">2511050H04F25A	</t>
  </si>
  <si>
    <t xml:space="preserve">SPXVN05054961651B	</t>
  </si>
  <si>
    <t xml:space="preserve">581056254780671400	</t>
  </si>
  <si>
    <t xml:space="preserve">859771522857	</t>
  </si>
  <si>
    <t xml:space="preserve">2511050H19K2F6	</t>
  </si>
  <si>
    <t xml:space="preserve">SPXVN05676836738B	</t>
  </si>
  <si>
    <t xml:space="preserve">581056270376273258	</t>
  </si>
  <si>
    <t xml:space="preserve">859777437846	</t>
  </si>
  <si>
    <t xml:space="preserve">581056268931793935	</t>
  </si>
  <si>
    <t xml:space="preserve">859770096841	</t>
  </si>
  <si>
    <t xml:space="preserve">2511050H2MG3GB	</t>
  </si>
  <si>
    <t xml:space="preserve">SPXVN05486006256B	</t>
  </si>
  <si>
    <t xml:space="preserve">OB-251105HF2J	</t>
  </si>
  <si>
    <t xml:space="preserve">GY68HFPT	</t>
  </si>
  <si>
    <t xml:space="preserve">2511050H36M37F	</t>
  </si>
  <si>
    <t xml:space="preserve">SPXVN05172412060B	</t>
  </si>
  <si>
    <t xml:space="preserve">581056202159523463	</t>
  </si>
  <si>
    <t xml:space="preserve">859770965348	</t>
  </si>
  <si>
    <t xml:space="preserve">2511050H3PU759	</t>
  </si>
  <si>
    <t xml:space="preserve">SPXVN05406173350B	</t>
  </si>
  <si>
    <t xml:space="preserve">581056210878039970	</t>
  </si>
  <si>
    <t xml:space="preserve">859771985648	</t>
  </si>
  <si>
    <t xml:space="preserve">2511050H5NSSS9	</t>
  </si>
  <si>
    <t xml:space="preserve">SPXVN05187965210B	</t>
  </si>
  <si>
    <t xml:space="preserve">2511050H6CPHS0	</t>
  </si>
  <si>
    <t xml:space="preserve">581056226614543421	</t>
  </si>
  <si>
    <t xml:space="preserve">141241986	</t>
  </si>
  <si>
    <t xml:space="preserve">581056273431496592	</t>
  </si>
  <si>
    <t xml:space="preserve">859775547041	</t>
  </si>
  <si>
    <t xml:space="preserve">581056271088125224	</t>
  </si>
  <si>
    <t xml:space="preserve">859775144552	</t>
  </si>
  <si>
    <t xml:space="preserve">517322823449351	</t>
  </si>
  <si>
    <t xml:space="preserve">LMP0350883582VNA	</t>
  </si>
  <si>
    <t xml:space="preserve">581056258110687109	</t>
  </si>
  <si>
    <t xml:space="preserve">859774036944	</t>
  </si>
  <si>
    <t xml:space="preserve">2511050H8M68K5	</t>
  </si>
  <si>
    <t xml:space="preserve">SPXVN05610031510B	</t>
  </si>
  <si>
    <t xml:space="preserve">581056274408899859	</t>
  </si>
  <si>
    <t xml:space="preserve">VNGH80614902003	</t>
  </si>
  <si>
    <t xml:space="preserve">581056281700108071	</t>
  </si>
  <si>
    <t xml:space="preserve">2511050H8R0J9S	</t>
  </si>
  <si>
    <t xml:space="preserve">SPXVN05115521499B	</t>
  </si>
  <si>
    <t xml:space="preserve">581056320600246233	</t>
  </si>
  <si>
    <t xml:space="preserve">859777236244	</t>
  </si>
  <si>
    <t xml:space="preserve">2511050HA8N50V	</t>
  </si>
  <si>
    <t xml:space="preserve">SPXVN05165740000B	</t>
  </si>
  <si>
    <t xml:space="preserve">2511050FRFYUXA	</t>
  </si>
  <si>
    <t xml:space="preserve">SPXVN05842527540B	</t>
  </si>
  <si>
    <t xml:space="preserve">2511050HRHF7GW	</t>
  </si>
  <si>
    <t xml:space="preserve">VN255700953215I	</t>
  </si>
  <si>
    <t xml:space="preserve">2511050FQ35TR7	</t>
  </si>
  <si>
    <t xml:space="preserve">SPXVN05219999583B	</t>
  </si>
  <si>
    <t xml:space="preserve">581055946348790804	</t>
  </si>
  <si>
    <t xml:space="preserve">859773725341	</t>
  </si>
  <si>
    <t xml:space="preserve">2511050EEEBNQV	</t>
  </si>
  <si>
    <t xml:space="preserve">SPXVN05378942896B	</t>
  </si>
  <si>
    <t xml:space="preserve">2511050EFDVHT4	</t>
  </si>
  <si>
    <t xml:space="preserve">SPXVN05427680774B	</t>
  </si>
  <si>
    <t xml:space="preserve">520486926371570	</t>
  </si>
  <si>
    <t xml:space="preserve">LMP0350881749VNA	</t>
  </si>
  <si>
    <t xml:space="preserve">581055648328090926	</t>
  </si>
  <si>
    <t xml:space="preserve">859773234753	</t>
  </si>
  <si>
    <t xml:space="preserve">1890158003_17395	</t>
  </si>
  <si>
    <t xml:space="preserve">PKE360298849003846	</t>
  </si>
  <si>
    <t>PL-251105ZXYS</t>
  </si>
  <si>
    <t xml:space="preserve">1890158003_17401	</t>
  </si>
  <si>
    <t xml:space="preserve">PKE8678696756	</t>
  </si>
  <si>
    <t xml:space="preserve">1890158003_17392	</t>
  </si>
  <si>
    <t xml:space="preserve">PKE360298848984231	</t>
  </si>
  <si>
    <t xml:space="preserve">1890158003_17402	</t>
  </si>
  <si>
    <t xml:space="preserve">PKE450370832972839	</t>
  </si>
  <si>
    <t>PL-251105WXA4</t>
  </si>
  <si>
    <t xml:space="preserve">1890158003_17400	</t>
  </si>
  <si>
    <t xml:space="preserve">PKE360298849025540	</t>
  </si>
  <si>
    <t xml:space="preserve">1890158003_17375	</t>
  </si>
  <si>
    <t xml:space="preserve">PKE8678529646	</t>
  </si>
  <si>
    <t xml:space="preserve">1890158003_17393	</t>
  </si>
  <si>
    <t xml:space="preserve">PKE360298848999539	</t>
  </si>
  <si>
    <t xml:space="preserve">1890158003_17376	</t>
  </si>
  <si>
    <t xml:space="preserve">PKE360298848835138	</t>
  </si>
  <si>
    <t xml:space="preserve">1890158003_17397	</t>
  </si>
  <si>
    <t xml:space="preserve">PKE360298849009815	</t>
  </si>
  <si>
    <t xml:space="preserve">2511050EEG938X	</t>
  </si>
  <si>
    <t xml:space="preserve">SPXVN05448499945B	</t>
  </si>
  <si>
    <t xml:space="preserve">1890158003_17384	</t>
  </si>
  <si>
    <t xml:space="preserve">PKE360298848861366	</t>
  </si>
  <si>
    <t xml:space="preserve">1890158003_17399	</t>
  </si>
  <si>
    <t xml:space="preserve">PKE8678684658	</t>
  </si>
  <si>
    <t xml:space="preserve">1890158003_17377	</t>
  </si>
  <si>
    <t xml:space="preserve">PKE180154882397731	</t>
  </si>
  <si>
    <t xml:space="preserve">1890158003_17390	</t>
  </si>
  <si>
    <t xml:space="preserve">PKE270226862708334	</t>
  </si>
  <si>
    <t xml:space="preserve">1890158003_17385	</t>
  </si>
  <si>
    <t xml:space="preserve">PKE270226862649397	</t>
  </si>
  <si>
    <t xml:space="preserve">1890158003_17383	</t>
  </si>
  <si>
    <t xml:space="preserve">PKE270226862631051	</t>
  </si>
  <si>
    <t xml:space="preserve">1890158003_17398	</t>
  </si>
  <si>
    <t xml:space="preserve">PKE450370832948822	</t>
  </si>
  <si>
    <t xml:space="preserve">1890158003_17386	</t>
  </si>
  <si>
    <t xml:space="preserve">PKE360298848869121	</t>
  </si>
  <si>
    <t xml:space="preserve">1890158003_17388	</t>
  </si>
  <si>
    <t xml:space="preserve">PKE8678564291	</t>
  </si>
  <si>
    <t xml:space="preserve">1890158003_17380	</t>
  </si>
  <si>
    <t xml:space="preserve">PKE540442793736965	</t>
  </si>
  <si>
    <t xml:space="preserve">1890158003_17382	</t>
  </si>
  <si>
    <t xml:space="preserve">PKE180154882426171	</t>
  </si>
  <si>
    <t xml:space="preserve">1890158003_17389	</t>
  </si>
  <si>
    <t xml:space="preserve">PKE180154882589243	</t>
  </si>
  <si>
    <t xml:space="preserve">1890158003_17378	</t>
  </si>
  <si>
    <t xml:space="preserve">PKE180154882397751	</t>
  </si>
  <si>
    <t xml:space="preserve">1890158003_17396	</t>
  </si>
  <si>
    <t xml:space="preserve">PKE450370832938922	</t>
  </si>
  <si>
    <t xml:space="preserve">1890158003_17381	</t>
  </si>
  <si>
    <t xml:space="preserve">PKE90082837521518	</t>
  </si>
  <si>
    <t xml:space="preserve">1890158003_17387	</t>
  </si>
  <si>
    <t xml:space="preserve">PKE8678561555	</t>
  </si>
  <si>
    <t xml:space="preserve">581055655247644261	</t>
  </si>
  <si>
    <t xml:space="preserve">859778594353	</t>
  </si>
  <si>
    <t xml:space="preserve">2511050ECFFYH1	</t>
  </si>
  <si>
    <t xml:space="preserve">SPXVN05798018025B	</t>
  </si>
  <si>
    <t xml:space="preserve">2511050DXMYMEQ	</t>
  </si>
  <si>
    <t xml:space="preserve">VN253334002809S	</t>
  </si>
  <si>
    <t>PL-251105SXFI</t>
  </si>
  <si>
    <t xml:space="preserve">2511050P4Y65KW	</t>
  </si>
  <si>
    <t xml:space="preserve">GY688DF3	</t>
  </si>
  <si>
    <t xml:space="preserve">581055557499651593	</t>
  </si>
  <si>
    <t xml:space="preserve">859774734140	</t>
  </si>
  <si>
    <t xml:space="preserve">500188360-HD197904	</t>
  </si>
  <si>
    <t xml:space="preserve">KMS12933367525799	</t>
  </si>
  <si>
    <t xml:space="preserve">500188360-HD197905	</t>
  </si>
  <si>
    <t xml:space="preserve">581055564321032100	</t>
  </si>
  <si>
    <t xml:space="preserve">859771834340	</t>
  </si>
  <si>
    <t xml:space="preserve">500188360-HD197906	</t>
  </si>
  <si>
    <t xml:space="preserve">KMS12933367525826	</t>
  </si>
  <si>
    <t xml:space="preserve">581055605427308217	</t>
  </si>
  <si>
    <t xml:space="preserve">859770854940	</t>
  </si>
  <si>
    <t xml:space="preserve">500188360-HD197907	</t>
  </si>
  <si>
    <t xml:space="preserve">KMS12933367525841	</t>
  </si>
  <si>
    <t xml:space="preserve">581055590977603180	</t>
  </si>
  <si>
    <t xml:space="preserve">859778034141	</t>
  </si>
  <si>
    <t xml:space="preserve">500188360-HD197909	</t>
  </si>
  <si>
    <t xml:space="preserve">KMS12933367525867	</t>
  </si>
  <si>
    <t xml:space="preserve">500188360-HD197910	</t>
  </si>
  <si>
    <t xml:space="preserve">KMS12933367525882	</t>
  </si>
  <si>
    <t xml:space="preserve">500188360-HD197911	</t>
  </si>
  <si>
    <t xml:space="preserve">KMS12933367525905	</t>
  </si>
  <si>
    <t xml:space="preserve">2511050ECHBTF8	</t>
  </si>
  <si>
    <t xml:space="preserve">VN258586296113P	</t>
  </si>
  <si>
    <t xml:space="preserve">500188360-HD197912	</t>
  </si>
  <si>
    <t xml:space="preserve">581055562563028467	</t>
  </si>
  <si>
    <t xml:space="preserve">859778903048	</t>
  </si>
  <si>
    <t xml:space="preserve">500188360-HD197914	</t>
  </si>
  <si>
    <t xml:space="preserve">KMS12933367525941	</t>
  </si>
  <si>
    <t xml:space="preserve">581055567382939361	</t>
  </si>
  <si>
    <t xml:space="preserve">25OUPSUR	</t>
  </si>
  <si>
    <t xml:space="preserve">500188360-HD197915	</t>
  </si>
  <si>
    <t xml:space="preserve">KMS12933367525962	</t>
  </si>
  <si>
    <t xml:space="preserve">581055608282515006	</t>
  </si>
  <si>
    <t xml:space="preserve">859779983748	</t>
  </si>
  <si>
    <t xml:space="preserve">500188360-HD197916	</t>
  </si>
  <si>
    <t xml:space="preserve">KMS12933367525982	</t>
  </si>
  <si>
    <t xml:space="preserve">581055584197445591	</t>
  </si>
  <si>
    <t xml:space="preserve">859778974940	</t>
  </si>
  <si>
    <t xml:space="preserve">581055584955761976	</t>
  </si>
  <si>
    <t xml:space="preserve">VNGH80792022002	</t>
  </si>
  <si>
    <t xml:space="preserve">500188360-HD197859.01	</t>
  </si>
  <si>
    <t xml:space="preserve">KMS12933367526092	</t>
  </si>
  <si>
    <t xml:space="preserve">581055599177271144	</t>
  </si>
  <si>
    <t xml:space="preserve">859779944941	</t>
  </si>
  <si>
    <t xml:space="preserve">581055575255713467	</t>
  </si>
  <si>
    <t xml:space="preserve">581055636611564810	</t>
  </si>
  <si>
    <t xml:space="preserve">859776004842	</t>
  </si>
  <si>
    <t xml:space="preserve">581055599173994007	</t>
  </si>
  <si>
    <t xml:space="preserve">859770666547	</t>
  </si>
  <si>
    <t xml:space="preserve">500188360-HD197913	</t>
  </si>
  <si>
    <t xml:space="preserve">KMS12933367525922	</t>
  </si>
  <si>
    <t xml:space="preserve">1890158003_17403	</t>
  </si>
  <si>
    <t xml:space="preserve">PKE8678701177	</t>
  </si>
  <si>
    <t xml:space="preserve">1890158003_17394	</t>
  </si>
  <si>
    <t xml:space="preserve">PKE360298848999958	</t>
  </si>
  <si>
    <t xml:space="preserve">581055649322009829	</t>
  </si>
  <si>
    <t xml:space="preserve">859774024442	</t>
  </si>
  <si>
    <t xml:space="preserve">581055789824181446	</t>
  </si>
  <si>
    <t xml:space="preserve">859770435140	</t>
  </si>
  <si>
    <t xml:space="preserve">581055822448723928	</t>
  </si>
  <si>
    <t xml:space="preserve">859770375940	</t>
  </si>
  <si>
    <t xml:space="preserve">2511050FACX0GX	</t>
  </si>
  <si>
    <t xml:space="preserve">SPXVN05911613189B	</t>
  </si>
  <si>
    <t xml:space="preserve">581055874013561958	</t>
  </si>
  <si>
    <t xml:space="preserve">859773375540	</t>
  </si>
  <si>
    <t xml:space="preserve">2511050FBNX55K	</t>
  </si>
  <si>
    <t xml:space="preserve">SPXVN05806671043B	</t>
  </si>
  <si>
    <t>PL-2511051QJR</t>
  </si>
  <si>
    <t xml:space="preserve">581055885939869154	</t>
  </si>
  <si>
    <t xml:space="preserve">859773475440	</t>
  </si>
  <si>
    <t xml:space="preserve">OB-251105ENJ8	</t>
  </si>
  <si>
    <t>PL-251105QKTT</t>
  </si>
  <si>
    <t xml:space="preserve">581055859491046682	</t>
  </si>
  <si>
    <t xml:space="preserve">VNGH80553392002	</t>
  </si>
  <si>
    <t xml:space="preserve">OB-251105DBY1	</t>
  </si>
  <si>
    <t xml:space="preserve">GY68TN6G	</t>
  </si>
  <si>
    <t xml:space="preserve">581055860476184529	</t>
  </si>
  <si>
    <t xml:space="preserve">859779964148	</t>
  </si>
  <si>
    <t xml:space="preserve">2511050FDUKFVE	</t>
  </si>
  <si>
    <t xml:space="preserve">SPXVN05734838709B	</t>
  </si>
  <si>
    <t xml:space="preserve">581055876596007952	</t>
  </si>
  <si>
    <t xml:space="preserve">859777864048	</t>
  </si>
  <si>
    <t xml:space="preserve">581055875706029695	</t>
  </si>
  <si>
    <t xml:space="preserve">859772844648	</t>
  </si>
  <si>
    <t xml:space="preserve">581055794712839518	</t>
  </si>
  <si>
    <t xml:space="preserve">859770924848	</t>
  </si>
  <si>
    <t xml:space="preserve">581055857909532202	</t>
  </si>
  <si>
    <t xml:space="preserve">VNGH80856792002	</t>
  </si>
  <si>
    <t xml:space="preserve">581055809242564093	</t>
  </si>
  <si>
    <t xml:space="preserve">859779415240	</t>
  </si>
  <si>
    <t xml:space="preserve">2511050FGN5QJ2	</t>
  </si>
  <si>
    <t xml:space="preserve">SPXVN05574738136B	</t>
  </si>
  <si>
    <t xml:space="preserve">581055862240937223	</t>
  </si>
  <si>
    <t xml:space="preserve">VNGH80713032002	</t>
  </si>
  <si>
    <t xml:space="preserve">OB-251105OW4C	</t>
  </si>
  <si>
    <t xml:space="preserve">GY68TPTF	</t>
  </si>
  <si>
    <t xml:space="preserve">2511050FK4DG9E	</t>
  </si>
  <si>
    <t xml:space="preserve">SPXVN05200814926B	</t>
  </si>
  <si>
    <t xml:space="preserve">2511050FM2VS9F	</t>
  </si>
  <si>
    <t xml:space="preserve">SPXVN05996718043B	</t>
  </si>
  <si>
    <t xml:space="preserve">2511050FM4TPMX	</t>
  </si>
  <si>
    <t xml:space="preserve">SPXVN05827613199B	</t>
  </si>
  <si>
    <t xml:space="preserve">2511050FM8JQ8W	</t>
  </si>
  <si>
    <t xml:space="preserve">SPXVN05515143712B	</t>
  </si>
  <si>
    <t xml:space="preserve">581055914523198824	</t>
  </si>
  <si>
    <t xml:space="preserve">859771075843	</t>
  </si>
  <si>
    <t xml:space="preserve">2511050FNQAFE1	</t>
  </si>
  <si>
    <t xml:space="preserve">SPXVN05446282281B	</t>
  </si>
  <si>
    <t xml:space="preserve">581055870665721418	</t>
  </si>
  <si>
    <t xml:space="preserve">859772605241	</t>
  </si>
  <si>
    <t xml:space="preserve">OB-2511057XRF	</t>
  </si>
  <si>
    <t>PL-251105TF07</t>
  </si>
  <si>
    <t xml:space="preserve">581055915110139195	</t>
  </si>
  <si>
    <t xml:space="preserve">859777124052	</t>
  </si>
  <si>
    <t xml:space="preserve">581055863243376168	</t>
  </si>
  <si>
    <t xml:space="preserve">859776495040	</t>
  </si>
  <si>
    <t xml:space="preserve">581055853093488635	</t>
  </si>
  <si>
    <t xml:space="preserve">859776234653	</t>
  </si>
  <si>
    <t xml:space="preserve">581055853956204335	</t>
  </si>
  <si>
    <t xml:space="preserve">859775924248	</t>
  </si>
  <si>
    <t xml:space="preserve">581055829725381920	</t>
  </si>
  <si>
    <t xml:space="preserve">859773964945	</t>
  </si>
  <si>
    <t xml:space="preserve">581055644309030329	</t>
  </si>
  <si>
    <t xml:space="preserve">859772174244	</t>
  </si>
  <si>
    <t xml:space="preserve">581055648384517551	</t>
  </si>
  <si>
    <t xml:space="preserve">859771024042	</t>
  </si>
  <si>
    <t xml:space="preserve">581055662386873607	</t>
  </si>
  <si>
    <t xml:space="preserve">859770134144	</t>
  </si>
  <si>
    <t xml:space="preserve">2511050EN32EYJ	</t>
  </si>
  <si>
    <t xml:space="preserve">SPXVN05000356831B	</t>
  </si>
  <si>
    <t xml:space="preserve">2511050EMUD1YB	</t>
  </si>
  <si>
    <t xml:space="preserve">SPXVN05155785563B	</t>
  </si>
  <si>
    <t xml:space="preserve">581055697086941019	</t>
  </si>
  <si>
    <t xml:space="preserve">859771194844	</t>
  </si>
  <si>
    <t xml:space="preserve">581055686053168898	</t>
  </si>
  <si>
    <t xml:space="preserve">859772074544	</t>
  </si>
  <si>
    <t xml:space="preserve">581055707185252055	</t>
  </si>
  <si>
    <t xml:space="preserve">859772044042	</t>
  </si>
  <si>
    <t xml:space="preserve">581055675951187926	</t>
  </si>
  <si>
    <t xml:space="preserve">859775004442	</t>
  </si>
  <si>
    <t xml:space="preserve">581055777379354059	</t>
  </si>
  <si>
    <t xml:space="preserve">859776924345	</t>
  </si>
  <si>
    <t xml:space="preserve">581055768945198828	</t>
  </si>
  <si>
    <t xml:space="preserve">859775924245	</t>
  </si>
  <si>
    <t xml:space="preserve">581055733571880336	</t>
  </si>
  <si>
    <t xml:space="preserve">859776804045	</t>
  </si>
  <si>
    <t xml:space="preserve">581055751740425221	</t>
  </si>
  <si>
    <t xml:space="preserve">859773844445	</t>
  </si>
  <si>
    <t xml:space="preserve">581055746445903307	</t>
  </si>
  <si>
    <t xml:space="preserve">581055746102690906	</t>
  </si>
  <si>
    <t xml:space="preserve">859772904645	</t>
  </si>
  <si>
    <t xml:space="preserve">581055750146656006	</t>
  </si>
  <si>
    <t xml:space="preserve">859777924345	</t>
  </si>
  <si>
    <t xml:space="preserve">581055778708161585	</t>
  </si>
  <si>
    <t xml:space="preserve">2511050EW1NKC8	</t>
  </si>
  <si>
    <t xml:space="preserve">SPXVN05574284836B	</t>
  </si>
  <si>
    <t xml:space="preserve">581055776109332264	</t>
  </si>
  <si>
    <t xml:space="preserve">859771294653	</t>
  </si>
  <si>
    <t xml:space="preserve">2511050EYJRU9Y	</t>
  </si>
  <si>
    <t xml:space="preserve">SPXVN05972895929B	</t>
  </si>
  <si>
    <t xml:space="preserve">581055787825267991	</t>
  </si>
  <si>
    <t xml:space="preserve">859774804045	</t>
  </si>
  <si>
    <t xml:space="preserve">581055720788887371	</t>
  </si>
  <si>
    <t xml:space="preserve">859774884045	</t>
  </si>
  <si>
    <t xml:space="preserve">581055723540677969	</t>
  </si>
  <si>
    <t xml:space="preserve">859776984545	</t>
  </si>
  <si>
    <t xml:space="preserve">581055789506135773	</t>
  </si>
  <si>
    <t xml:space="preserve">2511050F2H5Y8J	</t>
  </si>
  <si>
    <t xml:space="preserve">SPXVN05309697854B	</t>
  </si>
  <si>
    <t xml:space="preserve">2511050F2QTNK0	</t>
  </si>
  <si>
    <t xml:space="preserve">VN258684780279Z	</t>
  </si>
  <si>
    <t xml:space="preserve">581055759806531004	</t>
  </si>
  <si>
    <t xml:space="preserve">859778614347	</t>
  </si>
  <si>
    <t xml:space="preserve">581055850821944541	</t>
  </si>
  <si>
    <t xml:space="preserve">859771435140	</t>
  </si>
  <si>
    <t xml:space="preserve">2511050F68DUQD	</t>
  </si>
  <si>
    <t xml:space="preserve">SPXVN05096395574B	</t>
  </si>
  <si>
    <t xml:space="preserve">581055938753627641	</t>
  </si>
  <si>
    <t xml:space="preserve">859774035643	</t>
  </si>
  <si>
    <t xml:space="preserve">581056398924154660	</t>
  </si>
  <si>
    <t xml:space="preserve">859773546944	</t>
  </si>
  <si>
    <t xml:space="preserve">500188360-HD197908	</t>
  </si>
  <si>
    <t xml:space="preserve">KMS12933367525858	</t>
  </si>
  <si>
    <t xml:space="preserve">2511050HSGYBT4	</t>
  </si>
  <si>
    <t xml:space="preserve">SPXVN05615791871B	</t>
  </si>
  <si>
    <t xml:space="preserve">581056945522771715	</t>
  </si>
  <si>
    <t xml:space="preserve">859775668147	</t>
  </si>
  <si>
    <t xml:space="preserve">581056925304522253	</t>
  </si>
  <si>
    <t xml:space="preserve">581056996383818781	</t>
  </si>
  <si>
    <t xml:space="preserve">859776748147	</t>
  </si>
  <si>
    <t xml:space="preserve">581056947846088432	</t>
  </si>
  <si>
    <t xml:space="preserve">859777608347	</t>
  </si>
  <si>
    <t xml:space="preserve">2511050MAJ0YUG	</t>
  </si>
  <si>
    <t xml:space="preserve">SPXVN05441961011B	</t>
  </si>
  <si>
    <t xml:space="preserve">2511050MAWCRMK	</t>
  </si>
  <si>
    <t xml:space="preserve">SPXVN05963519287B	</t>
  </si>
  <si>
    <t xml:space="preserve">581056938184836416	</t>
  </si>
  <si>
    <t xml:space="preserve">859775542357	</t>
  </si>
  <si>
    <t xml:space="preserve">581056983791797839	</t>
  </si>
  <si>
    <t xml:space="preserve">581056997597284185	</t>
  </si>
  <si>
    <t xml:space="preserve">859774568847	</t>
  </si>
  <si>
    <t xml:space="preserve">2511050MBWV5BT	</t>
  </si>
  <si>
    <t xml:space="preserve">SPXVN05363944936B	</t>
  </si>
  <si>
    <t xml:space="preserve">581057010232165751	</t>
  </si>
  <si>
    <t xml:space="preserve">859776668047	</t>
  </si>
  <si>
    <t xml:space="preserve">2511050MEFUTP6	</t>
  </si>
  <si>
    <t xml:space="preserve">SPXVN05077081528B	</t>
  </si>
  <si>
    <t xml:space="preserve">2511050MH6N4FR	</t>
  </si>
  <si>
    <t xml:space="preserve">SPXVN05654861532B	</t>
  </si>
  <si>
    <t xml:space="preserve">2511050M8DBD8R	</t>
  </si>
  <si>
    <t xml:space="preserve">SPXVN05173073869B	</t>
  </si>
  <si>
    <t xml:space="preserve">581057049110152565	</t>
  </si>
  <si>
    <t xml:space="preserve">VNGH80947042002	</t>
  </si>
  <si>
    <t xml:space="preserve">581057006125090637	</t>
  </si>
  <si>
    <t xml:space="preserve">581057061990925685	</t>
  </si>
  <si>
    <t xml:space="preserve">VNGH80289442002	</t>
  </si>
  <si>
    <t xml:space="preserve">581057027344139588	</t>
  </si>
  <si>
    <t xml:space="preserve">859777829543	</t>
  </si>
  <si>
    <t xml:space="preserve">581057042313348379	</t>
  </si>
  <si>
    <t xml:space="preserve">859774604952	</t>
  </si>
  <si>
    <t xml:space="preserve">581057062942901631	</t>
  </si>
  <si>
    <t xml:space="preserve">859770709743	</t>
  </si>
  <si>
    <t xml:space="preserve">581056990155605288	</t>
  </si>
  <si>
    <t xml:space="preserve">859772909043	</t>
  </si>
  <si>
    <t xml:space="preserve">581057052333934574	</t>
  </si>
  <si>
    <t xml:space="preserve">859773579444	</t>
  </si>
  <si>
    <t xml:space="preserve">581057022952768625	</t>
  </si>
  <si>
    <t xml:space="preserve">859778644952	</t>
  </si>
  <si>
    <t xml:space="preserve">581057032534787861	</t>
  </si>
  <si>
    <t xml:space="preserve">859779909343	</t>
  </si>
  <si>
    <t xml:space="preserve">2511050MQ1HWGX	</t>
  </si>
  <si>
    <t xml:space="preserve">SHOPEEVTPVN257368211139J	</t>
  </si>
  <si>
    <t>PL-251105U7IK</t>
  </si>
  <si>
    <t xml:space="preserve">520517723067828	</t>
  </si>
  <si>
    <t xml:space="preserve">LMP0350885648VNA	</t>
  </si>
  <si>
    <t xml:space="preserve">2511050MRDEFFB	</t>
  </si>
  <si>
    <t xml:space="preserve">SHOPEEVTPVN258742784297K	</t>
  </si>
  <si>
    <t xml:space="preserve">581057045942077405	</t>
  </si>
  <si>
    <t xml:space="preserve">581057007687010199	</t>
  </si>
  <si>
    <t xml:space="preserve">859775204052	</t>
  </si>
  <si>
    <t xml:space="preserve">581057116240905447	</t>
  </si>
  <si>
    <t xml:space="preserve">859778689843	</t>
  </si>
  <si>
    <t xml:space="preserve">581056909211305406	</t>
  </si>
  <si>
    <t xml:space="preserve">859770224652	</t>
  </si>
  <si>
    <t xml:space="preserve">581056934091392327	</t>
  </si>
  <si>
    <t xml:space="preserve">859777298348	</t>
  </si>
  <si>
    <t xml:space="preserve">581056809408431917	</t>
  </si>
  <si>
    <t xml:space="preserve">581056812829083471	</t>
  </si>
  <si>
    <t xml:space="preserve">581056783610054643	</t>
  </si>
  <si>
    <t xml:space="preserve">859772527048	</t>
  </si>
  <si>
    <t xml:space="preserve">2511050KM4UWRH	</t>
  </si>
  <si>
    <t xml:space="preserve">SPXVN05653877640B	</t>
  </si>
  <si>
    <t xml:space="preserve">581056785111418031	</t>
  </si>
  <si>
    <t xml:space="preserve">859773427848	</t>
  </si>
  <si>
    <t xml:space="preserve">581056785008133124	</t>
  </si>
  <si>
    <t xml:space="preserve">581056785359209924	</t>
  </si>
  <si>
    <t xml:space="preserve">859779738741	</t>
  </si>
  <si>
    <t xml:space="preserve">581056802434614938	</t>
  </si>
  <si>
    <t xml:space="preserve">859770638141	</t>
  </si>
  <si>
    <t xml:space="preserve">581056789771682872	</t>
  </si>
  <si>
    <t xml:space="preserve">859772527448	</t>
  </si>
  <si>
    <t xml:space="preserve">2511050KRE4NV8	</t>
  </si>
  <si>
    <t xml:space="preserve">SPXVN05534664633B	</t>
  </si>
  <si>
    <t xml:space="preserve">581056859197769573	</t>
  </si>
  <si>
    <t xml:space="preserve">859770828640	</t>
  </si>
  <si>
    <t xml:space="preserve">581056839955875276	</t>
  </si>
  <si>
    <t xml:space="preserve">859773948140	</t>
  </si>
  <si>
    <t xml:space="preserve">2511050KTX8SXF	</t>
  </si>
  <si>
    <t xml:space="preserve">SPXVN05562451046B	</t>
  </si>
  <si>
    <t xml:space="preserve">581056910458586676	</t>
  </si>
  <si>
    <t xml:space="preserve">859777018648	</t>
  </si>
  <si>
    <t xml:space="preserve">2511050KVDY1CY	</t>
  </si>
  <si>
    <t xml:space="preserve">SPXVN05242966877B	</t>
  </si>
  <si>
    <t xml:space="preserve">581056830509975447	</t>
  </si>
  <si>
    <t xml:space="preserve">859774374853	</t>
  </si>
  <si>
    <t xml:space="preserve">2511050KW7NB28	</t>
  </si>
  <si>
    <t xml:space="preserve">EK211402310VN	</t>
  </si>
  <si>
    <t xml:space="preserve">581056893421324111	</t>
  </si>
  <si>
    <t xml:space="preserve">859777908940	</t>
  </si>
  <si>
    <t xml:space="preserve">2511050KXRA46P	</t>
  </si>
  <si>
    <t xml:space="preserve">SPXVN05344251226B	</t>
  </si>
  <si>
    <t xml:space="preserve">2511050KY8K192	</t>
  </si>
  <si>
    <t xml:space="preserve">SPXVN05098736863B	</t>
  </si>
  <si>
    <t xml:space="preserve">581056895681398379	</t>
  </si>
  <si>
    <t xml:space="preserve">859778758141	</t>
  </si>
  <si>
    <t xml:space="preserve">581056896183469245	</t>
  </si>
  <si>
    <t xml:space="preserve">859773444752	</t>
  </si>
  <si>
    <t xml:space="preserve">2511050M2AQTY4	</t>
  </si>
  <si>
    <t xml:space="preserve">SPXVN05867025486B	</t>
  </si>
  <si>
    <t xml:space="preserve">2511050M3UC7V7	</t>
  </si>
  <si>
    <t xml:space="preserve">SPXVN05297319584B	</t>
  </si>
  <si>
    <t xml:space="preserve">581056884768146613	</t>
  </si>
  <si>
    <t xml:space="preserve">859773178248	</t>
  </si>
  <si>
    <t xml:space="preserve">2511050M55CYSC	</t>
  </si>
  <si>
    <t xml:space="preserve">SPXVN05019228584B	</t>
  </si>
  <si>
    <t xml:space="preserve">581056871061357998	</t>
  </si>
  <si>
    <t xml:space="preserve">859771688147	</t>
  </si>
  <si>
    <t xml:space="preserve">2511050M63U7TY	</t>
  </si>
  <si>
    <t xml:space="preserve">SPXVN05107764581B	</t>
  </si>
  <si>
    <t xml:space="preserve">581056842812261503	</t>
  </si>
  <si>
    <t xml:space="preserve">141241995	</t>
  </si>
  <si>
    <t xml:space="preserve">2511050MRSVCDB	</t>
  </si>
  <si>
    <t xml:space="preserve">SPXVN05765297225B	</t>
  </si>
  <si>
    <t xml:space="preserve">581057104402482916	</t>
  </si>
  <si>
    <t xml:space="preserve">859776932457	</t>
  </si>
  <si>
    <t xml:space="preserve">2511050MUS7R2A	</t>
  </si>
  <si>
    <t xml:space="preserve">SPXVN05004738260B	</t>
  </si>
  <si>
    <t xml:space="preserve">581057338476299694	</t>
  </si>
  <si>
    <t xml:space="preserve">859778094453	</t>
  </si>
  <si>
    <t xml:space="preserve">581057244270593865	</t>
  </si>
  <si>
    <t xml:space="preserve">859776150657	</t>
  </si>
  <si>
    <t xml:space="preserve">581057246430135477	</t>
  </si>
  <si>
    <t xml:space="preserve">859779210357	</t>
  </si>
  <si>
    <t xml:space="preserve">2511050NG7CW9Q	</t>
  </si>
  <si>
    <t xml:space="preserve">VN2522663430423	</t>
  </si>
  <si>
    <t xml:space="preserve">2511050NGRMG5B	</t>
  </si>
  <si>
    <t xml:space="preserve">SPXVN05482767633B	</t>
  </si>
  <si>
    <t xml:space="preserve">2511050NHSY09A	</t>
  </si>
  <si>
    <t xml:space="preserve">SPXVN05067538455B	</t>
  </si>
  <si>
    <t xml:space="preserve">2511050NK21176	</t>
  </si>
  <si>
    <t xml:space="preserve">GY68ADU6	</t>
  </si>
  <si>
    <t xml:space="preserve">581057346777548529	</t>
  </si>
  <si>
    <t xml:space="preserve">581057365761229872	</t>
  </si>
  <si>
    <t xml:space="preserve">859776020057	</t>
  </si>
  <si>
    <t xml:space="preserve">581057348744872981	</t>
  </si>
  <si>
    <t xml:space="preserve">859776471155	</t>
  </si>
  <si>
    <t xml:space="preserve">2511050NPBWHJK	</t>
  </si>
  <si>
    <t xml:space="preserve">SPXVN05895746939B	</t>
  </si>
  <si>
    <t xml:space="preserve">581057432997955421	</t>
  </si>
  <si>
    <t xml:space="preserve">859779110657	</t>
  </si>
  <si>
    <t xml:space="preserve">581057392388638455	</t>
  </si>
  <si>
    <t xml:space="preserve">859776080357	</t>
  </si>
  <si>
    <t xml:space="preserve">2511050NF70XDF	</t>
  </si>
  <si>
    <t xml:space="preserve">SPXVN05571234731B	</t>
  </si>
  <si>
    <t xml:space="preserve">581057356934317943	</t>
  </si>
  <si>
    <t xml:space="preserve">859775311155	</t>
  </si>
  <si>
    <t xml:space="preserve">581057394536777221	</t>
  </si>
  <si>
    <t xml:space="preserve">859777381654	</t>
  </si>
  <si>
    <t xml:space="preserve">581057421979911336	</t>
  </si>
  <si>
    <t xml:space="preserve">859775330357	</t>
  </si>
  <si>
    <t xml:space="preserve">2511050NTHD9AX	</t>
  </si>
  <si>
    <t xml:space="preserve">SPXVN05752563976B	</t>
  </si>
  <si>
    <t xml:space="preserve">2511050NV2XU0F	</t>
  </si>
  <si>
    <t xml:space="preserve">GY68ATDV	</t>
  </si>
  <si>
    <t xml:space="preserve">581057484963218658	</t>
  </si>
  <si>
    <t xml:space="preserve">VNGH80800522003	</t>
  </si>
  <si>
    <t xml:space="preserve">2511050P06M4TV	</t>
  </si>
  <si>
    <t xml:space="preserve">SPXVN05751132414B	</t>
  </si>
  <si>
    <t xml:space="preserve">500188360-HD197917	</t>
  </si>
  <si>
    <t xml:space="preserve">KMS12933367532540	</t>
  </si>
  <si>
    <t xml:space="preserve">581057491098830432	</t>
  </si>
  <si>
    <t xml:space="preserve">859777481554	</t>
  </si>
  <si>
    <t xml:space="preserve">500188360-HD197918	</t>
  </si>
  <si>
    <t xml:space="preserve">KMS12933367532568	</t>
  </si>
  <si>
    <t xml:space="preserve">500188360-HD197919	</t>
  </si>
  <si>
    <t xml:space="preserve">KMS12933367532579	</t>
  </si>
  <si>
    <t xml:space="preserve">2511050P4FWCWT	</t>
  </si>
  <si>
    <t xml:space="preserve">SPXVN05915938960B	</t>
  </si>
  <si>
    <t xml:space="preserve">581056373465646318	</t>
  </si>
  <si>
    <t xml:space="preserve">859773716746	</t>
  </si>
  <si>
    <t xml:space="preserve">581057542922143444	</t>
  </si>
  <si>
    <t xml:space="preserve">859776461154	</t>
  </si>
  <si>
    <t xml:space="preserve">2511050NRP9VYS	</t>
  </si>
  <si>
    <t xml:space="preserve">GY68AT9P	</t>
  </si>
  <si>
    <t xml:space="preserve">581057245549201058	</t>
  </si>
  <si>
    <t xml:space="preserve">859772010757	</t>
  </si>
  <si>
    <t xml:space="preserve">581057227883578372	</t>
  </si>
  <si>
    <t xml:space="preserve">2511050NE6K4VB	</t>
  </si>
  <si>
    <t xml:space="preserve">SPXVN05308023421B	</t>
  </si>
  <si>
    <t xml:space="preserve">581057087552325053	</t>
  </si>
  <si>
    <t xml:space="preserve">859772259744	</t>
  </si>
  <si>
    <t xml:space="preserve">2511050MUT4AD6	</t>
  </si>
  <si>
    <t xml:space="preserve">VN2559269764812	</t>
  </si>
  <si>
    <t xml:space="preserve">581057117963847322	</t>
  </si>
  <si>
    <t xml:space="preserve">859778275465	</t>
  </si>
  <si>
    <t xml:space="preserve">2511050MVAATNU	</t>
  </si>
  <si>
    <t xml:space="preserve">SPXVN05909800958B	</t>
  </si>
  <si>
    <t xml:space="preserve">2511050MW6228C	</t>
  </si>
  <si>
    <t xml:space="preserve">SPXVN05848198834B	</t>
  </si>
  <si>
    <t xml:space="preserve">581057109636711851	</t>
  </si>
  <si>
    <t xml:space="preserve">859772824152	</t>
  </si>
  <si>
    <t xml:space="preserve">581057110495233559	</t>
  </si>
  <si>
    <t xml:space="preserve">859779264352	</t>
  </si>
  <si>
    <t xml:space="preserve">581057133622167373	</t>
  </si>
  <si>
    <t xml:space="preserve">859773559644	</t>
  </si>
  <si>
    <t xml:space="preserve">581043269736629323	</t>
  </si>
  <si>
    <t xml:space="preserve">VNGH80584102003	</t>
  </si>
  <si>
    <t xml:space="preserve">2511050MWR5Y61	</t>
  </si>
  <si>
    <t xml:space="preserve">SPXVN05873314536B	</t>
  </si>
  <si>
    <t xml:space="preserve">581057088747636573	</t>
  </si>
  <si>
    <t xml:space="preserve">859779649843	</t>
  </si>
  <si>
    <t xml:space="preserve">2511050MYYN3WV	</t>
  </si>
  <si>
    <t xml:space="preserve">GY68AUEP	</t>
  </si>
  <si>
    <t xml:space="preserve">581057126028379694	</t>
  </si>
  <si>
    <t xml:space="preserve">859777659744	</t>
  </si>
  <si>
    <t xml:space="preserve">581057151334254111	</t>
  </si>
  <si>
    <t xml:space="preserve">VNGH80992712003	</t>
  </si>
  <si>
    <t xml:space="preserve">2511050N14VX3R	</t>
  </si>
  <si>
    <t xml:space="preserve">SPXVN05145190539B	</t>
  </si>
  <si>
    <t xml:space="preserve">2511050N1TS200	</t>
  </si>
  <si>
    <t xml:space="preserve">GY68AUEL	</t>
  </si>
  <si>
    <t xml:space="preserve">581043350234760578	</t>
  </si>
  <si>
    <t xml:space="preserve">859774632557	</t>
  </si>
  <si>
    <t xml:space="preserve">2511050N35RJQM	</t>
  </si>
  <si>
    <t xml:space="preserve">SPXVN05603931383B	</t>
  </si>
  <si>
    <t xml:space="preserve">581057211018478904	</t>
  </si>
  <si>
    <t xml:space="preserve">859774500350	</t>
  </si>
  <si>
    <t xml:space="preserve">2511050N3UKYG9	</t>
  </si>
  <si>
    <t xml:space="preserve">GY68AUMD	</t>
  </si>
  <si>
    <t xml:space="preserve">581057161768502816	</t>
  </si>
  <si>
    <t xml:space="preserve">859775520150	</t>
  </si>
  <si>
    <t xml:space="preserve">2511050N58FG58	</t>
  </si>
  <si>
    <t xml:space="preserve">GY68ACQG	</t>
  </si>
  <si>
    <t xml:space="preserve">2511050N627AJ5	</t>
  </si>
  <si>
    <t xml:space="preserve">GY68AL7H	</t>
  </si>
  <si>
    <t xml:space="preserve">581057214888248936	</t>
  </si>
  <si>
    <t xml:space="preserve">859773380750	</t>
  </si>
  <si>
    <t xml:space="preserve">581057229576766538	</t>
  </si>
  <si>
    <t xml:space="preserve">859772440550	</t>
  </si>
  <si>
    <t xml:space="preserve">581057177588434487	</t>
  </si>
  <si>
    <t xml:space="preserve">859777340550	</t>
  </si>
  <si>
    <t xml:space="preserve">581057200524920170	</t>
  </si>
  <si>
    <t xml:space="preserve">859774150051	</t>
  </si>
  <si>
    <t xml:space="preserve">2511050N7SK1SD	</t>
  </si>
  <si>
    <t xml:space="preserve">SPXVN05056305486B	</t>
  </si>
  <si>
    <t xml:space="preserve">2511050NCG8N1M	</t>
  </si>
  <si>
    <t xml:space="preserve">SPXVN05360417966B	</t>
  </si>
  <si>
    <t xml:space="preserve">581056821007451466	</t>
  </si>
  <si>
    <t xml:space="preserve">859776237749	</t>
  </si>
  <si>
    <t xml:space="preserve">581056772896490990	</t>
  </si>
  <si>
    <t xml:space="preserve">581057598221288867	</t>
  </si>
  <si>
    <t xml:space="preserve">859773401654	</t>
  </si>
  <si>
    <t xml:space="preserve">2511050KGYQQB8	</t>
  </si>
  <si>
    <t xml:space="preserve">SPXVN05503136223B	</t>
  </si>
  <si>
    <t xml:space="preserve">581056503383754370	</t>
  </si>
  <si>
    <t xml:space="preserve">859771796649	</t>
  </si>
  <si>
    <t xml:space="preserve">2511050J74QSRG	</t>
  </si>
  <si>
    <t xml:space="preserve">VN254762861404D	</t>
  </si>
  <si>
    <t xml:space="preserve">2511050J7BF1QC	</t>
  </si>
  <si>
    <t xml:space="preserve">SPXVN05724939481B	</t>
  </si>
  <si>
    <t xml:space="preserve">2511050J8R7KVD	</t>
  </si>
  <si>
    <t xml:space="preserve">SPXVN05500374785B	</t>
  </si>
  <si>
    <t xml:space="preserve">581056487339361287	</t>
  </si>
  <si>
    <t xml:space="preserve">859779716249	</t>
  </si>
  <si>
    <t xml:space="preserve">2511050J8U5H8D	</t>
  </si>
  <si>
    <t xml:space="preserve">SPXVN05405426268B	</t>
  </si>
  <si>
    <t xml:space="preserve">581056460223055000	</t>
  </si>
  <si>
    <t xml:space="preserve">859774876649	</t>
  </si>
  <si>
    <t xml:space="preserve">581056472739841503	</t>
  </si>
  <si>
    <t xml:space="preserve">859775434853	</t>
  </si>
  <si>
    <t xml:space="preserve">581056495448196530	</t>
  </si>
  <si>
    <t xml:space="preserve">859771270657	</t>
  </si>
  <si>
    <t xml:space="preserve">581056553868035897	</t>
  </si>
  <si>
    <t xml:space="preserve">859778706247	</t>
  </si>
  <si>
    <t xml:space="preserve">581056507741177464	</t>
  </si>
  <si>
    <t xml:space="preserve">859778786947	</t>
  </si>
  <si>
    <t xml:space="preserve">581056506382746794	</t>
  </si>
  <si>
    <t xml:space="preserve">859775474753	</t>
  </si>
  <si>
    <t xml:space="preserve">2511050JACPH0E	</t>
  </si>
  <si>
    <t xml:space="preserve">VN251484215796S	</t>
  </si>
  <si>
    <t>PL-251105SSP2</t>
  </si>
  <si>
    <t xml:space="preserve">581056491888871234	</t>
  </si>
  <si>
    <t xml:space="preserve">859775736249	</t>
  </si>
  <si>
    <t xml:space="preserve">OB-2511052K5Z	</t>
  </si>
  <si>
    <t xml:space="preserve">GY68HTXQ	</t>
  </si>
  <si>
    <t>PL-251106HQYC</t>
  </si>
  <si>
    <t xml:space="preserve">520508123849351	</t>
  </si>
  <si>
    <t xml:space="preserve">LMP0350883958VNA	</t>
  </si>
  <si>
    <t xml:space="preserve">2511050JD4DK54	</t>
  </si>
  <si>
    <t xml:space="preserve">SPXVN05184028042B	</t>
  </si>
  <si>
    <t xml:space="preserve">581056531099059997	</t>
  </si>
  <si>
    <t xml:space="preserve">859777766247	</t>
  </si>
  <si>
    <t xml:space="preserve">581056496192947543	</t>
  </si>
  <si>
    <t xml:space="preserve">859776606447	</t>
  </si>
  <si>
    <t xml:space="preserve">OB-251105JOMB	</t>
  </si>
  <si>
    <t xml:space="preserve">GY68HXQR	</t>
  </si>
  <si>
    <t xml:space="preserve">581056560301180770	</t>
  </si>
  <si>
    <t xml:space="preserve">859770302757	</t>
  </si>
  <si>
    <t xml:space="preserve">2511050JGG6X8S	</t>
  </si>
  <si>
    <t xml:space="preserve">SPXVN05005114707B	</t>
  </si>
  <si>
    <t xml:space="preserve">2511050JGXH6RJ	</t>
  </si>
  <si>
    <t xml:space="preserve">SPXVN05934222621B	</t>
  </si>
  <si>
    <t xml:space="preserve">581056511890720161	</t>
  </si>
  <si>
    <t xml:space="preserve">TTVN1031278655	</t>
  </si>
  <si>
    <t xml:space="preserve">2511050JH1C69K	</t>
  </si>
  <si>
    <t xml:space="preserve">SPXVN05146385606B	</t>
  </si>
  <si>
    <t xml:space="preserve">581056550453478573	</t>
  </si>
  <si>
    <t xml:space="preserve">859777606847	</t>
  </si>
  <si>
    <t xml:space="preserve">2511050JJ4Q11N	</t>
  </si>
  <si>
    <t xml:space="preserve">SPXVN05685283684B	</t>
  </si>
  <si>
    <t xml:space="preserve">2511050JKCRM6W	</t>
  </si>
  <si>
    <t xml:space="preserve">SPXVN05828237827B	</t>
  </si>
  <si>
    <t xml:space="preserve">581056542239589580	</t>
  </si>
  <si>
    <t xml:space="preserve">859775856849	</t>
  </si>
  <si>
    <t xml:space="preserve">2511050J6X4DUG	</t>
  </si>
  <si>
    <t xml:space="preserve">GY68H8FF	</t>
  </si>
  <si>
    <t xml:space="preserve">2511050J65BBKT	</t>
  </si>
  <si>
    <t xml:space="preserve">581056445675176968	</t>
  </si>
  <si>
    <t xml:space="preserve">859771969443	</t>
  </si>
  <si>
    <t xml:space="preserve">581056372360578821	</t>
  </si>
  <si>
    <t xml:space="preserve">859774546744	</t>
  </si>
  <si>
    <t xml:space="preserve">2511050KHY6R9G	</t>
  </si>
  <si>
    <t xml:space="preserve">VN251305883357P	</t>
  </si>
  <si>
    <t xml:space="preserve">2511050HT6V2JN	</t>
  </si>
  <si>
    <t xml:space="preserve">SPXVN05396500285B	</t>
  </si>
  <si>
    <t xml:space="preserve">2511050HS7C84P	</t>
  </si>
  <si>
    <t xml:space="preserve">SPXVN05743779625B	</t>
  </si>
  <si>
    <t xml:space="preserve">2511050HT7T6RP	</t>
  </si>
  <si>
    <t xml:space="preserve">EK210348113VN	</t>
  </si>
  <si>
    <t xml:space="preserve">2511050HUMN0R1	</t>
  </si>
  <si>
    <t xml:space="preserve">SPXVN05381107593B	</t>
  </si>
  <si>
    <t xml:space="preserve">OB-2511051XU2	</t>
  </si>
  <si>
    <t xml:space="preserve">GY68HBKA	</t>
  </si>
  <si>
    <t xml:space="preserve">2511050HVTSQYV	</t>
  </si>
  <si>
    <t xml:space="preserve">SPXVN05209123982B	</t>
  </si>
  <si>
    <t xml:space="preserve">581056414240572524	</t>
  </si>
  <si>
    <t xml:space="preserve">859778686344	</t>
  </si>
  <si>
    <t xml:space="preserve">581056461509526538	</t>
  </si>
  <si>
    <t xml:space="preserve">859771626544	</t>
  </si>
  <si>
    <t xml:space="preserve">2511050HX9GF2U	</t>
  </si>
  <si>
    <t xml:space="preserve">SPXVN05924703899B	</t>
  </si>
  <si>
    <t xml:space="preserve">581056406655239698	</t>
  </si>
  <si>
    <t xml:space="preserve">VNGH80515902003	</t>
  </si>
  <si>
    <t xml:space="preserve">581056378915686160	</t>
  </si>
  <si>
    <t xml:space="preserve">859778406844	</t>
  </si>
  <si>
    <t xml:space="preserve">581056450297431913	</t>
  </si>
  <si>
    <t xml:space="preserve">VNGH80972032002	</t>
  </si>
  <si>
    <t xml:space="preserve">581056440044455276	</t>
  </si>
  <si>
    <t xml:space="preserve">859778856446	</t>
  </si>
  <si>
    <t xml:space="preserve">581056473179784283	</t>
  </si>
  <si>
    <t xml:space="preserve">TTVN1031238055	</t>
  </si>
  <si>
    <t xml:space="preserve">581056449206257310	</t>
  </si>
  <si>
    <t xml:space="preserve">859774816846	</t>
  </si>
  <si>
    <t xml:space="preserve">517344020625021	</t>
  </si>
  <si>
    <t xml:space="preserve">LMP0350884265VNA	</t>
  </si>
  <si>
    <t xml:space="preserve">2511050HYV449G	</t>
  </si>
  <si>
    <t xml:space="preserve">SPXVN05502519302B	</t>
  </si>
  <si>
    <t xml:space="preserve">581056441191204062	</t>
  </si>
  <si>
    <t xml:space="preserve">859773257349	</t>
  </si>
  <si>
    <t xml:space="preserve">581056450004419757	</t>
  </si>
  <si>
    <t xml:space="preserve">859772736746	</t>
  </si>
  <si>
    <t xml:space="preserve">581056432237938136	</t>
  </si>
  <si>
    <t xml:space="preserve">859772486844	</t>
  </si>
  <si>
    <t xml:space="preserve">581056477142812136	</t>
  </si>
  <si>
    <t xml:space="preserve">859773727148	</t>
  </si>
  <si>
    <t xml:space="preserve">2511050J2B6D8H	</t>
  </si>
  <si>
    <t xml:space="preserve">SPXVN05480735523B	</t>
  </si>
  <si>
    <t xml:space="preserve">581056368499918037	</t>
  </si>
  <si>
    <t xml:space="preserve">2511050J2H06SE	</t>
  </si>
  <si>
    <t xml:space="preserve">SPXVN05745234953B	</t>
  </si>
  <si>
    <t xml:space="preserve">2511050J2FYYY0	</t>
  </si>
  <si>
    <t xml:space="preserve">SPXVN05486542240B	</t>
  </si>
  <si>
    <t xml:space="preserve">2511050J2KTM07	</t>
  </si>
  <si>
    <t xml:space="preserve">VN259938204157I	</t>
  </si>
  <si>
    <t xml:space="preserve">OB-251105695Z	</t>
  </si>
  <si>
    <t xml:space="preserve">GY68HKCK	</t>
  </si>
  <si>
    <t xml:space="preserve">581056525973358320	</t>
  </si>
  <si>
    <t xml:space="preserve">859770267541	</t>
  </si>
  <si>
    <t xml:space="preserve">581056574174692682	</t>
  </si>
  <si>
    <t xml:space="preserve">581056378029311901	</t>
  </si>
  <si>
    <t xml:space="preserve">859773526044	</t>
  </si>
  <si>
    <t xml:space="preserve">2511050JN07HDF	</t>
  </si>
  <si>
    <t xml:space="preserve">SPXVN05369893313B	</t>
  </si>
  <si>
    <t xml:space="preserve">2511050JYA5U00	</t>
  </si>
  <si>
    <t xml:space="preserve">SPXVN05891469219B	</t>
  </si>
  <si>
    <t xml:space="preserve">2511050JYY70N8	</t>
  </si>
  <si>
    <t xml:space="preserve">SPXVN05177135209B	</t>
  </si>
  <si>
    <t xml:space="preserve">581056634007750032	</t>
  </si>
  <si>
    <t xml:space="preserve">859774457046	</t>
  </si>
  <si>
    <t xml:space="preserve">581056693092714350	</t>
  </si>
  <si>
    <t xml:space="preserve">859770484952	</t>
  </si>
  <si>
    <t xml:space="preserve">2511050K1B339N	</t>
  </si>
  <si>
    <t xml:space="preserve">SPXVN05740184673B	</t>
  </si>
  <si>
    <t xml:space="preserve">581056694561899791	</t>
  </si>
  <si>
    <t xml:space="preserve">859770848440	</t>
  </si>
  <si>
    <t xml:space="preserve">2511050K43PTYC	</t>
  </si>
  <si>
    <t xml:space="preserve">SPXVN05095308427B	</t>
  </si>
  <si>
    <t>PL-251107JOGP</t>
  </si>
  <si>
    <t xml:space="preserve">517301831040584	</t>
  </si>
  <si>
    <t xml:space="preserve">LMP0350884633VNA	</t>
  </si>
  <si>
    <t xml:space="preserve">2511050K4QS8RA	</t>
  </si>
  <si>
    <t xml:space="preserve">SPXVN05602315304B	</t>
  </si>
  <si>
    <t xml:space="preserve">2511050K4UM3EU	</t>
  </si>
  <si>
    <t xml:space="preserve">SPXVN05100542108B	</t>
  </si>
  <si>
    <t xml:space="preserve">2511050K5AV2QA	</t>
  </si>
  <si>
    <t xml:space="preserve">SPXVN05579173766B	</t>
  </si>
  <si>
    <t xml:space="preserve">581056696967333491	</t>
  </si>
  <si>
    <t xml:space="preserve">859772907344	</t>
  </si>
  <si>
    <t xml:space="preserve">2511050KFWC044	</t>
  </si>
  <si>
    <t xml:space="preserve">EK210277037VN	</t>
  </si>
  <si>
    <t>PL-25110552IT</t>
  </si>
  <si>
    <t xml:space="preserve">581056647563085639	</t>
  </si>
  <si>
    <t xml:space="preserve">859771257243	</t>
  </si>
  <si>
    <t xml:space="preserve">581056723354223626	</t>
  </si>
  <si>
    <t xml:space="preserve">581056725353858680	</t>
  </si>
  <si>
    <t xml:space="preserve">859774867744	</t>
  </si>
  <si>
    <t xml:space="preserve">2511050K7CNA4X	</t>
  </si>
  <si>
    <t xml:space="preserve">SPXVN05147083579B	</t>
  </si>
  <si>
    <t xml:space="preserve">581056684363974245	</t>
  </si>
  <si>
    <t xml:space="preserve">859776362657	</t>
  </si>
  <si>
    <t xml:space="preserve">2511050K94WQ4C	</t>
  </si>
  <si>
    <t xml:space="preserve">SPXVN05891301760B	</t>
  </si>
  <si>
    <t xml:space="preserve">2511050K9J99ME	</t>
  </si>
  <si>
    <t xml:space="preserve">SPXVN05783539163B	</t>
  </si>
  <si>
    <t xml:space="preserve">2511050K9K7VDD	</t>
  </si>
  <si>
    <t xml:space="preserve">SPXVN05441436667B	</t>
  </si>
  <si>
    <t xml:space="preserve">2511050KB9HD3E	</t>
  </si>
  <si>
    <t xml:space="preserve">SPXVN05272794784B	</t>
  </si>
  <si>
    <t xml:space="preserve">2511050KCKJCEA	</t>
  </si>
  <si>
    <t xml:space="preserve">SPXVN05477757664B	</t>
  </si>
  <si>
    <t xml:space="preserve">2511050KD1V4ND	</t>
  </si>
  <si>
    <t xml:space="preserve">SPXVN05091595355B	</t>
  </si>
  <si>
    <t xml:space="preserve">2511050KDCCHUX	</t>
  </si>
  <si>
    <t xml:space="preserve">SPXVN05505929415B	</t>
  </si>
  <si>
    <t xml:space="preserve">581056767306401121	</t>
  </si>
  <si>
    <t xml:space="preserve">859779237249	</t>
  </si>
  <si>
    <t xml:space="preserve">581056718066254882	</t>
  </si>
  <si>
    <t xml:space="preserve">859771089552	</t>
  </si>
  <si>
    <t xml:space="preserve">581056525479217001	</t>
  </si>
  <si>
    <t xml:space="preserve">859775157543	</t>
  </si>
  <si>
    <t xml:space="preserve">2511050K64MNHS	</t>
  </si>
  <si>
    <t xml:space="preserve">SPXVN05260273642B	</t>
  </si>
  <si>
    <t xml:space="preserve">2511050JWUFT4P	</t>
  </si>
  <si>
    <t xml:space="preserve">VN258730054250J	</t>
  </si>
  <si>
    <t xml:space="preserve">581056777423390450	</t>
  </si>
  <si>
    <t xml:space="preserve">859777557346	</t>
  </si>
  <si>
    <t xml:space="preserve">581056621178684454	</t>
  </si>
  <si>
    <t xml:space="preserve">VNGH80743522003	</t>
  </si>
  <si>
    <t xml:space="preserve">581056598264874748	</t>
  </si>
  <si>
    <t xml:space="preserve">859774427941	</t>
  </si>
  <si>
    <t xml:space="preserve">2511050JWQNYWX	</t>
  </si>
  <si>
    <t xml:space="preserve">SPXVN05064953043B	</t>
  </si>
  <si>
    <t>PL-251106TCSH</t>
  </si>
  <si>
    <t xml:space="preserve">2511050JNEH4JP	</t>
  </si>
  <si>
    <t xml:space="preserve">SPXVN05591856278B	</t>
  </si>
  <si>
    <t xml:space="preserve">2511050JNXPWKJ	</t>
  </si>
  <si>
    <t xml:space="preserve">SPXVN05478761050B	</t>
  </si>
  <si>
    <t xml:space="preserve">581056613135909935	</t>
  </si>
  <si>
    <t xml:space="preserve">859777137743	</t>
  </si>
  <si>
    <t xml:space="preserve">581056640108627225	</t>
  </si>
  <si>
    <t xml:space="preserve">859770157643	</t>
  </si>
  <si>
    <t xml:space="preserve">581056580764075175	</t>
  </si>
  <si>
    <t xml:space="preserve">859773017743	</t>
  </si>
  <si>
    <t xml:space="preserve">2511050JPPMRTS	</t>
  </si>
  <si>
    <t xml:space="preserve">SPXVN05694323726B	</t>
  </si>
  <si>
    <t xml:space="preserve">2511050JPTD9XF	</t>
  </si>
  <si>
    <t xml:space="preserve">SPXVN05200415908B	</t>
  </si>
  <si>
    <t>PL-251106RQYW</t>
  </si>
  <si>
    <t xml:space="preserve">581056624851715198	</t>
  </si>
  <si>
    <t xml:space="preserve">859778487741	</t>
  </si>
  <si>
    <t xml:space="preserve">2511050JQ8PHPA	</t>
  </si>
  <si>
    <t xml:space="preserve">SPXVN05920342905B	</t>
  </si>
  <si>
    <t xml:space="preserve">581056601224152267	</t>
  </si>
  <si>
    <t xml:space="preserve">859773884352	</t>
  </si>
  <si>
    <t xml:space="preserve">581056627709478641	</t>
  </si>
  <si>
    <t xml:space="preserve">581056591721367287	</t>
  </si>
  <si>
    <t xml:space="preserve">859771017743	</t>
  </si>
  <si>
    <t xml:space="preserve">2511050KEQ7DEQ	</t>
  </si>
  <si>
    <t xml:space="preserve">SPXVN05819232495B	</t>
  </si>
  <si>
    <t xml:space="preserve">2511050JRFSAKC	</t>
  </si>
  <si>
    <t xml:space="preserve">SPXVN05755557634B	</t>
  </si>
  <si>
    <t xml:space="preserve">2511050JW8D5P4	</t>
  </si>
  <si>
    <t xml:space="preserve">SPXVN05508609674B	</t>
  </si>
  <si>
    <t xml:space="preserve">2511050JWC5XEX	</t>
  </si>
  <si>
    <t xml:space="preserve">SPXVN05229593674B	</t>
  </si>
  <si>
    <t xml:space="preserve">2511050JV80BCR	</t>
  </si>
  <si>
    <t xml:space="preserve">SPXVN05635092165B	</t>
  </si>
  <si>
    <t xml:space="preserve">581056639676810287	</t>
  </si>
  <si>
    <t xml:space="preserve">859775157743	</t>
  </si>
  <si>
    <t xml:space="preserve">2511050JVS4WR3	</t>
  </si>
  <si>
    <t xml:space="preserve">SPXVN05321865736B	</t>
  </si>
  <si>
    <t xml:space="preserve">581056612868064536	</t>
  </si>
  <si>
    <t xml:space="preserve">859775522957	</t>
  </si>
  <si>
    <t xml:space="preserve">2511050JTQAWAA	</t>
  </si>
  <si>
    <t xml:space="preserve">SPXVN05962746891B	</t>
  </si>
  <si>
    <t xml:space="preserve">2511050JUG38KD	</t>
  </si>
  <si>
    <t xml:space="preserve">SPXVN05487030693B	</t>
  </si>
  <si>
    <t xml:space="preserve">581056614612370632	</t>
  </si>
  <si>
    <t xml:space="preserve">859771972658	</t>
  </si>
  <si>
    <t xml:space="preserve">581056651674748418	</t>
  </si>
  <si>
    <t xml:space="preserve">859770217443	</t>
  </si>
  <si>
    <t xml:space="preserve">581056615259670113	</t>
  </si>
  <si>
    <t xml:space="preserve">859776487941	</t>
  </si>
  <si>
    <t xml:space="preserve">581056616166754165	</t>
  </si>
  <si>
    <t xml:space="preserve">859771307241	</t>
  </si>
  <si>
    <t xml:space="preserve">581056592455173400	</t>
  </si>
  <si>
    <t xml:space="preserve">859772387241	</t>
  </si>
  <si>
    <t xml:space="preserve">581056644676158601	</t>
  </si>
  <si>
    <t xml:space="preserve">VNGH80189232002	</t>
  </si>
  <si>
    <t xml:space="preserve">581078793473983705	</t>
  </si>
  <si>
    <t xml:space="preserve">859782773616	</t>
  </si>
  <si>
    <t>PL-251107KOUZ</t>
  </si>
  <si>
    <t xml:space="preserve">2511063QP2NAB3	</t>
  </si>
  <si>
    <t xml:space="preserve">SPXVN05862720234B	</t>
  </si>
  <si>
    <t>PL-251107GPYL</t>
  </si>
  <si>
    <t xml:space="preserve">2511063QMJ122R	</t>
  </si>
  <si>
    <t xml:space="preserve">SPXVN05979901009B	</t>
  </si>
  <si>
    <t>PL-251107PKT7</t>
  </si>
  <si>
    <t xml:space="preserve">581078818713470966	</t>
  </si>
  <si>
    <t xml:space="preserve">859781773616	</t>
  </si>
  <si>
    <t>PL-251107TYQ0</t>
  </si>
  <si>
    <t xml:space="preserve">581078759096878854	</t>
  </si>
  <si>
    <t xml:space="preserve">859786543515	</t>
  </si>
  <si>
    <t>PL-251107RKH1</t>
  </si>
  <si>
    <t xml:space="preserve">581078780800828789	</t>
  </si>
  <si>
    <t xml:space="preserve">859789643215	</t>
  </si>
  <si>
    <t>PL-251107Z8MJ</t>
  </si>
  <si>
    <t xml:space="preserve">2511063QHMGRX0	</t>
  </si>
  <si>
    <t xml:space="preserve">SPXVN05839964952B	</t>
  </si>
  <si>
    <t>PL-251107PGTO</t>
  </si>
  <si>
    <t xml:space="preserve">581078745010439713	</t>
  </si>
  <si>
    <t xml:space="preserve">859785543915	</t>
  </si>
  <si>
    <t xml:space="preserve">2511063QH4BYN8	</t>
  </si>
  <si>
    <t xml:space="preserve">SPXVN05136960686B	</t>
  </si>
  <si>
    <t>PL-251107QKK4</t>
  </si>
  <si>
    <t xml:space="preserve">2511063QGJ7UYS	</t>
  </si>
  <si>
    <t xml:space="preserve">SPXVN05688124576B	</t>
  </si>
  <si>
    <t>PL-251107G6RQ</t>
  </si>
  <si>
    <t xml:space="preserve">2511063QKEPB89	</t>
  </si>
  <si>
    <t xml:space="preserve">SPXVN05060088854B	</t>
  </si>
  <si>
    <t>PL-251107YA7J</t>
  </si>
  <si>
    <t xml:space="preserve">2511063QP3JGP3	</t>
  </si>
  <si>
    <t xml:space="preserve">VN257054411982I	</t>
  </si>
  <si>
    <t>PL-2511073JT9</t>
  </si>
  <si>
    <t xml:space="preserve">581078802966415331	</t>
  </si>
  <si>
    <t xml:space="preserve">859788153318	</t>
  </si>
  <si>
    <t>PL-251107YNZU</t>
  </si>
  <si>
    <t xml:space="preserve">581078809938134970	</t>
  </si>
  <si>
    <t xml:space="preserve">859789073618	</t>
  </si>
  <si>
    <t>PL-251107Z0KP</t>
  </si>
  <si>
    <t xml:space="preserve">581078824287831157	</t>
  </si>
  <si>
    <t xml:space="preserve">859787663616	</t>
  </si>
  <si>
    <t>PL-251107N3IU</t>
  </si>
  <si>
    <t xml:space="preserve">581078812070806880	</t>
  </si>
  <si>
    <t xml:space="preserve">581078777515443887	</t>
  </si>
  <si>
    <t xml:space="preserve">859781763916	</t>
  </si>
  <si>
    <t xml:space="preserve">2511063QTBY5J8	</t>
  </si>
  <si>
    <t xml:space="preserve">SPXVN05870608830B	</t>
  </si>
  <si>
    <t xml:space="preserve">520507392311984	</t>
  </si>
  <si>
    <t xml:space="preserve">JNTMP0037638483VNA	</t>
  </si>
  <si>
    <t>PL-251107ELOX</t>
  </si>
  <si>
    <t xml:space="preserve">581078852788716578	</t>
  </si>
  <si>
    <t xml:space="preserve">859786403618	</t>
  </si>
  <si>
    <t>PL-251107UKJ1</t>
  </si>
  <si>
    <t xml:space="preserve">581078828684116997	</t>
  </si>
  <si>
    <t xml:space="preserve">859781573919	</t>
  </si>
  <si>
    <t>PL-251107D3I0</t>
  </si>
  <si>
    <t xml:space="preserve">581078842548258395	</t>
  </si>
  <si>
    <t xml:space="preserve">859784513319	</t>
  </si>
  <si>
    <t>PL-251107GQWB</t>
  </si>
  <si>
    <t xml:space="preserve">517325673967433	</t>
  </si>
  <si>
    <t xml:space="preserve">LMP0350930249VNA	</t>
  </si>
  <si>
    <t>PL-251107HN4Q</t>
  </si>
  <si>
    <t xml:space="preserve">2511063R09SM8N	</t>
  </si>
  <si>
    <t xml:space="preserve">SPXVN05690791458B	</t>
  </si>
  <si>
    <t xml:space="preserve">581078842730382483	</t>
  </si>
  <si>
    <t xml:space="preserve">859781533919	</t>
  </si>
  <si>
    <t>PL-251107GYVY</t>
  </si>
  <si>
    <t xml:space="preserve">2511063R1MNHSY	</t>
  </si>
  <si>
    <t xml:space="preserve">SPXVN05687287275B	</t>
  </si>
  <si>
    <t xml:space="preserve">520479596592248	</t>
  </si>
  <si>
    <t xml:space="preserve">BESTMP0050479461VNA	</t>
  </si>
  <si>
    <t>PL-251107YOS3</t>
  </si>
  <si>
    <t xml:space="preserve">2511063QEN78XR	</t>
  </si>
  <si>
    <t xml:space="preserve">SPXVN05717363468B	</t>
  </si>
  <si>
    <t>PL-251107MTQD</t>
  </si>
  <si>
    <t xml:space="preserve">2511063QA0BQS8	</t>
  </si>
  <si>
    <t xml:space="preserve">SPXVN05281204947B	</t>
  </si>
  <si>
    <t>PL-251107DTE1</t>
  </si>
  <si>
    <t xml:space="preserve">2511063QCP7D7C	</t>
  </si>
  <si>
    <t xml:space="preserve">SPXVN05986481232B	</t>
  </si>
  <si>
    <t xml:space="preserve">581078638900512179	</t>
  </si>
  <si>
    <t xml:space="preserve">859783404710	</t>
  </si>
  <si>
    <t xml:space="preserve">2511063PYMG6Y7	</t>
  </si>
  <si>
    <t xml:space="preserve">SPXVN05230790546B	</t>
  </si>
  <si>
    <t xml:space="preserve">2511063PYNGUNY	</t>
  </si>
  <si>
    <t xml:space="preserve">SPXVN05886048541B	</t>
  </si>
  <si>
    <t xml:space="preserve">2511063R2SV66W	</t>
  </si>
  <si>
    <t xml:space="preserve">SPXVN05113571565B	</t>
  </si>
  <si>
    <t>PL-251107GBZ1</t>
  </si>
  <si>
    <t xml:space="preserve">581078641491609192	</t>
  </si>
  <si>
    <t xml:space="preserve">859787703516	</t>
  </si>
  <si>
    <t>PL-251107YUOV</t>
  </si>
  <si>
    <t xml:space="preserve">2511063Q03SMRT	</t>
  </si>
  <si>
    <t xml:space="preserve">SPXVN05724319905B	</t>
  </si>
  <si>
    <t>PL-251107CNQ1</t>
  </si>
  <si>
    <t xml:space="preserve">581078661949916834	</t>
  </si>
  <si>
    <t xml:space="preserve">859785499014	</t>
  </si>
  <si>
    <t xml:space="preserve">581078640483862433	</t>
  </si>
  <si>
    <t xml:space="preserve">859780113418	</t>
  </si>
  <si>
    <t xml:space="preserve">2511063Q02SH7V	</t>
  </si>
  <si>
    <t xml:space="preserve">SPXVN05736209013B	</t>
  </si>
  <si>
    <t xml:space="preserve">2511063Q0PTBV1	</t>
  </si>
  <si>
    <t xml:space="preserve">SPXVN05949509695B	</t>
  </si>
  <si>
    <t>PL-251107VQHN</t>
  </si>
  <si>
    <t xml:space="preserve">2511063Q0UJVFH	</t>
  </si>
  <si>
    <t xml:space="preserve">SPXVN05780620541B	</t>
  </si>
  <si>
    <t>PL-2511072R40</t>
  </si>
  <si>
    <t xml:space="preserve">2511063Q137FCB	</t>
  </si>
  <si>
    <t xml:space="preserve">SPXVN05482288589B	</t>
  </si>
  <si>
    <t xml:space="preserve">2511063Q1BTCA0	</t>
  </si>
  <si>
    <t xml:space="preserve">VN2598934981450	</t>
  </si>
  <si>
    <t>PL-251107MNX4</t>
  </si>
  <si>
    <t xml:space="preserve">581078649182717751	</t>
  </si>
  <si>
    <t xml:space="preserve">859786733916	</t>
  </si>
  <si>
    <t>PL-2511079WKB</t>
  </si>
  <si>
    <t xml:space="preserve">2511063Q2B9GSP	</t>
  </si>
  <si>
    <t xml:space="preserve">SPXVN05755974371B	</t>
  </si>
  <si>
    <t xml:space="preserve">581078632540112032	</t>
  </si>
  <si>
    <t xml:space="preserve">859780733116	</t>
  </si>
  <si>
    <t xml:space="preserve">581078655723078875	</t>
  </si>
  <si>
    <t xml:space="preserve">581078701217514614	</t>
  </si>
  <si>
    <t xml:space="preserve">581078689123239388	</t>
  </si>
  <si>
    <t xml:space="preserve">859784523015	</t>
  </si>
  <si>
    <t xml:space="preserve">581078702387201142	</t>
  </si>
  <si>
    <t xml:space="preserve">OB-2511063JLS	</t>
  </si>
  <si>
    <t xml:space="preserve">581078671524595382	</t>
  </si>
  <si>
    <t xml:space="preserve">2511063Q9RT5CR	</t>
  </si>
  <si>
    <t xml:space="preserve">SPXVN05914937713B	</t>
  </si>
  <si>
    <t>PL-251107LLZ3</t>
  </si>
  <si>
    <t xml:space="preserve">2511063QB4KVAD	</t>
  </si>
  <si>
    <t xml:space="preserve">SPXVN05082249654B	</t>
  </si>
  <si>
    <t>PL-251107YA3M</t>
  </si>
  <si>
    <t xml:space="preserve">2511063QBF4CKW	</t>
  </si>
  <si>
    <t xml:space="preserve">SPXVN05341810958B	</t>
  </si>
  <si>
    <t xml:space="preserve">581078753522845005	</t>
  </si>
  <si>
    <t xml:space="preserve">859781733116	</t>
  </si>
  <si>
    <t xml:space="preserve">581078696102692226	</t>
  </si>
  <si>
    <t xml:space="preserve">859783463415	</t>
  </si>
  <si>
    <t xml:space="preserve">2511063QDRGYMJ	</t>
  </si>
  <si>
    <t xml:space="preserve">SPXVN05750337862B	</t>
  </si>
  <si>
    <t xml:space="preserve">2511063Q4FX5YF	</t>
  </si>
  <si>
    <t xml:space="preserve">SPXVN05005143431B	</t>
  </si>
  <si>
    <t xml:space="preserve">2511063RMRWSPH	</t>
  </si>
  <si>
    <t xml:space="preserve">SPXVN05621538554B	</t>
  </si>
  <si>
    <t xml:space="preserve">2511063R3T9KNK	</t>
  </si>
  <si>
    <t xml:space="preserve">SPXVN05666447771B	</t>
  </si>
  <si>
    <t xml:space="preserve">581079030659974463	</t>
  </si>
  <si>
    <t xml:space="preserve">859781613316	</t>
  </si>
  <si>
    <t xml:space="preserve">581079023323284846	</t>
  </si>
  <si>
    <t xml:space="preserve">859786613616	</t>
  </si>
  <si>
    <t xml:space="preserve">581079036238726988	</t>
  </si>
  <si>
    <t xml:space="preserve">859782533916	</t>
  </si>
  <si>
    <t>PL-251107RUCS</t>
  </si>
  <si>
    <t xml:space="preserve">581079010091238410	</t>
  </si>
  <si>
    <t xml:space="preserve">859786443215	</t>
  </si>
  <si>
    <t>PL-251107UVM4</t>
  </si>
  <si>
    <t xml:space="preserve">581079055969518616	</t>
  </si>
  <si>
    <t xml:space="preserve">859784643315	</t>
  </si>
  <si>
    <t>PL-251107FBZI</t>
  </si>
  <si>
    <t xml:space="preserve">581079073354253435	</t>
  </si>
  <si>
    <t xml:space="preserve">VNGH80221002005	</t>
  </si>
  <si>
    <t xml:space="preserve">581079085557712639	</t>
  </si>
  <si>
    <t xml:space="preserve">859787199814	</t>
  </si>
  <si>
    <t>PL-251107KE5M</t>
  </si>
  <si>
    <t xml:space="preserve">2511063RVD1G8A	</t>
  </si>
  <si>
    <t xml:space="preserve">2511063RW4W2RY	</t>
  </si>
  <si>
    <t xml:space="preserve">VN253745966625R	</t>
  </si>
  <si>
    <t xml:space="preserve">581079085826541191	</t>
  </si>
  <si>
    <t xml:space="preserve">859789613016	</t>
  </si>
  <si>
    <t xml:space="preserve">2511063RWRWG36	</t>
  </si>
  <si>
    <t xml:space="preserve">SPXVN05192106440B	</t>
  </si>
  <si>
    <t xml:space="preserve">2511063RXPFXGC	</t>
  </si>
  <si>
    <t xml:space="preserve">SPXVN05849546632B	</t>
  </si>
  <si>
    <t>PL-251107OB1D</t>
  </si>
  <si>
    <t xml:space="preserve">581079077221926352	</t>
  </si>
  <si>
    <t xml:space="preserve">859783683315	</t>
  </si>
  <si>
    <t xml:space="preserve">2511063RXW4QEK	</t>
  </si>
  <si>
    <t xml:space="preserve">SPXVN05928347478B	</t>
  </si>
  <si>
    <t xml:space="preserve">581079123419628998	</t>
  </si>
  <si>
    <t xml:space="preserve">859780603215	</t>
  </si>
  <si>
    <t xml:space="preserve">581079139202336165	</t>
  </si>
  <si>
    <t xml:space="preserve">859786499611	</t>
  </si>
  <si>
    <t>PL-251107WB2I</t>
  </si>
  <si>
    <t xml:space="preserve">2511063S1XE0VK	</t>
  </si>
  <si>
    <t xml:space="preserve">SPXVN05430651785B	</t>
  </si>
  <si>
    <t>PL-2511073XSB</t>
  </si>
  <si>
    <t xml:space="preserve">581079091803227800	</t>
  </si>
  <si>
    <t xml:space="preserve">581079127492822547	</t>
  </si>
  <si>
    <t xml:space="preserve">859784773216	</t>
  </si>
  <si>
    <t>PL-251107PCVF</t>
  </si>
  <si>
    <t xml:space="preserve">581079164745844652	</t>
  </si>
  <si>
    <t xml:space="preserve">859784563415	</t>
  </si>
  <si>
    <t>PL-2511076VBP</t>
  </si>
  <si>
    <t xml:space="preserve">581079115734025582	</t>
  </si>
  <si>
    <t xml:space="preserve">859787173318	</t>
  </si>
  <si>
    <t xml:space="preserve">581079117034784457	</t>
  </si>
  <si>
    <t xml:space="preserve">2511063S3JV0CE	</t>
  </si>
  <si>
    <t xml:space="preserve">SPXVN05061862477B	</t>
  </si>
  <si>
    <t xml:space="preserve">581078661238916107	</t>
  </si>
  <si>
    <t xml:space="preserve">859786364110	</t>
  </si>
  <si>
    <t>PL-25110703CI</t>
  </si>
  <si>
    <t xml:space="preserve">581079104551028182	</t>
  </si>
  <si>
    <t xml:space="preserve">859781703716	</t>
  </si>
  <si>
    <t xml:space="preserve">581079105336411967	</t>
  </si>
  <si>
    <t xml:space="preserve">859788073018	</t>
  </si>
  <si>
    <t xml:space="preserve">581079143662781469	</t>
  </si>
  <si>
    <t xml:space="preserve">581079054836533233	</t>
  </si>
  <si>
    <t xml:space="preserve">859780553916	</t>
  </si>
  <si>
    <t>PL-251107JWNY</t>
  </si>
  <si>
    <t xml:space="preserve">581079044591420808	</t>
  </si>
  <si>
    <t xml:space="preserve">859788008819	</t>
  </si>
  <si>
    <t>PL-251107GHAB</t>
  </si>
  <si>
    <t xml:space="preserve">581079041219200738	</t>
  </si>
  <si>
    <t xml:space="preserve">859780463415	</t>
  </si>
  <si>
    <t xml:space="preserve">2511063RN5A5MH	</t>
  </si>
  <si>
    <t xml:space="preserve">SPXVN05121451901B	</t>
  </si>
  <si>
    <t xml:space="preserve">2511063R4CCA5M	</t>
  </si>
  <si>
    <t xml:space="preserve">SPXVN05733047260B	</t>
  </si>
  <si>
    <t xml:space="preserve">581078931969901945	</t>
  </si>
  <si>
    <t xml:space="preserve">859782603715	</t>
  </si>
  <si>
    <t xml:space="preserve">581078884125673456	</t>
  </si>
  <si>
    <t xml:space="preserve">859782713116	</t>
  </si>
  <si>
    <t xml:space="preserve">581078956307089289	</t>
  </si>
  <si>
    <t xml:space="preserve">859785563515	</t>
  </si>
  <si>
    <t xml:space="preserve">581078881962460457	</t>
  </si>
  <si>
    <t xml:space="preserve">859782763115	</t>
  </si>
  <si>
    <t xml:space="preserve">2511063R8D4S5R	</t>
  </si>
  <si>
    <t xml:space="preserve">SPXVN05139606194B	</t>
  </si>
  <si>
    <t xml:space="preserve">2511063R916362	</t>
  </si>
  <si>
    <t xml:space="preserve">SPXVN05677086390B	</t>
  </si>
  <si>
    <t xml:space="preserve">581078958888945012	</t>
  </si>
  <si>
    <t xml:space="preserve">581078948618864117	</t>
  </si>
  <si>
    <t xml:space="preserve">859786713916	</t>
  </si>
  <si>
    <t>PL-251107LNQ4</t>
  </si>
  <si>
    <t xml:space="preserve">2511063R9TWKN8	</t>
  </si>
  <si>
    <t xml:space="preserve">SPXVN05189490431B	</t>
  </si>
  <si>
    <t xml:space="preserve">517342275367433	</t>
  </si>
  <si>
    <t xml:space="preserve">LMP0350930422VNA	</t>
  </si>
  <si>
    <t xml:space="preserve">581078938755630532	</t>
  </si>
  <si>
    <t xml:space="preserve">859787753216	</t>
  </si>
  <si>
    <t xml:space="preserve">581078982683624460	</t>
  </si>
  <si>
    <t xml:space="preserve">859784583815	</t>
  </si>
  <si>
    <t xml:space="preserve">581078868794115937	</t>
  </si>
  <si>
    <t xml:space="preserve">859786423318	</t>
  </si>
  <si>
    <t xml:space="preserve">581078935405954255	</t>
  </si>
  <si>
    <t xml:space="preserve">859786753216	</t>
  </si>
  <si>
    <t xml:space="preserve">581078985248376828	</t>
  </si>
  <si>
    <t xml:space="preserve">581078975488886633	</t>
  </si>
  <si>
    <t xml:space="preserve">859785833316	</t>
  </si>
  <si>
    <t>PL-251107UHXH</t>
  </si>
  <si>
    <t xml:space="preserve">581078954477257896	</t>
  </si>
  <si>
    <t xml:space="preserve">859786403815	</t>
  </si>
  <si>
    <t xml:space="preserve">2511063REPCSY6	</t>
  </si>
  <si>
    <t xml:space="preserve">SPXVN05490324923B	</t>
  </si>
  <si>
    <t xml:space="preserve">581079025394418905	</t>
  </si>
  <si>
    <t xml:space="preserve">859787663215	</t>
  </si>
  <si>
    <t>PL-2511078AN4</t>
  </si>
  <si>
    <t xml:space="preserve">581079014594806933	</t>
  </si>
  <si>
    <t xml:space="preserve">520478591530493	</t>
  </si>
  <si>
    <t xml:space="preserve">LMP0350930479VNA	</t>
  </si>
  <si>
    <t xml:space="preserve">581079017035629770	</t>
  </si>
  <si>
    <t xml:space="preserve">859788424110	</t>
  </si>
  <si>
    <t xml:space="preserve">581078989864469820	</t>
  </si>
  <si>
    <t xml:space="preserve">VNGH80248402005	</t>
  </si>
  <si>
    <t xml:space="preserve">581079026601985217	</t>
  </si>
  <si>
    <t xml:space="preserve">859784234511	</t>
  </si>
  <si>
    <t xml:space="preserve">2511063RJ41XVV	</t>
  </si>
  <si>
    <t xml:space="preserve">SPXVN05883099745B	</t>
  </si>
  <si>
    <t xml:space="preserve">581079016663320229	</t>
  </si>
  <si>
    <t xml:space="preserve">859785314911	</t>
  </si>
  <si>
    <t xml:space="preserve">581079029163721858	</t>
  </si>
  <si>
    <t xml:space="preserve">859783993317	</t>
  </si>
  <si>
    <t xml:space="preserve">517312090040517	</t>
  </si>
  <si>
    <t xml:space="preserve">LMP0350930287VNA	</t>
  </si>
  <si>
    <t xml:space="preserve">581078647980459634	</t>
  </si>
  <si>
    <t xml:space="preserve">859783484710	</t>
  </si>
  <si>
    <t xml:space="preserve">581078420354925811	</t>
  </si>
  <si>
    <t xml:space="preserve">581078579499337068	</t>
  </si>
  <si>
    <t xml:space="preserve">859784484510	</t>
  </si>
  <si>
    <t xml:space="preserve">581078288202041341	</t>
  </si>
  <si>
    <t xml:space="preserve">859787463218	</t>
  </si>
  <si>
    <t xml:space="preserve">581078307187689095	</t>
  </si>
  <si>
    <t xml:space="preserve">859784563218	</t>
  </si>
  <si>
    <t xml:space="preserve">520501593024632	</t>
  </si>
  <si>
    <t xml:space="preserve">LMP0350929938VNA	</t>
  </si>
  <si>
    <t>PL-251107EPJP</t>
  </si>
  <si>
    <t xml:space="preserve">581078258706384812	</t>
  </si>
  <si>
    <t xml:space="preserve">859787343818	</t>
  </si>
  <si>
    <t>PL-251107ABNF</t>
  </si>
  <si>
    <t xml:space="preserve">581078291406882806	</t>
  </si>
  <si>
    <t xml:space="preserve">859788673019	</t>
  </si>
  <si>
    <t xml:space="preserve">2511063NGA1QT4	</t>
  </si>
  <si>
    <t xml:space="preserve">SPXVN05658531922B	</t>
  </si>
  <si>
    <t>PL-2511073JT6</t>
  </si>
  <si>
    <t xml:space="preserve">581078279629931675	</t>
  </si>
  <si>
    <t xml:space="preserve">141547523	</t>
  </si>
  <si>
    <t>PL-251106JZOF</t>
  </si>
  <si>
    <t xml:space="preserve">581078312302314750	</t>
  </si>
  <si>
    <t xml:space="preserve">VNGH80786152005	</t>
  </si>
  <si>
    <t>PL-251107A5HM</t>
  </si>
  <si>
    <t xml:space="preserve">581078305870677838	</t>
  </si>
  <si>
    <t xml:space="preserve">859787208119	</t>
  </si>
  <si>
    <t>PL-251107RKTO</t>
  </si>
  <si>
    <t xml:space="preserve">581078357247821199	</t>
  </si>
  <si>
    <t xml:space="preserve">2511063NKVFNPD	</t>
  </si>
  <si>
    <t xml:space="preserve">SPXVN05095840489B	</t>
  </si>
  <si>
    <t xml:space="preserve">581078367943623775	</t>
  </si>
  <si>
    <t xml:space="preserve">859781763515	</t>
  </si>
  <si>
    <t xml:space="preserve">581078357966161291	</t>
  </si>
  <si>
    <t xml:space="preserve">859783268519	</t>
  </si>
  <si>
    <t xml:space="preserve">581078358201698187	</t>
  </si>
  <si>
    <t xml:space="preserve">859780503615	</t>
  </si>
  <si>
    <t xml:space="preserve">517322472476980	</t>
  </si>
  <si>
    <t xml:space="preserve">LMP0350930212VNA	</t>
  </si>
  <si>
    <t xml:space="preserve">581078370140390506	</t>
  </si>
  <si>
    <t xml:space="preserve">859788423815	</t>
  </si>
  <si>
    <t xml:space="preserve">2511063NNA9QS8	</t>
  </si>
  <si>
    <t xml:space="preserve">VN257225507586L	</t>
  </si>
  <si>
    <t>PL-251107NT7C</t>
  </si>
  <si>
    <t xml:space="preserve">581078317143066389	</t>
  </si>
  <si>
    <t xml:space="preserve">859780773516	</t>
  </si>
  <si>
    <t xml:space="preserve">581078349177586732	</t>
  </si>
  <si>
    <t xml:space="preserve">859787403415	</t>
  </si>
  <si>
    <t xml:space="preserve">2511063NPCKC0W	</t>
  </si>
  <si>
    <t xml:space="preserve">VN250972732600O	</t>
  </si>
  <si>
    <t xml:space="preserve">2511063NPN81VJ	</t>
  </si>
  <si>
    <t xml:space="preserve">SPXVN05507893603B	</t>
  </si>
  <si>
    <t xml:space="preserve">581078365112272624	</t>
  </si>
  <si>
    <t xml:space="preserve">859789723115	</t>
  </si>
  <si>
    <t>PL-251107NUMS</t>
  </si>
  <si>
    <t xml:space="preserve">2511063NQC3BF4	</t>
  </si>
  <si>
    <t xml:space="preserve">SPXVN05330356478B	</t>
  </si>
  <si>
    <t xml:space="preserve">581078373836424944	</t>
  </si>
  <si>
    <t xml:space="preserve">859786663415	</t>
  </si>
  <si>
    <t xml:space="preserve">581078339995010993	</t>
  </si>
  <si>
    <t xml:space="preserve">VNGH80801802005	</t>
  </si>
  <si>
    <t>PL-251107WGUK</t>
  </si>
  <si>
    <t xml:space="preserve">581078375029507338	</t>
  </si>
  <si>
    <t xml:space="preserve">859788503415	</t>
  </si>
  <si>
    <t>PL-251107NXZS</t>
  </si>
  <si>
    <t xml:space="preserve">581078364483060739	</t>
  </si>
  <si>
    <t xml:space="preserve">859785603915	</t>
  </si>
  <si>
    <t xml:space="preserve">581078295845242018	</t>
  </si>
  <si>
    <t xml:space="preserve">859784573719	</t>
  </si>
  <si>
    <t xml:space="preserve">581078385740121151	</t>
  </si>
  <si>
    <t xml:space="preserve">859789563515	</t>
  </si>
  <si>
    <t xml:space="preserve">581078289353181013	</t>
  </si>
  <si>
    <t xml:space="preserve">VNGH80515602005	</t>
  </si>
  <si>
    <t xml:space="preserve">581078253225478060	</t>
  </si>
  <si>
    <t xml:space="preserve">859787723216	</t>
  </si>
  <si>
    <t xml:space="preserve">581078227121964035	</t>
  </si>
  <si>
    <t xml:space="preserve">859780713816	</t>
  </si>
  <si>
    <t xml:space="preserve">581078121951364614	</t>
  </si>
  <si>
    <t xml:space="preserve">859781783515	</t>
  </si>
  <si>
    <t xml:space="preserve">581079154168792246	</t>
  </si>
  <si>
    <t xml:space="preserve">859788053018	</t>
  </si>
  <si>
    <t>PL-251107HGIV</t>
  </si>
  <si>
    <t xml:space="preserve">581078214238766570	</t>
  </si>
  <si>
    <t xml:space="preserve">859789713716	</t>
  </si>
  <si>
    <t xml:space="preserve">581078100804469810	</t>
  </si>
  <si>
    <t xml:space="preserve">859788563215	</t>
  </si>
  <si>
    <t xml:space="preserve">2511063MXEVBYS	</t>
  </si>
  <si>
    <t xml:space="preserve">SPXVN05513662320B	</t>
  </si>
  <si>
    <t>PL-251106ZN28</t>
  </si>
  <si>
    <t xml:space="preserve">581078214403458904	</t>
  </si>
  <si>
    <t xml:space="preserve">859781763715	</t>
  </si>
  <si>
    <t xml:space="preserve">581078098953406068	</t>
  </si>
  <si>
    <t xml:space="preserve">859785879511	</t>
  </si>
  <si>
    <t>PL-251107EPD6</t>
  </si>
  <si>
    <t xml:space="preserve">581078150847562834	</t>
  </si>
  <si>
    <t xml:space="preserve">581077386173580664	</t>
  </si>
  <si>
    <t xml:space="preserve">VNGH80826202005	</t>
  </si>
  <si>
    <t>PL-251107T7WO</t>
  </si>
  <si>
    <t xml:space="preserve">581078103321904665	</t>
  </si>
  <si>
    <t xml:space="preserve">VNGH80330802005	</t>
  </si>
  <si>
    <t xml:space="preserve">581078105143674745	</t>
  </si>
  <si>
    <t xml:space="preserve">581078124022957605	</t>
  </si>
  <si>
    <t xml:space="preserve">859782723515	</t>
  </si>
  <si>
    <t xml:space="preserve">581078221480953383	</t>
  </si>
  <si>
    <t xml:space="preserve">VNGH80083552005	</t>
  </si>
  <si>
    <t xml:space="preserve">2511063N3WA93K	</t>
  </si>
  <si>
    <t xml:space="preserve">SPXVN05435308879B	</t>
  </si>
  <si>
    <t xml:space="preserve">581078152813315266	</t>
  </si>
  <si>
    <t xml:space="preserve">581078129968383908	</t>
  </si>
  <si>
    <t xml:space="preserve">859789893316	</t>
  </si>
  <si>
    <t xml:space="preserve">581078250292873188	</t>
  </si>
  <si>
    <t xml:space="preserve">859780663015	</t>
  </si>
  <si>
    <t xml:space="preserve">581078239741248561	</t>
  </si>
  <si>
    <t xml:space="preserve">859786703515	</t>
  </si>
  <si>
    <t>PL-2511074PVL</t>
  </si>
  <si>
    <t xml:space="preserve">581078249801352834	</t>
  </si>
  <si>
    <t xml:space="preserve">859789463815	</t>
  </si>
  <si>
    <t xml:space="preserve">581078250688447876	</t>
  </si>
  <si>
    <t xml:space="preserve">859780933717	</t>
  </si>
  <si>
    <t xml:space="preserve">2511063N792SYY	</t>
  </si>
  <si>
    <t xml:space="preserve">VN256388884554O	</t>
  </si>
  <si>
    <t>PL-251106VOLT</t>
  </si>
  <si>
    <t xml:space="preserve">2511063N9FN0N0	</t>
  </si>
  <si>
    <t xml:space="preserve">SPXVN05845524578B	</t>
  </si>
  <si>
    <t xml:space="preserve">581078262461269411	</t>
  </si>
  <si>
    <t xml:space="preserve">859782173618	</t>
  </si>
  <si>
    <t xml:space="preserve">2511063N9XW9D0	</t>
  </si>
  <si>
    <t xml:space="preserve">SPXVN05454252430B	</t>
  </si>
  <si>
    <t xml:space="preserve">581078262651323817	</t>
  </si>
  <si>
    <t xml:space="preserve">859782193018	</t>
  </si>
  <si>
    <t>PL-251107VTXL</t>
  </si>
  <si>
    <t xml:space="preserve">2511063NB362JB	</t>
  </si>
  <si>
    <t xml:space="preserve">SPXVN05083700162B	</t>
  </si>
  <si>
    <t xml:space="preserve">581078268197439282	</t>
  </si>
  <si>
    <t xml:space="preserve">859783783916	</t>
  </si>
  <si>
    <t xml:space="preserve">581078363442283786	</t>
  </si>
  <si>
    <t xml:space="preserve">859789563915	</t>
  </si>
  <si>
    <t xml:space="preserve">2511063NUBWWX2	</t>
  </si>
  <si>
    <t xml:space="preserve">SHOPEEVTPVN257312868553R	</t>
  </si>
  <si>
    <t>PL-251107JOWT</t>
  </si>
  <si>
    <t xml:space="preserve">OB-251106YXUE	</t>
  </si>
  <si>
    <t xml:space="preserve">581078513021322761	</t>
  </si>
  <si>
    <t xml:space="preserve">859780614614	</t>
  </si>
  <si>
    <t xml:space="preserve">581078513225664015	</t>
  </si>
  <si>
    <t xml:space="preserve">2511063PDU77N6	</t>
  </si>
  <si>
    <t xml:space="preserve">VN255511367470A	</t>
  </si>
  <si>
    <t xml:space="preserve">581078495014061106	</t>
  </si>
  <si>
    <t xml:space="preserve">859785933516	</t>
  </si>
  <si>
    <t xml:space="preserve">517352859657946	</t>
  </si>
  <si>
    <t xml:space="preserve">BESTMP0050479370VNA	</t>
  </si>
  <si>
    <t xml:space="preserve">581078545696261361	</t>
  </si>
  <si>
    <t xml:space="preserve">VNGH80174152005	</t>
  </si>
  <si>
    <t xml:space="preserve">2511063PGH1U24	</t>
  </si>
  <si>
    <t xml:space="preserve">SPXVN05221626268B	</t>
  </si>
  <si>
    <t>PL-251107NQI9</t>
  </si>
  <si>
    <t xml:space="preserve">2511063PHUWWDA	</t>
  </si>
  <si>
    <t xml:space="preserve">SPXVN05693364171B	</t>
  </si>
  <si>
    <t xml:space="preserve">2511063PJ1P2QK	</t>
  </si>
  <si>
    <t xml:space="preserve">SPXVN05053592313B	</t>
  </si>
  <si>
    <t xml:space="preserve">581078537767454037	</t>
  </si>
  <si>
    <t xml:space="preserve">859785543015	</t>
  </si>
  <si>
    <t xml:space="preserve">2511063PJE2EUK	</t>
  </si>
  <si>
    <t xml:space="preserve">GY6RB9W8	</t>
  </si>
  <si>
    <t>PL-251107YOXP</t>
  </si>
  <si>
    <t xml:space="preserve">2511063PK8SBGM	</t>
  </si>
  <si>
    <t xml:space="preserve">SPXVN05120511377B	</t>
  </si>
  <si>
    <t xml:space="preserve">581078563404482148	</t>
  </si>
  <si>
    <t xml:space="preserve">859788733416	</t>
  </si>
  <si>
    <t xml:space="preserve">581078563869787489	</t>
  </si>
  <si>
    <t xml:space="preserve">859784563215	</t>
  </si>
  <si>
    <t xml:space="preserve">581078543594915442	</t>
  </si>
  <si>
    <t xml:space="preserve">859789319414	</t>
  </si>
  <si>
    <t xml:space="preserve">581078588062336224	</t>
  </si>
  <si>
    <t xml:space="preserve">581078598449858267	</t>
  </si>
  <si>
    <t xml:space="preserve">859786563415	</t>
  </si>
  <si>
    <t xml:space="preserve">581078544123267068	</t>
  </si>
  <si>
    <t xml:space="preserve">859784609911	</t>
  </si>
  <si>
    <t xml:space="preserve">2511063PPQB56B	</t>
  </si>
  <si>
    <t xml:space="preserve">SPXVN05207615102B	</t>
  </si>
  <si>
    <t xml:space="preserve">581078573930611969	</t>
  </si>
  <si>
    <t xml:space="preserve">859787503915	</t>
  </si>
  <si>
    <t xml:space="preserve">2511063PQYCHD1	</t>
  </si>
  <si>
    <t xml:space="preserve">SPXVN05269566002B	</t>
  </si>
  <si>
    <t xml:space="preserve">581078592002688818	</t>
  </si>
  <si>
    <t xml:space="preserve">859785523215	</t>
  </si>
  <si>
    <t xml:space="preserve">581078594394489877	</t>
  </si>
  <si>
    <t xml:space="preserve">859785534814	</t>
  </si>
  <si>
    <t xml:space="preserve">581078614497658794	</t>
  </si>
  <si>
    <t xml:space="preserve">859784304813	</t>
  </si>
  <si>
    <t>PL-251107VDQ5</t>
  </si>
  <si>
    <t xml:space="preserve">2511063PVN6HRS	</t>
  </si>
  <si>
    <t xml:space="preserve">SPXVN05578872855B	</t>
  </si>
  <si>
    <t xml:space="preserve">2511063PVQ1DVK	</t>
  </si>
  <si>
    <t xml:space="preserve">SPXVN05210664983B	</t>
  </si>
  <si>
    <t xml:space="preserve">2511063PVSX6RH	</t>
  </si>
  <si>
    <t xml:space="preserve">SPXVN05264329457B	</t>
  </si>
  <si>
    <t>PL-251108BHTW</t>
  </si>
  <si>
    <t xml:space="preserve">2511063PCF9C5F	</t>
  </si>
  <si>
    <t xml:space="preserve">SPXVN05473040124B	</t>
  </si>
  <si>
    <t xml:space="preserve">2511063PCDBR56	</t>
  </si>
  <si>
    <t xml:space="preserve">SPXVN05182133555B	</t>
  </si>
  <si>
    <t xml:space="preserve">581078476757566964	</t>
  </si>
  <si>
    <t xml:space="preserve">859780534114	</t>
  </si>
  <si>
    <t xml:space="preserve">581078469116396864	</t>
  </si>
  <si>
    <t xml:space="preserve">859780534314	</t>
  </si>
  <si>
    <t>PL-251107AWXJ</t>
  </si>
  <si>
    <t xml:space="preserve">581078353066427734	</t>
  </si>
  <si>
    <t xml:space="preserve">859785623415	</t>
  </si>
  <si>
    <t xml:space="preserve">2511063NW9X0XV	</t>
  </si>
  <si>
    <t xml:space="preserve">SPXVN05232451227B	</t>
  </si>
  <si>
    <t xml:space="preserve">2511063NWXU7UQ	</t>
  </si>
  <si>
    <t xml:space="preserve">SPXVN05633012763B	</t>
  </si>
  <si>
    <t xml:space="preserve">581078410012230936	</t>
  </si>
  <si>
    <t xml:space="preserve">859780159114	</t>
  </si>
  <si>
    <t xml:space="preserve">581078396858238599	</t>
  </si>
  <si>
    <t xml:space="preserve">859786563518	</t>
  </si>
  <si>
    <t>PL-251107FLYZ</t>
  </si>
  <si>
    <t xml:space="preserve">581078425040290970	</t>
  </si>
  <si>
    <t xml:space="preserve">859788443618	</t>
  </si>
  <si>
    <t xml:space="preserve">581078380676875688	</t>
  </si>
  <si>
    <t xml:space="preserve">859786344413	</t>
  </si>
  <si>
    <t xml:space="preserve">581078411211933412	</t>
  </si>
  <si>
    <t xml:space="preserve">VNGH80265422005	</t>
  </si>
  <si>
    <t xml:space="preserve">581078460809447365	</t>
  </si>
  <si>
    <t xml:space="preserve">859786013818	</t>
  </si>
  <si>
    <t xml:space="preserve">581078412089656335	</t>
  </si>
  <si>
    <t xml:space="preserve">VNGH80377752005	</t>
  </si>
  <si>
    <t xml:space="preserve">520536171076980	</t>
  </si>
  <si>
    <t xml:space="preserve">LMP0350930027VNA	</t>
  </si>
  <si>
    <t xml:space="preserve">581078399505040771	</t>
  </si>
  <si>
    <t xml:space="preserve">859780173018	</t>
  </si>
  <si>
    <t xml:space="preserve">2511063P277E6T	</t>
  </si>
  <si>
    <t xml:space="preserve">SPXVN05499481107B	</t>
  </si>
  <si>
    <t xml:space="preserve">2511063PW5AJFR	</t>
  </si>
  <si>
    <t xml:space="preserve">SPXVN05852187881B	</t>
  </si>
  <si>
    <t xml:space="preserve">2511063P4HK1GP	</t>
  </si>
  <si>
    <t xml:space="preserve">SPXVN05765322072B	</t>
  </si>
  <si>
    <t xml:space="preserve">581078432853230984	</t>
  </si>
  <si>
    <t xml:space="preserve">859788973617	</t>
  </si>
  <si>
    <t xml:space="preserve">581078457045386637	</t>
  </si>
  <si>
    <t xml:space="preserve">thuc-pham-chay-thanh-moc_4115	</t>
  </si>
  <si>
    <t xml:space="preserve">2511063P74KGX2	</t>
  </si>
  <si>
    <t xml:space="preserve">SPXVN05186826531B	</t>
  </si>
  <si>
    <t xml:space="preserve">581078473362408559	</t>
  </si>
  <si>
    <t xml:space="preserve">859784743716	</t>
  </si>
  <si>
    <t xml:space="preserve">2511063P8ARRDE	</t>
  </si>
  <si>
    <t xml:space="preserve">SPXVN05928125371B	</t>
  </si>
  <si>
    <t xml:space="preserve">2511063P8R40XD	</t>
  </si>
  <si>
    <t xml:space="preserve">SPXVN05583600315B	</t>
  </si>
  <si>
    <t xml:space="preserve">2511063P91NE5E	</t>
  </si>
  <si>
    <t xml:space="preserve">SPXVN05603690279B	</t>
  </si>
  <si>
    <t xml:space="preserve">581078510019839723	</t>
  </si>
  <si>
    <t xml:space="preserve">859783033518	</t>
  </si>
  <si>
    <t xml:space="preserve">581078454865724958	</t>
  </si>
  <si>
    <t xml:space="preserve">VNGH80125782005	</t>
  </si>
  <si>
    <t xml:space="preserve">2511063PA5WS43	</t>
  </si>
  <si>
    <t xml:space="preserve">SPXVN05331658379B	</t>
  </si>
  <si>
    <t xml:space="preserve">2511063PAHBYT7	</t>
  </si>
  <si>
    <t xml:space="preserve">SPXVN05759712573B	</t>
  </si>
  <si>
    <t xml:space="preserve">2511063PAP41G5	</t>
  </si>
  <si>
    <t xml:space="preserve">SPXVN05803929261B	</t>
  </si>
  <si>
    <t xml:space="preserve">581078465256523278	</t>
  </si>
  <si>
    <t xml:space="preserve">581079133952968045	</t>
  </si>
  <si>
    <t xml:space="preserve">859782933517	</t>
  </si>
  <si>
    <t xml:space="preserve">2511063U698DSW	</t>
  </si>
  <si>
    <t xml:space="preserve">SPXVN05676822426B	</t>
  </si>
  <si>
    <t xml:space="preserve">581079196143027290	</t>
  </si>
  <si>
    <t xml:space="preserve">859783783016	</t>
  </si>
  <si>
    <t xml:space="preserve">581079721029699582	</t>
  </si>
  <si>
    <t xml:space="preserve">VNGH80134402005	</t>
  </si>
  <si>
    <t xml:space="preserve">581079695468889646	</t>
  </si>
  <si>
    <t xml:space="preserve">859783403318	</t>
  </si>
  <si>
    <t>PL-251107SQUW</t>
  </si>
  <si>
    <t xml:space="preserve">581079681953072615	</t>
  </si>
  <si>
    <t xml:space="preserve">859788148219	</t>
  </si>
  <si>
    <t xml:space="preserve">581079737654412889	</t>
  </si>
  <si>
    <t xml:space="preserve">859789533419	</t>
  </si>
  <si>
    <t xml:space="preserve">581079665896031845	</t>
  </si>
  <si>
    <t xml:space="preserve">859789423518	</t>
  </si>
  <si>
    <t xml:space="preserve">581079707519124996	</t>
  </si>
  <si>
    <t xml:space="preserve">581079696870639166	</t>
  </si>
  <si>
    <t xml:space="preserve">859782543518	</t>
  </si>
  <si>
    <t xml:space="preserve">581079723295409605	</t>
  </si>
  <si>
    <t xml:space="preserve">859780573519	</t>
  </si>
  <si>
    <t xml:space="preserve">581079779420767404	</t>
  </si>
  <si>
    <t xml:space="preserve">859782673619	</t>
  </si>
  <si>
    <t xml:space="preserve">581079723473602156	</t>
  </si>
  <si>
    <t xml:space="preserve">581079767472506106	</t>
  </si>
  <si>
    <t xml:space="preserve">859784363918	</t>
  </si>
  <si>
    <t xml:space="preserve">520532179416230	</t>
  </si>
  <si>
    <t xml:space="preserve">LMP0350930687VNA	</t>
  </si>
  <si>
    <t xml:space="preserve">581079743988467263	</t>
  </si>
  <si>
    <t xml:space="preserve">859788503118	</t>
  </si>
  <si>
    <t xml:space="preserve">2511063UKPDHN5	</t>
  </si>
  <si>
    <t xml:space="preserve">SPXVN05761966460B	</t>
  </si>
  <si>
    <t xml:space="preserve">581079782568527151	</t>
  </si>
  <si>
    <t xml:space="preserve">859789873617	</t>
  </si>
  <si>
    <t xml:space="preserve">581079726552810864	</t>
  </si>
  <si>
    <t xml:space="preserve">VNGH80428602005	</t>
  </si>
  <si>
    <t>PL-251107N628</t>
  </si>
  <si>
    <t xml:space="preserve">2511063UMMWRDS	</t>
  </si>
  <si>
    <t xml:space="preserve">SHOPEEVTPVN256526114301E	</t>
  </si>
  <si>
    <t xml:space="preserve">581079712654853402	</t>
  </si>
  <si>
    <t xml:space="preserve">581079755765941356	</t>
  </si>
  <si>
    <t xml:space="preserve">859780013618	</t>
  </si>
  <si>
    <t xml:space="preserve">581079783323764470	</t>
  </si>
  <si>
    <t xml:space="preserve">859789659811	</t>
  </si>
  <si>
    <t xml:space="preserve">2511063UNMCRJP	</t>
  </si>
  <si>
    <t xml:space="preserve">SPXVN05580435566B	</t>
  </si>
  <si>
    <t xml:space="preserve">581079743332779887	</t>
  </si>
  <si>
    <t xml:space="preserve">859782493316	</t>
  </si>
  <si>
    <t xml:space="preserve">581079712481838628	</t>
  </si>
  <si>
    <t xml:space="preserve">859785483315	</t>
  </si>
  <si>
    <t xml:space="preserve">2511063UPKVCCY	</t>
  </si>
  <si>
    <t xml:space="preserve">SHOPEEVTPVN2568766297001	</t>
  </si>
  <si>
    <t xml:space="preserve">581079826939217584	</t>
  </si>
  <si>
    <t xml:space="preserve">859788423715	</t>
  </si>
  <si>
    <t xml:space="preserve">2511063URJS5TN	</t>
  </si>
  <si>
    <t xml:space="preserve">SPXVN05779349435B	</t>
  </si>
  <si>
    <t xml:space="preserve">581079786705487614	</t>
  </si>
  <si>
    <t xml:space="preserve">VNGH80121802005	</t>
  </si>
  <si>
    <t>PL-251107W1JG</t>
  </si>
  <si>
    <t xml:space="preserve">581079662944290197	</t>
  </si>
  <si>
    <t xml:space="preserve">581079828238730837	</t>
  </si>
  <si>
    <t xml:space="preserve">859785463715	</t>
  </si>
  <si>
    <t xml:space="preserve">2511063UEDJQGT	</t>
  </si>
  <si>
    <t xml:space="preserve">SPXVN05914280442B	</t>
  </si>
  <si>
    <t xml:space="preserve">2511063UEDJQGU	</t>
  </si>
  <si>
    <t xml:space="preserve">SPXVN05858110872B	</t>
  </si>
  <si>
    <t xml:space="preserve">581079599124350974	</t>
  </si>
  <si>
    <t xml:space="preserve">859782603416	</t>
  </si>
  <si>
    <t xml:space="preserve">581079647466194726	</t>
  </si>
  <si>
    <t xml:space="preserve">859782973317	</t>
  </si>
  <si>
    <t xml:space="preserve">581079649397212238	</t>
  </si>
  <si>
    <t xml:space="preserve">859781153218	</t>
  </si>
  <si>
    <t xml:space="preserve">581079697910105474	</t>
  </si>
  <si>
    <t xml:space="preserve">859781663416	</t>
  </si>
  <si>
    <t xml:space="preserve">2511063U8EV219	</t>
  </si>
  <si>
    <t xml:space="preserve">SPXVN05530085182B	</t>
  </si>
  <si>
    <t xml:space="preserve">581079687685768648	</t>
  </si>
  <si>
    <t xml:space="preserve">859782973117	</t>
  </si>
  <si>
    <t xml:space="preserve">581079676059223643	</t>
  </si>
  <si>
    <t xml:space="preserve">859787673916	</t>
  </si>
  <si>
    <t xml:space="preserve">581079674488194508	</t>
  </si>
  <si>
    <t xml:space="preserve">859785303815	</t>
  </si>
  <si>
    <t xml:space="preserve">581079678157096793	</t>
  </si>
  <si>
    <t xml:space="preserve">VNGH80523602005	</t>
  </si>
  <si>
    <t xml:space="preserve">581079730865407138	</t>
  </si>
  <si>
    <t xml:space="preserve">859782473316	</t>
  </si>
  <si>
    <t xml:space="preserve">581079616780470166	</t>
  </si>
  <si>
    <t xml:space="preserve">859786613916	</t>
  </si>
  <si>
    <t xml:space="preserve">581079659298588492	</t>
  </si>
  <si>
    <t xml:space="preserve">859781673816	</t>
  </si>
  <si>
    <t xml:space="preserve">581079729685562761	</t>
  </si>
  <si>
    <t xml:space="preserve">859789653516	</t>
  </si>
  <si>
    <t xml:space="preserve">581079716193601332	</t>
  </si>
  <si>
    <t xml:space="preserve">859785733316	</t>
  </si>
  <si>
    <t xml:space="preserve">2511063UAAX9UV	</t>
  </si>
  <si>
    <t xml:space="preserve">SPXVN05367649369B	</t>
  </si>
  <si>
    <t xml:space="preserve">581079657974826994	</t>
  </si>
  <si>
    <t xml:space="preserve">859784579611	</t>
  </si>
  <si>
    <t>PL-251107DV9T</t>
  </si>
  <si>
    <t xml:space="preserve">581079717531256624	</t>
  </si>
  <si>
    <t xml:space="preserve">859785483715	</t>
  </si>
  <si>
    <t xml:space="preserve">2511063UB0U2QY	</t>
  </si>
  <si>
    <t xml:space="preserve">SPXVN05231228523B	</t>
  </si>
  <si>
    <t xml:space="preserve">581079732184581665	</t>
  </si>
  <si>
    <t xml:space="preserve">859780779611	</t>
  </si>
  <si>
    <t xml:space="preserve">581079688325858505	</t>
  </si>
  <si>
    <t xml:space="preserve">859780713016	</t>
  </si>
  <si>
    <t xml:space="preserve">581079659580524117	</t>
  </si>
  <si>
    <t xml:space="preserve">859781493316	</t>
  </si>
  <si>
    <t xml:space="preserve">581079680670074414	</t>
  </si>
  <si>
    <t xml:space="preserve">581079691936957519	</t>
  </si>
  <si>
    <t xml:space="preserve">859787383815	</t>
  </si>
  <si>
    <t xml:space="preserve">581079663239464132	</t>
  </si>
  <si>
    <t xml:space="preserve">859785423315	</t>
  </si>
  <si>
    <t xml:space="preserve">581079681489536329	</t>
  </si>
  <si>
    <t xml:space="preserve">859783543715	</t>
  </si>
  <si>
    <t xml:space="preserve">581079719095993615	</t>
  </si>
  <si>
    <t xml:space="preserve">859781484910	</t>
  </si>
  <si>
    <t xml:space="preserve">2511063UEDJQGR	</t>
  </si>
  <si>
    <t xml:space="preserve">SPXVN05944151074B	</t>
  </si>
  <si>
    <t xml:space="preserve">2511063UEDJQGS	</t>
  </si>
  <si>
    <t xml:space="preserve">SPXVN05734475217B	</t>
  </si>
  <si>
    <t xml:space="preserve">581079831055009389	</t>
  </si>
  <si>
    <t xml:space="preserve">VNGH80924002005	</t>
  </si>
  <si>
    <t xml:space="preserve">581079790553892745	</t>
  </si>
  <si>
    <t xml:space="preserve">859785713016	</t>
  </si>
  <si>
    <t xml:space="preserve">517328069826798	</t>
  </si>
  <si>
    <t xml:space="preserve">LMP0350930651VNA	</t>
  </si>
  <si>
    <t xml:space="preserve">581079888395274163	</t>
  </si>
  <si>
    <t xml:space="preserve">859789553716	</t>
  </si>
  <si>
    <t xml:space="preserve">581080005961221804	</t>
  </si>
  <si>
    <t xml:space="preserve">859789263615	</t>
  </si>
  <si>
    <t>PL-2511070ARS</t>
  </si>
  <si>
    <t xml:space="preserve">2511063VBEF54C	</t>
  </si>
  <si>
    <t xml:space="preserve">SPXVN05342960887B	</t>
  </si>
  <si>
    <t xml:space="preserve">581079936553092120	</t>
  </si>
  <si>
    <t xml:space="preserve">859789593419	</t>
  </si>
  <si>
    <t xml:space="preserve">2511063VDDBM0B	</t>
  </si>
  <si>
    <t xml:space="preserve">SPXVN05453107587B	</t>
  </si>
  <si>
    <t xml:space="preserve">581080040806777871	</t>
  </si>
  <si>
    <t xml:space="preserve">859786284410	</t>
  </si>
  <si>
    <t xml:space="preserve">581079994281199551	</t>
  </si>
  <si>
    <t xml:space="preserve">859785404110	</t>
  </si>
  <si>
    <t xml:space="preserve">581079994707183275	</t>
  </si>
  <si>
    <t xml:space="preserve">VNGH80634802005	</t>
  </si>
  <si>
    <t>PL-251107OTVN</t>
  </si>
  <si>
    <t xml:space="preserve">581080022244164617	</t>
  </si>
  <si>
    <t xml:space="preserve">859781314611	</t>
  </si>
  <si>
    <t>PL-251107ZMUJ</t>
  </si>
  <si>
    <t xml:space="preserve">581080005780014808	</t>
  </si>
  <si>
    <t xml:space="preserve">859782304610	</t>
  </si>
  <si>
    <t xml:space="preserve">2511063VFD93HT	</t>
  </si>
  <si>
    <t xml:space="preserve">SPXVN05260848803B	</t>
  </si>
  <si>
    <t xml:space="preserve">581080010742531805	</t>
  </si>
  <si>
    <t xml:space="preserve">859781204610	</t>
  </si>
  <si>
    <t xml:space="preserve">2511063VG63NHN	</t>
  </si>
  <si>
    <t xml:space="preserve">SPXVN05682303770B	</t>
  </si>
  <si>
    <t xml:space="preserve">581079949015156230	</t>
  </si>
  <si>
    <t xml:space="preserve">859786304910	</t>
  </si>
  <si>
    <t xml:space="preserve">581079946974037713	</t>
  </si>
  <si>
    <t xml:space="preserve">859788364010	</t>
  </si>
  <si>
    <t xml:space="preserve">2511063VHVDDFP	</t>
  </si>
  <si>
    <t xml:space="preserve">SPXVN05819145198B	</t>
  </si>
  <si>
    <t xml:space="preserve">581079980645844243	</t>
  </si>
  <si>
    <t xml:space="preserve">859782404110	</t>
  </si>
  <si>
    <t xml:space="preserve">581080028422375121	</t>
  </si>
  <si>
    <t xml:space="preserve">859788073718	</t>
  </si>
  <si>
    <t xml:space="preserve">581080013748930318	</t>
  </si>
  <si>
    <t xml:space="preserve">859789663216	</t>
  </si>
  <si>
    <t xml:space="preserve">581080033557644450	</t>
  </si>
  <si>
    <t xml:space="preserve">859786973717	</t>
  </si>
  <si>
    <t xml:space="preserve">2511063VRE97HP	</t>
  </si>
  <si>
    <t xml:space="preserve">SPXVN05306133810B	</t>
  </si>
  <si>
    <t xml:space="preserve">581080019231737030	</t>
  </si>
  <si>
    <t xml:space="preserve">859785073218	</t>
  </si>
  <si>
    <t xml:space="preserve">581080078279214731	</t>
  </si>
  <si>
    <t xml:space="preserve">859781393916	</t>
  </si>
  <si>
    <t xml:space="preserve">581080056652793591	</t>
  </si>
  <si>
    <t xml:space="preserve">859782323815	</t>
  </si>
  <si>
    <t xml:space="preserve">581079960508204831	</t>
  </si>
  <si>
    <t xml:space="preserve">859788553016	</t>
  </si>
  <si>
    <t xml:space="preserve">581077964838897624	</t>
  </si>
  <si>
    <t xml:space="preserve">859784733316	</t>
  </si>
  <si>
    <t>PL-251107BZ0W</t>
  </si>
  <si>
    <t xml:space="preserve">2511063VS8WQHS	</t>
  </si>
  <si>
    <t xml:space="preserve">SPXVN05881170379B	</t>
  </si>
  <si>
    <t xml:space="preserve">581079990714337038	</t>
  </si>
  <si>
    <t xml:space="preserve">859784503315	</t>
  </si>
  <si>
    <t xml:space="preserve">581079895354476383	</t>
  </si>
  <si>
    <t xml:space="preserve">859789513716	</t>
  </si>
  <si>
    <t xml:space="preserve">581079895428793534	</t>
  </si>
  <si>
    <t xml:space="preserve">859780473316	</t>
  </si>
  <si>
    <t xml:space="preserve">581079929843844168	</t>
  </si>
  <si>
    <t xml:space="preserve">859788383215	</t>
  </si>
  <si>
    <t xml:space="preserve">581079817581594401	</t>
  </si>
  <si>
    <t xml:space="preserve">581079817782724172	</t>
  </si>
  <si>
    <t xml:space="preserve">859786483315	</t>
  </si>
  <si>
    <t xml:space="preserve">2511063UVCV9V6	</t>
  </si>
  <si>
    <t xml:space="preserve">SPXVN05097741941B	</t>
  </si>
  <si>
    <t xml:space="preserve">2511063UW9DUCX	</t>
  </si>
  <si>
    <t xml:space="preserve">SPXVN05579145621B	</t>
  </si>
  <si>
    <t xml:space="preserve">2511063UWNTTB9	</t>
  </si>
  <si>
    <t xml:space="preserve">SPXVN05580065185B	</t>
  </si>
  <si>
    <t xml:space="preserve">581079861104510093	</t>
  </si>
  <si>
    <t xml:space="preserve">VNGH80771152005	</t>
  </si>
  <si>
    <t xml:space="preserve">581079850200958179	</t>
  </si>
  <si>
    <t xml:space="preserve">859783613016	</t>
  </si>
  <si>
    <t xml:space="preserve">581079845733828495	</t>
  </si>
  <si>
    <t xml:space="preserve">859783653816	</t>
  </si>
  <si>
    <t xml:space="preserve">581079875153397431	</t>
  </si>
  <si>
    <t xml:space="preserve">859783633816	</t>
  </si>
  <si>
    <t xml:space="preserve">581079824390457033	</t>
  </si>
  <si>
    <t xml:space="preserve">859782533516	</t>
  </si>
  <si>
    <t xml:space="preserve">581079867060225323	</t>
  </si>
  <si>
    <t xml:space="preserve">859787713316	</t>
  </si>
  <si>
    <t xml:space="preserve">2511063UYGYVSP	</t>
  </si>
  <si>
    <t xml:space="preserve">2511063UYSKJBP	</t>
  </si>
  <si>
    <t xml:space="preserve">SPXVN05215437325B	</t>
  </si>
  <si>
    <t xml:space="preserve">2511063U6EX9EV	</t>
  </si>
  <si>
    <t xml:space="preserve">SPXVN05698288806B	</t>
  </si>
  <si>
    <t xml:space="preserve">2511063V0APQ4A	</t>
  </si>
  <si>
    <t xml:space="preserve">SPXVN05819689914B	</t>
  </si>
  <si>
    <t xml:space="preserve">581079865232623550	</t>
  </si>
  <si>
    <t xml:space="preserve">859780363515	</t>
  </si>
  <si>
    <t xml:space="preserve">581079847527613697	</t>
  </si>
  <si>
    <t xml:space="preserve">859781643115	</t>
  </si>
  <si>
    <t xml:space="preserve">581079906578040615	</t>
  </si>
  <si>
    <t xml:space="preserve">859784028519	</t>
  </si>
  <si>
    <t>PL-251107PSMF</t>
  </si>
  <si>
    <t xml:space="preserve">581079869226124434	</t>
  </si>
  <si>
    <t xml:space="preserve">859783353916	</t>
  </si>
  <si>
    <t xml:space="preserve">2511063V30KN2T	</t>
  </si>
  <si>
    <t xml:space="preserve">SPXVN05593384497B	</t>
  </si>
  <si>
    <t xml:space="preserve">581079894364423715	</t>
  </si>
  <si>
    <t xml:space="preserve">859789283615	</t>
  </si>
  <si>
    <t xml:space="preserve">581079855147550609	</t>
  </si>
  <si>
    <t xml:space="preserve">581079894607496612	</t>
  </si>
  <si>
    <t xml:space="preserve">859785633716	</t>
  </si>
  <si>
    <t xml:space="preserve">2511063V5ESD21	</t>
  </si>
  <si>
    <t xml:space="preserve">SPXVN05398953064B	</t>
  </si>
  <si>
    <t xml:space="preserve">2511063V5HMGQ1	</t>
  </si>
  <si>
    <t xml:space="preserve">SPXVN05080493558B	</t>
  </si>
  <si>
    <t xml:space="preserve">581079858421663097	</t>
  </si>
  <si>
    <t xml:space="preserve">859786533916	</t>
  </si>
  <si>
    <t xml:space="preserve">581079964306932758	</t>
  </si>
  <si>
    <t xml:space="preserve">859782553716	</t>
  </si>
  <si>
    <t xml:space="preserve">581079896723392043	</t>
  </si>
  <si>
    <t xml:space="preserve">581079807109727538	</t>
  </si>
  <si>
    <t xml:space="preserve">859784423015	</t>
  </si>
  <si>
    <t xml:space="preserve">581079133382149290	</t>
  </si>
  <si>
    <t xml:space="preserve">859784053818	</t>
  </si>
  <si>
    <t xml:space="preserve">581079669792998675	</t>
  </si>
  <si>
    <t xml:space="preserve">859780153218	</t>
  </si>
  <si>
    <t xml:space="preserve">2511063U3ASEHN	</t>
  </si>
  <si>
    <t xml:space="preserve">SPXVN05745657913B	</t>
  </si>
  <si>
    <t xml:space="preserve">581079266834286451	</t>
  </si>
  <si>
    <t xml:space="preserve">859789653216	</t>
  </si>
  <si>
    <t xml:space="preserve">581079293289596552	</t>
  </si>
  <si>
    <t xml:space="preserve">859780483215	</t>
  </si>
  <si>
    <t xml:space="preserve">2511063SQSH6CP	</t>
  </si>
  <si>
    <t xml:space="preserve">SPXVN05083470655B	</t>
  </si>
  <si>
    <t xml:space="preserve">2511063SQY778T	</t>
  </si>
  <si>
    <t xml:space="preserve">SPXVN05516037920B	</t>
  </si>
  <si>
    <t xml:space="preserve">2511063SS1HH59	</t>
  </si>
  <si>
    <t xml:space="preserve">SPXVN05489142019B	</t>
  </si>
  <si>
    <t xml:space="preserve">581079316854179202	</t>
  </si>
  <si>
    <t xml:space="preserve">859784443618	</t>
  </si>
  <si>
    <t xml:space="preserve">2511063ST20CBW	</t>
  </si>
  <si>
    <t xml:space="preserve">SPXVN05635921153B	</t>
  </si>
  <si>
    <t xml:space="preserve">joiflow-4306_1736	</t>
  </si>
  <si>
    <t>PL-251107B6IO</t>
  </si>
  <si>
    <t xml:space="preserve">581079281770989363	</t>
  </si>
  <si>
    <t xml:space="preserve">859782673019	</t>
  </si>
  <si>
    <t xml:space="preserve">2511063SWCS06F	</t>
  </si>
  <si>
    <t xml:space="preserve">SPXVN05997664248B	</t>
  </si>
  <si>
    <t xml:space="preserve">581079323735590803	</t>
  </si>
  <si>
    <t xml:space="preserve">859782623118	</t>
  </si>
  <si>
    <t xml:space="preserve">581079338166224113	</t>
  </si>
  <si>
    <t xml:space="preserve">859785523118	</t>
  </si>
  <si>
    <t xml:space="preserve">2511063SX2NUBQ	</t>
  </si>
  <si>
    <t xml:space="preserve">SPXVN05350456217B	</t>
  </si>
  <si>
    <t xml:space="preserve">2511063SXHXFYM	</t>
  </si>
  <si>
    <t xml:space="preserve">SPXVN05066619925B	</t>
  </si>
  <si>
    <t>PL-251107PG8F</t>
  </si>
  <si>
    <t xml:space="preserve">581079355513210438	</t>
  </si>
  <si>
    <t xml:space="preserve">859785783316	</t>
  </si>
  <si>
    <t xml:space="preserve">581079339264869864	</t>
  </si>
  <si>
    <t xml:space="preserve">859780973517	</t>
  </si>
  <si>
    <t xml:space="preserve">2511063T1EE7UN	</t>
  </si>
  <si>
    <t xml:space="preserve">SPXVN05650741487B	</t>
  </si>
  <si>
    <t xml:space="preserve">581079397002545015	</t>
  </si>
  <si>
    <t xml:space="preserve">859789483515	</t>
  </si>
  <si>
    <t xml:space="preserve">581079340264948754	</t>
  </si>
  <si>
    <t xml:space="preserve">859787028419	</t>
  </si>
  <si>
    <t xml:space="preserve">581079366921848202	</t>
  </si>
  <si>
    <t xml:space="preserve">859780753416	</t>
  </si>
  <si>
    <t xml:space="preserve">2511063T37QR44	</t>
  </si>
  <si>
    <t xml:space="preserve">SPXVN05706719055B	</t>
  </si>
  <si>
    <t xml:space="preserve">2511063T4YYC3G	</t>
  </si>
  <si>
    <t xml:space="preserve">SPXVN05944970011B	</t>
  </si>
  <si>
    <t xml:space="preserve">2511063T52TKNR	</t>
  </si>
  <si>
    <t xml:space="preserve">SPXVN05956951954B	</t>
  </si>
  <si>
    <t xml:space="preserve">2511063T5F770G	</t>
  </si>
  <si>
    <t xml:space="preserve">VN258502668804D	</t>
  </si>
  <si>
    <t xml:space="preserve">581079398279316493	</t>
  </si>
  <si>
    <t xml:space="preserve">859780403615	</t>
  </si>
  <si>
    <t xml:space="preserve">581079389477111176	</t>
  </si>
  <si>
    <t xml:space="preserve">VNGH80177152005	</t>
  </si>
  <si>
    <t xml:space="preserve">581079385052121013	</t>
  </si>
  <si>
    <t xml:space="preserve">859781403215	</t>
  </si>
  <si>
    <t xml:space="preserve">581079253698053631	</t>
  </si>
  <si>
    <t xml:space="preserve">859780443415	</t>
  </si>
  <si>
    <t xml:space="preserve">581079375922431391	</t>
  </si>
  <si>
    <t xml:space="preserve">859787673216	</t>
  </si>
  <si>
    <t xml:space="preserve">2511063SQD1XQQ	</t>
  </si>
  <si>
    <t xml:space="preserve">SPXVN05210038760B	</t>
  </si>
  <si>
    <t xml:space="preserve">2511063SP9S91X	</t>
  </si>
  <si>
    <t xml:space="preserve">SPXVN05690751309B	</t>
  </si>
  <si>
    <t xml:space="preserve">581079144979466005	</t>
  </si>
  <si>
    <t xml:space="preserve">859784913517	</t>
  </si>
  <si>
    <t xml:space="preserve">581079145463841813	</t>
  </si>
  <si>
    <t xml:space="preserve">859787783316	</t>
  </si>
  <si>
    <t xml:space="preserve">520548505030493	</t>
  </si>
  <si>
    <t xml:space="preserve">LMP0350930766VNA	</t>
  </si>
  <si>
    <t xml:space="preserve">581079161393743516	</t>
  </si>
  <si>
    <t xml:space="preserve">859785643616	</t>
  </si>
  <si>
    <t xml:space="preserve">581079213857277614	</t>
  </si>
  <si>
    <t xml:space="preserve">859785204810	</t>
  </si>
  <si>
    <t xml:space="preserve">581079255939712546	</t>
  </si>
  <si>
    <t xml:space="preserve">859783328319	</t>
  </si>
  <si>
    <t xml:space="preserve">2511063SDFG7SJ	</t>
  </si>
  <si>
    <t xml:space="preserve">VN255199895451C	</t>
  </si>
  <si>
    <t xml:space="preserve">581079225371232020	</t>
  </si>
  <si>
    <t xml:space="preserve">859789204410	</t>
  </si>
  <si>
    <t xml:space="preserve">2511063SE2M1QC	</t>
  </si>
  <si>
    <t xml:space="preserve">581079188752336541	</t>
  </si>
  <si>
    <t xml:space="preserve">2511063SEKS0J9	</t>
  </si>
  <si>
    <t xml:space="preserve">GY6RPHB9	</t>
  </si>
  <si>
    <t>PL-251107FBWT</t>
  </si>
  <si>
    <t xml:space="preserve">581079232076679088	</t>
  </si>
  <si>
    <t xml:space="preserve">859783504110	</t>
  </si>
  <si>
    <t xml:space="preserve">2511063SFBKEU3	</t>
  </si>
  <si>
    <t xml:space="preserve">SPXVN05124187345B	</t>
  </si>
  <si>
    <t xml:space="preserve">581079270103549934	</t>
  </si>
  <si>
    <t xml:space="preserve">859785693616	</t>
  </si>
  <si>
    <t xml:space="preserve">581079206805145310	</t>
  </si>
  <si>
    <t xml:space="preserve">859782503415	</t>
  </si>
  <si>
    <t xml:space="preserve">581079190906766460	</t>
  </si>
  <si>
    <t xml:space="preserve">VNGH80015402005	</t>
  </si>
  <si>
    <t xml:space="preserve">581079220588020912	</t>
  </si>
  <si>
    <t xml:space="preserve">859782543415	</t>
  </si>
  <si>
    <t xml:space="preserve">581079221623882981	</t>
  </si>
  <si>
    <t xml:space="preserve">859786543115	</t>
  </si>
  <si>
    <t xml:space="preserve">581079221874296786	</t>
  </si>
  <si>
    <t xml:space="preserve">VNGH80468352005	</t>
  </si>
  <si>
    <t xml:space="preserve">517307697872730	</t>
  </si>
  <si>
    <t xml:space="preserve">LMP0350930628VNA	</t>
  </si>
  <si>
    <t>PL-251107GQ0H</t>
  </si>
  <si>
    <t xml:space="preserve">581079221500937857	</t>
  </si>
  <si>
    <t xml:space="preserve">859785228719	</t>
  </si>
  <si>
    <t>PL-2511076NMC</t>
  </si>
  <si>
    <t xml:space="preserve">581079224340809040	</t>
  </si>
  <si>
    <t xml:space="preserve">859780773416	</t>
  </si>
  <si>
    <t xml:space="preserve">581079235025602334	</t>
  </si>
  <si>
    <t xml:space="preserve">859789713516	</t>
  </si>
  <si>
    <t xml:space="preserve">2511063SKBC7D6	</t>
  </si>
  <si>
    <t xml:space="preserve">SPXVN05066793698B	</t>
  </si>
  <si>
    <t xml:space="preserve">581079250288018636	</t>
  </si>
  <si>
    <t xml:space="preserve">859788543715	</t>
  </si>
  <si>
    <t xml:space="preserve">581079237437785741	</t>
  </si>
  <si>
    <t xml:space="preserve">859782623215	</t>
  </si>
  <si>
    <t xml:space="preserve">581079273970173616	</t>
  </si>
  <si>
    <t xml:space="preserve">581079239131563165	</t>
  </si>
  <si>
    <t xml:space="preserve">859788713316	</t>
  </si>
  <si>
    <t xml:space="preserve">581079375395719150	</t>
  </si>
  <si>
    <t xml:space="preserve">859789693216	</t>
  </si>
  <si>
    <t xml:space="preserve">581079428493903147	</t>
  </si>
  <si>
    <t xml:space="preserve">859789643115	</t>
  </si>
  <si>
    <t xml:space="preserve">581079440667740016	</t>
  </si>
  <si>
    <t xml:space="preserve">859781623315	</t>
  </si>
  <si>
    <t xml:space="preserve">581079500444698567	</t>
  </si>
  <si>
    <t xml:space="preserve">859782553516	</t>
  </si>
  <si>
    <t>PL-251107NRKE</t>
  </si>
  <si>
    <t xml:space="preserve">581079567848146095	</t>
  </si>
  <si>
    <t xml:space="preserve">859784673216	</t>
  </si>
  <si>
    <t xml:space="preserve">581079550451418683	</t>
  </si>
  <si>
    <t xml:space="preserve">859783068519	</t>
  </si>
  <si>
    <t xml:space="preserve">2511063TRMEHCE	</t>
  </si>
  <si>
    <t xml:space="preserve">SPXVN05265660695B	</t>
  </si>
  <si>
    <t xml:space="preserve">581079583647303667	</t>
  </si>
  <si>
    <t xml:space="preserve">859787523715	</t>
  </si>
  <si>
    <t xml:space="preserve">581079570349983323	</t>
  </si>
  <si>
    <t xml:space="preserve">859788483015	</t>
  </si>
  <si>
    <t xml:space="preserve">581079585726563970	</t>
  </si>
  <si>
    <t xml:space="preserve">859787793316	</t>
  </si>
  <si>
    <t xml:space="preserve">2511063TTCNFS2	</t>
  </si>
  <si>
    <t xml:space="preserve">SPXVN05145261073B	</t>
  </si>
  <si>
    <t xml:space="preserve">581079555460007650	</t>
  </si>
  <si>
    <t xml:space="preserve">2511063TTQ7U3M	</t>
  </si>
  <si>
    <t xml:space="preserve">581079572180534901	</t>
  </si>
  <si>
    <t xml:space="preserve">859786643115	</t>
  </si>
  <si>
    <t xml:space="preserve">581079545900336345	</t>
  </si>
  <si>
    <t xml:space="preserve">VNGH80671952005	</t>
  </si>
  <si>
    <t xml:space="preserve">581079518119953840	</t>
  </si>
  <si>
    <t xml:space="preserve">581079599905670288	</t>
  </si>
  <si>
    <t xml:space="preserve">859780693616	</t>
  </si>
  <si>
    <t xml:space="preserve">581079634694866821	</t>
  </si>
  <si>
    <t xml:space="preserve">VNGH80982552005	</t>
  </si>
  <si>
    <t xml:space="preserve">2511063TY9307P	</t>
  </si>
  <si>
    <t xml:space="preserve">SPXVN05758711360B	</t>
  </si>
  <si>
    <t xml:space="preserve">581079621493360019	</t>
  </si>
  <si>
    <t xml:space="preserve">859786553816	</t>
  </si>
  <si>
    <t xml:space="preserve">581079602081203809	</t>
  </si>
  <si>
    <t xml:space="preserve">859783573516	</t>
  </si>
  <si>
    <t xml:space="preserve">581079624310752834	</t>
  </si>
  <si>
    <t xml:space="preserve">859783613816	</t>
  </si>
  <si>
    <t xml:space="preserve">581079580914058578	</t>
  </si>
  <si>
    <t xml:space="preserve">859785944811	</t>
  </si>
  <si>
    <t xml:space="preserve">2511063U1BVGFG	</t>
  </si>
  <si>
    <t xml:space="preserve">SPXVN05811885063B	</t>
  </si>
  <si>
    <t xml:space="preserve">2511063U1FN6NJ	</t>
  </si>
  <si>
    <t xml:space="preserve">581079639996859903	</t>
  </si>
  <si>
    <t xml:space="preserve">859785874212	</t>
  </si>
  <si>
    <t xml:space="preserve">581079667145999992	</t>
  </si>
  <si>
    <t xml:space="preserve">859783093618	</t>
  </si>
  <si>
    <t xml:space="preserve">581079629110346781	</t>
  </si>
  <si>
    <t xml:space="preserve">859787133718	</t>
  </si>
  <si>
    <t xml:space="preserve">581079596815452136	</t>
  </si>
  <si>
    <t xml:space="preserve">859788703116	</t>
  </si>
  <si>
    <t xml:space="preserve">581079596659278933	</t>
  </si>
  <si>
    <t xml:space="preserve">859789013418	</t>
  </si>
  <si>
    <t xml:space="preserve">2511063TPY1HWA	</t>
  </si>
  <si>
    <t xml:space="preserve">SPXVN05256790266B	</t>
  </si>
  <si>
    <t xml:space="preserve">581079549299099597	</t>
  </si>
  <si>
    <t xml:space="preserve">859784463915	</t>
  </si>
  <si>
    <t xml:space="preserve">581079527023936951	</t>
  </si>
  <si>
    <t xml:space="preserve">859785793316	</t>
  </si>
  <si>
    <t xml:space="preserve">581079508330186142	</t>
  </si>
  <si>
    <t xml:space="preserve">VNGH80243002005	</t>
  </si>
  <si>
    <t xml:space="preserve">581079414351955107	</t>
  </si>
  <si>
    <t xml:space="preserve">859789733116	</t>
  </si>
  <si>
    <t xml:space="preserve">581079442192958489	</t>
  </si>
  <si>
    <t xml:space="preserve">581079405714704196	</t>
  </si>
  <si>
    <t xml:space="preserve">859786593816	</t>
  </si>
  <si>
    <t xml:space="preserve">581079442948195353	</t>
  </si>
  <si>
    <t xml:space="preserve">581079186191976125	</t>
  </si>
  <si>
    <t xml:space="preserve">859788773516	</t>
  </si>
  <si>
    <t xml:space="preserve">581079472113943825	</t>
  </si>
  <si>
    <t xml:space="preserve">859780693316	</t>
  </si>
  <si>
    <t xml:space="preserve">581079446410462379	</t>
  </si>
  <si>
    <t xml:space="preserve">859786513816	</t>
  </si>
  <si>
    <t>PL-251107EQM8</t>
  </si>
  <si>
    <t xml:space="preserve">2511063TB5D6RY	</t>
  </si>
  <si>
    <t xml:space="preserve">SHOPEEVTPVN2548856650635	</t>
  </si>
  <si>
    <t xml:space="preserve">581079458706457899	</t>
  </si>
  <si>
    <t xml:space="preserve">859785633816	</t>
  </si>
  <si>
    <t xml:space="preserve">2511063TC20XM8	</t>
  </si>
  <si>
    <t xml:space="preserve">SPXVN05088309135B	</t>
  </si>
  <si>
    <t xml:space="preserve">2511063TCP0BAK	</t>
  </si>
  <si>
    <t xml:space="preserve">SPXVN05307191054B	</t>
  </si>
  <si>
    <t xml:space="preserve">581079421636151136	</t>
  </si>
  <si>
    <t xml:space="preserve">859781539511	</t>
  </si>
  <si>
    <t xml:space="preserve">2511063TEUM16G	</t>
  </si>
  <si>
    <t xml:space="preserve">SPXVN05674796021B	</t>
  </si>
  <si>
    <t xml:space="preserve">581079643747551039	</t>
  </si>
  <si>
    <t xml:space="preserve">859787013218	</t>
  </si>
  <si>
    <t xml:space="preserve">581079459297855189	</t>
  </si>
  <si>
    <t xml:space="preserve">581079437491340397	</t>
  </si>
  <si>
    <t xml:space="preserve">859785093918	</t>
  </si>
  <si>
    <t xml:space="preserve">581079502249494008	</t>
  </si>
  <si>
    <t xml:space="preserve">859786153518	</t>
  </si>
  <si>
    <t xml:space="preserve">581079494159861629	</t>
  </si>
  <si>
    <t xml:space="preserve">859787173718	</t>
  </si>
  <si>
    <t xml:space="preserve">581079461654988008	</t>
  </si>
  <si>
    <t xml:space="preserve">859786173318	</t>
  </si>
  <si>
    <t xml:space="preserve">2511063THN983A	</t>
  </si>
  <si>
    <t xml:space="preserve">SPXVN05404524789B	</t>
  </si>
  <si>
    <t xml:space="preserve">581079452605711608	</t>
  </si>
  <si>
    <t xml:space="preserve">859789553919	</t>
  </si>
  <si>
    <t xml:space="preserve">581079536523904618	</t>
  </si>
  <si>
    <t xml:space="preserve">859780463818	</t>
  </si>
  <si>
    <t xml:space="preserve">581079522642527744	</t>
  </si>
  <si>
    <t xml:space="preserve">VNGH80480552005	</t>
  </si>
  <si>
    <t>PL-251107FSCO</t>
  </si>
  <si>
    <t xml:space="preserve">2511063TJWAS5H	</t>
  </si>
  <si>
    <t xml:space="preserve">SPXVN05144384720B	</t>
  </si>
  <si>
    <t xml:space="preserve">581079504621044872	</t>
  </si>
  <si>
    <t xml:space="preserve">VNGH80056402005	</t>
  </si>
  <si>
    <t xml:space="preserve">581079521560986669	</t>
  </si>
  <si>
    <t xml:space="preserve">859787964611	</t>
  </si>
  <si>
    <t xml:space="preserve">2511063TKGCGB9	</t>
  </si>
  <si>
    <t xml:space="preserve">SPXVN05780798814B	</t>
  </si>
  <si>
    <t xml:space="preserve">581079507486344609	</t>
  </si>
  <si>
    <t xml:space="preserve">859785854212	</t>
  </si>
  <si>
    <t xml:space="preserve">581079491191473491	</t>
  </si>
  <si>
    <t xml:space="preserve">859786113318	</t>
  </si>
  <si>
    <t xml:space="preserve">581078222521861148	</t>
  </si>
  <si>
    <t xml:space="preserve">859787893316	</t>
  </si>
  <si>
    <t xml:space="preserve">581076845301433504	</t>
  </si>
  <si>
    <t xml:space="preserve">859784173918	</t>
  </si>
  <si>
    <t xml:space="preserve">581078209698432028	</t>
  </si>
  <si>
    <t xml:space="preserve">859780663716	</t>
  </si>
  <si>
    <t xml:space="preserve">581076397579011301	</t>
  </si>
  <si>
    <t xml:space="preserve">859782067809	</t>
  </si>
  <si>
    <t>PL-251106IHOT</t>
  </si>
  <si>
    <t xml:space="preserve">581076179757729252	</t>
  </si>
  <si>
    <t xml:space="preserve">859788358501	</t>
  </si>
  <si>
    <t xml:space="preserve">581076176333473192	</t>
  </si>
  <si>
    <t xml:space="preserve">859785338001	</t>
  </si>
  <si>
    <t xml:space="preserve">581076179983894494	</t>
  </si>
  <si>
    <t xml:space="preserve">859787718301	</t>
  </si>
  <si>
    <t>PL-251106SM2X</t>
  </si>
  <si>
    <t xml:space="preserve">581076179157746830	</t>
  </si>
  <si>
    <t xml:space="preserve">859789967508	</t>
  </si>
  <si>
    <t xml:space="preserve">581076401830986802	</t>
  </si>
  <si>
    <t xml:space="preserve">859782218301	</t>
  </si>
  <si>
    <t xml:space="preserve">581076235749853069	</t>
  </si>
  <si>
    <t xml:space="preserve">859783027709	</t>
  </si>
  <si>
    <t xml:space="preserve">581076402300749752	</t>
  </si>
  <si>
    <t xml:space="preserve">859788698301	</t>
  </si>
  <si>
    <t xml:space="preserve">581076403660883690	</t>
  </si>
  <si>
    <t xml:space="preserve">859787267209	</t>
  </si>
  <si>
    <t xml:space="preserve">2511063E8XPKNJ	</t>
  </si>
  <si>
    <t xml:space="preserve">SPXVN05481354157B	</t>
  </si>
  <si>
    <t>PL-251106PJX3</t>
  </si>
  <si>
    <t xml:space="preserve">581076182587049199	</t>
  </si>
  <si>
    <t xml:space="preserve">859788798101	</t>
  </si>
  <si>
    <t xml:space="preserve">581076285748840078	</t>
  </si>
  <si>
    <t xml:space="preserve">859785468906	</t>
  </si>
  <si>
    <t xml:space="preserve">581076241122887650	</t>
  </si>
  <si>
    <t xml:space="preserve">859781818408	</t>
  </si>
  <si>
    <t>PL-251106BKKM</t>
  </si>
  <si>
    <t xml:space="preserve">581076456615348206	</t>
  </si>
  <si>
    <t xml:space="preserve">VNGH80482532005	</t>
  </si>
  <si>
    <t>PL-251106ENSG</t>
  </si>
  <si>
    <t xml:space="preserve">2511063ED0CNDU	</t>
  </si>
  <si>
    <t xml:space="preserve">581076354120517163	</t>
  </si>
  <si>
    <t xml:space="preserve">VNGH80521282004	</t>
  </si>
  <si>
    <t xml:space="preserve">2511063EDBV2PE	</t>
  </si>
  <si>
    <t xml:space="preserve">VN253011152697Q	</t>
  </si>
  <si>
    <t>PL-251106Z29L</t>
  </si>
  <si>
    <t xml:space="preserve">2511063ED63EY5	</t>
  </si>
  <si>
    <t xml:space="preserve">SPXVN05871526333B	</t>
  </si>
  <si>
    <t xml:space="preserve">581076407450896101	</t>
  </si>
  <si>
    <t xml:space="preserve">859789798908	</t>
  </si>
  <si>
    <t xml:space="preserve">581076245355661308	</t>
  </si>
  <si>
    <t xml:space="preserve">859781798108	</t>
  </si>
  <si>
    <t xml:space="preserve">581076290050819102	</t>
  </si>
  <si>
    <t xml:space="preserve">581076290093745181	</t>
  </si>
  <si>
    <t xml:space="preserve">2511063EHR0UK8	</t>
  </si>
  <si>
    <t xml:space="preserve">SPXVN05252372287B	</t>
  </si>
  <si>
    <t xml:space="preserve">581076358397200055	</t>
  </si>
  <si>
    <t xml:space="preserve">859783738108	</t>
  </si>
  <si>
    <t xml:space="preserve">500188360-HD198536	</t>
  </si>
  <si>
    <t xml:space="preserve">KMS12933367588909	</t>
  </si>
  <si>
    <t>PL-251106ODEV</t>
  </si>
  <si>
    <t xml:space="preserve">2511063EP477XG	</t>
  </si>
  <si>
    <t xml:space="preserve">SPXVN05229997690B	</t>
  </si>
  <si>
    <t xml:space="preserve">2511063EPMDT44	</t>
  </si>
  <si>
    <t xml:space="preserve">SPXVN05840126880B	</t>
  </si>
  <si>
    <t xml:space="preserve">581076342459368801	</t>
  </si>
  <si>
    <t xml:space="preserve">859781318801	</t>
  </si>
  <si>
    <t xml:space="preserve">2511063EPT4CJH	</t>
  </si>
  <si>
    <t xml:space="preserve">SPXVN05003171428B	</t>
  </si>
  <si>
    <t xml:space="preserve">2511063E31X1UT	</t>
  </si>
  <si>
    <t xml:space="preserve">SPXVN05324145741B	</t>
  </si>
  <si>
    <t>PL-251106RUI6</t>
  </si>
  <si>
    <t xml:space="preserve">2511063E2MH9GM	</t>
  </si>
  <si>
    <t xml:space="preserve">SPXVN05571278229B	</t>
  </si>
  <si>
    <t xml:space="preserve">500188360-HD198523	</t>
  </si>
  <si>
    <t xml:space="preserve">KMS12933367587835	</t>
  </si>
  <si>
    <t>PL-251106ZP3K</t>
  </si>
  <si>
    <t xml:space="preserve">500188360-HD198524	</t>
  </si>
  <si>
    <t xml:space="preserve">KMS12933367587844	</t>
  </si>
  <si>
    <t>PL-251106SKJH</t>
  </si>
  <si>
    <t xml:space="preserve">500188360-HD198525	</t>
  </si>
  <si>
    <t xml:space="preserve">KMS12933367587854	</t>
  </si>
  <si>
    <t>PL-251106VEUC</t>
  </si>
  <si>
    <t xml:space="preserve">500188360-HD198526	</t>
  </si>
  <si>
    <t xml:space="preserve">KMS12933367587880	</t>
  </si>
  <si>
    <t xml:space="preserve">2511063DT9F91Q	</t>
  </si>
  <si>
    <t xml:space="preserve">SPXVN05001641941B	</t>
  </si>
  <si>
    <t>PL-251106YIDP</t>
  </si>
  <si>
    <t xml:space="preserve">2511063DUEQ0DR	</t>
  </si>
  <si>
    <t xml:space="preserve">SPXVN05869756053B	</t>
  </si>
  <si>
    <t xml:space="preserve">517319674461195	</t>
  </si>
  <si>
    <t xml:space="preserve">LMP0350927616VNA	</t>
  </si>
  <si>
    <t xml:space="preserve">2511063DVJW1K2	</t>
  </si>
  <si>
    <t xml:space="preserve">SPXVN05818178218B	</t>
  </si>
  <si>
    <t xml:space="preserve">500188360-HD198527	</t>
  </si>
  <si>
    <t xml:space="preserve">KMS12933367587986	</t>
  </si>
  <si>
    <t>PL-251106BHRZ</t>
  </si>
  <si>
    <t xml:space="preserve">500188360-HD198528	</t>
  </si>
  <si>
    <t xml:space="preserve">KMS12933367588027	</t>
  </si>
  <si>
    <t xml:space="preserve">2511063DX2K44K	</t>
  </si>
  <si>
    <t xml:space="preserve">SPXVN05454114612B	</t>
  </si>
  <si>
    <t xml:space="preserve">581076445011478140	</t>
  </si>
  <si>
    <t xml:space="preserve">859782207309	</t>
  </si>
  <si>
    <t xml:space="preserve">581076170336732237	</t>
  </si>
  <si>
    <t xml:space="preserve">859783987508	</t>
  </si>
  <si>
    <t xml:space="preserve">500188360-HD198529	</t>
  </si>
  <si>
    <t xml:space="preserve">KMS12933367588100	</t>
  </si>
  <si>
    <t>PL-251106CLP2</t>
  </si>
  <si>
    <t xml:space="preserve">581076398904476953	</t>
  </si>
  <si>
    <t xml:space="preserve">859781218901	</t>
  </si>
  <si>
    <t xml:space="preserve">2511063E07A7M5	</t>
  </si>
  <si>
    <t xml:space="preserve">SPXVN05650182010B	</t>
  </si>
  <si>
    <t xml:space="preserve">500188360-HD198530	</t>
  </si>
  <si>
    <t xml:space="preserve">KMS12933367588143	</t>
  </si>
  <si>
    <t xml:space="preserve">581076172348360010	</t>
  </si>
  <si>
    <t xml:space="preserve">VNGH80052532005	</t>
  </si>
  <si>
    <t xml:space="preserve">500188360-HD198531	</t>
  </si>
  <si>
    <t xml:space="preserve">KMS12933367588155	</t>
  </si>
  <si>
    <t xml:space="preserve">joiflow-4306_1735	</t>
  </si>
  <si>
    <t xml:space="preserve">500188360-HD198532	</t>
  </si>
  <si>
    <t xml:space="preserve">KMS12933367588167	</t>
  </si>
  <si>
    <t xml:space="preserve">2511063E1FB02M	</t>
  </si>
  <si>
    <t xml:space="preserve">SPXVN05856098070B	</t>
  </si>
  <si>
    <t>PL-251106MIXC</t>
  </si>
  <si>
    <t xml:space="preserve">500188360-HD198533	</t>
  </si>
  <si>
    <t xml:space="preserve">KMS12933367588192	</t>
  </si>
  <si>
    <t xml:space="preserve">2511063E1SSDH6	</t>
  </si>
  <si>
    <t xml:space="preserve">SPXVN05244709593B	</t>
  </si>
  <si>
    <t xml:space="preserve">500188360-HD198534	</t>
  </si>
  <si>
    <t xml:space="preserve">KMS12933367588204	</t>
  </si>
  <si>
    <t>PL-251106IORV</t>
  </si>
  <si>
    <t xml:space="preserve">500188360-HD198535	</t>
  </si>
  <si>
    <t xml:space="preserve">KMS12933367588226	</t>
  </si>
  <si>
    <t xml:space="preserve">2511063E29279A	</t>
  </si>
  <si>
    <t xml:space="preserve">SPXVN05502426835B	</t>
  </si>
  <si>
    <t xml:space="preserve">581076234200974857	</t>
  </si>
  <si>
    <t xml:space="preserve">859783007009	</t>
  </si>
  <si>
    <t xml:space="preserve">2511063EQKX87W	</t>
  </si>
  <si>
    <t xml:space="preserve">VN259933342852X	</t>
  </si>
  <si>
    <t xml:space="preserve">581076363275044639	</t>
  </si>
  <si>
    <t xml:space="preserve">859781528506	</t>
  </si>
  <si>
    <t xml:space="preserve">581076419941795231	</t>
  </si>
  <si>
    <t xml:space="preserve">859784818408	</t>
  </si>
  <si>
    <t xml:space="preserve">581076661343650921	</t>
  </si>
  <si>
    <t xml:space="preserve">859781993216	</t>
  </si>
  <si>
    <t xml:space="preserve">2511063FPHT8JU	</t>
  </si>
  <si>
    <t xml:space="preserve">SPXVN05461931540B	</t>
  </si>
  <si>
    <t xml:space="preserve">2511063FPY6N49	</t>
  </si>
  <si>
    <t xml:space="preserve">GY6RB9HB	</t>
  </si>
  <si>
    <t xml:space="preserve">581076537637307536	</t>
  </si>
  <si>
    <t xml:space="preserve">581076503313482967	</t>
  </si>
  <si>
    <t xml:space="preserve">859783763615	</t>
  </si>
  <si>
    <t xml:space="preserve">2511063FRU7WEC	</t>
  </si>
  <si>
    <t xml:space="preserve">SPXVN05443329238B	</t>
  </si>
  <si>
    <t xml:space="preserve">581076690105173618	</t>
  </si>
  <si>
    <t xml:space="preserve">859782973416	</t>
  </si>
  <si>
    <t xml:space="preserve">581076687010498338	</t>
  </si>
  <si>
    <t xml:space="preserve">859786619511	</t>
  </si>
  <si>
    <t>PL-251107LUDW</t>
  </si>
  <si>
    <t xml:space="preserve">581076607692408265	</t>
  </si>
  <si>
    <t xml:space="preserve">859781723815	</t>
  </si>
  <si>
    <t xml:space="preserve">2511063FTPDGCQ	</t>
  </si>
  <si>
    <t xml:space="preserve">SPXVN05793955745B	</t>
  </si>
  <si>
    <t>PL-251106IYQE</t>
  </si>
  <si>
    <t xml:space="preserve">581076708874946226	</t>
  </si>
  <si>
    <t xml:space="preserve">859788803315	</t>
  </si>
  <si>
    <t>PL-251107TKBI</t>
  </si>
  <si>
    <t xml:space="preserve">581076611392505104	</t>
  </si>
  <si>
    <t xml:space="preserve">859784763015	</t>
  </si>
  <si>
    <t xml:space="preserve">581076553593816211	</t>
  </si>
  <si>
    <t xml:space="preserve">520535570998271	</t>
  </si>
  <si>
    <t xml:space="preserve">BESTMP0050479012VNA	</t>
  </si>
  <si>
    <t xml:space="preserve">581076777106835186	</t>
  </si>
  <si>
    <t xml:space="preserve">TTVN1030851266	</t>
  </si>
  <si>
    <t xml:space="preserve">581076618259498419	</t>
  </si>
  <si>
    <t xml:space="preserve">859784989510	</t>
  </si>
  <si>
    <t>PL-2511073IXP</t>
  </si>
  <si>
    <t xml:space="preserve">2511063FYV9V0U	</t>
  </si>
  <si>
    <t xml:space="preserve">SPXVN05923645427B	</t>
  </si>
  <si>
    <t xml:space="preserve">2511063G178DX0	</t>
  </si>
  <si>
    <t xml:space="preserve">SPXVN05737528806B	</t>
  </si>
  <si>
    <t xml:space="preserve">2511063G1QDTNX	</t>
  </si>
  <si>
    <t xml:space="preserve">SPXVN05939045547B	</t>
  </si>
  <si>
    <t xml:space="preserve">581076804404282488	</t>
  </si>
  <si>
    <t xml:space="preserve">VNGH80427802005	</t>
  </si>
  <si>
    <t xml:space="preserve">2511063G2RVKU0	</t>
  </si>
  <si>
    <t xml:space="preserve">SPXVN05817736340B	</t>
  </si>
  <si>
    <t xml:space="preserve">581076628803192830	</t>
  </si>
  <si>
    <t xml:space="preserve">859789153018	</t>
  </si>
  <si>
    <t xml:space="preserve">581076556149589861	</t>
  </si>
  <si>
    <t xml:space="preserve">859782883516	</t>
  </si>
  <si>
    <t xml:space="preserve">581076797271082790	</t>
  </si>
  <si>
    <t xml:space="preserve">859781333018	</t>
  </si>
  <si>
    <t xml:space="preserve">2511063G5BT9HH	</t>
  </si>
  <si>
    <t xml:space="preserve">SPXVN05462687192B	</t>
  </si>
  <si>
    <t xml:space="preserve">581076879006074009	</t>
  </si>
  <si>
    <t xml:space="preserve">859787133018	</t>
  </si>
  <si>
    <t xml:space="preserve">OB-251106MOGV	</t>
  </si>
  <si>
    <t>PL-25120751FO</t>
  </si>
  <si>
    <t xml:space="preserve">2511063FKP9YS0	</t>
  </si>
  <si>
    <t xml:space="preserve">GY6RVM4F	</t>
  </si>
  <si>
    <t xml:space="preserve">581076680410629409	</t>
  </si>
  <si>
    <t xml:space="preserve">581076530905318655	</t>
  </si>
  <si>
    <t xml:space="preserve">859780993416	</t>
  </si>
  <si>
    <t xml:space="preserve">581076658724504576	</t>
  </si>
  <si>
    <t xml:space="preserve">859782499313	</t>
  </si>
  <si>
    <t xml:space="preserve">2511063EU6D0F8	</t>
  </si>
  <si>
    <t xml:space="preserve">581076366762411829	</t>
  </si>
  <si>
    <t xml:space="preserve">859788878508	</t>
  </si>
  <si>
    <t xml:space="preserve">2511063EVECQ34	</t>
  </si>
  <si>
    <t xml:space="preserve">581076259386590230	</t>
  </si>
  <si>
    <t xml:space="preserve">859780618708	</t>
  </si>
  <si>
    <t xml:space="preserve">581076368514320297	</t>
  </si>
  <si>
    <t xml:space="preserve">VNGH80939402005	</t>
  </si>
  <si>
    <t xml:space="preserve">581076205559907721	</t>
  </si>
  <si>
    <t xml:space="preserve">VNGH80545402005	</t>
  </si>
  <si>
    <t xml:space="preserve">581076423569343842	</t>
  </si>
  <si>
    <t xml:space="preserve">859788703616	</t>
  </si>
  <si>
    <t xml:space="preserve">2511063EXSRYAH	</t>
  </si>
  <si>
    <t xml:space="preserve">SPXVN05182296464B	</t>
  </si>
  <si>
    <t xml:space="preserve">2511063F0SN1W5	</t>
  </si>
  <si>
    <t xml:space="preserve">SPXVN05522487261B	</t>
  </si>
  <si>
    <t xml:space="preserve">581076309771126664	</t>
  </si>
  <si>
    <t xml:space="preserve">859784133918	</t>
  </si>
  <si>
    <t xml:space="preserve">2511063F2WDC4T	</t>
  </si>
  <si>
    <t xml:space="preserve">581076511715591462	</t>
  </si>
  <si>
    <t xml:space="preserve">OB-251106OSLD	</t>
  </si>
  <si>
    <t xml:space="preserve">500188360-HD198522	</t>
  </si>
  <si>
    <t xml:space="preserve">KMS12933367587825	</t>
  </si>
  <si>
    <t xml:space="preserve">581076377856345284	</t>
  </si>
  <si>
    <t xml:space="preserve">859789699113	</t>
  </si>
  <si>
    <t xml:space="preserve">2511063FA18N6F	</t>
  </si>
  <si>
    <t xml:space="preserve">SPXVN05085634355B	</t>
  </si>
  <si>
    <t xml:space="preserve">581076519599441681	</t>
  </si>
  <si>
    <t xml:space="preserve">859782843216	</t>
  </si>
  <si>
    <t xml:space="preserve">581076520366212433	</t>
  </si>
  <si>
    <t xml:space="preserve">859787883916	</t>
  </si>
  <si>
    <t xml:space="preserve">581076653800981776	</t>
  </si>
  <si>
    <t xml:space="preserve">581076493830489391	</t>
  </si>
  <si>
    <t xml:space="preserve">859785973716	</t>
  </si>
  <si>
    <t xml:space="preserve">581076523358848113	</t>
  </si>
  <si>
    <t xml:space="preserve">581076657679402620	</t>
  </si>
  <si>
    <t xml:space="preserve">859785873616	</t>
  </si>
  <si>
    <t xml:space="preserve">581076675705669000	</t>
  </si>
  <si>
    <t xml:space="preserve">859780703815	</t>
  </si>
  <si>
    <t xml:space="preserve">581076526170867496	</t>
  </si>
  <si>
    <t xml:space="preserve">859782993416	</t>
  </si>
  <si>
    <t xml:space="preserve">581076667356448050	</t>
  </si>
  <si>
    <t xml:space="preserve">859783623615	</t>
  </si>
  <si>
    <t xml:space="preserve">581076599108765296	</t>
  </si>
  <si>
    <t xml:space="preserve">859784603615	</t>
  </si>
  <si>
    <t xml:space="preserve">581076499080250481	</t>
  </si>
  <si>
    <t xml:space="preserve">VNGH80314782005	</t>
  </si>
  <si>
    <t xml:space="preserve">2511063FHES64W	</t>
  </si>
  <si>
    <t xml:space="preserve">581076380854289658	</t>
  </si>
  <si>
    <t xml:space="preserve">859782963516	</t>
  </si>
  <si>
    <t xml:space="preserve">2511063G95UDV0	</t>
  </si>
  <si>
    <t xml:space="preserve">SPXVN05925531980B	</t>
  </si>
  <si>
    <t xml:space="preserve">581076225299023050	</t>
  </si>
  <si>
    <t xml:space="preserve">859784067209	</t>
  </si>
  <si>
    <t xml:space="preserve">2511063DQ3FHAE	</t>
  </si>
  <si>
    <t xml:space="preserve">SPXVN05964561525B	</t>
  </si>
  <si>
    <t xml:space="preserve">581075156372915318	</t>
  </si>
  <si>
    <t xml:space="preserve">2511063BWUDHTS	</t>
  </si>
  <si>
    <t xml:space="preserve">SPXVN05663275726B	</t>
  </si>
  <si>
    <t xml:space="preserve">581075104847988287	</t>
  </si>
  <si>
    <t xml:space="preserve">581075234577679392	</t>
  </si>
  <si>
    <t xml:space="preserve">859784207701	</t>
  </si>
  <si>
    <t>PL-251106I2HQ</t>
  </si>
  <si>
    <t xml:space="preserve">581075046116918277	</t>
  </si>
  <si>
    <t xml:space="preserve">859787677303	</t>
  </si>
  <si>
    <t>PL-251106YKLE</t>
  </si>
  <si>
    <t xml:space="preserve">2511063C1B0B44	</t>
  </si>
  <si>
    <t xml:space="preserve">SPXVN05472654626B	</t>
  </si>
  <si>
    <t xml:space="preserve">581075252576879907	</t>
  </si>
  <si>
    <t xml:space="preserve">859785557103	</t>
  </si>
  <si>
    <t xml:space="preserve">581075132282930989	</t>
  </si>
  <si>
    <t xml:space="preserve">859780158901	</t>
  </si>
  <si>
    <t xml:space="preserve">581075192671929462	</t>
  </si>
  <si>
    <t xml:space="preserve">859781107401	</t>
  </si>
  <si>
    <t xml:space="preserve">581075311873263155	</t>
  </si>
  <si>
    <t xml:space="preserve">859785287701	</t>
  </si>
  <si>
    <t xml:space="preserve">581075390335059884	</t>
  </si>
  <si>
    <t xml:space="preserve">859786247401	</t>
  </si>
  <si>
    <t xml:space="preserve">581075275953768162	</t>
  </si>
  <si>
    <t xml:space="preserve">859786267401	</t>
  </si>
  <si>
    <t xml:space="preserve">2511063CAMKKAS	</t>
  </si>
  <si>
    <t xml:space="preserve">SPXVN05246244035B	</t>
  </si>
  <si>
    <t xml:space="preserve">2511063CB3VEMT	</t>
  </si>
  <si>
    <t xml:space="preserve">SPXVN05236301059B	</t>
  </si>
  <si>
    <t xml:space="preserve">581075655661618742	</t>
  </si>
  <si>
    <t xml:space="preserve">859786427801	</t>
  </si>
  <si>
    <t xml:space="preserve">581075530491660133	</t>
  </si>
  <si>
    <t xml:space="preserve">859786107801	</t>
  </si>
  <si>
    <t xml:space="preserve">581075533097436951	</t>
  </si>
  <si>
    <t xml:space="preserve">859784527701	</t>
  </si>
  <si>
    <t xml:space="preserve">581075466532587376	</t>
  </si>
  <si>
    <t xml:space="preserve">859785437003	</t>
  </si>
  <si>
    <t xml:space="preserve">581075412670646052	</t>
  </si>
  <si>
    <t xml:space="preserve">859789247901	</t>
  </si>
  <si>
    <t>PL-251106P0BC</t>
  </si>
  <si>
    <t xml:space="preserve">581075606775105048	</t>
  </si>
  <si>
    <t xml:space="preserve">859781577003	</t>
  </si>
  <si>
    <t xml:space="preserve">581075674797410126	</t>
  </si>
  <si>
    <t xml:space="preserve">859783667101	</t>
  </si>
  <si>
    <t xml:space="preserve">581075546921862506	</t>
  </si>
  <si>
    <t xml:space="preserve">859787167401	</t>
  </si>
  <si>
    <t xml:space="preserve">581075608297637758	</t>
  </si>
  <si>
    <t xml:space="preserve">859781387201	</t>
  </si>
  <si>
    <t xml:space="preserve">2511063CNHNFUA	</t>
  </si>
  <si>
    <t xml:space="preserve">SPXVN05643212458B	</t>
  </si>
  <si>
    <t xml:space="preserve">581075556498244794	</t>
  </si>
  <si>
    <t xml:space="preserve">859788727300	</t>
  </si>
  <si>
    <t xml:space="preserve">581075484448621643	</t>
  </si>
  <si>
    <t xml:space="preserve">VNGH80731532005	</t>
  </si>
  <si>
    <t xml:space="preserve">2511063CP5NCYH	</t>
  </si>
  <si>
    <t xml:space="preserve">SPXVN05334584301B	</t>
  </si>
  <si>
    <t xml:space="preserve">581075225315018465	</t>
  </si>
  <si>
    <t xml:space="preserve">859781207401	</t>
  </si>
  <si>
    <t xml:space="preserve">581075357592421613	</t>
  </si>
  <si>
    <t xml:space="preserve">859788867000	</t>
  </si>
  <si>
    <t xml:space="preserve">581075094187115772	</t>
  </si>
  <si>
    <t xml:space="preserve">859788067201	</t>
  </si>
  <si>
    <t xml:space="preserve">2511063BRFU4PS	</t>
  </si>
  <si>
    <t xml:space="preserve">SPXVN05566129177B	</t>
  </si>
  <si>
    <t xml:space="preserve">581080038102173419	</t>
  </si>
  <si>
    <t xml:space="preserve">859789323615	</t>
  </si>
  <si>
    <t xml:space="preserve">500188360-HD198498	</t>
  </si>
  <si>
    <t xml:space="preserve">KMS12933367584122	</t>
  </si>
  <si>
    <t>PL-251106S1FI</t>
  </si>
  <si>
    <t xml:space="preserve">2511063B8397YH	</t>
  </si>
  <si>
    <t xml:space="preserve">SPXVN05968218408B	</t>
  </si>
  <si>
    <t xml:space="preserve">2511063B8KF6A2	</t>
  </si>
  <si>
    <t xml:space="preserve">VN259470088943V	</t>
  </si>
  <si>
    <t>PL-251106JPWC</t>
  </si>
  <si>
    <t xml:space="preserve">500188360-HD198499	</t>
  </si>
  <si>
    <t xml:space="preserve">KMS12933367584170	</t>
  </si>
  <si>
    <t xml:space="preserve">2511063B8S7G1M	</t>
  </si>
  <si>
    <t xml:space="preserve">SPXVN05168302567B	</t>
  </si>
  <si>
    <t xml:space="preserve">581074697921726206	</t>
  </si>
  <si>
    <t xml:space="preserve">859786457303	</t>
  </si>
  <si>
    <t xml:space="preserve">2511063BBRKUWM	</t>
  </si>
  <si>
    <t xml:space="preserve">VN253647511725S	</t>
  </si>
  <si>
    <t xml:space="preserve">581074827802085152	</t>
  </si>
  <si>
    <t xml:space="preserve">859789277603	</t>
  </si>
  <si>
    <t xml:space="preserve">2511063BDQHBVK	</t>
  </si>
  <si>
    <t xml:space="preserve">SPXVN05616299911B	</t>
  </si>
  <si>
    <t>PL-251107FLGC</t>
  </si>
  <si>
    <t xml:space="preserve">2511063BEQW4PM	</t>
  </si>
  <si>
    <t xml:space="preserve">SPXVN05411352023B	</t>
  </si>
  <si>
    <t xml:space="preserve">581074713898157772	</t>
  </si>
  <si>
    <t xml:space="preserve">859783047201	</t>
  </si>
  <si>
    <t xml:space="preserve">581074933924070609	</t>
  </si>
  <si>
    <t xml:space="preserve">859781147501	</t>
  </si>
  <si>
    <t xml:space="preserve">581074719698617549	</t>
  </si>
  <si>
    <t xml:space="preserve">859786317903	</t>
  </si>
  <si>
    <t xml:space="preserve">2511063BH2BM09	</t>
  </si>
  <si>
    <t xml:space="preserve">VN252189551895E	</t>
  </si>
  <si>
    <t xml:space="preserve">2511063BHR93MQ	</t>
  </si>
  <si>
    <t xml:space="preserve">SPXVN05032095081B	</t>
  </si>
  <si>
    <t xml:space="preserve">581074997481342176	</t>
  </si>
  <si>
    <t xml:space="preserve">859786357903	</t>
  </si>
  <si>
    <t xml:space="preserve">581074845991536275	</t>
  </si>
  <si>
    <t xml:space="preserve">859785087801	</t>
  </si>
  <si>
    <t xml:space="preserve">2511063BK17JX9	</t>
  </si>
  <si>
    <t xml:space="preserve">SPXVN05283873256B	</t>
  </si>
  <si>
    <t xml:space="preserve">581074885901780905	</t>
  </si>
  <si>
    <t xml:space="preserve">859780397803	</t>
  </si>
  <si>
    <t xml:space="preserve">581075133085812594	</t>
  </si>
  <si>
    <t xml:space="preserve">VNGH80831932005	</t>
  </si>
  <si>
    <t xml:space="preserve">581075073896121356	</t>
  </si>
  <si>
    <t xml:space="preserve">859788317903	</t>
  </si>
  <si>
    <t xml:space="preserve">581074954730636684	</t>
  </si>
  <si>
    <t xml:space="preserve">581074957537085114	</t>
  </si>
  <si>
    <t xml:space="preserve">859780227401	</t>
  </si>
  <si>
    <t xml:space="preserve">2511063BQCHC6D	</t>
  </si>
  <si>
    <t xml:space="preserve">SPXVN05536922051B	</t>
  </si>
  <si>
    <t xml:space="preserve">520491188430306	</t>
  </si>
  <si>
    <t xml:space="preserve">LMP0350925854VNA	</t>
  </si>
  <si>
    <t xml:space="preserve">581074965048624658	</t>
  </si>
  <si>
    <t xml:space="preserve">859784587001	</t>
  </si>
  <si>
    <t xml:space="preserve">2511063BS7MGJQ	</t>
  </si>
  <si>
    <t xml:space="preserve">SPXVN05283933412B	</t>
  </si>
  <si>
    <t xml:space="preserve">581075687553074812	</t>
  </si>
  <si>
    <t xml:space="preserve">859780207201	</t>
  </si>
  <si>
    <t xml:space="preserve">581075808591512693	</t>
  </si>
  <si>
    <t xml:space="preserve">859787247001	</t>
  </si>
  <si>
    <t xml:space="preserve">581075808420988230	</t>
  </si>
  <si>
    <t xml:space="preserve">859789227501	</t>
  </si>
  <si>
    <t xml:space="preserve">500188360-HD198508	</t>
  </si>
  <si>
    <t xml:space="preserve">KMS12933367587348	</t>
  </si>
  <si>
    <t xml:space="preserve">581075881576924617	</t>
  </si>
  <si>
    <t xml:space="preserve">859780398601	</t>
  </si>
  <si>
    <t xml:space="preserve">500188360-HD198509	</t>
  </si>
  <si>
    <t xml:space="preserve">KMS12933367587467	</t>
  </si>
  <si>
    <t xml:space="preserve">500188360-HD198510	</t>
  </si>
  <si>
    <t xml:space="preserve">KMS12933367587487	</t>
  </si>
  <si>
    <t xml:space="preserve">2511063DJAUMN4	</t>
  </si>
  <si>
    <t xml:space="preserve">SPXVN05084718696B	</t>
  </si>
  <si>
    <t xml:space="preserve">2511063DJMEEAV	</t>
  </si>
  <si>
    <t xml:space="preserve">SPXVN05158253170B	</t>
  </si>
  <si>
    <t xml:space="preserve">581076323065235081	</t>
  </si>
  <si>
    <t xml:space="preserve">VNGH80456332005	</t>
  </si>
  <si>
    <t xml:space="preserve">500188360-HD198511	</t>
  </si>
  <si>
    <t xml:space="preserve">KMS12933367587545	</t>
  </si>
  <si>
    <t xml:space="preserve">500188360-HD198512	</t>
  </si>
  <si>
    <t xml:space="preserve">KMS12933367587581	</t>
  </si>
  <si>
    <t xml:space="preserve">581076264614528671	</t>
  </si>
  <si>
    <t xml:space="preserve">859786178201	</t>
  </si>
  <si>
    <t xml:space="preserve">581076222397744626	</t>
  </si>
  <si>
    <t xml:space="preserve">859784158401	</t>
  </si>
  <si>
    <t xml:space="preserve">500188360-HD198513	</t>
  </si>
  <si>
    <t xml:space="preserve">KMS12933367587616	</t>
  </si>
  <si>
    <t xml:space="preserve">500188360-HD198514	</t>
  </si>
  <si>
    <t xml:space="preserve">KMS12933367587629	</t>
  </si>
  <si>
    <t xml:space="preserve">500188360-HD198515	</t>
  </si>
  <si>
    <t xml:space="preserve">KMS12933367587643	</t>
  </si>
  <si>
    <t xml:space="preserve">500188360-HD198516	</t>
  </si>
  <si>
    <t xml:space="preserve">KMS12933367587651	</t>
  </si>
  <si>
    <t xml:space="preserve">517354462236594	</t>
  </si>
  <si>
    <t xml:space="preserve">LMP0350927378VNA	</t>
  </si>
  <si>
    <t xml:space="preserve">581076327926105551	</t>
  </si>
  <si>
    <t xml:space="preserve">859786298101	</t>
  </si>
  <si>
    <t xml:space="preserve">500188360-HD198517	</t>
  </si>
  <si>
    <t xml:space="preserve">KMS12933367587670	</t>
  </si>
  <si>
    <t xml:space="preserve">2511063DNTEB4U	</t>
  </si>
  <si>
    <t xml:space="preserve">VN256510330400I	</t>
  </si>
  <si>
    <t xml:space="preserve">2511063DP5WWM8	</t>
  </si>
  <si>
    <t xml:space="preserve">SPXVN05367517943B	</t>
  </si>
  <si>
    <t xml:space="preserve">500188360-HD198518	</t>
  </si>
  <si>
    <t xml:space="preserve">KMS12933367587694	</t>
  </si>
  <si>
    <t xml:space="preserve">2511063DPCHQD5	</t>
  </si>
  <si>
    <t xml:space="preserve">SPXVN05666918924B	</t>
  </si>
  <si>
    <t xml:space="preserve">2511063DPHAESV	</t>
  </si>
  <si>
    <t xml:space="preserve">SPXVN05186715481B	</t>
  </si>
  <si>
    <t xml:space="preserve">581076164503701416	</t>
  </si>
  <si>
    <t xml:space="preserve">859783967108	</t>
  </si>
  <si>
    <t xml:space="preserve">500188360-HD198519	</t>
  </si>
  <si>
    <t xml:space="preserve">KMS12933367587712	</t>
  </si>
  <si>
    <t xml:space="preserve">581076141836502388	</t>
  </si>
  <si>
    <t xml:space="preserve">859783887708	</t>
  </si>
  <si>
    <t xml:space="preserve">500188360-HD198520	</t>
  </si>
  <si>
    <t xml:space="preserve">KMS12933367587715	</t>
  </si>
  <si>
    <t xml:space="preserve">500188360-HD198507	</t>
  </si>
  <si>
    <t xml:space="preserve">KMS12933367587334	</t>
  </si>
  <si>
    <t>PL-2511065EXW</t>
  </si>
  <si>
    <t xml:space="preserve">2511063DDYKF52	</t>
  </si>
  <si>
    <t xml:space="preserve">SPXVN05224462488B	</t>
  </si>
  <si>
    <t xml:space="preserve">2511063DDTV762	</t>
  </si>
  <si>
    <t xml:space="preserve">SPXVN05946786485B	</t>
  </si>
  <si>
    <t xml:space="preserve">2511063DDTV763	</t>
  </si>
  <si>
    <t xml:space="preserve">SPXVN05912999800B	</t>
  </si>
  <si>
    <t xml:space="preserve">581075566079084531	</t>
  </si>
  <si>
    <t xml:space="preserve">859781607301	</t>
  </si>
  <si>
    <t xml:space="preserve">581075696090580547	</t>
  </si>
  <si>
    <t xml:space="preserve">859788497603	</t>
  </si>
  <si>
    <t xml:space="preserve">581075574008415842	</t>
  </si>
  <si>
    <t xml:space="preserve">859786407601	</t>
  </si>
  <si>
    <t xml:space="preserve">2511063CUM558M	</t>
  </si>
  <si>
    <t xml:space="preserve">SPXVN05171944107B	</t>
  </si>
  <si>
    <t xml:space="preserve">2511063CV4DMDX	</t>
  </si>
  <si>
    <t xml:space="preserve">VN2532646435252	</t>
  </si>
  <si>
    <t xml:space="preserve">2511063CW02HQ6	</t>
  </si>
  <si>
    <t xml:space="preserve">VN2596841142653	</t>
  </si>
  <si>
    <t xml:space="preserve">581075882062349725	</t>
  </si>
  <si>
    <t xml:space="preserve">859786517003	</t>
  </si>
  <si>
    <t xml:space="preserve">2511063CXKJ30F	</t>
  </si>
  <si>
    <t xml:space="preserve">SPXVN05612924809B	</t>
  </si>
  <si>
    <t xml:space="preserve">581075753952380797	</t>
  </si>
  <si>
    <t xml:space="preserve">859784307001	</t>
  </si>
  <si>
    <t xml:space="preserve">581075645391537456	</t>
  </si>
  <si>
    <t xml:space="preserve">859785287801	</t>
  </si>
  <si>
    <t xml:space="preserve">2511063CYXED1J	</t>
  </si>
  <si>
    <t xml:space="preserve">SPXVN05998872241B	</t>
  </si>
  <si>
    <t xml:space="preserve">581075973302027441	</t>
  </si>
  <si>
    <t xml:space="preserve">VNGH80872272004	</t>
  </si>
  <si>
    <t xml:space="preserve">581076093537322364	</t>
  </si>
  <si>
    <t xml:space="preserve">859781827508	</t>
  </si>
  <si>
    <t xml:space="preserve">500188360-HD198521	</t>
  </si>
  <si>
    <t xml:space="preserve">KMS12933367587779	</t>
  </si>
  <si>
    <t xml:space="preserve">581075781812324294	</t>
  </si>
  <si>
    <t xml:space="preserve">859782938500	</t>
  </si>
  <si>
    <t xml:space="preserve">581075784195933715	</t>
  </si>
  <si>
    <t xml:space="preserve">VNGH80285272004	</t>
  </si>
  <si>
    <t xml:space="preserve">500188360-HD198500	</t>
  </si>
  <si>
    <t xml:space="preserve">KMS12933367587106	</t>
  </si>
  <si>
    <t xml:space="preserve">500188360-HD198501	</t>
  </si>
  <si>
    <t xml:space="preserve">KMS12933367587142	</t>
  </si>
  <si>
    <t xml:space="preserve">500188360-HD198502	</t>
  </si>
  <si>
    <t xml:space="preserve">KMS12933367587154	</t>
  </si>
  <si>
    <t xml:space="preserve">500188360-HD198503	</t>
  </si>
  <si>
    <t xml:space="preserve">KMS12933367587161	</t>
  </si>
  <si>
    <t xml:space="preserve">500188360-HD198504	</t>
  </si>
  <si>
    <t xml:space="preserve">KMS12933367587203	</t>
  </si>
  <si>
    <t xml:space="preserve">581075867705509065	</t>
  </si>
  <si>
    <t xml:space="preserve">859783138201	</t>
  </si>
  <si>
    <t xml:space="preserve">500188360-HD198505	</t>
  </si>
  <si>
    <t xml:space="preserve">KMS12933367587208	</t>
  </si>
  <si>
    <t xml:space="preserve">500188360-HD198506	</t>
  </si>
  <si>
    <t xml:space="preserve">KMS12933367587221	</t>
  </si>
  <si>
    <t xml:space="preserve">581075874268940279	</t>
  </si>
  <si>
    <t xml:space="preserve">859786098801	</t>
  </si>
  <si>
    <t xml:space="preserve">581075801635980822	</t>
  </si>
  <si>
    <t xml:space="preserve">859789198701	</t>
  </si>
  <si>
    <t xml:space="preserve">581075874604025172	</t>
  </si>
  <si>
    <t xml:space="preserve">859788638301	</t>
  </si>
  <si>
    <t xml:space="preserve">2511063DDTV761	</t>
  </si>
  <si>
    <t xml:space="preserve">SPXVN05162730596B	</t>
  </si>
  <si>
    <t xml:space="preserve">2511063D86MKRG	</t>
  </si>
  <si>
    <t xml:space="preserve">SPXVN05792855041B	</t>
  </si>
  <si>
    <t xml:space="preserve">581077882042745875	</t>
  </si>
  <si>
    <t xml:space="preserve">859781133018	</t>
  </si>
  <si>
    <t xml:space="preserve">581076573614933908	</t>
  </si>
  <si>
    <t xml:space="preserve">859789843716	</t>
  </si>
  <si>
    <t xml:space="preserve">581076749561464674	</t>
  </si>
  <si>
    <t xml:space="preserve">581077756257142047	</t>
  </si>
  <si>
    <t xml:space="preserve">2511063JVQ0RRD	</t>
  </si>
  <si>
    <t xml:space="preserve">VN258552396585E	</t>
  </si>
  <si>
    <t xml:space="preserve">581077756176598942	</t>
  </si>
  <si>
    <t xml:space="preserve">581077757354018718	</t>
  </si>
  <si>
    <t xml:space="preserve">859782783915	</t>
  </si>
  <si>
    <t xml:space="preserve">OB-251106L9RC	</t>
  </si>
  <si>
    <t>PL-25110760IF</t>
  </si>
  <si>
    <t xml:space="preserve">581077818216842878	</t>
  </si>
  <si>
    <t xml:space="preserve">859780723015	</t>
  </si>
  <si>
    <t xml:space="preserve">581077759406802207	</t>
  </si>
  <si>
    <t xml:space="preserve">859784663515	</t>
  </si>
  <si>
    <t xml:space="preserve">581078037354022557	</t>
  </si>
  <si>
    <t xml:space="preserve">859781953616	</t>
  </si>
  <si>
    <t>PL-251107GL1I</t>
  </si>
  <si>
    <t xml:space="preserve">581077978287473739	</t>
  </si>
  <si>
    <t xml:space="preserve">859781703615	</t>
  </si>
  <si>
    <t xml:space="preserve">581077978827425340	</t>
  </si>
  <si>
    <t xml:space="preserve">859783643015	</t>
  </si>
  <si>
    <t xml:space="preserve">581077765285577800	</t>
  </si>
  <si>
    <t xml:space="preserve">2511063K504NJ1	</t>
  </si>
  <si>
    <t xml:space="preserve">SPXVN05933998761B	</t>
  </si>
  <si>
    <t xml:space="preserve">2511063K5324M2	</t>
  </si>
  <si>
    <t xml:space="preserve">SPXVN05338247290B	</t>
  </si>
  <si>
    <t>PL-251106BEWP</t>
  </si>
  <si>
    <t xml:space="preserve">2511063K78NCTW	</t>
  </si>
  <si>
    <t xml:space="preserve">SPXVN05932129284B	</t>
  </si>
  <si>
    <t xml:space="preserve">2511063K856P2X	</t>
  </si>
  <si>
    <t xml:space="preserve">SPXVN05178100825B	</t>
  </si>
  <si>
    <t xml:space="preserve">581077832544716334	</t>
  </si>
  <si>
    <t xml:space="preserve">581077914482214516	</t>
  </si>
  <si>
    <t xml:space="preserve">859789523015	</t>
  </si>
  <si>
    <t xml:space="preserve">581077918938793778	</t>
  </si>
  <si>
    <t xml:space="preserve">859785913116	</t>
  </si>
  <si>
    <t xml:space="preserve">581077770018588237	</t>
  </si>
  <si>
    <t xml:space="preserve">581077836353471828	</t>
  </si>
  <si>
    <t xml:space="preserve">VNGH80468752005	</t>
  </si>
  <si>
    <t xml:space="preserve">581077769660368390	</t>
  </si>
  <si>
    <t xml:space="preserve">859787639411	</t>
  </si>
  <si>
    <t xml:space="preserve">581077988259038706	</t>
  </si>
  <si>
    <t xml:space="preserve">859788833716	</t>
  </si>
  <si>
    <t xml:space="preserve">581078049250182915	</t>
  </si>
  <si>
    <t xml:space="preserve">859780953616	</t>
  </si>
  <si>
    <t xml:space="preserve">581077920256066946	</t>
  </si>
  <si>
    <t xml:space="preserve">859780763215	</t>
  </si>
  <si>
    <t xml:space="preserve">517338070068369	</t>
  </si>
  <si>
    <t xml:space="preserve">JNTMP0037638144VNA	</t>
  </si>
  <si>
    <t>PL-2511071GTJ</t>
  </si>
  <si>
    <t xml:space="preserve">2511063KDKSY85	</t>
  </si>
  <si>
    <t xml:space="preserve">SPXVN05915381284B	</t>
  </si>
  <si>
    <t xml:space="preserve">581077919550506102	</t>
  </si>
  <si>
    <t xml:space="preserve">859781853216	</t>
  </si>
  <si>
    <t xml:space="preserve">2511063JU4FN10	</t>
  </si>
  <si>
    <t xml:space="preserve">581078052321855157	</t>
  </si>
  <si>
    <t xml:space="preserve">859783683015	</t>
  </si>
  <si>
    <t xml:space="preserve">581077578525475986	</t>
  </si>
  <si>
    <t xml:space="preserve">859781803916	</t>
  </si>
  <si>
    <t xml:space="preserve">2511063JSXAMX0	</t>
  </si>
  <si>
    <t xml:space="preserve">581077701216470862	</t>
  </si>
  <si>
    <t xml:space="preserve">859787673719	</t>
  </si>
  <si>
    <t xml:space="preserve">581077494329870081	</t>
  </si>
  <si>
    <t xml:space="preserve">859781753019	</t>
  </si>
  <si>
    <t xml:space="preserve">581077499258963690	</t>
  </si>
  <si>
    <t xml:space="preserve">859782228919	</t>
  </si>
  <si>
    <t xml:space="preserve">2511063J9W844F	</t>
  </si>
  <si>
    <t xml:space="preserve">SPXVN05988254468B	</t>
  </si>
  <si>
    <t xml:space="preserve">581077703424378080	</t>
  </si>
  <si>
    <t xml:space="preserve">859788523518	</t>
  </si>
  <si>
    <t xml:space="preserve">581077426222040263	</t>
  </si>
  <si>
    <t xml:space="preserve">859783543818	</t>
  </si>
  <si>
    <t xml:space="preserve">581077700463461957	</t>
  </si>
  <si>
    <t xml:space="preserve">859782623218	</t>
  </si>
  <si>
    <t xml:space="preserve">581077429120763881	</t>
  </si>
  <si>
    <t xml:space="preserve">859789128019	</t>
  </si>
  <si>
    <t xml:space="preserve">581077737803253189	</t>
  </si>
  <si>
    <t xml:space="preserve">859786563018	</t>
  </si>
  <si>
    <t xml:space="preserve">581077429804107604	</t>
  </si>
  <si>
    <t xml:space="preserve">859788543218	</t>
  </si>
  <si>
    <t xml:space="preserve">581077429710128523	</t>
  </si>
  <si>
    <t xml:space="preserve">859781208519	</t>
  </si>
  <si>
    <t xml:space="preserve">581077562525648796	</t>
  </si>
  <si>
    <t xml:space="preserve">859786334611	</t>
  </si>
  <si>
    <t xml:space="preserve">581077504318538966	</t>
  </si>
  <si>
    <t xml:space="preserve">581077505116505683	</t>
  </si>
  <si>
    <t xml:space="preserve">VNGH80904162005	</t>
  </si>
  <si>
    <t xml:space="preserve">581077709881836893	</t>
  </si>
  <si>
    <t xml:space="preserve">859781284610	</t>
  </si>
  <si>
    <t xml:space="preserve">581077707956652029	</t>
  </si>
  <si>
    <t xml:space="preserve">859785153618	</t>
  </si>
  <si>
    <t xml:space="preserve">2511063JH6W1A7	</t>
  </si>
  <si>
    <t xml:space="preserve">581077705847440598	</t>
  </si>
  <si>
    <t xml:space="preserve">VNGH80427402005	</t>
  </si>
  <si>
    <t xml:space="preserve">2511063JK6T7DT	</t>
  </si>
  <si>
    <t xml:space="preserve">SPXVN05850634760B	</t>
  </si>
  <si>
    <t xml:space="preserve">581077888306414841	</t>
  </si>
  <si>
    <t xml:space="preserve">OB-2511066IJD	</t>
  </si>
  <si>
    <t xml:space="preserve">581077890937161055	</t>
  </si>
  <si>
    <t xml:space="preserve">859781659613	</t>
  </si>
  <si>
    <t xml:space="preserve">581077643062838534	</t>
  </si>
  <si>
    <t xml:space="preserve">859785843116	</t>
  </si>
  <si>
    <t xml:space="preserve">581077898304128489	</t>
  </si>
  <si>
    <t xml:space="preserve">859783559813	</t>
  </si>
  <si>
    <t xml:space="preserve">581077815850141490	</t>
  </si>
  <si>
    <t xml:space="preserve">859786213118	</t>
  </si>
  <si>
    <t xml:space="preserve">2511063JRKEDGB	</t>
  </si>
  <si>
    <t xml:space="preserve">SPXVN05528965928B	</t>
  </si>
  <si>
    <t xml:space="preserve">2511063JRXVM0Y	</t>
  </si>
  <si>
    <t xml:space="preserve">581077575268926999	</t>
  </si>
  <si>
    <t xml:space="preserve">859785019614	</t>
  </si>
  <si>
    <t xml:space="preserve">581077927099139890	</t>
  </si>
  <si>
    <t xml:space="preserve">859787293518	</t>
  </si>
  <si>
    <t xml:space="preserve">581077844984824914	</t>
  </si>
  <si>
    <t xml:space="preserve">859787133618	</t>
  </si>
  <si>
    <t xml:space="preserve">581078055951042512	</t>
  </si>
  <si>
    <t xml:space="preserve">859781883916	</t>
  </si>
  <si>
    <t xml:space="preserve">581078170719192602	</t>
  </si>
  <si>
    <t xml:space="preserve">859785503615	</t>
  </si>
  <si>
    <t xml:space="preserve">581078170375652632	</t>
  </si>
  <si>
    <t xml:space="preserve">859781843315	</t>
  </si>
  <si>
    <t xml:space="preserve">581078171083244583	</t>
  </si>
  <si>
    <t xml:space="preserve">VNGH80786552005	</t>
  </si>
  <si>
    <t xml:space="preserve">581078176291194546	</t>
  </si>
  <si>
    <t xml:space="preserve">859788159614	</t>
  </si>
  <si>
    <t xml:space="preserve">581078180368189175	</t>
  </si>
  <si>
    <t xml:space="preserve">859787523615	</t>
  </si>
  <si>
    <t xml:space="preserve">581078177329677498	</t>
  </si>
  <si>
    <t xml:space="preserve">859788873516	</t>
  </si>
  <si>
    <t xml:space="preserve">581078019986327321	</t>
  </si>
  <si>
    <t xml:space="preserve">859781763615	</t>
  </si>
  <si>
    <t xml:space="preserve">581077952274204472	</t>
  </si>
  <si>
    <t xml:space="preserve">859787643515	</t>
  </si>
  <si>
    <t xml:space="preserve">581078077782918189	</t>
  </si>
  <si>
    <t xml:space="preserve">581078078615946956	</t>
  </si>
  <si>
    <t xml:space="preserve">859787484910	</t>
  </si>
  <si>
    <t xml:space="preserve">581077956976674580	</t>
  </si>
  <si>
    <t xml:space="preserve">VNGH80147202005	</t>
  </si>
  <si>
    <t xml:space="preserve">581078078438737187	</t>
  </si>
  <si>
    <t xml:space="preserve">859785284810	</t>
  </si>
  <si>
    <t xml:space="preserve">2511063MHFXCFU	</t>
  </si>
  <si>
    <t xml:space="preserve">SPXVN05221553234B	</t>
  </si>
  <si>
    <t xml:space="preserve">581078026104833315	</t>
  </si>
  <si>
    <t xml:space="preserve">859789774612	</t>
  </si>
  <si>
    <t xml:space="preserve">2511063MHNPWMB	</t>
  </si>
  <si>
    <t xml:space="preserve">SPXVN05482079347B	</t>
  </si>
  <si>
    <t xml:space="preserve">581078079607965144	</t>
  </si>
  <si>
    <t xml:space="preserve">VNGH80290552005	</t>
  </si>
  <si>
    <t xml:space="preserve">581078188567332131	</t>
  </si>
  <si>
    <t xml:space="preserve">859781574314	</t>
  </si>
  <si>
    <t xml:space="preserve">581078185320809559	</t>
  </si>
  <si>
    <t xml:space="preserve">859780539311	</t>
  </si>
  <si>
    <t xml:space="preserve">517334075485628	</t>
  </si>
  <si>
    <t xml:space="preserve">LMP0350929918VNA	</t>
  </si>
  <si>
    <t xml:space="preserve">2511063MKSEAF2	</t>
  </si>
  <si>
    <t xml:space="preserve">SPXVN05649472872B	</t>
  </si>
  <si>
    <t xml:space="preserve">2511063MN84F9U	</t>
  </si>
  <si>
    <t xml:space="preserve">VN251161626021D	</t>
  </si>
  <si>
    <t xml:space="preserve">581077960837793722	</t>
  </si>
  <si>
    <t xml:space="preserve">859783503218	</t>
  </si>
  <si>
    <t xml:space="preserve">581078082784692074	</t>
  </si>
  <si>
    <t xml:space="preserve">859787193218	</t>
  </si>
  <si>
    <t xml:space="preserve">581078194218239420	</t>
  </si>
  <si>
    <t xml:space="preserve">859787783016	</t>
  </si>
  <si>
    <t xml:space="preserve">581077963928602254	</t>
  </si>
  <si>
    <t xml:space="preserve">859786993817	</t>
  </si>
  <si>
    <t xml:space="preserve">581078029110380297	</t>
  </si>
  <si>
    <t xml:space="preserve">859789153218	</t>
  </si>
  <si>
    <t xml:space="preserve">581077882735264787	</t>
  </si>
  <si>
    <t xml:space="preserve">859789643616	</t>
  </si>
  <si>
    <t xml:space="preserve">581077947794883806	</t>
  </si>
  <si>
    <t xml:space="preserve">859783603015	</t>
  </si>
  <si>
    <t xml:space="preserve">581078161895162895	</t>
  </si>
  <si>
    <t xml:space="preserve">859784773516	</t>
  </si>
  <si>
    <t xml:space="preserve">581077801821897735	</t>
  </si>
  <si>
    <t xml:space="preserve">VNGH80430202005	</t>
  </si>
  <si>
    <t xml:space="preserve">581077865247769642	</t>
  </si>
  <si>
    <t xml:space="preserve">859780873816	</t>
  </si>
  <si>
    <t xml:space="preserve">581077927366198840	</t>
  </si>
  <si>
    <t xml:space="preserve">581077928067565073	</t>
  </si>
  <si>
    <t xml:space="preserve">859784803716	</t>
  </si>
  <si>
    <t xml:space="preserve">2511063KQ21CQG	</t>
  </si>
  <si>
    <t xml:space="preserve">SPXVN05404425754B	</t>
  </si>
  <si>
    <t xml:space="preserve">2511063KQCKQJQ	</t>
  </si>
  <si>
    <t xml:space="preserve">SPXVN05812869914B	</t>
  </si>
  <si>
    <t xml:space="preserve">581077780556121844	</t>
  </si>
  <si>
    <t xml:space="preserve">859780519014	</t>
  </si>
  <si>
    <t xml:space="preserve">581077931508729446	</t>
  </si>
  <si>
    <t xml:space="preserve">859781883316	</t>
  </si>
  <si>
    <t>PL-251107XH4B</t>
  </si>
  <si>
    <t xml:space="preserve">581077850194675033	</t>
  </si>
  <si>
    <t xml:space="preserve">859789743916	</t>
  </si>
  <si>
    <t xml:space="preserve">581077785763743302	</t>
  </si>
  <si>
    <t xml:space="preserve">859782073918	</t>
  </si>
  <si>
    <t xml:space="preserve">2511063KW9BG90	</t>
  </si>
  <si>
    <t xml:space="preserve">SPXVN05067168883B	</t>
  </si>
  <si>
    <t xml:space="preserve">581077789319398734	</t>
  </si>
  <si>
    <t xml:space="preserve">859784033718	</t>
  </si>
  <si>
    <t xml:space="preserve">2511063KWJY745	</t>
  </si>
  <si>
    <t xml:space="preserve">SPXVN05251263329B	</t>
  </si>
  <si>
    <t xml:space="preserve">581077937965204608	</t>
  </si>
  <si>
    <t xml:space="preserve">859781783616	</t>
  </si>
  <si>
    <t xml:space="preserve">581077788443968964	</t>
  </si>
  <si>
    <t xml:space="preserve">859786354611	</t>
  </si>
  <si>
    <t xml:space="preserve">581077698602763306	</t>
  </si>
  <si>
    <t xml:space="preserve">859787783315	</t>
  </si>
  <si>
    <t xml:space="preserve">581078005185349486	</t>
  </si>
  <si>
    <t xml:space="preserve">859786224810	</t>
  </si>
  <si>
    <t xml:space="preserve">2511063M1MN07D	</t>
  </si>
  <si>
    <t xml:space="preserve">VN2592682168395	</t>
  </si>
  <si>
    <t xml:space="preserve">2511063M22XR5D	</t>
  </si>
  <si>
    <t xml:space="preserve">SPXVN05188810807B	</t>
  </si>
  <si>
    <t xml:space="preserve">2511063M2TSF9D	</t>
  </si>
  <si>
    <t xml:space="preserve">VN251887026049E	</t>
  </si>
  <si>
    <t xml:space="preserve">581078156723455822	</t>
  </si>
  <si>
    <t xml:space="preserve">859787344610	</t>
  </si>
  <si>
    <t xml:space="preserve">2511063M3RA37F	</t>
  </si>
  <si>
    <t xml:space="preserve">SPXVN05837519255B	</t>
  </si>
  <si>
    <t xml:space="preserve">581078159623817044	</t>
  </si>
  <si>
    <t xml:space="preserve">859789384110	</t>
  </si>
  <si>
    <t xml:space="preserve">581077864208106598	</t>
  </si>
  <si>
    <t xml:space="preserve">859782324410	</t>
  </si>
  <si>
    <t xml:space="preserve">581078165277148334	</t>
  </si>
  <si>
    <t xml:space="preserve">859780883315	</t>
  </si>
  <si>
    <t xml:space="preserve">2511063M6NSRFP	</t>
  </si>
  <si>
    <t xml:space="preserve">SPXVN05958281176B	</t>
  </si>
  <si>
    <t xml:space="preserve">581078167816734264	</t>
  </si>
  <si>
    <t xml:space="preserve">VNGH80568152005	</t>
  </si>
  <si>
    <t xml:space="preserve">581077798343116632	</t>
  </si>
  <si>
    <t xml:space="preserve">859781623815	</t>
  </si>
  <si>
    <t xml:space="preserve">581077803210277919	</t>
  </si>
  <si>
    <t xml:space="preserve">859780813616	</t>
  </si>
  <si>
    <t xml:space="preserve">581077866055173319	</t>
  </si>
  <si>
    <t xml:space="preserve">859787549011	</t>
  </si>
  <si>
    <t xml:space="preserve">581078115150562745	</t>
  </si>
  <si>
    <t xml:space="preserve">859780354811	</t>
  </si>
  <si>
    <t xml:space="preserve">581076885860025871	</t>
  </si>
  <si>
    <t xml:space="preserve">859782113718	</t>
  </si>
  <si>
    <t xml:space="preserve">581077733900781509	</t>
  </si>
  <si>
    <t xml:space="preserve">859788973116	</t>
  </si>
  <si>
    <t xml:space="preserve">581077733228250313	</t>
  </si>
  <si>
    <t xml:space="preserve">859787873916	</t>
  </si>
  <si>
    <t xml:space="preserve">581077106473207538	</t>
  </si>
  <si>
    <t xml:space="preserve">859787723915	</t>
  </si>
  <si>
    <t xml:space="preserve">581077212536145224	</t>
  </si>
  <si>
    <t xml:space="preserve">859782743615	</t>
  </si>
  <si>
    <t xml:space="preserve">581077022690411642	</t>
  </si>
  <si>
    <t xml:space="preserve">859786863315	</t>
  </si>
  <si>
    <t xml:space="preserve">581077060383442887	</t>
  </si>
  <si>
    <t xml:space="preserve">859789014113	</t>
  </si>
  <si>
    <t xml:space="preserve">581077298158273850	</t>
  </si>
  <si>
    <t xml:space="preserve">859780964311	</t>
  </si>
  <si>
    <t xml:space="preserve">520504984702228	</t>
  </si>
  <si>
    <t xml:space="preserve">JNTMP0037637875VNA	</t>
  </si>
  <si>
    <t xml:space="preserve">581077276931097692	</t>
  </si>
  <si>
    <t xml:space="preserve">859781314311	</t>
  </si>
  <si>
    <t xml:space="preserve">2511063GWK5QED	</t>
  </si>
  <si>
    <t xml:space="preserve">SPXVN05789958981B	</t>
  </si>
  <si>
    <t xml:space="preserve">581077111857842137	</t>
  </si>
  <si>
    <t xml:space="preserve">VNGH80791752005	</t>
  </si>
  <si>
    <t xml:space="preserve">581077276942697957	</t>
  </si>
  <si>
    <t xml:space="preserve">859787464310	</t>
  </si>
  <si>
    <t xml:space="preserve">581077287234668401	</t>
  </si>
  <si>
    <t xml:space="preserve">859781643218	</t>
  </si>
  <si>
    <t xml:space="preserve">2511063GXX2UM3	</t>
  </si>
  <si>
    <t xml:space="preserve">SPXVN05525200398B	</t>
  </si>
  <si>
    <t xml:space="preserve">581077310365533732	</t>
  </si>
  <si>
    <t xml:space="preserve">859785483818	</t>
  </si>
  <si>
    <t xml:space="preserve">581077287133611230	</t>
  </si>
  <si>
    <t xml:space="preserve">859785543818	</t>
  </si>
  <si>
    <t>PL-251107U4FC</t>
  </si>
  <si>
    <t xml:space="preserve">581077166712718529	</t>
  </si>
  <si>
    <t xml:space="preserve">859788303818	</t>
  </si>
  <si>
    <t xml:space="preserve">581077287257343733	</t>
  </si>
  <si>
    <t xml:space="preserve">859780113918	</t>
  </si>
  <si>
    <t xml:space="preserve">581077440074188716	</t>
  </si>
  <si>
    <t xml:space="preserve">581077312896796548	</t>
  </si>
  <si>
    <t xml:space="preserve">859788763016	</t>
  </si>
  <si>
    <t xml:space="preserve">2511063H0BV2JH	</t>
  </si>
  <si>
    <t xml:space="preserve">SPXVN05325900030B	</t>
  </si>
  <si>
    <t xml:space="preserve">581077583076755152	</t>
  </si>
  <si>
    <t xml:space="preserve">859781743816	</t>
  </si>
  <si>
    <t xml:space="preserve">581077372771141525	</t>
  </si>
  <si>
    <t xml:space="preserve">859787113418	</t>
  </si>
  <si>
    <t xml:space="preserve">581077310972528104	</t>
  </si>
  <si>
    <t xml:space="preserve">859781843916	</t>
  </si>
  <si>
    <t xml:space="preserve">581077447114720645	</t>
  </si>
  <si>
    <t xml:space="preserve">859787813916	</t>
  </si>
  <si>
    <t xml:space="preserve">2511063H1D6023	</t>
  </si>
  <si>
    <t xml:space="preserve">SPXVN05959970955B	</t>
  </si>
  <si>
    <t xml:space="preserve">581077289950938673	</t>
  </si>
  <si>
    <t xml:space="preserve">859787913616	</t>
  </si>
  <si>
    <t xml:space="preserve">581077652566344991	</t>
  </si>
  <si>
    <t xml:space="preserve">859780913416	</t>
  </si>
  <si>
    <t xml:space="preserve">2511063H1THPYM	</t>
  </si>
  <si>
    <t xml:space="preserve">SPXVN05034744444B	</t>
  </si>
  <si>
    <t xml:space="preserve">2511063GT1NAC6	</t>
  </si>
  <si>
    <t xml:space="preserve">SPXVN05927264308B	</t>
  </si>
  <si>
    <t>PL-251106GLZT</t>
  </si>
  <si>
    <t xml:space="preserve">581077653473756205	</t>
  </si>
  <si>
    <t xml:space="preserve">859781643615	</t>
  </si>
  <si>
    <t xml:space="preserve">2511063GT1NKN4	</t>
  </si>
  <si>
    <t xml:space="preserve">VN2501143692028	</t>
  </si>
  <si>
    <t xml:space="preserve">581077089294124363	</t>
  </si>
  <si>
    <t xml:space="preserve">VNGH80176552005	</t>
  </si>
  <si>
    <t xml:space="preserve">2511063GCGN7PK	</t>
  </si>
  <si>
    <t xml:space="preserve">SPXVN05043264055B	</t>
  </si>
  <si>
    <t xml:space="preserve">581076740019488128	</t>
  </si>
  <si>
    <t xml:space="preserve">859780734912	</t>
  </si>
  <si>
    <t xml:space="preserve">581076889969133260	</t>
  </si>
  <si>
    <t xml:space="preserve">859787974712	</t>
  </si>
  <si>
    <t xml:space="preserve">581076951846257870	</t>
  </si>
  <si>
    <t xml:space="preserve">581076931716417016	</t>
  </si>
  <si>
    <t xml:space="preserve">VNGH80394352005	</t>
  </si>
  <si>
    <t xml:space="preserve">2511063GEGMH00	</t>
  </si>
  <si>
    <t xml:space="preserve">SPXVN05802802958B	</t>
  </si>
  <si>
    <t xml:space="preserve">581076960964937588	</t>
  </si>
  <si>
    <t xml:space="preserve">581076986569720943	</t>
  </si>
  <si>
    <t xml:space="preserve">859784288119	</t>
  </si>
  <si>
    <t xml:space="preserve">581076932115859194	</t>
  </si>
  <si>
    <t xml:space="preserve">581076875574936831	</t>
  </si>
  <si>
    <t xml:space="preserve">581076988185052493	</t>
  </si>
  <si>
    <t xml:space="preserve">859786874212	</t>
  </si>
  <si>
    <t xml:space="preserve">581076760397317610	</t>
  </si>
  <si>
    <t xml:space="preserve">859780774912	</t>
  </si>
  <si>
    <t xml:space="preserve">2511063GGS3XY1	</t>
  </si>
  <si>
    <t xml:space="preserve">SPXVN05681687462B	</t>
  </si>
  <si>
    <t xml:space="preserve">2511063GJ06485	</t>
  </si>
  <si>
    <t xml:space="preserve">SPXVN05150543733B	</t>
  </si>
  <si>
    <t xml:space="preserve">2511063GJ14XGX	</t>
  </si>
  <si>
    <t xml:space="preserve">SPXVN05936749316B	</t>
  </si>
  <si>
    <t xml:space="preserve">581077124359686004	</t>
  </si>
  <si>
    <t xml:space="preserve">581076994981791089	</t>
  </si>
  <si>
    <t xml:space="preserve">859784663815	</t>
  </si>
  <si>
    <t xml:space="preserve">581076995733161463	</t>
  </si>
  <si>
    <t xml:space="preserve">VNGH80015602005	</t>
  </si>
  <si>
    <t xml:space="preserve">581076977628513824	</t>
  </si>
  <si>
    <t xml:space="preserve">859783973216	</t>
  </si>
  <si>
    <t xml:space="preserve">581077073625580943	</t>
  </si>
  <si>
    <t xml:space="preserve">859786663015	</t>
  </si>
  <si>
    <t xml:space="preserve">581077083024557811	</t>
  </si>
  <si>
    <t xml:space="preserve">859787973616	</t>
  </si>
  <si>
    <t xml:space="preserve">581077196121998903	</t>
  </si>
  <si>
    <t xml:space="preserve">859784893616	</t>
  </si>
  <si>
    <t xml:space="preserve">581077034601186617	</t>
  </si>
  <si>
    <t xml:space="preserve">859783853216	</t>
  </si>
  <si>
    <t xml:space="preserve">581077079776462254	</t>
  </si>
  <si>
    <t xml:space="preserve">859783893216	</t>
  </si>
  <si>
    <t xml:space="preserve">581077194620765359	</t>
  </si>
  <si>
    <t xml:space="preserve">VNGH80481952005	</t>
  </si>
  <si>
    <t>PL-251107IFO4</t>
  </si>
  <si>
    <t xml:space="preserve">2511063GP9FBA5	</t>
  </si>
  <si>
    <t xml:space="preserve">SPXVN05680716183B	</t>
  </si>
  <si>
    <t xml:space="preserve">581077088314885906	</t>
  </si>
  <si>
    <t xml:space="preserve">VNGH80321402005	</t>
  </si>
  <si>
    <t xml:space="preserve">581077206817540048	</t>
  </si>
  <si>
    <t xml:space="preserve">859789733816	</t>
  </si>
  <si>
    <t xml:space="preserve">581077656350393561	</t>
  </si>
  <si>
    <t xml:space="preserve">VNGH80176152005	</t>
  </si>
  <si>
    <t xml:space="preserve">581077325110740115	</t>
  </si>
  <si>
    <t xml:space="preserve">859789783215	</t>
  </si>
  <si>
    <t xml:space="preserve">2511063H44YEDJ	</t>
  </si>
  <si>
    <t xml:space="preserve">SPXVN05702066723B	</t>
  </si>
  <si>
    <t xml:space="preserve">581077478122882677	</t>
  </si>
  <si>
    <t xml:space="preserve">VNGH80438002005	</t>
  </si>
  <si>
    <t xml:space="preserve">581077407142479216	</t>
  </si>
  <si>
    <t xml:space="preserve">859787763416	</t>
  </si>
  <si>
    <t xml:space="preserve">581077348388472753	</t>
  </si>
  <si>
    <t xml:space="preserve">859787543518	</t>
  </si>
  <si>
    <t xml:space="preserve">581077479852836624	</t>
  </si>
  <si>
    <t xml:space="preserve">581077685591245993	</t>
  </si>
  <si>
    <t xml:space="preserve">859787653219	</t>
  </si>
  <si>
    <t xml:space="preserve">581077544339539034	</t>
  </si>
  <si>
    <t xml:space="preserve">581077481993242303	</t>
  </si>
  <si>
    <t xml:space="preserve">859785663018	</t>
  </si>
  <si>
    <t xml:space="preserve">581077684844987814	</t>
  </si>
  <si>
    <t xml:space="preserve">859786523018	</t>
  </si>
  <si>
    <t xml:space="preserve">2511063HSDTX7U	</t>
  </si>
  <si>
    <t xml:space="preserve">SPXVN05914534560B	</t>
  </si>
  <si>
    <t xml:space="preserve">2511063HST7W8N	</t>
  </si>
  <si>
    <t xml:space="preserve">SPXVN05405333498B	</t>
  </si>
  <si>
    <t xml:space="preserve">581077544579728671	</t>
  </si>
  <si>
    <t xml:space="preserve">859787723715	</t>
  </si>
  <si>
    <t xml:space="preserve">2511063HU1CXA0	</t>
  </si>
  <si>
    <t xml:space="preserve">SPXVN05128570349B	</t>
  </si>
  <si>
    <t xml:space="preserve">2511063HUW2M3U	</t>
  </si>
  <si>
    <t xml:space="preserve">GY6RB9HG	</t>
  </si>
  <si>
    <t>PL-25110730JF</t>
  </si>
  <si>
    <t xml:space="preserve">2511063HVPSFVX	</t>
  </si>
  <si>
    <t xml:space="preserve">SPXVN05916486897B	</t>
  </si>
  <si>
    <t xml:space="preserve">581077357119243341	</t>
  </si>
  <si>
    <t xml:space="preserve">859782853616	</t>
  </si>
  <si>
    <t xml:space="preserve">2511063HWYTFSV	</t>
  </si>
  <si>
    <t xml:space="preserve">SPXVN05425477264B	</t>
  </si>
  <si>
    <t xml:space="preserve">581077480640841035	</t>
  </si>
  <si>
    <t xml:space="preserve">859784683815	</t>
  </si>
  <si>
    <t xml:space="preserve">581077620238616293	</t>
  </si>
  <si>
    <t xml:space="preserve">859787833416	</t>
  </si>
  <si>
    <t xml:space="preserve">2511063HYEGFSM	</t>
  </si>
  <si>
    <t xml:space="preserve">SPXVN05191255567B	</t>
  </si>
  <si>
    <t xml:space="preserve">581077624722261642	</t>
  </si>
  <si>
    <t xml:space="preserve">859789953316	</t>
  </si>
  <si>
    <t xml:space="preserve">581077489265116567	</t>
  </si>
  <si>
    <t xml:space="preserve">859781703415	</t>
  </si>
  <si>
    <t xml:space="preserve">581077551794325260	</t>
  </si>
  <si>
    <t xml:space="preserve">859786883315	</t>
  </si>
  <si>
    <t xml:space="preserve">581077691480442618	</t>
  </si>
  <si>
    <t xml:space="preserve">859783659511	</t>
  </si>
  <si>
    <t xml:space="preserve">581077728226149982	</t>
  </si>
  <si>
    <t xml:space="preserve">859785539013	</t>
  </si>
  <si>
    <t xml:space="preserve">581077420124964145	</t>
  </si>
  <si>
    <t xml:space="preserve">VNGH80216982005	</t>
  </si>
  <si>
    <t xml:space="preserve">581077555081611118	</t>
  </si>
  <si>
    <t xml:space="preserve">859789813416	</t>
  </si>
  <si>
    <t xml:space="preserve">581077493662647385	</t>
  </si>
  <si>
    <t xml:space="preserve">859786793816	</t>
  </si>
  <si>
    <t xml:space="preserve">581077479730676810	</t>
  </si>
  <si>
    <t xml:space="preserve">OB-251106H1V5	</t>
  </si>
  <si>
    <t>PL-2511076QXL</t>
  </si>
  <si>
    <t xml:space="preserve">581077679947810007	</t>
  </si>
  <si>
    <t xml:space="preserve">VNGH80719002005	</t>
  </si>
  <si>
    <t xml:space="preserve">581077610096592134	</t>
  </si>
  <si>
    <t xml:space="preserve">859783843716	</t>
  </si>
  <si>
    <t xml:space="preserve">2511063H4BNVST	</t>
  </si>
  <si>
    <t xml:space="preserve">SPXVN05329675270B	</t>
  </si>
  <si>
    <t xml:space="preserve">2511063H5V7JM9	</t>
  </si>
  <si>
    <t xml:space="preserve">581077519910077498	</t>
  </si>
  <si>
    <t xml:space="preserve">859783833116	</t>
  </si>
  <si>
    <t xml:space="preserve">581077334779332419	</t>
  </si>
  <si>
    <t xml:space="preserve">859789743715	</t>
  </si>
  <si>
    <t xml:space="preserve">581077452110070977	</t>
  </si>
  <si>
    <t xml:space="preserve">859788773816	</t>
  </si>
  <si>
    <t xml:space="preserve">2511063H793GTD	</t>
  </si>
  <si>
    <t xml:space="preserve">SPXVN05217587055B	</t>
  </si>
  <si>
    <t xml:space="preserve">2511063H8CDQPW	</t>
  </si>
  <si>
    <t xml:space="preserve">SPXVN05395983224B	</t>
  </si>
  <si>
    <t xml:space="preserve">581077382597543371	</t>
  </si>
  <si>
    <t xml:space="preserve">859780973416	</t>
  </si>
  <si>
    <t xml:space="preserve">581077466146571335	</t>
  </si>
  <si>
    <t xml:space="preserve">859788659011	</t>
  </si>
  <si>
    <t xml:space="preserve">2511063HAYAG48	</t>
  </si>
  <si>
    <t xml:space="preserve">SPXVN05257248832B	</t>
  </si>
  <si>
    <t xml:space="preserve">2511063HBCP8PV	</t>
  </si>
  <si>
    <t xml:space="preserve">SPXVN05425369549B	</t>
  </si>
  <si>
    <t xml:space="preserve">2511063HBR3K5N	</t>
  </si>
  <si>
    <t xml:space="preserve">SPXVN05583957255B	</t>
  </si>
  <si>
    <t xml:space="preserve">581077395630556567	</t>
  </si>
  <si>
    <t xml:space="preserve">859782763615	</t>
  </si>
  <si>
    <t xml:space="preserve">581077629129163858	</t>
  </si>
  <si>
    <t xml:space="preserve">859788603015	</t>
  </si>
  <si>
    <t xml:space="preserve">581077468018279616	</t>
  </si>
  <si>
    <t xml:space="preserve">859783993216	</t>
  </si>
  <si>
    <t xml:space="preserve">581077605533452155	</t>
  </si>
  <si>
    <t xml:space="preserve">VNGH80771752005	</t>
  </si>
  <si>
    <t xml:space="preserve">2511063HEKNDXW	</t>
  </si>
  <si>
    <t xml:space="preserve">SPXVN05636276077B	</t>
  </si>
  <si>
    <t xml:space="preserve">581077398261171737	</t>
  </si>
  <si>
    <t xml:space="preserve">VNGH80177552005	</t>
  </si>
  <si>
    <t xml:space="preserve">581077343105615273	</t>
  </si>
  <si>
    <t xml:space="preserve">859786293518	</t>
  </si>
  <si>
    <t xml:space="preserve">2511063HGMJ4AS	</t>
  </si>
  <si>
    <t xml:space="preserve">SPXVN05147999850B	</t>
  </si>
  <si>
    <t xml:space="preserve">2511063HH2V4NR	</t>
  </si>
  <si>
    <t xml:space="preserve">VN256685363625B	</t>
  </si>
  <si>
    <t xml:space="preserve">581077399331701948	</t>
  </si>
  <si>
    <t xml:space="preserve">859781723616	</t>
  </si>
  <si>
    <t xml:space="preserve">581077535533532647	</t>
  </si>
  <si>
    <t xml:space="preserve">859787213118	</t>
  </si>
  <si>
    <t xml:space="preserve">2511063HJ572BV	</t>
  </si>
  <si>
    <t xml:space="preserve">SPXVN05781140631B	</t>
  </si>
  <si>
    <t xml:space="preserve">581077346575681468	</t>
  </si>
  <si>
    <t xml:space="preserve">859784173418	</t>
  </si>
  <si>
    <t xml:space="preserve">581077475437282757	</t>
  </si>
  <si>
    <t xml:space="preserve">859782093718	</t>
  </si>
  <si>
    <t xml:space="preserve">581077608772765519	</t>
  </si>
  <si>
    <t xml:space="preserve">859788233518	</t>
  </si>
  <si>
    <t xml:space="preserve">2511063HKF5576	</t>
  </si>
  <si>
    <t xml:space="preserve">SPXVN05236578653B	</t>
  </si>
  <si>
    <t xml:space="preserve">2511063HEJRR68	</t>
  </si>
  <si>
    <t xml:space="preserve">VN2530061477369	</t>
  </si>
  <si>
    <t xml:space="preserve">581080139176641870	</t>
  </si>
  <si>
    <t xml:space="preserve">859789653116	</t>
  </si>
  <si>
    <t xml:space="preserve">581081375355405330	</t>
  </si>
  <si>
    <t xml:space="preserve">859783904614	</t>
  </si>
  <si>
    <t xml:space="preserve">581080064761169329	</t>
  </si>
  <si>
    <t xml:space="preserve">859789363615	</t>
  </si>
  <si>
    <t xml:space="preserve">581081746317084400	</t>
  </si>
  <si>
    <t xml:space="preserve">VNGH80648762005	</t>
  </si>
  <si>
    <t>PL-251107CBSJ</t>
  </si>
  <si>
    <t xml:space="preserve">25110643GQ2PPR	</t>
  </si>
  <si>
    <t xml:space="preserve">SPXVN05292618837B	</t>
  </si>
  <si>
    <t xml:space="preserve">581081744929293965	</t>
  </si>
  <si>
    <t xml:space="preserve">859780185912	</t>
  </si>
  <si>
    <t xml:space="preserve">25110643H4F1UU	</t>
  </si>
  <si>
    <t xml:space="preserve">SPXVN05178751925B	</t>
  </si>
  <si>
    <t xml:space="preserve">25110643J9MKQV	</t>
  </si>
  <si>
    <t xml:space="preserve">SPXVN05363142954B	</t>
  </si>
  <si>
    <t xml:space="preserve">581081772486919278	</t>
  </si>
  <si>
    <t xml:space="preserve">859787145312	</t>
  </si>
  <si>
    <t xml:space="preserve">581081316093036510	</t>
  </si>
  <si>
    <t xml:space="preserve">859788208319	</t>
  </si>
  <si>
    <t>PL-251107GUVW</t>
  </si>
  <si>
    <t xml:space="preserve">25110643KDTTKK	</t>
  </si>
  <si>
    <t xml:space="preserve">SPXVN05147139448B	</t>
  </si>
  <si>
    <t xml:space="preserve">581081748313376086	</t>
  </si>
  <si>
    <t xml:space="preserve">859788105512	</t>
  </si>
  <si>
    <t xml:space="preserve">581081776581609026	</t>
  </si>
  <si>
    <t xml:space="preserve">859785655213	</t>
  </si>
  <si>
    <t>PL-251107SKFH</t>
  </si>
  <si>
    <t xml:space="preserve">25110643MQTF84	</t>
  </si>
  <si>
    <t xml:space="preserve">VN2503147817037	</t>
  </si>
  <si>
    <t>PL-251107XM4R</t>
  </si>
  <si>
    <t xml:space="preserve">581081731233122253	</t>
  </si>
  <si>
    <t xml:space="preserve">859784119314	</t>
  </si>
  <si>
    <t xml:space="preserve">581081731451160415	</t>
  </si>
  <si>
    <t xml:space="preserve">581081776147564036	</t>
  </si>
  <si>
    <t xml:space="preserve">859781056812	</t>
  </si>
  <si>
    <t xml:space="preserve">581081752306615600	</t>
  </si>
  <si>
    <t xml:space="preserve">859783945419	</t>
  </si>
  <si>
    <t xml:space="preserve">581081765824857838	</t>
  </si>
  <si>
    <t xml:space="preserve">859787775015	</t>
  </si>
  <si>
    <t xml:space="preserve">25110643QMB6AV	</t>
  </si>
  <si>
    <t xml:space="preserve">SPXVN05840899231B	</t>
  </si>
  <si>
    <t xml:space="preserve">581081755205993488	</t>
  </si>
  <si>
    <t xml:space="preserve">859786855715	</t>
  </si>
  <si>
    <t xml:space="preserve">581081782873916728	</t>
  </si>
  <si>
    <t xml:space="preserve">859785735415	</t>
  </si>
  <si>
    <t>PL-251107WXP1</t>
  </si>
  <si>
    <t xml:space="preserve">581081791566349620	</t>
  </si>
  <si>
    <t xml:space="preserve">859785245714	</t>
  </si>
  <si>
    <t xml:space="preserve">25110643S333K9	</t>
  </si>
  <si>
    <t xml:space="preserve">SPXVN05901122931B	</t>
  </si>
  <si>
    <t xml:space="preserve">581081805165922052	</t>
  </si>
  <si>
    <t xml:space="preserve">859781715215	</t>
  </si>
  <si>
    <t xml:space="preserve">581081807005451582	</t>
  </si>
  <si>
    <t xml:space="preserve">859782775215	</t>
  </si>
  <si>
    <t xml:space="preserve">581081806599259896	</t>
  </si>
  <si>
    <t xml:space="preserve">859786245014	</t>
  </si>
  <si>
    <t xml:space="preserve">581081821218047819	</t>
  </si>
  <si>
    <t xml:space="preserve">VNGH80803612005	</t>
  </si>
  <si>
    <t xml:space="preserve">581081792947061882	</t>
  </si>
  <si>
    <t xml:space="preserve">859785875315	</t>
  </si>
  <si>
    <t>PL-251107MIOR</t>
  </si>
  <si>
    <t xml:space="preserve">25110643UBH0SY	</t>
  </si>
  <si>
    <t xml:space="preserve">SPXVN05678657323B	</t>
  </si>
  <si>
    <t xml:space="preserve">581081745077011493	</t>
  </si>
  <si>
    <t xml:space="preserve">859782655613	</t>
  </si>
  <si>
    <t xml:space="preserve">25110643VV651Q	</t>
  </si>
  <si>
    <t xml:space="preserve">SPXVN05147339021B	</t>
  </si>
  <si>
    <t xml:space="preserve">581081725130475063	</t>
  </si>
  <si>
    <t xml:space="preserve">859788045212	</t>
  </si>
  <si>
    <t xml:space="preserve">581081736846345653	</t>
  </si>
  <si>
    <t xml:space="preserve">859787145712	</t>
  </si>
  <si>
    <t xml:space="preserve">581081602247395061	</t>
  </si>
  <si>
    <t xml:space="preserve">859787148619	</t>
  </si>
  <si>
    <t xml:space="preserve">581081589970405289	</t>
  </si>
  <si>
    <t xml:space="preserve">859787875211	</t>
  </si>
  <si>
    <t xml:space="preserve">581081665218316102	</t>
  </si>
  <si>
    <t xml:space="preserve">859787108619	</t>
  </si>
  <si>
    <t>PL-251107GDXH</t>
  </si>
  <si>
    <t xml:space="preserve">581081681133405665	</t>
  </si>
  <si>
    <t xml:space="preserve">859784125010	</t>
  </si>
  <si>
    <t xml:space="preserve">251106433903RQ	</t>
  </si>
  <si>
    <t xml:space="preserve">GY6R3UKL	</t>
  </si>
  <si>
    <t xml:space="preserve">581081622724970262	</t>
  </si>
  <si>
    <t xml:space="preserve">VNGH80289402005	</t>
  </si>
  <si>
    <t xml:space="preserve">581081666854028900	</t>
  </si>
  <si>
    <t xml:space="preserve">859788265710	</t>
  </si>
  <si>
    <t xml:space="preserve">251106435BQV7B	</t>
  </si>
  <si>
    <t xml:space="preserve">SPXVN05799557918B	</t>
  </si>
  <si>
    <t xml:space="preserve">581081632321275701	</t>
  </si>
  <si>
    <t xml:space="preserve">859784824019	</t>
  </si>
  <si>
    <t xml:space="preserve">581081693781657242	</t>
  </si>
  <si>
    <t xml:space="preserve">VNGH80074822005	</t>
  </si>
  <si>
    <t xml:space="preserve">581081671121798773	</t>
  </si>
  <si>
    <t xml:space="preserve">859782305617	</t>
  </si>
  <si>
    <t xml:space="preserve">2511064385ASKV	</t>
  </si>
  <si>
    <t xml:space="preserve">SPXVN05215296839B	</t>
  </si>
  <si>
    <t xml:space="preserve">2511064399M16T	</t>
  </si>
  <si>
    <t xml:space="preserve">SPXVN05500104180B	</t>
  </si>
  <si>
    <t xml:space="preserve">251106439M4Q4B	</t>
  </si>
  <si>
    <t xml:space="preserve">SPXVN05401241378B	</t>
  </si>
  <si>
    <t xml:space="preserve">581081689369380037	</t>
  </si>
  <si>
    <t xml:space="preserve">859786245017	</t>
  </si>
  <si>
    <t xml:space="preserve">581081734919455761	</t>
  </si>
  <si>
    <t xml:space="preserve">859781679711	</t>
  </si>
  <si>
    <t xml:space="preserve">581081733244880452	</t>
  </si>
  <si>
    <t xml:space="preserve">859787055419	</t>
  </si>
  <si>
    <t xml:space="preserve">581081690275152998	</t>
  </si>
  <si>
    <t xml:space="preserve">859782445917	</t>
  </si>
  <si>
    <t xml:space="preserve">581081734300664856	</t>
  </si>
  <si>
    <t xml:space="preserve">859787065612	</t>
  </si>
  <si>
    <t xml:space="preserve">581081676753765954	</t>
  </si>
  <si>
    <t xml:space="preserve">581081714407540020	</t>
  </si>
  <si>
    <t xml:space="preserve">859782285112	</t>
  </si>
  <si>
    <t>PL-251107UQNJ</t>
  </si>
  <si>
    <t xml:space="preserve">581081691080329061	</t>
  </si>
  <si>
    <t xml:space="preserve">859787755013	</t>
  </si>
  <si>
    <t xml:space="preserve">581081676979079063	</t>
  </si>
  <si>
    <t xml:space="preserve">859788755113	</t>
  </si>
  <si>
    <t xml:space="preserve">581081702308480260	</t>
  </si>
  <si>
    <t xml:space="preserve">859787719811	</t>
  </si>
  <si>
    <t xml:space="preserve">581081703063979852	</t>
  </si>
  <si>
    <t xml:space="preserve">VNGH80981602005	</t>
  </si>
  <si>
    <t xml:space="preserve">25110643EYSG25	</t>
  </si>
  <si>
    <t xml:space="preserve">SPXVN05135569384B	</t>
  </si>
  <si>
    <t xml:space="preserve">581081737197225258	</t>
  </si>
  <si>
    <t xml:space="preserve">859787185312	</t>
  </si>
  <si>
    <t xml:space="preserve">25110643FJTQ7B	</t>
  </si>
  <si>
    <t xml:space="preserve">SPXVN05569539484B	</t>
  </si>
  <si>
    <t xml:space="preserve">581081649975887051	</t>
  </si>
  <si>
    <t xml:space="preserve">859780125010	</t>
  </si>
  <si>
    <t xml:space="preserve">581081796989322328	</t>
  </si>
  <si>
    <t xml:space="preserve">859781285414	</t>
  </si>
  <si>
    <t xml:space="preserve">581081797746132434	</t>
  </si>
  <si>
    <t xml:space="preserve">VNGH80544562005	</t>
  </si>
  <si>
    <t xml:space="preserve">581081914430293120	</t>
  </si>
  <si>
    <t xml:space="preserve">859781555217	</t>
  </si>
  <si>
    <t xml:space="preserve">581081934984480290	</t>
  </si>
  <si>
    <t xml:space="preserve">859783639711	</t>
  </si>
  <si>
    <t xml:space="preserve">581081924918084611	</t>
  </si>
  <si>
    <t xml:space="preserve">859783379614	</t>
  </si>
  <si>
    <t xml:space="preserve">581081949154084603	</t>
  </si>
  <si>
    <t xml:space="preserve">859782885115	</t>
  </si>
  <si>
    <t xml:space="preserve">25110644HD6U6P	</t>
  </si>
  <si>
    <t xml:space="preserve">SPXVN05570952332B	</t>
  </si>
  <si>
    <t xml:space="preserve">581081949145499213	</t>
  </si>
  <si>
    <t xml:space="preserve">25110644HKVG2C	</t>
  </si>
  <si>
    <t xml:space="preserve">SPXVN05702478020B	</t>
  </si>
  <si>
    <t xml:space="preserve">25110644HYDGHE	</t>
  </si>
  <si>
    <t xml:space="preserve">SPXVN05500416422B	</t>
  </si>
  <si>
    <t xml:space="preserve">581081916212872577	</t>
  </si>
  <si>
    <t xml:space="preserve">859789776310	</t>
  </si>
  <si>
    <t xml:space="preserve">581081938809423083	</t>
  </si>
  <si>
    <t xml:space="preserve">859782509811	</t>
  </si>
  <si>
    <t xml:space="preserve">25110644KB7H2S	</t>
  </si>
  <si>
    <t xml:space="preserve">SPXVN05961698399B	</t>
  </si>
  <si>
    <t xml:space="preserve">581081963901584813	</t>
  </si>
  <si>
    <t xml:space="preserve">VNGH80422212005	</t>
  </si>
  <si>
    <t xml:space="preserve">581081929259320511	</t>
  </si>
  <si>
    <t xml:space="preserve">VNGH80801212005	</t>
  </si>
  <si>
    <t xml:space="preserve">581081939260769295	</t>
  </si>
  <si>
    <t xml:space="preserve">859780225017	</t>
  </si>
  <si>
    <t xml:space="preserve">581081954133378470	</t>
  </si>
  <si>
    <t xml:space="preserve">859782245417	</t>
  </si>
  <si>
    <t xml:space="preserve">581081984982352992	</t>
  </si>
  <si>
    <t xml:space="preserve">859784935218	</t>
  </si>
  <si>
    <t xml:space="preserve">581081985634633071	</t>
  </si>
  <si>
    <t xml:space="preserve">859781915718	</t>
  </si>
  <si>
    <t xml:space="preserve">581082005716239455	</t>
  </si>
  <si>
    <t xml:space="preserve">VNGH80801412005	</t>
  </si>
  <si>
    <t xml:space="preserve">581082029624296635	</t>
  </si>
  <si>
    <t xml:space="preserve">VNGH80375162005	</t>
  </si>
  <si>
    <t xml:space="preserve">581082041214076013	</t>
  </si>
  <si>
    <t xml:space="preserve">859784125617	</t>
  </si>
  <si>
    <t xml:space="preserve">581082027806852497	</t>
  </si>
  <si>
    <t xml:space="preserve">859783245917	</t>
  </si>
  <si>
    <t xml:space="preserve">581081998995261378	</t>
  </si>
  <si>
    <t xml:space="preserve">859789015219	</t>
  </si>
  <si>
    <t xml:space="preserve">25110644V9ABD4	</t>
  </si>
  <si>
    <t xml:space="preserve">SPXVN05455930717B	</t>
  </si>
  <si>
    <t xml:space="preserve">581082052792321074	</t>
  </si>
  <si>
    <t xml:space="preserve">859788955218	</t>
  </si>
  <si>
    <t xml:space="preserve">25110644WKAUNB	</t>
  </si>
  <si>
    <t xml:space="preserve">SPXVN05072142232B	</t>
  </si>
  <si>
    <t xml:space="preserve">581082030925841437	</t>
  </si>
  <si>
    <t xml:space="preserve">859787075019	</t>
  </si>
  <si>
    <t xml:space="preserve">25110644WXPYMC	</t>
  </si>
  <si>
    <t xml:space="preserve">SPXVN05369133367B	</t>
  </si>
  <si>
    <t xml:space="preserve">25110644E0HJ1Q	</t>
  </si>
  <si>
    <t xml:space="preserve">581081825489552790	</t>
  </si>
  <si>
    <t xml:space="preserve">859784999511	</t>
  </si>
  <si>
    <t xml:space="preserve">25110644DM4T7H	</t>
  </si>
  <si>
    <t xml:space="preserve">SPXVN05534106843B	</t>
  </si>
  <si>
    <t xml:space="preserve">581081969611998551	</t>
  </si>
  <si>
    <t xml:space="preserve">859783859411	</t>
  </si>
  <si>
    <t xml:space="preserve">581081831870203255	</t>
  </si>
  <si>
    <t xml:space="preserve">581081800161265622	</t>
  </si>
  <si>
    <t xml:space="preserve">859785795015	</t>
  </si>
  <si>
    <t xml:space="preserve">581081811218170898	</t>
  </si>
  <si>
    <t xml:space="preserve">859789185514	</t>
  </si>
  <si>
    <t xml:space="preserve">581081854463280143	</t>
  </si>
  <si>
    <t xml:space="preserve">859785285014	</t>
  </si>
  <si>
    <t xml:space="preserve">581081799989560323	</t>
  </si>
  <si>
    <t xml:space="preserve">859788285914	</t>
  </si>
  <si>
    <t xml:space="preserve">251106441Y6W90	</t>
  </si>
  <si>
    <t xml:space="preserve">SPXVN05032200139B	</t>
  </si>
  <si>
    <t xml:space="preserve">251106441XABKQ	</t>
  </si>
  <si>
    <t xml:space="preserve">SPXVN05350678785B	</t>
  </si>
  <si>
    <t xml:space="preserve">2511064426V1RP	</t>
  </si>
  <si>
    <t xml:space="preserve">SPXVN05924208692B	</t>
  </si>
  <si>
    <t xml:space="preserve">581081847255827471	</t>
  </si>
  <si>
    <t xml:space="preserve">859789139914	</t>
  </si>
  <si>
    <t xml:space="preserve">2511064434F0B7	</t>
  </si>
  <si>
    <t xml:space="preserve">VN252255533187I	</t>
  </si>
  <si>
    <t xml:space="preserve">251106443JRF6V	</t>
  </si>
  <si>
    <t xml:space="preserve">SPXVN05006873871B	</t>
  </si>
  <si>
    <t xml:space="preserve">581081871427274543	</t>
  </si>
  <si>
    <t xml:space="preserve">859785555417	</t>
  </si>
  <si>
    <t xml:space="preserve">251106444G8XTE	</t>
  </si>
  <si>
    <t xml:space="preserve">SPXVN05996400430B	</t>
  </si>
  <si>
    <t xml:space="preserve">251106446BF6CQ	</t>
  </si>
  <si>
    <t xml:space="preserve">VN2531517437708	</t>
  </si>
  <si>
    <t xml:space="preserve">251106446DAEP6	</t>
  </si>
  <si>
    <t xml:space="preserve">SPXVN05208699258B	</t>
  </si>
  <si>
    <t xml:space="preserve">251106446EB69P	</t>
  </si>
  <si>
    <t xml:space="preserve">SPXVN05239860259B	</t>
  </si>
  <si>
    <t xml:space="preserve">517372810154214	</t>
  </si>
  <si>
    <t xml:space="preserve">LMP0350931891VNA	</t>
  </si>
  <si>
    <t xml:space="preserve">581081884317943133	</t>
  </si>
  <si>
    <t xml:space="preserve">859780725215	</t>
  </si>
  <si>
    <t xml:space="preserve">251106446YE31P	</t>
  </si>
  <si>
    <t xml:space="preserve">SPXVN05549602306B	</t>
  </si>
  <si>
    <t xml:space="preserve">581081886474078005	</t>
  </si>
  <si>
    <t xml:space="preserve">859786228719	</t>
  </si>
  <si>
    <t xml:space="preserve">581081885187867889	</t>
  </si>
  <si>
    <t xml:space="preserve">859786288719	</t>
  </si>
  <si>
    <t xml:space="preserve">581081875330860266	</t>
  </si>
  <si>
    <t xml:space="preserve">859780725115	</t>
  </si>
  <si>
    <t xml:space="preserve">581081930820715607	</t>
  </si>
  <si>
    <t xml:space="preserve">859788495417	</t>
  </si>
  <si>
    <t xml:space="preserve">581081877988279563	</t>
  </si>
  <si>
    <t xml:space="preserve">859783435117	</t>
  </si>
  <si>
    <t xml:space="preserve">581081887979963572	</t>
  </si>
  <si>
    <t xml:space="preserve">859782719311	</t>
  </si>
  <si>
    <t xml:space="preserve">581081891003402189	</t>
  </si>
  <si>
    <t xml:space="preserve">859783765615	</t>
  </si>
  <si>
    <t xml:space="preserve">25110644BR0W90	</t>
  </si>
  <si>
    <t xml:space="preserve">SPXVN05083441867B	</t>
  </si>
  <si>
    <t xml:space="preserve">joiflow-4306_1737	</t>
  </si>
  <si>
    <t xml:space="preserve">581081617263855429	</t>
  </si>
  <si>
    <t xml:space="preserve">859787345110	</t>
  </si>
  <si>
    <t xml:space="preserve">581081664781322139	</t>
  </si>
  <si>
    <t xml:space="preserve">859788228519	</t>
  </si>
  <si>
    <t xml:space="preserve">581081590915565534	</t>
  </si>
  <si>
    <t xml:space="preserve">859782864219	</t>
  </si>
  <si>
    <t xml:space="preserve">581081444919379185	</t>
  </si>
  <si>
    <t xml:space="preserve">859784084115	</t>
  </si>
  <si>
    <t>PL-251107ZK53</t>
  </si>
  <si>
    <t xml:space="preserve">2511064221MKRE	</t>
  </si>
  <si>
    <t xml:space="preserve">SPXVN05319441196B	</t>
  </si>
  <si>
    <t xml:space="preserve">581081460984284312	</t>
  </si>
  <si>
    <t xml:space="preserve">859785414216	</t>
  </si>
  <si>
    <t xml:space="preserve">581081406404200127	</t>
  </si>
  <si>
    <t xml:space="preserve">859789744619	</t>
  </si>
  <si>
    <t xml:space="preserve">581081410552038430	</t>
  </si>
  <si>
    <t xml:space="preserve">859782884419	</t>
  </si>
  <si>
    <t xml:space="preserve">581081368292918880	</t>
  </si>
  <si>
    <t xml:space="preserve">859781844619	</t>
  </si>
  <si>
    <t xml:space="preserve">581081018153141924	</t>
  </si>
  <si>
    <t xml:space="preserve">859780904717	</t>
  </si>
  <si>
    <t xml:space="preserve">520521993716302	</t>
  </si>
  <si>
    <t xml:space="preserve">LMP0350931675VNA	</t>
  </si>
  <si>
    <t>PL-251107MSUB</t>
  </si>
  <si>
    <t xml:space="preserve">251106424QE8HP	</t>
  </si>
  <si>
    <t xml:space="preserve">VN2592375222356	</t>
  </si>
  <si>
    <t>PL-251107DGMT</t>
  </si>
  <si>
    <t xml:space="preserve">581081396506690716	</t>
  </si>
  <si>
    <t xml:space="preserve">859789228119	</t>
  </si>
  <si>
    <t xml:space="preserve">581081399035004859	</t>
  </si>
  <si>
    <t xml:space="preserve">859783904017	</t>
  </si>
  <si>
    <t xml:space="preserve">251106426DTJ21	</t>
  </si>
  <si>
    <t xml:space="preserve">SPXVN05252737374B	</t>
  </si>
  <si>
    <t xml:space="preserve">581081411479701055	</t>
  </si>
  <si>
    <t xml:space="preserve">VNGH80636762005	</t>
  </si>
  <si>
    <t xml:space="preserve">581081424651256972	</t>
  </si>
  <si>
    <t xml:space="preserve">859780654218	</t>
  </si>
  <si>
    <t xml:space="preserve">581081400684021512	</t>
  </si>
  <si>
    <t xml:space="preserve">859787884416	</t>
  </si>
  <si>
    <t xml:space="preserve">251106427NVV0T	</t>
  </si>
  <si>
    <t xml:space="preserve">SPXVN05531936052B	</t>
  </si>
  <si>
    <t xml:space="preserve">581081397352695042	</t>
  </si>
  <si>
    <t xml:space="preserve">859781964916	</t>
  </si>
  <si>
    <t xml:space="preserve">581081465965676207	</t>
  </si>
  <si>
    <t xml:space="preserve">859782984416	</t>
  </si>
  <si>
    <t xml:space="preserve">581081441530250820	</t>
  </si>
  <si>
    <t xml:space="preserve">859781734218	</t>
  </si>
  <si>
    <t xml:space="preserve">251106428GHG55	</t>
  </si>
  <si>
    <t xml:space="preserve">SPXVN05403096359B	</t>
  </si>
  <si>
    <t xml:space="preserve">581081467086407325	</t>
  </si>
  <si>
    <t xml:space="preserve">859783759111	</t>
  </si>
  <si>
    <t xml:space="preserve">251106429VFM09	</t>
  </si>
  <si>
    <t xml:space="preserve">SPXVN05396732472B	</t>
  </si>
  <si>
    <t xml:space="preserve">251106429WCTQD	</t>
  </si>
  <si>
    <t xml:space="preserve">SPXVN05918189818B	</t>
  </si>
  <si>
    <t xml:space="preserve">581081453516720126	</t>
  </si>
  <si>
    <t xml:space="preserve">859781674018	</t>
  </si>
  <si>
    <t xml:space="preserve">581081520091203501	</t>
  </si>
  <si>
    <t xml:space="preserve">VNGH80621382005	</t>
  </si>
  <si>
    <t xml:space="preserve">581081505898464613	</t>
  </si>
  <si>
    <t xml:space="preserve">859783904016	</t>
  </si>
  <si>
    <t xml:space="preserve">581081482685482075	</t>
  </si>
  <si>
    <t xml:space="preserve">859787634718	</t>
  </si>
  <si>
    <t xml:space="preserve">2511064219RCRY	</t>
  </si>
  <si>
    <t xml:space="preserve">SPXVN05052816554B	</t>
  </si>
  <si>
    <t xml:space="preserve">581081074481595848	</t>
  </si>
  <si>
    <t xml:space="preserve">859781794218	</t>
  </si>
  <si>
    <t xml:space="preserve">581081390848968057	</t>
  </si>
  <si>
    <t xml:space="preserve">859780939011	</t>
  </si>
  <si>
    <t xml:space="preserve">581081432147068158	</t>
  </si>
  <si>
    <t xml:space="preserve">VNGH80504162005	</t>
  </si>
  <si>
    <t xml:space="preserve">581081291473454570	</t>
  </si>
  <si>
    <t xml:space="preserve">859781984916	</t>
  </si>
  <si>
    <t xml:space="preserve">25110641NYB1HT	</t>
  </si>
  <si>
    <t xml:space="preserve">SPXVN05537893328B	</t>
  </si>
  <si>
    <t xml:space="preserve">25110641Q2MV1G	</t>
  </si>
  <si>
    <t xml:space="preserve">SPXVN05143104188B	</t>
  </si>
  <si>
    <t xml:space="preserve">581081331361875378	</t>
  </si>
  <si>
    <t xml:space="preserve">VNGH80751422005	</t>
  </si>
  <si>
    <t xml:space="preserve">581080825254020990	</t>
  </si>
  <si>
    <t xml:space="preserve">859786024715	</t>
  </si>
  <si>
    <t xml:space="preserve">581081372063663194	</t>
  </si>
  <si>
    <t xml:space="preserve">859784374116	</t>
  </si>
  <si>
    <t>PL-2511077AYX</t>
  </si>
  <si>
    <t xml:space="preserve">581081372126250926	</t>
  </si>
  <si>
    <t xml:space="preserve">859788108419	</t>
  </si>
  <si>
    <t xml:space="preserve">581081304059577536	</t>
  </si>
  <si>
    <t xml:space="preserve">859785354816	</t>
  </si>
  <si>
    <t xml:space="preserve">581081349208573441	</t>
  </si>
  <si>
    <t xml:space="preserve">859786494216	</t>
  </si>
  <si>
    <t xml:space="preserve">581081349391025473	</t>
  </si>
  <si>
    <t xml:space="preserve">859788669311	</t>
  </si>
  <si>
    <t xml:space="preserve">581081350298502268	</t>
  </si>
  <si>
    <t xml:space="preserve">859783024115	</t>
  </si>
  <si>
    <t xml:space="preserve">581081377578321719	</t>
  </si>
  <si>
    <t xml:space="preserve">859781144315	</t>
  </si>
  <si>
    <t xml:space="preserve">25110641UHQGGX	</t>
  </si>
  <si>
    <t xml:space="preserve">SPXVN05322288287B	</t>
  </si>
  <si>
    <t xml:space="preserve">25110641U76D6D	</t>
  </si>
  <si>
    <t xml:space="preserve">SPXVN05267016748B	</t>
  </si>
  <si>
    <t xml:space="preserve">581081335490905126	</t>
  </si>
  <si>
    <t xml:space="preserve">859787299914	</t>
  </si>
  <si>
    <t xml:space="preserve">25110641URE8N5	</t>
  </si>
  <si>
    <t xml:space="preserve">SPXVN05036660898B	</t>
  </si>
  <si>
    <t xml:space="preserve">25110641V0XA6K	</t>
  </si>
  <si>
    <t xml:space="preserve">SPXVN05629340620B	</t>
  </si>
  <si>
    <t xml:space="preserve">517344468636641	</t>
  </si>
  <si>
    <t xml:space="preserve">BESTMP0050479551VNA	</t>
  </si>
  <si>
    <t xml:space="preserve">25110641VNWH6K	</t>
  </si>
  <si>
    <t xml:space="preserve">SPXVN05846419498B	</t>
  </si>
  <si>
    <t xml:space="preserve">581081337274206076	</t>
  </si>
  <si>
    <t xml:space="preserve">859786824814	</t>
  </si>
  <si>
    <t xml:space="preserve">25110641W0FN2J	</t>
  </si>
  <si>
    <t xml:space="preserve">SPXVN05117949444B	</t>
  </si>
  <si>
    <t xml:space="preserve">581081386052978041	</t>
  </si>
  <si>
    <t xml:space="preserve">581081352450508511	</t>
  </si>
  <si>
    <t xml:space="preserve">581081324481381630	</t>
  </si>
  <si>
    <t xml:space="preserve">VNGH80657622005	</t>
  </si>
  <si>
    <t xml:space="preserve">25110641X8FVAB	</t>
  </si>
  <si>
    <t xml:space="preserve">SPXVN05274426869B	</t>
  </si>
  <si>
    <t xml:space="preserve">581081415758742782	</t>
  </si>
  <si>
    <t xml:space="preserve">859789239314	</t>
  </si>
  <si>
    <t>PL-251107LYVN</t>
  </si>
  <si>
    <t xml:space="preserve">25110641YNAXGE	</t>
  </si>
  <si>
    <t xml:space="preserve">SPXVN05667928719B	</t>
  </si>
  <si>
    <t xml:space="preserve">251106420WBG52	</t>
  </si>
  <si>
    <t xml:space="preserve">SPXVN05078301372B	</t>
  </si>
  <si>
    <t xml:space="preserve">581081505228555423	</t>
  </si>
  <si>
    <t xml:space="preserve">859784824616	</t>
  </si>
  <si>
    <t xml:space="preserve">581081525906081363	</t>
  </si>
  <si>
    <t xml:space="preserve">VNGH80568602005	</t>
  </si>
  <si>
    <t xml:space="preserve">581081510603228545	</t>
  </si>
  <si>
    <t xml:space="preserve">859782904716	</t>
  </si>
  <si>
    <t xml:space="preserve">581081574498731668	</t>
  </si>
  <si>
    <t xml:space="preserve">581081593111414224	</t>
  </si>
  <si>
    <t xml:space="preserve">859784068619	</t>
  </si>
  <si>
    <t xml:space="preserve">25110642T45961	</t>
  </si>
  <si>
    <t xml:space="preserve">SPXVN05113070553B	</t>
  </si>
  <si>
    <t xml:space="preserve">581081574580127742	</t>
  </si>
  <si>
    <t xml:space="preserve">859781755013	</t>
  </si>
  <si>
    <t xml:space="preserve">581081574120588356	</t>
  </si>
  <si>
    <t xml:space="preserve">VNGH80537162005	</t>
  </si>
  <si>
    <t xml:space="preserve">581081612498077639	</t>
  </si>
  <si>
    <t xml:space="preserve">859787105814	</t>
  </si>
  <si>
    <t xml:space="preserve">25110642TS5Y0R	</t>
  </si>
  <si>
    <t xml:space="preserve">SPXVN05855332888B	</t>
  </si>
  <si>
    <t xml:space="preserve">581081561021253238	</t>
  </si>
  <si>
    <t xml:space="preserve">859786875515	</t>
  </si>
  <si>
    <t xml:space="preserve">581081565072426578	</t>
  </si>
  <si>
    <t xml:space="preserve">581081584707077653	</t>
  </si>
  <si>
    <t xml:space="preserve">859787795915	</t>
  </si>
  <si>
    <t xml:space="preserve">581081578090562771	</t>
  </si>
  <si>
    <t xml:space="preserve">859783815411	</t>
  </si>
  <si>
    <t xml:space="preserve">25110642VYQE98	</t>
  </si>
  <si>
    <t xml:space="preserve">SPXVN05708913198B	</t>
  </si>
  <si>
    <t xml:space="preserve">581081578244769348	</t>
  </si>
  <si>
    <t xml:space="preserve">859788715811	</t>
  </si>
  <si>
    <t xml:space="preserve">581081598184228382	</t>
  </si>
  <si>
    <t xml:space="preserve">VNGH80679202005	</t>
  </si>
  <si>
    <t xml:space="preserve">581081576505509241	</t>
  </si>
  <si>
    <t xml:space="preserve">859788844719	</t>
  </si>
  <si>
    <t xml:space="preserve">581081647848261279	</t>
  </si>
  <si>
    <t xml:space="preserve">581081621940634793	</t>
  </si>
  <si>
    <t xml:space="preserve">859789639811	</t>
  </si>
  <si>
    <t xml:space="preserve">581081623107306808	</t>
  </si>
  <si>
    <t xml:space="preserve">859788339114	</t>
  </si>
  <si>
    <t xml:space="preserve">581081615209235493	</t>
  </si>
  <si>
    <t xml:space="preserve">859787225510	</t>
  </si>
  <si>
    <t xml:space="preserve">581081599758468156	</t>
  </si>
  <si>
    <t xml:space="preserve">VNGH80169822005	</t>
  </si>
  <si>
    <t xml:space="preserve">581081590714566308	</t>
  </si>
  <si>
    <t xml:space="preserve">859780065210	</t>
  </si>
  <si>
    <t xml:space="preserve">581081649578345542	</t>
  </si>
  <si>
    <t xml:space="preserve">859784549211	</t>
  </si>
  <si>
    <t xml:space="preserve">581081636631315471	</t>
  </si>
  <si>
    <t xml:space="preserve">581081648795649153	</t>
  </si>
  <si>
    <t xml:space="preserve">859781819411	</t>
  </si>
  <si>
    <t xml:space="preserve">251106430DDTH0	</t>
  </si>
  <si>
    <t xml:space="preserve">SPXVN05034199714B	</t>
  </si>
  <si>
    <t xml:space="preserve">581081663022269632	</t>
  </si>
  <si>
    <t xml:space="preserve">VNGH80579602005	</t>
  </si>
  <si>
    <t xml:space="preserve">581081650710873488	</t>
  </si>
  <si>
    <t xml:space="preserve">859781128819	</t>
  </si>
  <si>
    <t xml:space="preserve">25110642SXF3HV	</t>
  </si>
  <si>
    <t xml:space="preserve">SPXVN05561216943B	</t>
  </si>
  <si>
    <t xml:space="preserve">581081594983253429	</t>
  </si>
  <si>
    <t xml:space="preserve">VNGH80532162005	</t>
  </si>
  <si>
    <t xml:space="preserve">581081593708119400	</t>
  </si>
  <si>
    <t xml:space="preserve">859786799611	</t>
  </si>
  <si>
    <t xml:space="preserve">25110642RQD4Y1	</t>
  </si>
  <si>
    <t xml:space="preserve">SPXVN05323054236B	</t>
  </si>
  <si>
    <t xml:space="preserve">25110642G6KSAB	</t>
  </si>
  <si>
    <t xml:space="preserve">SPXVN05827856252B	</t>
  </si>
  <si>
    <t xml:space="preserve">25110642GKWS7K	</t>
  </si>
  <si>
    <t xml:space="preserve">SPXVN05990904124B	</t>
  </si>
  <si>
    <t xml:space="preserve">25110642H298KW	</t>
  </si>
  <si>
    <t xml:space="preserve">SPXVN05329580708B	</t>
  </si>
  <si>
    <t xml:space="preserve">581081539378317018	</t>
  </si>
  <si>
    <t xml:space="preserve">859789248119	</t>
  </si>
  <si>
    <t xml:space="preserve">25110642J0R1UW	</t>
  </si>
  <si>
    <t xml:space="preserve">SPXVN05671921626B	</t>
  </si>
  <si>
    <t xml:space="preserve">581081497474008839	</t>
  </si>
  <si>
    <t xml:space="preserve">859783654819	</t>
  </si>
  <si>
    <t xml:space="preserve">581081551780022038	</t>
  </si>
  <si>
    <t xml:space="preserve">859788879311	</t>
  </si>
  <si>
    <t xml:space="preserve">581081503082251433	</t>
  </si>
  <si>
    <t xml:space="preserve">859789944717	</t>
  </si>
  <si>
    <t xml:space="preserve">581081514380658372	</t>
  </si>
  <si>
    <t xml:space="preserve">859780984017	</t>
  </si>
  <si>
    <t xml:space="preserve">581081514525427251	</t>
  </si>
  <si>
    <t xml:space="preserve">859784779711	</t>
  </si>
  <si>
    <t xml:space="preserve">581081516262720795	</t>
  </si>
  <si>
    <t xml:space="preserve">859788839111	</t>
  </si>
  <si>
    <t xml:space="preserve">581081512997651654	</t>
  </si>
  <si>
    <t xml:space="preserve">859787674619	</t>
  </si>
  <si>
    <t xml:space="preserve">581081567675516068	</t>
  </si>
  <si>
    <t xml:space="preserve">859780044018	</t>
  </si>
  <si>
    <t xml:space="preserve">581082062806550423	</t>
  </si>
  <si>
    <t xml:space="preserve">859785165217	</t>
  </si>
  <si>
    <t xml:space="preserve">581081530808829508	</t>
  </si>
  <si>
    <t xml:space="preserve">859789734919	</t>
  </si>
  <si>
    <t xml:space="preserve">581081519248213674	</t>
  </si>
  <si>
    <t xml:space="preserve">859784105712	</t>
  </si>
  <si>
    <t xml:space="preserve">581081514829973502	</t>
  </si>
  <si>
    <t xml:space="preserve">859782775013	</t>
  </si>
  <si>
    <t xml:space="preserve">25110642NFC812	</t>
  </si>
  <si>
    <t xml:space="preserve">SPXVN05589237493B	</t>
  </si>
  <si>
    <t xml:space="preserve">581081503980946819	</t>
  </si>
  <si>
    <t xml:space="preserve">859785064718	</t>
  </si>
  <si>
    <t xml:space="preserve">581081504026167138	</t>
  </si>
  <si>
    <t xml:space="preserve">859787799411	</t>
  </si>
  <si>
    <t>PL-251107RIQX</t>
  </si>
  <si>
    <t xml:space="preserve">581081567618958818	</t>
  </si>
  <si>
    <t xml:space="preserve">859786944217	</t>
  </si>
  <si>
    <t xml:space="preserve">581081543599163243	</t>
  </si>
  <si>
    <t xml:space="preserve">581081517680199190	</t>
  </si>
  <si>
    <t xml:space="preserve">859785964417	</t>
  </si>
  <si>
    <t xml:space="preserve">25110642QDBKEP	</t>
  </si>
  <si>
    <t xml:space="preserve">SHOPEEVTPVN2546138870432	</t>
  </si>
  <si>
    <t xml:space="preserve">25110642QJ4G8E	</t>
  </si>
  <si>
    <t xml:space="preserve">SPXVN05868739603B	</t>
  </si>
  <si>
    <t xml:space="preserve">581081558133015821	</t>
  </si>
  <si>
    <t xml:space="preserve">859781268919	</t>
  </si>
  <si>
    <t xml:space="preserve">581081579681646240	</t>
  </si>
  <si>
    <t xml:space="preserve">859786719011	</t>
  </si>
  <si>
    <t xml:space="preserve">581081547740972946	</t>
  </si>
  <si>
    <t xml:space="preserve">859783675413	</t>
  </si>
  <si>
    <t xml:space="preserve">581081501851748043	</t>
  </si>
  <si>
    <t xml:space="preserve">859785754219	</t>
  </si>
  <si>
    <t xml:space="preserve">581081999476163651	</t>
  </si>
  <si>
    <t xml:space="preserve">859782759511	</t>
  </si>
  <si>
    <t xml:space="preserve">251106451BEWTD	</t>
  </si>
  <si>
    <t xml:space="preserve">SPXVN05608321671B	</t>
  </si>
  <si>
    <t xml:space="preserve">581082022914459051	</t>
  </si>
  <si>
    <t xml:space="preserve">859781845718	</t>
  </si>
  <si>
    <t xml:space="preserve">581082526888330806	</t>
  </si>
  <si>
    <t xml:space="preserve">859786946415	</t>
  </si>
  <si>
    <t xml:space="preserve">581082523234895020	</t>
  </si>
  <si>
    <t xml:space="preserve">859782186516	</t>
  </si>
  <si>
    <t xml:space="preserve">581082534581929915	</t>
  </si>
  <si>
    <t xml:space="preserve">859787656917	</t>
  </si>
  <si>
    <t xml:space="preserve">581082541870778345	</t>
  </si>
  <si>
    <t xml:space="preserve">859784446717	</t>
  </si>
  <si>
    <t xml:space="preserve">25110747WSS2ER	</t>
  </si>
  <si>
    <t xml:space="preserve">SPXVN05229139050B	</t>
  </si>
  <si>
    <t xml:space="preserve">25110747XQ9MWE	</t>
  </si>
  <si>
    <t xml:space="preserve">581082535837861148	</t>
  </si>
  <si>
    <t xml:space="preserve">859780996018	</t>
  </si>
  <si>
    <t xml:space="preserve">581082552538597116	</t>
  </si>
  <si>
    <t xml:space="preserve">859789286917	</t>
  </si>
  <si>
    <t xml:space="preserve">581082588520219676	</t>
  </si>
  <si>
    <t xml:space="preserve">859784896418	</t>
  </si>
  <si>
    <t xml:space="preserve">251107482DK7GN	</t>
  </si>
  <si>
    <t xml:space="preserve">SPXVN05101648618B	</t>
  </si>
  <si>
    <t xml:space="preserve">251107483KRHRC	</t>
  </si>
  <si>
    <t xml:space="preserve">SPXVN05738887291B	</t>
  </si>
  <si>
    <t xml:space="preserve">2511074847Q8F9	</t>
  </si>
  <si>
    <t xml:space="preserve">SPXVN05817488793B	</t>
  </si>
  <si>
    <t xml:space="preserve">581082547208292250	</t>
  </si>
  <si>
    <t xml:space="preserve">859789996118	</t>
  </si>
  <si>
    <t xml:space="preserve">581082579677054098	</t>
  </si>
  <si>
    <t xml:space="preserve">859786386617	</t>
  </si>
  <si>
    <t xml:space="preserve">581082554103793157	</t>
  </si>
  <si>
    <t xml:space="preserve">859786486717	</t>
  </si>
  <si>
    <t xml:space="preserve">251107485C0NA3	</t>
  </si>
  <si>
    <t xml:space="preserve">SPXVN05357198448B	</t>
  </si>
  <si>
    <t xml:space="preserve">251107485DWQ3C	</t>
  </si>
  <si>
    <t xml:space="preserve">SPXVN05496342603B	</t>
  </si>
  <si>
    <t xml:space="preserve">251107485GSTSE	</t>
  </si>
  <si>
    <t xml:space="preserve">SPXVN05694743885B	</t>
  </si>
  <si>
    <t xml:space="preserve">581082579540018593	</t>
  </si>
  <si>
    <t xml:space="preserve">859783836618	</t>
  </si>
  <si>
    <t xml:space="preserve">581082557717579152	</t>
  </si>
  <si>
    <t xml:space="preserve">859786816018	</t>
  </si>
  <si>
    <t xml:space="preserve">581082594564736859	</t>
  </si>
  <si>
    <t xml:space="preserve">859784836418	</t>
  </si>
  <si>
    <t>PL-251107YSF1</t>
  </si>
  <si>
    <t xml:space="preserve">581082580070598111	</t>
  </si>
  <si>
    <t xml:space="preserve">859785076519	</t>
  </si>
  <si>
    <t xml:space="preserve">581082567470581098	</t>
  </si>
  <si>
    <t xml:space="preserve">859785816718	</t>
  </si>
  <si>
    <t xml:space="preserve">251107489BSAAT	</t>
  </si>
  <si>
    <t xml:space="preserve">SPXVN05458912980B	</t>
  </si>
  <si>
    <t xml:space="preserve">581082540827903499	</t>
  </si>
  <si>
    <t xml:space="preserve">859780916218	</t>
  </si>
  <si>
    <t xml:space="preserve">581082578946328221	</t>
  </si>
  <si>
    <t xml:space="preserve">859786856018	</t>
  </si>
  <si>
    <t xml:space="preserve">581082567532644175	</t>
  </si>
  <si>
    <t xml:space="preserve">859784386617	</t>
  </si>
  <si>
    <t xml:space="preserve">581082515101550106	</t>
  </si>
  <si>
    <t xml:space="preserve">859783376917	</t>
  </si>
  <si>
    <t xml:space="preserve">581082580828129229	</t>
  </si>
  <si>
    <t xml:space="preserve">859787297912	</t>
  </si>
  <si>
    <t xml:space="preserve">581082510797014664	</t>
  </si>
  <si>
    <t xml:space="preserve">859785086316	</t>
  </si>
  <si>
    <t xml:space="preserve">25110747RC79GN	</t>
  </si>
  <si>
    <t xml:space="preserve">VN2539349092855	</t>
  </si>
  <si>
    <t xml:space="preserve">581082456046077295	</t>
  </si>
  <si>
    <t xml:space="preserve">859787966514	</t>
  </si>
  <si>
    <t xml:space="preserve">517374212520642	</t>
  </si>
  <si>
    <t xml:space="preserve">LMP0350932511VNA	</t>
  </si>
  <si>
    <t xml:space="preserve">581082476448810804	</t>
  </si>
  <si>
    <t xml:space="preserve">859787576216	</t>
  </si>
  <si>
    <t xml:space="preserve">517354082075194	</t>
  </si>
  <si>
    <t xml:space="preserve">LMP0350932002VNA	</t>
  </si>
  <si>
    <t xml:space="preserve">581082456325719673	</t>
  </si>
  <si>
    <t xml:space="preserve">859786637811	</t>
  </si>
  <si>
    <t xml:space="preserve">581082477989037996	</t>
  </si>
  <si>
    <t xml:space="preserve">859787797511	</t>
  </si>
  <si>
    <t xml:space="preserve">25110747GK92E1	</t>
  </si>
  <si>
    <t xml:space="preserve">VN2552122462349	</t>
  </si>
  <si>
    <t xml:space="preserve">581082474837608079	</t>
  </si>
  <si>
    <t xml:space="preserve">859784576117	</t>
  </si>
  <si>
    <t xml:space="preserve">581082483300795452	</t>
  </si>
  <si>
    <t xml:space="preserve">859784726519	</t>
  </si>
  <si>
    <t xml:space="preserve">25110747HE0RQ0	</t>
  </si>
  <si>
    <t xml:space="preserve">SPXVN05383985283B	</t>
  </si>
  <si>
    <t xml:space="preserve">581082470330041880	</t>
  </si>
  <si>
    <t xml:space="preserve">859785576517	</t>
  </si>
  <si>
    <t xml:space="preserve">25110747HTCYAW	</t>
  </si>
  <si>
    <t xml:space="preserve">SPXVN05625527806B	</t>
  </si>
  <si>
    <t xml:space="preserve">25110747J12F39	</t>
  </si>
  <si>
    <t xml:space="preserve">SPXVN05199337099B	</t>
  </si>
  <si>
    <t xml:space="preserve">581082472608794484	</t>
  </si>
  <si>
    <t xml:space="preserve">581082455797434273	</t>
  </si>
  <si>
    <t xml:space="preserve">VNGH80561822005	</t>
  </si>
  <si>
    <t xml:space="preserve">25110747J3XYEY	</t>
  </si>
  <si>
    <t xml:space="preserve">SPXVN05651558753B	</t>
  </si>
  <si>
    <t xml:space="preserve">25110747KAYSAH	</t>
  </si>
  <si>
    <t xml:space="preserve">SPXVN05443305465B	</t>
  </si>
  <si>
    <t xml:space="preserve">25110747K0GCE4	</t>
  </si>
  <si>
    <t xml:space="preserve">SPXVN05190854511B	</t>
  </si>
  <si>
    <t xml:space="preserve">581082474503702390	</t>
  </si>
  <si>
    <t xml:space="preserve">859787576217	</t>
  </si>
  <si>
    <t xml:space="preserve">581082461084616112	</t>
  </si>
  <si>
    <t xml:space="preserve">859787946415	</t>
  </si>
  <si>
    <t xml:space="preserve">581082485066008553	</t>
  </si>
  <si>
    <t xml:space="preserve">VNGH80366422005	</t>
  </si>
  <si>
    <t xml:space="preserve">581082480690693769	</t>
  </si>
  <si>
    <t xml:space="preserve">859784476517	</t>
  </si>
  <si>
    <t xml:space="preserve">581082480245638517	</t>
  </si>
  <si>
    <t xml:space="preserve">859787616517	</t>
  </si>
  <si>
    <t xml:space="preserve">581082461391389918	</t>
  </si>
  <si>
    <t xml:space="preserve">VNGH80707972005	</t>
  </si>
  <si>
    <t>PL-251107SATH</t>
  </si>
  <si>
    <t xml:space="preserve">581082548702774596	</t>
  </si>
  <si>
    <t xml:space="preserve">859780779911	</t>
  </si>
  <si>
    <t xml:space="preserve">581082513719002112	</t>
  </si>
  <si>
    <t xml:space="preserve">859780557114	</t>
  </si>
  <si>
    <t xml:space="preserve">25110747R2MQ3S	</t>
  </si>
  <si>
    <t xml:space="preserve">VN253447925642G	</t>
  </si>
  <si>
    <t xml:space="preserve">25110747RE35DE	</t>
  </si>
  <si>
    <t xml:space="preserve">VN253772852006D	</t>
  </si>
  <si>
    <t xml:space="preserve">581082596593796691	</t>
  </si>
  <si>
    <t xml:space="preserve">859784117312	</t>
  </si>
  <si>
    <t xml:space="preserve">25110748C79TPH	</t>
  </si>
  <si>
    <t xml:space="preserve">SPXVN05714717822B	</t>
  </si>
  <si>
    <t xml:space="preserve">581082600688682653	</t>
  </si>
  <si>
    <t xml:space="preserve">25110748XX7XDE	</t>
  </si>
  <si>
    <t xml:space="preserve">SPXVN05650372369B	</t>
  </si>
  <si>
    <t xml:space="preserve">581082659505996973	</t>
  </si>
  <si>
    <t xml:space="preserve">859785737011	</t>
  </si>
  <si>
    <t xml:space="preserve">581082678371517939	</t>
  </si>
  <si>
    <t xml:space="preserve">859780677511	</t>
  </si>
  <si>
    <t xml:space="preserve">251107490GU355	</t>
  </si>
  <si>
    <t xml:space="preserve">SPXVN05352914130B	</t>
  </si>
  <si>
    <t xml:space="preserve">581082695789676401	</t>
  </si>
  <si>
    <t xml:space="preserve">859786777211	</t>
  </si>
  <si>
    <t xml:space="preserve">2511074921FF9R	</t>
  </si>
  <si>
    <t xml:space="preserve">SPXVN05835292634B	</t>
  </si>
  <si>
    <t xml:space="preserve">581082695716472810	</t>
  </si>
  <si>
    <t xml:space="preserve">859785637611	</t>
  </si>
  <si>
    <t xml:space="preserve">581082683721614803	</t>
  </si>
  <si>
    <t xml:space="preserve">859785726719	</t>
  </si>
  <si>
    <t xml:space="preserve">581082697110619352	</t>
  </si>
  <si>
    <t xml:space="preserve">859784677611	</t>
  </si>
  <si>
    <t xml:space="preserve">581082720421839913	</t>
  </si>
  <si>
    <t xml:space="preserve">859783617111	</t>
  </si>
  <si>
    <t xml:space="preserve">581082694818301716	</t>
  </si>
  <si>
    <t xml:space="preserve">859783706519	</t>
  </si>
  <si>
    <t xml:space="preserve">581082692616946702	</t>
  </si>
  <si>
    <t xml:space="preserve">859788666719	</t>
  </si>
  <si>
    <t xml:space="preserve">581082703426520280	</t>
  </si>
  <si>
    <t xml:space="preserve">859788527510	</t>
  </si>
  <si>
    <t xml:space="preserve">581082684618606382	</t>
  </si>
  <si>
    <t xml:space="preserve">859787487010	</t>
  </si>
  <si>
    <t xml:space="preserve">581082683855111951	</t>
  </si>
  <si>
    <t xml:space="preserve">859785487610	</t>
  </si>
  <si>
    <t xml:space="preserve">581082700762809431	</t>
  </si>
  <si>
    <t xml:space="preserve">859787387810	</t>
  </si>
  <si>
    <t xml:space="preserve">581082720530892436	</t>
  </si>
  <si>
    <t xml:space="preserve">859787277212	</t>
  </si>
  <si>
    <t xml:space="preserve">25110749A11MAB	</t>
  </si>
  <si>
    <t xml:space="preserve">SPXVN05968176612B	</t>
  </si>
  <si>
    <t>PL-251107VTCI</t>
  </si>
  <si>
    <t xml:space="preserve">581082728143357008	</t>
  </si>
  <si>
    <t xml:space="preserve">25110749BS8WXG	</t>
  </si>
  <si>
    <t xml:space="preserve">SPXVN05774506632B	</t>
  </si>
  <si>
    <t xml:space="preserve">581082753752270685	</t>
  </si>
  <si>
    <t xml:space="preserve">859787271431	</t>
  </si>
  <si>
    <t xml:space="preserve">25110749C0WGYN	</t>
  </si>
  <si>
    <t xml:space="preserve">SPXVN05398578709B	</t>
  </si>
  <si>
    <t xml:space="preserve">581082716521400044	</t>
  </si>
  <si>
    <t xml:space="preserve">859781587010	</t>
  </si>
  <si>
    <t xml:space="preserve">25110749CG5DK7	</t>
  </si>
  <si>
    <t xml:space="preserve">SPXVN05215303788B	</t>
  </si>
  <si>
    <t xml:space="preserve">581082744786814008	</t>
  </si>
  <si>
    <t xml:space="preserve">859783467210	</t>
  </si>
  <si>
    <t xml:space="preserve">581082718751786276	</t>
  </si>
  <si>
    <t xml:space="preserve">859781217512	</t>
  </si>
  <si>
    <t xml:space="preserve">2511063B7AFDNQ	</t>
  </si>
  <si>
    <t xml:space="preserve">SPXVN05479796980B	</t>
  </si>
  <si>
    <t xml:space="preserve">25110748XC4A89	</t>
  </si>
  <si>
    <t xml:space="preserve">SPXVN05535786027B	</t>
  </si>
  <si>
    <t xml:space="preserve">581082671305951129	</t>
  </si>
  <si>
    <t xml:space="preserve">859787717211	</t>
  </si>
  <si>
    <t xml:space="preserve">25110748WAS13G	</t>
  </si>
  <si>
    <t xml:space="preserve">SPXVN05600920474B	</t>
  </si>
  <si>
    <t xml:space="preserve">581082685313811690	</t>
  </si>
  <si>
    <t xml:space="preserve">859784746019	</t>
  </si>
  <si>
    <t xml:space="preserve">25110748D6SSTK	</t>
  </si>
  <si>
    <t xml:space="preserve">SPXVN05769065849B	</t>
  </si>
  <si>
    <t xml:space="preserve">581082616611112863	</t>
  </si>
  <si>
    <t xml:space="preserve">859780237810	</t>
  </si>
  <si>
    <t xml:space="preserve">581082602437707222	</t>
  </si>
  <si>
    <t xml:space="preserve">VNGH80976012005	</t>
  </si>
  <si>
    <t xml:space="preserve">581082601873901105	</t>
  </si>
  <si>
    <t xml:space="preserve">859780526018	</t>
  </si>
  <si>
    <t xml:space="preserve">581082598945687279	</t>
  </si>
  <si>
    <t xml:space="preserve">859780177510	</t>
  </si>
  <si>
    <t xml:space="preserve">25110748GBW85E	</t>
  </si>
  <si>
    <t xml:space="preserve">SPXVN05214513678B	</t>
  </si>
  <si>
    <t>PL-251107LPOR</t>
  </si>
  <si>
    <t xml:space="preserve">581082647937123593	</t>
  </si>
  <si>
    <t xml:space="preserve">859786526318	</t>
  </si>
  <si>
    <t xml:space="preserve">581082583567205816	</t>
  </si>
  <si>
    <t xml:space="preserve">859788137410	</t>
  </si>
  <si>
    <t xml:space="preserve">25110748J287PA	</t>
  </si>
  <si>
    <t xml:space="preserve">GY6RYTGR	</t>
  </si>
  <si>
    <t>PL-251107IDAC</t>
  </si>
  <si>
    <t xml:space="preserve">25110748HQQTDP	</t>
  </si>
  <si>
    <t xml:space="preserve">SPXVN05215239144B	</t>
  </si>
  <si>
    <t xml:space="preserve">581082618422134621	</t>
  </si>
  <si>
    <t xml:space="preserve">581082605330138637	</t>
  </si>
  <si>
    <t xml:space="preserve">859780497010	</t>
  </si>
  <si>
    <t xml:space="preserve">581082592727827680	</t>
  </si>
  <si>
    <t xml:space="preserve">859785566518	</t>
  </si>
  <si>
    <t xml:space="preserve">581082465227867164	</t>
  </si>
  <si>
    <t xml:space="preserve">VNGH80168212005	</t>
  </si>
  <si>
    <t xml:space="preserve">581082633271870909	</t>
  </si>
  <si>
    <t xml:space="preserve">859789406918	</t>
  </si>
  <si>
    <t xml:space="preserve">25110748KMS1R5	</t>
  </si>
  <si>
    <t xml:space="preserve">SPXVN05495048617B	</t>
  </si>
  <si>
    <t xml:space="preserve">581082586467501798	</t>
  </si>
  <si>
    <t xml:space="preserve">859783486818	</t>
  </si>
  <si>
    <t xml:space="preserve">25110748M6X8YM	</t>
  </si>
  <si>
    <t xml:space="preserve">SPXVN05258804713B	</t>
  </si>
  <si>
    <t xml:space="preserve">581082631432472209	</t>
  </si>
  <si>
    <t xml:space="preserve">859780257810	</t>
  </si>
  <si>
    <t xml:space="preserve">581082599297680423	</t>
  </si>
  <si>
    <t xml:space="preserve">859788759911	</t>
  </si>
  <si>
    <t xml:space="preserve">581082650815857682	</t>
  </si>
  <si>
    <t xml:space="preserve">859787248219	</t>
  </si>
  <si>
    <t xml:space="preserve">581082632465516495	</t>
  </si>
  <si>
    <t xml:space="preserve">859784586518	</t>
  </si>
  <si>
    <t xml:space="preserve">25110748RCDSW0	</t>
  </si>
  <si>
    <t xml:space="preserve">SPXVN05898360094B	</t>
  </si>
  <si>
    <t xml:space="preserve">581082625792509061	</t>
  </si>
  <si>
    <t xml:space="preserve">859784137810	</t>
  </si>
  <si>
    <t xml:space="preserve">581082656773735513	</t>
  </si>
  <si>
    <t xml:space="preserve">859780477010	</t>
  </si>
  <si>
    <t xml:space="preserve">581082606871610407	</t>
  </si>
  <si>
    <t xml:space="preserve">859781467810	</t>
  </si>
  <si>
    <t xml:space="preserve">25110748T4NR5J	</t>
  </si>
  <si>
    <t xml:space="preserve">SPXVN05020152367B	</t>
  </si>
  <si>
    <t xml:space="preserve">581082676752844350	</t>
  </si>
  <si>
    <t xml:space="preserve">VNGH80821772005	</t>
  </si>
  <si>
    <t xml:space="preserve">581082599768097838	</t>
  </si>
  <si>
    <t xml:space="preserve">859780749310	</t>
  </si>
  <si>
    <t xml:space="preserve">581081272743003699	</t>
  </si>
  <si>
    <t xml:space="preserve">859781719211	</t>
  </si>
  <si>
    <t xml:space="preserve">581082469820237137	</t>
  </si>
  <si>
    <t xml:space="preserve">859782496516	</t>
  </si>
  <si>
    <t xml:space="preserve">581082465096729931	</t>
  </si>
  <si>
    <t xml:space="preserve">859783886614	</t>
  </si>
  <si>
    <t xml:space="preserve">581082177968506826	</t>
  </si>
  <si>
    <t xml:space="preserve">859783096412	</t>
  </si>
  <si>
    <t xml:space="preserve">581082168823612434	</t>
  </si>
  <si>
    <t xml:space="preserve">859788036512	</t>
  </si>
  <si>
    <t xml:space="preserve">581082194517460217	</t>
  </si>
  <si>
    <t xml:space="preserve">859787996911	</t>
  </si>
  <si>
    <t xml:space="preserve">25110645SRGWHN	</t>
  </si>
  <si>
    <t xml:space="preserve">SPXVN05951909073B	</t>
  </si>
  <si>
    <t xml:space="preserve">581082156238866015	</t>
  </si>
  <si>
    <t xml:space="preserve">859785056912	</t>
  </si>
  <si>
    <t xml:space="preserve">581082196339426359	</t>
  </si>
  <si>
    <t xml:space="preserve">859782956411	</t>
  </si>
  <si>
    <t xml:space="preserve">581082198335063139	</t>
  </si>
  <si>
    <t xml:space="preserve">859787905919	</t>
  </si>
  <si>
    <t xml:space="preserve">581082204865332224	</t>
  </si>
  <si>
    <t xml:space="preserve">VNGH80529612005	</t>
  </si>
  <si>
    <t xml:space="preserve">581082232398710500	</t>
  </si>
  <si>
    <t xml:space="preserve">859781766910	</t>
  </si>
  <si>
    <t xml:space="preserve">581082213426759641	</t>
  </si>
  <si>
    <t xml:space="preserve">859782816112	</t>
  </si>
  <si>
    <t xml:space="preserve">581082204931130905	</t>
  </si>
  <si>
    <t xml:space="preserve">859780606610	</t>
  </si>
  <si>
    <t xml:space="preserve">581082206808081516	</t>
  </si>
  <si>
    <t xml:space="preserve">859788776212	</t>
  </si>
  <si>
    <t xml:space="preserve">25110645WW24BT	</t>
  </si>
  <si>
    <t xml:space="preserve">581082249517958347	</t>
  </si>
  <si>
    <t xml:space="preserve">859784656912	</t>
  </si>
  <si>
    <t xml:space="preserve">581082213275567174	</t>
  </si>
  <si>
    <t xml:space="preserve">859782796912	</t>
  </si>
  <si>
    <t xml:space="preserve">581082216032011462	</t>
  </si>
  <si>
    <t xml:space="preserve">859784676712	</t>
  </si>
  <si>
    <t xml:space="preserve">581082215658784351	</t>
  </si>
  <si>
    <t xml:space="preserve">859784716512	</t>
  </si>
  <si>
    <t xml:space="preserve">2511064603MG45	</t>
  </si>
  <si>
    <t xml:space="preserve">SPXVN05300664281B	</t>
  </si>
  <si>
    <t xml:space="preserve">581082209026869212	</t>
  </si>
  <si>
    <t xml:space="preserve">859784876812	</t>
  </si>
  <si>
    <t xml:space="preserve">2511064617W1ET	</t>
  </si>
  <si>
    <t xml:space="preserve">SPXVN05062001882B	</t>
  </si>
  <si>
    <t xml:space="preserve">581082220391139239	</t>
  </si>
  <si>
    <t xml:space="preserve">859783206812	</t>
  </si>
  <si>
    <t xml:space="preserve">251107464DY1BK	</t>
  </si>
  <si>
    <t xml:space="preserve">SPXVN05227859982B	</t>
  </si>
  <si>
    <t xml:space="preserve">581082247307036302	</t>
  </si>
  <si>
    <t xml:space="preserve">859785176814	</t>
  </si>
  <si>
    <t xml:space="preserve">581082239378359706	</t>
  </si>
  <si>
    <t xml:space="preserve">859781546112	</t>
  </si>
  <si>
    <t xml:space="preserve">581082231587309217	</t>
  </si>
  <si>
    <t xml:space="preserve">859782228619	</t>
  </si>
  <si>
    <t xml:space="preserve">251107465TQVHR	</t>
  </si>
  <si>
    <t xml:space="preserve">SPXVN05507256568B	</t>
  </si>
  <si>
    <t xml:space="preserve">581082283360421248	</t>
  </si>
  <si>
    <t xml:space="preserve">VNGH80584362005	</t>
  </si>
  <si>
    <t xml:space="preserve">581082182488851775	</t>
  </si>
  <si>
    <t xml:space="preserve">859785945719	</t>
  </si>
  <si>
    <t xml:space="preserve">251107466MJ0KP	</t>
  </si>
  <si>
    <t xml:space="preserve">SPXVN05013949645B	</t>
  </si>
  <si>
    <t xml:space="preserve">581082167519970702	</t>
  </si>
  <si>
    <t xml:space="preserve">859789176512	</t>
  </si>
  <si>
    <t xml:space="preserve">581082183372998304	</t>
  </si>
  <si>
    <t xml:space="preserve">859782925019	</t>
  </si>
  <si>
    <t xml:space="preserve">251106452FNQC2	</t>
  </si>
  <si>
    <t xml:space="preserve">SPXVN05080009677B	</t>
  </si>
  <si>
    <t xml:space="preserve">251106453BB838	</t>
  </si>
  <si>
    <t xml:space="preserve">SPXVN05630445193B	</t>
  </si>
  <si>
    <t xml:space="preserve">581082073503467068	</t>
  </si>
  <si>
    <t xml:space="preserve">859787148919	</t>
  </si>
  <si>
    <t xml:space="preserve">251106453TK9SC	</t>
  </si>
  <si>
    <t xml:space="preserve">SPXVN05953590634B	</t>
  </si>
  <si>
    <t xml:space="preserve">251106454FMYJY	</t>
  </si>
  <si>
    <t xml:space="preserve">SPXVN05644635123B	</t>
  </si>
  <si>
    <t xml:space="preserve">581082067814483941	</t>
  </si>
  <si>
    <t xml:space="preserve">VNGH80817012005	</t>
  </si>
  <si>
    <t xml:space="preserve">581082061347063522	</t>
  </si>
  <si>
    <t xml:space="preserve">859785656210	</t>
  </si>
  <si>
    <t xml:space="preserve">251106455PQ9GV	</t>
  </si>
  <si>
    <t xml:space="preserve">SPXVN05162566260B	</t>
  </si>
  <si>
    <t xml:space="preserve">251106456S2VVQ	</t>
  </si>
  <si>
    <t xml:space="preserve">SPXVN05101775152B	</t>
  </si>
  <si>
    <t xml:space="preserve">581082076026603205	</t>
  </si>
  <si>
    <t xml:space="preserve">859785576810	</t>
  </si>
  <si>
    <t xml:space="preserve">581082089314616956	</t>
  </si>
  <si>
    <t xml:space="preserve">859787785418	</t>
  </si>
  <si>
    <t xml:space="preserve">581082078450255070	</t>
  </si>
  <si>
    <t xml:space="preserve">859789765218	</t>
  </si>
  <si>
    <t xml:space="preserve">251106459KN86H	</t>
  </si>
  <si>
    <t xml:space="preserve">SPXVN05501272984B	</t>
  </si>
  <si>
    <t xml:space="preserve">581082101321926515	</t>
  </si>
  <si>
    <t xml:space="preserve">859783596610	</t>
  </si>
  <si>
    <t xml:space="preserve">581082087595411006	</t>
  </si>
  <si>
    <t xml:space="preserve">859783616810	</t>
  </si>
  <si>
    <t xml:space="preserve">581082129163650882	</t>
  </si>
  <si>
    <t xml:space="preserve">25110645C7H834	</t>
  </si>
  <si>
    <t xml:space="preserve">SPXVN05490708117B	</t>
  </si>
  <si>
    <t xml:space="preserve">581082120062993490	</t>
  </si>
  <si>
    <t xml:space="preserve">859781119814	</t>
  </si>
  <si>
    <t xml:space="preserve">25110645ETH5AN	</t>
  </si>
  <si>
    <t xml:space="preserve">SPXVN05038325975B	</t>
  </si>
  <si>
    <t xml:space="preserve">25110645GHUW88	</t>
  </si>
  <si>
    <t xml:space="preserve">SPXVN05445415931B	</t>
  </si>
  <si>
    <t xml:space="preserve">581082139286144853	</t>
  </si>
  <si>
    <t xml:space="preserve">859781746210	</t>
  </si>
  <si>
    <t xml:space="preserve">25110645HQ1C15	</t>
  </si>
  <si>
    <t xml:space="preserve">VN256201416643T	</t>
  </si>
  <si>
    <t>PL-2511073U0P</t>
  </si>
  <si>
    <t xml:space="preserve">25110645J79C97	</t>
  </si>
  <si>
    <t xml:space="preserve">SPXVN05299116306B	</t>
  </si>
  <si>
    <t xml:space="preserve">581082149221139756	</t>
  </si>
  <si>
    <t xml:space="preserve">859782756712	</t>
  </si>
  <si>
    <t xml:space="preserve">25110645KDEA5Q	</t>
  </si>
  <si>
    <t xml:space="preserve">SPXVN05624744894B	</t>
  </si>
  <si>
    <t xml:space="preserve">581082164754941000	</t>
  </si>
  <si>
    <t xml:space="preserve">859784056412	</t>
  </si>
  <si>
    <t xml:space="preserve">581082164173767933	</t>
  </si>
  <si>
    <t xml:space="preserve">859788076512	</t>
  </si>
  <si>
    <t xml:space="preserve">25110645N8J5EG	</t>
  </si>
  <si>
    <t xml:space="preserve">SPXVN05508501213B	</t>
  </si>
  <si>
    <t xml:space="preserve">581082210779563649	</t>
  </si>
  <si>
    <t xml:space="preserve">141601088	</t>
  </si>
  <si>
    <t>PL-251107QLHI</t>
  </si>
  <si>
    <t xml:space="preserve">581082282053305507	</t>
  </si>
  <si>
    <t xml:space="preserve">859786139214	</t>
  </si>
  <si>
    <t xml:space="preserve">581082293918795178	</t>
  </si>
  <si>
    <t xml:space="preserve">859788306212	</t>
  </si>
  <si>
    <t xml:space="preserve">581082378626958734	</t>
  </si>
  <si>
    <t xml:space="preserve">859783208419	</t>
  </si>
  <si>
    <t xml:space="preserve">25110746WPNMMM	</t>
  </si>
  <si>
    <t xml:space="preserve">SPXVN05708435646B	</t>
  </si>
  <si>
    <t xml:space="preserve">581082381530924563	</t>
  </si>
  <si>
    <t xml:space="preserve">859784706613	</t>
  </si>
  <si>
    <t xml:space="preserve">25110746XAQEW4	</t>
  </si>
  <si>
    <t xml:space="preserve">SPXVN05628559648B	</t>
  </si>
  <si>
    <t xml:space="preserve">581082365572777734	</t>
  </si>
  <si>
    <t xml:space="preserve">VNGH80025182005	</t>
  </si>
  <si>
    <t xml:space="preserve">581082413804389654	</t>
  </si>
  <si>
    <t xml:space="preserve">859789276015	</t>
  </si>
  <si>
    <t xml:space="preserve">581082391260202313	</t>
  </si>
  <si>
    <t xml:space="preserve">859783796918	</t>
  </si>
  <si>
    <t xml:space="preserve">581082391155147780	</t>
  </si>
  <si>
    <t xml:space="preserve">859784406418	</t>
  </si>
  <si>
    <t xml:space="preserve">581082414083769667	</t>
  </si>
  <si>
    <t xml:space="preserve">859783486418	</t>
  </si>
  <si>
    <t xml:space="preserve">581082384046917573	</t>
  </si>
  <si>
    <t xml:space="preserve">859781257810	</t>
  </si>
  <si>
    <t xml:space="preserve">581082415422867372	</t>
  </si>
  <si>
    <t xml:space="preserve">859780128719	</t>
  </si>
  <si>
    <t xml:space="preserve">581082377325807571	</t>
  </si>
  <si>
    <t xml:space="preserve">859789068619	</t>
  </si>
  <si>
    <t xml:space="preserve">581082415142045579	</t>
  </si>
  <si>
    <t xml:space="preserve">859780546218	</t>
  </si>
  <si>
    <t xml:space="preserve">2511074746KCG0	</t>
  </si>
  <si>
    <t xml:space="preserve">SPXVN05532043331B	</t>
  </si>
  <si>
    <t xml:space="preserve">581082432166528778	</t>
  </si>
  <si>
    <t xml:space="preserve">859780886014	</t>
  </si>
  <si>
    <t xml:space="preserve">251107475546BK	</t>
  </si>
  <si>
    <t xml:space="preserve">SPXVN05915041687B	</t>
  </si>
  <si>
    <t xml:space="preserve">517385404501562	</t>
  </si>
  <si>
    <t xml:space="preserve">LMP0350932461VNA	</t>
  </si>
  <si>
    <t xml:space="preserve">581082424174347521	</t>
  </si>
  <si>
    <t xml:space="preserve">859782866414	</t>
  </si>
  <si>
    <t xml:space="preserve">581082423588259200	</t>
  </si>
  <si>
    <t xml:space="preserve">859782696016	</t>
  </si>
  <si>
    <t xml:space="preserve">581082446896858355	</t>
  </si>
  <si>
    <t xml:space="preserve">859788866614	</t>
  </si>
  <si>
    <t>PL-251107MQU4</t>
  </si>
  <si>
    <t xml:space="preserve">581082438855919370	</t>
  </si>
  <si>
    <t xml:space="preserve">859788476816	</t>
  </si>
  <si>
    <t xml:space="preserve">251107476VCKM8	</t>
  </si>
  <si>
    <t xml:space="preserve">SPXVN05182668394B	</t>
  </si>
  <si>
    <t xml:space="preserve">581082447394932254	</t>
  </si>
  <si>
    <t xml:space="preserve">859784806414	</t>
  </si>
  <si>
    <t xml:space="preserve">251107478RGEHQ	</t>
  </si>
  <si>
    <t xml:space="preserve">SPXVN05020841154B	</t>
  </si>
  <si>
    <t xml:space="preserve">581082441707914803	</t>
  </si>
  <si>
    <t xml:space="preserve">859785946514	</t>
  </si>
  <si>
    <t xml:space="preserve">581082434154497065	</t>
  </si>
  <si>
    <t xml:space="preserve">859784826014	</t>
  </si>
  <si>
    <t xml:space="preserve">25110747AQCQWD	</t>
  </si>
  <si>
    <t xml:space="preserve">SPXVN05600108200B	</t>
  </si>
  <si>
    <t xml:space="preserve">25110746W8A7EB	</t>
  </si>
  <si>
    <t xml:space="preserve">SPXVN05541560791B	</t>
  </si>
  <si>
    <t xml:space="preserve">581082368430474511	</t>
  </si>
  <si>
    <t xml:space="preserve">581082330402883192	</t>
  </si>
  <si>
    <t xml:space="preserve">859784276815	</t>
  </si>
  <si>
    <t xml:space="preserve">581082378737059338	</t>
  </si>
  <si>
    <t xml:space="preserve">859782356615	</t>
  </si>
  <si>
    <t xml:space="preserve">25110746A44CNQ	</t>
  </si>
  <si>
    <t xml:space="preserve">SPXVN05011121864B	</t>
  </si>
  <si>
    <t xml:space="preserve">581082272169231967	</t>
  </si>
  <si>
    <t xml:space="preserve">859789386912	</t>
  </si>
  <si>
    <t xml:space="preserve">581082258102781918	</t>
  </si>
  <si>
    <t xml:space="preserve">859789246612	</t>
  </si>
  <si>
    <t xml:space="preserve">25110746CFDTVM	</t>
  </si>
  <si>
    <t xml:space="preserve">SPXVN05394201517B	</t>
  </si>
  <si>
    <t xml:space="preserve">581082307610445382	</t>
  </si>
  <si>
    <t xml:space="preserve">859781256614	</t>
  </si>
  <si>
    <t xml:space="preserve">581082305193608820	</t>
  </si>
  <si>
    <t xml:space="preserve">859787196414	</t>
  </si>
  <si>
    <t xml:space="preserve">581082288763995520	</t>
  </si>
  <si>
    <t xml:space="preserve">VNGH80039212005	</t>
  </si>
  <si>
    <t xml:space="preserve">520480195192019	</t>
  </si>
  <si>
    <t xml:space="preserve">LMP0350932170VNA	</t>
  </si>
  <si>
    <t xml:space="preserve">581082352716711921	</t>
  </si>
  <si>
    <t xml:space="preserve">859783106516	</t>
  </si>
  <si>
    <t xml:space="preserve">581082315892426718	</t>
  </si>
  <si>
    <t xml:space="preserve">859785676017	</t>
  </si>
  <si>
    <t xml:space="preserve">581082314035529167	</t>
  </si>
  <si>
    <t xml:space="preserve">859787186316	</t>
  </si>
  <si>
    <t xml:space="preserve">25110746KN9DD5	</t>
  </si>
  <si>
    <t xml:space="preserve">SPXVN05344233897B	</t>
  </si>
  <si>
    <t xml:space="preserve">581082312546812979	</t>
  </si>
  <si>
    <t xml:space="preserve">859782106516	</t>
  </si>
  <si>
    <t xml:space="preserve">581082443908285679	</t>
  </si>
  <si>
    <t xml:space="preserve">VNGH80507172005	</t>
  </si>
  <si>
    <t xml:space="preserve">581082354486315006	</t>
  </si>
  <si>
    <t xml:space="preserve">859787026316	</t>
  </si>
  <si>
    <t xml:space="preserve">581082328353965688	</t>
  </si>
  <si>
    <t xml:space="preserve">581082339931162402	</t>
  </si>
  <si>
    <t xml:space="preserve">859786706613	</t>
  </si>
  <si>
    <t xml:space="preserve">581082334158227080	</t>
  </si>
  <si>
    <t xml:space="preserve">859787706613	</t>
  </si>
  <si>
    <t xml:space="preserve">581082356808451722	</t>
  </si>
  <si>
    <t xml:space="preserve">859783826013	</t>
  </si>
  <si>
    <t xml:space="preserve">25110746R0FSMD	</t>
  </si>
  <si>
    <t xml:space="preserve">SPXVN05006703012B	</t>
  </si>
  <si>
    <t xml:space="preserve">581082343185942183	</t>
  </si>
  <si>
    <t xml:space="preserve">VNGH80349612005	</t>
  </si>
  <si>
    <t xml:space="preserve">581082350470858617	</t>
  </si>
  <si>
    <t xml:space="preserve">581082349145982499	</t>
  </si>
  <si>
    <t xml:space="preserve">859787726013	</t>
  </si>
  <si>
    <t xml:space="preserve">581082332169209510	</t>
  </si>
  <si>
    <t xml:space="preserve">859782786613	</t>
  </si>
  <si>
    <t xml:space="preserve">581082404826744217	</t>
  </si>
  <si>
    <t xml:space="preserve">VNGH80599962005	</t>
  </si>
  <si>
    <t xml:space="preserve">581082365012051371	</t>
  </si>
  <si>
    <t xml:space="preserve">859784339913	</t>
  </si>
  <si>
    <t xml:space="preserve">25110746TNDBUJ	</t>
  </si>
  <si>
    <t xml:space="preserve">SPXVN05998472992B	</t>
  </si>
  <si>
    <t xml:space="preserve">581082388019185078	</t>
  </si>
  <si>
    <t xml:space="preserve">859783456215	</t>
  </si>
  <si>
    <t xml:space="preserve">581082341105042554	</t>
  </si>
  <si>
    <t xml:space="preserve">859786276215	</t>
  </si>
  <si>
    <t xml:space="preserve">581081342079370944	</t>
  </si>
  <si>
    <t xml:space="preserve">859782434918	</t>
  </si>
  <si>
    <t xml:space="preserve">581081272155932398	</t>
  </si>
  <si>
    <t xml:space="preserve">25110641MFPAW3	</t>
  </si>
  <si>
    <t xml:space="preserve">SPXVN05329056001B	</t>
  </si>
  <si>
    <t xml:space="preserve">581080542024009046	</t>
  </si>
  <si>
    <t xml:space="preserve">859788859511	</t>
  </si>
  <si>
    <t xml:space="preserve">581080575701386474	</t>
  </si>
  <si>
    <t xml:space="preserve">581080513623721410	</t>
  </si>
  <si>
    <t xml:space="preserve">859780208219	</t>
  </si>
  <si>
    <t xml:space="preserve">581080514082998254	</t>
  </si>
  <si>
    <t xml:space="preserve">859788263415	</t>
  </si>
  <si>
    <t xml:space="preserve">581080575411324060	</t>
  </si>
  <si>
    <t xml:space="preserve">859784388319	</t>
  </si>
  <si>
    <t xml:space="preserve">581080577688111019	</t>
  </si>
  <si>
    <t xml:space="preserve">859784363915	</t>
  </si>
  <si>
    <t xml:space="preserve">581080486481463213	</t>
  </si>
  <si>
    <t xml:space="preserve">859785383415	</t>
  </si>
  <si>
    <t xml:space="preserve">581080495267480740	</t>
  </si>
  <si>
    <t xml:space="preserve">859781779411	</t>
  </si>
  <si>
    <t xml:space="preserve">581080558754629555	</t>
  </si>
  <si>
    <t xml:space="preserve">859788343415	</t>
  </si>
  <si>
    <t xml:space="preserve">581080527979185959	</t>
  </si>
  <si>
    <t xml:space="preserve">859788899311	</t>
  </si>
  <si>
    <t xml:space="preserve">581080529373398469	</t>
  </si>
  <si>
    <t xml:space="preserve">859785248119	</t>
  </si>
  <si>
    <t xml:space="preserve">2511063XJ0QNUX	</t>
  </si>
  <si>
    <t xml:space="preserve">VN250781127097T	</t>
  </si>
  <si>
    <t xml:space="preserve">2511063XJ3M5YY	</t>
  </si>
  <si>
    <t xml:space="preserve">SPXVN05163847657B	</t>
  </si>
  <si>
    <t xml:space="preserve">581080577372096235	</t>
  </si>
  <si>
    <t xml:space="preserve">859787513216	</t>
  </si>
  <si>
    <t xml:space="preserve">581080497455793424	</t>
  </si>
  <si>
    <t xml:space="preserve">859781553016	</t>
  </si>
  <si>
    <t xml:space="preserve">2511063XJPNASF	</t>
  </si>
  <si>
    <t xml:space="preserve">SPXVN05342257492B	</t>
  </si>
  <si>
    <t xml:space="preserve">581080516848616926	</t>
  </si>
  <si>
    <t xml:space="preserve">859785343615	</t>
  </si>
  <si>
    <t xml:space="preserve">2511063XME0C0X	</t>
  </si>
  <si>
    <t xml:space="preserve">SPXVN05591819781B	</t>
  </si>
  <si>
    <t xml:space="preserve">581080517046469711	</t>
  </si>
  <si>
    <t xml:space="preserve">859781324613	</t>
  </si>
  <si>
    <t xml:space="preserve">581080533340423657	</t>
  </si>
  <si>
    <t xml:space="preserve">859783364413	</t>
  </si>
  <si>
    <t xml:space="preserve">581080582411749343	</t>
  </si>
  <si>
    <t xml:space="preserve">859785659711	</t>
  </si>
  <si>
    <t xml:space="preserve">581080501259371678	</t>
  </si>
  <si>
    <t xml:space="preserve">859788188019	</t>
  </si>
  <si>
    <t xml:space="preserve">581080520509654111	</t>
  </si>
  <si>
    <t xml:space="preserve">859787088019	</t>
  </si>
  <si>
    <t xml:space="preserve">581080595035751479	</t>
  </si>
  <si>
    <t xml:space="preserve">859784013418	</t>
  </si>
  <si>
    <t xml:space="preserve">581080552630683211	</t>
  </si>
  <si>
    <t xml:space="preserve">859783599011	</t>
  </si>
  <si>
    <t xml:space="preserve">581080566490171028	</t>
  </si>
  <si>
    <t xml:space="preserve">2511063XQ6PNVJ	</t>
  </si>
  <si>
    <t xml:space="preserve">SPXVN05065459747B	</t>
  </si>
  <si>
    <t xml:space="preserve">581080527334508136	</t>
  </si>
  <si>
    <t xml:space="preserve">859783368319	</t>
  </si>
  <si>
    <t xml:space="preserve">581080553747416677	</t>
  </si>
  <si>
    <t xml:space="preserve">581080507189724228	</t>
  </si>
  <si>
    <t xml:space="preserve">VNGH80368152005	</t>
  </si>
  <si>
    <t xml:space="preserve">581080508839200086	</t>
  </si>
  <si>
    <t xml:space="preserve">581080471379150254	</t>
  </si>
  <si>
    <t xml:space="preserve">859788753817	</t>
  </si>
  <si>
    <t xml:space="preserve">581080409056184229	</t>
  </si>
  <si>
    <t xml:space="preserve">859789443718	</t>
  </si>
  <si>
    <t xml:space="preserve">581080470446441940	</t>
  </si>
  <si>
    <t xml:space="preserve">859787523918	</t>
  </si>
  <si>
    <t xml:space="preserve">581080425468298325	</t>
  </si>
  <si>
    <t xml:space="preserve">859783673619	</t>
  </si>
  <si>
    <t xml:space="preserve">581080460052760052	</t>
  </si>
  <si>
    <t xml:space="preserve">859786024218	</t>
  </si>
  <si>
    <t xml:space="preserve">581080411430553171	</t>
  </si>
  <si>
    <t xml:space="preserve">859784984017	</t>
  </si>
  <si>
    <t xml:space="preserve">581080444870821148	</t>
  </si>
  <si>
    <t xml:space="preserve">859789734419	</t>
  </si>
  <si>
    <t xml:space="preserve">581080392134395855	</t>
  </si>
  <si>
    <t xml:space="preserve">859788228119	</t>
  </si>
  <si>
    <t xml:space="preserve">581080445420274921	</t>
  </si>
  <si>
    <t xml:space="preserve">859785139414	</t>
  </si>
  <si>
    <t xml:space="preserve">581080429380405138	</t>
  </si>
  <si>
    <t xml:space="preserve">2511063X6T4F0T	</t>
  </si>
  <si>
    <t xml:space="preserve">SPXVN05265712509B	</t>
  </si>
  <si>
    <t xml:space="preserve">581080430644135116	</t>
  </si>
  <si>
    <t xml:space="preserve">581080415645435857	</t>
  </si>
  <si>
    <t xml:space="preserve">859783968818	</t>
  </si>
  <si>
    <t xml:space="preserve">2511063X7KWY6J	</t>
  </si>
  <si>
    <t xml:space="preserve">SPXVN05706543734B	</t>
  </si>
  <si>
    <t xml:space="preserve">581080417161085970	</t>
  </si>
  <si>
    <t xml:space="preserve">581080478135322247	</t>
  </si>
  <si>
    <t xml:space="preserve">859788449611	</t>
  </si>
  <si>
    <t xml:space="preserve">581080391468025716	</t>
  </si>
  <si>
    <t xml:space="preserve">859781148919	</t>
  </si>
  <si>
    <t xml:space="preserve">2511063X94K44X	</t>
  </si>
  <si>
    <t xml:space="preserve">SPXVN05017847024B	</t>
  </si>
  <si>
    <t>PL-251107CMON</t>
  </si>
  <si>
    <t xml:space="preserve">581080448339379221	</t>
  </si>
  <si>
    <t xml:space="preserve">859788245014	</t>
  </si>
  <si>
    <t xml:space="preserve">581080397456573458	</t>
  </si>
  <si>
    <t xml:space="preserve">859787088119	</t>
  </si>
  <si>
    <t xml:space="preserve">581080446827594754	</t>
  </si>
  <si>
    <t xml:space="preserve">859781313516	</t>
  </si>
  <si>
    <t xml:space="preserve">581080400279733806	</t>
  </si>
  <si>
    <t xml:space="preserve">VNGH80268552005	</t>
  </si>
  <si>
    <t xml:space="preserve">581080483180676160	</t>
  </si>
  <si>
    <t xml:space="preserve">859788553216	</t>
  </si>
  <si>
    <t xml:space="preserve">581080538477069380	</t>
  </si>
  <si>
    <t xml:space="preserve">581080490318791695	</t>
  </si>
  <si>
    <t xml:space="preserve">859780453916	</t>
  </si>
  <si>
    <t xml:space="preserve">581080451842671649	</t>
  </si>
  <si>
    <t xml:space="preserve">859786303415	</t>
  </si>
  <si>
    <t xml:space="preserve">581080483652928845	</t>
  </si>
  <si>
    <t xml:space="preserve">859788593616	</t>
  </si>
  <si>
    <t xml:space="preserve">581080509314008183	</t>
  </si>
  <si>
    <t xml:space="preserve">859789413616	</t>
  </si>
  <si>
    <t xml:space="preserve">581080501721007991	</t>
  </si>
  <si>
    <t xml:space="preserve">2511063XQRUD0V	</t>
  </si>
  <si>
    <t xml:space="preserve">GY6R3GBU	</t>
  </si>
  <si>
    <t xml:space="preserve">581080504257185472	</t>
  </si>
  <si>
    <t xml:space="preserve">2511063Y0K30SK	</t>
  </si>
  <si>
    <t xml:space="preserve">SPXVN05873264978B	</t>
  </si>
  <si>
    <t xml:space="preserve">2511063Y0YGRUR	</t>
  </si>
  <si>
    <t xml:space="preserve">SPXVN05958900111B	</t>
  </si>
  <si>
    <t xml:space="preserve">581080607983764788	</t>
  </si>
  <si>
    <t xml:space="preserve">581080655509554871	</t>
  </si>
  <si>
    <t xml:space="preserve">859786324913	</t>
  </si>
  <si>
    <t xml:space="preserve">581080665906316508	</t>
  </si>
  <si>
    <t xml:space="preserve">859788494814	</t>
  </si>
  <si>
    <t xml:space="preserve">581080609419462113	</t>
  </si>
  <si>
    <t xml:space="preserve">859788224710	</t>
  </si>
  <si>
    <t xml:space="preserve">581080666143164122	</t>
  </si>
  <si>
    <t xml:space="preserve">859786453816	</t>
  </si>
  <si>
    <t xml:space="preserve">581080639295883053	</t>
  </si>
  <si>
    <t xml:space="preserve">859787203415	</t>
  </si>
  <si>
    <t xml:space="preserve">581080623216363509	</t>
  </si>
  <si>
    <t xml:space="preserve">859785513216	</t>
  </si>
  <si>
    <t xml:space="preserve">581080666887915056	</t>
  </si>
  <si>
    <t xml:space="preserve">859786303915	</t>
  </si>
  <si>
    <t xml:space="preserve">581080673495647300	</t>
  </si>
  <si>
    <t xml:space="preserve">859783243815	</t>
  </si>
  <si>
    <t xml:space="preserve">581080744203224724	</t>
  </si>
  <si>
    <t xml:space="preserve">859783453816	</t>
  </si>
  <si>
    <t xml:space="preserve">581080626426185258	</t>
  </si>
  <si>
    <t xml:space="preserve">859781579111	</t>
  </si>
  <si>
    <t xml:space="preserve">581080624896116416	</t>
  </si>
  <si>
    <t xml:space="preserve">859780479911	</t>
  </si>
  <si>
    <t xml:space="preserve">581080623202403554	</t>
  </si>
  <si>
    <t xml:space="preserve">859784128319	</t>
  </si>
  <si>
    <t xml:space="preserve">581080623505901267	</t>
  </si>
  <si>
    <t xml:space="preserve">859789948218	</t>
  </si>
  <si>
    <t xml:space="preserve">581080642247034264	</t>
  </si>
  <si>
    <t xml:space="preserve">859781363615	</t>
  </si>
  <si>
    <t xml:space="preserve">581080746180969621	</t>
  </si>
  <si>
    <t xml:space="preserve">859789353216	</t>
  </si>
  <si>
    <t>PL-251107YGEE</t>
  </si>
  <si>
    <t xml:space="preserve">581080727364077033	</t>
  </si>
  <si>
    <t xml:space="preserve">859782363415	</t>
  </si>
  <si>
    <t xml:space="preserve">581080643331131332	</t>
  </si>
  <si>
    <t xml:space="preserve">859783363615	</t>
  </si>
  <si>
    <t xml:space="preserve">581080698249971164	</t>
  </si>
  <si>
    <t xml:space="preserve">2511063Y6FWKB6	</t>
  </si>
  <si>
    <t xml:space="preserve">SPXVN05433016835B	</t>
  </si>
  <si>
    <t xml:space="preserve">581080675320628321	</t>
  </si>
  <si>
    <t xml:space="preserve">141615640	</t>
  </si>
  <si>
    <t>PL-251107JKTZ</t>
  </si>
  <si>
    <t xml:space="preserve">581080670885545795	</t>
  </si>
  <si>
    <t xml:space="preserve">859784453016	</t>
  </si>
  <si>
    <t xml:space="preserve">581080711641203729	</t>
  </si>
  <si>
    <t xml:space="preserve">859782559111	</t>
  </si>
  <si>
    <t xml:space="preserve">581080701387769291	</t>
  </si>
  <si>
    <t xml:space="preserve">859786759311	</t>
  </si>
  <si>
    <t xml:space="preserve">2511063Y9PVTWX	</t>
  </si>
  <si>
    <t xml:space="preserve">VN2512156966843	</t>
  </si>
  <si>
    <t xml:space="preserve">581080680043414793	</t>
  </si>
  <si>
    <t xml:space="preserve">859789813817	</t>
  </si>
  <si>
    <t xml:space="preserve">581080664081663235	</t>
  </si>
  <si>
    <t xml:space="preserve">859788663216	</t>
  </si>
  <si>
    <t xml:space="preserve">581080679798965288	</t>
  </si>
  <si>
    <t xml:space="preserve">581080618109863695	</t>
  </si>
  <si>
    <t xml:space="preserve">859788028119	</t>
  </si>
  <si>
    <t xml:space="preserve">581080563699517029	</t>
  </si>
  <si>
    <t xml:space="preserve">859787619111	</t>
  </si>
  <si>
    <t xml:space="preserve">581080596015908765	</t>
  </si>
  <si>
    <t xml:space="preserve">859789559711	</t>
  </si>
  <si>
    <t xml:space="preserve">581080554413851716	</t>
  </si>
  <si>
    <t xml:space="preserve">581080582465750717	</t>
  </si>
  <si>
    <t xml:space="preserve">859786683216	</t>
  </si>
  <si>
    <t xml:space="preserve">581080568841734062	</t>
  </si>
  <si>
    <t xml:space="preserve">859789933017	</t>
  </si>
  <si>
    <t xml:space="preserve">581080643769828484	</t>
  </si>
  <si>
    <t xml:space="preserve">859784048319	</t>
  </si>
  <si>
    <t xml:space="preserve">581080644648141951	</t>
  </si>
  <si>
    <t xml:space="preserve">859784539211	</t>
  </si>
  <si>
    <t xml:space="preserve">581080612147463185	</t>
  </si>
  <si>
    <t xml:space="preserve">859781783316	</t>
  </si>
  <si>
    <t xml:space="preserve">581080596872660684	</t>
  </si>
  <si>
    <t xml:space="preserve">859781033018	</t>
  </si>
  <si>
    <t xml:space="preserve">581080644182050268	</t>
  </si>
  <si>
    <t xml:space="preserve">581080589281035272	</t>
  </si>
  <si>
    <t xml:space="preserve">859788419211	</t>
  </si>
  <si>
    <t xml:space="preserve">581080629561034487	</t>
  </si>
  <si>
    <t xml:space="preserve">581080600403347273	</t>
  </si>
  <si>
    <t xml:space="preserve">581080439545431983	</t>
  </si>
  <si>
    <t xml:space="preserve">859781813317	</t>
  </si>
  <si>
    <t xml:space="preserve">581080598832579602	</t>
  </si>
  <si>
    <t xml:space="preserve">2511063XV40NX1	</t>
  </si>
  <si>
    <t xml:space="preserve">SPXVN05890059898B	</t>
  </si>
  <si>
    <t xml:space="preserve">581080633717720813	</t>
  </si>
  <si>
    <t xml:space="preserve">141601086	</t>
  </si>
  <si>
    <t xml:space="preserve">581080629883340114	</t>
  </si>
  <si>
    <t xml:space="preserve">859780773917	</t>
  </si>
  <si>
    <t xml:space="preserve">581080614428837078	</t>
  </si>
  <si>
    <t xml:space="preserve">859788539011	</t>
  </si>
  <si>
    <t xml:space="preserve">581080602219808316	</t>
  </si>
  <si>
    <t xml:space="preserve">2511063XWEXRU0	</t>
  </si>
  <si>
    <t xml:space="preserve">SPXVN05922220956B	</t>
  </si>
  <si>
    <t xml:space="preserve">581080572681095166	</t>
  </si>
  <si>
    <t xml:space="preserve">859780033018	</t>
  </si>
  <si>
    <t xml:space="preserve">581080675957376935	</t>
  </si>
  <si>
    <t xml:space="preserve">859786519511	</t>
  </si>
  <si>
    <t xml:space="preserve">581080677572248707	</t>
  </si>
  <si>
    <t xml:space="preserve">859781148319	</t>
  </si>
  <si>
    <t xml:space="preserve">581080678262474065	</t>
  </si>
  <si>
    <t xml:space="preserve">859789419411	</t>
  </si>
  <si>
    <t xml:space="preserve">581080651808605874	</t>
  </si>
  <si>
    <t xml:space="preserve">859781713917	</t>
  </si>
  <si>
    <t xml:space="preserve">581080664020125524	</t>
  </si>
  <si>
    <t xml:space="preserve">581080604846818393	</t>
  </si>
  <si>
    <t xml:space="preserve">859786008719	</t>
  </si>
  <si>
    <t xml:space="preserve">581080613975065615	</t>
  </si>
  <si>
    <t xml:space="preserve">859788439211	</t>
  </si>
  <si>
    <t xml:space="preserve">581080715565630774	</t>
  </si>
  <si>
    <t xml:space="preserve">859789619713	</t>
  </si>
  <si>
    <t xml:space="preserve">581080439519413465	</t>
  </si>
  <si>
    <t xml:space="preserve">859789053318	</t>
  </si>
  <si>
    <t xml:space="preserve">581080382181180956	</t>
  </si>
  <si>
    <t xml:space="preserve">859780933117	</t>
  </si>
  <si>
    <t xml:space="preserve">581080217283036595	</t>
  </si>
  <si>
    <t xml:space="preserve">VNGH80368552005	</t>
  </si>
  <si>
    <t xml:space="preserve">581080218519504741	</t>
  </si>
  <si>
    <t xml:space="preserve">859781028519	</t>
  </si>
  <si>
    <t xml:space="preserve">2511063W5VCM0S	</t>
  </si>
  <si>
    <t xml:space="preserve">SPXVN05704636372B	</t>
  </si>
  <si>
    <t xml:space="preserve">581080162256717705	</t>
  </si>
  <si>
    <t xml:space="preserve">141615568	</t>
  </si>
  <si>
    <t xml:space="preserve">581080107518166904	</t>
  </si>
  <si>
    <t xml:space="preserve">859789693116	</t>
  </si>
  <si>
    <t xml:space="preserve">517346674937525	</t>
  </si>
  <si>
    <t xml:space="preserve">LMP0350930977VNA	</t>
  </si>
  <si>
    <t xml:space="preserve">581080186751845922	</t>
  </si>
  <si>
    <t xml:space="preserve">859781593116	</t>
  </si>
  <si>
    <t xml:space="preserve">2511063W89KTM5	</t>
  </si>
  <si>
    <t xml:space="preserve">SPXVN05114977158B	</t>
  </si>
  <si>
    <t xml:space="preserve">517371402202025	</t>
  </si>
  <si>
    <t xml:space="preserve">LMP0350931114VNA	</t>
  </si>
  <si>
    <t xml:space="preserve">581080263798458145	</t>
  </si>
  <si>
    <t xml:space="preserve">859781599111	</t>
  </si>
  <si>
    <t xml:space="preserve">2511063W8K6CG6	</t>
  </si>
  <si>
    <t xml:space="preserve">SPXVN05631631715B	</t>
  </si>
  <si>
    <t xml:space="preserve">581080206013073252	</t>
  </si>
  <si>
    <t xml:space="preserve">859782228119	</t>
  </si>
  <si>
    <t xml:space="preserve">581080242984748820	</t>
  </si>
  <si>
    <t xml:space="preserve">859781954012	</t>
  </si>
  <si>
    <t xml:space="preserve">581080206965245420	</t>
  </si>
  <si>
    <t xml:space="preserve">859785364110	</t>
  </si>
  <si>
    <t xml:space="preserve">581080190713759363	</t>
  </si>
  <si>
    <t xml:space="preserve">859789904911	</t>
  </si>
  <si>
    <t xml:space="preserve">581080226366588514	</t>
  </si>
  <si>
    <t xml:space="preserve">2511063WAG71X9	</t>
  </si>
  <si>
    <t xml:space="preserve">SPXVN05366499652B	</t>
  </si>
  <si>
    <t xml:space="preserve">581080242758911031	</t>
  </si>
  <si>
    <t xml:space="preserve">859781563218	</t>
  </si>
  <si>
    <t xml:space="preserve">581080265933752111	</t>
  </si>
  <si>
    <t xml:space="preserve">859783593719	</t>
  </si>
  <si>
    <t xml:space="preserve">581080170933749169	</t>
  </si>
  <si>
    <t xml:space="preserve">859784383618	</t>
  </si>
  <si>
    <t xml:space="preserve">581080170760996831	</t>
  </si>
  <si>
    <t xml:space="preserve">859785248519	</t>
  </si>
  <si>
    <t xml:space="preserve">581080169547793415	</t>
  </si>
  <si>
    <t xml:space="preserve">581080245275887008	</t>
  </si>
  <si>
    <t xml:space="preserve">581080228567222128	</t>
  </si>
  <si>
    <t xml:space="preserve">859789503118	</t>
  </si>
  <si>
    <t xml:space="preserve">581080213020968443	</t>
  </si>
  <si>
    <t xml:space="preserve">859788583718	</t>
  </si>
  <si>
    <t xml:space="preserve">581080192086738349	</t>
  </si>
  <si>
    <t xml:space="preserve">859781148819	</t>
  </si>
  <si>
    <t xml:space="preserve">2511063WE1Q2GM	</t>
  </si>
  <si>
    <t xml:space="preserve">VN252602561086B	</t>
  </si>
  <si>
    <t>PL-251107VPZC</t>
  </si>
  <si>
    <t xml:space="preserve">2511063W4XSFR3	</t>
  </si>
  <si>
    <t xml:space="preserve">SPXVN05718872341B	</t>
  </si>
  <si>
    <t xml:space="preserve">581080247514531268	</t>
  </si>
  <si>
    <t xml:space="preserve">859788839311	</t>
  </si>
  <si>
    <t xml:space="preserve">581080138102703803	</t>
  </si>
  <si>
    <t xml:space="preserve">859789633516	</t>
  </si>
  <si>
    <t xml:space="preserve">581080160277857847	</t>
  </si>
  <si>
    <t xml:space="preserve">859786713116	</t>
  </si>
  <si>
    <t xml:space="preserve">581080082185225814	</t>
  </si>
  <si>
    <t xml:space="preserve">VNGH80801202005	</t>
  </si>
  <si>
    <t xml:space="preserve">581080114367136879	</t>
  </si>
  <si>
    <t xml:space="preserve">581080066013693199	</t>
  </si>
  <si>
    <t xml:space="preserve">859788323215	</t>
  </si>
  <si>
    <t xml:space="preserve">581080068271867742	</t>
  </si>
  <si>
    <t xml:space="preserve">581065119180948648	</t>
  </si>
  <si>
    <t xml:space="preserve">859788653116	</t>
  </si>
  <si>
    <t xml:space="preserve">581080125270951398	</t>
  </si>
  <si>
    <t xml:space="preserve">859785653716	</t>
  </si>
  <si>
    <t xml:space="preserve">581080096456082769	</t>
  </si>
  <si>
    <t xml:space="preserve">859784313916	</t>
  </si>
  <si>
    <t xml:space="preserve">581080088951687006	</t>
  </si>
  <si>
    <t xml:space="preserve">859788343615	</t>
  </si>
  <si>
    <t xml:space="preserve">2511063VXB1NA3	</t>
  </si>
  <si>
    <t xml:space="preserve">SHOPEEVTPVN259157611992L	</t>
  </si>
  <si>
    <t xml:space="preserve">581080088748918342	</t>
  </si>
  <si>
    <t xml:space="preserve">859786639511	</t>
  </si>
  <si>
    <t xml:space="preserve">581080100524360925	</t>
  </si>
  <si>
    <t xml:space="preserve">859782413716	</t>
  </si>
  <si>
    <t xml:space="preserve">581080118274721372	</t>
  </si>
  <si>
    <t xml:space="preserve">859789363715	</t>
  </si>
  <si>
    <t xml:space="preserve">581080069873435741	</t>
  </si>
  <si>
    <t xml:space="preserve">859783073218	</t>
  </si>
  <si>
    <t xml:space="preserve">581080145269523649	</t>
  </si>
  <si>
    <t xml:space="preserve">859785168019	</t>
  </si>
  <si>
    <t xml:space="preserve">581080157153167042	</t>
  </si>
  <si>
    <t xml:space="preserve">859786623916	</t>
  </si>
  <si>
    <t xml:space="preserve">581080100984357906	</t>
  </si>
  <si>
    <t xml:space="preserve">859786513416	</t>
  </si>
  <si>
    <t xml:space="preserve">581080119680534281	</t>
  </si>
  <si>
    <t xml:space="preserve">859784453116	</t>
  </si>
  <si>
    <t xml:space="preserve">581080122702202156	</t>
  </si>
  <si>
    <t xml:space="preserve">859785693216	</t>
  </si>
  <si>
    <t xml:space="preserve">581080136197703626	</t>
  </si>
  <si>
    <t xml:space="preserve">859786613316	</t>
  </si>
  <si>
    <t xml:space="preserve">581080100109321900	</t>
  </si>
  <si>
    <t xml:space="preserve">859789673916	</t>
  </si>
  <si>
    <t xml:space="preserve">2511063W2GKE1M	</t>
  </si>
  <si>
    <t xml:space="preserve">SPXVN05501554765B	</t>
  </si>
  <si>
    <t xml:space="preserve">2511063W2XXNN5	</t>
  </si>
  <si>
    <t xml:space="preserve">SPXVN05112000823B	</t>
  </si>
  <si>
    <t xml:space="preserve">581080178283611914	</t>
  </si>
  <si>
    <t xml:space="preserve">VNGH80726802005	</t>
  </si>
  <si>
    <t xml:space="preserve">581080199576585374	</t>
  </si>
  <si>
    <t xml:space="preserve">859785539411	</t>
  </si>
  <si>
    <t xml:space="preserve">2511063W34MAAV	</t>
  </si>
  <si>
    <t xml:space="preserve">VN2554367268900	</t>
  </si>
  <si>
    <t>PL-251107PCP6</t>
  </si>
  <si>
    <t xml:space="preserve">581080101909989352	</t>
  </si>
  <si>
    <t xml:space="preserve">VNGH80219202005	</t>
  </si>
  <si>
    <t xml:space="preserve">2511063W32P8Q4	</t>
  </si>
  <si>
    <t xml:space="preserve">SPXVN05356459372B	</t>
  </si>
  <si>
    <t xml:space="preserve">581080198513657597	</t>
  </si>
  <si>
    <t xml:space="preserve">859786463515	</t>
  </si>
  <si>
    <t xml:space="preserve">581080270767425147	</t>
  </si>
  <si>
    <t xml:space="preserve">2511063WFRXA76	</t>
  </si>
  <si>
    <t xml:space="preserve">SPXVN05088103257B	</t>
  </si>
  <si>
    <t xml:space="preserve">581080268960073442	</t>
  </si>
  <si>
    <t xml:space="preserve">859789533619	</t>
  </si>
  <si>
    <t xml:space="preserve">2511063WQJU32J	</t>
  </si>
  <si>
    <t xml:space="preserve">SPXVN05614448521B	</t>
  </si>
  <si>
    <t xml:space="preserve">581080367513568680	</t>
  </si>
  <si>
    <t xml:space="preserve">25DG8NI1	</t>
  </si>
  <si>
    <t xml:space="preserve">581080338181424298	</t>
  </si>
  <si>
    <t xml:space="preserve">859783028819	</t>
  </si>
  <si>
    <t xml:space="preserve">581080371838158244	</t>
  </si>
  <si>
    <t xml:space="preserve">859781513316	</t>
  </si>
  <si>
    <t xml:space="preserve">581080322542175982	</t>
  </si>
  <si>
    <t xml:space="preserve">859788539511	</t>
  </si>
  <si>
    <t xml:space="preserve">581080290393819021	</t>
  </si>
  <si>
    <t xml:space="preserve">859783493916	</t>
  </si>
  <si>
    <t xml:space="preserve">581080375519118771	</t>
  </si>
  <si>
    <t xml:space="preserve">859782493116	</t>
  </si>
  <si>
    <t xml:space="preserve">2511063WTQ08PA	</t>
  </si>
  <si>
    <t xml:space="preserve">SPXVN05810364116B	</t>
  </si>
  <si>
    <t xml:space="preserve">581080291447703122	</t>
  </si>
  <si>
    <t xml:space="preserve">859781453716	</t>
  </si>
  <si>
    <t xml:space="preserve">581080324647322672	</t>
  </si>
  <si>
    <t xml:space="preserve">VNGH80713402005	</t>
  </si>
  <si>
    <t xml:space="preserve">581080309250032973	</t>
  </si>
  <si>
    <t xml:space="preserve">859787303215	</t>
  </si>
  <si>
    <t xml:space="preserve">581080292001941315	</t>
  </si>
  <si>
    <t xml:space="preserve">859788243815	</t>
  </si>
  <si>
    <t xml:space="preserve">581080372473399067	</t>
  </si>
  <si>
    <t xml:space="preserve">859788433216	</t>
  </si>
  <si>
    <t xml:space="preserve">581080309193344472	</t>
  </si>
  <si>
    <t xml:space="preserve">859789108019	</t>
  </si>
  <si>
    <t xml:space="preserve">581080345281201570	</t>
  </si>
  <si>
    <t xml:space="preserve">859789363415	</t>
  </si>
  <si>
    <t xml:space="preserve">581080342739846875	</t>
  </si>
  <si>
    <t xml:space="preserve">VNGH80084222005	</t>
  </si>
  <si>
    <t xml:space="preserve">581080328993932839	</t>
  </si>
  <si>
    <t xml:space="preserve">859788283815	</t>
  </si>
  <si>
    <t xml:space="preserve">581080360543487939	</t>
  </si>
  <si>
    <t xml:space="preserve">859789633116	</t>
  </si>
  <si>
    <t xml:space="preserve">581080345424005106	</t>
  </si>
  <si>
    <t xml:space="preserve">859780263915	</t>
  </si>
  <si>
    <t xml:space="preserve">581080377447253265	</t>
  </si>
  <si>
    <t xml:space="preserve">859783313916	</t>
  </si>
  <si>
    <t xml:space="preserve">581080312274388682	</t>
  </si>
  <si>
    <t xml:space="preserve">581080403549849143	</t>
  </si>
  <si>
    <t xml:space="preserve">859783208319	</t>
  </si>
  <si>
    <t xml:space="preserve">581080387125085636	</t>
  </si>
  <si>
    <t xml:space="preserve">859780303115	</t>
  </si>
  <si>
    <t xml:space="preserve">581080403162466082	</t>
  </si>
  <si>
    <t xml:space="preserve">859782319711	</t>
  </si>
  <si>
    <t xml:space="preserve">581080342501557497	</t>
  </si>
  <si>
    <t xml:space="preserve">859785013718	</t>
  </si>
  <si>
    <t xml:space="preserve">581080345816892686	</t>
  </si>
  <si>
    <t xml:space="preserve">581080347143669530	</t>
  </si>
  <si>
    <t xml:space="preserve">859789683016	</t>
  </si>
  <si>
    <t xml:space="preserve">581080321546684388	</t>
  </si>
  <si>
    <t xml:space="preserve">581080351661065317	</t>
  </si>
  <si>
    <t xml:space="preserve">859788128319	</t>
  </si>
  <si>
    <t xml:space="preserve">581080351227152011	</t>
  </si>
  <si>
    <t xml:space="preserve">581080286550852745	</t>
  </si>
  <si>
    <t xml:space="preserve">859784593416	</t>
  </si>
  <si>
    <t xml:space="preserve">581080294927795232	</t>
  </si>
  <si>
    <t xml:space="preserve">859789653919	</t>
  </si>
  <si>
    <t xml:space="preserve">581080250621527936	</t>
  </si>
  <si>
    <t xml:space="preserve">2511063WH20BWJ	</t>
  </si>
  <si>
    <t xml:space="preserve">VN254474246689C	</t>
  </si>
  <si>
    <t xml:space="preserve">2511063WHDCX4X	</t>
  </si>
  <si>
    <t xml:space="preserve">SPXVN05049720179B	</t>
  </si>
  <si>
    <t xml:space="preserve">581080176385885502	</t>
  </si>
  <si>
    <t xml:space="preserve">581080235031627362	</t>
  </si>
  <si>
    <t xml:space="preserve">581080273780377187	</t>
  </si>
  <si>
    <t xml:space="preserve">581080255098816384	</t>
  </si>
  <si>
    <t xml:space="preserve">859785633719	</t>
  </si>
  <si>
    <t xml:space="preserve">581080296218920546	</t>
  </si>
  <si>
    <t xml:space="preserve">859788739411	</t>
  </si>
  <si>
    <t xml:space="preserve">581080314884228707	</t>
  </si>
  <si>
    <t xml:space="preserve">859785108019	</t>
  </si>
  <si>
    <t xml:space="preserve">581080281919948094	</t>
  </si>
  <si>
    <t xml:space="preserve">859788639511	</t>
  </si>
  <si>
    <t xml:space="preserve">581080253659514098	</t>
  </si>
  <si>
    <t xml:space="preserve">2511063WJSA6FA	</t>
  </si>
  <si>
    <t xml:space="preserve">581080388833739782	</t>
  </si>
  <si>
    <t xml:space="preserve">VNGH80821202005	</t>
  </si>
  <si>
    <t xml:space="preserve">581080280560010372	</t>
  </si>
  <si>
    <t xml:space="preserve">859783799411	</t>
  </si>
  <si>
    <t xml:space="preserve">2511063WK3T5M1	</t>
  </si>
  <si>
    <t xml:space="preserve">SPXVN05278381142B	</t>
  </si>
  <si>
    <t xml:space="preserve">581080297298495445	</t>
  </si>
  <si>
    <t xml:space="preserve">859782093218	</t>
  </si>
  <si>
    <t xml:space="preserve">581080279717480176	</t>
  </si>
  <si>
    <t xml:space="preserve">581080256145425972	</t>
  </si>
  <si>
    <t xml:space="preserve">859787968818	</t>
  </si>
  <si>
    <t xml:space="preserve">2511063WK6M6XB	</t>
  </si>
  <si>
    <t xml:space="preserve">SPXVN05703184427B	</t>
  </si>
  <si>
    <t xml:space="preserve">581080315493648112	</t>
  </si>
  <si>
    <t xml:space="preserve">581080256719587110	</t>
  </si>
  <si>
    <t xml:space="preserve">859788793817	</t>
  </si>
  <si>
    <t xml:space="preserve">2511063WMGNFW2	</t>
  </si>
  <si>
    <t xml:space="preserve">SPXVN05617717959B	</t>
  </si>
  <si>
    <t xml:space="preserve">581080299895359202	</t>
  </si>
  <si>
    <t xml:space="preserve">859789539411	</t>
  </si>
  <si>
    <t xml:space="preserve">581080352246629877	</t>
  </si>
  <si>
    <t xml:space="preserve">859782643916	</t>
  </si>
  <si>
    <t xml:space="preserve">581080349722052213	</t>
  </si>
  <si>
    <t xml:space="preserve">859785679411	</t>
  </si>
  <si>
    <t xml:space="preserve">581080257777927877	</t>
  </si>
  <si>
    <t xml:space="preserve">859784228119	</t>
  </si>
  <si>
    <t xml:space="preserve">581080285330114043	</t>
  </si>
  <si>
    <t xml:space="preserve">859787683516	</t>
  </si>
  <si>
    <t xml:space="preserve">581080348607285092	</t>
  </si>
  <si>
    <t xml:space="preserve">859785739611	</t>
  </si>
  <si>
    <t xml:space="preserve">581080109347603656	</t>
  </si>
  <si>
    <t xml:space="preserve">859781453116	</t>
  </si>
  <si>
    <t xml:space="preserve">581080761187665588	</t>
  </si>
  <si>
    <t xml:space="preserve">859780008219	</t>
  </si>
  <si>
    <t xml:space="preserve">581080704791250538	</t>
  </si>
  <si>
    <t xml:space="preserve">859785453616	</t>
  </si>
  <si>
    <t xml:space="preserve">25110640SP9TG1	</t>
  </si>
  <si>
    <t xml:space="preserve">SPXVN05178051901B	</t>
  </si>
  <si>
    <t xml:space="preserve">25110640SV3SV5	</t>
  </si>
  <si>
    <t xml:space="preserve">SPXVN05371261174B	</t>
  </si>
  <si>
    <t xml:space="preserve">25110640SGK1H2	</t>
  </si>
  <si>
    <t xml:space="preserve">VN2569240755697	</t>
  </si>
  <si>
    <t>PL-251107ZKLB</t>
  </si>
  <si>
    <t xml:space="preserve">581081102919829137	</t>
  </si>
  <si>
    <t xml:space="preserve">859786904014	</t>
  </si>
  <si>
    <t xml:space="preserve">581081095016843037	</t>
  </si>
  <si>
    <t xml:space="preserve">859788904414	</t>
  </si>
  <si>
    <t xml:space="preserve">581081095166920059	</t>
  </si>
  <si>
    <t xml:space="preserve">259TS2BS	</t>
  </si>
  <si>
    <t xml:space="preserve">581081149268198593	</t>
  </si>
  <si>
    <t xml:space="preserve">859784679311	</t>
  </si>
  <si>
    <t xml:space="preserve">581081076801177223	</t>
  </si>
  <si>
    <t xml:space="preserve">859786128019	</t>
  </si>
  <si>
    <t xml:space="preserve">25110640UBRRKC	</t>
  </si>
  <si>
    <t xml:space="preserve">SPXVN05760420430B	</t>
  </si>
  <si>
    <t xml:space="preserve">581081047705224405	</t>
  </si>
  <si>
    <t xml:space="preserve">581081118253483984	</t>
  </si>
  <si>
    <t xml:space="preserve">859784314716	</t>
  </si>
  <si>
    <t xml:space="preserve">581081149298870051	</t>
  </si>
  <si>
    <t xml:space="preserve">859784414416	</t>
  </si>
  <si>
    <t xml:space="preserve">25110640V2K2XU	</t>
  </si>
  <si>
    <t xml:space="preserve">GY6RBTK3	</t>
  </si>
  <si>
    <t xml:space="preserve">25110640V5H72M	</t>
  </si>
  <si>
    <t xml:space="preserve">SPXVN05752482024B	</t>
  </si>
  <si>
    <t xml:space="preserve">581081135986804693	</t>
  </si>
  <si>
    <t xml:space="preserve">859782208419	</t>
  </si>
  <si>
    <t xml:space="preserve">581081149167208133	</t>
  </si>
  <si>
    <t xml:space="preserve">859783814212	</t>
  </si>
  <si>
    <t xml:space="preserve">581081096830617315	</t>
  </si>
  <si>
    <t xml:space="preserve">859784924911	</t>
  </si>
  <si>
    <t xml:space="preserve">581081150272603678	</t>
  </si>
  <si>
    <t xml:space="preserve">859782924911	</t>
  </si>
  <si>
    <t xml:space="preserve">25110640W5WVDW	</t>
  </si>
  <si>
    <t xml:space="preserve">VN250403681567M	</t>
  </si>
  <si>
    <t xml:space="preserve">581081080056743149	</t>
  </si>
  <si>
    <t xml:space="preserve">859784148419	</t>
  </si>
  <si>
    <t xml:space="preserve">581081121716209172	</t>
  </si>
  <si>
    <t xml:space="preserve">859785128719	</t>
  </si>
  <si>
    <t xml:space="preserve">581081134500513176	</t>
  </si>
  <si>
    <t xml:space="preserve">859782854412	</t>
  </si>
  <si>
    <t xml:space="preserve">581081179724678419	</t>
  </si>
  <si>
    <t xml:space="preserve">VNGH80314582005	</t>
  </si>
  <si>
    <t xml:space="preserve">581081097306736500	</t>
  </si>
  <si>
    <t xml:space="preserve">581081165976602132	</t>
  </si>
  <si>
    <t xml:space="preserve">859782639111	</t>
  </si>
  <si>
    <t xml:space="preserve">581081097109407125	</t>
  </si>
  <si>
    <t xml:space="preserve">859781739011	</t>
  </si>
  <si>
    <t xml:space="preserve">581081140743603818	</t>
  </si>
  <si>
    <t xml:space="preserve">859788894012	</t>
  </si>
  <si>
    <t xml:space="preserve">581081101333530072	</t>
  </si>
  <si>
    <t xml:space="preserve">581081167359936262	</t>
  </si>
  <si>
    <t xml:space="preserve">859789894912	</t>
  </si>
  <si>
    <t xml:space="preserve">581081099905893879	</t>
  </si>
  <si>
    <t xml:space="preserve">859786494016	</t>
  </si>
  <si>
    <t xml:space="preserve">581081130317415661	</t>
  </si>
  <si>
    <t xml:space="preserve">859788414716	</t>
  </si>
  <si>
    <t xml:space="preserve">581081031914522553	</t>
  </si>
  <si>
    <t xml:space="preserve">859783354211	</t>
  </si>
  <si>
    <t xml:space="preserve">581080978884626072	</t>
  </si>
  <si>
    <t xml:space="preserve">859780234911	</t>
  </si>
  <si>
    <t xml:space="preserve">25110640DWKHGM	</t>
  </si>
  <si>
    <t xml:space="preserve">SPXVN05978945517B	</t>
  </si>
  <si>
    <t xml:space="preserve">OB-251106TKOA	</t>
  </si>
  <si>
    <t xml:space="preserve">25110640EX1F2N	</t>
  </si>
  <si>
    <t xml:space="preserve">SPXVN05169145646B	</t>
  </si>
  <si>
    <t>PL-251107KGKQ</t>
  </si>
  <si>
    <t xml:space="preserve">581081021415458274	</t>
  </si>
  <si>
    <t xml:space="preserve">859786214611	</t>
  </si>
  <si>
    <t xml:space="preserve">25110640F0XU70	</t>
  </si>
  <si>
    <t xml:space="preserve">SPXVN05964821017B	</t>
  </si>
  <si>
    <t xml:space="preserve">581080979410290183	</t>
  </si>
  <si>
    <t xml:space="preserve">859789264010	</t>
  </si>
  <si>
    <t xml:space="preserve">25110640FJ41WT	</t>
  </si>
  <si>
    <t xml:space="preserve">GY6RB3CD	</t>
  </si>
  <si>
    <t xml:space="preserve">581081022251304372	</t>
  </si>
  <si>
    <t xml:space="preserve">581081055760385083	</t>
  </si>
  <si>
    <t xml:space="preserve">859787334311	</t>
  </si>
  <si>
    <t xml:space="preserve">581081019159709189	</t>
  </si>
  <si>
    <t xml:space="preserve">859780274111	</t>
  </si>
  <si>
    <t xml:space="preserve">25110640H9DWW8	</t>
  </si>
  <si>
    <t xml:space="preserve">GY6RBWCM	</t>
  </si>
  <si>
    <t xml:space="preserve">581081024615449678	</t>
  </si>
  <si>
    <t xml:space="preserve">581081067503126527	</t>
  </si>
  <si>
    <t xml:space="preserve">859782004415	</t>
  </si>
  <si>
    <t xml:space="preserve">581081059825911515	</t>
  </si>
  <si>
    <t xml:space="preserve">859782334111	</t>
  </si>
  <si>
    <t xml:space="preserve">581081060694459654	</t>
  </si>
  <si>
    <t xml:space="preserve">859784344010	</t>
  </si>
  <si>
    <t xml:space="preserve">25110640N0K31P	</t>
  </si>
  <si>
    <t xml:space="preserve">GY6RB4A6	</t>
  </si>
  <si>
    <t xml:space="preserve">581081013316650420	</t>
  </si>
  <si>
    <t xml:space="preserve">859786294411	</t>
  </si>
  <si>
    <t xml:space="preserve">581081044837762994	</t>
  </si>
  <si>
    <t xml:space="preserve">859782328019	</t>
  </si>
  <si>
    <t xml:space="preserve">581081061587518929	</t>
  </si>
  <si>
    <t xml:space="preserve">859784394211	</t>
  </si>
  <si>
    <t xml:space="preserve">581081087737955436	</t>
  </si>
  <si>
    <t xml:space="preserve">859788244510	</t>
  </si>
  <si>
    <t xml:space="preserve">581081029520032848	</t>
  </si>
  <si>
    <t xml:space="preserve">859781264410	</t>
  </si>
  <si>
    <t xml:space="preserve">581081100238161730	</t>
  </si>
  <si>
    <t xml:space="preserve">859780274311	</t>
  </si>
  <si>
    <t xml:space="preserve">25110640Q76UWE	</t>
  </si>
  <si>
    <t xml:space="preserve">SPXVN05561586039B	</t>
  </si>
  <si>
    <t xml:space="preserve">25110640QSB21Y	</t>
  </si>
  <si>
    <t xml:space="preserve">SPXVN05856993672B	</t>
  </si>
  <si>
    <t xml:space="preserve">581081099575723186	</t>
  </si>
  <si>
    <t xml:space="preserve">859789394814	</t>
  </si>
  <si>
    <t xml:space="preserve">25110640R5R4YV	</t>
  </si>
  <si>
    <t xml:space="preserve">SPXVN05288621673B	</t>
  </si>
  <si>
    <t xml:space="preserve">581081110423504147	</t>
  </si>
  <si>
    <t xml:space="preserve">VNGH80830182005	</t>
  </si>
  <si>
    <t xml:space="preserve">581081152747439262	</t>
  </si>
  <si>
    <t xml:space="preserve">859784814212	</t>
  </si>
  <si>
    <t xml:space="preserve">581081184091407383	</t>
  </si>
  <si>
    <t xml:space="preserve">LVN050701561698	</t>
  </si>
  <si>
    <t xml:space="preserve">581081233582294424	</t>
  </si>
  <si>
    <t xml:space="preserve">859787634514	</t>
  </si>
  <si>
    <t xml:space="preserve">581081232848553733	</t>
  </si>
  <si>
    <t xml:space="preserve">859782574814	</t>
  </si>
  <si>
    <t xml:space="preserve">251106419U75FR	</t>
  </si>
  <si>
    <t xml:space="preserve">SPXVN05290694051B	</t>
  </si>
  <si>
    <t xml:space="preserve">581081193923118920	</t>
  </si>
  <si>
    <t xml:space="preserve">859788148719	</t>
  </si>
  <si>
    <t xml:space="preserve">581081202139825925	</t>
  </si>
  <si>
    <t xml:space="preserve">859784514214	</t>
  </si>
  <si>
    <t xml:space="preserve">581081248729629972	</t>
  </si>
  <si>
    <t xml:space="preserve">VNGH80968822005	</t>
  </si>
  <si>
    <t xml:space="preserve">581081248451429953	</t>
  </si>
  <si>
    <t xml:space="preserve">859784444313	</t>
  </si>
  <si>
    <t xml:space="preserve">581081220165633872	</t>
  </si>
  <si>
    <t xml:space="preserve">859788304913	</t>
  </si>
  <si>
    <t xml:space="preserve">581081206500067255	</t>
  </si>
  <si>
    <t xml:space="preserve">859785514614	</t>
  </si>
  <si>
    <t xml:space="preserve">581081204551222413	</t>
  </si>
  <si>
    <t xml:space="preserve">859781294914	</t>
  </si>
  <si>
    <t xml:space="preserve">25110641C6KS29	</t>
  </si>
  <si>
    <t xml:space="preserve">VN250874583944O	</t>
  </si>
  <si>
    <t xml:space="preserve">25110641CKY85W	</t>
  </si>
  <si>
    <t xml:space="preserve">SPXVN05135127581B	</t>
  </si>
  <si>
    <t xml:space="preserve">25110641CNTPT3	</t>
  </si>
  <si>
    <t xml:space="preserve">SPXVN05488715571B	</t>
  </si>
  <si>
    <t xml:space="preserve">581081264537307105	</t>
  </si>
  <si>
    <t xml:space="preserve">859787434414	</t>
  </si>
  <si>
    <t xml:space="preserve">581081218566882473	</t>
  </si>
  <si>
    <t xml:space="preserve">859786304413	</t>
  </si>
  <si>
    <t xml:space="preserve">581081281992623509	</t>
  </si>
  <si>
    <t xml:space="preserve">25110641ERK1VM	</t>
  </si>
  <si>
    <t xml:space="preserve">GY6RB8DQ	</t>
  </si>
  <si>
    <t>PL-251107KNDV</t>
  </si>
  <si>
    <t xml:space="preserve">581081221963678902	</t>
  </si>
  <si>
    <t xml:space="preserve">141601090	</t>
  </si>
  <si>
    <t xml:space="preserve">25110641FGD6RK	</t>
  </si>
  <si>
    <t xml:space="preserve">SPXVN05707832732B	</t>
  </si>
  <si>
    <t xml:space="preserve">OB-2511063J1T	</t>
  </si>
  <si>
    <t xml:space="preserve">581081257112209063	</t>
  </si>
  <si>
    <t xml:space="preserve">VNGH80366622005	</t>
  </si>
  <si>
    <t xml:space="preserve">581081297042179765	</t>
  </si>
  <si>
    <t xml:space="preserve">859785654514	</t>
  </si>
  <si>
    <t xml:space="preserve">25110641J3BPS0	</t>
  </si>
  <si>
    <t xml:space="preserve">SPXVN05157378351B	</t>
  </si>
  <si>
    <t xml:space="preserve">581081258842162412	</t>
  </si>
  <si>
    <t xml:space="preserve">859783534814	</t>
  </si>
  <si>
    <t xml:space="preserve">25110641KAHDH0	</t>
  </si>
  <si>
    <t xml:space="preserve">SPXVN05440212213B	</t>
  </si>
  <si>
    <t xml:space="preserve">581081288544912894	</t>
  </si>
  <si>
    <t xml:space="preserve">859783384213	</t>
  </si>
  <si>
    <t xml:space="preserve">25110641MDS8P8	</t>
  </si>
  <si>
    <t xml:space="preserve">SPXVN05843886485B	</t>
  </si>
  <si>
    <t xml:space="preserve">2511064199390J	</t>
  </si>
  <si>
    <t xml:space="preserve">SPXVN05226961797B	</t>
  </si>
  <si>
    <t xml:space="preserve">581081194550232831	</t>
  </si>
  <si>
    <t xml:space="preserve">581081247162730288	</t>
  </si>
  <si>
    <t xml:space="preserve">859781228719	</t>
  </si>
  <si>
    <t xml:space="preserve">581081214169416911	</t>
  </si>
  <si>
    <t xml:space="preserve">859785639811	</t>
  </si>
  <si>
    <t xml:space="preserve">581081108872136126	</t>
  </si>
  <si>
    <t xml:space="preserve">251106410922YC	</t>
  </si>
  <si>
    <t xml:space="preserve">SPXVN05197685963B	</t>
  </si>
  <si>
    <t xml:space="preserve">581081183193696116	</t>
  </si>
  <si>
    <t xml:space="preserve">859781794612	</t>
  </si>
  <si>
    <t xml:space="preserve">520548918313521	</t>
  </si>
  <si>
    <t xml:space="preserve">BESTMP0050479834VNA	</t>
  </si>
  <si>
    <t xml:space="preserve">581081129305737139	</t>
  </si>
  <si>
    <t xml:space="preserve">859781799011	</t>
  </si>
  <si>
    <t xml:space="preserve">581081157804132075	</t>
  </si>
  <si>
    <t xml:space="preserve">859784168219	</t>
  </si>
  <si>
    <t xml:space="preserve">581081111446717715	</t>
  </si>
  <si>
    <t xml:space="preserve">251106411XHJ4J	</t>
  </si>
  <si>
    <t xml:space="preserve">SPXVN05182809258B	</t>
  </si>
  <si>
    <t xml:space="preserve">581081156770825904	</t>
  </si>
  <si>
    <t xml:space="preserve">859780048619	</t>
  </si>
  <si>
    <t xml:space="preserve">581081112181900294	</t>
  </si>
  <si>
    <t xml:space="preserve">VNGH80841602005	</t>
  </si>
  <si>
    <t xml:space="preserve">581081113337956270	</t>
  </si>
  <si>
    <t xml:space="preserve">859785814012	</t>
  </si>
  <si>
    <t xml:space="preserve">581081142904915558	</t>
  </si>
  <si>
    <t xml:space="preserve">859782799611	</t>
  </si>
  <si>
    <t xml:space="preserve">251106412817RY	</t>
  </si>
  <si>
    <t xml:space="preserve">SPXVN05107489530B	</t>
  </si>
  <si>
    <t xml:space="preserve">581080947527091206	</t>
  </si>
  <si>
    <t xml:space="preserve">859787234411	</t>
  </si>
  <si>
    <t xml:space="preserve">581081144071587216	</t>
  </si>
  <si>
    <t xml:space="preserve">859785064312	</t>
  </si>
  <si>
    <t xml:space="preserve">581081127393986236	</t>
  </si>
  <si>
    <t xml:space="preserve">859780579711	</t>
  </si>
  <si>
    <t xml:space="preserve">581081170876794568	</t>
  </si>
  <si>
    <t xml:space="preserve">859784794812	</t>
  </si>
  <si>
    <t xml:space="preserve">251106414BQUW7	</t>
  </si>
  <si>
    <t xml:space="preserve">SPXVN05174438816B	</t>
  </si>
  <si>
    <t xml:space="preserve">251106414S4PBQ	</t>
  </si>
  <si>
    <t xml:space="preserve">SPXVN05846611333B	</t>
  </si>
  <si>
    <t xml:space="preserve">581081244351497217	</t>
  </si>
  <si>
    <t xml:space="preserve">VNGH80628382005	</t>
  </si>
  <si>
    <t xml:space="preserve">581081199545124189	</t>
  </si>
  <si>
    <t xml:space="preserve">859783024112	</t>
  </si>
  <si>
    <t xml:space="preserve">581081190678628226	</t>
  </si>
  <si>
    <t xml:space="preserve">859788894912	</t>
  </si>
  <si>
    <t xml:space="preserve">581081198033798419	</t>
  </si>
  <si>
    <t xml:space="preserve">VNGH80973822005	</t>
  </si>
  <si>
    <t xml:space="preserve">581081173770733386	</t>
  </si>
  <si>
    <t xml:space="preserve">859780514118	</t>
  </si>
  <si>
    <t xml:space="preserve">581081189804836542	</t>
  </si>
  <si>
    <t xml:space="preserve">859781714218	</t>
  </si>
  <si>
    <t xml:space="preserve">581081199284159842	</t>
  </si>
  <si>
    <t xml:space="preserve">859785354814	</t>
  </si>
  <si>
    <t xml:space="preserve">581081230836335678	</t>
  </si>
  <si>
    <t xml:space="preserve">VNGH80272422005	</t>
  </si>
  <si>
    <t xml:space="preserve">581081203654035332	</t>
  </si>
  <si>
    <t xml:space="preserve">859780068919	</t>
  </si>
  <si>
    <t xml:space="preserve">581081171151455722	</t>
  </si>
  <si>
    <t xml:space="preserve">VNGH80366222005	</t>
  </si>
  <si>
    <t xml:space="preserve">581080634372098010	</t>
  </si>
  <si>
    <t xml:space="preserve">859786493616	</t>
  </si>
  <si>
    <t xml:space="preserve">25110640CNHP17	</t>
  </si>
  <si>
    <t xml:space="preserve">SPXVN05853675130B	</t>
  </si>
  <si>
    <t xml:space="preserve">581080993756317474	</t>
  </si>
  <si>
    <t xml:space="preserve">859786904411	</t>
  </si>
  <si>
    <t xml:space="preserve">2511063YP8EUAE	</t>
  </si>
  <si>
    <t xml:space="preserve">SPXVN05283276272B	</t>
  </si>
  <si>
    <t xml:space="preserve">2511063YPTH3NQ	</t>
  </si>
  <si>
    <t xml:space="preserve">VN2543621252688	</t>
  </si>
  <si>
    <t xml:space="preserve">2511063YPVD8TQ	</t>
  </si>
  <si>
    <t xml:space="preserve">SPXVN05655688736B	</t>
  </si>
  <si>
    <t xml:space="preserve">581080830849615050	</t>
  </si>
  <si>
    <t xml:space="preserve">859783673717	</t>
  </si>
  <si>
    <t xml:space="preserve">581080850705909245	</t>
  </si>
  <si>
    <t xml:space="preserve">859784773717	</t>
  </si>
  <si>
    <t xml:space="preserve">2511063YQCPAXG	</t>
  </si>
  <si>
    <t xml:space="preserve">SPXVN05278701656B	</t>
  </si>
  <si>
    <t xml:space="preserve">581080865788167898	</t>
  </si>
  <si>
    <t xml:space="preserve">859783603716	</t>
  </si>
  <si>
    <t xml:space="preserve">2511063YQP772S	</t>
  </si>
  <si>
    <t xml:space="preserve">SPXVN05915371194B	</t>
  </si>
  <si>
    <t xml:space="preserve">581080835859908546	</t>
  </si>
  <si>
    <t xml:space="preserve">859782633717	</t>
  </si>
  <si>
    <t xml:space="preserve">581080883159008391	</t>
  </si>
  <si>
    <t xml:space="preserve">859782713117	</t>
  </si>
  <si>
    <t xml:space="preserve">2511063YR7C48Q	</t>
  </si>
  <si>
    <t xml:space="preserve">SPXVN05357923811B	</t>
  </si>
  <si>
    <t xml:space="preserve">581080837752390960	</t>
  </si>
  <si>
    <t xml:space="preserve">859783933417	</t>
  </si>
  <si>
    <t xml:space="preserve">581080833556317407	</t>
  </si>
  <si>
    <t xml:space="preserve">859784623516	</t>
  </si>
  <si>
    <t xml:space="preserve">581080867391374653	</t>
  </si>
  <si>
    <t xml:space="preserve">859784653717	</t>
  </si>
  <si>
    <t xml:space="preserve">581080821712454798	</t>
  </si>
  <si>
    <t xml:space="preserve">859786929110	</t>
  </si>
  <si>
    <t xml:space="preserve">581080836048651334	</t>
  </si>
  <si>
    <t xml:space="preserve">859789053118	</t>
  </si>
  <si>
    <t xml:space="preserve">581080868632626302	</t>
  </si>
  <si>
    <t xml:space="preserve">859786913517	</t>
  </si>
  <si>
    <t xml:space="preserve">581080809469937610	</t>
  </si>
  <si>
    <t xml:space="preserve">859780683916	</t>
  </si>
  <si>
    <t xml:space="preserve">581080855276455137	</t>
  </si>
  <si>
    <t xml:space="preserve">859786679313	</t>
  </si>
  <si>
    <t xml:space="preserve">581080839010879039	</t>
  </si>
  <si>
    <t xml:space="preserve">859781344110	</t>
  </si>
  <si>
    <t xml:space="preserve">581080824209901274	</t>
  </si>
  <si>
    <t xml:space="preserve">859788234411	</t>
  </si>
  <si>
    <t xml:space="preserve">2511063YUBF9JH	</t>
  </si>
  <si>
    <t xml:space="preserve">SPXVN05773633755B	</t>
  </si>
  <si>
    <t xml:space="preserve">2511063YUPWNA2	</t>
  </si>
  <si>
    <t xml:space="preserve">SPXVN05658451992B	</t>
  </si>
  <si>
    <t xml:space="preserve">OB-25110653S1	</t>
  </si>
  <si>
    <t xml:space="preserve">2511063YV2C66H	</t>
  </si>
  <si>
    <t xml:space="preserve">SPXVN05269274323B	</t>
  </si>
  <si>
    <t xml:space="preserve">517333258108763	</t>
  </si>
  <si>
    <t xml:space="preserve">BESTMP0050479499VNA	</t>
  </si>
  <si>
    <t xml:space="preserve">581080886926083755	</t>
  </si>
  <si>
    <t xml:space="preserve">859789988818	</t>
  </si>
  <si>
    <t xml:space="preserve">581080832301630495	</t>
  </si>
  <si>
    <t xml:space="preserve">859784973217	</t>
  </si>
  <si>
    <t xml:space="preserve">2511063YVU76CQ	</t>
  </si>
  <si>
    <t xml:space="preserve">SHOPEE_2511063YVU76CQ	</t>
  </si>
  <si>
    <t xml:space="preserve">581080775303137169	</t>
  </si>
  <si>
    <t xml:space="preserve">859785679711	</t>
  </si>
  <si>
    <t xml:space="preserve">581080790881109849	</t>
  </si>
  <si>
    <t xml:space="preserve">859786603316	</t>
  </si>
  <si>
    <t xml:space="preserve">581080721325131520	</t>
  </si>
  <si>
    <t xml:space="preserve">859782433616	</t>
  </si>
  <si>
    <t xml:space="preserve">581080752844473437	</t>
  </si>
  <si>
    <t xml:space="preserve">859785363015	</t>
  </si>
  <si>
    <t xml:space="preserve">581080715740088046	</t>
  </si>
  <si>
    <t xml:space="preserve">859782439511	</t>
  </si>
  <si>
    <t xml:space="preserve">581063501270976407	</t>
  </si>
  <si>
    <t xml:space="preserve">859785639211	</t>
  </si>
  <si>
    <t xml:space="preserve">2511063YD5K7WH	</t>
  </si>
  <si>
    <t xml:space="preserve">SPXVN05671678291B	</t>
  </si>
  <si>
    <t xml:space="preserve">2511063YDKT83A	</t>
  </si>
  <si>
    <t xml:space="preserve">SPXVN05333505596B	</t>
  </si>
  <si>
    <t xml:space="preserve">581080755131352379	</t>
  </si>
  <si>
    <t xml:space="preserve">859781583918	</t>
  </si>
  <si>
    <t xml:space="preserve">581080755179521506	</t>
  </si>
  <si>
    <t xml:space="preserve">859788323418	</t>
  </si>
  <si>
    <t xml:space="preserve">581080794885948428	</t>
  </si>
  <si>
    <t xml:space="preserve">859789553419	</t>
  </si>
  <si>
    <t xml:space="preserve">581080757417772649	</t>
  </si>
  <si>
    <t xml:space="preserve">859781088519	</t>
  </si>
  <si>
    <t xml:space="preserve">2511063YFJTTKM	</t>
  </si>
  <si>
    <t xml:space="preserve">SPXVN05101176524B	</t>
  </si>
  <si>
    <t xml:space="preserve">581080757136229758	</t>
  </si>
  <si>
    <t xml:space="preserve">581080767963825292	</t>
  </si>
  <si>
    <t xml:space="preserve">859780559511	</t>
  </si>
  <si>
    <t xml:space="preserve">581080788209010036	</t>
  </si>
  <si>
    <t xml:space="preserve">859787303518	</t>
  </si>
  <si>
    <t xml:space="preserve">2511063YJ00YDQ	</t>
  </si>
  <si>
    <t xml:space="preserve">SHOPEEVTPVN250054209176E	</t>
  </si>
  <si>
    <t xml:space="preserve">581080725158462673	</t>
  </si>
  <si>
    <t xml:space="preserve">581080844616303797	</t>
  </si>
  <si>
    <t xml:space="preserve">859781503118	</t>
  </si>
  <si>
    <t xml:space="preserve">2511063YJ2VW6K	</t>
  </si>
  <si>
    <t xml:space="preserve">SPXVN05097475246B	</t>
  </si>
  <si>
    <t xml:space="preserve">581080845173622564	</t>
  </si>
  <si>
    <t xml:space="preserve">859787619511	</t>
  </si>
  <si>
    <t xml:space="preserve">581080846427326239	</t>
  </si>
  <si>
    <t xml:space="preserve">VNGH80272222005	</t>
  </si>
  <si>
    <t xml:space="preserve">581080798074406094	</t>
  </si>
  <si>
    <t xml:space="preserve">859783413919	</t>
  </si>
  <si>
    <t xml:space="preserve">581080726274737605	</t>
  </si>
  <si>
    <t xml:space="preserve">859786533919	</t>
  </si>
  <si>
    <t xml:space="preserve">581080829494593145	</t>
  </si>
  <si>
    <t xml:space="preserve">859781343918	</t>
  </si>
  <si>
    <t xml:space="preserve">581080813454919040	</t>
  </si>
  <si>
    <t xml:space="preserve">859787363418	</t>
  </si>
  <si>
    <t xml:space="preserve">581080846974420350	</t>
  </si>
  <si>
    <t xml:space="preserve">859785603016	</t>
  </si>
  <si>
    <t xml:space="preserve">581080827715618001	</t>
  </si>
  <si>
    <t xml:space="preserve">859788603016	</t>
  </si>
  <si>
    <t xml:space="preserve">581080831609308992	</t>
  </si>
  <si>
    <t xml:space="preserve">859787619113	</t>
  </si>
  <si>
    <t xml:space="preserve">581080814119126034	</t>
  </si>
  <si>
    <t xml:space="preserve">581080841499412308	</t>
  </si>
  <si>
    <t xml:space="preserve">859787354511	</t>
  </si>
  <si>
    <t xml:space="preserve">581080890840876300	</t>
  </si>
  <si>
    <t xml:space="preserve">859787314311	</t>
  </si>
  <si>
    <t xml:space="preserve">581080890144752811	</t>
  </si>
  <si>
    <t xml:space="preserve">859781759911	</t>
  </si>
  <si>
    <t xml:space="preserve">581080879798454060	</t>
  </si>
  <si>
    <t xml:space="preserve">859787403518	</t>
  </si>
  <si>
    <t xml:space="preserve">581080984220895070	</t>
  </si>
  <si>
    <t xml:space="preserve">859789573119	</t>
  </si>
  <si>
    <t xml:space="preserve">581080924550104291	</t>
  </si>
  <si>
    <t xml:space="preserve">859784243618	</t>
  </si>
  <si>
    <t xml:space="preserve">581080910195295294	</t>
  </si>
  <si>
    <t xml:space="preserve">859788303318	</t>
  </si>
  <si>
    <t xml:space="preserve">581080922934969572	</t>
  </si>
  <si>
    <t xml:space="preserve">581080923347912027	</t>
  </si>
  <si>
    <t xml:space="preserve">859787068519	</t>
  </si>
  <si>
    <t xml:space="preserve">581080983451370849	</t>
  </si>
  <si>
    <t xml:space="preserve">859789699011	</t>
  </si>
  <si>
    <t xml:space="preserve">581080956945860202	</t>
  </si>
  <si>
    <t xml:space="preserve">859789513519	</t>
  </si>
  <si>
    <t xml:space="preserve">251106406J3UGB	</t>
  </si>
  <si>
    <t xml:space="preserve">SPXVN05595395911B	</t>
  </si>
  <si>
    <t xml:space="preserve">251106406VH73R	</t>
  </si>
  <si>
    <t xml:space="preserve">SPXVN05421325433B	</t>
  </si>
  <si>
    <t xml:space="preserve">581080987208615069	</t>
  </si>
  <si>
    <t xml:space="preserve">VNGH80084352005	</t>
  </si>
  <si>
    <t xml:space="preserve">581080732863988806	</t>
  </si>
  <si>
    <t xml:space="preserve">859787103818	</t>
  </si>
  <si>
    <t xml:space="preserve">251106407BV4EU	</t>
  </si>
  <si>
    <t xml:space="preserve">SPXVN05814600972B	</t>
  </si>
  <si>
    <t xml:space="preserve">581080970823370567	</t>
  </si>
  <si>
    <t xml:space="preserve">859784208619	</t>
  </si>
  <si>
    <t xml:space="preserve">581080944446965222	</t>
  </si>
  <si>
    <t xml:space="preserve">VNGH80932202005	</t>
  </si>
  <si>
    <t xml:space="preserve">251106408E6QHB	</t>
  </si>
  <si>
    <t xml:space="preserve">SPXVN05906468742B	</t>
  </si>
  <si>
    <t xml:space="preserve">2511064095YYV9	</t>
  </si>
  <si>
    <t xml:space="preserve">SPXVN05182586053B	</t>
  </si>
  <si>
    <t xml:space="preserve">581080973062604354	</t>
  </si>
  <si>
    <t xml:space="preserve">859785283618	</t>
  </si>
  <si>
    <t xml:space="preserve">517321681162510	</t>
  </si>
  <si>
    <t xml:space="preserve">LMP0350931479VNA	</t>
  </si>
  <si>
    <t xml:space="preserve">581080962187036279	</t>
  </si>
  <si>
    <t xml:space="preserve">859783924811	</t>
  </si>
  <si>
    <t xml:space="preserve">581080974554924468	</t>
  </si>
  <si>
    <t xml:space="preserve">581080943028110577	</t>
  </si>
  <si>
    <t xml:space="preserve">581080947123914338	</t>
  </si>
  <si>
    <t xml:space="preserve">859781054013	</t>
  </si>
  <si>
    <t xml:space="preserve">581080975375173558	</t>
  </si>
  <si>
    <t xml:space="preserve">859787599611	</t>
  </si>
  <si>
    <t xml:space="preserve">581080975837070990	</t>
  </si>
  <si>
    <t xml:space="preserve">859785084312	</t>
  </si>
  <si>
    <t xml:space="preserve">581080961310360649	</t>
  </si>
  <si>
    <t xml:space="preserve">25110640C6AND6	</t>
  </si>
  <si>
    <t xml:space="preserve">SPXVN05422977640B	</t>
  </si>
  <si>
    <t xml:space="preserve">251106403Y2EYV	</t>
  </si>
  <si>
    <t xml:space="preserve">SPXVN05137088447B	</t>
  </si>
  <si>
    <t xml:space="preserve">251106403X5RXH	</t>
  </si>
  <si>
    <t xml:space="preserve">SPXVN05497723663B	</t>
  </si>
  <si>
    <t xml:space="preserve">581080982953690131	</t>
  </si>
  <si>
    <t xml:space="preserve">859789619011	</t>
  </si>
  <si>
    <t xml:space="preserve">581080964919559396	</t>
  </si>
  <si>
    <t xml:space="preserve">581080859123418554	</t>
  </si>
  <si>
    <t xml:space="preserve">859780024710	</t>
  </si>
  <si>
    <t xml:space="preserve">2511063YWVK0R8	</t>
  </si>
  <si>
    <t xml:space="preserve">SPXVN05729446957B	</t>
  </si>
  <si>
    <t xml:space="preserve">581080875670407075	</t>
  </si>
  <si>
    <t xml:space="preserve">859785214611	</t>
  </si>
  <si>
    <t xml:space="preserve">2511063YYABBB8	</t>
  </si>
  <si>
    <t xml:space="preserve">581080640059311594	</t>
  </si>
  <si>
    <t xml:space="preserve">859787454214	</t>
  </si>
  <si>
    <t xml:space="preserve">2511063YYD6DC9	</t>
  </si>
  <si>
    <t xml:space="preserve">SPXVN05520033204B	</t>
  </si>
  <si>
    <t xml:space="preserve">581080825426970180	</t>
  </si>
  <si>
    <t xml:space="preserve">859789128319	</t>
  </si>
  <si>
    <t xml:space="preserve">581080916408435888	</t>
  </si>
  <si>
    <t xml:space="preserve">859784799711	</t>
  </si>
  <si>
    <t xml:space="preserve">2511063YYPPQCH	</t>
  </si>
  <si>
    <t xml:space="preserve">581080895133615464	</t>
  </si>
  <si>
    <t xml:space="preserve">859787799111	</t>
  </si>
  <si>
    <t xml:space="preserve">581080903863797100	</t>
  </si>
  <si>
    <t xml:space="preserve">859787453619	</t>
  </si>
  <si>
    <t xml:space="preserve">581080894090478610	</t>
  </si>
  <si>
    <t xml:space="preserve">859781599911	</t>
  </si>
  <si>
    <t xml:space="preserve">581080935847462468	</t>
  </si>
  <si>
    <t xml:space="preserve">859780148419	</t>
  </si>
  <si>
    <t xml:space="preserve">581080978323178761	</t>
  </si>
  <si>
    <t xml:space="preserve">859788864811	</t>
  </si>
  <si>
    <t xml:space="preserve">251106400MAMRB	</t>
  </si>
  <si>
    <t xml:space="preserve">SPXVN05620947724B	</t>
  </si>
  <si>
    <t xml:space="preserve">581080902625166491	</t>
  </si>
  <si>
    <t xml:space="preserve">859781699311	</t>
  </si>
  <si>
    <t xml:space="preserve">581080902829311533	</t>
  </si>
  <si>
    <t xml:space="preserve">859780533219	</t>
  </si>
  <si>
    <t xml:space="preserve">581080918304589659	</t>
  </si>
  <si>
    <t xml:space="preserve">581080950715221021	</t>
  </si>
  <si>
    <t xml:space="preserve">859784453619	</t>
  </si>
  <si>
    <t xml:space="preserve">581080903987988069	</t>
  </si>
  <si>
    <t xml:space="preserve">251106401EYX36	</t>
  </si>
  <si>
    <t xml:space="preserve">SPXVN05417342391B	</t>
  </si>
  <si>
    <t xml:space="preserve">581080921077745513	</t>
  </si>
  <si>
    <t xml:space="preserve">859781268419	</t>
  </si>
  <si>
    <t xml:space="preserve">25110640215EXC	</t>
  </si>
  <si>
    <t xml:space="preserve">SPXVN05715906838B	</t>
  </si>
  <si>
    <t xml:space="preserve">581080894176397150	</t>
  </si>
  <si>
    <t xml:space="preserve">251106402N3X78	</t>
  </si>
  <si>
    <t xml:space="preserve">SPXVN05707949878B	</t>
  </si>
  <si>
    <t xml:space="preserve">25110640378H1B	</t>
  </si>
  <si>
    <t xml:space="preserve">SPXVN05708989129B	</t>
  </si>
  <si>
    <t xml:space="preserve">581080953887426559	</t>
  </si>
  <si>
    <t xml:space="preserve">859783559313	</t>
  </si>
  <si>
    <t xml:space="preserve">581080986073532377	</t>
  </si>
  <si>
    <t xml:space="preserve">859788323318	</t>
  </si>
  <si>
    <t xml:space="preserve">581080903197886083	</t>
  </si>
  <si>
    <t xml:space="preserve">859782579511	</t>
  </si>
  <si>
    <t xml:space="preserve">581074683859403866	</t>
  </si>
  <si>
    <t xml:space="preserve">859781187701	</t>
  </si>
  <si>
    <t xml:space="preserve">581081230726039487	</t>
  </si>
  <si>
    <t xml:space="preserve">859788514014	</t>
  </si>
  <si>
    <t xml:space="preserve">581074557333768151	</t>
  </si>
  <si>
    <t xml:space="preserve">VNGH80772472004	</t>
  </si>
  <si>
    <t xml:space="preserve">581068587448895299	</t>
  </si>
  <si>
    <t xml:space="preserve">859776555488	</t>
  </si>
  <si>
    <t>PL-251106ABBQ</t>
  </si>
  <si>
    <t xml:space="preserve">581068595266619096	</t>
  </si>
  <si>
    <t xml:space="preserve">859778595888	</t>
  </si>
  <si>
    <t xml:space="preserve">581068582345082373	</t>
  </si>
  <si>
    <t xml:space="preserve">VNGH80918692003	</t>
  </si>
  <si>
    <t xml:space="preserve">2511062R91USQB	</t>
  </si>
  <si>
    <t xml:space="preserve">SPXVN05842224783B	</t>
  </si>
  <si>
    <t xml:space="preserve">2511062RABUMER	</t>
  </si>
  <si>
    <t xml:space="preserve">SPXVN05149926766B	</t>
  </si>
  <si>
    <t>PL-251106BASM</t>
  </si>
  <si>
    <t xml:space="preserve">581068598266857406	</t>
  </si>
  <si>
    <t xml:space="preserve">859777515888	</t>
  </si>
  <si>
    <t xml:space="preserve">581068561754391577	</t>
  </si>
  <si>
    <t xml:space="preserve">859779045886	</t>
  </si>
  <si>
    <t>PL-251106GLHZ</t>
  </si>
  <si>
    <t xml:space="preserve">581068596108363009	</t>
  </si>
  <si>
    <t xml:space="preserve">859776266281	</t>
  </si>
  <si>
    <t xml:space="preserve">2511062RBMVQ93	</t>
  </si>
  <si>
    <t xml:space="preserve">SPXVN05006948826B	</t>
  </si>
  <si>
    <t xml:space="preserve">581063224739465127	</t>
  </si>
  <si>
    <t xml:space="preserve">859774206181	</t>
  </si>
  <si>
    <t xml:space="preserve">581068610000750464	</t>
  </si>
  <si>
    <t xml:space="preserve">859770205086	</t>
  </si>
  <si>
    <t xml:space="preserve">581068660151650238	</t>
  </si>
  <si>
    <t xml:space="preserve">859771266581	</t>
  </si>
  <si>
    <t xml:space="preserve">581068642358166540	</t>
  </si>
  <si>
    <t xml:space="preserve">859772066881	</t>
  </si>
  <si>
    <t xml:space="preserve">581068644955227153	</t>
  </si>
  <si>
    <t xml:space="preserve">859778116883	</t>
  </si>
  <si>
    <t xml:space="preserve">581068659603834013	</t>
  </si>
  <si>
    <t xml:space="preserve">859775126481	</t>
  </si>
  <si>
    <t xml:space="preserve">2511062RK39MSE	</t>
  </si>
  <si>
    <t xml:space="preserve">SPXVN05601722615B	</t>
  </si>
  <si>
    <t>PL-251106ZHO0</t>
  </si>
  <si>
    <t xml:space="preserve">581068634587498085	</t>
  </si>
  <si>
    <t xml:space="preserve">859772106881	</t>
  </si>
  <si>
    <t xml:space="preserve">2511062RP0QN4N	</t>
  </si>
  <si>
    <t xml:space="preserve">SHOPEEVTPVN253632253808D	</t>
  </si>
  <si>
    <t xml:space="preserve">2511062RPMSWR8	</t>
  </si>
  <si>
    <t xml:space="preserve">VN257111235886H	</t>
  </si>
  <si>
    <t xml:space="preserve">581068677082744024	</t>
  </si>
  <si>
    <t xml:space="preserve">859778236083	</t>
  </si>
  <si>
    <t xml:space="preserve">2511062RR2G7KW	</t>
  </si>
  <si>
    <t xml:space="preserve">SPXVN05640797426B	</t>
  </si>
  <si>
    <t>PL-251106W0DP</t>
  </si>
  <si>
    <t xml:space="preserve">2511062RRUAK9R	</t>
  </si>
  <si>
    <t xml:space="preserve">SPXVN05380216186B	</t>
  </si>
  <si>
    <t xml:space="preserve">581068687351055938	</t>
  </si>
  <si>
    <t xml:space="preserve">859779276783	</t>
  </si>
  <si>
    <t>PL-251106XZMB</t>
  </si>
  <si>
    <t xml:space="preserve">581068679177471355	</t>
  </si>
  <si>
    <t xml:space="preserve">859779166781	</t>
  </si>
  <si>
    <t xml:space="preserve">2511062RTEU2KT	</t>
  </si>
  <si>
    <t xml:space="preserve">SPXVN05169965369B	</t>
  </si>
  <si>
    <t>PL-2511066VFB</t>
  </si>
  <si>
    <t xml:space="preserve">581068728403461740	</t>
  </si>
  <si>
    <t xml:space="preserve">859773336483	</t>
  </si>
  <si>
    <t xml:space="preserve">thuc-pham-chay-thanh-moc_4111	</t>
  </si>
  <si>
    <t xml:space="preserve">2511062R6REVXN	</t>
  </si>
  <si>
    <t xml:space="preserve">SPXVN05553598355B	</t>
  </si>
  <si>
    <t xml:space="preserve">581068711777371623	</t>
  </si>
  <si>
    <t xml:space="preserve">859775156684	</t>
  </si>
  <si>
    <t xml:space="preserve">581068558543652610	</t>
  </si>
  <si>
    <t xml:space="preserve">2511062R5DHPCC	</t>
  </si>
  <si>
    <t xml:space="preserve">SPXVN05495630986B	</t>
  </si>
  <si>
    <t xml:space="preserve">581068462549862166	</t>
  </si>
  <si>
    <t xml:space="preserve">859776496183	</t>
  </si>
  <si>
    <t xml:space="preserve">581068434249844457	</t>
  </si>
  <si>
    <t xml:space="preserve">859776254986	</t>
  </si>
  <si>
    <t xml:space="preserve">581068427040622520	</t>
  </si>
  <si>
    <t xml:space="preserve">859773135088	</t>
  </si>
  <si>
    <t>PL-251106RKEP</t>
  </si>
  <si>
    <t xml:space="preserve">581068458620127000	</t>
  </si>
  <si>
    <t xml:space="preserve">859777206281	</t>
  </si>
  <si>
    <t xml:space="preserve">2511062QR29KER	</t>
  </si>
  <si>
    <t xml:space="preserve">SPXVN05126469648B	</t>
  </si>
  <si>
    <t>PL-251106JGAM</t>
  </si>
  <si>
    <t xml:space="preserve">2511062QR64E6B	</t>
  </si>
  <si>
    <t xml:space="preserve">581068509871376379	</t>
  </si>
  <si>
    <t xml:space="preserve">859776605785	</t>
  </si>
  <si>
    <t xml:space="preserve">2511062QRR88WB	</t>
  </si>
  <si>
    <t xml:space="preserve">SPXVN05345442453B	</t>
  </si>
  <si>
    <t xml:space="preserve">581068427218355448	</t>
  </si>
  <si>
    <t xml:space="preserve">859772525085	</t>
  </si>
  <si>
    <t xml:space="preserve">2511062QSPQX3M	</t>
  </si>
  <si>
    <t xml:space="preserve">GY6YTU7H	</t>
  </si>
  <si>
    <t xml:space="preserve">2511062QT5290H	</t>
  </si>
  <si>
    <t xml:space="preserve">SPXVN05462593887B	</t>
  </si>
  <si>
    <t xml:space="preserve">581068483251111244	</t>
  </si>
  <si>
    <t xml:space="preserve">859778465885	</t>
  </si>
  <si>
    <t xml:space="preserve">581068486868436083	</t>
  </si>
  <si>
    <t xml:space="preserve">859773495787	</t>
  </si>
  <si>
    <t xml:space="preserve">2511062QTXTE9F	</t>
  </si>
  <si>
    <t xml:space="preserve">VN2572912467134	</t>
  </si>
  <si>
    <t>PL-251106QFGO</t>
  </si>
  <si>
    <t xml:space="preserve">2511062QUMQ0RM	</t>
  </si>
  <si>
    <t xml:space="preserve">2511062QURJHDP	</t>
  </si>
  <si>
    <t xml:space="preserve">SPXVN05485148647B	</t>
  </si>
  <si>
    <t xml:space="preserve">2511062QV7S6FQ	</t>
  </si>
  <si>
    <t xml:space="preserve">VN252007403912S	</t>
  </si>
  <si>
    <t xml:space="preserve">2511062QXJ58WQ	</t>
  </si>
  <si>
    <t xml:space="preserve">SPXVN05571937431B	</t>
  </si>
  <si>
    <t>PL-251106VQE3</t>
  </si>
  <si>
    <t xml:space="preserve">2511062QXYG9T2	</t>
  </si>
  <si>
    <t xml:space="preserve">VN252823736832P	</t>
  </si>
  <si>
    <t xml:space="preserve">2511062R05NXKU	</t>
  </si>
  <si>
    <t xml:space="preserve">SPXVN05153055452B	</t>
  </si>
  <si>
    <t xml:space="preserve">2511062R0SQ1JJ	</t>
  </si>
  <si>
    <t xml:space="preserve">SPXVN05748266882B	</t>
  </si>
  <si>
    <t>PL-251106UCQY</t>
  </si>
  <si>
    <t xml:space="preserve">2511062R1ENRVB	</t>
  </si>
  <si>
    <t xml:space="preserve">SPXVN05309300423B	</t>
  </si>
  <si>
    <t>PL-251106E16U</t>
  </si>
  <si>
    <t xml:space="preserve">581068534931228307	</t>
  </si>
  <si>
    <t xml:space="preserve">859779425885	</t>
  </si>
  <si>
    <t xml:space="preserve">2511062R3HDVYD	</t>
  </si>
  <si>
    <t xml:space="preserve">SHOPEEVTPVN254461477583J	</t>
  </si>
  <si>
    <t xml:space="preserve">2511062R3UX870	</t>
  </si>
  <si>
    <t xml:space="preserve">581068578267563366	</t>
  </si>
  <si>
    <t xml:space="preserve">859774635088	</t>
  </si>
  <si>
    <t xml:space="preserve">2511062R58SBD0	</t>
  </si>
  <si>
    <t xml:space="preserve">SPXVN05029784565B	</t>
  </si>
  <si>
    <t xml:space="preserve">2511062R6A3WS5	</t>
  </si>
  <si>
    <t xml:space="preserve">2511062RX34M5C	</t>
  </si>
  <si>
    <t xml:space="preserve">VN2504665861186	</t>
  </si>
  <si>
    <t xml:space="preserve">2511062RYKUQTU	</t>
  </si>
  <si>
    <t xml:space="preserve">SPXVN05172681357B	</t>
  </si>
  <si>
    <t xml:space="preserve">581068724172981284	</t>
  </si>
  <si>
    <t xml:space="preserve">859771456385	</t>
  </si>
  <si>
    <t>PL-251106ZCLI</t>
  </si>
  <si>
    <t xml:space="preserve">581068885652505840	</t>
  </si>
  <si>
    <t xml:space="preserve">859779438582	</t>
  </si>
  <si>
    <t xml:space="preserve">581068882758436481	</t>
  </si>
  <si>
    <t xml:space="preserve">859779997282	</t>
  </si>
  <si>
    <t>PL-251106IOIR</t>
  </si>
  <si>
    <t xml:space="preserve">581068862394696777	</t>
  </si>
  <si>
    <t xml:space="preserve">581068883614467216	</t>
  </si>
  <si>
    <t xml:space="preserve">859772347781	</t>
  </si>
  <si>
    <t xml:space="preserve">581068887477683729	</t>
  </si>
  <si>
    <t xml:space="preserve">VNGH80688492003	</t>
  </si>
  <si>
    <t xml:space="preserve">2511062SQW3GV4	</t>
  </si>
  <si>
    <t xml:space="preserve">SPXVN05656620810B	</t>
  </si>
  <si>
    <t>PL-251106ZXYL</t>
  </si>
  <si>
    <t xml:space="preserve">2511062SS3642G	</t>
  </si>
  <si>
    <t xml:space="preserve">SPXVN05504387683B	</t>
  </si>
  <si>
    <t xml:space="preserve">581068920772265572	</t>
  </si>
  <si>
    <t xml:space="preserve">859773897982	</t>
  </si>
  <si>
    <t xml:space="preserve">581068888661264380	</t>
  </si>
  <si>
    <t xml:space="preserve">859778107981	</t>
  </si>
  <si>
    <t xml:space="preserve">581068910543407038	</t>
  </si>
  <si>
    <t xml:space="preserve">859776817682	</t>
  </si>
  <si>
    <t xml:space="preserve">581068939606722558	</t>
  </si>
  <si>
    <t xml:space="preserve">859776147481	</t>
  </si>
  <si>
    <t xml:space="preserve">2511062SVRF3HG	</t>
  </si>
  <si>
    <t xml:space="preserve">SPXVN05263730795B	</t>
  </si>
  <si>
    <t xml:space="preserve">2511062SWK5TBC	</t>
  </si>
  <si>
    <t xml:space="preserve">SPXVN05451851880B	</t>
  </si>
  <si>
    <t xml:space="preserve">2511062SX2FYCE	</t>
  </si>
  <si>
    <t xml:space="preserve">SPXVN05050292701B	</t>
  </si>
  <si>
    <t>PL-251106YTS8</t>
  </si>
  <si>
    <t xml:space="preserve">581068926575543362	</t>
  </si>
  <si>
    <t xml:space="preserve">859777157687	</t>
  </si>
  <si>
    <t xml:space="preserve">2511062SXPHH1V	</t>
  </si>
  <si>
    <t xml:space="preserve">SPXVN05084752952B	</t>
  </si>
  <si>
    <t xml:space="preserve">2511062SYH6J28	</t>
  </si>
  <si>
    <t xml:space="preserve">SPXVN05736555467B	</t>
  </si>
  <si>
    <t>PL-251106H7GJ</t>
  </si>
  <si>
    <t xml:space="preserve">581068934264685797	</t>
  </si>
  <si>
    <t xml:space="preserve">859776277087	</t>
  </si>
  <si>
    <t xml:space="preserve">2511062T0JJMAN	</t>
  </si>
  <si>
    <t xml:space="preserve">SPXVN05898539894B	</t>
  </si>
  <si>
    <t xml:space="preserve">581068965608391930	</t>
  </si>
  <si>
    <t xml:space="preserve">859774927485	</t>
  </si>
  <si>
    <t xml:space="preserve">2511062T1TKTNJ	</t>
  </si>
  <si>
    <t xml:space="preserve">SPXVN05297398781B	</t>
  </si>
  <si>
    <t xml:space="preserve">581068926826743166	</t>
  </si>
  <si>
    <t xml:space="preserve">859773907885	</t>
  </si>
  <si>
    <t xml:space="preserve">581068965732779585	</t>
  </si>
  <si>
    <t xml:space="preserve">859772137387	</t>
  </si>
  <si>
    <t xml:space="preserve">2511062T3NRC4R	</t>
  </si>
  <si>
    <t xml:space="preserve">VN252234494768W	</t>
  </si>
  <si>
    <t xml:space="preserve">581068971729585665	</t>
  </si>
  <si>
    <t xml:space="preserve">859779378782	</t>
  </si>
  <si>
    <t xml:space="preserve">OB-251106P5NG	</t>
  </si>
  <si>
    <t xml:space="preserve">SPXVN05445120554B	</t>
  </si>
  <si>
    <t>PL-251106XHSK</t>
  </si>
  <si>
    <t xml:space="preserve">2511062T58B38C	</t>
  </si>
  <si>
    <t xml:space="preserve">SPXVN05655533214B	</t>
  </si>
  <si>
    <t xml:space="preserve">2511062SKFVDE8	</t>
  </si>
  <si>
    <t xml:space="preserve">SHOPEEVTPVN259803095275B	</t>
  </si>
  <si>
    <t>PL-2511069ROZ</t>
  </si>
  <si>
    <t xml:space="preserve">581068825426822281	</t>
  </si>
  <si>
    <t xml:space="preserve">859776187981	</t>
  </si>
  <si>
    <t xml:space="preserve">2511062SK0N5WM	</t>
  </si>
  <si>
    <t xml:space="preserve">SPXVN05875129908B	</t>
  </si>
  <si>
    <t xml:space="preserve">2511062SJDK3KY	</t>
  </si>
  <si>
    <t xml:space="preserve">SPXVN05448222103B	</t>
  </si>
  <si>
    <t xml:space="preserve">2511062S0GDHYV	</t>
  </si>
  <si>
    <t xml:space="preserve">SPXVN05097807887B	</t>
  </si>
  <si>
    <t xml:space="preserve">581068702809163222	</t>
  </si>
  <si>
    <t xml:space="preserve">859775616385	</t>
  </si>
  <si>
    <t xml:space="preserve">581068702711383918	</t>
  </si>
  <si>
    <t xml:space="preserve">859779116686	</t>
  </si>
  <si>
    <t xml:space="preserve">OB-251106CZIS	</t>
  </si>
  <si>
    <t xml:space="preserve">SPXVN05587780101B	</t>
  </si>
  <si>
    <t xml:space="preserve">2511062S2GBJ3U	</t>
  </si>
  <si>
    <t xml:space="preserve">SPXVN05050743449B	</t>
  </si>
  <si>
    <t xml:space="preserve">581068755445843501	</t>
  </si>
  <si>
    <t xml:space="preserve">859776866683	</t>
  </si>
  <si>
    <t xml:space="preserve">581068747837834994	</t>
  </si>
  <si>
    <t xml:space="preserve">859777136886	</t>
  </si>
  <si>
    <t xml:space="preserve">2511062S3T9G50	</t>
  </si>
  <si>
    <t xml:space="preserve">SPXVN05171811329B	</t>
  </si>
  <si>
    <t xml:space="preserve">2511062S4UN5ES	</t>
  </si>
  <si>
    <t xml:space="preserve">VN252408472360F	</t>
  </si>
  <si>
    <t xml:space="preserve">2511062S574NKD	</t>
  </si>
  <si>
    <t xml:space="preserve">VN257885753226M	</t>
  </si>
  <si>
    <t xml:space="preserve">581068785968842227	</t>
  </si>
  <si>
    <t xml:space="preserve">859779936188	</t>
  </si>
  <si>
    <t xml:space="preserve">581068787178046894	</t>
  </si>
  <si>
    <t xml:space="preserve">859775626786	</t>
  </si>
  <si>
    <t xml:space="preserve">2511062S7GGJMD	</t>
  </si>
  <si>
    <t xml:space="preserve">SPXVN05973890367B	</t>
  </si>
  <si>
    <t xml:space="preserve">581068432427615521	</t>
  </si>
  <si>
    <t xml:space="preserve">859779186781	</t>
  </si>
  <si>
    <t xml:space="preserve">581068738342323716	</t>
  </si>
  <si>
    <t xml:space="preserve">859776856288	</t>
  </si>
  <si>
    <t xml:space="preserve">581068739094415134	</t>
  </si>
  <si>
    <t xml:space="preserve">859773537580	</t>
  </si>
  <si>
    <t xml:space="preserve">2511062S98RMPJ	</t>
  </si>
  <si>
    <t xml:space="preserve">SPXVN05390573071B	</t>
  </si>
  <si>
    <t xml:space="preserve">581068799259150222	</t>
  </si>
  <si>
    <t xml:space="preserve">859774916088	</t>
  </si>
  <si>
    <t xml:space="preserve">2511062SAC3SMC	</t>
  </si>
  <si>
    <t xml:space="preserve">SPXVN05467201224B	</t>
  </si>
  <si>
    <t xml:space="preserve">581068807718798739	</t>
  </si>
  <si>
    <t xml:space="preserve">859779546486	</t>
  </si>
  <si>
    <t xml:space="preserve">581068833196312215	</t>
  </si>
  <si>
    <t xml:space="preserve">859771717080	</t>
  </si>
  <si>
    <t xml:space="preserve">581068813346571493	</t>
  </si>
  <si>
    <t xml:space="preserve">859774686586	</t>
  </si>
  <si>
    <t xml:space="preserve">2511062SDYGWW1	</t>
  </si>
  <si>
    <t xml:space="preserve">SPXVN05316032099B	</t>
  </si>
  <si>
    <t xml:space="preserve">2511062SEW1UT0	</t>
  </si>
  <si>
    <t xml:space="preserve">SPXVN05639297908B	</t>
  </si>
  <si>
    <t xml:space="preserve">581068853309572194	</t>
  </si>
  <si>
    <t xml:space="preserve">859776797580	</t>
  </si>
  <si>
    <t xml:space="preserve">581068822602155389	</t>
  </si>
  <si>
    <t xml:space="preserve">VNGH80278892003	</t>
  </si>
  <si>
    <t xml:space="preserve">581068802888992419	</t>
  </si>
  <si>
    <t xml:space="preserve">859775686388	</t>
  </si>
  <si>
    <t xml:space="preserve">2511062SG462EC	</t>
  </si>
  <si>
    <t xml:space="preserve">SPXVN05765418264B	</t>
  </si>
  <si>
    <t xml:space="preserve">581068790624192432	</t>
  </si>
  <si>
    <t xml:space="preserve">859775976688	</t>
  </si>
  <si>
    <t xml:space="preserve">581068993448806370	</t>
  </si>
  <si>
    <t xml:space="preserve">859777887285	</t>
  </si>
  <si>
    <t xml:space="preserve">2511062QG2P9B8	</t>
  </si>
  <si>
    <t xml:space="preserve">SPXVN05813019742B	</t>
  </si>
  <si>
    <t xml:space="preserve">581068396846024292	</t>
  </si>
  <si>
    <t xml:space="preserve">859771604682	</t>
  </si>
  <si>
    <t>PL-251106UFA4</t>
  </si>
  <si>
    <t xml:space="preserve">581067953247454354	</t>
  </si>
  <si>
    <t xml:space="preserve">859777510380	</t>
  </si>
  <si>
    <t xml:space="preserve">581067992030217948	</t>
  </si>
  <si>
    <t xml:space="preserve">859773349678	</t>
  </si>
  <si>
    <t xml:space="preserve">2511062N32EFY2	</t>
  </si>
  <si>
    <t xml:space="preserve">SPXVN05777708451B	</t>
  </si>
  <si>
    <t xml:space="preserve">581067961261196709	</t>
  </si>
  <si>
    <t xml:space="preserve">859779329378	</t>
  </si>
  <si>
    <t xml:space="preserve">581067961361466721	</t>
  </si>
  <si>
    <t xml:space="preserve">859777209678	</t>
  </si>
  <si>
    <t xml:space="preserve">581067977573106705	</t>
  </si>
  <si>
    <t xml:space="preserve">581067998846289795	</t>
  </si>
  <si>
    <t xml:space="preserve">859776260083	</t>
  </si>
  <si>
    <t xml:space="preserve">581068013749240934	</t>
  </si>
  <si>
    <t xml:space="preserve">859774750785	</t>
  </si>
  <si>
    <t xml:space="preserve">2511062N6NTYF9	</t>
  </si>
  <si>
    <t xml:space="preserve">SPXVN05961661465B	</t>
  </si>
  <si>
    <t xml:space="preserve">2511062N6VF0QY	</t>
  </si>
  <si>
    <t xml:space="preserve">SPXVN05921675959B	</t>
  </si>
  <si>
    <t xml:space="preserve">2511062N7BRVT3	</t>
  </si>
  <si>
    <t xml:space="preserve">SPXVN05088970674B	</t>
  </si>
  <si>
    <t xml:space="preserve">581068007887963427	</t>
  </si>
  <si>
    <t xml:space="preserve">859774430985	</t>
  </si>
  <si>
    <t xml:space="preserve">581068002698757137	</t>
  </si>
  <si>
    <t xml:space="preserve">859770410285	</t>
  </si>
  <si>
    <t xml:space="preserve">581068046728660437	</t>
  </si>
  <si>
    <t xml:space="preserve">859779880288	</t>
  </si>
  <si>
    <t xml:space="preserve">581068031125128203	</t>
  </si>
  <si>
    <t xml:space="preserve">859777211880	</t>
  </si>
  <si>
    <t xml:space="preserve">581068010208003182	</t>
  </si>
  <si>
    <t xml:space="preserve">VNGH80286462003	</t>
  </si>
  <si>
    <t xml:space="preserve">2511062NCGP23G	</t>
  </si>
  <si>
    <t xml:space="preserve">SPXVN05080016977B	</t>
  </si>
  <si>
    <t xml:space="preserve">581068028700362019	</t>
  </si>
  <si>
    <t xml:space="preserve">2511062NEPA22U	</t>
  </si>
  <si>
    <t xml:space="preserve">SPXVN05806402397B	</t>
  </si>
  <si>
    <t xml:space="preserve">581068068877862777	</t>
  </si>
  <si>
    <t xml:space="preserve">859773114385	</t>
  </si>
  <si>
    <t xml:space="preserve">581068077560923660	</t>
  </si>
  <si>
    <t xml:space="preserve">VNGH80137732004	</t>
  </si>
  <si>
    <t xml:space="preserve">581068094222337894	</t>
  </si>
  <si>
    <t xml:space="preserve">859774201388	</t>
  </si>
  <si>
    <t xml:space="preserve">2511062NMFC202	</t>
  </si>
  <si>
    <t xml:space="preserve">SPXVN05354478926B	</t>
  </si>
  <si>
    <t xml:space="preserve">581068103271614348	</t>
  </si>
  <si>
    <t xml:space="preserve">859770121688	</t>
  </si>
  <si>
    <t xml:space="preserve">520488364540010	</t>
  </si>
  <si>
    <t xml:space="preserve">LMP0350906655VNA	</t>
  </si>
  <si>
    <t xml:space="preserve">581068098094597575	</t>
  </si>
  <si>
    <t xml:space="preserve">859778361388	</t>
  </si>
  <si>
    <t xml:space="preserve">581068136202995423	</t>
  </si>
  <si>
    <t xml:space="preserve">859772592580	</t>
  </si>
  <si>
    <t xml:space="preserve">581067978330637954	</t>
  </si>
  <si>
    <t xml:space="preserve">859775409278	</t>
  </si>
  <si>
    <t xml:space="preserve">2511062NVMMNYW	</t>
  </si>
  <si>
    <t xml:space="preserve">SPXVN05022952782B	</t>
  </si>
  <si>
    <t xml:space="preserve">581067992538711730	</t>
  </si>
  <si>
    <t xml:space="preserve">859774209478	</t>
  </si>
  <si>
    <t xml:space="preserve">581067958246213272	</t>
  </si>
  <si>
    <t xml:space="preserve">859774269378	</t>
  </si>
  <si>
    <t xml:space="preserve">581067789106841160	</t>
  </si>
  <si>
    <t xml:space="preserve">859779287772	</t>
  </si>
  <si>
    <t xml:space="preserve">2511062M56SBJQ	</t>
  </si>
  <si>
    <t xml:space="preserve">SPXVN05772819626B	</t>
  </si>
  <si>
    <t xml:space="preserve">2511062M5P3XX2	</t>
  </si>
  <si>
    <t xml:space="preserve">SPXVN05963803518B	</t>
  </si>
  <si>
    <t xml:space="preserve">581067796926137812	</t>
  </si>
  <si>
    <t xml:space="preserve">VNGH80117932004	</t>
  </si>
  <si>
    <t xml:space="preserve">581067854372308321	</t>
  </si>
  <si>
    <t xml:space="preserve">859773347972	</t>
  </si>
  <si>
    <t xml:space="preserve">581067846879709134	</t>
  </si>
  <si>
    <t xml:space="preserve">859772427572	</t>
  </si>
  <si>
    <t xml:space="preserve">2511062M71Y2MX	</t>
  </si>
  <si>
    <t xml:space="preserve">84859222406726	</t>
  </si>
  <si>
    <t xml:space="preserve">2511062M9YD53R	</t>
  </si>
  <si>
    <t xml:space="preserve">SPXVN05603556563B	</t>
  </si>
  <si>
    <t xml:space="preserve">2511062MA0B4CW	</t>
  </si>
  <si>
    <t xml:space="preserve">SPXVN05708447240B	</t>
  </si>
  <si>
    <t xml:space="preserve">520503770512744	</t>
  </si>
  <si>
    <t xml:space="preserve">LMP0350904453VNA	</t>
  </si>
  <si>
    <t xml:space="preserve">2511062MCTWXSY	</t>
  </si>
  <si>
    <t xml:space="preserve">SPXVN05405726954B	</t>
  </si>
  <si>
    <t xml:space="preserve">581067876202939962	</t>
  </si>
  <si>
    <t xml:space="preserve">859771640383	</t>
  </si>
  <si>
    <t xml:space="preserve">581067868601681529	</t>
  </si>
  <si>
    <t xml:space="preserve">VNGH80780722004	</t>
  </si>
  <si>
    <t xml:space="preserve">581067868983560164	</t>
  </si>
  <si>
    <t xml:space="preserve">859775048578	</t>
  </si>
  <si>
    <t xml:space="preserve">581067862285845779	</t>
  </si>
  <si>
    <t xml:space="preserve">859772149478	</t>
  </si>
  <si>
    <t xml:space="preserve">2511062MHU4WAA	</t>
  </si>
  <si>
    <t xml:space="preserve">SPXVN05899355622B	</t>
  </si>
  <si>
    <t xml:space="preserve">581067903781209225	</t>
  </si>
  <si>
    <t xml:space="preserve">859779048378	</t>
  </si>
  <si>
    <t xml:space="preserve">581067900815378069	</t>
  </si>
  <si>
    <t xml:space="preserve">VNGH80987722004	</t>
  </si>
  <si>
    <t xml:space="preserve">581067907694691970	</t>
  </si>
  <si>
    <t xml:space="preserve">859771430685	</t>
  </si>
  <si>
    <t xml:space="preserve">2511062MRMM3X5	</t>
  </si>
  <si>
    <t xml:space="preserve">SPXVN05204533246B	</t>
  </si>
  <si>
    <t xml:space="preserve">OB-251106YQRU	</t>
  </si>
  <si>
    <t xml:space="preserve">581067972298114463	</t>
  </si>
  <si>
    <t xml:space="preserve">859777329278	</t>
  </si>
  <si>
    <t xml:space="preserve">2511061S0TNYGG	</t>
  </si>
  <si>
    <t xml:space="preserve">SPXVN05338469791B	</t>
  </si>
  <si>
    <t>PL-251106J1TJ</t>
  </si>
  <si>
    <t xml:space="preserve">2511062MTCUMEX	</t>
  </si>
  <si>
    <t xml:space="preserve">SPXVN05450638913B	</t>
  </si>
  <si>
    <t xml:space="preserve">2511062MU8HAD7	</t>
  </si>
  <si>
    <t xml:space="preserve">SPXVN05546891223B	</t>
  </si>
  <si>
    <t xml:space="preserve">581067949418579637	</t>
  </si>
  <si>
    <t xml:space="preserve">859772309478	</t>
  </si>
  <si>
    <t xml:space="preserve">581067976821277764	</t>
  </si>
  <si>
    <t xml:space="preserve">859779650580	</t>
  </si>
  <si>
    <t xml:space="preserve">581067992424220496	</t>
  </si>
  <si>
    <t xml:space="preserve">859773389278	</t>
  </si>
  <si>
    <t xml:space="preserve">581068137548448791	</t>
  </si>
  <si>
    <t xml:space="preserve">859777672880	</t>
  </si>
  <si>
    <t xml:space="preserve">581068139320542286	</t>
  </si>
  <si>
    <t xml:space="preserve">859775872580	</t>
  </si>
  <si>
    <t xml:space="preserve">2511062NXW5256	</t>
  </si>
  <si>
    <t xml:space="preserve">SPXVN05449520374B	</t>
  </si>
  <si>
    <t xml:space="preserve">2511062Q0RHHGR	</t>
  </si>
  <si>
    <t xml:space="preserve">SPXVN05518637004B	</t>
  </si>
  <si>
    <t xml:space="preserve">581068332085839835	</t>
  </si>
  <si>
    <t xml:space="preserve">859779543086	</t>
  </si>
  <si>
    <t xml:space="preserve">2511062Q13XB9T	</t>
  </si>
  <si>
    <t xml:space="preserve">SPXVN05222818302B	</t>
  </si>
  <si>
    <t>PL-251106NJCD</t>
  </si>
  <si>
    <t xml:space="preserve">2511062Q2789E7	</t>
  </si>
  <si>
    <t xml:space="preserve">SPXVN05590702638B	</t>
  </si>
  <si>
    <t xml:space="preserve">581068388347971245	</t>
  </si>
  <si>
    <t xml:space="preserve">859776473389	</t>
  </si>
  <si>
    <t xml:space="preserve">2511062Q2NGTKA	</t>
  </si>
  <si>
    <t xml:space="preserve">SPXVN05348904447B	</t>
  </si>
  <si>
    <t xml:space="preserve">2511062Q3XJVNG	</t>
  </si>
  <si>
    <t xml:space="preserve">SPXVN05524306124B	</t>
  </si>
  <si>
    <t xml:space="preserve">581068370320590514	</t>
  </si>
  <si>
    <t xml:space="preserve">859778313489	</t>
  </si>
  <si>
    <t xml:space="preserve">2511062Q4U5XMG	</t>
  </si>
  <si>
    <t xml:space="preserve">SPXVN05825194336B	</t>
  </si>
  <si>
    <t xml:space="preserve">2511062Q4XYBEY	</t>
  </si>
  <si>
    <t xml:space="preserve">SPXVN05538641837B	</t>
  </si>
  <si>
    <t>PL-251106XKMY</t>
  </si>
  <si>
    <t xml:space="preserve">581068361899804335	</t>
  </si>
  <si>
    <t xml:space="preserve">859773353389	</t>
  </si>
  <si>
    <t xml:space="preserve">581068389496423536	</t>
  </si>
  <si>
    <t xml:space="preserve">859770194785	</t>
  </si>
  <si>
    <t xml:space="preserve">2511062Q680R25	</t>
  </si>
  <si>
    <t xml:space="preserve">581068359311853342	</t>
  </si>
  <si>
    <t xml:space="preserve">859776274385	</t>
  </si>
  <si>
    <t xml:space="preserve">2511062Q76G11W	</t>
  </si>
  <si>
    <t xml:space="preserve">SPXVN05194313223B	</t>
  </si>
  <si>
    <t xml:space="preserve">2511062Q89RKHJ	</t>
  </si>
  <si>
    <t xml:space="preserve">SPXVN05337746098B	</t>
  </si>
  <si>
    <t xml:space="preserve">2511062Q8XRF1H	</t>
  </si>
  <si>
    <t xml:space="preserve">SPXVN05721925495B	</t>
  </si>
  <si>
    <t xml:space="preserve">2511062QA309JJ	</t>
  </si>
  <si>
    <t xml:space="preserve">SPXVN05746270295B	</t>
  </si>
  <si>
    <t xml:space="preserve">581068410948977767	</t>
  </si>
  <si>
    <t xml:space="preserve">859772744082	</t>
  </si>
  <si>
    <t xml:space="preserve">581068354550138650	</t>
  </si>
  <si>
    <t xml:space="preserve">859777784382	</t>
  </si>
  <si>
    <t xml:space="preserve">2511062QASV8CC	</t>
  </si>
  <si>
    <t xml:space="preserve">SPXVN05622082861B	</t>
  </si>
  <si>
    <t xml:space="preserve">2511062QB2FTAA	</t>
  </si>
  <si>
    <t xml:space="preserve">SPXVN05055447642B	</t>
  </si>
  <si>
    <t xml:space="preserve">2511062QB4CKXB	</t>
  </si>
  <si>
    <t xml:space="preserve">SPXVN05240426420B	</t>
  </si>
  <si>
    <t xml:space="preserve">2511062QBEWC18	</t>
  </si>
  <si>
    <t xml:space="preserve">SPXVN05014602785B	</t>
  </si>
  <si>
    <t xml:space="preserve">581068403323471763	</t>
  </si>
  <si>
    <t xml:space="preserve">VNGH80043882003	</t>
  </si>
  <si>
    <t xml:space="preserve">581068418432009486	</t>
  </si>
  <si>
    <t xml:space="preserve">859775744282	</t>
  </si>
  <si>
    <t xml:space="preserve">2511062QCECUF2	</t>
  </si>
  <si>
    <t xml:space="preserve">VN2548574549025	</t>
  </si>
  <si>
    <t xml:space="preserve">581068331583177815	</t>
  </si>
  <si>
    <t xml:space="preserve">859773523486	</t>
  </si>
  <si>
    <t xml:space="preserve">2511062PY8UTKN	</t>
  </si>
  <si>
    <t xml:space="preserve">SPXVN05671422228B	</t>
  </si>
  <si>
    <t xml:space="preserve">581068336895919781	</t>
  </si>
  <si>
    <t xml:space="preserve">859775743086	</t>
  </si>
  <si>
    <t xml:space="preserve">2511062PXTGKQE	</t>
  </si>
  <si>
    <t xml:space="preserve">SPXVN05563876894B	</t>
  </si>
  <si>
    <t xml:space="preserve">581068182358099441	</t>
  </si>
  <si>
    <t xml:space="preserve">859774572980	</t>
  </si>
  <si>
    <t xml:space="preserve">2511062P19F5RT	</t>
  </si>
  <si>
    <t xml:space="preserve">SPXVN05367262064B	</t>
  </si>
  <si>
    <t xml:space="preserve">2511062P32ND3G	</t>
  </si>
  <si>
    <t xml:space="preserve">SPXVN05298711890B	</t>
  </si>
  <si>
    <t xml:space="preserve">581068184274502821	</t>
  </si>
  <si>
    <t xml:space="preserve">859777432389	</t>
  </si>
  <si>
    <t xml:space="preserve">581068185224840730	</t>
  </si>
  <si>
    <t xml:space="preserve">859773262386	</t>
  </si>
  <si>
    <t xml:space="preserve">581068161808303447	</t>
  </si>
  <si>
    <t xml:space="preserve">VNGH80017742004	</t>
  </si>
  <si>
    <t xml:space="preserve">581068194082292866	</t>
  </si>
  <si>
    <t xml:space="preserve">859779242586	</t>
  </si>
  <si>
    <t xml:space="preserve">581068219565770558	</t>
  </si>
  <si>
    <t xml:space="preserve">VNGH80677472003	</t>
  </si>
  <si>
    <t xml:space="preserve">581068213929149762	</t>
  </si>
  <si>
    <t xml:space="preserve">859775202586	</t>
  </si>
  <si>
    <t xml:space="preserve">2511062PC1P0Y1	</t>
  </si>
  <si>
    <t xml:space="preserve">GY6YWNLL	</t>
  </si>
  <si>
    <t xml:space="preserve">581068219319354631	</t>
  </si>
  <si>
    <t xml:space="preserve">859774142286	</t>
  </si>
  <si>
    <t xml:space="preserve">581068257874511386	</t>
  </si>
  <si>
    <t xml:space="preserve">859773262786	</t>
  </si>
  <si>
    <t xml:space="preserve">581068225031014187	</t>
  </si>
  <si>
    <t xml:space="preserve">859777193986	</t>
  </si>
  <si>
    <t xml:space="preserve">2511062QFGJNPQ	</t>
  </si>
  <si>
    <t xml:space="preserve">SPXVN05231842903B	</t>
  </si>
  <si>
    <t xml:space="preserve">581068246536389705	</t>
  </si>
  <si>
    <t xml:space="preserve">859778447999	</t>
  </si>
  <si>
    <t>PL-251106B6RZ</t>
  </si>
  <si>
    <t xml:space="preserve">581068259878732822	</t>
  </si>
  <si>
    <t xml:space="preserve">859774133486	</t>
  </si>
  <si>
    <t xml:space="preserve">2511062PM27JUC	</t>
  </si>
  <si>
    <t xml:space="preserve">SPXVN05250678167B	</t>
  </si>
  <si>
    <t xml:space="preserve">581068270436583240	</t>
  </si>
  <si>
    <t xml:space="preserve">581068264460354694	</t>
  </si>
  <si>
    <t xml:space="preserve">859776073486	</t>
  </si>
  <si>
    <t xml:space="preserve">2511062PQ2HQS9	</t>
  </si>
  <si>
    <t xml:space="preserve">SPXVN05797441356B	</t>
  </si>
  <si>
    <t xml:space="preserve">581068277797979423	</t>
  </si>
  <si>
    <t xml:space="preserve">859775823882	</t>
  </si>
  <si>
    <t xml:space="preserve">581068285480896000	</t>
  </si>
  <si>
    <t xml:space="preserve">859777903582	</t>
  </si>
  <si>
    <t xml:space="preserve">581068247278781547	</t>
  </si>
  <si>
    <t xml:space="preserve">VNGH80722282003	</t>
  </si>
  <si>
    <t xml:space="preserve">520540749826475	</t>
  </si>
  <si>
    <t xml:space="preserve">LMP0350908241VNA	</t>
  </si>
  <si>
    <t xml:space="preserve">2511062PS3EFC3	</t>
  </si>
  <si>
    <t xml:space="preserve">VN2507513490167	</t>
  </si>
  <si>
    <t xml:space="preserve">581068285034399306	</t>
  </si>
  <si>
    <t xml:space="preserve">859770963182	</t>
  </si>
  <si>
    <t xml:space="preserve">581068346466469653	</t>
  </si>
  <si>
    <t xml:space="preserve">859770843182	</t>
  </si>
  <si>
    <t xml:space="preserve">581068346148553733	</t>
  </si>
  <si>
    <t xml:space="preserve">859770643286	</t>
  </si>
  <si>
    <t xml:space="preserve">581068225288308711	</t>
  </si>
  <si>
    <t xml:space="preserve">859775023583	</t>
  </si>
  <si>
    <t xml:space="preserve">2511062M4PJRUW	</t>
  </si>
  <si>
    <t xml:space="preserve">SPXVN05881057002B	</t>
  </si>
  <si>
    <t xml:space="preserve">OB-251106FVX8	</t>
  </si>
  <si>
    <t xml:space="preserve">GY6YHVNT	</t>
  </si>
  <si>
    <t xml:space="preserve">2511062T9WYU3E	</t>
  </si>
  <si>
    <t xml:space="preserve">SPXVN05098927474B	</t>
  </si>
  <si>
    <t xml:space="preserve">500188360-HD198272	</t>
  </si>
  <si>
    <t xml:space="preserve">KMS12933367568236	</t>
  </si>
  <si>
    <t xml:space="preserve">581069500018755081	</t>
  </si>
  <si>
    <t xml:space="preserve">859773080592	</t>
  </si>
  <si>
    <t>PL-251106OHIQ</t>
  </si>
  <si>
    <t xml:space="preserve">500188360-HD198273	</t>
  </si>
  <si>
    <t xml:space="preserve">KMS12933367568255	</t>
  </si>
  <si>
    <t xml:space="preserve">500188360-HD198274	</t>
  </si>
  <si>
    <t xml:space="preserve">KMS12933367568272	</t>
  </si>
  <si>
    <t>PL-251106PQBF</t>
  </si>
  <si>
    <t xml:space="preserve">500188360-HD198275	</t>
  </si>
  <si>
    <t xml:space="preserve">KMS12933367568286	</t>
  </si>
  <si>
    <t>PL-251106WZYG</t>
  </si>
  <si>
    <t xml:space="preserve">581069501200172956	</t>
  </si>
  <si>
    <t xml:space="preserve">859774970690	</t>
  </si>
  <si>
    <t>PL-251106R3EY</t>
  </si>
  <si>
    <t xml:space="preserve">500188360-HD198276	</t>
  </si>
  <si>
    <t xml:space="preserve">581069480949352213	</t>
  </si>
  <si>
    <t xml:space="preserve">859779810490	</t>
  </si>
  <si>
    <t>PL-251106K5HR</t>
  </si>
  <si>
    <t xml:space="preserve">500188360-HD198277	</t>
  </si>
  <si>
    <t xml:space="preserve">KMS12933367568311	</t>
  </si>
  <si>
    <t>PL-251106MGMR</t>
  </si>
  <si>
    <t xml:space="preserve">500188360-HD198278	</t>
  </si>
  <si>
    <t xml:space="preserve">KMS12933367568322	</t>
  </si>
  <si>
    <t xml:space="preserve">581069482742482577	</t>
  </si>
  <si>
    <t xml:space="preserve">859772940091	</t>
  </si>
  <si>
    <t>PL-251106IB68</t>
  </si>
  <si>
    <t xml:space="preserve">581069512633255045	</t>
  </si>
  <si>
    <t xml:space="preserve">859778210793	</t>
  </si>
  <si>
    <t xml:space="preserve">581069548224546203	</t>
  </si>
  <si>
    <t xml:space="preserve">VNGH80703012004	</t>
  </si>
  <si>
    <t>PL-251106JDNH</t>
  </si>
  <si>
    <t xml:space="preserve">581069526921086284	</t>
  </si>
  <si>
    <t xml:space="preserve">859771246696	</t>
  </si>
  <si>
    <t xml:space="preserve">500188360-HD198279	</t>
  </si>
  <si>
    <t xml:space="preserve">KMS12933367568372	</t>
  </si>
  <si>
    <t xml:space="preserve">500188360-HD198280	</t>
  </si>
  <si>
    <t xml:space="preserve">KMS12933367568386	</t>
  </si>
  <si>
    <t>PL-251106BZVW</t>
  </si>
  <si>
    <t xml:space="preserve">581069549559514896	</t>
  </si>
  <si>
    <t xml:space="preserve">859778230293	</t>
  </si>
  <si>
    <t>PL-2511069I2T</t>
  </si>
  <si>
    <t xml:space="preserve">2511062VPVEJUT	</t>
  </si>
  <si>
    <t xml:space="preserve">SPXVN05067261279B	</t>
  </si>
  <si>
    <t xml:space="preserve">581069507012429554	</t>
  </si>
  <si>
    <t xml:space="preserve">859775150491	</t>
  </si>
  <si>
    <t xml:space="preserve">581069516763858750	</t>
  </si>
  <si>
    <t xml:space="preserve">859773850790	</t>
  </si>
  <si>
    <t xml:space="preserve">500188360-HD198281	</t>
  </si>
  <si>
    <t xml:space="preserve">KMS12933367568466	</t>
  </si>
  <si>
    <t xml:space="preserve">581069539523331192	</t>
  </si>
  <si>
    <t xml:space="preserve">859779090491	</t>
  </si>
  <si>
    <t>PL-2511068O0W</t>
  </si>
  <si>
    <t xml:space="preserve">500188360-HD198282	</t>
  </si>
  <si>
    <t xml:space="preserve">KMS12933367568485	</t>
  </si>
  <si>
    <t>PL-251106SAXO</t>
  </si>
  <si>
    <t xml:space="preserve">500188360-HD198283	</t>
  </si>
  <si>
    <t xml:space="preserve">KMS12933367568505	</t>
  </si>
  <si>
    <t xml:space="preserve">581069552377562373	</t>
  </si>
  <si>
    <t xml:space="preserve">859772020394	</t>
  </si>
  <si>
    <t xml:space="preserve">581069550497204087	</t>
  </si>
  <si>
    <t xml:space="preserve">859777980193	</t>
  </si>
  <si>
    <t xml:space="preserve">500188360-HD198284	</t>
  </si>
  <si>
    <t xml:space="preserve">KMS12933367568528	</t>
  </si>
  <si>
    <t xml:space="preserve">581069492890666692	</t>
  </si>
  <si>
    <t xml:space="preserve">581069520158361507	</t>
  </si>
  <si>
    <t xml:space="preserve">859773980093	</t>
  </si>
  <si>
    <t xml:space="preserve">500188360-HD198271	</t>
  </si>
  <si>
    <t xml:space="preserve">KMS12933367568211	</t>
  </si>
  <si>
    <t xml:space="preserve">2511062VFW7D47	</t>
  </si>
  <si>
    <t xml:space="preserve">SPXVN05379602574B	</t>
  </si>
  <si>
    <t xml:space="preserve">OB-251106L41Q	</t>
  </si>
  <si>
    <t xml:space="preserve">GY6YXYCK	</t>
  </si>
  <si>
    <t xml:space="preserve">500188360-HD198263	</t>
  </si>
  <si>
    <t xml:space="preserve">KMS12933367567798	</t>
  </si>
  <si>
    <t xml:space="preserve">OB-251106ZKVH	</t>
  </si>
  <si>
    <t xml:space="preserve">500188360-HD198264	</t>
  </si>
  <si>
    <t xml:space="preserve">KMS12933367567833	</t>
  </si>
  <si>
    <t xml:space="preserve">581069394153800893	</t>
  </si>
  <si>
    <t xml:space="preserve">859771849687	</t>
  </si>
  <si>
    <t xml:space="preserve">2511062V82EHM1	</t>
  </si>
  <si>
    <t xml:space="preserve">SPXVN05126993554B	</t>
  </si>
  <si>
    <t xml:space="preserve">2511062V876B3C	</t>
  </si>
  <si>
    <t xml:space="preserve">SPXVN05937841290B	</t>
  </si>
  <si>
    <t xml:space="preserve">2511062V8CXT18	</t>
  </si>
  <si>
    <t xml:space="preserve">SPXVN05778526654B	</t>
  </si>
  <si>
    <t xml:space="preserve">2511062V8W3AD1	</t>
  </si>
  <si>
    <t xml:space="preserve">SPXVN05237749984B	</t>
  </si>
  <si>
    <t xml:space="preserve">500188360-HD198265	</t>
  </si>
  <si>
    <t xml:space="preserve">KMS12933367567873	</t>
  </si>
  <si>
    <t xml:space="preserve">581069419298981589	</t>
  </si>
  <si>
    <t xml:space="preserve">VNGH80245362004	</t>
  </si>
  <si>
    <t xml:space="preserve">500188360-HD198266	</t>
  </si>
  <si>
    <t xml:space="preserve">KMS12933367567901	</t>
  </si>
  <si>
    <t xml:space="preserve">2511062VB8H3CT	</t>
  </si>
  <si>
    <t xml:space="preserve">SPXVN05819488247B	</t>
  </si>
  <si>
    <t xml:space="preserve">500188360-HD198267	</t>
  </si>
  <si>
    <t xml:space="preserve">KMS12933367567961	</t>
  </si>
  <si>
    <t xml:space="preserve">581069441547863114	</t>
  </si>
  <si>
    <t xml:space="preserve">859775960791	</t>
  </si>
  <si>
    <t xml:space="preserve">581069472216548887	</t>
  </si>
  <si>
    <t xml:space="preserve">2511062VCYTQ5J	</t>
  </si>
  <si>
    <t xml:space="preserve">SPXVN05422969166B	</t>
  </si>
  <si>
    <t xml:space="preserve">500188360-HD198268	</t>
  </si>
  <si>
    <t xml:space="preserve">KMS12933367568038	</t>
  </si>
  <si>
    <t xml:space="preserve">2511062VDE3TPB	</t>
  </si>
  <si>
    <t xml:space="preserve">SPXVN05053548038B	</t>
  </si>
  <si>
    <t xml:space="preserve">581069491270682196	</t>
  </si>
  <si>
    <t xml:space="preserve">859771110491	</t>
  </si>
  <si>
    <t xml:space="preserve">500188360-HD198269	</t>
  </si>
  <si>
    <t xml:space="preserve">KMS12933367568057	</t>
  </si>
  <si>
    <t xml:space="preserve">581069476088153947	</t>
  </si>
  <si>
    <t xml:space="preserve">859773000392	</t>
  </si>
  <si>
    <t xml:space="preserve">581069439584011462	</t>
  </si>
  <si>
    <t xml:space="preserve">859778950990	</t>
  </si>
  <si>
    <t xml:space="preserve">581069431764190849	</t>
  </si>
  <si>
    <t xml:space="preserve">859776870990	</t>
  </si>
  <si>
    <t xml:space="preserve">2511062VEGF4VP	</t>
  </si>
  <si>
    <t xml:space="preserve">SPXVN05092657901B	</t>
  </si>
  <si>
    <t xml:space="preserve">500188360-HD198270	</t>
  </si>
  <si>
    <t xml:space="preserve">KMS12933367568086	</t>
  </si>
  <si>
    <t xml:space="preserve">581069467560609161	</t>
  </si>
  <si>
    <t xml:space="preserve">859779740891	</t>
  </si>
  <si>
    <t xml:space="preserve">2511062VGDFTSW	</t>
  </si>
  <si>
    <t xml:space="preserve">SPXVN05465037225B	</t>
  </si>
  <si>
    <t xml:space="preserve">581069530789020993	</t>
  </si>
  <si>
    <t xml:space="preserve">859770110893	</t>
  </si>
  <si>
    <t xml:space="preserve">500188360-HD198285	</t>
  </si>
  <si>
    <t xml:space="preserve">KMS12933367568546	</t>
  </si>
  <si>
    <t xml:space="preserve">581069542628361976	</t>
  </si>
  <si>
    <t xml:space="preserve">859771230093	</t>
  </si>
  <si>
    <t xml:space="preserve">581069586114315325	</t>
  </si>
  <si>
    <t xml:space="preserve">859771480395	</t>
  </si>
  <si>
    <t xml:space="preserve">581069590368519541	</t>
  </si>
  <si>
    <t xml:space="preserve">859770450594	</t>
  </si>
  <si>
    <t xml:space="preserve">517323255077208	</t>
  </si>
  <si>
    <t xml:space="preserve">LMP0350914616VNA	</t>
  </si>
  <si>
    <t xml:space="preserve">OB-251106SUXJ	</t>
  </si>
  <si>
    <t xml:space="preserve">GY6YXM3Q	</t>
  </si>
  <si>
    <t xml:space="preserve">2511062W87F3JR	</t>
  </si>
  <si>
    <t xml:space="preserve">SPXVN05695742853B	</t>
  </si>
  <si>
    <t xml:space="preserve">581069632326698581	</t>
  </si>
  <si>
    <t xml:space="preserve">859777220896	</t>
  </si>
  <si>
    <t xml:space="preserve">581069698451080686	</t>
  </si>
  <si>
    <t xml:space="preserve">859779410095	</t>
  </si>
  <si>
    <t xml:space="preserve">581069660921366275	</t>
  </si>
  <si>
    <t xml:space="preserve">859775380996	</t>
  </si>
  <si>
    <t xml:space="preserve">581069675241899792	</t>
  </si>
  <si>
    <t xml:space="preserve">859770430895	</t>
  </si>
  <si>
    <t xml:space="preserve">2511062WAWAM0C	</t>
  </si>
  <si>
    <t xml:space="preserve">SPXVN05346286536B	</t>
  </si>
  <si>
    <t xml:space="preserve">581069668078486714	</t>
  </si>
  <si>
    <t xml:space="preserve">859771420097	</t>
  </si>
  <si>
    <t>PL-25110670GU</t>
  </si>
  <si>
    <t xml:space="preserve">OB-251106ORMC	</t>
  </si>
  <si>
    <t xml:space="preserve">GY6YALEX	</t>
  </si>
  <si>
    <t xml:space="preserve">2511062WDN1WYH	</t>
  </si>
  <si>
    <t xml:space="preserve">SPXVN05929978845B	</t>
  </si>
  <si>
    <t xml:space="preserve">520519760115138	</t>
  </si>
  <si>
    <t xml:space="preserve">LMP0350914456VNA	</t>
  </si>
  <si>
    <t xml:space="preserve">1390157215_70644	</t>
  </si>
  <si>
    <t xml:space="preserve">SPXVN05609397508B	</t>
  </si>
  <si>
    <t xml:space="preserve">2511062WFUMEEY	</t>
  </si>
  <si>
    <t xml:space="preserve">581069660686025933	</t>
  </si>
  <si>
    <t xml:space="preserve">859770410597	</t>
  </si>
  <si>
    <t xml:space="preserve">2511062WFXE6MM	</t>
  </si>
  <si>
    <t xml:space="preserve">SPXVN05027568163B	</t>
  </si>
  <si>
    <t xml:space="preserve">581069692218214361	</t>
  </si>
  <si>
    <t xml:space="preserve">859779590497	</t>
  </si>
  <si>
    <t xml:space="preserve">581069665764672852	</t>
  </si>
  <si>
    <t xml:space="preserve">859773771290	</t>
  </si>
  <si>
    <t xml:space="preserve">2511062WHGYJSD	</t>
  </si>
  <si>
    <t xml:space="preserve">SPXVN05678960422B	</t>
  </si>
  <si>
    <t xml:space="preserve">581069752758732449	</t>
  </si>
  <si>
    <t xml:space="preserve">859774880298	</t>
  </si>
  <si>
    <t xml:space="preserve">581069708843976187	</t>
  </si>
  <si>
    <t xml:space="preserve">581069724345534227	</t>
  </si>
  <si>
    <t xml:space="preserve">VNGH80675762004	</t>
  </si>
  <si>
    <t xml:space="preserve">581069765569447933	</t>
  </si>
  <si>
    <t xml:space="preserve">859772410997	</t>
  </si>
  <si>
    <t xml:space="preserve">2511062WMXPU1Y	</t>
  </si>
  <si>
    <t xml:space="preserve">SPXVN05266268508B	</t>
  </si>
  <si>
    <t xml:space="preserve">2511062WNB1688	</t>
  </si>
  <si>
    <t xml:space="preserve">SPXVN05476166891B	</t>
  </si>
  <si>
    <t xml:space="preserve">581069634798060559	</t>
  </si>
  <si>
    <t xml:space="preserve">581069584829613680	</t>
  </si>
  <si>
    <t xml:space="preserve">859775450495	</t>
  </si>
  <si>
    <t xml:space="preserve">581069637599463167	</t>
  </si>
  <si>
    <t xml:space="preserve">859772490894	</t>
  </si>
  <si>
    <t xml:space="preserve">581069607544850374	</t>
  </si>
  <si>
    <t xml:space="preserve">859774570694	</t>
  </si>
  <si>
    <t xml:space="preserve">2511062VT94VUV	</t>
  </si>
  <si>
    <t xml:space="preserve">SPXVN05268427742B	</t>
  </si>
  <si>
    <t xml:space="preserve">2511062VUF8FP7	</t>
  </si>
  <si>
    <t xml:space="preserve">517341257365763	</t>
  </si>
  <si>
    <t xml:space="preserve">LMP0350914186VNA	</t>
  </si>
  <si>
    <t xml:space="preserve">581069555223921681	</t>
  </si>
  <si>
    <t xml:space="preserve">859775000694	</t>
  </si>
  <si>
    <t xml:space="preserve">500188360-HD198286	</t>
  </si>
  <si>
    <t xml:space="preserve">KMS12933367568698	</t>
  </si>
  <si>
    <t xml:space="preserve">500188360-HD198287	</t>
  </si>
  <si>
    <t xml:space="preserve">KMS12933367568710	</t>
  </si>
  <si>
    <t xml:space="preserve">500188360-HD198288	</t>
  </si>
  <si>
    <t xml:space="preserve">KMS12933367568732	</t>
  </si>
  <si>
    <t xml:space="preserve">2511062VXVYEHJ	</t>
  </si>
  <si>
    <t xml:space="preserve">VN2579506434046	</t>
  </si>
  <si>
    <t xml:space="preserve">581069575981139573	</t>
  </si>
  <si>
    <t xml:space="preserve">859777040394	</t>
  </si>
  <si>
    <t xml:space="preserve">500188360-HD198289	</t>
  </si>
  <si>
    <t xml:space="preserve">KMS12933367568747	</t>
  </si>
  <si>
    <t xml:space="preserve">581069568435783289	</t>
  </si>
  <si>
    <t xml:space="preserve">859776080294	</t>
  </si>
  <si>
    <t xml:space="preserve">581069523952043475	</t>
  </si>
  <si>
    <t xml:space="preserve">859777190293	</t>
  </si>
  <si>
    <t xml:space="preserve">581069576393294854	</t>
  </si>
  <si>
    <t xml:space="preserve">859777880093	</t>
  </si>
  <si>
    <t xml:space="preserve">500188360-HD198262	</t>
  </si>
  <si>
    <t xml:space="preserve">KMS12933367567775	</t>
  </si>
  <si>
    <t xml:space="preserve">500188360-HD198290	</t>
  </si>
  <si>
    <t xml:space="preserve">KMS12933367568765	</t>
  </si>
  <si>
    <t xml:space="preserve">581069615122777218	</t>
  </si>
  <si>
    <t xml:space="preserve">859772020894	</t>
  </si>
  <si>
    <t xml:space="preserve">581069568436175986	</t>
  </si>
  <si>
    <t xml:space="preserve">859777060194	</t>
  </si>
  <si>
    <t xml:space="preserve">581069615551513717	</t>
  </si>
  <si>
    <t xml:space="preserve">859770900493	</t>
  </si>
  <si>
    <t xml:space="preserve">500188360-HD198291	</t>
  </si>
  <si>
    <t xml:space="preserve">KMS12933367568787	</t>
  </si>
  <si>
    <t xml:space="preserve">500188360-HD198292	</t>
  </si>
  <si>
    <t xml:space="preserve">KMS12933367568802	</t>
  </si>
  <si>
    <t xml:space="preserve">581069573803968233	</t>
  </si>
  <si>
    <t xml:space="preserve">859773430894	</t>
  </si>
  <si>
    <t xml:space="preserve">581069572261840661	</t>
  </si>
  <si>
    <t xml:space="preserve">859770460095	</t>
  </si>
  <si>
    <t xml:space="preserve">581069615437940146	</t>
  </si>
  <si>
    <t xml:space="preserve">859771530094	</t>
  </si>
  <si>
    <t xml:space="preserve">500188360-HD198293	</t>
  </si>
  <si>
    <t xml:space="preserve">KMS12933367568820	</t>
  </si>
  <si>
    <t xml:space="preserve">2511062W17AA08	</t>
  </si>
  <si>
    <t xml:space="preserve">VN254913577415T	</t>
  </si>
  <si>
    <t xml:space="preserve">581069613551945702	</t>
  </si>
  <si>
    <t xml:space="preserve">859771510495	</t>
  </si>
  <si>
    <t xml:space="preserve">500188360-HD198294	</t>
  </si>
  <si>
    <t xml:space="preserve">KMS12933367568859	</t>
  </si>
  <si>
    <t xml:space="preserve">500188360-HD198295	</t>
  </si>
  <si>
    <t xml:space="preserve">KMS12933367568875	</t>
  </si>
  <si>
    <t xml:space="preserve">581069576393688469	</t>
  </si>
  <si>
    <t xml:space="preserve">859771080894	</t>
  </si>
  <si>
    <t xml:space="preserve">2511062T84SDYQ	</t>
  </si>
  <si>
    <t xml:space="preserve">2511062V60KTA2	</t>
  </si>
  <si>
    <t xml:space="preserve">SPXVN05784069396B	</t>
  </si>
  <si>
    <t xml:space="preserve">500188360-HD198260	</t>
  </si>
  <si>
    <t xml:space="preserve">KMS12933367567727	</t>
  </si>
  <si>
    <t xml:space="preserve">581069130254878620	</t>
  </si>
  <si>
    <t xml:space="preserve">859778068583	</t>
  </si>
  <si>
    <t xml:space="preserve">2511062TWCT5C1	</t>
  </si>
  <si>
    <t xml:space="preserve">VN252315715155U	</t>
  </si>
  <si>
    <t>PL-2511060VQD</t>
  </si>
  <si>
    <t xml:space="preserve">2511062TW9VMTD	</t>
  </si>
  <si>
    <t xml:space="preserve">SPXVN05516624755B	</t>
  </si>
  <si>
    <t xml:space="preserve">500188360-HD198237	</t>
  </si>
  <si>
    <t xml:space="preserve">KMS12933367566187	</t>
  </si>
  <si>
    <t xml:space="preserve">500188360-HD198238	</t>
  </si>
  <si>
    <t xml:space="preserve">KMS12933367566208	</t>
  </si>
  <si>
    <t xml:space="preserve">500188360-HD198239	</t>
  </si>
  <si>
    <t xml:space="preserve">KMS12933367566252	</t>
  </si>
  <si>
    <t xml:space="preserve">OB-251106NSUF	</t>
  </si>
  <si>
    <t xml:space="preserve">SPXVN05000322575B	</t>
  </si>
  <si>
    <t xml:space="preserve">581069109389657109	</t>
  </si>
  <si>
    <t xml:space="preserve">859778918287	</t>
  </si>
  <si>
    <t xml:space="preserve">581069107795101630	</t>
  </si>
  <si>
    <t xml:space="preserve">859770888087	</t>
  </si>
  <si>
    <t xml:space="preserve">2511062U01NHWR	</t>
  </si>
  <si>
    <t xml:space="preserve">SPXVN05522524282B	</t>
  </si>
  <si>
    <t xml:space="preserve">581069138508875449	</t>
  </si>
  <si>
    <t xml:space="preserve">859771058588	</t>
  </si>
  <si>
    <t xml:space="preserve">500188360-HD198240	</t>
  </si>
  <si>
    <t xml:space="preserve">KMS12933367566316	</t>
  </si>
  <si>
    <t xml:space="preserve">500188360-HD198241	</t>
  </si>
  <si>
    <t xml:space="preserve">KMS12933367566343	</t>
  </si>
  <si>
    <t xml:space="preserve">581069162622321780	</t>
  </si>
  <si>
    <t xml:space="preserve">VNGH80889552004	</t>
  </si>
  <si>
    <t xml:space="preserve">500188360-HD198242	</t>
  </si>
  <si>
    <t xml:space="preserve">KMS12933367566364	</t>
  </si>
  <si>
    <t xml:space="preserve">2511062U2C0NTH	</t>
  </si>
  <si>
    <t xml:space="preserve">VN258153369070P	</t>
  </si>
  <si>
    <t xml:space="preserve">2511062U2EXBG0	</t>
  </si>
  <si>
    <t xml:space="preserve">VN2527609043868	</t>
  </si>
  <si>
    <t xml:space="preserve">581069149521937472	</t>
  </si>
  <si>
    <t xml:space="preserve">859771038288	</t>
  </si>
  <si>
    <t xml:space="preserve">581069206293022644	</t>
  </si>
  <si>
    <t xml:space="preserve">859773708887	</t>
  </si>
  <si>
    <t xml:space="preserve">581069184382108886	</t>
  </si>
  <si>
    <t xml:space="preserve">859771918587	</t>
  </si>
  <si>
    <t xml:space="preserve">500188360-HD198243	</t>
  </si>
  <si>
    <t xml:space="preserve">KMS12933367566392	</t>
  </si>
  <si>
    <t xml:space="preserve">OB-251106QSAL	</t>
  </si>
  <si>
    <t xml:space="preserve">GY6YHR68	</t>
  </si>
  <si>
    <t xml:space="preserve">2511062U3TRM1Y	</t>
  </si>
  <si>
    <t xml:space="preserve">SPXVN05926130509B	</t>
  </si>
  <si>
    <t xml:space="preserve">581069209386517627	</t>
  </si>
  <si>
    <t xml:space="preserve">581069209727501991	</t>
  </si>
  <si>
    <t xml:space="preserve">859778848387	</t>
  </si>
  <si>
    <t xml:space="preserve">500188360-HD198244	</t>
  </si>
  <si>
    <t xml:space="preserve">KMS12933367566503	</t>
  </si>
  <si>
    <t xml:space="preserve">581069198517962249	</t>
  </si>
  <si>
    <t xml:space="preserve">859779708087	</t>
  </si>
  <si>
    <t xml:space="preserve">2511062TUV5CW6	</t>
  </si>
  <si>
    <t xml:space="preserve">GY6YHM77	</t>
  </si>
  <si>
    <t xml:space="preserve">581069197591741632	</t>
  </si>
  <si>
    <t xml:space="preserve">859777728787	</t>
  </si>
  <si>
    <t xml:space="preserve">2511062TUDU674	</t>
  </si>
  <si>
    <t xml:space="preserve">SPXVN05931265078B	</t>
  </si>
  <si>
    <t xml:space="preserve">581069081369282047	</t>
  </si>
  <si>
    <t xml:space="preserve">859773418082	</t>
  </si>
  <si>
    <t xml:space="preserve">2511062TCH0Q2R	</t>
  </si>
  <si>
    <t xml:space="preserve">SPXVN05757682236B	</t>
  </si>
  <si>
    <t xml:space="preserve">2511062TCKUUX7	</t>
  </si>
  <si>
    <t xml:space="preserve">581069019220510129	</t>
  </si>
  <si>
    <t xml:space="preserve">859773447688	</t>
  </si>
  <si>
    <t xml:space="preserve">2511062TDN73WY	</t>
  </si>
  <si>
    <t xml:space="preserve">SPXVN05393222660B	</t>
  </si>
  <si>
    <t xml:space="preserve">500188360-HD198230	</t>
  </si>
  <si>
    <t xml:space="preserve">KMS12933367565537	</t>
  </si>
  <si>
    <t xml:space="preserve">500188360-HD198231	</t>
  </si>
  <si>
    <t xml:space="preserve">KMS12933367565554	</t>
  </si>
  <si>
    <t xml:space="preserve">581069040939665246	</t>
  </si>
  <si>
    <t xml:space="preserve">859778487088	</t>
  </si>
  <si>
    <t xml:space="preserve">2511062TF13FSS	</t>
  </si>
  <si>
    <t xml:space="preserve">SPXVN05725593383B	</t>
  </si>
  <si>
    <t xml:space="preserve">OB-251106RIVU	</t>
  </si>
  <si>
    <t xml:space="preserve">SPXVN05574153992B	</t>
  </si>
  <si>
    <t xml:space="preserve">OB-251106YO03	</t>
  </si>
  <si>
    <t xml:space="preserve">GY6YHD3G	</t>
  </si>
  <si>
    <t xml:space="preserve">581069042070553685	</t>
  </si>
  <si>
    <t xml:space="preserve">859775498082	</t>
  </si>
  <si>
    <t xml:space="preserve">581069052115453128	</t>
  </si>
  <si>
    <t xml:space="preserve">859772498282	</t>
  </si>
  <si>
    <t xml:space="preserve">2511062THRV14X	</t>
  </si>
  <si>
    <t xml:space="preserve">SPXVN05868633571B	</t>
  </si>
  <si>
    <t xml:space="preserve">2511062TJ65C5C	</t>
  </si>
  <si>
    <t xml:space="preserve">SPXVN05592598233B	</t>
  </si>
  <si>
    <t xml:space="preserve">581069085630760442	</t>
  </si>
  <si>
    <t xml:space="preserve">859772548681	</t>
  </si>
  <si>
    <t xml:space="preserve">2511062TN1Q90T	</t>
  </si>
  <si>
    <t xml:space="preserve">VN2584001430655	</t>
  </si>
  <si>
    <t xml:space="preserve">2511062TP5YVVN	</t>
  </si>
  <si>
    <t xml:space="preserve">SPXVN05837357061B	</t>
  </si>
  <si>
    <t xml:space="preserve">OB-251106IV9E	</t>
  </si>
  <si>
    <t xml:space="preserve">GY6YHTDC	</t>
  </si>
  <si>
    <t xml:space="preserve">581054783503304388	</t>
  </si>
  <si>
    <t xml:space="preserve">VNGH80120602004	</t>
  </si>
  <si>
    <t xml:space="preserve">500188360-HD198232	</t>
  </si>
  <si>
    <t xml:space="preserve">KMS12933367565913	</t>
  </si>
  <si>
    <t xml:space="preserve">500188360-HD198233	</t>
  </si>
  <si>
    <t xml:space="preserve">KMS12933367565942	</t>
  </si>
  <si>
    <t xml:space="preserve">500188360-HD198234	</t>
  </si>
  <si>
    <t xml:space="preserve">KMS12933367565974	</t>
  </si>
  <si>
    <t xml:space="preserve">OB-251106ZUNW	</t>
  </si>
  <si>
    <t xml:space="preserve">SPXVN05616199284B	</t>
  </si>
  <si>
    <t xml:space="preserve">581069093958485250	</t>
  </si>
  <si>
    <t xml:space="preserve">859776568281	</t>
  </si>
  <si>
    <t xml:space="preserve">2511062TS3F9HD	</t>
  </si>
  <si>
    <t xml:space="preserve">SPXVN05418449245B	</t>
  </si>
  <si>
    <t xml:space="preserve">500188360-HD198235	</t>
  </si>
  <si>
    <t xml:space="preserve">KMS12933367566008	</t>
  </si>
  <si>
    <t xml:space="preserve">520483164054265	</t>
  </si>
  <si>
    <t xml:space="preserve">LMP0350912332VNA	</t>
  </si>
  <si>
    <t xml:space="preserve">500188360-HD198236	</t>
  </si>
  <si>
    <t xml:space="preserve">KMS12933367566033	</t>
  </si>
  <si>
    <t xml:space="preserve">581069221410801201	</t>
  </si>
  <si>
    <t xml:space="preserve">859775728987	</t>
  </si>
  <si>
    <t xml:space="preserve">2511062U7KURH8	</t>
  </si>
  <si>
    <t xml:space="preserve">SPXVN05321419625B	</t>
  </si>
  <si>
    <t xml:space="preserve">581069221730485254	</t>
  </si>
  <si>
    <t xml:space="preserve">500188360-HD198246	</t>
  </si>
  <si>
    <t xml:space="preserve">KMS12933367567376	</t>
  </si>
  <si>
    <t xml:space="preserve">2511062UV9QG8H	</t>
  </si>
  <si>
    <t xml:space="preserve">SPXVN05113441417B	</t>
  </si>
  <si>
    <t xml:space="preserve">500188360-HD198247	</t>
  </si>
  <si>
    <t xml:space="preserve">KMS12933367567388	</t>
  </si>
  <si>
    <t xml:space="preserve">500188360-HD198248	</t>
  </si>
  <si>
    <t xml:space="preserve">KMS12933367567412	</t>
  </si>
  <si>
    <t xml:space="preserve">2511062UWHS85Q	</t>
  </si>
  <si>
    <t xml:space="preserve">SPXVN05314408151B	</t>
  </si>
  <si>
    <t xml:space="preserve">581069397592737352	</t>
  </si>
  <si>
    <t xml:space="preserve">859772059587	</t>
  </si>
  <si>
    <t xml:space="preserve">581069341737912066	</t>
  </si>
  <si>
    <t xml:space="preserve">859774009388	</t>
  </si>
  <si>
    <t xml:space="preserve">500188360-HD198249	</t>
  </si>
  <si>
    <t xml:space="preserve">KMS12933367567438	</t>
  </si>
  <si>
    <t xml:space="preserve">2511062UX5UAX1	</t>
  </si>
  <si>
    <t xml:space="preserve">VN253703403337E	</t>
  </si>
  <si>
    <t xml:space="preserve">581069397359952910	</t>
  </si>
  <si>
    <t xml:space="preserve">859778809087	</t>
  </si>
  <si>
    <t xml:space="preserve">500188360-HD198250	</t>
  </si>
  <si>
    <t xml:space="preserve">KMS12933367567464	</t>
  </si>
  <si>
    <t xml:space="preserve">500188360-HD198251	</t>
  </si>
  <si>
    <t xml:space="preserve">KMS12933367567485	</t>
  </si>
  <si>
    <t xml:space="preserve">581069372775565215	</t>
  </si>
  <si>
    <t xml:space="preserve">859772809887	</t>
  </si>
  <si>
    <t xml:space="preserve">2511062V0E8JS4	</t>
  </si>
  <si>
    <t xml:space="preserve">SPXVN05131366501B	</t>
  </si>
  <si>
    <t xml:space="preserve">500188360-HD198252	</t>
  </si>
  <si>
    <t xml:space="preserve">KMS12933367567540	</t>
  </si>
  <si>
    <t xml:space="preserve">581069400007083979	</t>
  </si>
  <si>
    <t xml:space="preserve">859773070693	</t>
  </si>
  <si>
    <t xml:space="preserve">OB-2511067BYZ	</t>
  </si>
  <si>
    <t xml:space="preserve">GY6YX6ME	</t>
  </si>
  <si>
    <t xml:space="preserve">500188360-HD198253	</t>
  </si>
  <si>
    <t xml:space="preserve">KMS12933367567568	</t>
  </si>
  <si>
    <t xml:space="preserve">581069363087771191	</t>
  </si>
  <si>
    <t xml:space="preserve">859775230593	</t>
  </si>
  <si>
    <t xml:space="preserve">500188360-HD198254	</t>
  </si>
  <si>
    <t xml:space="preserve">KMS12933367567583	</t>
  </si>
  <si>
    <t xml:space="preserve">500188360-HD198255	</t>
  </si>
  <si>
    <t xml:space="preserve">KMS12933367567603	</t>
  </si>
  <si>
    <t xml:space="preserve">581069401383273811	</t>
  </si>
  <si>
    <t xml:space="preserve">859778259287	</t>
  </si>
  <si>
    <t xml:space="preserve">500188360-HD198256	</t>
  </si>
  <si>
    <t xml:space="preserve">KMS12933367567640	</t>
  </si>
  <si>
    <t xml:space="preserve">500188360-HD198257	</t>
  </si>
  <si>
    <t xml:space="preserve">KMS12933367567672	</t>
  </si>
  <si>
    <t xml:space="preserve">500188360-HD198258	</t>
  </si>
  <si>
    <t xml:space="preserve">KMS12933367567683	</t>
  </si>
  <si>
    <t xml:space="preserve">500188360-HD198259	</t>
  </si>
  <si>
    <t xml:space="preserve">KMS12933367567699	</t>
  </si>
  <si>
    <t xml:space="preserve">2511062V514VGX	</t>
  </si>
  <si>
    <t xml:space="preserve">SPXVN05465676979B	</t>
  </si>
  <si>
    <t xml:space="preserve">581069312024741732	</t>
  </si>
  <si>
    <t xml:space="preserve">859774119587	</t>
  </si>
  <si>
    <t xml:space="preserve">500188360-HD198245	</t>
  </si>
  <si>
    <t xml:space="preserve">KMS12933367567345	</t>
  </si>
  <si>
    <t xml:space="preserve">2511062UTHFCWS	</t>
  </si>
  <si>
    <t xml:space="preserve">SPXVN05047084026B	</t>
  </si>
  <si>
    <t xml:space="preserve">2511062UT6Y6KU	</t>
  </si>
  <si>
    <t xml:space="preserve">SPXVN05356656539B	</t>
  </si>
  <si>
    <t xml:space="preserve">581069156899325003	</t>
  </si>
  <si>
    <t xml:space="preserve">859776058288	</t>
  </si>
  <si>
    <t xml:space="preserve">581069249462895793	</t>
  </si>
  <si>
    <t xml:space="preserve">859777098488	</t>
  </si>
  <si>
    <t xml:space="preserve">2511062UBB3EAF	</t>
  </si>
  <si>
    <t xml:space="preserve">SPXVN05366796950B	</t>
  </si>
  <si>
    <t xml:space="preserve">OB-251106SEWK	</t>
  </si>
  <si>
    <t xml:space="preserve">GY6YXQPT	</t>
  </si>
  <si>
    <t xml:space="preserve">2511062UBSDTYR	</t>
  </si>
  <si>
    <t xml:space="preserve">SPXVN05725374792B	</t>
  </si>
  <si>
    <t xml:space="preserve">2511062UDB0WQQ	</t>
  </si>
  <si>
    <t xml:space="preserve">SPXVN05448196410B	</t>
  </si>
  <si>
    <t xml:space="preserve">581069282665137566	</t>
  </si>
  <si>
    <t xml:space="preserve">859770179782	</t>
  </si>
  <si>
    <t xml:space="preserve">581069272678172327	</t>
  </si>
  <si>
    <t xml:space="preserve">859779569682	</t>
  </si>
  <si>
    <t xml:space="preserve">581069282888484032	</t>
  </si>
  <si>
    <t xml:space="preserve">859772589982	</t>
  </si>
  <si>
    <t xml:space="preserve">2511062UEM0C2E	</t>
  </si>
  <si>
    <t xml:space="preserve">SPXVN05716504742B	</t>
  </si>
  <si>
    <t xml:space="preserve">2511062UF716G2	</t>
  </si>
  <si>
    <t xml:space="preserve">SPXVN05201824297B	</t>
  </si>
  <si>
    <t xml:space="preserve">581069264369125135	</t>
  </si>
  <si>
    <t xml:space="preserve">859770529282	</t>
  </si>
  <si>
    <t xml:space="preserve">2511062UGJ0QJR	</t>
  </si>
  <si>
    <t xml:space="preserve">SPXVN05583248093B	</t>
  </si>
  <si>
    <t xml:space="preserve">500188360-HD198261	</t>
  </si>
  <si>
    <t xml:space="preserve">KMS12933367567743	</t>
  </si>
  <si>
    <t xml:space="preserve">OB-25110689TY	</t>
  </si>
  <si>
    <t xml:space="preserve">GY6YXFLM	</t>
  </si>
  <si>
    <t xml:space="preserve">2511062UJY8YAJ	</t>
  </si>
  <si>
    <t xml:space="preserve">VN2510881691312	</t>
  </si>
  <si>
    <t xml:space="preserve">2511062UK07VXA	</t>
  </si>
  <si>
    <t xml:space="preserve">SPXVN05176258693B	</t>
  </si>
  <si>
    <t xml:space="preserve">2511062UK14R3V	</t>
  </si>
  <si>
    <t xml:space="preserve">SPXVN05640917497B	</t>
  </si>
  <si>
    <t xml:space="preserve">581069266780456599	</t>
  </si>
  <si>
    <t xml:space="preserve">859773469082	</t>
  </si>
  <si>
    <t xml:space="preserve">2511062UMW7A8K	</t>
  </si>
  <si>
    <t xml:space="preserve">SPXVN05719922622B	</t>
  </si>
  <si>
    <t xml:space="preserve">2511062UMY5F6T	</t>
  </si>
  <si>
    <t xml:space="preserve">SHOPEEVTPVN258116547935P	</t>
  </si>
  <si>
    <t xml:space="preserve">2511062UN5T9TB	</t>
  </si>
  <si>
    <t xml:space="preserve">SPXVN05523010590B	</t>
  </si>
  <si>
    <t xml:space="preserve">581069279360550642	</t>
  </si>
  <si>
    <t xml:space="preserve">859777409282	</t>
  </si>
  <si>
    <t xml:space="preserve">581069310288955066	</t>
  </si>
  <si>
    <t xml:space="preserve">859778339182	</t>
  </si>
  <si>
    <t xml:space="preserve">2511062UQ6NP4A	</t>
  </si>
  <si>
    <t xml:space="preserve">SPXVN05217136236B	</t>
  </si>
  <si>
    <t xml:space="preserve">2511062URV1FVE	</t>
  </si>
  <si>
    <t xml:space="preserve">SPXVN05315063678B	</t>
  </si>
  <si>
    <t xml:space="preserve">581069305069667603	</t>
  </si>
  <si>
    <t xml:space="preserve">859771709083	</t>
  </si>
  <si>
    <t xml:space="preserve">OB-251106V2M9	</t>
  </si>
  <si>
    <t xml:space="preserve">GY6YXV7M	</t>
  </si>
  <si>
    <t xml:space="preserve">2511062UJ1PPW8	</t>
  </si>
  <si>
    <t xml:space="preserve">SPXVN05160106356B	</t>
  </si>
  <si>
    <t xml:space="preserve">2511062WNC18QH	</t>
  </si>
  <si>
    <t xml:space="preserve">SPXVN05377174482B	</t>
  </si>
  <si>
    <t xml:space="preserve">581067795774276974	</t>
  </si>
  <si>
    <t xml:space="preserve">859777380883	</t>
  </si>
  <si>
    <t xml:space="preserve">2511062M00UKA5	</t>
  </si>
  <si>
    <t xml:space="preserve">SPXVN05456940138B	</t>
  </si>
  <si>
    <t xml:space="preserve">2511061VM5CGJ9	</t>
  </si>
  <si>
    <t xml:space="preserve">SPXVN05439003634B	</t>
  </si>
  <si>
    <t>PL-251106Z0QG</t>
  </si>
  <si>
    <t xml:space="preserve">2511061VMFVN0C	</t>
  </si>
  <si>
    <t xml:space="preserve">SPXVN05932525356B	</t>
  </si>
  <si>
    <t xml:space="preserve">581065766454920926	</t>
  </si>
  <si>
    <t xml:space="preserve">859773709861	</t>
  </si>
  <si>
    <t xml:space="preserve">581065764491789548	</t>
  </si>
  <si>
    <t xml:space="preserve">859772709461	</t>
  </si>
  <si>
    <t xml:space="preserve">2511061VRWYR0W	</t>
  </si>
  <si>
    <t xml:space="preserve">SPXVN05005713878B	</t>
  </si>
  <si>
    <t xml:space="preserve">2511061VWFW09Q	</t>
  </si>
  <si>
    <t xml:space="preserve">SPXVN05690786885B	</t>
  </si>
  <si>
    <t xml:space="preserve">2511061VY1GS0B	</t>
  </si>
  <si>
    <t xml:space="preserve">SPXVN05735718351B	</t>
  </si>
  <si>
    <t xml:space="preserve">581065822470178528	</t>
  </si>
  <si>
    <t xml:space="preserve">859778389962	</t>
  </si>
  <si>
    <t xml:space="preserve">2511061W08HPTU	</t>
  </si>
  <si>
    <t xml:space="preserve">SPXVN05048074278B	</t>
  </si>
  <si>
    <t xml:space="preserve">581065822417094306	</t>
  </si>
  <si>
    <t xml:space="preserve">859777350885	</t>
  </si>
  <si>
    <t xml:space="preserve">581065839631239110	</t>
  </si>
  <si>
    <t xml:space="preserve">859774369062	</t>
  </si>
  <si>
    <t xml:space="preserve">2511061W6V83J3	</t>
  </si>
  <si>
    <t xml:space="preserve">SPXVN05737561303B	</t>
  </si>
  <si>
    <t xml:space="preserve">2511061W7Q0T92	</t>
  </si>
  <si>
    <t xml:space="preserve">SPXVN05660842260B	</t>
  </si>
  <si>
    <t xml:space="preserve">581065843159434968	</t>
  </si>
  <si>
    <t xml:space="preserve">859776649762	</t>
  </si>
  <si>
    <t xml:space="preserve">2511061WBF5G64	</t>
  </si>
  <si>
    <t xml:space="preserve">SPXVN05395336402B	</t>
  </si>
  <si>
    <t xml:space="preserve">581065845242300061	</t>
  </si>
  <si>
    <t xml:space="preserve">859775679364	</t>
  </si>
  <si>
    <t xml:space="preserve">581065855474173452	</t>
  </si>
  <si>
    <t xml:space="preserve">2511061WD8ATJM	</t>
  </si>
  <si>
    <t xml:space="preserve">SPXVN05616710344B	</t>
  </si>
  <si>
    <t xml:space="preserve">581065830109513232	</t>
  </si>
  <si>
    <t xml:space="preserve">859773609062	</t>
  </si>
  <si>
    <t xml:space="preserve">581065851412251674	</t>
  </si>
  <si>
    <t xml:space="preserve">859772669462	</t>
  </si>
  <si>
    <t xml:space="preserve">2511061WJN0Q2J	</t>
  </si>
  <si>
    <t xml:space="preserve">SPXVN05235661079B	</t>
  </si>
  <si>
    <t>PL-251106QSBD</t>
  </si>
  <si>
    <t xml:space="preserve">2511061WJBDMFK	</t>
  </si>
  <si>
    <t xml:space="preserve">SPXVN05057519781B	</t>
  </si>
  <si>
    <t xml:space="preserve">581065863156958546	</t>
  </si>
  <si>
    <t xml:space="preserve">859771729362	</t>
  </si>
  <si>
    <t xml:space="preserve">581065848982635832	</t>
  </si>
  <si>
    <t xml:space="preserve">859771439964	</t>
  </si>
  <si>
    <t xml:space="preserve">2511061WNMBSQT	</t>
  </si>
  <si>
    <t xml:space="preserve">SPXVN05949465576B	</t>
  </si>
  <si>
    <t xml:space="preserve">581065881115395216	</t>
  </si>
  <si>
    <t xml:space="preserve">859770969462	</t>
  </si>
  <si>
    <t xml:space="preserve">2511061WQR2770	</t>
  </si>
  <si>
    <t xml:space="preserve">SPXVN05844235671B	</t>
  </si>
  <si>
    <t xml:space="preserve">581065784535778620	</t>
  </si>
  <si>
    <t xml:space="preserve">859778580883	</t>
  </si>
  <si>
    <t xml:space="preserve">581065871266251979	</t>
  </si>
  <si>
    <t xml:space="preserve">859772500883	</t>
  </si>
  <si>
    <t xml:space="preserve">581065770046096763	</t>
  </si>
  <si>
    <t xml:space="preserve">859772749661	</t>
  </si>
  <si>
    <t xml:space="preserve">581065778479466450	</t>
  </si>
  <si>
    <t xml:space="preserve">859773560683	</t>
  </si>
  <si>
    <t xml:space="preserve">581065687759094870	</t>
  </si>
  <si>
    <t xml:space="preserve">859772710478	</t>
  </si>
  <si>
    <t xml:space="preserve">2511061UPKBSCM	</t>
  </si>
  <si>
    <t xml:space="preserve">SPXVN05372394030B	</t>
  </si>
  <si>
    <t xml:space="preserve">581065661058811806	</t>
  </si>
  <si>
    <t xml:space="preserve">859775880275	</t>
  </si>
  <si>
    <t xml:space="preserve">581065693361046630	</t>
  </si>
  <si>
    <t xml:space="preserve">859773149961	</t>
  </si>
  <si>
    <t xml:space="preserve">581065717464139434	</t>
  </si>
  <si>
    <t xml:space="preserve">581065726725359269	</t>
  </si>
  <si>
    <t xml:space="preserve">859776089061	</t>
  </si>
  <si>
    <t xml:space="preserve">581065703249839882	</t>
  </si>
  <si>
    <t xml:space="preserve">2511061UXVG1QA	</t>
  </si>
  <si>
    <t xml:space="preserve">SPXVN05946818565B	</t>
  </si>
  <si>
    <t xml:space="preserve">581065712803350298	</t>
  </si>
  <si>
    <t xml:space="preserve">859775179863	</t>
  </si>
  <si>
    <t xml:space="preserve">2511061UYUXH9P	</t>
  </si>
  <si>
    <t xml:space="preserve">SPXVN05457567777B	</t>
  </si>
  <si>
    <t xml:space="preserve">581065712267527411	</t>
  </si>
  <si>
    <t xml:space="preserve">859772089661	</t>
  </si>
  <si>
    <t xml:space="preserve">2511061V105KQB	</t>
  </si>
  <si>
    <t xml:space="preserve">SPXVN05398788830B	</t>
  </si>
  <si>
    <t xml:space="preserve">581065736287585486	</t>
  </si>
  <si>
    <t xml:space="preserve">859776279663	</t>
  </si>
  <si>
    <t xml:space="preserve">581065748565361677	</t>
  </si>
  <si>
    <t xml:space="preserve">859778909860	</t>
  </si>
  <si>
    <t xml:space="preserve">2511061V18R9JF	</t>
  </si>
  <si>
    <t xml:space="preserve">SPXVN05418545500B	</t>
  </si>
  <si>
    <t xml:space="preserve">2511061V18R9JG	</t>
  </si>
  <si>
    <t xml:space="preserve">SPXVN05868372012B	</t>
  </si>
  <si>
    <t xml:space="preserve">581065711059044265	</t>
  </si>
  <si>
    <t xml:space="preserve">859771269761	</t>
  </si>
  <si>
    <t xml:space="preserve">581065736657471230	</t>
  </si>
  <si>
    <t xml:space="preserve">859772279463	</t>
  </si>
  <si>
    <t xml:space="preserve">581065739875944141	</t>
  </si>
  <si>
    <t xml:space="preserve">859773369661	</t>
  </si>
  <si>
    <t xml:space="preserve">2511061V7UHJ8V	</t>
  </si>
  <si>
    <t xml:space="preserve">SPXVN05440558444B	</t>
  </si>
  <si>
    <t xml:space="preserve">581065743081834215	</t>
  </si>
  <si>
    <t xml:space="preserve">859773730078	</t>
  </si>
  <si>
    <t xml:space="preserve">517338250826609	</t>
  </si>
  <si>
    <t xml:space="preserve">LMP0350899150VNA	</t>
  </si>
  <si>
    <t xml:space="preserve">581065736833893632	</t>
  </si>
  <si>
    <t xml:space="preserve">VNGH80670062003	</t>
  </si>
  <si>
    <t xml:space="preserve">581065746759780188	</t>
  </si>
  <si>
    <t xml:space="preserve">859773399263	</t>
  </si>
  <si>
    <t xml:space="preserve">2511061VBMKR3B	</t>
  </si>
  <si>
    <t xml:space="preserve">SPXVN05023560535B	</t>
  </si>
  <si>
    <t xml:space="preserve">2511061VCCGFQ3	</t>
  </si>
  <si>
    <t xml:space="preserve">SPXVN05504567368B	</t>
  </si>
  <si>
    <t xml:space="preserve">581065763597813148	</t>
  </si>
  <si>
    <t xml:space="preserve">859770769161	</t>
  </si>
  <si>
    <t xml:space="preserve">581065759132321030	</t>
  </si>
  <si>
    <t xml:space="preserve">859771969961	</t>
  </si>
  <si>
    <t xml:space="preserve">581065854460462303	</t>
  </si>
  <si>
    <t xml:space="preserve">581065865926247439	</t>
  </si>
  <si>
    <t xml:space="preserve">581065869061425054	</t>
  </si>
  <si>
    <t xml:space="preserve">859774869862	</t>
  </si>
  <si>
    <t xml:space="preserve">251106200JUYTF	</t>
  </si>
  <si>
    <t xml:space="preserve">SPXVN05808913467B	</t>
  </si>
  <si>
    <t xml:space="preserve">581065996963645109	</t>
  </si>
  <si>
    <t xml:space="preserve">859775529164	</t>
  </si>
  <si>
    <t xml:space="preserve">251106204C0JRG	</t>
  </si>
  <si>
    <t xml:space="preserve">SPXVN05134498992B	</t>
  </si>
  <si>
    <t xml:space="preserve">581066021870864080	</t>
  </si>
  <si>
    <t xml:space="preserve">859776829764	</t>
  </si>
  <si>
    <t xml:space="preserve">581066029617087770	</t>
  </si>
  <si>
    <t xml:space="preserve">859776119267	</t>
  </si>
  <si>
    <t xml:space="preserve">581066017306150276	</t>
  </si>
  <si>
    <t xml:space="preserve">859770949464	</t>
  </si>
  <si>
    <t xml:space="preserve">25110620K3429C	</t>
  </si>
  <si>
    <t xml:space="preserve">SPXVN05316047775B	</t>
  </si>
  <si>
    <t xml:space="preserve">25110620KAPFWD	</t>
  </si>
  <si>
    <t xml:space="preserve">SPXVN05775692753B	</t>
  </si>
  <si>
    <t xml:space="preserve">581066023699318613	</t>
  </si>
  <si>
    <t xml:space="preserve">859771580783	</t>
  </si>
  <si>
    <t xml:space="preserve">25110620MX6KEF	</t>
  </si>
  <si>
    <t xml:space="preserve">SPXVN05922989267B	</t>
  </si>
  <si>
    <t xml:space="preserve">581066047577950047	</t>
  </si>
  <si>
    <t xml:space="preserve">859779390785	</t>
  </si>
  <si>
    <t xml:space="preserve">581066052986897603	</t>
  </si>
  <si>
    <t xml:space="preserve">859779499267	</t>
  </si>
  <si>
    <t xml:space="preserve">581066052667475524	</t>
  </si>
  <si>
    <t xml:space="preserve">859770840675	</t>
  </si>
  <si>
    <t xml:space="preserve">581066056514242400	</t>
  </si>
  <si>
    <t xml:space="preserve">VNGH80483212003	</t>
  </si>
  <si>
    <t xml:space="preserve">581066036943357118	</t>
  </si>
  <si>
    <t xml:space="preserve">859777539167	</t>
  </si>
  <si>
    <t xml:space="preserve">581066073572935506	</t>
  </si>
  <si>
    <t xml:space="preserve">859777579167	</t>
  </si>
  <si>
    <t xml:space="preserve">581066062108263932	</t>
  </si>
  <si>
    <t xml:space="preserve">859777580183	</t>
  </si>
  <si>
    <t xml:space="preserve">25110621HT9T2S	</t>
  </si>
  <si>
    <t xml:space="preserve">SPXVN05728316032B	</t>
  </si>
  <si>
    <t xml:space="preserve">581066091930879329	</t>
  </si>
  <si>
    <t xml:space="preserve">859773319868	</t>
  </si>
  <si>
    <t xml:space="preserve">581066099988333576	</t>
  </si>
  <si>
    <t xml:space="preserve">859775579468	</t>
  </si>
  <si>
    <t xml:space="preserve">25110621YVEFKE	</t>
  </si>
  <si>
    <t xml:space="preserve">SPXVN05439358543B	</t>
  </si>
  <si>
    <t xml:space="preserve">581066105954862778	</t>
  </si>
  <si>
    <t xml:space="preserve">859774819668	</t>
  </si>
  <si>
    <t xml:space="preserve">251106222GBVK2	</t>
  </si>
  <si>
    <t xml:space="preserve">25110622574A07	</t>
  </si>
  <si>
    <t xml:space="preserve">SHOPEEVTPVN257831129383D	</t>
  </si>
  <si>
    <t>PL-251106OBTI</t>
  </si>
  <si>
    <t xml:space="preserve">581066095954462078	</t>
  </si>
  <si>
    <t xml:space="preserve">859775490785	</t>
  </si>
  <si>
    <t xml:space="preserve">251106229AR6QT	</t>
  </si>
  <si>
    <t xml:space="preserve">VN255999960866E	</t>
  </si>
  <si>
    <t xml:space="preserve">25110622DDEMNX	</t>
  </si>
  <si>
    <t xml:space="preserve">SPXVN05258851121B	</t>
  </si>
  <si>
    <t xml:space="preserve">581065985233552738	</t>
  </si>
  <si>
    <t xml:space="preserve">859770429664	</t>
  </si>
  <si>
    <t xml:space="preserve">581065979560625869	</t>
  </si>
  <si>
    <t xml:space="preserve">859778779066	</t>
  </si>
  <si>
    <t xml:space="preserve">581065991867237959	</t>
  </si>
  <si>
    <t xml:space="preserve">859774430785	</t>
  </si>
  <si>
    <t xml:space="preserve">2511061YNUG6AK	</t>
  </si>
  <si>
    <t xml:space="preserve">SPXVN05162704364B	</t>
  </si>
  <si>
    <t xml:space="preserve">2511061WYHWB7W	</t>
  </si>
  <si>
    <t xml:space="preserve">SPXVN05842116204B	</t>
  </si>
  <si>
    <t xml:space="preserve">2511061WYRKHM0	</t>
  </si>
  <si>
    <t xml:space="preserve">SPXVN05568224700B	</t>
  </si>
  <si>
    <t xml:space="preserve">581065878265693313	</t>
  </si>
  <si>
    <t xml:space="preserve">859773039665	</t>
  </si>
  <si>
    <t xml:space="preserve">581065891194898248	</t>
  </si>
  <si>
    <t xml:space="preserve">859774889862	</t>
  </si>
  <si>
    <t xml:space="preserve">2511061X3PF2MH	</t>
  </si>
  <si>
    <t xml:space="preserve">SPXVN05620538424B	</t>
  </si>
  <si>
    <t xml:space="preserve">2511061X4F9NSB	</t>
  </si>
  <si>
    <t xml:space="preserve">SPXVN05490314309B	</t>
  </si>
  <si>
    <t xml:space="preserve">581065896711652764	</t>
  </si>
  <si>
    <t xml:space="preserve">859770849362	</t>
  </si>
  <si>
    <t xml:space="preserve">581065898205152756	</t>
  </si>
  <si>
    <t xml:space="preserve">859771199765	</t>
  </si>
  <si>
    <t xml:space="preserve">581065886040884457	</t>
  </si>
  <si>
    <t xml:space="preserve">859771119765	</t>
  </si>
  <si>
    <t xml:space="preserve">581065898782459714	</t>
  </si>
  <si>
    <t xml:space="preserve">859770289663	</t>
  </si>
  <si>
    <t xml:space="preserve">581065911826548199	</t>
  </si>
  <si>
    <t xml:space="preserve">859770269263	</t>
  </si>
  <si>
    <t xml:space="preserve">581065906174396389	</t>
  </si>
  <si>
    <t xml:space="preserve">859772389363	</t>
  </si>
  <si>
    <t xml:space="preserve">581065893192763320	</t>
  </si>
  <si>
    <t xml:space="preserve">859774480883	</t>
  </si>
  <si>
    <t xml:space="preserve">581065689891833514	</t>
  </si>
  <si>
    <t xml:space="preserve">859775669260	</t>
  </si>
  <si>
    <t xml:space="preserve">581065894858622460	</t>
  </si>
  <si>
    <t xml:space="preserve">859776299065	</t>
  </si>
  <si>
    <t xml:space="preserve">581065920781583869	</t>
  </si>
  <si>
    <t xml:space="preserve">859779029263	</t>
  </si>
  <si>
    <t xml:space="preserve">581065935928395762	</t>
  </si>
  <si>
    <t xml:space="preserve">859775940475	</t>
  </si>
  <si>
    <t xml:space="preserve">2511061XQMGRYA	</t>
  </si>
  <si>
    <t xml:space="preserve">SPXVN05291033766B	</t>
  </si>
  <si>
    <t xml:space="preserve">581065939282986132	</t>
  </si>
  <si>
    <t xml:space="preserve">859771569063	</t>
  </si>
  <si>
    <t xml:space="preserve">581065937696950258	</t>
  </si>
  <si>
    <t xml:space="preserve">859778740675	</t>
  </si>
  <si>
    <t xml:space="preserve">2511061XVQJWMF	</t>
  </si>
  <si>
    <t xml:space="preserve">SPXVN05631160638B	</t>
  </si>
  <si>
    <t xml:space="preserve">581065946284394230	</t>
  </si>
  <si>
    <t xml:space="preserve">859773459765	</t>
  </si>
  <si>
    <t xml:space="preserve">581065942790014181	</t>
  </si>
  <si>
    <t xml:space="preserve">859777529363	</t>
  </si>
  <si>
    <t xml:space="preserve">2511061Y4Q5TK5	</t>
  </si>
  <si>
    <t xml:space="preserve">SPXVN05119379366B	</t>
  </si>
  <si>
    <t xml:space="preserve">2511061YBYUE29	</t>
  </si>
  <si>
    <t xml:space="preserve">SPXVN05559574616B	</t>
  </si>
  <si>
    <t xml:space="preserve">581065953106625800	</t>
  </si>
  <si>
    <t xml:space="preserve">859778699865	</t>
  </si>
  <si>
    <t xml:space="preserve">581065990051825097	</t>
  </si>
  <si>
    <t xml:space="preserve">859778059166	</t>
  </si>
  <si>
    <t xml:space="preserve">2511061YMU3W79	</t>
  </si>
  <si>
    <t xml:space="preserve">SPXVN05101561746B	</t>
  </si>
  <si>
    <t xml:space="preserve">2511061XEYW16D	</t>
  </si>
  <si>
    <t xml:space="preserve">SPXVN05483622068B	</t>
  </si>
  <si>
    <t xml:space="preserve">581066129141958515	</t>
  </si>
  <si>
    <t xml:space="preserve">859774649866	</t>
  </si>
  <si>
    <t>PL-251106BQV0</t>
  </si>
  <si>
    <t xml:space="preserve">581065679094581192	</t>
  </si>
  <si>
    <t xml:space="preserve">859777469660	</t>
  </si>
  <si>
    <t xml:space="preserve">581065690669942373	</t>
  </si>
  <si>
    <t xml:space="preserve">859779919162	</t>
  </si>
  <si>
    <t xml:space="preserve">581065457380263826	</t>
  </si>
  <si>
    <t xml:space="preserve">859779840375	</t>
  </si>
  <si>
    <t xml:space="preserve">2511061SE401NG	</t>
  </si>
  <si>
    <t xml:space="preserve">SPXVN05017930276B	</t>
  </si>
  <si>
    <t xml:space="preserve">581065459496420589	</t>
  </si>
  <si>
    <t xml:space="preserve">859775688166	</t>
  </si>
  <si>
    <t xml:space="preserve">581065435220838011	</t>
  </si>
  <si>
    <t xml:space="preserve">859777920275	</t>
  </si>
  <si>
    <t xml:space="preserve">2511061SE41GCT	</t>
  </si>
  <si>
    <t xml:space="preserve">VN256216467393K	</t>
  </si>
  <si>
    <t xml:space="preserve">581065458627216885	</t>
  </si>
  <si>
    <t xml:space="preserve">581065464341366103	</t>
  </si>
  <si>
    <t xml:space="preserve">859777279060	</t>
  </si>
  <si>
    <t xml:space="preserve">581065470509220940	</t>
  </si>
  <si>
    <t xml:space="preserve">859778748267	</t>
  </si>
  <si>
    <t xml:space="preserve">581065461966866369	</t>
  </si>
  <si>
    <t xml:space="preserve">859778748667	</t>
  </si>
  <si>
    <t xml:space="preserve">2511061SJMYU46	</t>
  </si>
  <si>
    <t xml:space="preserve">SPXVN05603612680B	</t>
  </si>
  <si>
    <t xml:space="preserve">581065495534208949	</t>
  </si>
  <si>
    <t xml:space="preserve">859776259760	</t>
  </si>
  <si>
    <t xml:space="preserve">2511061SKGMN7X	</t>
  </si>
  <si>
    <t xml:space="preserve">SPXVN05207507043B	</t>
  </si>
  <si>
    <t xml:space="preserve">2511061SNNA8TP	</t>
  </si>
  <si>
    <t xml:space="preserve">SPXVN05708138083B	</t>
  </si>
  <si>
    <t xml:space="preserve">2511061SPE2RRJ	</t>
  </si>
  <si>
    <t xml:space="preserve">SPXVN05659435110B	</t>
  </si>
  <si>
    <t xml:space="preserve">581065485167199441	</t>
  </si>
  <si>
    <t xml:space="preserve">859779800875	</t>
  </si>
  <si>
    <t xml:space="preserve">2511061SQP548R	</t>
  </si>
  <si>
    <t xml:space="preserve">SPXVN05757521858B	</t>
  </si>
  <si>
    <t xml:space="preserve">581065501938123938	</t>
  </si>
  <si>
    <t xml:space="preserve">859771319660	</t>
  </si>
  <si>
    <t xml:space="preserve">581065480777073982	</t>
  </si>
  <si>
    <t xml:space="preserve">581065492790347711	</t>
  </si>
  <si>
    <t xml:space="preserve">859775908367	</t>
  </si>
  <si>
    <t xml:space="preserve">2511061SS6R6G8	</t>
  </si>
  <si>
    <t xml:space="preserve">SPXVN05622516350B	</t>
  </si>
  <si>
    <t xml:space="preserve">2511061STW514J	</t>
  </si>
  <si>
    <t xml:space="preserve">SPXVN05852676452B	</t>
  </si>
  <si>
    <t xml:space="preserve">2511061SV0CGDJ	</t>
  </si>
  <si>
    <t xml:space="preserve">SPXVN05291651480B	</t>
  </si>
  <si>
    <t xml:space="preserve">2511061SWBBWP4	</t>
  </si>
  <si>
    <t xml:space="preserve">SPXVN05916648265B	</t>
  </si>
  <si>
    <t xml:space="preserve">581065518109918904	</t>
  </si>
  <si>
    <t xml:space="preserve">859775259661	</t>
  </si>
  <si>
    <t xml:space="preserve">581065534455711558	</t>
  </si>
  <si>
    <t xml:space="preserve">859774139561	</t>
  </si>
  <si>
    <t xml:space="preserve">2511061T0J95U8	</t>
  </si>
  <si>
    <t xml:space="preserve">SPXVN05141639190B	</t>
  </si>
  <si>
    <t xml:space="preserve">2511061T0JBMNK	</t>
  </si>
  <si>
    <t xml:space="preserve">SPXVN05729492804B	</t>
  </si>
  <si>
    <t xml:space="preserve">581065439899911417	</t>
  </si>
  <si>
    <t xml:space="preserve">859770588266	</t>
  </si>
  <si>
    <t xml:space="preserve">2511061T1PK0YT	</t>
  </si>
  <si>
    <t xml:space="preserve">SPXVN05999924039B	</t>
  </si>
  <si>
    <t xml:space="preserve">2511061SCP6QJ8	</t>
  </si>
  <si>
    <t xml:space="preserve">SPXVN05608427435B	</t>
  </si>
  <si>
    <t xml:space="preserve">2511061SCAQVKM	</t>
  </si>
  <si>
    <t xml:space="preserve">SPXVN05843367537B	</t>
  </si>
  <si>
    <t xml:space="preserve">2511061S1MBWA9	</t>
  </si>
  <si>
    <t xml:space="preserve">SPXVN05357938839B	</t>
  </si>
  <si>
    <t xml:space="preserve">500188360-HD198497	</t>
  </si>
  <si>
    <t xml:space="preserve">KMS12933367584096	</t>
  </si>
  <si>
    <t xml:space="preserve">2511061S1YTRHU	</t>
  </si>
  <si>
    <t xml:space="preserve">SPXVN05018176358B	</t>
  </si>
  <si>
    <t xml:space="preserve">2511061S25K01V	</t>
  </si>
  <si>
    <t xml:space="preserve">SPXVN05869000327B	</t>
  </si>
  <si>
    <t xml:space="preserve">2511061S2KWBBT	</t>
  </si>
  <si>
    <t xml:space="preserve">SPXVN05902645825B	</t>
  </si>
  <si>
    <t xml:space="preserve">2511061S2UHAV4	</t>
  </si>
  <si>
    <t xml:space="preserve">SPXVN05910340925B	</t>
  </si>
  <si>
    <t xml:space="preserve">2511061S2UGW81	</t>
  </si>
  <si>
    <t xml:space="preserve">SPXVN05027004554B	</t>
  </si>
  <si>
    <t xml:space="preserve">2511061S3TYC3P	</t>
  </si>
  <si>
    <t xml:space="preserve">SPXVN05745409568B	</t>
  </si>
  <si>
    <t xml:space="preserve">2511061S40NE98	</t>
  </si>
  <si>
    <t xml:space="preserve">VN2550801871300	</t>
  </si>
  <si>
    <t xml:space="preserve">581065418903225871	</t>
  </si>
  <si>
    <t xml:space="preserve">859774530885	</t>
  </si>
  <si>
    <t xml:space="preserve">2511061S49AAMG	</t>
  </si>
  <si>
    <t xml:space="preserve">SPXVN05924976322B	</t>
  </si>
  <si>
    <t xml:space="preserve">2511061S4A883C	</t>
  </si>
  <si>
    <t xml:space="preserve">SPXVN05645169217B	</t>
  </si>
  <si>
    <t xml:space="preserve">2511061S4FYPG6	</t>
  </si>
  <si>
    <t xml:space="preserve">SPXVN05875020722B	</t>
  </si>
  <si>
    <t xml:space="preserve">2511061S5CKESH	</t>
  </si>
  <si>
    <t xml:space="preserve">SPXVN05853966679B	</t>
  </si>
  <si>
    <t xml:space="preserve">2511061S5P2HDF	</t>
  </si>
  <si>
    <t xml:space="preserve">SPXVN05699165613B	</t>
  </si>
  <si>
    <t xml:space="preserve">2511061S6C1CEF	</t>
  </si>
  <si>
    <t xml:space="preserve">SPXVN05008860768B	</t>
  </si>
  <si>
    <t xml:space="preserve">2511061S6NKSNE	</t>
  </si>
  <si>
    <t xml:space="preserve">SPXVN05230123135B	</t>
  </si>
  <si>
    <t xml:space="preserve">581065444267951270	</t>
  </si>
  <si>
    <t xml:space="preserve">859779588766	</t>
  </si>
  <si>
    <t xml:space="preserve">2511061S79KTMY	</t>
  </si>
  <si>
    <t xml:space="preserve">SPXVN05445960512B	</t>
  </si>
  <si>
    <t xml:space="preserve">581065419736056959	</t>
  </si>
  <si>
    <t xml:space="preserve">859775938268	</t>
  </si>
  <si>
    <t xml:space="preserve">2511061S7TST9H	</t>
  </si>
  <si>
    <t xml:space="preserve">SPXVN05657778996B	</t>
  </si>
  <si>
    <t xml:space="preserve">581065456205792304	</t>
  </si>
  <si>
    <t xml:space="preserve">859773818468	</t>
  </si>
  <si>
    <t xml:space="preserve">581065447625230079	</t>
  </si>
  <si>
    <t xml:space="preserve">859776998768	</t>
  </si>
  <si>
    <t xml:space="preserve">2511061S9H4UR2	</t>
  </si>
  <si>
    <t xml:space="preserve">SPXVN05406883486B	</t>
  </si>
  <si>
    <t xml:space="preserve">581065471523522133	</t>
  </si>
  <si>
    <t xml:space="preserve">859771628766	</t>
  </si>
  <si>
    <t xml:space="preserve">2511061SB5MAUH	</t>
  </si>
  <si>
    <t xml:space="preserve">SPXVN05720208183B	</t>
  </si>
  <si>
    <t xml:space="preserve">2511061SC264SJ	</t>
  </si>
  <si>
    <t xml:space="preserve">SPXVN05998859255B	</t>
  </si>
  <si>
    <t xml:space="preserve">2511061SCGGYDW	</t>
  </si>
  <si>
    <t xml:space="preserve">SPXVN05790870621B	</t>
  </si>
  <si>
    <t xml:space="preserve">581065539026912917	</t>
  </si>
  <si>
    <t xml:space="preserve">859772359261	</t>
  </si>
  <si>
    <t xml:space="preserve">2511061T2BJAHR	</t>
  </si>
  <si>
    <t xml:space="preserve">2511061T3A3FJY	</t>
  </si>
  <si>
    <t xml:space="preserve">SPXVN05436451412B	</t>
  </si>
  <si>
    <t xml:space="preserve">520501968512140	</t>
  </si>
  <si>
    <t xml:space="preserve">LMP0350899412VNA	</t>
  </si>
  <si>
    <t xml:space="preserve">2511061TTTF886	</t>
  </si>
  <si>
    <t xml:space="preserve">SPXVN05464958488B	</t>
  </si>
  <si>
    <t xml:space="preserve">581065613783565994	</t>
  </si>
  <si>
    <t xml:space="preserve">859776459962	</t>
  </si>
  <si>
    <t xml:space="preserve">2511061TUWT5JM	</t>
  </si>
  <si>
    <t xml:space="preserve">SPXVN05276493151B	</t>
  </si>
  <si>
    <t xml:space="preserve">581065595166622735	</t>
  </si>
  <si>
    <t xml:space="preserve">859778968769	</t>
  </si>
  <si>
    <t xml:space="preserve">2511061TWYKK4F	</t>
  </si>
  <si>
    <t xml:space="preserve">SPXVN05728787418B	</t>
  </si>
  <si>
    <t xml:space="preserve">2511061TX2E040	</t>
  </si>
  <si>
    <t xml:space="preserve">SPXVN05705865312B	</t>
  </si>
  <si>
    <t xml:space="preserve">2511061TXY3RHU	</t>
  </si>
  <si>
    <t xml:space="preserve">SPXVN05779916009B	</t>
  </si>
  <si>
    <t xml:space="preserve">2511061TYAJ6KH	</t>
  </si>
  <si>
    <t xml:space="preserve">SPXVN05535870647B	</t>
  </si>
  <si>
    <t xml:space="preserve">581065606950651870	</t>
  </si>
  <si>
    <t xml:space="preserve">859775539162	</t>
  </si>
  <si>
    <t xml:space="preserve">581065613936199266	</t>
  </si>
  <si>
    <t xml:space="preserve">859773069360	</t>
  </si>
  <si>
    <t xml:space="preserve">517355040688316	</t>
  </si>
  <si>
    <t xml:space="preserve">LMP0350899177VNA	</t>
  </si>
  <si>
    <t xml:space="preserve">581065654865593491	</t>
  </si>
  <si>
    <t xml:space="preserve">859779908769	</t>
  </si>
  <si>
    <t xml:space="preserve">2511061U38C03N	</t>
  </si>
  <si>
    <t xml:space="preserve">SPXVN05356211535B	</t>
  </si>
  <si>
    <t xml:space="preserve">581065617993335856	</t>
  </si>
  <si>
    <t xml:space="preserve">859774948069	</t>
  </si>
  <si>
    <t xml:space="preserve">2511061U9NDT9C	</t>
  </si>
  <si>
    <t xml:space="preserve">SPXVN05827806611B	</t>
  </si>
  <si>
    <t xml:space="preserve">2511061U9W3WDJ	</t>
  </si>
  <si>
    <t xml:space="preserve">VN2530719460812	</t>
  </si>
  <si>
    <t xml:space="preserve">581065656870929727	</t>
  </si>
  <si>
    <t xml:space="preserve">859777629560	</t>
  </si>
  <si>
    <t xml:space="preserve">2511061UAYDW17	</t>
  </si>
  <si>
    <t xml:space="preserve">SPXVN05874924822B	</t>
  </si>
  <si>
    <t xml:space="preserve">581065683556009642	</t>
  </si>
  <si>
    <t xml:space="preserve">2511061UDARTJ1	</t>
  </si>
  <si>
    <t xml:space="preserve">VN2538618110570	</t>
  </si>
  <si>
    <t xml:space="preserve">2511061UEPKHTN	</t>
  </si>
  <si>
    <t xml:space="preserve">SPXVN05413119605B	</t>
  </si>
  <si>
    <t xml:space="preserve">2511061UGW6SH2	</t>
  </si>
  <si>
    <t xml:space="preserve">SPXVN05030720485B	</t>
  </si>
  <si>
    <t xml:space="preserve">2511061UH4TCW3	</t>
  </si>
  <si>
    <t xml:space="preserve">SPXVN05859357368B	</t>
  </si>
  <si>
    <t xml:space="preserve">581065700212507980	</t>
  </si>
  <si>
    <t xml:space="preserve">859777429660	</t>
  </si>
  <si>
    <t>PL-251106IUKE</t>
  </si>
  <si>
    <t xml:space="preserve">581065696669566851	</t>
  </si>
  <si>
    <t xml:space="preserve">859779899262	</t>
  </si>
  <si>
    <t xml:space="preserve">581065689949570530	</t>
  </si>
  <si>
    <t xml:space="preserve">859779609060	</t>
  </si>
  <si>
    <t xml:space="preserve">2511061TSJE74W	</t>
  </si>
  <si>
    <t xml:space="preserve">SPXVN05670410605B	</t>
  </si>
  <si>
    <t xml:space="preserve">581065598469833783	</t>
  </si>
  <si>
    <t xml:space="preserve">859779799661	</t>
  </si>
  <si>
    <t xml:space="preserve">2511061TRC9DSG	</t>
  </si>
  <si>
    <t xml:space="preserve">SPXVN05292782784B	</t>
  </si>
  <si>
    <t xml:space="preserve">2511061TP8M9XH	</t>
  </si>
  <si>
    <t xml:space="preserve">SPXVN05876559279B	</t>
  </si>
  <si>
    <t xml:space="preserve">2511061T3HN2D2	</t>
  </si>
  <si>
    <t xml:space="preserve">SPXVN05691281374B	</t>
  </si>
  <si>
    <t xml:space="preserve">581065538428306528	</t>
  </si>
  <si>
    <t xml:space="preserve">859770888668	</t>
  </si>
  <si>
    <t xml:space="preserve">581065539196978496	</t>
  </si>
  <si>
    <t xml:space="preserve">859773279161	</t>
  </si>
  <si>
    <t xml:space="preserve">2511061T4J445J	</t>
  </si>
  <si>
    <t xml:space="preserve">SPXVN05762767458B	</t>
  </si>
  <si>
    <t xml:space="preserve">2511061T5PBYBU	</t>
  </si>
  <si>
    <t xml:space="preserve">SPXVN05717713939B	</t>
  </si>
  <si>
    <t xml:space="preserve">581065546011739218	</t>
  </si>
  <si>
    <t xml:space="preserve">859778239761	</t>
  </si>
  <si>
    <t xml:space="preserve">581065536256313079	</t>
  </si>
  <si>
    <t xml:space="preserve">VNGH80276582003	</t>
  </si>
  <si>
    <t xml:space="preserve">581065518229062670	</t>
  </si>
  <si>
    <t xml:space="preserve">859776219961	</t>
  </si>
  <si>
    <t xml:space="preserve">2511061T8KUGVA	</t>
  </si>
  <si>
    <t xml:space="preserve">SPXVN05119268220B	</t>
  </si>
  <si>
    <t xml:space="preserve">581065520081700148	</t>
  </si>
  <si>
    <t xml:space="preserve">859779920275	</t>
  </si>
  <si>
    <t xml:space="preserve">2511061TAC2TGF	</t>
  </si>
  <si>
    <t xml:space="preserve">SPXVN05932581822B	</t>
  </si>
  <si>
    <t xml:space="preserve">2511061TAPKXNR	</t>
  </si>
  <si>
    <t xml:space="preserve">SPXVN05222428241B	</t>
  </si>
  <si>
    <t xml:space="preserve">2511061TBP1EKF	</t>
  </si>
  <si>
    <t xml:space="preserve">SPXVN05765378649B	</t>
  </si>
  <si>
    <t xml:space="preserve">581065685444560157	</t>
  </si>
  <si>
    <t xml:space="preserve">859777839662	</t>
  </si>
  <si>
    <t xml:space="preserve">2511061TBPYPNJ	</t>
  </si>
  <si>
    <t xml:space="preserve">SPXVN05449762364B	</t>
  </si>
  <si>
    <t xml:space="preserve">581065567142839368	</t>
  </si>
  <si>
    <t xml:space="preserve">859775859161	</t>
  </si>
  <si>
    <t xml:space="preserve">581065576310147021	</t>
  </si>
  <si>
    <t xml:space="preserve">859778940875	</t>
  </si>
  <si>
    <t xml:space="preserve">2511061TF2R735	</t>
  </si>
  <si>
    <t xml:space="preserve">SPXVN05956619487B	</t>
  </si>
  <si>
    <t xml:space="preserve">2511061TGQ7M80	</t>
  </si>
  <si>
    <t xml:space="preserve">SPXVN05871572159B	</t>
  </si>
  <si>
    <t xml:space="preserve">2511061TGS4XUQ	</t>
  </si>
  <si>
    <t xml:space="preserve">SPXVN05793299155B	</t>
  </si>
  <si>
    <t xml:space="preserve">581065583073985536	</t>
  </si>
  <si>
    <t xml:space="preserve">859771488469	</t>
  </si>
  <si>
    <t xml:space="preserve">581065568195479322	</t>
  </si>
  <si>
    <t xml:space="preserve">VNGH80661212003	</t>
  </si>
  <si>
    <t xml:space="preserve">2511061TH7DW2X	</t>
  </si>
  <si>
    <t xml:space="preserve">SPXVN05417753504B	</t>
  </si>
  <si>
    <t xml:space="preserve">2511061THWC6HR	</t>
  </si>
  <si>
    <t xml:space="preserve">SPXVN05220179935B	</t>
  </si>
  <si>
    <t xml:space="preserve">581065594708788985	</t>
  </si>
  <si>
    <t xml:space="preserve">859773328869	</t>
  </si>
  <si>
    <t xml:space="preserve">581065572087465040	</t>
  </si>
  <si>
    <t xml:space="preserve">859778588369	</t>
  </si>
  <si>
    <t xml:space="preserve">581065607823787232	</t>
  </si>
  <si>
    <t xml:space="preserve">859772879461	</t>
  </si>
  <si>
    <t xml:space="preserve">581051343420949648	</t>
  </si>
  <si>
    <t xml:space="preserve">859770368669	</t>
  </si>
  <si>
    <t xml:space="preserve">2511061TC5AUP3	</t>
  </si>
  <si>
    <t xml:space="preserve">SPXVN05549244255B	</t>
  </si>
  <si>
    <t xml:space="preserve">2511062M3P5M37	</t>
  </si>
  <si>
    <t xml:space="preserve">SPXVN05183236389B	</t>
  </si>
  <si>
    <t xml:space="preserve">25110622G2AQ4Y	</t>
  </si>
  <si>
    <t xml:space="preserve">SPXVN05214354512B	</t>
  </si>
  <si>
    <t xml:space="preserve">25110622XV9UNB	</t>
  </si>
  <si>
    <t xml:space="preserve">SPXVN05044065090B	</t>
  </si>
  <si>
    <t xml:space="preserve">581067231346001690	</t>
  </si>
  <si>
    <t xml:space="preserve">859778931377	</t>
  </si>
  <si>
    <t xml:space="preserve">581067227282310547	</t>
  </si>
  <si>
    <t xml:space="preserve">859778741074	</t>
  </si>
  <si>
    <t xml:space="preserve">581067203171420064	</t>
  </si>
  <si>
    <t xml:space="preserve">859779521274	</t>
  </si>
  <si>
    <t xml:space="preserve">581067244335891588	</t>
  </si>
  <si>
    <t xml:space="preserve">859778121779	</t>
  </si>
  <si>
    <t xml:space="preserve">581067259734427605	</t>
  </si>
  <si>
    <t xml:space="preserve">859777787475	</t>
  </si>
  <si>
    <t>PL-251106Q7WT</t>
  </si>
  <si>
    <t xml:space="preserve">2511062GMPNRWR	</t>
  </si>
  <si>
    <t xml:space="preserve">SPXVN05805247445B	</t>
  </si>
  <si>
    <t xml:space="preserve">581067259276330301	</t>
  </si>
  <si>
    <t xml:space="preserve">859776121479	</t>
  </si>
  <si>
    <t xml:space="preserve">2511062GPTE3CN	</t>
  </si>
  <si>
    <t xml:space="preserve">GY6YARRA	</t>
  </si>
  <si>
    <t xml:space="preserve">2511062GURRV24	</t>
  </si>
  <si>
    <t xml:space="preserve">SPXVN05808447151B	</t>
  </si>
  <si>
    <t xml:space="preserve">2511062GXUWAP1	</t>
  </si>
  <si>
    <t xml:space="preserve">SPXVN05998818947B	</t>
  </si>
  <si>
    <t xml:space="preserve">517296268320237	</t>
  </si>
  <si>
    <t xml:space="preserve">LMP0350900944VNA	</t>
  </si>
  <si>
    <t xml:space="preserve">2511062H1MMC2M	</t>
  </si>
  <si>
    <t xml:space="preserve">SPXVN05971330237B	</t>
  </si>
  <si>
    <t xml:space="preserve">2511062H2G7B2G	</t>
  </si>
  <si>
    <t xml:space="preserve">SPXVN05228827966B	</t>
  </si>
  <si>
    <t xml:space="preserve">2511062H2TQ3GE	</t>
  </si>
  <si>
    <t xml:space="preserve">SPXVN05395671186B	</t>
  </si>
  <si>
    <t xml:space="preserve">581067318916711439	</t>
  </si>
  <si>
    <t xml:space="preserve">859776832176	</t>
  </si>
  <si>
    <t xml:space="preserve">2511062H6F33KT	</t>
  </si>
  <si>
    <t xml:space="preserve">SPXVN05524757050B	</t>
  </si>
  <si>
    <t xml:space="preserve">2511062H6RNW94	</t>
  </si>
  <si>
    <t xml:space="preserve">SPXVN05054028038B	</t>
  </si>
  <si>
    <t xml:space="preserve">581067329651378091	</t>
  </si>
  <si>
    <t xml:space="preserve">859773162373	</t>
  </si>
  <si>
    <t xml:space="preserve">2511062H7UY27V	</t>
  </si>
  <si>
    <t xml:space="preserve">VN250081281871Q	</t>
  </si>
  <si>
    <t xml:space="preserve">581067338376251140	</t>
  </si>
  <si>
    <t xml:space="preserve">859773062573	</t>
  </si>
  <si>
    <t xml:space="preserve">581067369042380389	</t>
  </si>
  <si>
    <t xml:space="preserve">859776473571	</t>
  </si>
  <si>
    <t xml:space="preserve">581067380352713771	</t>
  </si>
  <si>
    <t xml:space="preserve">859776862777	</t>
  </si>
  <si>
    <t xml:space="preserve">2511062HE36FX3	</t>
  </si>
  <si>
    <t xml:space="preserve">SPXVN05714728514B	</t>
  </si>
  <si>
    <t xml:space="preserve">2511062HGYQ4XU	</t>
  </si>
  <si>
    <t xml:space="preserve">SPXVN05915731272B	</t>
  </si>
  <si>
    <t xml:space="preserve">2511062HKTA1VM	</t>
  </si>
  <si>
    <t xml:space="preserve">SPXVN05222024039B	</t>
  </si>
  <si>
    <t>PL-251106AFNS</t>
  </si>
  <si>
    <t xml:space="preserve">581067413613217537	</t>
  </si>
  <si>
    <t xml:space="preserve">859770493671	</t>
  </si>
  <si>
    <t xml:space="preserve">581067399417595556	</t>
  </si>
  <si>
    <t xml:space="preserve">859775782477	</t>
  </si>
  <si>
    <t xml:space="preserve">581067172569122065	</t>
  </si>
  <si>
    <t xml:space="preserve">581067424555500982	</t>
  </si>
  <si>
    <t xml:space="preserve">859778610685	</t>
  </si>
  <si>
    <t xml:space="preserve">581067204422436439	</t>
  </si>
  <si>
    <t xml:space="preserve">859770601774	</t>
  </si>
  <si>
    <t xml:space="preserve">581067195321779485	</t>
  </si>
  <si>
    <t xml:space="preserve">859770471976	</t>
  </si>
  <si>
    <t xml:space="preserve">581067054809843672	</t>
  </si>
  <si>
    <t xml:space="preserve">859770591471	</t>
  </si>
  <si>
    <t xml:space="preserve">581067070006920772	</t>
  </si>
  <si>
    <t xml:space="preserve">859772560978	</t>
  </si>
  <si>
    <t xml:space="preserve">581067065009276682	</t>
  </si>
  <si>
    <t xml:space="preserve">581067064907498813	</t>
  </si>
  <si>
    <t xml:space="preserve">859773967175	</t>
  </si>
  <si>
    <t xml:space="preserve">581067079421101141	</t>
  </si>
  <si>
    <t xml:space="preserve">859775671071	</t>
  </si>
  <si>
    <t xml:space="preserve">581067074247361968	</t>
  </si>
  <si>
    <t xml:space="preserve">859772861070	</t>
  </si>
  <si>
    <t xml:space="preserve">581067100587132266	</t>
  </si>
  <si>
    <t xml:space="preserve">859771757779	</t>
  </si>
  <si>
    <t xml:space="preserve">2511062FE4N8N6	</t>
  </si>
  <si>
    <t xml:space="preserve">SPXVN05706471205B	</t>
  </si>
  <si>
    <t xml:space="preserve">581067063804200110	</t>
  </si>
  <si>
    <t xml:space="preserve">VNGH80760192003	</t>
  </si>
  <si>
    <t xml:space="preserve">581067076011066717	</t>
  </si>
  <si>
    <t xml:space="preserve">581067099298301706	</t>
  </si>
  <si>
    <t xml:space="preserve">VNGH80046592003	</t>
  </si>
  <si>
    <t xml:space="preserve">581067098949387311	</t>
  </si>
  <si>
    <t xml:space="preserve">859772091874	</t>
  </si>
  <si>
    <t xml:space="preserve">2511062FPKGPJ1	</t>
  </si>
  <si>
    <t xml:space="preserve">VN253520776258Y	</t>
  </si>
  <si>
    <t xml:space="preserve">581067112683701310	</t>
  </si>
  <si>
    <t xml:space="preserve">859776741170	</t>
  </si>
  <si>
    <t xml:space="preserve">581067142807127992	</t>
  </si>
  <si>
    <t xml:space="preserve">25GUZGWB	</t>
  </si>
  <si>
    <t xml:space="preserve">2511062FQUHDCP	</t>
  </si>
  <si>
    <t xml:space="preserve">SPXVN05351162364B	</t>
  </si>
  <si>
    <t xml:space="preserve">581067128140563741	</t>
  </si>
  <si>
    <t xml:space="preserve">859778221973	</t>
  </si>
  <si>
    <t xml:space="preserve">581067151329625496	</t>
  </si>
  <si>
    <t xml:space="preserve">VNGH80875222003	</t>
  </si>
  <si>
    <t xml:space="preserve">581067168638010695	</t>
  </si>
  <si>
    <t xml:space="preserve">859773591076	</t>
  </si>
  <si>
    <t xml:space="preserve">2511062FY81PVC	</t>
  </si>
  <si>
    <t xml:space="preserve">SPXVN05126908740B	</t>
  </si>
  <si>
    <t xml:space="preserve">581067165713400851	</t>
  </si>
  <si>
    <t xml:space="preserve">859777747675	</t>
  </si>
  <si>
    <t xml:space="preserve">581067176813365144	</t>
  </si>
  <si>
    <t xml:space="preserve">859772691076	</t>
  </si>
  <si>
    <t xml:space="preserve">2511062G0G37KB	</t>
  </si>
  <si>
    <t xml:space="preserve">SPXVN05712932729B	</t>
  </si>
  <si>
    <t xml:space="preserve">581067175808894124	</t>
  </si>
  <si>
    <t xml:space="preserve">859770101573	</t>
  </si>
  <si>
    <t xml:space="preserve">581067133333505047	</t>
  </si>
  <si>
    <t xml:space="preserve">859773201273	</t>
  </si>
  <si>
    <t xml:space="preserve">581067209514583684	</t>
  </si>
  <si>
    <t xml:space="preserve">859774281273	</t>
  </si>
  <si>
    <t xml:space="preserve">581067210571089181	</t>
  </si>
  <si>
    <t xml:space="preserve">859777141673	</t>
  </si>
  <si>
    <t xml:space="preserve">581067217177838904	</t>
  </si>
  <si>
    <t xml:space="preserve">859774891677	</t>
  </si>
  <si>
    <t xml:space="preserve">581067406889551486	</t>
  </si>
  <si>
    <t xml:space="preserve">859770573271	</t>
  </si>
  <si>
    <t xml:space="preserve">581067452437202773	</t>
  </si>
  <si>
    <t xml:space="preserve">859770780983	</t>
  </si>
  <si>
    <t xml:space="preserve">2511062HX49J98	</t>
  </si>
  <si>
    <t xml:space="preserve">SPXVN05889178762B	</t>
  </si>
  <si>
    <t xml:space="preserve">581067658814194897	</t>
  </si>
  <si>
    <t xml:space="preserve">859776210285	</t>
  </si>
  <si>
    <t xml:space="preserve">2511062KDS85VE	</t>
  </si>
  <si>
    <t xml:space="preserve">2511062KFV0T71	</t>
  </si>
  <si>
    <t xml:space="preserve">SPXVN05300039966B	</t>
  </si>
  <si>
    <t xml:space="preserve">2511062KGE4SE1	</t>
  </si>
  <si>
    <t xml:space="preserve">SPXVN05358087170B	</t>
  </si>
  <si>
    <t xml:space="preserve">2511062KHAQSDX	</t>
  </si>
  <si>
    <t xml:space="preserve">SPXVN05758126677B	</t>
  </si>
  <si>
    <t xml:space="preserve">581067709466641718	</t>
  </si>
  <si>
    <t xml:space="preserve">859774556171	</t>
  </si>
  <si>
    <t xml:space="preserve">581067739540718610	</t>
  </si>
  <si>
    <t xml:space="preserve">859778556875	</t>
  </si>
  <si>
    <t xml:space="preserve">2511062KJY4V2V	</t>
  </si>
  <si>
    <t xml:space="preserve">SHOPEEVTPVN252247118906W	</t>
  </si>
  <si>
    <t xml:space="preserve">2511062KKK5DA2	</t>
  </si>
  <si>
    <t xml:space="preserve">SPXVN05896919832B	</t>
  </si>
  <si>
    <t xml:space="preserve">581067701766620853	</t>
  </si>
  <si>
    <t xml:space="preserve">859778606370	</t>
  </si>
  <si>
    <t xml:space="preserve">581067710850696772	</t>
  </si>
  <si>
    <t xml:space="preserve">859776836575	</t>
  </si>
  <si>
    <t xml:space="preserve">2511062KNXG6YH	</t>
  </si>
  <si>
    <t xml:space="preserve">SHOPEEVTPVN257539026054B	</t>
  </si>
  <si>
    <t xml:space="preserve">581067734691644844	</t>
  </si>
  <si>
    <t xml:space="preserve">859771817479	</t>
  </si>
  <si>
    <t xml:space="preserve">581067713223230521	</t>
  </si>
  <si>
    <t xml:space="preserve">VNGH80570862003	</t>
  </si>
  <si>
    <t xml:space="preserve">2511062KTBQNGW	</t>
  </si>
  <si>
    <t xml:space="preserve">SHOPEEVTPVN259670811520C	</t>
  </si>
  <si>
    <t xml:space="preserve">2511062KTS22DF	</t>
  </si>
  <si>
    <t xml:space="preserve">SPXVN05979434592B	</t>
  </si>
  <si>
    <t xml:space="preserve">2511062KTM7W21	</t>
  </si>
  <si>
    <t xml:space="preserve">SPXVN05625491507B	</t>
  </si>
  <si>
    <t xml:space="preserve">581067764422969157	</t>
  </si>
  <si>
    <t xml:space="preserve">859779307572	</t>
  </si>
  <si>
    <t xml:space="preserve">581067752533886804	</t>
  </si>
  <si>
    <t xml:space="preserve">859773947375	</t>
  </si>
  <si>
    <t xml:space="preserve">2511062KUGUVKK	</t>
  </si>
  <si>
    <t xml:space="preserve">SPXVN05278037697B	</t>
  </si>
  <si>
    <t xml:space="preserve">2511062KUTC747	</t>
  </si>
  <si>
    <t xml:space="preserve">SPXVN05053172101B	</t>
  </si>
  <si>
    <t xml:space="preserve">581067756812272957	</t>
  </si>
  <si>
    <t xml:space="preserve">859778130485	</t>
  </si>
  <si>
    <t xml:space="preserve">2511062KUMNHB5	</t>
  </si>
  <si>
    <t xml:space="preserve">VN254668516035B	</t>
  </si>
  <si>
    <t xml:space="preserve">581067752070940014	</t>
  </si>
  <si>
    <t xml:space="preserve">581067746083374919	</t>
  </si>
  <si>
    <t xml:space="preserve">859775227672	</t>
  </si>
  <si>
    <t xml:space="preserve">581067797283636674	</t>
  </si>
  <si>
    <t xml:space="preserve">859775257376	</t>
  </si>
  <si>
    <t xml:space="preserve">2511062KY3B9XN	</t>
  </si>
  <si>
    <t xml:space="preserve">SPXVN05003966768B	</t>
  </si>
  <si>
    <t xml:space="preserve">2511062KAG9S99	</t>
  </si>
  <si>
    <t xml:space="preserve">SPXVN05936842807B	</t>
  </si>
  <si>
    <t xml:space="preserve">581067685392647961	</t>
  </si>
  <si>
    <t xml:space="preserve">VNGH80059062003	</t>
  </si>
  <si>
    <t xml:space="preserve">581067669274789042	</t>
  </si>
  <si>
    <t xml:space="preserve">859771576171	</t>
  </si>
  <si>
    <t xml:space="preserve">581067674379322967	</t>
  </si>
  <si>
    <t xml:space="preserve">859773456771	</t>
  </si>
  <si>
    <t xml:space="preserve">581067469962315517	</t>
  </si>
  <si>
    <t xml:space="preserve">859770783973	</t>
  </si>
  <si>
    <t xml:space="preserve">2511062J0HJC97	</t>
  </si>
  <si>
    <t xml:space="preserve">SPXVN05640213930B	</t>
  </si>
  <si>
    <t xml:space="preserve">581067495877674526	</t>
  </si>
  <si>
    <t xml:space="preserve">VNGH80365832003	</t>
  </si>
  <si>
    <t xml:space="preserve">520491565820638	</t>
  </si>
  <si>
    <t xml:space="preserve">LMP0350901583VNA	</t>
  </si>
  <si>
    <t xml:space="preserve">581067510828991947	</t>
  </si>
  <si>
    <t xml:space="preserve">859777723673	</t>
  </si>
  <si>
    <t xml:space="preserve">2511062J8DC8GF	</t>
  </si>
  <si>
    <t xml:space="preserve">SPXVN05750735038B	</t>
  </si>
  <si>
    <t xml:space="preserve">581067511923640217	</t>
  </si>
  <si>
    <t xml:space="preserve">VNGH80718732004	</t>
  </si>
  <si>
    <t xml:space="preserve">581067516468168238	</t>
  </si>
  <si>
    <t xml:space="preserve">859777764570	</t>
  </si>
  <si>
    <t xml:space="preserve">581067527114163629	</t>
  </si>
  <si>
    <t xml:space="preserve">859776644270	</t>
  </si>
  <si>
    <t xml:space="preserve">517319465512492	</t>
  </si>
  <si>
    <t xml:space="preserve">LMP0350901942VNA	</t>
  </si>
  <si>
    <t xml:space="preserve">581067529606038555	</t>
  </si>
  <si>
    <t xml:space="preserve">859775584470	</t>
  </si>
  <si>
    <t xml:space="preserve">581067553543128459	</t>
  </si>
  <si>
    <t xml:space="preserve">859778544670	</t>
  </si>
  <si>
    <t xml:space="preserve">2511062JFH7DAB	</t>
  </si>
  <si>
    <t xml:space="preserve">SPXVN05853727971B	</t>
  </si>
  <si>
    <t xml:space="preserve">581067026341070342	</t>
  </si>
  <si>
    <t xml:space="preserve">859771600178	</t>
  </si>
  <si>
    <t xml:space="preserve">581067529144141237	</t>
  </si>
  <si>
    <t xml:space="preserve">859776857379	</t>
  </si>
  <si>
    <t xml:space="preserve">581067590397102059	</t>
  </si>
  <si>
    <t xml:space="preserve">859770215873	</t>
  </si>
  <si>
    <t xml:space="preserve">581067584567609138	</t>
  </si>
  <si>
    <t xml:space="preserve">859772075773	</t>
  </si>
  <si>
    <t xml:space="preserve">2511062JSGPRC0	</t>
  </si>
  <si>
    <t xml:space="preserve">SPXVN05149712955B	</t>
  </si>
  <si>
    <t xml:space="preserve">581067591220430217	</t>
  </si>
  <si>
    <t xml:space="preserve">859776355573	</t>
  </si>
  <si>
    <t xml:space="preserve">2511062JUFPU0F	</t>
  </si>
  <si>
    <t xml:space="preserve">SPXVN05860604390B	</t>
  </si>
  <si>
    <t xml:space="preserve">581067615071536833	</t>
  </si>
  <si>
    <t xml:space="preserve">581067615654610625	</t>
  </si>
  <si>
    <t xml:space="preserve">859779647675	</t>
  </si>
  <si>
    <t xml:space="preserve">2511062K36NJ0P	</t>
  </si>
  <si>
    <t xml:space="preserve">SPXVN05528451211B	</t>
  </si>
  <si>
    <t xml:space="preserve">581067644877964858	</t>
  </si>
  <si>
    <t xml:space="preserve">859777235473	</t>
  </si>
  <si>
    <t xml:space="preserve">581067674254411320	</t>
  </si>
  <si>
    <t xml:space="preserve">VNGH80484242003	</t>
  </si>
  <si>
    <t xml:space="preserve">581067656155858071	</t>
  </si>
  <si>
    <t xml:space="preserve">859776656271	</t>
  </si>
  <si>
    <t xml:space="preserve">2511062K8VT3BF	</t>
  </si>
  <si>
    <t xml:space="preserve">SPXVN05373771670B	</t>
  </si>
  <si>
    <t xml:space="preserve">581067655037486090	</t>
  </si>
  <si>
    <t xml:space="preserve">859774837679	</t>
  </si>
  <si>
    <t xml:space="preserve">581067523663824511	</t>
  </si>
  <si>
    <t xml:space="preserve">859777360283	</t>
  </si>
  <si>
    <t xml:space="preserve">581066119814809166	</t>
  </si>
  <si>
    <t xml:space="preserve">859775339669	</t>
  </si>
  <si>
    <t xml:space="preserve">581067028056606406	</t>
  </si>
  <si>
    <t xml:space="preserve">859774351771	</t>
  </si>
  <si>
    <t xml:space="preserve">581066980467705842	</t>
  </si>
  <si>
    <t xml:space="preserve">859773410979	</t>
  </si>
  <si>
    <t xml:space="preserve">581066285076678494	</t>
  </si>
  <si>
    <t xml:space="preserve">859776309467	</t>
  </si>
  <si>
    <t xml:space="preserve">581066306815690400	</t>
  </si>
  <si>
    <t xml:space="preserve">859773750078	</t>
  </si>
  <si>
    <t xml:space="preserve">581066310834030444	</t>
  </si>
  <si>
    <t xml:space="preserve">859774190770	</t>
  </si>
  <si>
    <t xml:space="preserve">25110626T7FVNA	</t>
  </si>
  <si>
    <t xml:space="preserve">SPXVN05887181448B	</t>
  </si>
  <si>
    <t xml:space="preserve">581066334053500725	</t>
  </si>
  <si>
    <t xml:space="preserve">859770789467	</t>
  </si>
  <si>
    <t xml:space="preserve">581066339482699620	</t>
  </si>
  <si>
    <t xml:space="preserve">859771000476	</t>
  </si>
  <si>
    <t xml:space="preserve">581066345935963988	</t>
  </si>
  <si>
    <t xml:space="preserve">859770390070	</t>
  </si>
  <si>
    <t xml:space="preserve">581066355646498305	</t>
  </si>
  <si>
    <t xml:space="preserve">859770809067	</t>
  </si>
  <si>
    <t xml:space="preserve">581066358621635680	</t>
  </si>
  <si>
    <t xml:space="preserve">859771909767	</t>
  </si>
  <si>
    <t xml:space="preserve">581066396196242952	</t>
  </si>
  <si>
    <t xml:space="preserve">859778989067	</t>
  </si>
  <si>
    <t xml:space="preserve">581066367729763456	</t>
  </si>
  <si>
    <t xml:space="preserve">859773330370	</t>
  </si>
  <si>
    <t xml:space="preserve">581066393953994315	</t>
  </si>
  <si>
    <t xml:space="preserve">VNGH80851662003	</t>
  </si>
  <si>
    <t xml:space="preserve">581066410640180300	</t>
  </si>
  <si>
    <t xml:space="preserve">859770490670	</t>
  </si>
  <si>
    <t xml:space="preserve">581066432794428704	</t>
  </si>
  <si>
    <t xml:space="preserve">859777370870	</t>
  </si>
  <si>
    <t xml:space="preserve">25110628MD2KSR	</t>
  </si>
  <si>
    <t xml:space="preserve">SPXVN05371457695B	</t>
  </si>
  <si>
    <t xml:space="preserve">25110628SE7MF9	</t>
  </si>
  <si>
    <t xml:space="preserve">SPXVN05494211558B	</t>
  </si>
  <si>
    <t xml:space="preserve">581066415055865124	</t>
  </si>
  <si>
    <t xml:space="preserve">859770630870	</t>
  </si>
  <si>
    <t xml:space="preserve">581066443649943226	</t>
  </si>
  <si>
    <t xml:space="preserve">859773690470	</t>
  </si>
  <si>
    <t xml:space="preserve">251106290XJ9HR	</t>
  </si>
  <si>
    <t xml:space="preserve">SPXVN05020802287B	</t>
  </si>
  <si>
    <t xml:space="preserve">2511062927M94A	</t>
  </si>
  <si>
    <t xml:space="preserve">SPXVN05252268842B	</t>
  </si>
  <si>
    <t xml:space="preserve">581066440762754556	</t>
  </si>
  <si>
    <t xml:space="preserve">859777650670	</t>
  </si>
  <si>
    <t xml:space="preserve">581066451003016657	</t>
  </si>
  <si>
    <t xml:space="preserve">859770189468	</t>
  </si>
  <si>
    <t xml:space="preserve">25110629AU6YUP	</t>
  </si>
  <si>
    <t xml:space="preserve">SPXVN05516727444B	</t>
  </si>
  <si>
    <t xml:space="preserve">25110629CFNNY1	</t>
  </si>
  <si>
    <t xml:space="preserve">SPXVN05471784270B	</t>
  </si>
  <si>
    <t xml:space="preserve">581066465528611855	</t>
  </si>
  <si>
    <t xml:space="preserve">859773730870	</t>
  </si>
  <si>
    <t xml:space="preserve">581066455204792217	</t>
  </si>
  <si>
    <t xml:space="preserve">859777790670	</t>
  </si>
  <si>
    <t xml:space="preserve">581066476597249051	</t>
  </si>
  <si>
    <t xml:space="preserve">859776910970	</t>
  </si>
  <si>
    <t xml:space="preserve">251106265778E8	</t>
  </si>
  <si>
    <t xml:space="preserve">SPXVN05783228236B	</t>
  </si>
  <si>
    <t xml:space="preserve">517322264232068	</t>
  </si>
  <si>
    <t xml:space="preserve">LMP0350899723VNA	</t>
  </si>
  <si>
    <t xml:space="preserve">581066289372956437	</t>
  </si>
  <si>
    <t xml:space="preserve">859779389167	</t>
  </si>
  <si>
    <t xml:space="preserve">581066269608609661	</t>
  </si>
  <si>
    <t xml:space="preserve">859774209967	</t>
  </si>
  <si>
    <t xml:space="preserve">581066135144334894	</t>
  </si>
  <si>
    <t xml:space="preserve">859772659669	</t>
  </si>
  <si>
    <t xml:space="preserve">251106234HGMYY	</t>
  </si>
  <si>
    <t xml:space="preserve">SPXVN05056063812B	</t>
  </si>
  <si>
    <t xml:space="preserve">251106234XS8JF	</t>
  </si>
  <si>
    <t xml:space="preserve">SHOPEEVTPVN251347211794R	</t>
  </si>
  <si>
    <t xml:space="preserve">581066154363160219	</t>
  </si>
  <si>
    <t xml:space="preserve">859772569167	</t>
  </si>
  <si>
    <t xml:space="preserve">581066158653343731	</t>
  </si>
  <si>
    <t xml:space="preserve">859773419469	</t>
  </si>
  <si>
    <t xml:space="preserve">581066173135619877	</t>
  </si>
  <si>
    <t xml:space="preserve">859770359969	</t>
  </si>
  <si>
    <t xml:space="preserve">581066198199403928	</t>
  </si>
  <si>
    <t xml:space="preserve">859772579569	</t>
  </si>
  <si>
    <t xml:space="preserve">25110623TEE0SM	</t>
  </si>
  <si>
    <t xml:space="preserve">SPXVN05506741638B	</t>
  </si>
  <si>
    <t xml:space="preserve">581066184418559540	</t>
  </si>
  <si>
    <t xml:space="preserve">859778849766	</t>
  </si>
  <si>
    <t xml:space="preserve">581066203925546315	</t>
  </si>
  <si>
    <t xml:space="preserve">859772779469	</t>
  </si>
  <si>
    <t xml:space="preserve">581066206330849039	</t>
  </si>
  <si>
    <t xml:space="preserve">859773719469	</t>
  </si>
  <si>
    <t xml:space="preserve">581066191793981173	</t>
  </si>
  <si>
    <t xml:space="preserve">859771009367	</t>
  </si>
  <si>
    <t xml:space="preserve">251106246RA4K9	</t>
  </si>
  <si>
    <t xml:space="preserve">SPXVN05985857913B	</t>
  </si>
  <si>
    <t xml:space="preserve">251106247NU3V7	</t>
  </si>
  <si>
    <t xml:space="preserve">SPXVN05081578247B	</t>
  </si>
  <si>
    <t xml:space="preserve">25110624A8U032	</t>
  </si>
  <si>
    <t xml:space="preserve">VN2544198616004	</t>
  </si>
  <si>
    <t xml:space="preserve">25110624AQ4MF9	</t>
  </si>
  <si>
    <t xml:space="preserve">SPXVN05473186751B	</t>
  </si>
  <si>
    <t xml:space="preserve">25110624BB60QN	</t>
  </si>
  <si>
    <t xml:space="preserve">SPXVN05751136442B	</t>
  </si>
  <si>
    <t xml:space="preserve">581066195910821653	</t>
  </si>
  <si>
    <t xml:space="preserve">859778999169	</t>
  </si>
  <si>
    <t xml:space="preserve">25110624DRCFGX	</t>
  </si>
  <si>
    <t xml:space="preserve">SPXVN05151120677B	</t>
  </si>
  <si>
    <t xml:space="preserve">25110624DT9KYT	</t>
  </si>
  <si>
    <t xml:space="preserve">SPXVN05244595827B	</t>
  </si>
  <si>
    <t xml:space="preserve">581066213134730626	</t>
  </si>
  <si>
    <t xml:space="preserve">581066210383595445	</t>
  </si>
  <si>
    <t xml:space="preserve">859770069067	</t>
  </si>
  <si>
    <t xml:space="preserve">25110624N9PQ7E	</t>
  </si>
  <si>
    <t xml:space="preserve">SPXVN05744948093B	</t>
  </si>
  <si>
    <t xml:space="preserve">25110624QQUVYW	</t>
  </si>
  <si>
    <t xml:space="preserve">SPXVN05031232181B	</t>
  </si>
  <si>
    <t xml:space="preserve">251106258B3GAY	</t>
  </si>
  <si>
    <t xml:space="preserve">SHOPEEVTPVN2525617436389	</t>
  </si>
  <si>
    <t xml:space="preserve">581066259885360593	</t>
  </si>
  <si>
    <t xml:space="preserve">859779069267	</t>
  </si>
  <si>
    <t xml:space="preserve">25110625H1J3RH	</t>
  </si>
  <si>
    <t xml:space="preserve">SPXVN05620708078B	</t>
  </si>
  <si>
    <t xml:space="preserve">581066283557554041	</t>
  </si>
  <si>
    <t xml:space="preserve">859777999869	</t>
  </si>
  <si>
    <t xml:space="preserve">25110629TX5D00	</t>
  </si>
  <si>
    <t xml:space="preserve">SPXVN05862287072B	</t>
  </si>
  <si>
    <t xml:space="preserve">581066496337806375	</t>
  </si>
  <si>
    <t xml:space="preserve">859773170171	</t>
  </si>
  <si>
    <t xml:space="preserve">2511062A5U7BN5	</t>
  </si>
  <si>
    <t xml:space="preserve">SPXVN05706160731B	</t>
  </si>
  <si>
    <t xml:space="preserve">517316049152647	</t>
  </si>
  <si>
    <t xml:space="preserve">LMP0350899790VNA	</t>
  </si>
  <si>
    <t xml:space="preserve">581066816994116850	</t>
  </si>
  <si>
    <t xml:space="preserve">859777380072	</t>
  </si>
  <si>
    <t xml:space="preserve">581066834875942132	</t>
  </si>
  <si>
    <t xml:space="preserve">VNGH80097072004	</t>
  </si>
  <si>
    <t xml:space="preserve">581066839716758855	</t>
  </si>
  <si>
    <t xml:space="preserve">VNGH80717392003	</t>
  </si>
  <si>
    <t xml:space="preserve">2511062DCX11HA	</t>
  </si>
  <si>
    <t xml:space="preserve">SPXVN05303050609B	</t>
  </si>
  <si>
    <t xml:space="preserve">581066824836613314	</t>
  </si>
  <si>
    <t xml:space="preserve">859777610175	</t>
  </si>
  <si>
    <t xml:space="preserve">581066838874162428	</t>
  </si>
  <si>
    <t xml:space="preserve">859776680383	</t>
  </si>
  <si>
    <t xml:space="preserve">2511062DEP8JN3	</t>
  </si>
  <si>
    <t xml:space="preserve">SPXVN05368102762B	</t>
  </si>
  <si>
    <t xml:space="preserve">2511062DF5HNSR	</t>
  </si>
  <si>
    <t xml:space="preserve">SPXVN05579425709B	</t>
  </si>
  <si>
    <t xml:space="preserve">2511062DFJWEF1	</t>
  </si>
  <si>
    <t xml:space="preserve">SPXVN05531004307B	</t>
  </si>
  <si>
    <t xml:space="preserve">2511062DFNQFV0	</t>
  </si>
  <si>
    <t xml:space="preserve">SPXVN05656691824B	</t>
  </si>
  <si>
    <t xml:space="preserve">581066804866548743	</t>
  </si>
  <si>
    <t xml:space="preserve">859771620473	</t>
  </si>
  <si>
    <t xml:space="preserve">581066859319166227	</t>
  </si>
  <si>
    <t xml:space="preserve">859772740373	</t>
  </si>
  <si>
    <t xml:space="preserve">2511062DKEUGDK	</t>
  </si>
  <si>
    <t xml:space="preserve">SPXVN05713676038B	</t>
  </si>
  <si>
    <t xml:space="preserve">581066855566575470	</t>
  </si>
  <si>
    <t xml:space="preserve">VNGH80627622003	</t>
  </si>
  <si>
    <t xml:space="preserve">2511062DSKB3JR	</t>
  </si>
  <si>
    <t xml:space="preserve">SPXVN05437272797B	</t>
  </si>
  <si>
    <t xml:space="preserve">581066920134673860	</t>
  </si>
  <si>
    <t xml:space="preserve">859771520873	</t>
  </si>
  <si>
    <t xml:space="preserve">581066942895588445	</t>
  </si>
  <si>
    <t xml:space="preserve">859776850978	</t>
  </si>
  <si>
    <t xml:space="preserve">581066938424525941	</t>
  </si>
  <si>
    <t xml:space="preserve">859774010078	</t>
  </si>
  <si>
    <t xml:space="preserve">2511062EAHYSSD	</t>
  </si>
  <si>
    <t xml:space="preserve">SPXVN05819604194B	</t>
  </si>
  <si>
    <t xml:space="preserve">581066946137524064	</t>
  </si>
  <si>
    <t xml:space="preserve">859770900974	</t>
  </si>
  <si>
    <t xml:space="preserve">581066960059664201	</t>
  </si>
  <si>
    <t xml:space="preserve">859774910777	</t>
  </si>
  <si>
    <t xml:space="preserve">581066966118860202	</t>
  </si>
  <si>
    <t xml:space="preserve">859778960875	</t>
  </si>
  <si>
    <t xml:space="preserve">581066980227712110	</t>
  </si>
  <si>
    <t xml:space="preserve">859776760483	</t>
  </si>
  <si>
    <t xml:space="preserve">581066980227646574	</t>
  </si>
  <si>
    <t xml:space="preserve">859770980675	</t>
  </si>
  <si>
    <t xml:space="preserve">2511062EPFD969	</t>
  </si>
  <si>
    <t xml:space="preserve">SPXVN05771454274B	</t>
  </si>
  <si>
    <t xml:space="preserve">2511062EPAMEY7	</t>
  </si>
  <si>
    <t xml:space="preserve">VN254704205363C	</t>
  </si>
  <si>
    <t xml:space="preserve">2511062D50BT52	</t>
  </si>
  <si>
    <t xml:space="preserve">SPXVN05214899509B	</t>
  </si>
  <si>
    <t xml:space="preserve">581066753381664743	</t>
  </si>
  <si>
    <t xml:space="preserve">859773250174	</t>
  </si>
  <si>
    <t xml:space="preserve">581066786180662488	</t>
  </si>
  <si>
    <t xml:space="preserve">859773480571	</t>
  </si>
  <si>
    <t xml:space="preserve">2511062CYE14M7	</t>
  </si>
  <si>
    <t xml:space="preserve">SPXVN05130688228B	</t>
  </si>
  <si>
    <t xml:space="preserve">581066548650477031	</t>
  </si>
  <si>
    <t xml:space="preserve">859771809468	</t>
  </si>
  <si>
    <t xml:space="preserve">2511062ACSG0CN	</t>
  </si>
  <si>
    <t xml:space="preserve">SPXVN05219768469B	</t>
  </si>
  <si>
    <t xml:space="preserve">581066554098418787	</t>
  </si>
  <si>
    <t xml:space="preserve">859771769068	</t>
  </si>
  <si>
    <t xml:space="preserve">581066538717579256	</t>
  </si>
  <si>
    <t xml:space="preserve">VNGH80406732004	</t>
  </si>
  <si>
    <t xml:space="preserve">581066536756413503	</t>
  </si>
  <si>
    <t xml:space="preserve">859770390971	</t>
  </si>
  <si>
    <t xml:space="preserve">581066579049416034	</t>
  </si>
  <si>
    <t xml:space="preserve">VNGH80019992003	</t>
  </si>
  <si>
    <t xml:space="preserve">581066582862496994	</t>
  </si>
  <si>
    <t xml:space="preserve">859772249869	</t>
  </si>
  <si>
    <t xml:space="preserve">581066578397267308	</t>
  </si>
  <si>
    <t xml:space="preserve">859775180483	</t>
  </si>
  <si>
    <t xml:space="preserve">581066574769456880	</t>
  </si>
  <si>
    <t xml:space="preserve">859770109769	</t>
  </si>
  <si>
    <t xml:space="preserve">581066578467915192	</t>
  </si>
  <si>
    <t xml:space="preserve">2511062B3K28UR	</t>
  </si>
  <si>
    <t xml:space="preserve">SPXVN05185734112B	</t>
  </si>
  <si>
    <t xml:space="preserve">2511062B4HH3NT	</t>
  </si>
  <si>
    <t xml:space="preserve">SPXVN05093883255B	</t>
  </si>
  <si>
    <t xml:space="preserve">581066635401463288	</t>
  </si>
  <si>
    <t xml:space="preserve">859771649869	</t>
  </si>
  <si>
    <t xml:space="preserve">581067013397120062	</t>
  </si>
  <si>
    <t xml:space="preserve">859772600976	</t>
  </si>
  <si>
    <t xml:space="preserve">581066613565981897	</t>
  </si>
  <si>
    <t xml:space="preserve">859776370072	</t>
  </si>
  <si>
    <t xml:space="preserve">2511062BFDMH52	</t>
  </si>
  <si>
    <t xml:space="preserve">SPXVN05410048156B	</t>
  </si>
  <si>
    <t xml:space="preserve">2511062BP9WY85	</t>
  </si>
  <si>
    <t xml:space="preserve">SPXVN05659663590B	</t>
  </si>
  <si>
    <t xml:space="preserve">581066654744610547	</t>
  </si>
  <si>
    <t xml:space="preserve">859777520383	</t>
  </si>
  <si>
    <t xml:space="preserve">581066664045086455	</t>
  </si>
  <si>
    <t xml:space="preserve">859774080470	</t>
  </si>
  <si>
    <t xml:space="preserve">2511062C8S6PXB	</t>
  </si>
  <si>
    <t xml:space="preserve">SPXVN05351685569B	</t>
  </si>
  <si>
    <t xml:space="preserve">581066717473506375	</t>
  </si>
  <si>
    <t xml:space="preserve">859771467699	</t>
  </si>
  <si>
    <t xml:space="preserve">581066737316496893	</t>
  </si>
  <si>
    <t xml:space="preserve">859773550578	</t>
  </si>
  <si>
    <t xml:space="preserve">2511062CJ3QVCV	</t>
  </si>
  <si>
    <t xml:space="preserve">SPXVN05429970128B	</t>
  </si>
  <si>
    <t xml:space="preserve">581066761369846916	</t>
  </si>
  <si>
    <t xml:space="preserve">VNGH80016992003	</t>
  </si>
  <si>
    <t xml:space="preserve">581066744945280955	</t>
  </si>
  <si>
    <t xml:space="preserve">859779840083	</t>
  </si>
  <si>
    <t xml:space="preserve">581066737476404605	</t>
  </si>
  <si>
    <t xml:space="preserve">859770060571	</t>
  </si>
  <si>
    <t xml:space="preserve">2511062CUPS758	</t>
  </si>
  <si>
    <t xml:space="preserve">SPXVN05046624893B	</t>
  </si>
  <si>
    <t xml:space="preserve">2511062CVDPUHQ	</t>
  </si>
  <si>
    <t xml:space="preserve">SPXVN05358302052B	</t>
  </si>
  <si>
    <t xml:space="preserve">2511062BEWE35G	</t>
  </si>
  <si>
    <t xml:space="preserve">SPXVN05261980636B	</t>
  </si>
  <si>
    <t xml:space="preserve">581069719872898950	</t>
  </si>
  <si>
    <t xml:space="preserve">859773941990	</t>
  </si>
  <si>
    <t xml:space="preserve">581065609111766698	</t>
  </si>
  <si>
    <t xml:space="preserve">859773479862	</t>
  </si>
  <si>
    <t xml:space="preserve">OB-251106IEVO	</t>
  </si>
  <si>
    <t xml:space="preserve">GY6YAGVH	</t>
  </si>
  <si>
    <t xml:space="preserve">581072219461158440	</t>
  </si>
  <si>
    <t xml:space="preserve">859789720901	</t>
  </si>
  <si>
    <t>PL-251106LKAF</t>
  </si>
  <si>
    <t xml:space="preserve">581072268200085264	</t>
  </si>
  <si>
    <t xml:space="preserve">859780760401	</t>
  </si>
  <si>
    <t xml:space="preserve">581072182313781120	</t>
  </si>
  <si>
    <t xml:space="preserve">859782880801	</t>
  </si>
  <si>
    <t>PL-251106W01U</t>
  </si>
  <si>
    <t xml:space="preserve">251106373GDAVP	</t>
  </si>
  <si>
    <t xml:space="preserve">VN255737950690E	</t>
  </si>
  <si>
    <t>PL-2511068T3B</t>
  </si>
  <si>
    <t xml:space="preserve">251106373H9EFV	</t>
  </si>
  <si>
    <t xml:space="preserve">GY6YE38A	</t>
  </si>
  <si>
    <t xml:space="preserve">581072319090558235	</t>
  </si>
  <si>
    <t xml:space="preserve">859781130004	</t>
  </si>
  <si>
    <t>PL-251106BWT2</t>
  </si>
  <si>
    <t xml:space="preserve">581072354161230939	</t>
  </si>
  <si>
    <t xml:space="preserve">859789210504	</t>
  </si>
  <si>
    <t xml:space="preserve">581072270966556234	</t>
  </si>
  <si>
    <t xml:space="preserve">141470964	</t>
  </si>
  <si>
    <t xml:space="preserve">251106375WN897	</t>
  </si>
  <si>
    <t xml:space="preserve">SPXVN05403198638B	</t>
  </si>
  <si>
    <t xml:space="preserve">251106375K3F7W	</t>
  </si>
  <si>
    <t xml:space="preserve">SPXVN05179329169B	</t>
  </si>
  <si>
    <t xml:space="preserve">581072275410683278	</t>
  </si>
  <si>
    <t xml:space="preserve">VNGH80857502005	</t>
  </si>
  <si>
    <t xml:space="preserve">500188360-HD198335	</t>
  </si>
  <si>
    <t xml:space="preserve">KMS12933367578330	</t>
  </si>
  <si>
    <t xml:space="preserve">251106376X15JT	</t>
  </si>
  <si>
    <t xml:space="preserve">GY6YE3AK	</t>
  </si>
  <si>
    <t xml:space="preserve">500188360-HD198336	</t>
  </si>
  <si>
    <t xml:space="preserve">KMS12933367578333	</t>
  </si>
  <si>
    <t xml:space="preserve">500188360-HD198337	</t>
  </si>
  <si>
    <t xml:space="preserve">KMS12933367578387	</t>
  </si>
  <si>
    <t xml:space="preserve">581072281783403538	</t>
  </si>
  <si>
    <t xml:space="preserve">859785531600	</t>
  </si>
  <si>
    <t>PL-251106JSCB</t>
  </si>
  <si>
    <t xml:space="preserve">581072451428779090	</t>
  </si>
  <si>
    <t xml:space="preserve">859780220607	</t>
  </si>
  <si>
    <t xml:space="preserve">500188360-HD198338	</t>
  </si>
  <si>
    <t xml:space="preserve">KMS12933367578409	</t>
  </si>
  <si>
    <t xml:space="preserve">500188360-HD198339	</t>
  </si>
  <si>
    <t xml:space="preserve">KMS12933367578420	</t>
  </si>
  <si>
    <t xml:space="preserve">500188360-HD198340	</t>
  </si>
  <si>
    <t xml:space="preserve">KMS12933367578439	</t>
  </si>
  <si>
    <t xml:space="preserve">251106379TKA35	</t>
  </si>
  <si>
    <t xml:space="preserve">SPXVN05946614449B	</t>
  </si>
  <si>
    <t xml:space="preserve">500188360-HD198341	</t>
  </si>
  <si>
    <t xml:space="preserve">KMS12933367578485	</t>
  </si>
  <si>
    <t xml:space="preserve">500188360-HD198342	</t>
  </si>
  <si>
    <t xml:space="preserve">KMS12933367578489	</t>
  </si>
  <si>
    <t xml:space="preserve">500188360-HD198343	</t>
  </si>
  <si>
    <t xml:space="preserve">KMS12933367578511	</t>
  </si>
  <si>
    <t xml:space="preserve">25110637AWTC3N	</t>
  </si>
  <si>
    <t xml:space="preserve">VN2510316273600	</t>
  </si>
  <si>
    <t>PL-251106PNAL</t>
  </si>
  <si>
    <t xml:space="preserve">500188360-HD198344	</t>
  </si>
  <si>
    <t xml:space="preserve">KMS12933367578530	</t>
  </si>
  <si>
    <t xml:space="preserve">25110637BF1PUT	</t>
  </si>
  <si>
    <t xml:space="preserve">GY6YE3X3	</t>
  </si>
  <si>
    <t xml:space="preserve">581072313200052083	</t>
  </si>
  <si>
    <t xml:space="preserve">859788720201	</t>
  </si>
  <si>
    <t>PL-2511066AXG</t>
  </si>
  <si>
    <t xml:space="preserve">500188360-HD198345	</t>
  </si>
  <si>
    <t xml:space="preserve">KMS12933367578545	</t>
  </si>
  <si>
    <t xml:space="preserve">581072127623071158	</t>
  </si>
  <si>
    <t xml:space="preserve">859787720801	</t>
  </si>
  <si>
    <t xml:space="preserve">581072258198635923	</t>
  </si>
  <si>
    <t xml:space="preserve">859780560901	</t>
  </si>
  <si>
    <t xml:space="preserve">581072052800095276	</t>
  </si>
  <si>
    <t xml:space="preserve">859771369794	</t>
  </si>
  <si>
    <t xml:space="preserve">581072093354034614	</t>
  </si>
  <si>
    <t xml:space="preserve">859773679796	</t>
  </si>
  <si>
    <t xml:space="preserve">581072184832984223	</t>
  </si>
  <si>
    <t xml:space="preserve">859776429594	</t>
  </si>
  <si>
    <t xml:space="preserve">25110636M0E20X	</t>
  </si>
  <si>
    <t xml:space="preserve">SPXVN05401244939B	</t>
  </si>
  <si>
    <t xml:space="preserve">581071997599974940	</t>
  </si>
  <si>
    <t xml:space="preserve">859774799496	</t>
  </si>
  <si>
    <t xml:space="preserve">581072237547259097	</t>
  </si>
  <si>
    <t xml:space="preserve">VNGH80438902005	</t>
  </si>
  <si>
    <t xml:space="preserve">25110636PKCXEU	</t>
  </si>
  <si>
    <t xml:space="preserve">SPXVN05255386771B	</t>
  </si>
  <si>
    <t xml:space="preserve">581072069305992448	</t>
  </si>
  <si>
    <t xml:space="preserve">859772369294	</t>
  </si>
  <si>
    <t xml:space="preserve">581072195386770446	</t>
  </si>
  <si>
    <t xml:space="preserve">859772599796	</t>
  </si>
  <si>
    <t xml:space="preserve">25110636RT015S	</t>
  </si>
  <si>
    <t xml:space="preserve">GY6YEQGF	</t>
  </si>
  <si>
    <t xml:space="preserve">25110636S99UQY	</t>
  </si>
  <si>
    <t xml:space="preserve">VN252516338308C	</t>
  </si>
  <si>
    <t xml:space="preserve">581072110447134391	</t>
  </si>
  <si>
    <t xml:space="preserve">859776539896	</t>
  </si>
  <si>
    <t xml:space="preserve">581072154955646702	</t>
  </si>
  <si>
    <t xml:space="preserve">859787151501	</t>
  </si>
  <si>
    <t xml:space="preserve">25110636T40D4S	</t>
  </si>
  <si>
    <t xml:space="preserve">GY6YEQLW	</t>
  </si>
  <si>
    <t xml:space="preserve">581072202533275392	</t>
  </si>
  <si>
    <t xml:space="preserve">859786871300	</t>
  </si>
  <si>
    <t xml:space="preserve">581072114645501587	</t>
  </si>
  <si>
    <t xml:space="preserve">859780380607	</t>
  </si>
  <si>
    <t xml:space="preserve">581072147268273774	</t>
  </si>
  <si>
    <t xml:space="preserve">859782580307	</t>
  </si>
  <si>
    <t xml:space="preserve">581072077610387278	</t>
  </si>
  <si>
    <t xml:space="preserve">859781380207	</t>
  </si>
  <si>
    <t xml:space="preserve">581072160278152374	</t>
  </si>
  <si>
    <t xml:space="preserve">859785970803	</t>
  </si>
  <si>
    <t xml:space="preserve">581072162435531946	</t>
  </si>
  <si>
    <t xml:space="preserve">859782960901	</t>
  </si>
  <si>
    <t xml:space="preserve">581072164631905651	</t>
  </si>
  <si>
    <t xml:space="preserve">859784320407	</t>
  </si>
  <si>
    <t xml:space="preserve">581072299520067074	</t>
  </si>
  <si>
    <t xml:space="preserve">VNGH80959102005	</t>
  </si>
  <si>
    <t xml:space="preserve">25110636X7JWJV	</t>
  </si>
  <si>
    <t xml:space="preserve">GY6RDW6B	</t>
  </si>
  <si>
    <t xml:space="preserve">25110636XJ1YFH	</t>
  </si>
  <si>
    <t xml:space="preserve">SPXVN05093931971B	</t>
  </si>
  <si>
    <t xml:space="preserve">25110636XQSJYK	</t>
  </si>
  <si>
    <t xml:space="preserve">GY6YECRM	</t>
  </si>
  <si>
    <t xml:space="preserve">25110636YNA4T7	</t>
  </si>
  <si>
    <t xml:space="preserve">581072305721214078	</t>
  </si>
  <si>
    <t xml:space="preserve">859782910903	</t>
  </si>
  <si>
    <t xml:space="preserve">581072127210850097	</t>
  </si>
  <si>
    <t xml:space="preserve">859789720101	</t>
  </si>
  <si>
    <t xml:space="preserve">500188360-HD198346	</t>
  </si>
  <si>
    <t xml:space="preserve">KMS12933367578555	</t>
  </si>
  <si>
    <t xml:space="preserve">500188360-HD198347	</t>
  </si>
  <si>
    <t xml:space="preserve">KMS12933367578579	</t>
  </si>
  <si>
    <t xml:space="preserve">581072377275975627	</t>
  </si>
  <si>
    <t xml:space="preserve">859785120907	</t>
  </si>
  <si>
    <t>PL-251106EKZI</t>
  </si>
  <si>
    <t xml:space="preserve">500188360-HD198367	</t>
  </si>
  <si>
    <t xml:space="preserve">KMS12933367579085	</t>
  </si>
  <si>
    <t xml:space="preserve">500188360-HD198368	</t>
  </si>
  <si>
    <t xml:space="preserve">KMS12933367579088	</t>
  </si>
  <si>
    <t xml:space="preserve">25110637RA0Q7X	</t>
  </si>
  <si>
    <t xml:space="preserve">GY6YEXWX	</t>
  </si>
  <si>
    <t xml:space="preserve">25110637RBXCKN	</t>
  </si>
  <si>
    <t xml:space="preserve">VN258663677103L	</t>
  </si>
  <si>
    <t xml:space="preserve">25110637RKKUE8	</t>
  </si>
  <si>
    <t xml:space="preserve">VN250742288384R	</t>
  </si>
  <si>
    <t xml:space="preserve">581072582435112662	</t>
  </si>
  <si>
    <t xml:space="preserve">859786191803	</t>
  </si>
  <si>
    <t xml:space="preserve">581072657760224465	</t>
  </si>
  <si>
    <t xml:space="preserve">859788291703	</t>
  </si>
  <si>
    <t xml:space="preserve">500188360-HD198369	</t>
  </si>
  <si>
    <t xml:space="preserve">KMS12933367579120	</t>
  </si>
  <si>
    <t xml:space="preserve">500188360-HD198370	</t>
  </si>
  <si>
    <t xml:space="preserve">KMS12933367579122	</t>
  </si>
  <si>
    <t xml:space="preserve">581072657695540258	</t>
  </si>
  <si>
    <t xml:space="preserve">859787251403	</t>
  </si>
  <si>
    <t xml:space="preserve">25110637SAE822	</t>
  </si>
  <si>
    <t xml:space="preserve">SPXVN05613903985B	</t>
  </si>
  <si>
    <t xml:space="preserve">500188360-HD198371	</t>
  </si>
  <si>
    <t xml:space="preserve">KMS12933367579151	</t>
  </si>
  <si>
    <t xml:space="preserve">500188360-HD198372	</t>
  </si>
  <si>
    <t xml:space="preserve">KMS12933367579152	</t>
  </si>
  <si>
    <t xml:space="preserve">500188360-HD198373	</t>
  </si>
  <si>
    <t xml:space="preserve">KMS12933367579170	</t>
  </si>
  <si>
    <t xml:space="preserve">500188360-HD198374	</t>
  </si>
  <si>
    <t xml:space="preserve">KMS12933367579174	</t>
  </si>
  <si>
    <t xml:space="preserve">581072809912207172	</t>
  </si>
  <si>
    <t xml:space="preserve">859783151503	</t>
  </si>
  <si>
    <t xml:space="preserve">500188360-HD198375	</t>
  </si>
  <si>
    <t xml:space="preserve">KMS12933367579198	</t>
  </si>
  <si>
    <t xml:space="preserve">25110637TGK0HV	</t>
  </si>
  <si>
    <t xml:space="preserve">SPXVN05359659479B	</t>
  </si>
  <si>
    <t xml:space="preserve">500188360-HD198376	</t>
  </si>
  <si>
    <t xml:space="preserve">KMS12933367579210	</t>
  </si>
  <si>
    <t xml:space="preserve">581072587277370811	</t>
  </si>
  <si>
    <t xml:space="preserve">VNGH80791902005	</t>
  </si>
  <si>
    <t xml:space="preserve">25110637UD6RQE	</t>
  </si>
  <si>
    <t xml:space="preserve">SPXVN05155714361B	</t>
  </si>
  <si>
    <t xml:space="preserve">500188360-HD198377	</t>
  </si>
  <si>
    <t xml:space="preserve">KMS12933367579251	</t>
  </si>
  <si>
    <t xml:space="preserve">25110637UWDSW5	</t>
  </si>
  <si>
    <t xml:space="preserve">SPXVN05456699220B	</t>
  </si>
  <si>
    <t xml:space="preserve">581072770928379788	</t>
  </si>
  <si>
    <t xml:space="preserve">859783371003	</t>
  </si>
  <si>
    <t xml:space="preserve">500188360-HD198378	</t>
  </si>
  <si>
    <t xml:space="preserve">KMS12933367579290	</t>
  </si>
  <si>
    <t xml:space="preserve">25110637VEM15R	</t>
  </si>
  <si>
    <t xml:space="preserve">SPXVN05084281983B	</t>
  </si>
  <si>
    <t xml:space="preserve">500188360-HD198379	</t>
  </si>
  <si>
    <t xml:space="preserve">KMS12933367579306	</t>
  </si>
  <si>
    <t xml:space="preserve">581072698701219196	</t>
  </si>
  <si>
    <t xml:space="preserve">859780131903	</t>
  </si>
  <si>
    <t xml:space="preserve">500188360-HD198366	</t>
  </si>
  <si>
    <t xml:space="preserve">KMS12933367579077	</t>
  </si>
  <si>
    <t xml:space="preserve">500188360-HD198365	</t>
  </si>
  <si>
    <t xml:space="preserve">KMS12933367579066	</t>
  </si>
  <si>
    <t xml:space="preserve">500188360-HD198364	</t>
  </si>
  <si>
    <t xml:space="preserve">KMS12933367579054	</t>
  </si>
  <si>
    <t xml:space="preserve">25110637EDDBD3	</t>
  </si>
  <si>
    <t xml:space="preserve">SPXVN05944176088B	</t>
  </si>
  <si>
    <t xml:space="preserve">500188360-HD198348	</t>
  </si>
  <si>
    <t xml:space="preserve">KMS12933367578691	</t>
  </si>
  <si>
    <t xml:space="preserve">500188360-HD198349	</t>
  </si>
  <si>
    <t xml:space="preserve">KMS12933367578702	</t>
  </si>
  <si>
    <t xml:space="preserve">581072522718250163	</t>
  </si>
  <si>
    <t xml:space="preserve">859789671200	</t>
  </si>
  <si>
    <t xml:space="preserve">500188360-HD198350	</t>
  </si>
  <si>
    <t xml:space="preserve">KMS12933367578725	</t>
  </si>
  <si>
    <t xml:space="preserve">581072503413572909	</t>
  </si>
  <si>
    <t xml:space="preserve">859783120907	</t>
  </si>
  <si>
    <t xml:space="preserve">25110637FYXFBT	</t>
  </si>
  <si>
    <t xml:space="preserve">GY6YEALG	</t>
  </si>
  <si>
    <t xml:space="preserve">500188360-HD198351	</t>
  </si>
  <si>
    <t xml:space="preserve">KMS12933367578742	</t>
  </si>
  <si>
    <t xml:space="preserve">500188360-HD198352	</t>
  </si>
  <si>
    <t xml:space="preserve">KMS12933367578752	</t>
  </si>
  <si>
    <t xml:space="preserve">500188360-HD198353	</t>
  </si>
  <si>
    <t xml:space="preserve">KMS12933367578766	</t>
  </si>
  <si>
    <t xml:space="preserve">581072426969368037	</t>
  </si>
  <si>
    <t xml:space="preserve">859784611400	</t>
  </si>
  <si>
    <t xml:space="preserve">581072428696635110	</t>
  </si>
  <si>
    <t xml:space="preserve">859788691500	</t>
  </si>
  <si>
    <t xml:space="preserve">581072476292482464	</t>
  </si>
  <si>
    <t xml:space="preserve">859783011401	</t>
  </si>
  <si>
    <t xml:space="preserve">25110636G7BG7B	</t>
  </si>
  <si>
    <t xml:space="preserve">SPXVN05842948618B	</t>
  </si>
  <si>
    <t xml:space="preserve">581072746336191995	</t>
  </si>
  <si>
    <t xml:space="preserve">859787591600	</t>
  </si>
  <si>
    <t xml:space="preserve">500188360-HD198354	</t>
  </si>
  <si>
    <t xml:space="preserve">KMS12933367578914	</t>
  </si>
  <si>
    <t xml:space="preserve">500188360-HD198355	</t>
  </si>
  <si>
    <t xml:space="preserve">KMS12933367578926	</t>
  </si>
  <si>
    <t xml:space="preserve">25110637MFX1G9	</t>
  </si>
  <si>
    <t xml:space="preserve">SPXVN05018967760B	</t>
  </si>
  <si>
    <t xml:space="preserve">500188360-HD198356	</t>
  </si>
  <si>
    <t xml:space="preserve">KMS12933367578945	</t>
  </si>
  <si>
    <t xml:space="preserve">581072750978368515	</t>
  </si>
  <si>
    <t xml:space="preserve">859789200707	</t>
  </si>
  <si>
    <t xml:space="preserve">500188360-HD198357	</t>
  </si>
  <si>
    <t xml:space="preserve">KMS12933367578970	</t>
  </si>
  <si>
    <t xml:space="preserve">500188360-HD198358	</t>
  </si>
  <si>
    <t xml:space="preserve">KMS12933367578974	</t>
  </si>
  <si>
    <t xml:space="preserve">581072692588152293	</t>
  </si>
  <si>
    <t xml:space="preserve">500188360-HD198359	</t>
  </si>
  <si>
    <t xml:space="preserve">KMS12933367578992	</t>
  </si>
  <si>
    <t xml:space="preserve">500188360-HD198360	</t>
  </si>
  <si>
    <t xml:space="preserve">KMS12933367579000	</t>
  </si>
  <si>
    <t xml:space="preserve">500188360-HD198361	</t>
  </si>
  <si>
    <t xml:space="preserve">KMS12933367579003	</t>
  </si>
  <si>
    <t xml:space="preserve">500188360-HD198362	</t>
  </si>
  <si>
    <t xml:space="preserve">KMS12933367579009	</t>
  </si>
  <si>
    <t xml:space="preserve">500188360-HD198363	</t>
  </si>
  <si>
    <t xml:space="preserve">KMS12933367579035	</t>
  </si>
  <si>
    <t xml:space="preserve">25110637KS1HP2	</t>
  </si>
  <si>
    <t xml:space="preserve">SPXVN05569429883B	</t>
  </si>
  <si>
    <t xml:space="preserve">500188360-HD198380	</t>
  </si>
  <si>
    <t xml:space="preserve">KMS12933367579321	</t>
  </si>
  <si>
    <t xml:space="preserve">25110636G2J0SD	</t>
  </si>
  <si>
    <t xml:space="preserve">SPXVN05877418426B	</t>
  </si>
  <si>
    <t xml:space="preserve">25110636F8TKWW	</t>
  </si>
  <si>
    <t xml:space="preserve">SPXVN05279441906B	</t>
  </si>
  <si>
    <t xml:space="preserve">25110634XU49TT	</t>
  </si>
  <si>
    <t xml:space="preserve">SPXVN05944527756B	</t>
  </si>
  <si>
    <t>PL-251106XFKV</t>
  </si>
  <si>
    <t xml:space="preserve">581071425947928179	</t>
  </si>
  <si>
    <t xml:space="preserve">859776366596	</t>
  </si>
  <si>
    <t>PL-251106IJYH</t>
  </si>
  <si>
    <t xml:space="preserve">25110634YH0T9S	</t>
  </si>
  <si>
    <t xml:space="preserve">SPXVN05089964235B	</t>
  </si>
  <si>
    <t xml:space="preserve">581071415321396882	</t>
  </si>
  <si>
    <t xml:space="preserve">859776236899	</t>
  </si>
  <si>
    <t xml:space="preserve">25110635009XFR	</t>
  </si>
  <si>
    <t xml:space="preserve">SPXVN05303485255B	</t>
  </si>
  <si>
    <t xml:space="preserve">581071441874552681	</t>
  </si>
  <si>
    <t xml:space="preserve">859779356899	</t>
  </si>
  <si>
    <t xml:space="preserve">2511063518BEF8	</t>
  </si>
  <si>
    <t xml:space="preserve">SPXVN05372097792B	</t>
  </si>
  <si>
    <t xml:space="preserve">581071444078135145	</t>
  </si>
  <si>
    <t xml:space="preserve">859782800701	</t>
  </si>
  <si>
    <t xml:space="preserve">581071405934478367	</t>
  </si>
  <si>
    <t xml:space="preserve">859775267593	</t>
  </si>
  <si>
    <t xml:space="preserve">581071443064227526	</t>
  </si>
  <si>
    <t xml:space="preserve">VNGH80388032004	</t>
  </si>
  <si>
    <t xml:space="preserve">581071469776897610	</t>
  </si>
  <si>
    <t xml:space="preserve">251106353GSH5C	</t>
  </si>
  <si>
    <t xml:space="preserve">SPXVN05164561843B	</t>
  </si>
  <si>
    <t xml:space="preserve">581071420062139563	</t>
  </si>
  <si>
    <t xml:space="preserve">859775067893	</t>
  </si>
  <si>
    <t xml:space="preserve">581071444704986652	</t>
  </si>
  <si>
    <t xml:space="preserve">581071423156946301	</t>
  </si>
  <si>
    <t xml:space="preserve">859771227793	</t>
  </si>
  <si>
    <t xml:space="preserve">2511063552CSG0	</t>
  </si>
  <si>
    <t xml:space="preserve">SPXVN05600950648B	</t>
  </si>
  <si>
    <t xml:space="preserve">581071472253306442	</t>
  </si>
  <si>
    <t xml:space="preserve">859780131501	</t>
  </si>
  <si>
    <t xml:space="preserve">581071460328703749	</t>
  </si>
  <si>
    <t xml:space="preserve">VNGH80553392004	</t>
  </si>
  <si>
    <t xml:space="preserve">581071476330038357	</t>
  </si>
  <si>
    <t xml:space="preserve">859774127093	</t>
  </si>
  <si>
    <t xml:space="preserve">2511063572BHFW	</t>
  </si>
  <si>
    <t xml:space="preserve">SPXVN05060173782B	</t>
  </si>
  <si>
    <t>PL-251106I1RX</t>
  </si>
  <si>
    <t xml:space="preserve">581071486368581363	</t>
  </si>
  <si>
    <t xml:space="preserve">859784391101	</t>
  </si>
  <si>
    <t xml:space="preserve">581071473085482843	</t>
  </si>
  <si>
    <t xml:space="preserve">859778677695	</t>
  </si>
  <si>
    <t>PL-2511068KFJ</t>
  </si>
  <si>
    <t xml:space="preserve">251106358WF8A4	</t>
  </si>
  <si>
    <t xml:space="preserve">SPXVN05728685522B	</t>
  </si>
  <si>
    <t xml:space="preserve">581071486104405998	</t>
  </si>
  <si>
    <t xml:space="preserve">859773447593	</t>
  </si>
  <si>
    <t>PL-251106IFBQ</t>
  </si>
  <si>
    <t xml:space="preserve">581071513697551362	</t>
  </si>
  <si>
    <t xml:space="preserve">859776187093	</t>
  </si>
  <si>
    <t xml:space="preserve">581071500683740976	</t>
  </si>
  <si>
    <t xml:space="preserve">859778517095	</t>
  </si>
  <si>
    <t xml:space="preserve">25110635AGYBBK	</t>
  </si>
  <si>
    <t xml:space="preserve">VN258308412096P	</t>
  </si>
  <si>
    <t xml:space="preserve">581071426593981509	</t>
  </si>
  <si>
    <t xml:space="preserve">859775286296	</t>
  </si>
  <si>
    <t xml:space="preserve">581071466038986239	</t>
  </si>
  <si>
    <t xml:space="preserve">859785791800	</t>
  </si>
  <si>
    <t xml:space="preserve">581071400111932673	</t>
  </si>
  <si>
    <t xml:space="preserve">859775216899	</t>
  </si>
  <si>
    <t xml:space="preserve">25110634UJ7JTU	</t>
  </si>
  <si>
    <t xml:space="preserve">SPXVN05357417260B	</t>
  </si>
  <si>
    <t xml:space="preserve">251106346UCTX9	</t>
  </si>
  <si>
    <t xml:space="preserve">SPXVN05261579513B	</t>
  </si>
  <si>
    <t xml:space="preserve">25110634731F49	</t>
  </si>
  <si>
    <t xml:space="preserve">SPXVN05264010975B	</t>
  </si>
  <si>
    <t xml:space="preserve">581071217135879673	</t>
  </si>
  <si>
    <t xml:space="preserve">VNGH80564582004	</t>
  </si>
  <si>
    <t xml:space="preserve">251106348MMYHX	</t>
  </si>
  <si>
    <t xml:space="preserve">SPXVN05890335623B	</t>
  </si>
  <si>
    <t xml:space="preserve">581071219456771866	</t>
  </si>
  <si>
    <t xml:space="preserve">859770435499	</t>
  </si>
  <si>
    <t>PL-251106RJK2</t>
  </si>
  <si>
    <t xml:space="preserve">581071248726787533	</t>
  </si>
  <si>
    <t xml:space="preserve">859775405297	</t>
  </si>
  <si>
    <t xml:space="preserve">581071250946491787	</t>
  </si>
  <si>
    <t xml:space="preserve">859776376392	</t>
  </si>
  <si>
    <t xml:space="preserve">25110634C636S7	</t>
  </si>
  <si>
    <t xml:space="preserve">SPXVN05188237041B	</t>
  </si>
  <si>
    <t xml:space="preserve">581071222598566980	</t>
  </si>
  <si>
    <t xml:space="preserve">859779276592	</t>
  </si>
  <si>
    <t>PL-251106M7OB</t>
  </si>
  <si>
    <t xml:space="preserve">25110634DJW1J5	</t>
  </si>
  <si>
    <t xml:space="preserve">SPXVN05045632947B	</t>
  </si>
  <si>
    <t xml:space="preserve">581071326409164038	</t>
  </si>
  <si>
    <t xml:space="preserve">VNGH80591182004	</t>
  </si>
  <si>
    <t xml:space="preserve">25110634ET15A9	</t>
  </si>
  <si>
    <t xml:space="preserve">SPXVN05576130077B	</t>
  </si>
  <si>
    <t xml:space="preserve">581071261467838260	</t>
  </si>
  <si>
    <t xml:space="preserve">859776316192	</t>
  </si>
  <si>
    <t xml:space="preserve">581071291640611936	</t>
  </si>
  <si>
    <t xml:space="preserve">859776176892	</t>
  </si>
  <si>
    <t>PL-251106UVZL</t>
  </si>
  <si>
    <t xml:space="preserve">25110634G9NSE5	</t>
  </si>
  <si>
    <t xml:space="preserve">581071265689470088	</t>
  </si>
  <si>
    <t xml:space="preserve">859773316092	</t>
  </si>
  <si>
    <t xml:space="preserve">581071267384362033	</t>
  </si>
  <si>
    <t xml:space="preserve">859774466391	</t>
  </si>
  <si>
    <t xml:space="preserve">25110634HQG2W7	</t>
  </si>
  <si>
    <t xml:space="preserve">VN254641592568H	</t>
  </si>
  <si>
    <t>PL-251106HNRU</t>
  </si>
  <si>
    <t xml:space="preserve">581071315063244626	</t>
  </si>
  <si>
    <t xml:space="preserve">859771316092	</t>
  </si>
  <si>
    <t xml:space="preserve">581071345645291405	</t>
  </si>
  <si>
    <t xml:space="preserve">859774296394	</t>
  </si>
  <si>
    <t xml:space="preserve">25110634MCDBXN	</t>
  </si>
  <si>
    <t xml:space="preserve">SPXVN05857929693B	</t>
  </si>
  <si>
    <t xml:space="preserve">25110634Q8W2HU	</t>
  </si>
  <si>
    <t xml:space="preserve">SPXVN05246776974B	</t>
  </si>
  <si>
    <t xml:space="preserve">581071337759213381	</t>
  </si>
  <si>
    <t xml:space="preserve">859774576296	</t>
  </si>
  <si>
    <t xml:space="preserve">581071386249430690	</t>
  </si>
  <si>
    <t xml:space="preserve">VNGH80248032004	</t>
  </si>
  <si>
    <t xml:space="preserve">581071387354039727	</t>
  </si>
  <si>
    <t xml:space="preserve">859771006394	</t>
  </si>
  <si>
    <t xml:space="preserve">581071398624724191	</t>
  </si>
  <si>
    <t xml:space="preserve">859773516296	</t>
  </si>
  <si>
    <t xml:space="preserve">581071411372852497	</t>
  </si>
  <si>
    <t xml:space="preserve">VNGH80458432004	</t>
  </si>
  <si>
    <t xml:space="preserve">581071352864343431	</t>
  </si>
  <si>
    <t xml:space="preserve">859776346196	</t>
  </si>
  <si>
    <t xml:space="preserve">581071489442546897	</t>
  </si>
  <si>
    <t xml:space="preserve">859772427193	</t>
  </si>
  <si>
    <t xml:space="preserve">581071518350608354	</t>
  </si>
  <si>
    <t xml:space="preserve">859777057196	</t>
  </si>
  <si>
    <t xml:space="preserve">25110635CX554P	</t>
  </si>
  <si>
    <t xml:space="preserve">SPXVN05742296164B	</t>
  </si>
  <si>
    <t xml:space="preserve">25110635V1Q32T	</t>
  </si>
  <si>
    <t xml:space="preserve">SPXVN05853570934B	</t>
  </si>
  <si>
    <t xml:space="preserve">581071757474563314	</t>
  </si>
  <si>
    <t xml:space="preserve">VNGH80708642004	</t>
  </si>
  <si>
    <t xml:space="preserve">25110635XPKCK1	</t>
  </si>
  <si>
    <t xml:space="preserve">SPXVN05752091234B	</t>
  </si>
  <si>
    <t xml:space="preserve">581071697536059209	</t>
  </si>
  <si>
    <t xml:space="preserve">859780700007	</t>
  </si>
  <si>
    <t xml:space="preserve">25110635YBK7DW	</t>
  </si>
  <si>
    <t xml:space="preserve">SPXVN05677614125B	</t>
  </si>
  <si>
    <t xml:space="preserve">581071701579695822	</t>
  </si>
  <si>
    <t xml:space="preserve">VNGH80706502005	</t>
  </si>
  <si>
    <t xml:space="preserve">581071796393837686	</t>
  </si>
  <si>
    <t xml:space="preserve">VNGH80844642004	</t>
  </si>
  <si>
    <t xml:space="preserve">581071703506061234	</t>
  </si>
  <si>
    <t xml:space="preserve">859787951400	</t>
  </si>
  <si>
    <t xml:space="preserve">251106361G8JQ0	</t>
  </si>
  <si>
    <t xml:space="preserve">SPXVN05572826008B	</t>
  </si>
  <si>
    <t xml:space="preserve">251106362JKAGS	</t>
  </si>
  <si>
    <t xml:space="preserve">SPXVN05912199838B	</t>
  </si>
  <si>
    <t xml:space="preserve">581071921004316578	</t>
  </si>
  <si>
    <t xml:space="preserve">859778728095	</t>
  </si>
  <si>
    <t xml:space="preserve">581071921740416052	</t>
  </si>
  <si>
    <t xml:space="preserve">859776998297	</t>
  </si>
  <si>
    <t xml:space="preserve">581071857070933613	</t>
  </si>
  <si>
    <t xml:space="preserve">859773748095	</t>
  </si>
  <si>
    <t xml:space="preserve">251106366JD1CS	</t>
  </si>
  <si>
    <t xml:space="preserve">SPXVN05236662198B	</t>
  </si>
  <si>
    <t xml:space="preserve">2511063670P7DS	</t>
  </si>
  <si>
    <t xml:space="preserve">SPXVN05639223244B	</t>
  </si>
  <si>
    <t xml:space="preserve">251106368AMFA7	</t>
  </si>
  <si>
    <t xml:space="preserve">581071900010841301	</t>
  </si>
  <si>
    <t xml:space="preserve">859778998497	</t>
  </si>
  <si>
    <t xml:space="preserve">581071933231432719	</t>
  </si>
  <si>
    <t xml:space="preserve">859776688695	</t>
  </si>
  <si>
    <t xml:space="preserve">581071844126065823	</t>
  </si>
  <si>
    <t xml:space="preserve">859773508695	</t>
  </si>
  <si>
    <t xml:space="preserve">25110636BKJ5Q4	</t>
  </si>
  <si>
    <t xml:space="preserve">SPXVN05507028904B	</t>
  </si>
  <si>
    <t xml:space="preserve">581072043079665634	</t>
  </si>
  <si>
    <t xml:space="preserve">859771559196	</t>
  </si>
  <si>
    <t xml:space="preserve">581071941794629463	</t>
  </si>
  <si>
    <t xml:space="preserve">859771409994	</t>
  </si>
  <si>
    <t xml:space="preserve">581071945766504441	</t>
  </si>
  <si>
    <t xml:space="preserve">VNGH80635302005	</t>
  </si>
  <si>
    <t xml:space="preserve">581071878730188517	</t>
  </si>
  <si>
    <t xml:space="preserve">859789880707	</t>
  </si>
  <si>
    <t xml:space="preserve">581071915333682725	</t>
  </si>
  <si>
    <t xml:space="preserve">859775819796	</t>
  </si>
  <si>
    <t xml:space="preserve">25110636F32CPF	</t>
  </si>
  <si>
    <t xml:space="preserve">SPXVN05372604907B	</t>
  </si>
  <si>
    <t xml:space="preserve">25110636F50U6H	</t>
  </si>
  <si>
    <t xml:space="preserve">SPXVN05828572728B	</t>
  </si>
  <si>
    <t xml:space="preserve">581071667567757008	</t>
  </si>
  <si>
    <t xml:space="preserve">859777698291	</t>
  </si>
  <si>
    <t xml:space="preserve">25110635TG2HMY	</t>
  </si>
  <si>
    <t xml:space="preserve">SPXVN05120947226B	</t>
  </si>
  <si>
    <t xml:space="preserve">581071730037195862	</t>
  </si>
  <si>
    <t xml:space="preserve">VNGH80275992004	</t>
  </si>
  <si>
    <t xml:space="preserve">581071636234667989	</t>
  </si>
  <si>
    <t xml:space="preserve">859770778691	</t>
  </si>
  <si>
    <t xml:space="preserve">581071538012456514	</t>
  </si>
  <si>
    <t xml:space="preserve">141470934	</t>
  </si>
  <si>
    <t>PL-251106LCQD</t>
  </si>
  <si>
    <t xml:space="preserve">581071538670241623	</t>
  </si>
  <si>
    <t xml:space="preserve">859770267693	</t>
  </si>
  <si>
    <t xml:space="preserve">25110635DSTRAS	</t>
  </si>
  <si>
    <t xml:space="preserve">SPXVN05808051334B	</t>
  </si>
  <si>
    <t xml:space="preserve">25110635DYHU4T	</t>
  </si>
  <si>
    <t xml:space="preserve">SPXVN05100716718B	</t>
  </si>
  <si>
    <t xml:space="preserve">25110635EJNMYU	</t>
  </si>
  <si>
    <t xml:space="preserve">SPXVN05220679423B	</t>
  </si>
  <si>
    <t xml:space="preserve">OB-251106CN7Y	</t>
  </si>
  <si>
    <t xml:space="preserve">581071507093096035	</t>
  </si>
  <si>
    <t xml:space="preserve">859770857495	</t>
  </si>
  <si>
    <t xml:space="preserve">25110635G0D3VC	</t>
  </si>
  <si>
    <t xml:space="preserve">SPXVN05829478885B	</t>
  </si>
  <si>
    <t xml:space="preserve">581071564543264738	</t>
  </si>
  <si>
    <t xml:space="preserve">859771607399	</t>
  </si>
  <si>
    <t xml:space="preserve">25110635GHM7SW	</t>
  </si>
  <si>
    <t xml:space="preserve">SPXVN05290324831B	</t>
  </si>
  <si>
    <t xml:space="preserve">25110635GS7AGR	</t>
  </si>
  <si>
    <t xml:space="preserve">SPXVN05669872571B	</t>
  </si>
  <si>
    <t xml:space="preserve">581071529754330545	</t>
  </si>
  <si>
    <t xml:space="preserve">859775638491	</t>
  </si>
  <si>
    <t xml:space="preserve">581071558909724210	</t>
  </si>
  <si>
    <t xml:space="preserve">581071985101014331	</t>
  </si>
  <si>
    <t xml:space="preserve">859772699696	</t>
  </si>
  <si>
    <t xml:space="preserve">581071559093486847	</t>
  </si>
  <si>
    <t xml:space="preserve">859783560407	</t>
  </si>
  <si>
    <t xml:space="preserve">581071535118255946	</t>
  </si>
  <si>
    <t xml:space="preserve">859787360407	</t>
  </si>
  <si>
    <t xml:space="preserve">581071580109637170	</t>
  </si>
  <si>
    <t xml:space="preserve">859770618791	</t>
  </si>
  <si>
    <t xml:space="preserve">581071605792212805	</t>
  </si>
  <si>
    <t xml:space="preserve">859779407899	</t>
  </si>
  <si>
    <t xml:space="preserve">OB-251106DFMG	</t>
  </si>
  <si>
    <t xml:space="preserve">25110635K2N4U0	</t>
  </si>
  <si>
    <t xml:space="preserve">SPXVN05329470812B	</t>
  </si>
  <si>
    <t xml:space="preserve">581071623519897594	</t>
  </si>
  <si>
    <t xml:space="preserve">859775778091	</t>
  </si>
  <si>
    <t xml:space="preserve">25110635KPNFY5	</t>
  </si>
  <si>
    <t xml:space="preserve">SPXVN05337773093B	</t>
  </si>
  <si>
    <t xml:space="preserve">581071625415591474	</t>
  </si>
  <si>
    <t xml:space="preserve">859771598591	</t>
  </si>
  <si>
    <t xml:space="preserve">581071632283173982	</t>
  </si>
  <si>
    <t xml:space="preserve">859771567199	</t>
  </si>
  <si>
    <t xml:space="preserve">25110635R5RY31	</t>
  </si>
  <si>
    <t xml:space="preserve">SPXVN05822167004B	</t>
  </si>
  <si>
    <t xml:space="preserve">25110635S0E3QJ	</t>
  </si>
  <si>
    <t xml:space="preserve">SPXVN05258412374B	</t>
  </si>
  <si>
    <t xml:space="preserve">581071705698371096	</t>
  </si>
  <si>
    <t xml:space="preserve">859774598891	</t>
  </si>
  <si>
    <t xml:space="preserve">25110635SMGBNN	</t>
  </si>
  <si>
    <t xml:space="preserve">SPXVN05273814375B	</t>
  </si>
  <si>
    <t xml:space="preserve">581071546501072043	</t>
  </si>
  <si>
    <t xml:space="preserve">859773618091	</t>
  </si>
  <si>
    <t xml:space="preserve">581071270040995149	</t>
  </si>
  <si>
    <t xml:space="preserve">859770435899	</t>
  </si>
  <si>
    <t xml:space="preserve">581072671510595543	</t>
  </si>
  <si>
    <t xml:space="preserve">581072819955730340	</t>
  </si>
  <si>
    <t xml:space="preserve">859780613300	</t>
  </si>
  <si>
    <t>PL-251106BLG1</t>
  </si>
  <si>
    <t xml:space="preserve">500188360-HD198459	</t>
  </si>
  <si>
    <t xml:space="preserve">KMS12933367582067	</t>
  </si>
  <si>
    <t xml:space="preserve">25110639U6YY5J	</t>
  </si>
  <si>
    <t xml:space="preserve">VN250385924560U	</t>
  </si>
  <si>
    <t xml:space="preserve">500188360-HD198460	</t>
  </si>
  <si>
    <t xml:space="preserve">KMS12933367582093	</t>
  </si>
  <si>
    <t xml:space="preserve">581073728605226892	</t>
  </si>
  <si>
    <t xml:space="preserve">859786818501	</t>
  </si>
  <si>
    <t xml:space="preserve">500188360-HD198461	</t>
  </si>
  <si>
    <t xml:space="preserve">KMS12933367582127	</t>
  </si>
  <si>
    <t xml:space="preserve">500188360-HD198462	</t>
  </si>
  <si>
    <t xml:space="preserve">KMS12933367582157	</t>
  </si>
  <si>
    <t xml:space="preserve">581073664473007623	</t>
  </si>
  <si>
    <t xml:space="preserve">859786967108	</t>
  </si>
  <si>
    <t xml:space="preserve">25110639VPNYRV	</t>
  </si>
  <si>
    <t xml:space="preserve">SPXVN05025922208B	</t>
  </si>
  <si>
    <t xml:space="preserve">581073746263573826	</t>
  </si>
  <si>
    <t xml:space="preserve">859780238101	</t>
  </si>
  <si>
    <t xml:space="preserve">500188360-HD198463	</t>
  </si>
  <si>
    <t xml:space="preserve">KMS12933367582184	</t>
  </si>
  <si>
    <t xml:space="preserve">581073749386495163	</t>
  </si>
  <si>
    <t xml:space="preserve">859783427209	</t>
  </si>
  <si>
    <t xml:space="preserve">581073919669405112	</t>
  </si>
  <si>
    <t xml:space="preserve">859785947308	</t>
  </si>
  <si>
    <t xml:space="preserve">500188360-HD198464	</t>
  </si>
  <si>
    <t xml:space="preserve">KMS12933367582212	</t>
  </si>
  <si>
    <t xml:space="preserve">25110639X6CRPX	</t>
  </si>
  <si>
    <t xml:space="preserve">SHOPEEVTPVN252960818289F	</t>
  </si>
  <si>
    <t>PL-251107NVTQ</t>
  </si>
  <si>
    <t xml:space="preserve">500188360-HD198465	</t>
  </si>
  <si>
    <t xml:space="preserve">KMS12933367582249	</t>
  </si>
  <si>
    <t xml:space="preserve">581073800904213519	</t>
  </si>
  <si>
    <t xml:space="preserve">859780887508	</t>
  </si>
  <si>
    <t xml:space="preserve">581073981648438402	</t>
  </si>
  <si>
    <t xml:space="preserve">859788607900	</t>
  </si>
  <si>
    <t xml:space="preserve">520513152247782	</t>
  </si>
  <si>
    <t xml:space="preserve">LMP0350924966VNA	</t>
  </si>
  <si>
    <t xml:space="preserve">581073805759972487	</t>
  </si>
  <si>
    <t xml:space="preserve">859786707300	</t>
  </si>
  <si>
    <t xml:space="preserve">581073988895671519	</t>
  </si>
  <si>
    <t xml:space="preserve">VNGH80163472004	</t>
  </si>
  <si>
    <t xml:space="preserve">581073890395522700	</t>
  </si>
  <si>
    <t xml:space="preserve">859789627200	</t>
  </si>
  <si>
    <t xml:space="preserve">581073990684411281	</t>
  </si>
  <si>
    <t xml:space="preserve">2511063A33RS9J	</t>
  </si>
  <si>
    <t xml:space="preserve">SPXVN05481907527B	</t>
  </si>
  <si>
    <t xml:space="preserve">2511063A3J35R3	</t>
  </si>
  <si>
    <t xml:space="preserve">VN256775103757Q	</t>
  </si>
  <si>
    <t xml:space="preserve">581073856471991538	</t>
  </si>
  <si>
    <t xml:space="preserve">859784487301	</t>
  </si>
  <si>
    <t xml:space="preserve">2511063A6BR045	</t>
  </si>
  <si>
    <t xml:space="preserve">SHOPEEVTPVN259397774348V	</t>
  </si>
  <si>
    <t>PL-2511078JMQ</t>
  </si>
  <si>
    <t xml:space="preserve">581073952743917147	</t>
  </si>
  <si>
    <t xml:space="preserve">859788767700	</t>
  </si>
  <si>
    <t xml:space="preserve">500188360-HD198458	</t>
  </si>
  <si>
    <t xml:space="preserve">KMS12933367582066	</t>
  </si>
  <si>
    <t xml:space="preserve">500188360-HD198466	</t>
  </si>
  <si>
    <t xml:space="preserve">KMS12933367582623	</t>
  </si>
  <si>
    <t xml:space="preserve">25110639T8HBTC	</t>
  </si>
  <si>
    <t xml:space="preserve">SPXVN05242267737B	</t>
  </si>
  <si>
    <t xml:space="preserve">500188360-HD198457	</t>
  </si>
  <si>
    <t xml:space="preserve">KMS12933367582042	</t>
  </si>
  <si>
    <t xml:space="preserve">500188360-HD198447	</t>
  </si>
  <si>
    <t xml:space="preserve">KMS12933367581593	</t>
  </si>
  <si>
    <t xml:space="preserve">581073627737458107	</t>
  </si>
  <si>
    <t xml:space="preserve">859782463309	</t>
  </si>
  <si>
    <t xml:space="preserve">517350665156181	</t>
  </si>
  <si>
    <t xml:space="preserve">JNTMP0037635911VNA	</t>
  </si>
  <si>
    <t>PL-2511063G62</t>
  </si>
  <si>
    <t xml:space="preserve">25110639K0RGTH	</t>
  </si>
  <si>
    <t xml:space="preserve">GY6R9CV6	</t>
  </si>
  <si>
    <t xml:space="preserve">581073509974050707	</t>
  </si>
  <si>
    <t xml:space="preserve">VNGH80085662004	</t>
  </si>
  <si>
    <t xml:space="preserve">500188360-HD198448	</t>
  </si>
  <si>
    <t xml:space="preserve">KMS12933367581752	</t>
  </si>
  <si>
    <t xml:space="preserve">25110639KSHD1H	</t>
  </si>
  <si>
    <t xml:space="preserve">SPXVN05621694738B	</t>
  </si>
  <si>
    <t xml:space="preserve">500188360-HD198449	</t>
  </si>
  <si>
    <t xml:space="preserve">KMS12933367581770	</t>
  </si>
  <si>
    <t xml:space="preserve">581073719586555740	</t>
  </si>
  <si>
    <t xml:space="preserve">859787174402	</t>
  </si>
  <si>
    <t xml:space="preserve">25110639NC3UTC	</t>
  </si>
  <si>
    <t xml:space="preserve">GY6R99HP	</t>
  </si>
  <si>
    <t xml:space="preserve">500188360-HD198450	</t>
  </si>
  <si>
    <t xml:space="preserve">KMS12933367581836	</t>
  </si>
  <si>
    <t xml:space="preserve">581073719226697458	</t>
  </si>
  <si>
    <t xml:space="preserve">859781334402	</t>
  </si>
  <si>
    <t xml:space="preserve">500188360-HD198451	</t>
  </si>
  <si>
    <t xml:space="preserve">KMS12933367581854	</t>
  </si>
  <si>
    <t xml:space="preserve">581073722372490490	</t>
  </si>
  <si>
    <t xml:space="preserve">VNGH80581462004	</t>
  </si>
  <si>
    <t>PL-251106DB0H</t>
  </si>
  <si>
    <t xml:space="preserve">581073601862862256	</t>
  </si>
  <si>
    <t xml:space="preserve">859783044000	</t>
  </si>
  <si>
    <t xml:space="preserve">581073771852694839	</t>
  </si>
  <si>
    <t xml:space="preserve">859789874702	</t>
  </si>
  <si>
    <t xml:space="preserve">581073643906565229	</t>
  </si>
  <si>
    <t xml:space="preserve">859783943209	</t>
  </si>
  <si>
    <t xml:space="preserve">25110639PTTJPR	</t>
  </si>
  <si>
    <t xml:space="preserve">SPXVN05235089924B	</t>
  </si>
  <si>
    <t xml:space="preserve">500188360-HD198452	</t>
  </si>
  <si>
    <t xml:space="preserve">KMS12933367581909	</t>
  </si>
  <si>
    <t xml:space="preserve">25110639Q3F8QH	</t>
  </si>
  <si>
    <t xml:space="preserve">GY6R9C7T	</t>
  </si>
  <si>
    <t xml:space="preserve">500188360-HD198453	</t>
  </si>
  <si>
    <t xml:space="preserve">KMS12933367581924	</t>
  </si>
  <si>
    <t xml:space="preserve">581073728286262928	</t>
  </si>
  <si>
    <t xml:space="preserve">859783863609	</t>
  </si>
  <si>
    <t xml:space="preserve">520486984250398	</t>
  </si>
  <si>
    <t xml:space="preserve">LMP0350924152VNA	</t>
  </si>
  <si>
    <t xml:space="preserve">500188360-HD198454	</t>
  </si>
  <si>
    <t xml:space="preserve">KMS12933367581961	</t>
  </si>
  <si>
    <t xml:space="preserve">500188360-HD198455	</t>
  </si>
  <si>
    <t xml:space="preserve">KMS12933367582012	</t>
  </si>
  <si>
    <t xml:space="preserve">581073734884165050	</t>
  </si>
  <si>
    <t xml:space="preserve">859788218201	</t>
  </si>
  <si>
    <t xml:space="preserve">25110639SDS3C7	</t>
  </si>
  <si>
    <t xml:space="preserve">SPXVN05577715531B	</t>
  </si>
  <si>
    <t xml:space="preserve">500188360-HD198456	</t>
  </si>
  <si>
    <t xml:space="preserve">KMS12933367582040	</t>
  </si>
  <si>
    <t xml:space="preserve">581074041694357316	</t>
  </si>
  <si>
    <t xml:space="preserve">581074039039755506	</t>
  </si>
  <si>
    <t xml:space="preserve">859787077203	</t>
  </si>
  <si>
    <t xml:space="preserve">581074108190524696	</t>
  </si>
  <si>
    <t xml:space="preserve">141501162	</t>
  </si>
  <si>
    <t xml:space="preserve">OB-251106EHCP	</t>
  </si>
  <si>
    <t xml:space="preserve">500188360-HD198483	</t>
  </si>
  <si>
    <t xml:space="preserve">KMS12933367583518	</t>
  </si>
  <si>
    <t xml:space="preserve">581074297724241879	</t>
  </si>
  <si>
    <t xml:space="preserve">500188360-HD198484	</t>
  </si>
  <si>
    <t xml:space="preserve">KMS12933367583619	</t>
  </si>
  <si>
    <t xml:space="preserve">581074358603252755	</t>
  </si>
  <si>
    <t xml:space="preserve">859786967700	</t>
  </si>
  <si>
    <t xml:space="preserve">500188360-HD198485	</t>
  </si>
  <si>
    <t xml:space="preserve">KMS12933367583639	</t>
  </si>
  <si>
    <t xml:space="preserve">500188360-HD198486	</t>
  </si>
  <si>
    <t xml:space="preserve">KMS12933367583684	</t>
  </si>
  <si>
    <t xml:space="preserve">2511063AWMGX93	</t>
  </si>
  <si>
    <t xml:space="preserve">SPXVN05339919783B	</t>
  </si>
  <si>
    <t xml:space="preserve">2511063AX4RX5T	</t>
  </si>
  <si>
    <t xml:space="preserve">SPXVN05905322309B	</t>
  </si>
  <si>
    <t xml:space="preserve">500188360-HD198487	</t>
  </si>
  <si>
    <t xml:space="preserve">KMS12933367583724	</t>
  </si>
  <si>
    <t xml:space="preserve">581074308031874286	</t>
  </si>
  <si>
    <t xml:space="preserve">859783137503	</t>
  </si>
  <si>
    <t xml:space="preserve">2511063AXWHJ0R	</t>
  </si>
  <si>
    <t xml:space="preserve">SPXVN05059645375B	</t>
  </si>
  <si>
    <t xml:space="preserve">500188360-HD198488	</t>
  </si>
  <si>
    <t xml:space="preserve">KMS12933367583781	</t>
  </si>
  <si>
    <t xml:space="preserve">500188360-HD198489	</t>
  </si>
  <si>
    <t xml:space="preserve">KMS12933367583803	</t>
  </si>
  <si>
    <t xml:space="preserve">581074371784246475	</t>
  </si>
  <si>
    <t xml:space="preserve">859787847800	</t>
  </si>
  <si>
    <t xml:space="preserve">581074439271711827	</t>
  </si>
  <si>
    <t xml:space="preserve">859782297303	</t>
  </si>
  <si>
    <t xml:space="preserve">500188360-HD198490	</t>
  </si>
  <si>
    <t xml:space="preserve">KMS12933367583844	</t>
  </si>
  <si>
    <t xml:space="preserve">2511063B18WBCK	</t>
  </si>
  <si>
    <t xml:space="preserve">SPXVN05205544558B	</t>
  </si>
  <si>
    <t xml:space="preserve">500188360-HD198491	</t>
  </si>
  <si>
    <t xml:space="preserve">KMS12933367583866	</t>
  </si>
  <si>
    <t xml:space="preserve">500188360-HD198492	</t>
  </si>
  <si>
    <t xml:space="preserve">KMS12933367583931	</t>
  </si>
  <si>
    <t xml:space="preserve">500188360-HD198493	</t>
  </si>
  <si>
    <t xml:space="preserve">KMS12933367583959	</t>
  </si>
  <si>
    <t xml:space="preserve">500188360-HD198494	</t>
  </si>
  <si>
    <t xml:space="preserve">KMS12933367583984	</t>
  </si>
  <si>
    <t xml:space="preserve">500188360-HD198495	</t>
  </si>
  <si>
    <t xml:space="preserve">KMS12933367584011	</t>
  </si>
  <si>
    <t xml:space="preserve">581074611198920369	</t>
  </si>
  <si>
    <t xml:space="preserve">859782587101	</t>
  </si>
  <si>
    <t xml:space="preserve">581074734301349504	</t>
  </si>
  <si>
    <t xml:space="preserve">500188360-HD198496	</t>
  </si>
  <si>
    <t xml:space="preserve">KMS12933367584030	</t>
  </si>
  <si>
    <t xml:space="preserve">2511062WNEV4AY	</t>
  </si>
  <si>
    <t xml:space="preserve">SPXVN05817365115B	</t>
  </si>
  <si>
    <t xml:space="preserve">581074165319960018	</t>
  </si>
  <si>
    <t xml:space="preserve">859787137603	</t>
  </si>
  <si>
    <t xml:space="preserve">581074216843970468	</t>
  </si>
  <si>
    <t xml:space="preserve">859789867700	</t>
  </si>
  <si>
    <t xml:space="preserve">500188360-HD198482	</t>
  </si>
  <si>
    <t xml:space="preserve">KMS12933367583376	</t>
  </si>
  <si>
    <t xml:space="preserve">581074282531817186	</t>
  </si>
  <si>
    <t xml:space="preserve">859782987700	</t>
  </si>
  <si>
    <t xml:space="preserve">2511063A7B5U6Q	</t>
  </si>
  <si>
    <t xml:space="preserve">SPXVN05202015425B	</t>
  </si>
  <si>
    <t xml:space="preserve">500188360-HD198467	</t>
  </si>
  <si>
    <t xml:space="preserve">KMS12933367582652	</t>
  </si>
  <si>
    <t xml:space="preserve">500188360-HD198468	</t>
  </si>
  <si>
    <t xml:space="preserve">KMS12933367582696	</t>
  </si>
  <si>
    <t xml:space="preserve">500188360-HD198469	</t>
  </si>
  <si>
    <t xml:space="preserve">KMS12933367582735	</t>
  </si>
  <si>
    <t xml:space="preserve">500188360-HD198470	</t>
  </si>
  <si>
    <t xml:space="preserve">KMS12933367582770	</t>
  </si>
  <si>
    <t xml:space="preserve">2511063AABFCP8	</t>
  </si>
  <si>
    <t xml:space="preserve">GY6R9CT9	</t>
  </si>
  <si>
    <t xml:space="preserve">581074122377430259	</t>
  </si>
  <si>
    <t xml:space="preserve">859781057103	</t>
  </si>
  <si>
    <t xml:space="preserve">2511063ABW4AV5	</t>
  </si>
  <si>
    <t xml:space="preserve">SPXVN05887272144B	</t>
  </si>
  <si>
    <t xml:space="preserve">500188360-HD198471	</t>
  </si>
  <si>
    <t xml:space="preserve">KMS12933367582915	</t>
  </si>
  <si>
    <t xml:space="preserve">500188360-HD198472	</t>
  </si>
  <si>
    <t xml:space="preserve">KMS12933367582942	</t>
  </si>
  <si>
    <t xml:space="preserve">500188360-HD198473	</t>
  </si>
  <si>
    <t xml:space="preserve">KMS12933367582960	</t>
  </si>
  <si>
    <t xml:space="preserve">581074316940248279	</t>
  </si>
  <si>
    <t xml:space="preserve">859782077103	</t>
  </si>
  <si>
    <t xml:space="preserve">500188360-HD198474	</t>
  </si>
  <si>
    <t xml:space="preserve">KMS12933367582999	</t>
  </si>
  <si>
    <t xml:space="preserve">581073536257394289	</t>
  </si>
  <si>
    <t xml:space="preserve">VNGH80815122005	</t>
  </si>
  <si>
    <t xml:space="preserve">581074191066563651	</t>
  </si>
  <si>
    <t xml:space="preserve">859788017603	</t>
  </si>
  <si>
    <t xml:space="preserve">500188360-HD198476	</t>
  </si>
  <si>
    <t xml:space="preserve">KMS12933367583049	</t>
  </si>
  <si>
    <t xml:space="preserve">500188360-HD198477	</t>
  </si>
  <si>
    <t xml:space="preserve">KMS12933367583087	</t>
  </si>
  <si>
    <t xml:space="preserve">2511063AHHAPNB	</t>
  </si>
  <si>
    <t xml:space="preserve">GY6R9CC6	</t>
  </si>
  <si>
    <t xml:space="preserve">OB-251106W9RG	</t>
  </si>
  <si>
    <t xml:space="preserve">581074268577956989	</t>
  </si>
  <si>
    <t xml:space="preserve">859783887400	</t>
  </si>
  <si>
    <t xml:space="preserve">2511063AK4U3JS	</t>
  </si>
  <si>
    <t xml:space="preserve">SPXVN05520066605B	</t>
  </si>
  <si>
    <t xml:space="preserve">2511063AK5TYAV	</t>
  </si>
  <si>
    <t xml:space="preserve">SPXVN05948072858B	</t>
  </si>
  <si>
    <t xml:space="preserve">500188360-HD198478	</t>
  </si>
  <si>
    <t xml:space="preserve">KMS12933367583220	</t>
  </si>
  <si>
    <t xml:space="preserve">2511063AM4BJ62	</t>
  </si>
  <si>
    <t xml:space="preserve">VN252559666026J	</t>
  </si>
  <si>
    <t xml:space="preserve">500188360-HD198479	</t>
  </si>
  <si>
    <t xml:space="preserve">KMS12933367583261	</t>
  </si>
  <si>
    <t xml:space="preserve">581074209352288121	</t>
  </si>
  <si>
    <t xml:space="preserve">859787867700	</t>
  </si>
  <si>
    <t xml:space="preserve">500188360-HD198480	</t>
  </si>
  <si>
    <t xml:space="preserve">KMS12933367583312	</t>
  </si>
  <si>
    <t xml:space="preserve">500188360-HD198481	</t>
  </si>
  <si>
    <t xml:space="preserve">KMS12933367583348	</t>
  </si>
  <si>
    <t xml:space="preserve">500188360-HD198475	</t>
  </si>
  <si>
    <t xml:space="preserve">KMS12933367583015	</t>
  </si>
  <si>
    <t xml:space="preserve">500188360-HD198381	</t>
  </si>
  <si>
    <t xml:space="preserve">KMS12933367579331	</t>
  </si>
  <si>
    <t xml:space="preserve">581073675323279042	</t>
  </si>
  <si>
    <t xml:space="preserve">581073493871396181	</t>
  </si>
  <si>
    <t xml:space="preserve">859782603309	</t>
  </si>
  <si>
    <t xml:space="preserve">581072726356100213	</t>
  </si>
  <si>
    <t xml:space="preserve">859788022208	</t>
  </si>
  <si>
    <t xml:space="preserve">500188360-HD198399	</t>
  </si>
  <si>
    <t xml:space="preserve">KMS12933367579589	</t>
  </si>
  <si>
    <t xml:space="preserve">500188360-HD198400	</t>
  </si>
  <si>
    <t xml:space="preserve">KMS12933367579592	</t>
  </si>
  <si>
    <t xml:space="preserve">500188360-HD198401	</t>
  </si>
  <si>
    <t xml:space="preserve">KMS12933367579603	</t>
  </si>
  <si>
    <t xml:space="preserve">500188360-HD198402	</t>
  </si>
  <si>
    <t xml:space="preserve">KMS12933367579619	</t>
  </si>
  <si>
    <t xml:space="preserve">581072689211606907	</t>
  </si>
  <si>
    <t xml:space="preserve">859781613400	</t>
  </si>
  <si>
    <t xml:space="preserve">251106384JXJGF	</t>
  </si>
  <si>
    <t xml:space="preserve">GY6RLUNF	</t>
  </si>
  <si>
    <t xml:space="preserve">581072732060223149	</t>
  </si>
  <si>
    <t xml:space="preserve">859788573600	</t>
  </si>
  <si>
    <t xml:space="preserve">500188360-HD198403	</t>
  </si>
  <si>
    <t xml:space="preserve">KMS12933367579671	</t>
  </si>
  <si>
    <t xml:space="preserve">500188360-HD198404	</t>
  </si>
  <si>
    <t xml:space="preserve">KMS12933367579702	</t>
  </si>
  <si>
    <t xml:space="preserve">500188360-HD198405	</t>
  </si>
  <si>
    <t xml:space="preserve">KMS12933367579730	</t>
  </si>
  <si>
    <t xml:space="preserve">500188360-HD198406	</t>
  </si>
  <si>
    <t xml:space="preserve">KMS12933367579769	</t>
  </si>
  <si>
    <t xml:space="preserve">581072900547774301	</t>
  </si>
  <si>
    <t xml:space="preserve">859781932006	</t>
  </si>
  <si>
    <t xml:space="preserve">500188360-HD198407	</t>
  </si>
  <si>
    <t xml:space="preserve">KMS12933367579804	</t>
  </si>
  <si>
    <t xml:space="preserve">500188360-HD198408	</t>
  </si>
  <si>
    <t xml:space="preserve">KMS12933367579816	</t>
  </si>
  <si>
    <t xml:space="preserve">581072847578694886	</t>
  </si>
  <si>
    <t xml:space="preserve">500188360-HD198409	</t>
  </si>
  <si>
    <t xml:space="preserve">KMS12933367579853	</t>
  </si>
  <si>
    <t xml:space="preserve">581072850124965155	</t>
  </si>
  <si>
    <t xml:space="preserve">859787942507	</t>
  </si>
  <si>
    <t xml:space="preserve">500188360-HD198410	</t>
  </si>
  <si>
    <t xml:space="preserve">KMS12933367579876	</t>
  </si>
  <si>
    <t xml:space="preserve">500188360-HD198411	</t>
  </si>
  <si>
    <t xml:space="preserve">KMS12933367579887	</t>
  </si>
  <si>
    <t xml:space="preserve">251106389EE7JW	</t>
  </si>
  <si>
    <t xml:space="preserve">SPXVN05435420024B	</t>
  </si>
  <si>
    <t xml:space="preserve">251106389H9EYB	</t>
  </si>
  <si>
    <t xml:space="preserve">SHOPEEVTPVN252594837446C	</t>
  </si>
  <si>
    <t xml:space="preserve">581072944322217782	</t>
  </si>
  <si>
    <t xml:space="preserve">859783962707	</t>
  </si>
  <si>
    <t xml:space="preserve">581072991845385545	</t>
  </si>
  <si>
    <t xml:space="preserve">859782002808	</t>
  </si>
  <si>
    <t xml:space="preserve">581072992984859826	</t>
  </si>
  <si>
    <t xml:space="preserve">VNGH80629062004	</t>
  </si>
  <si>
    <t xml:space="preserve">581072996175021253	</t>
  </si>
  <si>
    <t xml:space="preserve">859783393000	</t>
  </si>
  <si>
    <t xml:space="preserve">581073036888671967	</t>
  </si>
  <si>
    <t xml:space="preserve">859789642404	</t>
  </si>
  <si>
    <t xml:space="preserve">500188360-HD198398	</t>
  </si>
  <si>
    <t xml:space="preserve">KMS12933367579565	</t>
  </si>
  <si>
    <t xml:space="preserve">25110638CMDVWQ	</t>
  </si>
  <si>
    <t xml:space="preserve">GY6RLGMR	</t>
  </si>
  <si>
    <t xml:space="preserve">581072632686019669	</t>
  </si>
  <si>
    <t xml:space="preserve">859786113400	</t>
  </si>
  <si>
    <t xml:space="preserve">500188360-HD198397	</t>
  </si>
  <si>
    <t xml:space="preserve">KMS12933367579530	</t>
  </si>
  <si>
    <t xml:space="preserve">500188360-HD198382	</t>
  </si>
  <si>
    <t xml:space="preserve">KMS12933367579341	</t>
  </si>
  <si>
    <t xml:space="preserve">500188360-HD198383	</t>
  </si>
  <si>
    <t xml:space="preserve">KMS12933367579343	</t>
  </si>
  <si>
    <t xml:space="preserve">25110637WJVDG1	</t>
  </si>
  <si>
    <t xml:space="preserve">SPXVN05638127162B	</t>
  </si>
  <si>
    <t xml:space="preserve">500188360-HD198384	</t>
  </si>
  <si>
    <t xml:space="preserve">KMS12933367579355	</t>
  </si>
  <si>
    <t xml:space="preserve">500188360-HD198385	</t>
  </si>
  <si>
    <t xml:space="preserve">KMS12933367579377	</t>
  </si>
  <si>
    <t xml:space="preserve">581072820695238168	</t>
  </si>
  <si>
    <t xml:space="preserve">859784742307	</t>
  </si>
  <si>
    <t xml:space="preserve">25110637XGCG61	</t>
  </si>
  <si>
    <t xml:space="preserve">SPXVN05004330438B	</t>
  </si>
  <si>
    <t xml:space="preserve">500188360-HD198387	</t>
  </si>
  <si>
    <t xml:space="preserve">KMS12933367579398	</t>
  </si>
  <si>
    <t xml:space="preserve">500188360-HD198386	</t>
  </si>
  <si>
    <t xml:space="preserve">KMS12933367579397	</t>
  </si>
  <si>
    <t xml:space="preserve">500188360-HD198388	</t>
  </si>
  <si>
    <t xml:space="preserve">KMS12933367579408	</t>
  </si>
  <si>
    <t xml:space="preserve">25110637Y7A9AE	</t>
  </si>
  <si>
    <t xml:space="preserve">SPXVN05434760109B	</t>
  </si>
  <si>
    <t xml:space="preserve">500188360-HD198389	</t>
  </si>
  <si>
    <t xml:space="preserve">KMS12933367579425	</t>
  </si>
  <si>
    <t xml:space="preserve">500188360-HD198390	</t>
  </si>
  <si>
    <t xml:space="preserve">KMS12933367579429	</t>
  </si>
  <si>
    <t xml:space="preserve">500188360-HD198392	</t>
  </si>
  <si>
    <t xml:space="preserve">KMS12933367579446	</t>
  </si>
  <si>
    <t xml:space="preserve">581072677296113356	</t>
  </si>
  <si>
    <t xml:space="preserve">859789102108	</t>
  </si>
  <si>
    <t xml:space="preserve">500188360-HD198391	</t>
  </si>
  <si>
    <t xml:space="preserve">KMS12933367579444	</t>
  </si>
  <si>
    <t xml:space="preserve">581072882055742764	</t>
  </si>
  <si>
    <t xml:space="preserve">859788553200	</t>
  </si>
  <si>
    <t xml:space="preserve">581072679221036041	</t>
  </si>
  <si>
    <t xml:space="preserve">859785722207	</t>
  </si>
  <si>
    <t xml:space="preserve">500188360-HD198393	</t>
  </si>
  <si>
    <t xml:space="preserve">KMS12933367579475	</t>
  </si>
  <si>
    <t xml:space="preserve">581072679719437322	</t>
  </si>
  <si>
    <t xml:space="preserve">859786313800	</t>
  </si>
  <si>
    <t xml:space="preserve">500188360-HD198394	</t>
  </si>
  <si>
    <t xml:space="preserve">KMS12933367579480	</t>
  </si>
  <si>
    <t xml:space="preserve">581072680747566730	</t>
  </si>
  <si>
    <t xml:space="preserve">VNGH80167512005	</t>
  </si>
  <si>
    <t xml:space="preserve">500188360-HD198395	</t>
  </si>
  <si>
    <t xml:space="preserve">KMS12933367579501	</t>
  </si>
  <si>
    <t xml:space="preserve">25110638175GRQ	</t>
  </si>
  <si>
    <t xml:space="preserve">VN2516372612891	</t>
  </si>
  <si>
    <t xml:space="preserve">251106381A37DN	</t>
  </si>
  <si>
    <t xml:space="preserve">GY6RLU34	</t>
  </si>
  <si>
    <t xml:space="preserve">500188360-HD198396	</t>
  </si>
  <si>
    <t xml:space="preserve">KMS12933367579525	</t>
  </si>
  <si>
    <t xml:space="preserve">581072829234710371	</t>
  </si>
  <si>
    <t xml:space="preserve">859785122108	</t>
  </si>
  <si>
    <t xml:space="preserve">1890158003_17432	</t>
  </si>
  <si>
    <t xml:space="preserve">PKE90082838709971	</t>
  </si>
  <si>
    <t>PL-251107B1ML</t>
  </si>
  <si>
    <t xml:space="preserve">25110638DCAGAA	</t>
  </si>
  <si>
    <t xml:space="preserve">GY6RLCL9	</t>
  </si>
  <si>
    <t xml:space="preserve">500188360-HD198412	</t>
  </si>
  <si>
    <t xml:space="preserve">KMS12933367580150	</t>
  </si>
  <si>
    <t xml:space="preserve">OB-251106NTIB	</t>
  </si>
  <si>
    <t xml:space="preserve">581073253298046775	</t>
  </si>
  <si>
    <t xml:space="preserve">859788183909	</t>
  </si>
  <si>
    <t xml:space="preserve">500188360-HD198431	</t>
  </si>
  <si>
    <t xml:space="preserve">500188360-HD198432	</t>
  </si>
  <si>
    <t xml:space="preserve">KMS12933367580989	</t>
  </si>
  <si>
    <t xml:space="preserve">500188360-HD198433	</t>
  </si>
  <si>
    <t xml:space="preserve">KMS12933367581005	</t>
  </si>
  <si>
    <t xml:space="preserve">500188360-HD198434	</t>
  </si>
  <si>
    <t xml:space="preserve">KMS12933367581022	</t>
  </si>
  <si>
    <t xml:space="preserve">500188360-HD198435	</t>
  </si>
  <si>
    <t xml:space="preserve">KMS12933367581030	</t>
  </si>
  <si>
    <t xml:space="preserve">581073346195129670	</t>
  </si>
  <si>
    <t xml:space="preserve">500188360-HD198436	</t>
  </si>
  <si>
    <t xml:space="preserve">KMS12933367581047	</t>
  </si>
  <si>
    <t xml:space="preserve">500188360-HD198437	</t>
  </si>
  <si>
    <t xml:space="preserve">KMS12933367581056	</t>
  </si>
  <si>
    <t xml:space="preserve">581073262240957636	</t>
  </si>
  <si>
    <t xml:space="preserve">TTVN1031071862	</t>
  </si>
  <si>
    <t xml:space="preserve">500188360-HD198438	</t>
  </si>
  <si>
    <t xml:space="preserve">KMS12933367581081	</t>
  </si>
  <si>
    <t xml:space="preserve">581073427907839389	</t>
  </si>
  <si>
    <t xml:space="preserve">859783343009	</t>
  </si>
  <si>
    <t xml:space="preserve">500188360-HD198439	</t>
  </si>
  <si>
    <t xml:space="preserve">KMS12933367581097	</t>
  </si>
  <si>
    <t xml:space="preserve">581073310527489308	</t>
  </si>
  <si>
    <t xml:space="preserve">VNGH80909522005	</t>
  </si>
  <si>
    <t xml:space="preserve">500188360-HD198440	</t>
  </si>
  <si>
    <t xml:space="preserve">KMS12933367581120	</t>
  </si>
  <si>
    <t xml:space="preserve">500188360-HD198441	</t>
  </si>
  <si>
    <t xml:space="preserve">KMS12933367581139	</t>
  </si>
  <si>
    <t xml:space="preserve">500188360-HD198442	</t>
  </si>
  <si>
    <t xml:space="preserve">KMS12933367581159	</t>
  </si>
  <si>
    <t xml:space="preserve">500188360-HD198443	</t>
  </si>
  <si>
    <t xml:space="preserve">KMS12933367581167	</t>
  </si>
  <si>
    <t xml:space="preserve">500188360-HD198444	</t>
  </si>
  <si>
    <t xml:space="preserve">KMS12933367581180	</t>
  </si>
  <si>
    <t xml:space="preserve">251106397PB0KD	</t>
  </si>
  <si>
    <t xml:space="preserve">GY6R999K	</t>
  </si>
  <si>
    <t xml:space="preserve">500188360-HD198445	</t>
  </si>
  <si>
    <t xml:space="preserve">KMS12933367581235	</t>
  </si>
  <si>
    <t xml:space="preserve">500188360-HD198446	</t>
  </si>
  <si>
    <t xml:space="preserve">KMS12933367581253	</t>
  </si>
  <si>
    <t xml:space="preserve">25110639C2KBN1	</t>
  </si>
  <si>
    <t xml:space="preserve">VN258305995121I	</t>
  </si>
  <si>
    <t xml:space="preserve">581073574423790898	</t>
  </si>
  <si>
    <t xml:space="preserve">859789254802	</t>
  </si>
  <si>
    <t xml:space="preserve">581073415928055205	</t>
  </si>
  <si>
    <t xml:space="preserve">859785283509	</t>
  </si>
  <si>
    <t xml:space="preserve">581073418658415724	</t>
  </si>
  <si>
    <t xml:space="preserve">859789354302	</t>
  </si>
  <si>
    <t xml:space="preserve">581073448302249266	</t>
  </si>
  <si>
    <t xml:space="preserve">859781183609	</t>
  </si>
  <si>
    <t xml:space="preserve">581073384783316944	</t>
  </si>
  <si>
    <t xml:space="preserve">859781934701	</t>
  </si>
  <si>
    <t xml:space="preserve">500188360-HD198430	</t>
  </si>
  <si>
    <t xml:space="preserve">KMS12933367580878	</t>
  </si>
  <si>
    <t xml:space="preserve">500188360-HD198429	</t>
  </si>
  <si>
    <t xml:space="preserve">KMS12933367580866	</t>
  </si>
  <si>
    <t xml:space="preserve">25110639062XC4	</t>
  </si>
  <si>
    <t xml:space="preserve">500188360-HD198413	</t>
  </si>
  <si>
    <t xml:space="preserve">KMS12933367580182	</t>
  </si>
  <si>
    <t xml:space="preserve">25110638GTY0AJ	</t>
  </si>
  <si>
    <t xml:space="preserve">VN252068024248C	</t>
  </si>
  <si>
    <t xml:space="preserve">581073099099506117	</t>
  </si>
  <si>
    <t xml:space="preserve">859787842607	</t>
  </si>
  <si>
    <t xml:space="preserve">500188360-HD198414	</t>
  </si>
  <si>
    <t xml:space="preserve">KMS12933367580235	</t>
  </si>
  <si>
    <t xml:space="preserve">25110638HMM4RY	</t>
  </si>
  <si>
    <t xml:space="preserve">GY6RLGXK	</t>
  </si>
  <si>
    <t xml:space="preserve">25110638MPURSH	</t>
  </si>
  <si>
    <t xml:space="preserve">GY6R99KP	</t>
  </si>
  <si>
    <t xml:space="preserve">500188360-HD198415	</t>
  </si>
  <si>
    <t xml:space="preserve">KMS12933367580419	</t>
  </si>
  <si>
    <t xml:space="preserve">581073190064456924	</t>
  </si>
  <si>
    <t xml:space="preserve">859787982407	</t>
  </si>
  <si>
    <t xml:space="preserve">500188360-HD198416	</t>
  </si>
  <si>
    <t xml:space="preserve">581073274540557458	</t>
  </si>
  <si>
    <t xml:space="preserve">859784453900	</t>
  </si>
  <si>
    <t xml:space="preserve">581073275088242662	</t>
  </si>
  <si>
    <t xml:space="preserve">859781633900	</t>
  </si>
  <si>
    <t xml:space="preserve">25110638RSJSDG	</t>
  </si>
  <si>
    <t xml:space="preserve">SPXVN05515809579B	</t>
  </si>
  <si>
    <t xml:space="preserve">500188360-HD198417	</t>
  </si>
  <si>
    <t xml:space="preserve">KMS12933367580560	</t>
  </si>
  <si>
    <t xml:space="preserve">581073532281849158	</t>
  </si>
  <si>
    <t xml:space="preserve">859780034302	</t>
  </si>
  <si>
    <t xml:space="preserve">500188360-HD198418	</t>
  </si>
  <si>
    <t xml:space="preserve">KMS12933367580594	</t>
  </si>
  <si>
    <t xml:space="preserve">500188360-HD198419	</t>
  </si>
  <si>
    <t xml:space="preserve">KMS12933367580635	</t>
  </si>
  <si>
    <t xml:space="preserve">25110638TKPFJW	</t>
  </si>
  <si>
    <t xml:space="preserve">GY6R9CYV	</t>
  </si>
  <si>
    <t xml:space="preserve">581073124349084961	</t>
  </si>
  <si>
    <t xml:space="preserve">859789323000	</t>
  </si>
  <si>
    <t xml:space="preserve">500188360-HD198420	</t>
  </si>
  <si>
    <t xml:space="preserve">KMS12933367580681	</t>
  </si>
  <si>
    <t xml:space="preserve">500188360-HD198421	</t>
  </si>
  <si>
    <t xml:space="preserve">KMS12933367580713	</t>
  </si>
  <si>
    <t xml:space="preserve">500188360-HD198422	</t>
  </si>
  <si>
    <t xml:space="preserve">KMS12933367580736	</t>
  </si>
  <si>
    <t xml:space="preserve">500188360-HD198423	</t>
  </si>
  <si>
    <t xml:space="preserve">KMS12933367580750	</t>
  </si>
  <si>
    <t xml:space="preserve">500188360-HD198424	</t>
  </si>
  <si>
    <t xml:space="preserve">KMS12933367580773	</t>
  </si>
  <si>
    <t xml:space="preserve">500188360-HD198425	</t>
  </si>
  <si>
    <t xml:space="preserve">KMS12933367580807	</t>
  </si>
  <si>
    <t xml:space="preserve">500188360-HD198426	</t>
  </si>
  <si>
    <t xml:space="preserve">KMS12933367580819	</t>
  </si>
  <si>
    <t xml:space="preserve">581073294905738348	</t>
  </si>
  <si>
    <t xml:space="preserve">500188360-HD198427	</t>
  </si>
  <si>
    <t xml:space="preserve">KMS12933367580830	</t>
  </si>
  <si>
    <t xml:space="preserve">500188360-HD198428	</t>
  </si>
  <si>
    <t xml:space="preserve">KMS12933367580850	</t>
  </si>
  <si>
    <t xml:space="preserve">581073196549703527	</t>
  </si>
  <si>
    <t xml:space="preserve">859784383400	</t>
  </si>
  <si>
    <t xml:space="preserve">581071253638120503	</t>
  </si>
  <si>
    <t xml:space="preserve">859774425797	</t>
  </si>
  <si>
    <t xml:space="preserve">581074183704315189	</t>
  </si>
  <si>
    <t xml:space="preserve">859784097403	</t>
  </si>
  <si>
    <t xml:space="preserve">581071215756543860	</t>
  </si>
  <si>
    <t xml:space="preserve">1890158003_17417	</t>
  </si>
  <si>
    <t xml:space="preserve">PKE90082838283313	</t>
  </si>
  <si>
    <t>PL-2511062NLP</t>
  </si>
  <si>
    <t xml:space="preserve">1890158003_17426	</t>
  </si>
  <si>
    <t xml:space="preserve">PKE180154883616621	</t>
  </si>
  <si>
    <t xml:space="preserve">581070261864531738	</t>
  </si>
  <si>
    <t xml:space="preserve">859770232297	</t>
  </si>
  <si>
    <t xml:space="preserve">581070270449551061	</t>
  </si>
  <si>
    <t xml:space="preserve">859776502697	</t>
  </si>
  <si>
    <t xml:space="preserve">251106303JEX49	</t>
  </si>
  <si>
    <t xml:space="preserve">SPXVN05301852104B	</t>
  </si>
  <si>
    <t xml:space="preserve">581070250218522538	</t>
  </si>
  <si>
    <t xml:space="preserve">859776562399	</t>
  </si>
  <si>
    <t xml:space="preserve">581070268713108533	</t>
  </si>
  <si>
    <t xml:space="preserve">VNGH80721222004	</t>
  </si>
  <si>
    <t xml:space="preserve">581070329020188565	</t>
  </si>
  <si>
    <t xml:space="preserve">859771682099	</t>
  </si>
  <si>
    <t>PL-251106WSUZ</t>
  </si>
  <si>
    <t xml:space="preserve">500188360-HD198301	</t>
  </si>
  <si>
    <t xml:space="preserve">KMS12933367572272	</t>
  </si>
  <si>
    <t xml:space="preserve">581070249783362579	</t>
  </si>
  <si>
    <t xml:space="preserve">859771012499	</t>
  </si>
  <si>
    <t xml:space="preserve">500188360-HD198302	</t>
  </si>
  <si>
    <t xml:space="preserve">KMS12933367572281	</t>
  </si>
  <si>
    <t xml:space="preserve">581070272297010423	</t>
  </si>
  <si>
    <t xml:space="preserve">859772582299	</t>
  </si>
  <si>
    <t xml:space="preserve">500188360-HD198303	</t>
  </si>
  <si>
    <t xml:space="preserve">KMS12933367572296	</t>
  </si>
  <si>
    <t xml:space="preserve">500188360-HD198304	</t>
  </si>
  <si>
    <t xml:space="preserve">KMS12933367572313	</t>
  </si>
  <si>
    <t xml:space="preserve">581070291808192260	</t>
  </si>
  <si>
    <t xml:space="preserve">859772872898	</t>
  </si>
  <si>
    <t xml:space="preserve">500188360-HD198305	</t>
  </si>
  <si>
    <t xml:space="preserve">KMS12933367572341	</t>
  </si>
  <si>
    <t xml:space="preserve">581070333950330869	</t>
  </si>
  <si>
    <t xml:space="preserve">859778872098	</t>
  </si>
  <si>
    <t xml:space="preserve">581070275075081367	</t>
  </si>
  <si>
    <t xml:space="preserve">859776442499	</t>
  </si>
  <si>
    <t xml:space="preserve">581070335399462489	</t>
  </si>
  <si>
    <t xml:space="preserve">859777152499	</t>
  </si>
  <si>
    <t xml:space="preserve">251106308GRNKJ	</t>
  </si>
  <si>
    <t xml:space="preserve">SPXVN05936821319B	</t>
  </si>
  <si>
    <t xml:space="preserve">581070334793123631	</t>
  </si>
  <si>
    <t xml:space="preserve">859774582099	</t>
  </si>
  <si>
    <t xml:space="preserve">25110630ADUJMX	</t>
  </si>
  <si>
    <t xml:space="preserve">SPXVN05799444173B	</t>
  </si>
  <si>
    <t xml:space="preserve">581070319482209435	</t>
  </si>
  <si>
    <t xml:space="preserve">VNGH80617622004	</t>
  </si>
  <si>
    <t xml:space="preserve">581070309186700814	</t>
  </si>
  <si>
    <t xml:space="preserve">859770952899	</t>
  </si>
  <si>
    <t xml:space="preserve">25110630BSPKNE	</t>
  </si>
  <si>
    <t xml:space="preserve">SPXVN05761594158B	</t>
  </si>
  <si>
    <t xml:space="preserve">500188360-HD198306	</t>
  </si>
  <si>
    <t xml:space="preserve">KMS12933367572488	</t>
  </si>
  <si>
    <t xml:space="preserve">581070326580938207	</t>
  </si>
  <si>
    <t xml:space="preserve">859773173890	</t>
  </si>
  <si>
    <t xml:space="preserve">1890158003_17419	</t>
  </si>
  <si>
    <t xml:space="preserve">PKE8678870478	</t>
  </si>
  <si>
    <t xml:space="preserve">581070285671270112	</t>
  </si>
  <si>
    <t xml:space="preserve">859770823290	</t>
  </si>
  <si>
    <t xml:space="preserve">1890158003_17421	</t>
  </si>
  <si>
    <t xml:space="preserve">PKE180154883583336	</t>
  </si>
  <si>
    <t xml:space="preserve">1890158003_17429	</t>
  </si>
  <si>
    <t xml:space="preserve">PKE180154883684667	</t>
  </si>
  <si>
    <t xml:space="preserve">2511062YWFWXW2	</t>
  </si>
  <si>
    <t xml:space="preserve">VN259280607346B	</t>
  </si>
  <si>
    <t xml:space="preserve">2511062YWB3U9Y	</t>
  </si>
  <si>
    <t xml:space="preserve">SPXVN05037446687B	</t>
  </si>
  <si>
    <t xml:space="preserve">581070192493823393	</t>
  </si>
  <si>
    <t xml:space="preserve">VNGH80606022004	</t>
  </si>
  <si>
    <t xml:space="preserve">581070242954970964	</t>
  </si>
  <si>
    <t xml:space="preserve">859778732996	</t>
  </si>
  <si>
    <t xml:space="preserve">581070220454758197	</t>
  </si>
  <si>
    <t xml:space="preserve">859772202197	</t>
  </si>
  <si>
    <t xml:space="preserve">581070264504190639	</t>
  </si>
  <si>
    <t xml:space="preserve">859771772296	</t>
  </si>
  <si>
    <t xml:space="preserve">581070264653088139	</t>
  </si>
  <si>
    <t xml:space="preserve">859779102497	</t>
  </si>
  <si>
    <t xml:space="preserve">581070257778755453	</t>
  </si>
  <si>
    <t xml:space="preserve">859776832596	</t>
  </si>
  <si>
    <t xml:space="preserve">581070246267225642	</t>
  </si>
  <si>
    <t xml:space="preserve">859775202997	</t>
  </si>
  <si>
    <t xml:space="preserve">581070194371167476	</t>
  </si>
  <si>
    <t xml:space="preserve">859775852796	</t>
  </si>
  <si>
    <t xml:space="preserve">500188360-HD198300	</t>
  </si>
  <si>
    <t xml:space="preserve">KMS12933367572062	</t>
  </si>
  <si>
    <t xml:space="preserve">581070264408573241	</t>
  </si>
  <si>
    <t xml:space="preserve">VNGH80714222004	</t>
  </si>
  <si>
    <t xml:space="preserve">251106300UPDAB	</t>
  </si>
  <si>
    <t xml:space="preserve">SPXVN05311936660B	</t>
  </si>
  <si>
    <t xml:space="preserve">581070248712307766	</t>
  </si>
  <si>
    <t xml:space="preserve">859778142697	</t>
  </si>
  <si>
    <t xml:space="preserve">251106300XH9PX	</t>
  </si>
  <si>
    <t xml:space="preserve">SPXVN05585221747B	</t>
  </si>
  <si>
    <t xml:space="preserve">581070266217236227	</t>
  </si>
  <si>
    <t xml:space="preserve">581070265453807612	</t>
  </si>
  <si>
    <t xml:space="preserve">859775312397	</t>
  </si>
  <si>
    <t xml:space="preserve">581070196592051624	</t>
  </si>
  <si>
    <t xml:space="preserve">859775462799	</t>
  </si>
  <si>
    <t xml:space="preserve">1890158003_17425	</t>
  </si>
  <si>
    <t xml:space="preserve">PKE540442794012789	</t>
  </si>
  <si>
    <t>PL-251106LUOX</t>
  </si>
  <si>
    <t xml:space="preserve">1890158003_17423	</t>
  </si>
  <si>
    <t xml:space="preserve">PKE450370833191750	</t>
  </si>
  <si>
    <t xml:space="preserve">1890158003_17428	</t>
  </si>
  <si>
    <t xml:space="preserve">PKE180154883679559	</t>
  </si>
  <si>
    <t xml:space="preserve">1890158003_17420	</t>
  </si>
  <si>
    <t xml:space="preserve">PKE450370833190643	</t>
  </si>
  <si>
    <t xml:space="preserve">1890158003_17422	</t>
  </si>
  <si>
    <t xml:space="preserve">PKE360298849257215	</t>
  </si>
  <si>
    <t xml:space="preserve">1890158003_17418	</t>
  </si>
  <si>
    <t xml:space="preserve">PKE360298849239979	</t>
  </si>
  <si>
    <t xml:space="preserve">1890158003_17424	</t>
  </si>
  <si>
    <t xml:space="preserve">PKE450370833195516	</t>
  </si>
  <si>
    <t xml:space="preserve">1890158003_17415	</t>
  </si>
  <si>
    <t xml:space="preserve">PKE360298849114615	</t>
  </si>
  <si>
    <t xml:space="preserve">1890158003_17427	</t>
  </si>
  <si>
    <t xml:space="preserve">PKE8678904706	</t>
  </si>
  <si>
    <t xml:space="preserve">1890158003_17416	</t>
  </si>
  <si>
    <t xml:space="preserve">PKE180154883205900	</t>
  </si>
  <si>
    <t xml:space="preserve">581070357646116736	</t>
  </si>
  <si>
    <t xml:space="preserve">859771333290	</t>
  </si>
  <si>
    <t xml:space="preserve">500188360-HD198307	</t>
  </si>
  <si>
    <t xml:space="preserve">KMS12933367572514	</t>
  </si>
  <si>
    <t xml:space="preserve">581070347666163584	</t>
  </si>
  <si>
    <t xml:space="preserve">859771083391	</t>
  </si>
  <si>
    <t xml:space="preserve">500188360-HD198323	</t>
  </si>
  <si>
    <t xml:space="preserve">KMS12933367572849	</t>
  </si>
  <si>
    <t xml:space="preserve">500188360-HD198324	</t>
  </si>
  <si>
    <t xml:space="preserve">KMS12933367572857	</t>
  </si>
  <si>
    <t xml:space="preserve">581070404583851546	</t>
  </si>
  <si>
    <t xml:space="preserve">VNGH80700182004	</t>
  </si>
  <si>
    <t xml:space="preserve">500188360-HD198325	</t>
  </si>
  <si>
    <t xml:space="preserve">KMS12933367572870	</t>
  </si>
  <si>
    <t xml:space="preserve">581070396327692219	</t>
  </si>
  <si>
    <t xml:space="preserve">859770083093	</t>
  </si>
  <si>
    <t xml:space="preserve">25110630RA7XP8	</t>
  </si>
  <si>
    <t xml:space="preserve">SPXVN05862278622B	</t>
  </si>
  <si>
    <t xml:space="preserve">500188360-HD198326	</t>
  </si>
  <si>
    <t xml:space="preserve">KMS12933367572882	</t>
  </si>
  <si>
    <t xml:space="preserve">581070438354551919	</t>
  </si>
  <si>
    <t xml:space="preserve">859770633392	</t>
  </si>
  <si>
    <t xml:space="preserve">25110630RKRFQB	</t>
  </si>
  <si>
    <t xml:space="preserve">VN253622188922D	</t>
  </si>
  <si>
    <t xml:space="preserve">500188360-HD198327	</t>
  </si>
  <si>
    <t xml:space="preserve">KMS12933367572896	</t>
  </si>
  <si>
    <t xml:space="preserve">581070451632998140	</t>
  </si>
  <si>
    <t xml:space="preserve">859778613392	</t>
  </si>
  <si>
    <t xml:space="preserve">500188360-HD198328	</t>
  </si>
  <si>
    <t xml:space="preserve">KMS12933367572913	</t>
  </si>
  <si>
    <t xml:space="preserve">25110630SSX1CP	</t>
  </si>
  <si>
    <t xml:space="preserve">SPXVN05262170021B	</t>
  </si>
  <si>
    <t xml:space="preserve">581070408464237998	</t>
  </si>
  <si>
    <t xml:space="preserve">859776653792	</t>
  </si>
  <si>
    <t xml:space="preserve">25110630THPYRU	</t>
  </si>
  <si>
    <t xml:space="preserve">SPXVN05079745301B	</t>
  </si>
  <si>
    <t xml:space="preserve">500188360-HD198329	</t>
  </si>
  <si>
    <t xml:space="preserve">KMS12933367572955	</t>
  </si>
  <si>
    <t xml:space="preserve">581070482975261729	</t>
  </si>
  <si>
    <t xml:space="preserve">859776833994	</t>
  </si>
  <si>
    <t xml:space="preserve">500188360-HD198330	</t>
  </si>
  <si>
    <t xml:space="preserve">KMS12933367572982	</t>
  </si>
  <si>
    <t xml:space="preserve">500188360-HD198331	</t>
  </si>
  <si>
    <t xml:space="preserve">KMS12933367572991	</t>
  </si>
  <si>
    <t xml:space="preserve">25110630V39MM3	</t>
  </si>
  <si>
    <t xml:space="preserve">SPXVN05024305661B	</t>
  </si>
  <si>
    <t xml:space="preserve">500188360-HD198332	</t>
  </si>
  <si>
    <t xml:space="preserve">KMS12933367573000	</t>
  </si>
  <si>
    <t xml:space="preserve">581070454114650043	</t>
  </si>
  <si>
    <t xml:space="preserve">859778043093	</t>
  </si>
  <si>
    <t xml:space="preserve">25110630VGNTAX	</t>
  </si>
  <si>
    <t xml:space="preserve">SPXVN05799407347B	</t>
  </si>
  <si>
    <t xml:space="preserve">500188360-HD198333	</t>
  </si>
  <si>
    <t xml:space="preserve">KMS12933367573010	</t>
  </si>
  <si>
    <t xml:space="preserve">25110630VT6229	</t>
  </si>
  <si>
    <t xml:space="preserve">SPXVN05940326393B	</t>
  </si>
  <si>
    <t xml:space="preserve">581070453591476102	</t>
  </si>
  <si>
    <t xml:space="preserve">859776603393	</t>
  </si>
  <si>
    <t xml:space="preserve">500188360-HD198334	</t>
  </si>
  <si>
    <t xml:space="preserve">KMS12933367573065	</t>
  </si>
  <si>
    <t xml:space="preserve">500188360-HD198322	</t>
  </si>
  <si>
    <t xml:space="preserve">KMS12933367572832	</t>
  </si>
  <si>
    <t xml:space="preserve">581070406219695321	</t>
  </si>
  <si>
    <t xml:space="preserve">859772693692	</t>
  </si>
  <si>
    <t xml:space="preserve">500188360-HD198321	</t>
  </si>
  <si>
    <t xml:space="preserve">KMS12933367572799	</t>
  </si>
  <si>
    <t xml:space="preserve">581070389687190649	</t>
  </si>
  <si>
    <t xml:space="preserve">859775143793	</t>
  </si>
  <si>
    <t xml:space="preserve">25110630DTJDRJ	</t>
  </si>
  <si>
    <t xml:space="preserve">SPXVN05676434160B	</t>
  </si>
  <si>
    <t xml:space="preserve">581070299794540532	</t>
  </si>
  <si>
    <t xml:space="preserve">VNGH80888772004	</t>
  </si>
  <si>
    <t xml:space="preserve">581070348398724764	</t>
  </si>
  <si>
    <t xml:space="preserve">859778103291	</t>
  </si>
  <si>
    <t xml:space="preserve">500188360-HD198310	</t>
  </si>
  <si>
    <t xml:space="preserve">KMS12933367572590	</t>
  </si>
  <si>
    <t xml:space="preserve">500188360-HD198309	</t>
  </si>
  <si>
    <t xml:space="preserve">KMS12933367572581	</t>
  </si>
  <si>
    <t xml:space="preserve">500188360-HD198311	</t>
  </si>
  <si>
    <t xml:space="preserve">KMS12933367572601	</t>
  </si>
  <si>
    <t xml:space="preserve">500188360-HD198312	</t>
  </si>
  <si>
    <t xml:space="preserve">KMS12933367572606	</t>
  </si>
  <si>
    <t xml:space="preserve">500188360-HD198313	</t>
  </si>
  <si>
    <t xml:space="preserve">KMS12933367572616	</t>
  </si>
  <si>
    <t xml:space="preserve">581070384766879336	</t>
  </si>
  <si>
    <t xml:space="preserve">859778992799	</t>
  </si>
  <si>
    <t xml:space="preserve">500188360-HD198314	</t>
  </si>
  <si>
    <t xml:space="preserve">KMS12933367572632	</t>
  </si>
  <si>
    <t xml:space="preserve">25110630H87VBU	</t>
  </si>
  <si>
    <t xml:space="preserve">SPXVN05051700656B	</t>
  </si>
  <si>
    <t xml:space="preserve">581070413713475295	</t>
  </si>
  <si>
    <t xml:space="preserve">859773313290	</t>
  </si>
  <si>
    <t xml:space="preserve">581070398770807966	</t>
  </si>
  <si>
    <t xml:space="preserve">859779073290	</t>
  </si>
  <si>
    <t xml:space="preserve">2511062YW0PF7E	</t>
  </si>
  <si>
    <t xml:space="preserve">SPXVN05963441682B	</t>
  </si>
  <si>
    <t xml:space="preserve">500188360-HD198315	</t>
  </si>
  <si>
    <t xml:space="preserve">KMS12933367572679	</t>
  </si>
  <si>
    <t xml:space="preserve">500188360-HD198316	</t>
  </si>
  <si>
    <t xml:space="preserve">KMS12933367572695	</t>
  </si>
  <si>
    <t xml:space="preserve">25110630JUPVU5	</t>
  </si>
  <si>
    <t xml:space="preserve">SPXVN05361335359B	</t>
  </si>
  <si>
    <t xml:space="preserve">500188360-HD198317	</t>
  </si>
  <si>
    <t xml:space="preserve">KMS12933367572713	</t>
  </si>
  <si>
    <t xml:space="preserve">500188360-HD198318	</t>
  </si>
  <si>
    <t xml:space="preserve">KMS12933367572729	</t>
  </si>
  <si>
    <t xml:space="preserve">581070419014092680	</t>
  </si>
  <si>
    <t xml:space="preserve">859774453792	</t>
  </si>
  <si>
    <t xml:space="preserve">581070402829780193	</t>
  </si>
  <si>
    <t xml:space="preserve">859779693892	</t>
  </si>
  <si>
    <t xml:space="preserve">581070392747263810	</t>
  </si>
  <si>
    <t xml:space="preserve">859772633292	</t>
  </si>
  <si>
    <t xml:space="preserve">500188360-HD198319	</t>
  </si>
  <si>
    <t xml:space="preserve">KMS12933367572739	</t>
  </si>
  <si>
    <t xml:space="preserve">500188360-HD198320	</t>
  </si>
  <si>
    <t xml:space="preserve">KMS12933367572747	</t>
  </si>
  <si>
    <t xml:space="preserve">25110630MWF0W0	</t>
  </si>
  <si>
    <t xml:space="preserve">SPXVN05107448135B	</t>
  </si>
  <si>
    <t xml:space="preserve">581070438731843469	</t>
  </si>
  <si>
    <t xml:space="preserve">859775243193	</t>
  </si>
  <si>
    <t xml:space="preserve">581070374723159799	</t>
  </si>
  <si>
    <t xml:space="preserve">859773693192	</t>
  </si>
  <si>
    <t xml:space="preserve">581070403562932075	</t>
  </si>
  <si>
    <t xml:space="preserve">859774143793	</t>
  </si>
  <si>
    <t xml:space="preserve">581070387241125585	</t>
  </si>
  <si>
    <t xml:space="preserve">859779373690	</t>
  </si>
  <si>
    <t xml:space="preserve">25110630XFKAM8	</t>
  </si>
  <si>
    <t xml:space="preserve">SPXVN05396522703B	</t>
  </si>
  <si>
    <t xml:space="preserve">581070255217673581	</t>
  </si>
  <si>
    <t xml:space="preserve">859773182797	</t>
  </si>
  <si>
    <t xml:space="preserve">581070227660899559	</t>
  </si>
  <si>
    <t xml:space="preserve">859772282797	</t>
  </si>
  <si>
    <t xml:space="preserve">581069834670540462	</t>
  </si>
  <si>
    <t xml:space="preserve">859770451893	</t>
  </si>
  <si>
    <t xml:space="preserve">581069850124388149	</t>
  </si>
  <si>
    <t xml:space="preserve">859779141694	</t>
  </si>
  <si>
    <t xml:space="preserve">581069813576729698	</t>
  </si>
  <si>
    <t xml:space="preserve">859774281494	</t>
  </si>
  <si>
    <t xml:space="preserve">581069872192586849	</t>
  </si>
  <si>
    <t xml:space="preserve">859779281594	</t>
  </si>
  <si>
    <t xml:space="preserve">2511062X83W73V	</t>
  </si>
  <si>
    <t xml:space="preserve">SPXVN05901841797B	</t>
  </si>
  <si>
    <t xml:space="preserve">581069854944494695	</t>
  </si>
  <si>
    <t xml:space="preserve">859775141894	</t>
  </si>
  <si>
    <t xml:space="preserve">581069866300704334	</t>
  </si>
  <si>
    <t xml:space="preserve">VNGH80551212004	</t>
  </si>
  <si>
    <t xml:space="preserve">2511062XC3MGYD	</t>
  </si>
  <si>
    <t xml:space="preserve">SPXVN05364068238B	</t>
  </si>
  <si>
    <t xml:space="preserve">581069935430043439	</t>
  </si>
  <si>
    <t xml:space="preserve">859771861995	</t>
  </si>
  <si>
    <t xml:space="preserve">2511062XCPPTWB	</t>
  </si>
  <si>
    <t xml:space="preserve">SPXVN05301469470B	</t>
  </si>
  <si>
    <t xml:space="preserve">581069884383593746	</t>
  </si>
  <si>
    <t xml:space="preserve">859777841595	</t>
  </si>
  <si>
    <t>PL-251106UKIQ</t>
  </si>
  <si>
    <t xml:space="preserve">2511062XDR3VT0	</t>
  </si>
  <si>
    <t xml:space="preserve">SPXVN05863419342B	</t>
  </si>
  <si>
    <t xml:space="preserve">581069879379593002	</t>
  </si>
  <si>
    <t xml:space="preserve">859770151595	</t>
  </si>
  <si>
    <t xml:space="preserve">581069880499275744	</t>
  </si>
  <si>
    <t xml:space="preserve">859775231895	</t>
  </si>
  <si>
    <t xml:space="preserve">2511062XEA83RC	</t>
  </si>
  <si>
    <t xml:space="preserve">SPXVN05977582513B	</t>
  </si>
  <si>
    <t xml:space="preserve">2511062XFGC2WD	</t>
  </si>
  <si>
    <t xml:space="preserve">SPXVN05050029509B	</t>
  </si>
  <si>
    <t xml:space="preserve">581069938380539814	</t>
  </si>
  <si>
    <t xml:space="preserve">859770171795	</t>
  </si>
  <si>
    <t xml:space="preserve">581069903803024528	</t>
  </si>
  <si>
    <t xml:space="preserve">VNGH80498162004	</t>
  </si>
  <si>
    <t xml:space="preserve">581069917611263534	</t>
  </si>
  <si>
    <t xml:space="preserve">859778641897	</t>
  </si>
  <si>
    <t xml:space="preserve">520490179272361	</t>
  </si>
  <si>
    <t xml:space="preserve">BESTMP0050475177VNA	</t>
  </si>
  <si>
    <t xml:space="preserve">2511062XMQAYBD	</t>
  </si>
  <si>
    <t xml:space="preserve">SPXVN05749201587B	</t>
  </si>
  <si>
    <t xml:space="preserve">581069921315095910	</t>
  </si>
  <si>
    <t xml:space="preserve">859771971896	</t>
  </si>
  <si>
    <t xml:space="preserve">2511062XNRQ32J	</t>
  </si>
  <si>
    <t xml:space="preserve">EK211926674VN	</t>
  </si>
  <si>
    <t xml:space="preserve">581069945555945049	</t>
  </si>
  <si>
    <t xml:space="preserve">859777681897	</t>
  </si>
  <si>
    <t xml:space="preserve">2511062XPFHM70	</t>
  </si>
  <si>
    <t xml:space="preserve">SPXVN05030783228B	</t>
  </si>
  <si>
    <t xml:space="preserve">517352849416157	</t>
  </si>
  <si>
    <t xml:space="preserve">LMP0350915770VNA	</t>
  </si>
  <si>
    <t xml:space="preserve">581069991306954385	</t>
  </si>
  <si>
    <t xml:space="preserve">859778172390	</t>
  </si>
  <si>
    <t xml:space="preserve">581069835305846681	</t>
  </si>
  <si>
    <t xml:space="preserve">581069985597064868	</t>
  </si>
  <si>
    <t xml:space="preserve">859778342891	</t>
  </si>
  <si>
    <t xml:space="preserve">581069849085183886	</t>
  </si>
  <si>
    <t xml:space="preserve">859775451993	</t>
  </si>
  <si>
    <t xml:space="preserve">2511062X3VFWA1	</t>
  </si>
  <si>
    <t xml:space="preserve">SPXVN05443218596B	</t>
  </si>
  <si>
    <t xml:space="preserve">581069777034904847	</t>
  </si>
  <si>
    <t xml:space="preserve">VNGH80942412004	</t>
  </si>
  <si>
    <t xml:space="preserve">251106345UVGRG	</t>
  </si>
  <si>
    <t xml:space="preserve">GY6YRPAQ	</t>
  </si>
  <si>
    <t>PL-251106TABS</t>
  </si>
  <si>
    <t xml:space="preserve">581069741157680917	</t>
  </si>
  <si>
    <t xml:space="preserve">859776771590	</t>
  </si>
  <si>
    <t xml:space="preserve">581069739591042220	</t>
  </si>
  <si>
    <t xml:space="preserve">859773170599	</t>
  </si>
  <si>
    <t xml:space="preserve">581069740809553680	</t>
  </si>
  <si>
    <t xml:space="preserve">859770571990	</t>
  </si>
  <si>
    <t xml:space="preserve">581069768728741831	</t>
  </si>
  <si>
    <t xml:space="preserve">859779350799	</t>
  </si>
  <si>
    <t xml:space="preserve">2511062WSFMYB8	</t>
  </si>
  <si>
    <t xml:space="preserve">EK210844695VN	</t>
  </si>
  <si>
    <t xml:space="preserve">OB-251106VK4G	</t>
  </si>
  <si>
    <t xml:space="preserve">GY6YACN9	</t>
  </si>
  <si>
    <t xml:space="preserve">581069757610755811	</t>
  </si>
  <si>
    <t xml:space="preserve">VNGH80476762004	</t>
  </si>
  <si>
    <t xml:space="preserve">581069769420080523	</t>
  </si>
  <si>
    <t xml:space="preserve">859778961590	</t>
  </si>
  <si>
    <t xml:space="preserve">581069782579446926	</t>
  </si>
  <si>
    <t xml:space="preserve">859771851290	</t>
  </si>
  <si>
    <t xml:space="preserve">581069795951675135	</t>
  </si>
  <si>
    <t xml:space="preserve">859773281192	</t>
  </si>
  <si>
    <t xml:space="preserve">581069784083301451	</t>
  </si>
  <si>
    <t xml:space="preserve">859775871290	</t>
  </si>
  <si>
    <t xml:space="preserve">581069799048513334	</t>
  </si>
  <si>
    <t xml:space="preserve">859773631790	</t>
  </si>
  <si>
    <t xml:space="preserve">581069748880573625	</t>
  </si>
  <si>
    <t xml:space="preserve">859775241392	</t>
  </si>
  <si>
    <t xml:space="preserve">OB-251106EW79	</t>
  </si>
  <si>
    <t xml:space="preserve">GY6YAVQU	</t>
  </si>
  <si>
    <t xml:space="preserve">2511062WX9583V	</t>
  </si>
  <si>
    <t xml:space="preserve">SPXVN05567731100B	</t>
  </si>
  <si>
    <t xml:space="preserve">OB-2511064JX6	</t>
  </si>
  <si>
    <t xml:space="preserve">GY6YA6TR	</t>
  </si>
  <si>
    <t xml:space="preserve">500188360-HD198296	</t>
  </si>
  <si>
    <t xml:space="preserve">KMS12933367569881	</t>
  </si>
  <si>
    <t xml:space="preserve">581069787960477093	</t>
  </si>
  <si>
    <t xml:space="preserve">859776371093	</t>
  </si>
  <si>
    <t xml:space="preserve">2511062X0XXYF0	</t>
  </si>
  <si>
    <t xml:space="preserve">VN258628827467U	</t>
  </si>
  <si>
    <t xml:space="preserve">581069845488502687	</t>
  </si>
  <si>
    <t xml:space="preserve">581069751392700253	</t>
  </si>
  <si>
    <t xml:space="preserve">859772261094	</t>
  </si>
  <si>
    <t xml:space="preserve">581069844400866779	</t>
  </si>
  <si>
    <t xml:space="preserve">859770121794	</t>
  </si>
  <si>
    <t xml:space="preserve">520534156915138	</t>
  </si>
  <si>
    <t xml:space="preserve">LMP0350915136VNA	</t>
  </si>
  <si>
    <t xml:space="preserve">2511062X2CT740	</t>
  </si>
  <si>
    <t xml:space="preserve">SPXVN05685662390B	</t>
  </si>
  <si>
    <t xml:space="preserve">581069847554327648	</t>
  </si>
  <si>
    <t xml:space="preserve">859779181494	</t>
  </si>
  <si>
    <t xml:space="preserve">581069804627527248	</t>
  </si>
  <si>
    <t xml:space="preserve">859774091895	</t>
  </si>
  <si>
    <t xml:space="preserve">OB-251106PH51	</t>
  </si>
  <si>
    <t xml:space="preserve">2511062XUCV6B5	</t>
  </si>
  <si>
    <t xml:space="preserve">SPXVN05767781087B	</t>
  </si>
  <si>
    <t xml:space="preserve">581069971274172321	</t>
  </si>
  <si>
    <t xml:space="preserve">VNGH80326172004	</t>
  </si>
  <si>
    <t xml:space="preserve">2511062YD946WC	</t>
  </si>
  <si>
    <t xml:space="preserve">SPXVN05268713766B	</t>
  </si>
  <si>
    <t xml:space="preserve">2511062YE4SKFS	</t>
  </si>
  <si>
    <t xml:space="preserve">SPXVN05516426826B	</t>
  </si>
  <si>
    <t xml:space="preserve">581070123880580522	</t>
  </si>
  <si>
    <t xml:space="preserve">859770812793	</t>
  </si>
  <si>
    <t xml:space="preserve">581070170424247806	</t>
  </si>
  <si>
    <t xml:space="preserve">859782880701	</t>
  </si>
  <si>
    <t xml:space="preserve">581070136512120542	</t>
  </si>
  <si>
    <t xml:space="preserve">VNGH80685212004	</t>
  </si>
  <si>
    <t xml:space="preserve">581070109455910088	</t>
  </si>
  <si>
    <t xml:space="preserve">859778682894	</t>
  </si>
  <si>
    <t xml:space="preserve">581070173809706418	</t>
  </si>
  <si>
    <t xml:space="preserve">859774842294	</t>
  </si>
  <si>
    <t xml:space="preserve">581070139163969353	</t>
  </si>
  <si>
    <t xml:space="preserve">859775892093	</t>
  </si>
  <si>
    <t xml:space="preserve">2511062YHU1VUF	</t>
  </si>
  <si>
    <t xml:space="preserve">SPXVN05349873650B	</t>
  </si>
  <si>
    <t xml:space="preserve">581070149777392647	</t>
  </si>
  <si>
    <t xml:space="preserve">859779992593	</t>
  </si>
  <si>
    <t xml:space="preserve">581070140257437565	</t>
  </si>
  <si>
    <t xml:space="preserve">859785130004	</t>
  </si>
  <si>
    <t xml:space="preserve">2511062YJWD4PK	</t>
  </si>
  <si>
    <t xml:space="preserve">SPXVN05557034088B	</t>
  </si>
  <si>
    <t xml:space="preserve">581070160872637798	</t>
  </si>
  <si>
    <t xml:space="preserve">141436772	</t>
  </si>
  <si>
    <t>PL-25110619FM</t>
  </si>
  <si>
    <t xml:space="preserve">581070128888448887	</t>
  </si>
  <si>
    <t xml:space="preserve">859779792593	</t>
  </si>
  <si>
    <t xml:space="preserve">581070115994765146	</t>
  </si>
  <si>
    <t xml:space="preserve">859770242195	</t>
  </si>
  <si>
    <t xml:space="preserve">581070151569868538	</t>
  </si>
  <si>
    <t xml:space="preserve">859774592094	</t>
  </si>
  <si>
    <t xml:space="preserve">581070178294597132	</t>
  </si>
  <si>
    <t xml:space="preserve">859776382195	</t>
  </si>
  <si>
    <t xml:space="preserve">500188360-HD198297	</t>
  </si>
  <si>
    <t xml:space="preserve">KMS12933367571773	</t>
  </si>
  <si>
    <t xml:space="preserve">500188360-HD198298	</t>
  </si>
  <si>
    <t xml:space="preserve">KMS12933367571786	</t>
  </si>
  <si>
    <t xml:space="preserve">500188360-HD198299	</t>
  </si>
  <si>
    <t xml:space="preserve">KMS12933367571793	</t>
  </si>
  <si>
    <t xml:space="preserve">2511062YRFQ8X4	</t>
  </si>
  <si>
    <t xml:space="preserve">SPXVN05241141077B	</t>
  </si>
  <si>
    <t xml:space="preserve">581070238566352109	</t>
  </si>
  <si>
    <t xml:space="preserve">859779202997	</t>
  </si>
  <si>
    <t xml:space="preserve">2511062YS6HTW7	</t>
  </si>
  <si>
    <t xml:space="preserve">SPXVN05118788095B	</t>
  </si>
  <si>
    <t xml:space="preserve">2511062YSYDSGV	</t>
  </si>
  <si>
    <t xml:space="preserve">SPXVN05826001258B	</t>
  </si>
  <si>
    <t xml:space="preserve">581070182300682208	</t>
  </si>
  <si>
    <t xml:space="preserve">2511062YT52K9T	</t>
  </si>
  <si>
    <t xml:space="preserve">SPXVN05469234764B	</t>
  </si>
  <si>
    <t xml:space="preserve">581070217432761844	</t>
  </si>
  <si>
    <t xml:space="preserve">859771342797	</t>
  </si>
  <si>
    <t xml:space="preserve">581070106030015646	</t>
  </si>
  <si>
    <t xml:space="preserve">581070105075418364	</t>
  </si>
  <si>
    <t xml:space="preserve">859774972093	</t>
  </si>
  <si>
    <t xml:space="preserve">2511062YBB59X6	</t>
  </si>
  <si>
    <t xml:space="preserve">25E1POKQ	</t>
  </si>
  <si>
    <t xml:space="preserve">2511062YBB3V6B	</t>
  </si>
  <si>
    <t xml:space="preserve">SPXVN05083005309B	</t>
  </si>
  <si>
    <t xml:space="preserve">581069997206111421	</t>
  </si>
  <si>
    <t xml:space="preserve">859774582991	</t>
  </si>
  <si>
    <t xml:space="preserve">2511062XW1CHYB	</t>
  </si>
  <si>
    <t xml:space="preserve">SPXVN05665421714B	</t>
  </si>
  <si>
    <t xml:space="preserve">2511062XXF39ND	</t>
  </si>
  <si>
    <t xml:space="preserve">SPXVN05242711828B	</t>
  </si>
  <si>
    <t xml:space="preserve">581070001600562747	</t>
  </si>
  <si>
    <t xml:space="preserve">859772682591	</t>
  </si>
  <si>
    <t xml:space="preserve">581070029861914017	</t>
  </si>
  <si>
    <t xml:space="preserve">VNGH80478612004	</t>
  </si>
  <si>
    <t xml:space="preserve">581069961670133740	</t>
  </si>
  <si>
    <t xml:space="preserve">859778522791	</t>
  </si>
  <si>
    <t xml:space="preserve">581070043767801098	</t>
  </si>
  <si>
    <t xml:space="preserve">859775112590	</t>
  </si>
  <si>
    <t xml:space="preserve">581069999322269394	</t>
  </si>
  <si>
    <t xml:space="preserve">859775422691	</t>
  </si>
  <si>
    <t xml:space="preserve">581069976760321441	</t>
  </si>
  <si>
    <t xml:space="preserve">VNGH80836572004	</t>
  </si>
  <si>
    <t xml:space="preserve">2511062Y2A4PWC	</t>
  </si>
  <si>
    <t xml:space="preserve">SPXVN05628641696B	</t>
  </si>
  <si>
    <t xml:space="preserve">581070034578015934	</t>
  </si>
  <si>
    <t xml:space="preserve">581070080842434317	</t>
  </si>
  <si>
    <t xml:space="preserve">859776602191	</t>
  </si>
  <si>
    <t xml:space="preserve">2511062Y3TUCT1	</t>
  </si>
  <si>
    <t xml:space="preserve">SPXVN05801973289B	</t>
  </si>
  <si>
    <t xml:space="preserve">581070205880928224	</t>
  </si>
  <si>
    <t xml:space="preserve">859775282497	</t>
  </si>
  <si>
    <t xml:space="preserve">581070056203453714	</t>
  </si>
  <si>
    <t xml:space="preserve">859777542391	</t>
  </si>
  <si>
    <t xml:space="preserve">581070057794209470	</t>
  </si>
  <si>
    <t xml:space="preserve">581070058473031567	</t>
  </si>
  <si>
    <t xml:space="preserve">859771132090	</t>
  </si>
  <si>
    <t xml:space="preserve">581070034583586627	</t>
  </si>
  <si>
    <t xml:space="preserve">859775462791	</t>
  </si>
  <si>
    <t xml:space="preserve">581070067983091390	</t>
  </si>
  <si>
    <t xml:space="preserve">859771502591	</t>
  </si>
  <si>
    <t xml:space="preserve">2511062Y63A0WN	</t>
  </si>
  <si>
    <t xml:space="preserve">SPXVN05795718614B	</t>
  </si>
  <si>
    <t xml:space="preserve">2511062Y6KH4SB	</t>
  </si>
  <si>
    <t xml:space="preserve">SPXVN05981509147B	</t>
  </si>
  <si>
    <t xml:space="preserve">517308681844257	</t>
  </si>
  <si>
    <t xml:space="preserve">LMP0350916088VNA	</t>
  </si>
  <si>
    <t xml:space="preserve">581070058903340344	</t>
  </si>
  <si>
    <t xml:space="preserve">581070103785211282	</t>
  </si>
  <si>
    <t xml:space="preserve">859774872893	</t>
  </si>
  <si>
    <t xml:space="preserve">581070096167830737	</t>
  </si>
  <si>
    <t xml:space="preserve">859778992393	</t>
  </si>
  <si>
    <t xml:space="preserve">581070130504041538	</t>
  </si>
  <si>
    <t xml:space="preserve">859770822094	</t>
  </si>
  <si>
    <t xml:space="preserve">581070095689352437	</t>
  </si>
  <si>
    <t xml:space="preserve">VNGH80255772004	</t>
  </si>
  <si>
    <t xml:space="preserve">2511062Y9D3S68	</t>
  </si>
  <si>
    <t xml:space="preserve">SPXVN05362584284B	</t>
  </si>
  <si>
    <t xml:space="preserve">581070035305662303	</t>
  </si>
  <si>
    <t xml:space="preserve">859779482591	</t>
  </si>
  <si>
    <t xml:space="preserve">581070454541485480	</t>
  </si>
  <si>
    <t xml:space="preserve">859774393693	</t>
  </si>
  <si>
    <t xml:space="preserve">2511062X2CR9MH	</t>
  </si>
  <si>
    <t xml:space="preserve">SPXVN05050124546B	</t>
  </si>
  <si>
    <t xml:space="preserve">25110630YKUY4Y	</t>
  </si>
  <si>
    <t xml:space="preserve">SPXVN05136570835B	</t>
  </si>
  <si>
    <t xml:space="preserve">251106330B7A3S	</t>
  </si>
  <si>
    <t xml:space="preserve">GY6YYMTD	</t>
  </si>
  <si>
    <t xml:space="preserve">581070967040017666	</t>
  </si>
  <si>
    <t xml:space="preserve">859772085894	</t>
  </si>
  <si>
    <t xml:space="preserve">581070956773148504	</t>
  </si>
  <si>
    <t xml:space="preserve">859771125994	</t>
  </si>
  <si>
    <t xml:space="preserve">2511063325EE8R	</t>
  </si>
  <si>
    <t xml:space="preserve">SPXVN05027331571B	</t>
  </si>
  <si>
    <t xml:space="preserve">581071021237372516	</t>
  </si>
  <si>
    <t xml:space="preserve">859770025694	</t>
  </si>
  <si>
    <t xml:space="preserve">2511063337SDQU	</t>
  </si>
  <si>
    <t xml:space="preserve">SPXVN05280993246B	</t>
  </si>
  <si>
    <t xml:space="preserve">581070978013169189	</t>
  </si>
  <si>
    <t xml:space="preserve">859774686691	</t>
  </si>
  <si>
    <t xml:space="preserve">581071021444793523	</t>
  </si>
  <si>
    <t xml:space="preserve">251106333HAVD4	</t>
  </si>
  <si>
    <t xml:space="preserve">SPXVN05381127982B	</t>
  </si>
  <si>
    <t xml:space="preserve">581070959853471187	</t>
  </si>
  <si>
    <t xml:space="preserve">859773195495	</t>
  </si>
  <si>
    <t xml:space="preserve">251106333URM2G	</t>
  </si>
  <si>
    <t xml:space="preserve">SPXVN05248494211B	</t>
  </si>
  <si>
    <t xml:space="preserve">581070960113780324	</t>
  </si>
  <si>
    <t xml:space="preserve">859777435299	</t>
  </si>
  <si>
    <t xml:space="preserve">581070958369670418	</t>
  </si>
  <si>
    <t xml:space="preserve">859779666791	</t>
  </si>
  <si>
    <t xml:space="preserve">581070979932849261	</t>
  </si>
  <si>
    <t xml:space="preserve">859775405497	</t>
  </si>
  <si>
    <t xml:space="preserve">581070972173190833	</t>
  </si>
  <si>
    <t xml:space="preserve">859770485697	</t>
  </si>
  <si>
    <t xml:space="preserve">581070981222859844	</t>
  </si>
  <si>
    <t xml:space="preserve">859778236294	</t>
  </si>
  <si>
    <t xml:space="preserve">581070959749530803	</t>
  </si>
  <si>
    <t xml:space="preserve">859773586591	</t>
  </si>
  <si>
    <t xml:space="preserve">581070995419334326	</t>
  </si>
  <si>
    <t xml:space="preserve">859770205890	</t>
  </si>
  <si>
    <t xml:space="preserve">581070996073056222	</t>
  </si>
  <si>
    <t xml:space="preserve">859779245290	</t>
  </si>
  <si>
    <t xml:space="preserve">2511063357PF04	</t>
  </si>
  <si>
    <t xml:space="preserve">SPXVN05839773664B	</t>
  </si>
  <si>
    <t xml:space="preserve">581070996191741417	</t>
  </si>
  <si>
    <t xml:space="preserve">859775235791	</t>
  </si>
  <si>
    <t xml:space="preserve">581070969284298117	</t>
  </si>
  <si>
    <t xml:space="preserve">VNGH80667182004	</t>
  </si>
  <si>
    <t xml:space="preserve">581071025068803557	</t>
  </si>
  <si>
    <t xml:space="preserve">859778245790	</t>
  </si>
  <si>
    <t xml:space="preserve">25110633674NMA	</t>
  </si>
  <si>
    <t xml:space="preserve">SPXVN05161666046B	</t>
  </si>
  <si>
    <t xml:space="preserve">251106336MF773	</t>
  </si>
  <si>
    <t xml:space="preserve">SPXVN05873770351B	</t>
  </si>
  <si>
    <t xml:space="preserve">581070972775598042	</t>
  </si>
  <si>
    <t xml:space="preserve">859776115691	</t>
  </si>
  <si>
    <t xml:space="preserve">251106336YWVS5	</t>
  </si>
  <si>
    <t xml:space="preserve">SPXVN05063718474B	</t>
  </si>
  <si>
    <t xml:space="preserve">581070932923615002	</t>
  </si>
  <si>
    <t xml:space="preserve">859773784896	</t>
  </si>
  <si>
    <t xml:space="preserve">251106337NVXWD	</t>
  </si>
  <si>
    <t xml:space="preserve">SPXVN05456307829B	</t>
  </si>
  <si>
    <t xml:space="preserve">25110632YR744D	</t>
  </si>
  <si>
    <t xml:space="preserve">SPXVN05727757136B	</t>
  </si>
  <si>
    <t xml:space="preserve">520533564217643	</t>
  </si>
  <si>
    <t xml:space="preserve">BESTMP0050475974VNA	</t>
  </si>
  <si>
    <t xml:space="preserve">25110632PDQAKN	</t>
  </si>
  <si>
    <t xml:space="preserve">SPXVN05328838248B	</t>
  </si>
  <si>
    <t xml:space="preserve">581070847856444771	</t>
  </si>
  <si>
    <t xml:space="preserve">VNGH80667382004	</t>
  </si>
  <si>
    <t xml:space="preserve">25110632QB9BG2	</t>
  </si>
  <si>
    <t xml:space="preserve">SPXVN05931126821B	</t>
  </si>
  <si>
    <t xml:space="preserve">581070860324668727	</t>
  </si>
  <si>
    <t xml:space="preserve">VNGH80049982004	</t>
  </si>
  <si>
    <t xml:space="preserve">581070936707794293	</t>
  </si>
  <si>
    <t xml:space="preserve">859770554797	</t>
  </si>
  <si>
    <t xml:space="preserve">581070872291345436	</t>
  </si>
  <si>
    <t xml:space="preserve">859776506691	</t>
  </si>
  <si>
    <t xml:space="preserve">581070880572737160	</t>
  </si>
  <si>
    <t xml:space="preserve">859772336694	</t>
  </si>
  <si>
    <t xml:space="preserve">581070891553162616	</t>
  </si>
  <si>
    <t xml:space="preserve">859779604496	</t>
  </si>
  <si>
    <t xml:space="preserve">25110632RFGUXC	</t>
  </si>
  <si>
    <t xml:space="preserve">SPXVN05031918332B	</t>
  </si>
  <si>
    <t xml:space="preserve">581070895253325684	</t>
  </si>
  <si>
    <t xml:space="preserve">859777524796	</t>
  </si>
  <si>
    <t xml:space="preserve">25110632SX6YJA	</t>
  </si>
  <si>
    <t xml:space="preserve">SPXVN05898877844B	</t>
  </si>
  <si>
    <t xml:space="preserve">25110632T8NFRY	</t>
  </si>
  <si>
    <t xml:space="preserve">SPXVN05932945679B	</t>
  </si>
  <si>
    <t xml:space="preserve">581070897856546478	</t>
  </si>
  <si>
    <t xml:space="preserve">859778864396	</t>
  </si>
  <si>
    <t xml:space="preserve">25110632U1ESHC	</t>
  </si>
  <si>
    <t xml:space="preserve">SPXVN05378066572B	</t>
  </si>
  <si>
    <t xml:space="preserve">25110632UDWSND	</t>
  </si>
  <si>
    <t xml:space="preserve">SPXVN05856656517B	</t>
  </si>
  <si>
    <t xml:space="preserve">581070928684680369	</t>
  </si>
  <si>
    <t xml:space="preserve">859776704696	</t>
  </si>
  <si>
    <t xml:space="preserve">25110632UMJXS7	</t>
  </si>
  <si>
    <t xml:space="preserve">SPXVN05466247925B	</t>
  </si>
  <si>
    <t xml:space="preserve">581070950221579806	</t>
  </si>
  <si>
    <t xml:space="preserve">581070940856485757	</t>
  </si>
  <si>
    <t xml:space="preserve">859770674697	</t>
  </si>
  <si>
    <t xml:space="preserve">581070949875156383	</t>
  </si>
  <si>
    <t xml:space="preserve">859774904196	</t>
  </si>
  <si>
    <t xml:space="preserve">25110632W56MCA	</t>
  </si>
  <si>
    <t xml:space="preserve">SPXVN05202725551B	</t>
  </si>
  <si>
    <t xml:space="preserve">25110632WGMD2V	</t>
  </si>
  <si>
    <t xml:space="preserve">SPXVN05345839371B	</t>
  </si>
  <si>
    <t xml:space="preserve">581070916356441981	</t>
  </si>
  <si>
    <t xml:space="preserve">859776514497	</t>
  </si>
  <si>
    <t xml:space="preserve">581070928435316459	</t>
  </si>
  <si>
    <t xml:space="preserve">859777434697	</t>
  </si>
  <si>
    <t xml:space="preserve">581070929026451237	</t>
  </si>
  <si>
    <t xml:space="preserve">859778654597	</t>
  </si>
  <si>
    <t xml:space="preserve">581070900354384911	</t>
  </si>
  <si>
    <t xml:space="preserve">859775764896	</t>
  </si>
  <si>
    <t xml:space="preserve">581070952548238441	</t>
  </si>
  <si>
    <t xml:space="preserve">859777414897	</t>
  </si>
  <si>
    <t xml:space="preserve">25110632YMAP18	</t>
  </si>
  <si>
    <t xml:space="preserve">SPXVN05253323306B	</t>
  </si>
  <si>
    <t xml:space="preserve">581071049925887084	</t>
  </si>
  <si>
    <t xml:space="preserve">859777125290	</t>
  </si>
  <si>
    <t xml:space="preserve">581071036474688649	</t>
  </si>
  <si>
    <t xml:space="preserve">859773175591	</t>
  </si>
  <si>
    <t xml:space="preserve">251106339JW8PR	</t>
  </si>
  <si>
    <t xml:space="preserve">SPXVN05836341280B	</t>
  </si>
  <si>
    <t xml:space="preserve">25110633NCHSAU	</t>
  </si>
  <si>
    <t xml:space="preserve">SPXVN05881201937B	</t>
  </si>
  <si>
    <t xml:space="preserve">25110633N6SJ12	</t>
  </si>
  <si>
    <t xml:space="preserve">SPXVN05936157146B	</t>
  </si>
  <si>
    <t xml:space="preserve">581071125429650700	</t>
  </si>
  <si>
    <t xml:space="preserve">859770045894	</t>
  </si>
  <si>
    <t>PL-2511064XU6</t>
  </si>
  <si>
    <t xml:space="preserve">25110633PU7NX1	</t>
  </si>
  <si>
    <t xml:space="preserve">SPXVN05679533336B	</t>
  </si>
  <si>
    <t xml:space="preserve">581071138796766845	</t>
  </si>
  <si>
    <t xml:space="preserve">859777125194	</t>
  </si>
  <si>
    <t xml:space="preserve">581071104880838567	</t>
  </si>
  <si>
    <t xml:space="preserve">VNGH80460582004	</t>
  </si>
  <si>
    <t xml:space="preserve">581071090827101255	</t>
  </si>
  <si>
    <t xml:space="preserve">859779985793	</t>
  </si>
  <si>
    <t xml:space="preserve">581071167396873980	</t>
  </si>
  <si>
    <t xml:space="preserve">859774646591	</t>
  </si>
  <si>
    <t xml:space="preserve">25110633T0BHQ5	</t>
  </si>
  <si>
    <t xml:space="preserve">SPXVN05296409847B	</t>
  </si>
  <si>
    <t xml:space="preserve">581071107454240760	</t>
  </si>
  <si>
    <t xml:space="preserve">VNGH80884382004	</t>
  </si>
  <si>
    <t xml:space="preserve">581071127248078332	</t>
  </si>
  <si>
    <t xml:space="preserve">859779085394	</t>
  </si>
  <si>
    <t xml:space="preserve">25110633UG21CE	</t>
  </si>
  <si>
    <t xml:space="preserve">SPXVN05900357984B	</t>
  </si>
  <si>
    <t xml:space="preserve">25110633UNSRBA	</t>
  </si>
  <si>
    <t xml:space="preserve">SPXVN05197836516B	</t>
  </si>
  <si>
    <t xml:space="preserve">25110633VCPABX	</t>
  </si>
  <si>
    <t xml:space="preserve">SPXVN05240747540B	</t>
  </si>
  <si>
    <t xml:space="preserve">581071145901066136	</t>
  </si>
  <si>
    <t xml:space="preserve">859774475099	</t>
  </si>
  <si>
    <t xml:space="preserve">581071134926603526	</t>
  </si>
  <si>
    <t xml:space="preserve">VNGH80810632004	</t>
  </si>
  <si>
    <t xml:space="preserve">581071186403427420	</t>
  </si>
  <si>
    <t xml:space="preserve">859775675399	</t>
  </si>
  <si>
    <t xml:space="preserve">581071222996042860	</t>
  </si>
  <si>
    <t xml:space="preserve">581071204840146651	</t>
  </si>
  <si>
    <t xml:space="preserve">859770405497	</t>
  </si>
  <si>
    <t xml:space="preserve">251106341JJHH9	</t>
  </si>
  <si>
    <t xml:space="preserve">VN2597665000533	</t>
  </si>
  <si>
    <t xml:space="preserve">581071223898539023	</t>
  </si>
  <si>
    <t xml:space="preserve">859770345597	</t>
  </si>
  <si>
    <t xml:space="preserve">581071213010978150	</t>
  </si>
  <si>
    <t xml:space="preserve">859774495699	</t>
  </si>
  <si>
    <t xml:space="preserve">2511063448CT47	</t>
  </si>
  <si>
    <t xml:space="preserve">SPXVN05678452386B	</t>
  </si>
  <si>
    <t xml:space="preserve">581071268229646196	</t>
  </si>
  <si>
    <t xml:space="preserve">859771375999	</t>
  </si>
  <si>
    <t xml:space="preserve">581071163155187091	</t>
  </si>
  <si>
    <t xml:space="preserve">859774385497	</t>
  </si>
  <si>
    <t xml:space="preserve">581070432331925174	</t>
  </si>
  <si>
    <t xml:space="preserve">859771543493	</t>
  </si>
  <si>
    <t xml:space="preserve">251106344SM4XH	</t>
  </si>
  <si>
    <t xml:space="preserve">SPXVN05731968988B	</t>
  </si>
  <si>
    <t xml:space="preserve">581071117139477634	</t>
  </si>
  <si>
    <t xml:space="preserve">859770085694	</t>
  </si>
  <si>
    <t xml:space="preserve">581071063209248645	</t>
  </si>
  <si>
    <t xml:space="preserve">859773015595	</t>
  </si>
  <si>
    <t xml:space="preserve">25110633KCMWQ8	</t>
  </si>
  <si>
    <t xml:space="preserve">SPXVN05553069839B	</t>
  </si>
  <si>
    <t xml:space="preserve">25110633KBNQ8X	</t>
  </si>
  <si>
    <t xml:space="preserve">581071010794079989	</t>
  </si>
  <si>
    <t xml:space="preserve">859770145790	</t>
  </si>
  <si>
    <t xml:space="preserve">581070989030885020	</t>
  </si>
  <si>
    <t xml:space="preserve">859776165290	</t>
  </si>
  <si>
    <t xml:space="preserve">581071030331541291	</t>
  </si>
  <si>
    <t xml:space="preserve">25110633B4GQH0	</t>
  </si>
  <si>
    <t xml:space="preserve">GY6YRFVX	</t>
  </si>
  <si>
    <t xml:space="preserve">517327859917643	</t>
  </si>
  <si>
    <t xml:space="preserve">BESTMP0050475934VNA	</t>
  </si>
  <si>
    <t xml:space="preserve">25110633BX699Q	</t>
  </si>
  <si>
    <t xml:space="preserve">SPXVN05973412426B	</t>
  </si>
  <si>
    <t xml:space="preserve">581071031994517480	</t>
  </si>
  <si>
    <t xml:space="preserve">859775195891	</t>
  </si>
  <si>
    <t xml:space="preserve">25110633D2FP07	</t>
  </si>
  <si>
    <t xml:space="preserve">VN2535151123280	</t>
  </si>
  <si>
    <t xml:space="preserve">25110633D4CB18	</t>
  </si>
  <si>
    <t xml:space="preserve">SPXVN05858553508B	</t>
  </si>
  <si>
    <t xml:space="preserve">25110633E7MRHF	</t>
  </si>
  <si>
    <t xml:space="preserve">SPXVN05277191460B	</t>
  </si>
  <si>
    <t xml:space="preserve">25110633EBGAKD	</t>
  </si>
  <si>
    <t xml:space="preserve">SPXVN05842569315B	</t>
  </si>
  <si>
    <t xml:space="preserve">581071032670520750	</t>
  </si>
  <si>
    <t xml:space="preserve">VNGH80148382004	</t>
  </si>
  <si>
    <t xml:space="preserve">581071055842412369	</t>
  </si>
  <si>
    <t xml:space="preserve">859774325290	</t>
  </si>
  <si>
    <t xml:space="preserve">25110632P9UN17	</t>
  </si>
  <si>
    <t xml:space="preserve">SPXVN05463333352B	</t>
  </si>
  <si>
    <t xml:space="preserve">25110633EEA4DM	</t>
  </si>
  <si>
    <t xml:space="preserve">SPXVN05950132412B	</t>
  </si>
  <si>
    <t xml:space="preserve">581071019682661599	</t>
  </si>
  <si>
    <t xml:space="preserve">859781980601	</t>
  </si>
  <si>
    <t xml:space="preserve">581071053690079092	</t>
  </si>
  <si>
    <t xml:space="preserve">859778765099	</t>
  </si>
  <si>
    <t xml:space="preserve">581056662625420390	</t>
  </si>
  <si>
    <t xml:space="preserve">859785291103	</t>
  </si>
  <si>
    <t xml:space="preserve">581071043419997298	</t>
  </si>
  <si>
    <t xml:space="preserve">VNGH80363982004	</t>
  </si>
  <si>
    <t xml:space="preserve">25110633G4PX32	</t>
  </si>
  <si>
    <t xml:space="preserve">EK214682256VN	</t>
  </si>
  <si>
    <t>PL-251107AHY5</t>
  </si>
  <si>
    <t xml:space="preserve">25110633G6KUR3	</t>
  </si>
  <si>
    <t xml:space="preserve">SPXVN05057742997B	</t>
  </si>
  <si>
    <t xml:space="preserve">25110633GAEUK1	</t>
  </si>
  <si>
    <t xml:space="preserve">581071046622020840	</t>
  </si>
  <si>
    <t xml:space="preserve">859775945993	</t>
  </si>
  <si>
    <t xml:space="preserve">581071047259817432	</t>
  </si>
  <si>
    <t xml:space="preserve">859771025494	</t>
  </si>
  <si>
    <t xml:space="preserve">581071112736965661	</t>
  </si>
  <si>
    <t xml:space="preserve">859785170504	</t>
  </si>
  <si>
    <t xml:space="preserve">25110633JUG082	</t>
  </si>
  <si>
    <t xml:space="preserve">SPXVN05962809011B	</t>
  </si>
  <si>
    <t xml:space="preserve">581071061212890429	</t>
  </si>
  <si>
    <t xml:space="preserve">859772145594	</t>
  </si>
  <si>
    <t xml:space="preserve">581071098250298974	</t>
  </si>
  <si>
    <t xml:space="preserve">859772155395	</t>
  </si>
  <si>
    <t xml:space="preserve">581071015697810636	</t>
  </si>
  <si>
    <t xml:space="preserve">859774225890	</t>
  </si>
  <si>
    <t xml:space="preserve">25110632NQR1SM	</t>
  </si>
  <si>
    <t xml:space="preserve">SPXVN05738531473B	</t>
  </si>
  <si>
    <t xml:space="preserve">581071195057456762	</t>
  </si>
  <si>
    <t xml:space="preserve">859771145094	</t>
  </si>
  <si>
    <t xml:space="preserve">25110632MMEXJ9	</t>
  </si>
  <si>
    <t xml:space="preserve">SPXVN05390019070B	</t>
  </si>
  <si>
    <t xml:space="preserve">1890158003_17430	</t>
  </si>
  <si>
    <t xml:space="preserve">PKE8678919755	</t>
  </si>
  <si>
    <t xml:space="preserve">581070548165822451	</t>
  </si>
  <si>
    <t xml:space="preserve">859771293198	</t>
  </si>
  <si>
    <t xml:space="preserve">581070591655511735	</t>
  </si>
  <si>
    <t xml:space="preserve">859775083898	</t>
  </si>
  <si>
    <t xml:space="preserve">25110631FWG44A	</t>
  </si>
  <si>
    <t xml:space="preserve">EK211392419VN	</t>
  </si>
  <si>
    <t xml:space="preserve">581070613585823487	</t>
  </si>
  <si>
    <t xml:space="preserve">VNGH80945422004	</t>
  </si>
  <si>
    <t xml:space="preserve">581070549662795630	</t>
  </si>
  <si>
    <t xml:space="preserve">VNGH80419582004	</t>
  </si>
  <si>
    <t xml:space="preserve">25110631H7F5S4	</t>
  </si>
  <si>
    <t xml:space="preserve">SPXVN05862039698B	</t>
  </si>
  <si>
    <t xml:space="preserve">25110631HPQMH0	</t>
  </si>
  <si>
    <t xml:space="preserve">GY6YY7HB	</t>
  </si>
  <si>
    <t xml:space="preserve">581070638792541504	</t>
  </si>
  <si>
    <t xml:space="preserve">859775473498	</t>
  </si>
  <si>
    <t xml:space="preserve">581070602294036418	</t>
  </si>
  <si>
    <t xml:space="preserve">859777673198	</t>
  </si>
  <si>
    <t xml:space="preserve">25110631JHE34Y	</t>
  </si>
  <si>
    <t xml:space="preserve">SPXVN05630596404B	</t>
  </si>
  <si>
    <t xml:space="preserve">25110631KC4TUC	</t>
  </si>
  <si>
    <t xml:space="preserve">SPXVN05524786734B	</t>
  </si>
  <si>
    <t xml:space="preserve">581070616258185002	</t>
  </si>
  <si>
    <t xml:space="preserve">859777233498	</t>
  </si>
  <si>
    <t xml:space="preserve">520507185244897	</t>
  </si>
  <si>
    <t xml:space="preserve">JNTMP0037633629VNA	</t>
  </si>
  <si>
    <t>PL-251106YI7B</t>
  </si>
  <si>
    <t xml:space="preserve">581070618281019135	</t>
  </si>
  <si>
    <t xml:space="preserve">VNGH80419982004	</t>
  </si>
  <si>
    <t xml:space="preserve">25110631M32EDC	</t>
  </si>
  <si>
    <t xml:space="preserve">SPXVN05631700763B	</t>
  </si>
  <si>
    <t xml:space="preserve">581070654597924130	</t>
  </si>
  <si>
    <t xml:space="preserve">859771373498	</t>
  </si>
  <si>
    <t xml:space="preserve">25110631PGAKRW	</t>
  </si>
  <si>
    <t xml:space="preserve">SPXVN05431028983B	</t>
  </si>
  <si>
    <t xml:space="preserve">25110631PSVANJ	</t>
  </si>
  <si>
    <t xml:space="preserve">SHOPEEVTPVN252144271015G	</t>
  </si>
  <si>
    <t xml:space="preserve">25110631Q49HGS	</t>
  </si>
  <si>
    <t xml:space="preserve">SPXVN05204014228B	</t>
  </si>
  <si>
    <t xml:space="preserve">581070633645410023	</t>
  </si>
  <si>
    <t xml:space="preserve">859778176494	</t>
  </si>
  <si>
    <t xml:space="preserve">581070645424391949	</t>
  </si>
  <si>
    <t xml:space="preserve">859773904090	</t>
  </si>
  <si>
    <t xml:space="preserve">25110631S6368X	</t>
  </si>
  <si>
    <t xml:space="preserve">SPXVN05976663225B	</t>
  </si>
  <si>
    <t xml:space="preserve">581070695518209538	</t>
  </si>
  <si>
    <t xml:space="preserve">859776764890	</t>
  </si>
  <si>
    <t xml:space="preserve">581070673564108712	</t>
  </si>
  <si>
    <t xml:space="preserve">859771004791	</t>
  </si>
  <si>
    <t xml:space="preserve">581070684516549710	</t>
  </si>
  <si>
    <t xml:space="preserve">VNGH80962822004	</t>
  </si>
  <si>
    <t xml:space="preserve">581070661602674643	</t>
  </si>
  <si>
    <t xml:space="preserve">859779884790	</t>
  </si>
  <si>
    <t xml:space="preserve">1890158003_17431	</t>
  </si>
  <si>
    <t xml:space="preserve">PKE90082838651424	</t>
  </si>
  <si>
    <t xml:space="preserve">581070572729566264	</t>
  </si>
  <si>
    <t xml:space="preserve">859773123198	</t>
  </si>
  <si>
    <t xml:space="preserve">25110631DUPTDV	</t>
  </si>
  <si>
    <t xml:space="preserve">SPXVN05884731703B	</t>
  </si>
  <si>
    <t xml:space="preserve">25110631CY3RX2	</t>
  </si>
  <si>
    <t xml:space="preserve">SPXVN05707089155B	</t>
  </si>
  <si>
    <t xml:space="preserve">581070433691075734	</t>
  </si>
  <si>
    <t xml:space="preserve">859772713194	</t>
  </si>
  <si>
    <t xml:space="preserve">581070905358649325	</t>
  </si>
  <si>
    <t xml:space="preserve">VNGH80293622004	</t>
  </si>
  <si>
    <t xml:space="preserve">581070500353836374	</t>
  </si>
  <si>
    <t xml:space="preserve">VNGH80476172004	</t>
  </si>
  <si>
    <t xml:space="preserve">581070455254320355	</t>
  </si>
  <si>
    <t xml:space="preserve">859774723393	</t>
  </si>
  <si>
    <t xml:space="preserve">581070500481369797	</t>
  </si>
  <si>
    <t xml:space="preserve">859772133793	</t>
  </si>
  <si>
    <t xml:space="preserve">581070509159122132	</t>
  </si>
  <si>
    <t xml:space="preserve">859773153793	</t>
  </si>
  <si>
    <t xml:space="preserve">25110631042GUU	</t>
  </si>
  <si>
    <t xml:space="preserve">VN252148710524G	</t>
  </si>
  <si>
    <t xml:space="preserve">581070471064749982	</t>
  </si>
  <si>
    <t xml:space="preserve">859779446291	</t>
  </si>
  <si>
    <t xml:space="preserve">581070524139603403	</t>
  </si>
  <si>
    <t xml:space="preserve">859779793394	</t>
  </si>
  <si>
    <t xml:space="preserve">581070490629342343	</t>
  </si>
  <si>
    <t xml:space="preserve">VNGH80005782004	</t>
  </si>
  <si>
    <t xml:space="preserve">251106312XQ25E	</t>
  </si>
  <si>
    <t xml:space="preserve">SPXVN05036447020B	</t>
  </si>
  <si>
    <t xml:space="preserve">581070502727353532	</t>
  </si>
  <si>
    <t xml:space="preserve">581070537368962470	</t>
  </si>
  <si>
    <t xml:space="preserve">859772693594	</t>
  </si>
  <si>
    <t xml:space="preserve">25110631U25GHH	</t>
  </si>
  <si>
    <t xml:space="preserve">SPXVN05958544707B	</t>
  </si>
  <si>
    <t xml:space="preserve">581070512678799330	</t>
  </si>
  <si>
    <t xml:space="preserve">859777853394	</t>
  </si>
  <si>
    <t xml:space="preserve">581070553292047717	</t>
  </si>
  <si>
    <t xml:space="preserve">859776216894	</t>
  </si>
  <si>
    <t xml:space="preserve">581070464276072011	</t>
  </si>
  <si>
    <t xml:space="preserve">VNGH80100382004	</t>
  </si>
  <si>
    <t xml:space="preserve">251106317GJD4T	</t>
  </si>
  <si>
    <t xml:space="preserve">SPXVN05294661424B	</t>
  </si>
  <si>
    <t xml:space="preserve">581070567685391917	</t>
  </si>
  <si>
    <t xml:space="preserve">859779784693	</t>
  </si>
  <si>
    <t xml:space="preserve">251106318F4D2X	</t>
  </si>
  <si>
    <t xml:space="preserve">VN254466642193H	</t>
  </si>
  <si>
    <t xml:space="preserve">581070529069352384	</t>
  </si>
  <si>
    <t xml:space="preserve">859772674694	</t>
  </si>
  <si>
    <t xml:space="preserve">251106319VWNSC	</t>
  </si>
  <si>
    <t xml:space="preserve">SPXVN05374746273B	</t>
  </si>
  <si>
    <t xml:space="preserve">581070545637967036	</t>
  </si>
  <si>
    <t xml:space="preserve">859771283198	</t>
  </si>
  <si>
    <t xml:space="preserve">581070557155133264	</t>
  </si>
  <si>
    <t xml:space="preserve">859770373498	</t>
  </si>
  <si>
    <t xml:space="preserve">25110631ATFVXH	</t>
  </si>
  <si>
    <t xml:space="preserve">SPXVN05039791345B	</t>
  </si>
  <si>
    <t xml:space="preserve">25110631AWBK5U	</t>
  </si>
  <si>
    <t xml:space="preserve">SPXVN05605028872B	</t>
  </si>
  <si>
    <t xml:space="preserve">25110631C0K113	</t>
  </si>
  <si>
    <t xml:space="preserve">GY6RBVAD	</t>
  </si>
  <si>
    <t xml:space="preserve">581070599301071940	</t>
  </si>
  <si>
    <t xml:space="preserve">859776793098	</t>
  </si>
  <si>
    <t xml:space="preserve">581070476572460897	</t>
  </si>
  <si>
    <t xml:space="preserve">859777526091	</t>
  </si>
  <si>
    <t xml:space="preserve">OB-251106QPOL	</t>
  </si>
  <si>
    <t xml:space="preserve">GY6YY9DE	</t>
  </si>
  <si>
    <t xml:space="preserve">581070475520673377	</t>
  </si>
  <si>
    <t xml:space="preserve">859778853094	</t>
  </si>
  <si>
    <t xml:space="preserve">25110631WK9J0E	</t>
  </si>
  <si>
    <t xml:space="preserve">SPXVN05487708236B	</t>
  </si>
  <si>
    <t xml:space="preserve">581070756213982994	</t>
  </si>
  <si>
    <t xml:space="preserve">859773554894	</t>
  </si>
  <si>
    <t xml:space="preserve">581070770350622204	</t>
  </si>
  <si>
    <t xml:space="preserve">859777434294	</t>
  </si>
  <si>
    <t xml:space="preserve">2511063297854P	</t>
  </si>
  <si>
    <t xml:space="preserve">SPXVN05041794484B	</t>
  </si>
  <si>
    <t xml:space="preserve">25110632992A5H	</t>
  </si>
  <si>
    <t xml:space="preserve">SPXVN05094079323B	</t>
  </si>
  <si>
    <t xml:space="preserve">581070821827643290	</t>
  </si>
  <si>
    <t xml:space="preserve">581070835831572439	</t>
  </si>
  <si>
    <t xml:space="preserve">859774634694	</t>
  </si>
  <si>
    <t xml:space="preserve">581070804857161355	</t>
  </si>
  <si>
    <t xml:space="preserve">859771864293	</t>
  </si>
  <si>
    <t xml:space="preserve">25110632A006UU	</t>
  </si>
  <si>
    <t xml:space="preserve">SPXVN05140747025B	</t>
  </si>
  <si>
    <t xml:space="preserve">581070835534562426	</t>
  </si>
  <si>
    <t xml:space="preserve">859773514694	</t>
  </si>
  <si>
    <t xml:space="preserve">25110632AQUDD6	</t>
  </si>
  <si>
    <t xml:space="preserve">SPXVN05592774726B	</t>
  </si>
  <si>
    <t xml:space="preserve">25110632B8YBH0	</t>
  </si>
  <si>
    <t xml:space="preserve">581070837948974364	</t>
  </si>
  <si>
    <t xml:space="preserve">859779744293	</t>
  </si>
  <si>
    <t xml:space="preserve">581070839863084877	</t>
  </si>
  <si>
    <t xml:space="preserve">859777804693	</t>
  </si>
  <si>
    <t xml:space="preserve">251106327PHVRA	</t>
  </si>
  <si>
    <t xml:space="preserve">SPXVN05820452693B	</t>
  </si>
  <si>
    <t xml:space="preserve">581070836766377082	</t>
  </si>
  <si>
    <t xml:space="preserve">859770414594	</t>
  </si>
  <si>
    <t xml:space="preserve">581070813394011587	</t>
  </si>
  <si>
    <t xml:space="preserve">859770884493	</t>
  </si>
  <si>
    <t xml:space="preserve">581070812249949557	</t>
  </si>
  <si>
    <t xml:space="preserve">859775554694	</t>
  </si>
  <si>
    <t xml:space="preserve">581070812641789652	</t>
  </si>
  <si>
    <t xml:space="preserve">859774844693	</t>
  </si>
  <si>
    <t xml:space="preserve">25110632H13QC0	</t>
  </si>
  <si>
    <t xml:space="preserve">EK211722150VN	</t>
  </si>
  <si>
    <t xml:space="preserve">25110632HVPYQU	</t>
  </si>
  <si>
    <t xml:space="preserve">SPXVN05506010448B	</t>
  </si>
  <si>
    <t xml:space="preserve">25110632J76FKF	</t>
  </si>
  <si>
    <t xml:space="preserve">SPXVN05720115547B	</t>
  </si>
  <si>
    <t xml:space="preserve">25110632J857RM	</t>
  </si>
  <si>
    <t xml:space="preserve">SPXVN05448088971B	</t>
  </si>
  <si>
    <t xml:space="preserve">517355451817120	</t>
  </si>
  <si>
    <t xml:space="preserve">LMP0350918146VNA	</t>
  </si>
  <si>
    <t xml:space="preserve">581070803551028907	</t>
  </si>
  <si>
    <t xml:space="preserve">859776135291	</t>
  </si>
  <si>
    <t xml:space="preserve">25110632JW4U0D	</t>
  </si>
  <si>
    <t xml:space="preserve">SPXVN05178624463B	</t>
  </si>
  <si>
    <t xml:space="preserve">581070710325019770	</t>
  </si>
  <si>
    <t xml:space="preserve">859773884790	</t>
  </si>
  <si>
    <t xml:space="preserve">25110632KE9Q2Y	</t>
  </si>
  <si>
    <t xml:space="preserve">GY6YYK3M	</t>
  </si>
  <si>
    <t xml:space="preserve">581070878900913616	</t>
  </si>
  <si>
    <t xml:space="preserve">859770095791	</t>
  </si>
  <si>
    <t xml:space="preserve">581070798892663970	</t>
  </si>
  <si>
    <t xml:space="preserve">859773824493	</t>
  </si>
  <si>
    <t xml:space="preserve">581070707965134030	</t>
  </si>
  <si>
    <t xml:space="preserve">859770864693	</t>
  </si>
  <si>
    <t xml:space="preserve">25110632HSTY1Q	</t>
  </si>
  <si>
    <t xml:space="preserve">SPXVN05280524474B	</t>
  </si>
  <si>
    <t xml:space="preserve">OB-251106KPAL	</t>
  </si>
  <si>
    <t xml:space="preserve">GY6YYVAU	</t>
  </si>
  <si>
    <t xml:space="preserve">25110631XUANDM	</t>
  </si>
  <si>
    <t xml:space="preserve">SPXVN05173506796B	</t>
  </si>
  <si>
    <t xml:space="preserve">581070720116491545	</t>
  </si>
  <si>
    <t xml:space="preserve">859771964196	</t>
  </si>
  <si>
    <t xml:space="preserve">25110631WXRKT5	</t>
  </si>
  <si>
    <t xml:space="preserve">SPXVN05825542331B	</t>
  </si>
  <si>
    <t xml:space="preserve">581070752909984951	</t>
  </si>
  <si>
    <t xml:space="preserve">859777704890	</t>
  </si>
  <si>
    <t xml:space="preserve">25110631Y1YGCM	</t>
  </si>
  <si>
    <t xml:space="preserve">SPXVN05135005863B	</t>
  </si>
  <si>
    <t>PL-2511078O59</t>
  </si>
  <si>
    <t xml:space="preserve">581070741286520598	</t>
  </si>
  <si>
    <t xml:space="preserve">859777274691	</t>
  </si>
  <si>
    <t xml:space="preserve">25110631YJ7D7U	</t>
  </si>
  <si>
    <t xml:space="preserve">SPXVN05044819286B	</t>
  </si>
  <si>
    <t xml:space="preserve">25110631YSVNB7	</t>
  </si>
  <si>
    <t xml:space="preserve">SPXVN05933194249B	</t>
  </si>
  <si>
    <t xml:space="preserve">2511063200J265	</t>
  </si>
  <si>
    <t xml:space="preserve">SPXVN05679707181B	</t>
  </si>
  <si>
    <t xml:space="preserve">581070679593747811	</t>
  </si>
  <si>
    <t xml:space="preserve">25110632049GQ2	</t>
  </si>
  <si>
    <t xml:space="preserve">SPXVN05527652974B	</t>
  </si>
  <si>
    <t xml:space="preserve">2511063204C7P4	</t>
  </si>
  <si>
    <t xml:space="preserve">SPXVN05379023627B	</t>
  </si>
  <si>
    <t xml:space="preserve">2511063205951T	</t>
  </si>
  <si>
    <t xml:space="preserve">SPXVN05583846757B	</t>
  </si>
  <si>
    <t xml:space="preserve">25110631WVTRH9	</t>
  </si>
  <si>
    <t xml:space="preserve">SPXVN05892786437B	</t>
  </si>
  <si>
    <t xml:space="preserve">581070739476547547	</t>
  </si>
  <si>
    <t xml:space="preserve">859778354991	</t>
  </si>
  <si>
    <t xml:space="preserve">581070702838121922	</t>
  </si>
  <si>
    <t xml:space="preserve">859772944590	</t>
  </si>
  <si>
    <t xml:space="preserve">581070747107820825	</t>
  </si>
  <si>
    <t xml:space="preserve">859779664896	</t>
  </si>
  <si>
    <t xml:space="preserve">517360066017643	</t>
  </si>
  <si>
    <t xml:space="preserve">BESTMP0050475818VNA	</t>
  </si>
  <si>
    <t xml:space="preserve">251106320PFK8Y	</t>
  </si>
  <si>
    <t xml:space="preserve">VN259918417145D	</t>
  </si>
  <si>
    <t xml:space="preserve">581070707456509003	</t>
  </si>
  <si>
    <t xml:space="preserve">859778724796	</t>
  </si>
  <si>
    <t xml:space="preserve">25110632451YR8	</t>
  </si>
  <si>
    <t xml:space="preserve">SPXVN05002763675B	</t>
  </si>
  <si>
    <t xml:space="preserve">251106323RPVN7	</t>
  </si>
  <si>
    <t xml:space="preserve">SPXVN05939287379B	</t>
  </si>
  <si>
    <t xml:space="preserve">581070709634598907	</t>
  </si>
  <si>
    <t xml:space="preserve">859773784690	</t>
  </si>
  <si>
    <t xml:space="preserve">251106322X09KM	</t>
  </si>
  <si>
    <t xml:space="preserve">SPXVN05880127099B	</t>
  </si>
  <si>
    <t xml:space="preserve">581070650722976828	</t>
  </si>
  <si>
    <t xml:space="preserve">859775784290	</t>
  </si>
  <si>
    <t xml:space="preserve">2511063215NY3P	</t>
  </si>
  <si>
    <t xml:space="preserve">SPXVN05976075545B	</t>
  </si>
  <si>
    <t xml:space="preserve">251106321QTY8M	</t>
  </si>
  <si>
    <t xml:space="preserve">SPXVN05037692321B	</t>
  </si>
  <si>
    <t xml:space="preserve">251106321MWU1F	</t>
  </si>
  <si>
    <t xml:space="preserve">SPXVN05947961065B	</t>
  </si>
  <si>
    <t xml:space="preserve">581097211517175522	</t>
  </si>
  <si>
    <t xml:space="preserve">VNGH80971202007	</t>
  </si>
  <si>
    <t>PL-251108VC0C</t>
  </si>
  <si>
    <t xml:space="preserve">581097070960871080	</t>
  </si>
  <si>
    <t xml:space="preserve">859780241469	</t>
  </si>
  <si>
    <t>PL-2511081TGU</t>
  </si>
  <si>
    <t xml:space="preserve">581097068661736625	</t>
  </si>
  <si>
    <t xml:space="preserve">VNGH80774802007	</t>
  </si>
  <si>
    <t>PL-251108ITLK</t>
  </si>
  <si>
    <t xml:space="preserve">581097160193246600	</t>
  </si>
  <si>
    <t xml:space="preserve">581097085532341809	</t>
  </si>
  <si>
    <t xml:space="preserve">859788832165	</t>
  </si>
  <si>
    <t>PL-251108AVOQ</t>
  </si>
  <si>
    <t xml:space="preserve">581097134734084039	</t>
  </si>
  <si>
    <t xml:space="preserve">859785181869	</t>
  </si>
  <si>
    <t>PL-251108E06V</t>
  </si>
  <si>
    <t xml:space="preserve">25110769546VX1	</t>
  </si>
  <si>
    <t xml:space="preserve">SPXVN05975495000B	</t>
  </si>
  <si>
    <t>PL-25110838QS</t>
  </si>
  <si>
    <t xml:space="preserve">581097116084635614	</t>
  </si>
  <si>
    <t xml:space="preserve">581097151326619093	</t>
  </si>
  <si>
    <t xml:space="preserve">859789792565	</t>
  </si>
  <si>
    <t>PL-2511085D6K</t>
  </si>
  <si>
    <t xml:space="preserve">581097166898496524	</t>
  </si>
  <si>
    <t xml:space="preserve">859788712965	</t>
  </si>
  <si>
    <t>PL-2511088ZM6</t>
  </si>
  <si>
    <t xml:space="preserve">581097164001412253	</t>
  </si>
  <si>
    <t xml:space="preserve">859789502960	</t>
  </si>
  <si>
    <t xml:space="preserve">581097208985257973	</t>
  </si>
  <si>
    <t xml:space="preserve">859784152867	</t>
  </si>
  <si>
    <t>PL-251108XKKB</t>
  </si>
  <si>
    <t xml:space="preserve">581097153966147230	</t>
  </si>
  <si>
    <t xml:space="preserve">859783112067	</t>
  </si>
  <si>
    <t xml:space="preserve">581097179808171998	</t>
  </si>
  <si>
    <t xml:space="preserve">2511076998RJBF	</t>
  </si>
  <si>
    <t xml:space="preserve">SPXVN05961025215B	</t>
  </si>
  <si>
    <t>PL-251108YC4M</t>
  </si>
  <si>
    <t xml:space="preserve">581097155775464881	</t>
  </si>
  <si>
    <t xml:space="preserve">859786292467	</t>
  </si>
  <si>
    <t>PL-251108DZKD</t>
  </si>
  <si>
    <t xml:space="preserve">581097198269072953	</t>
  </si>
  <si>
    <t xml:space="preserve">251107699Q1F9V	</t>
  </si>
  <si>
    <t xml:space="preserve">SPXVN05449610159B	</t>
  </si>
  <si>
    <t xml:space="preserve">581097130333734529	</t>
  </si>
  <si>
    <t xml:space="preserve">859784072567	</t>
  </si>
  <si>
    <t>PL-251108WMG6</t>
  </si>
  <si>
    <t xml:space="preserve">581097182418601013	</t>
  </si>
  <si>
    <t xml:space="preserve">859787232867	</t>
  </si>
  <si>
    <t>PL-251108YC8H</t>
  </si>
  <si>
    <t xml:space="preserve">581097067510203586	</t>
  </si>
  <si>
    <t xml:space="preserve">859782892265	</t>
  </si>
  <si>
    <t>PL-251108AL5P</t>
  </si>
  <si>
    <t xml:space="preserve">581097159822968496	</t>
  </si>
  <si>
    <t xml:space="preserve">859783252467	</t>
  </si>
  <si>
    <t>PL-251108XIK0</t>
  </si>
  <si>
    <t xml:space="preserve">581097178339378351	</t>
  </si>
  <si>
    <t xml:space="preserve">859781752665	</t>
  </si>
  <si>
    <t xml:space="preserve">581097198094550567	</t>
  </si>
  <si>
    <t xml:space="preserve">859781642760	</t>
  </si>
  <si>
    <t xml:space="preserve">581097021064512769	</t>
  </si>
  <si>
    <t xml:space="preserve">VNGH80015972007	</t>
  </si>
  <si>
    <t xml:space="preserve">581097053891692188	</t>
  </si>
  <si>
    <t xml:space="preserve">VNGH80473002007	</t>
  </si>
  <si>
    <t>PL-251108QFSZ</t>
  </si>
  <si>
    <t xml:space="preserve">581097012206994488	</t>
  </si>
  <si>
    <t xml:space="preserve">VNGH80281202007	</t>
  </si>
  <si>
    <t xml:space="preserve">581096984133732001	</t>
  </si>
  <si>
    <t xml:space="preserve">859788241069	</t>
  </si>
  <si>
    <t>PL-251108OHPV</t>
  </si>
  <si>
    <t xml:space="preserve">581096972134286413	</t>
  </si>
  <si>
    <t xml:space="preserve">859788281569	</t>
  </si>
  <si>
    <t>PL-251108Z7BI</t>
  </si>
  <si>
    <t xml:space="preserve">581097013684962356	</t>
  </si>
  <si>
    <t xml:space="preserve">859786872068	</t>
  </si>
  <si>
    <t xml:space="preserve">25110768F94HWP	</t>
  </si>
  <si>
    <t xml:space="preserve">SPXVN05864398706B	</t>
  </si>
  <si>
    <t>PL-251108EJZQ</t>
  </si>
  <si>
    <t xml:space="preserve">581097157180622088	</t>
  </si>
  <si>
    <t xml:space="preserve">TTVN1036373366	</t>
  </si>
  <si>
    <t>PL-251108F0SR</t>
  </si>
  <si>
    <t xml:space="preserve">581097015014360184	</t>
  </si>
  <si>
    <t xml:space="preserve">25110768KCRXSN	</t>
  </si>
  <si>
    <t xml:space="preserve">GY6M4XER	</t>
  </si>
  <si>
    <t>PL-251108CKTK</t>
  </si>
  <si>
    <t xml:space="preserve">581096958642193634	</t>
  </si>
  <si>
    <t xml:space="preserve">859786162362	</t>
  </si>
  <si>
    <t>PL-251108WGIM</t>
  </si>
  <si>
    <t xml:space="preserve">581096989283550480	</t>
  </si>
  <si>
    <t xml:space="preserve">859780362463	</t>
  </si>
  <si>
    <t>PL-25110892LX</t>
  </si>
  <si>
    <t xml:space="preserve">581097019737671505	</t>
  </si>
  <si>
    <t xml:space="preserve">859786242963	</t>
  </si>
  <si>
    <t xml:space="preserve">581097017941853736	</t>
  </si>
  <si>
    <t xml:space="preserve">859784932469	</t>
  </si>
  <si>
    <t>PL-251108TA0K</t>
  </si>
  <si>
    <t xml:space="preserve">581097057529791567	</t>
  </si>
  <si>
    <t xml:space="preserve">VNGH80693602007	</t>
  </si>
  <si>
    <t xml:space="preserve">581097058831599059	</t>
  </si>
  <si>
    <t xml:space="preserve">859781992769	</t>
  </si>
  <si>
    <t>PL-251108JNMU</t>
  </si>
  <si>
    <t xml:space="preserve">581097059866216310	</t>
  </si>
  <si>
    <t xml:space="preserve">859783992469	</t>
  </si>
  <si>
    <t xml:space="preserve">25110768SG7NK0	</t>
  </si>
  <si>
    <t xml:space="preserve">SPXVN05927398870B	</t>
  </si>
  <si>
    <t>PL-251108XBUQ</t>
  </si>
  <si>
    <t xml:space="preserve">581097049217402606	</t>
  </si>
  <si>
    <t xml:space="preserve">859783952469	</t>
  </si>
  <si>
    <t xml:space="preserve">581097087110645617	</t>
  </si>
  <si>
    <t xml:space="preserve">859785642360	</t>
  </si>
  <si>
    <t xml:space="preserve">25110768U8GNDC	</t>
  </si>
  <si>
    <t xml:space="preserve">SPXVN05598916677B	</t>
  </si>
  <si>
    <t>PL-251108YPEZ</t>
  </si>
  <si>
    <t xml:space="preserve">581097063138166724	</t>
  </si>
  <si>
    <t xml:space="preserve">VNGH80703172007	</t>
  </si>
  <si>
    <t xml:space="preserve">581097079357015681	</t>
  </si>
  <si>
    <t xml:space="preserve">581097038939260331	</t>
  </si>
  <si>
    <t xml:space="preserve">VNGH80492202007	</t>
  </si>
  <si>
    <t xml:space="preserve">581097079192520635	</t>
  </si>
  <si>
    <t xml:space="preserve">VNGH80490802007	</t>
  </si>
  <si>
    <t xml:space="preserve">25110768XS0VPQ	</t>
  </si>
  <si>
    <t xml:space="preserve">SPXVN05607523449B	</t>
  </si>
  <si>
    <t>PL-251108TLUW</t>
  </si>
  <si>
    <t xml:space="preserve">25110768Y2HYWR	</t>
  </si>
  <si>
    <t xml:space="preserve">SPXVN05915679461B	</t>
  </si>
  <si>
    <t xml:space="preserve">25110768YD2U8G	</t>
  </si>
  <si>
    <t xml:space="preserve">SPXVN05176186294B	</t>
  </si>
  <si>
    <t xml:space="preserve">581097190798624126	</t>
  </si>
  <si>
    <t xml:space="preserve">859786133360	</t>
  </si>
  <si>
    <t>PL-251108N1PH</t>
  </si>
  <si>
    <t xml:space="preserve">581097333875836796	</t>
  </si>
  <si>
    <t xml:space="preserve">859786902161	</t>
  </si>
  <si>
    <t xml:space="preserve">581097189999412602	</t>
  </si>
  <si>
    <t xml:space="preserve">859782592665	</t>
  </si>
  <si>
    <t>PL-251108KI86</t>
  </si>
  <si>
    <t xml:space="preserve">581097338943669524	</t>
  </si>
  <si>
    <t xml:space="preserve">859783822661	</t>
  </si>
  <si>
    <t xml:space="preserve">2511076A42206G	</t>
  </si>
  <si>
    <t xml:space="preserve">SPXVN05827296906B	</t>
  </si>
  <si>
    <t xml:space="preserve">581097365243200592	</t>
  </si>
  <si>
    <t xml:space="preserve">VNGH80083202007	</t>
  </si>
  <si>
    <t xml:space="preserve">2511076A5NHPPY	</t>
  </si>
  <si>
    <t xml:space="preserve">SPXVN05519471381B	</t>
  </si>
  <si>
    <t xml:space="preserve">581097388377868091	</t>
  </si>
  <si>
    <t xml:space="preserve">2511076A65SW5W	</t>
  </si>
  <si>
    <t xml:space="preserve">SPXVN05925914378B	</t>
  </si>
  <si>
    <t xml:space="preserve">581097403036632340	</t>
  </si>
  <si>
    <t xml:space="preserve">859788942561	</t>
  </si>
  <si>
    <t xml:space="preserve">2511076A6P00UU	</t>
  </si>
  <si>
    <t xml:space="preserve">SPXVN05071965305B	</t>
  </si>
  <si>
    <t xml:space="preserve">581097390149109282	</t>
  </si>
  <si>
    <t xml:space="preserve">859782692968	</t>
  </si>
  <si>
    <t xml:space="preserve">581097429271939052	</t>
  </si>
  <si>
    <t xml:space="preserve">859781712168	</t>
  </si>
  <si>
    <t>PL-251108GUOW</t>
  </si>
  <si>
    <t xml:space="preserve">581097402975225453	</t>
  </si>
  <si>
    <t xml:space="preserve">859784502060	</t>
  </si>
  <si>
    <t>PL-251108NESY</t>
  </si>
  <si>
    <t xml:space="preserve">2511076A11SRK5	</t>
  </si>
  <si>
    <t xml:space="preserve">SPXVN05495791330B	</t>
  </si>
  <si>
    <t>PL-251108U9FA</t>
  </si>
  <si>
    <t xml:space="preserve">2511076A9EP97U	</t>
  </si>
  <si>
    <t xml:space="preserve">SPXVN05968118941B	</t>
  </si>
  <si>
    <t>PL-251108YGKU</t>
  </si>
  <si>
    <t xml:space="preserve">581097432124196765	</t>
  </si>
  <si>
    <t xml:space="preserve">859787292267	</t>
  </si>
  <si>
    <t>PL-251108BV7Y</t>
  </si>
  <si>
    <t xml:space="preserve">2511076AA9E728	</t>
  </si>
  <si>
    <t xml:space="preserve">SPXVN05253671005B	</t>
  </si>
  <si>
    <t xml:space="preserve">581097446188090531	</t>
  </si>
  <si>
    <t xml:space="preserve">25CYD70J	</t>
  </si>
  <si>
    <t>PL-251108NZ6X</t>
  </si>
  <si>
    <t xml:space="preserve">581097406079141055	</t>
  </si>
  <si>
    <t xml:space="preserve">859789612965	</t>
  </si>
  <si>
    <t xml:space="preserve">581097423052375827	</t>
  </si>
  <si>
    <t xml:space="preserve">859787872165	</t>
  </si>
  <si>
    <t xml:space="preserve">581097437356459539	</t>
  </si>
  <si>
    <t xml:space="preserve">859788161769	</t>
  </si>
  <si>
    <t xml:space="preserve">25110768EK55FF	</t>
  </si>
  <si>
    <t xml:space="preserve">SPXVN05821763184B	</t>
  </si>
  <si>
    <t xml:space="preserve">581097437054469128	</t>
  </si>
  <si>
    <t xml:space="preserve">859788101669	</t>
  </si>
  <si>
    <t xml:space="preserve">581097464917427673	</t>
  </si>
  <si>
    <t xml:space="preserve">VNGH80392802007	</t>
  </si>
  <si>
    <t xml:space="preserve">581097434061374952	</t>
  </si>
  <si>
    <t xml:space="preserve">VNGH80695162007	</t>
  </si>
  <si>
    <t xml:space="preserve">581097462677145034	</t>
  </si>
  <si>
    <t xml:space="preserve">859783752065	</t>
  </si>
  <si>
    <t>PL-251108GJDE</t>
  </si>
  <si>
    <t xml:space="preserve">581097478775605204	</t>
  </si>
  <si>
    <t xml:space="preserve">859781252467	</t>
  </si>
  <si>
    <t xml:space="preserve">581097220829906265	</t>
  </si>
  <si>
    <t xml:space="preserve">VNGH80716772007	</t>
  </si>
  <si>
    <t>PL-251108SQDW</t>
  </si>
  <si>
    <t xml:space="preserve">581097381001463310	</t>
  </si>
  <si>
    <t xml:space="preserve">581097381708924332	</t>
  </si>
  <si>
    <t xml:space="preserve">VNGH80191002007	</t>
  </si>
  <si>
    <t xml:space="preserve">581097305321473821	</t>
  </si>
  <si>
    <t xml:space="preserve">VNGH80976402007	</t>
  </si>
  <si>
    <t xml:space="preserve">581097216835028540	</t>
  </si>
  <si>
    <t xml:space="preserve">859783672865	</t>
  </si>
  <si>
    <t xml:space="preserve">581097253858739489	</t>
  </si>
  <si>
    <t xml:space="preserve">859780672465	</t>
  </si>
  <si>
    <t xml:space="preserve">581097292033786889	</t>
  </si>
  <si>
    <t xml:space="preserve">859787552465	</t>
  </si>
  <si>
    <t xml:space="preserve">25110769K4CKKH	</t>
  </si>
  <si>
    <t xml:space="preserve">SPXVN05878557006B	</t>
  </si>
  <si>
    <t xml:space="preserve">581097276319958328	</t>
  </si>
  <si>
    <t xml:space="preserve">859784261169	</t>
  </si>
  <si>
    <t>PL-251108LF8R</t>
  </si>
  <si>
    <t xml:space="preserve">581097289601877748	</t>
  </si>
  <si>
    <t xml:space="preserve">859789672065	</t>
  </si>
  <si>
    <t>PL-251108DO5Y</t>
  </si>
  <si>
    <t xml:space="preserve">581097273089951612	</t>
  </si>
  <si>
    <t xml:space="preserve">25110769N3AVX1	</t>
  </si>
  <si>
    <t xml:space="preserve">SPXVN05365616067B	</t>
  </si>
  <si>
    <t>PL-251108UK92</t>
  </si>
  <si>
    <t xml:space="preserve">25110769NDTKF9	</t>
  </si>
  <si>
    <t xml:space="preserve">25110769NW3692	</t>
  </si>
  <si>
    <t xml:space="preserve">VN252583477638P	</t>
  </si>
  <si>
    <t>PL-2511081WVU</t>
  </si>
  <si>
    <t xml:space="preserve">581097346612365216	</t>
  </si>
  <si>
    <t xml:space="preserve">141831228	</t>
  </si>
  <si>
    <t>PL-251108LFO0</t>
  </si>
  <si>
    <t xml:space="preserve">581097259474847196	</t>
  </si>
  <si>
    <t xml:space="preserve">859785261569	</t>
  </si>
  <si>
    <t>PL-251108P0RY</t>
  </si>
  <si>
    <t xml:space="preserve">581097325142508758	</t>
  </si>
  <si>
    <t xml:space="preserve">859783221069	</t>
  </si>
  <si>
    <t xml:space="preserve">581097325680625456	</t>
  </si>
  <si>
    <t xml:space="preserve">859786812165	</t>
  </si>
  <si>
    <t xml:space="preserve">581097316125935185	</t>
  </si>
  <si>
    <t xml:space="preserve">859781261369	</t>
  </si>
  <si>
    <t xml:space="preserve">581097298952946756	</t>
  </si>
  <si>
    <t xml:space="preserve">859788121669	</t>
  </si>
  <si>
    <t xml:space="preserve">581097284114089151	</t>
  </si>
  <si>
    <t xml:space="preserve">859782652765	</t>
  </si>
  <si>
    <t>PL-251108MRTE</t>
  </si>
  <si>
    <t xml:space="preserve">581097298338284812	</t>
  </si>
  <si>
    <t xml:space="preserve">859788222963	</t>
  </si>
  <si>
    <t xml:space="preserve">581097300746536167	</t>
  </si>
  <si>
    <t xml:space="preserve">859783493561	</t>
  </si>
  <si>
    <t xml:space="preserve">25110769UXMJ25	</t>
  </si>
  <si>
    <t xml:space="preserve">SPXVN05254303094B	</t>
  </si>
  <si>
    <t xml:space="preserve">581097266608506797	</t>
  </si>
  <si>
    <t xml:space="preserve">859783573161	</t>
  </si>
  <si>
    <t xml:space="preserve">581097317678090051	</t>
  </si>
  <si>
    <t xml:space="preserve">859787732868	</t>
  </si>
  <si>
    <t xml:space="preserve">25110769W2VB45	</t>
  </si>
  <si>
    <t xml:space="preserve">SPXVN05561211081B	</t>
  </si>
  <si>
    <t xml:space="preserve">581097261766771984	</t>
  </si>
  <si>
    <t xml:space="preserve">859787752565	</t>
  </si>
  <si>
    <t xml:space="preserve">581096939870324440	</t>
  </si>
  <si>
    <t xml:space="preserve">859786712965	</t>
  </si>
  <si>
    <t xml:space="preserve">581096671869371545	</t>
  </si>
  <si>
    <t xml:space="preserve">141825203	</t>
  </si>
  <si>
    <t>PL-251108L05T</t>
  </si>
  <si>
    <t xml:space="preserve">581096948300612621	</t>
  </si>
  <si>
    <t xml:space="preserve">VNGH80402572007	</t>
  </si>
  <si>
    <t>PL-251108SIYR</t>
  </si>
  <si>
    <t xml:space="preserve">581096609382696763	</t>
  </si>
  <si>
    <t xml:space="preserve">859789852065	</t>
  </si>
  <si>
    <t xml:space="preserve">581096644209706070	</t>
  </si>
  <si>
    <t xml:space="preserve">859780112967	</t>
  </si>
  <si>
    <t xml:space="preserve">25110766UYVHBM	</t>
  </si>
  <si>
    <t xml:space="preserve">SPXVN05990989740B	</t>
  </si>
  <si>
    <t xml:space="preserve">581096493444138527	</t>
  </si>
  <si>
    <t xml:space="preserve">859781172967	</t>
  </si>
  <si>
    <t xml:space="preserve">581096643794798296	</t>
  </si>
  <si>
    <t xml:space="preserve">859784433463	</t>
  </si>
  <si>
    <t xml:space="preserve">25110766XHUD3C	</t>
  </si>
  <si>
    <t xml:space="preserve">SPXVN05869260465B	</t>
  </si>
  <si>
    <t xml:space="preserve">517423604908607	</t>
  </si>
  <si>
    <t xml:space="preserve">BESTMP0050489414VNA	</t>
  </si>
  <si>
    <t>PL-2511087QPS</t>
  </si>
  <si>
    <t xml:space="preserve">581096664560207330	</t>
  </si>
  <si>
    <t xml:space="preserve">859788553861	</t>
  </si>
  <si>
    <t xml:space="preserve">251107670X6HN7	</t>
  </si>
  <si>
    <t xml:space="preserve">SPXVN05785673900B	</t>
  </si>
  <si>
    <t xml:space="preserve">581096665792087599	</t>
  </si>
  <si>
    <t xml:space="preserve">859784633661	</t>
  </si>
  <si>
    <t xml:space="preserve">581096677588829654	</t>
  </si>
  <si>
    <t xml:space="preserve">859782102565	</t>
  </si>
  <si>
    <t>PL-251108XZ6A</t>
  </si>
  <si>
    <t xml:space="preserve">581096633346524907	</t>
  </si>
  <si>
    <t xml:space="preserve">859780201369	</t>
  </si>
  <si>
    <t xml:space="preserve">581096652444042277	</t>
  </si>
  <si>
    <t xml:space="preserve">859785553661	</t>
  </si>
  <si>
    <t>PL-251108YMUA</t>
  </si>
  <si>
    <t xml:space="preserve">251107674T47JP	</t>
  </si>
  <si>
    <t xml:space="preserve">581096517142480052	</t>
  </si>
  <si>
    <t xml:space="preserve">859787262963	</t>
  </si>
  <si>
    <t xml:space="preserve">581096531471796016	</t>
  </si>
  <si>
    <t xml:space="preserve">859784952869	</t>
  </si>
  <si>
    <t xml:space="preserve">251107676HE4RN	</t>
  </si>
  <si>
    <t xml:space="preserve">VN252208126749W	</t>
  </si>
  <si>
    <t xml:space="preserve">520566936262464	</t>
  </si>
  <si>
    <t xml:space="preserve">LMP0350962493VNA	</t>
  </si>
  <si>
    <t xml:space="preserve">2511076777BTNR	</t>
  </si>
  <si>
    <t xml:space="preserve">SPXVN05644010184B	</t>
  </si>
  <si>
    <t>PL-251108XVVZ</t>
  </si>
  <si>
    <t xml:space="preserve">581096702643635287	</t>
  </si>
  <si>
    <t xml:space="preserve">859786122362	</t>
  </si>
  <si>
    <t xml:space="preserve">25110767AM4MBR	</t>
  </si>
  <si>
    <t xml:space="preserve">581096720811525689	</t>
  </si>
  <si>
    <t xml:space="preserve">859782022562	</t>
  </si>
  <si>
    <t xml:space="preserve">520561734862464	</t>
  </si>
  <si>
    <t xml:space="preserve">LMP0350962726VNA	</t>
  </si>
  <si>
    <t xml:space="preserve">25110767DT47HF	</t>
  </si>
  <si>
    <t xml:space="preserve">SPXVN05389556432B	</t>
  </si>
  <si>
    <t xml:space="preserve">581096500346455581	</t>
  </si>
  <si>
    <t xml:space="preserve">859782872569	</t>
  </si>
  <si>
    <t xml:space="preserve">581096732320433270	</t>
  </si>
  <si>
    <t xml:space="preserve">859784312067	</t>
  </si>
  <si>
    <t>PL-251108SB8M</t>
  </si>
  <si>
    <t xml:space="preserve">581096636063450952	</t>
  </si>
  <si>
    <t xml:space="preserve">859784852465	</t>
  </si>
  <si>
    <t xml:space="preserve">581096571112490579	</t>
  </si>
  <si>
    <t xml:space="preserve">859780732765	</t>
  </si>
  <si>
    <t xml:space="preserve">581096593058334657	</t>
  </si>
  <si>
    <t xml:space="preserve">VNGH80577802007	</t>
  </si>
  <si>
    <t xml:space="preserve">25110766D6UYMP	</t>
  </si>
  <si>
    <t xml:space="preserve">VN2590861996467	</t>
  </si>
  <si>
    <t xml:space="preserve">25110766DP2XE0	</t>
  </si>
  <si>
    <t xml:space="preserve">SPXVN05691292996B	</t>
  </si>
  <si>
    <t xml:space="preserve">2511076AEHSGB4	</t>
  </si>
  <si>
    <t xml:space="preserve">SPXVN05460485987B	</t>
  </si>
  <si>
    <t>PL-251108MDWZ</t>
  </si>
  <si>
    <t xml:space="preserve">581096476836267297	</t>
  </si>
  <si>
    <t xml:space="preserve">859788542860	</t>
  </si>
  <si>
    <t xml:space="preserve">581096582513788689	</t>
  </si>
  <si>
    <t xml:space="preserve">859786642060	</t>
  </si>
  <si>
    <t xml:space="preserve">25110766EX5YEW	</t>
  </si>
  <si>
    <t xml:space="preserve">VN2568356629988	</t>
  </si>
  <si>
    <t xml:space="preserve">581096326925223872	</t>
  </si>
  <si>
    <t xml:space="preserve">859786292067	</t>
  </si>
  <si>
    <t xml:space="preserve">581096393930802590	</t>
  </si>
  <si>
    <t xml:space="preserve">859781742160	</t>
  </si>
  <si>
    <t xml:space="preserve">1390157215_71051	</t>
  </si>
  <si>
    <t xml:space="preserve">SPXVN05759447856B	</t>
  </si>
  <si>
    <t xml:space="preserve">581096480528041813	</t>
  </si>
  <si>
    <t xml:space="preserve">859788292067	</t>
  </si>
  <si>
    <t xml:space="preserve">581096405732591138	</t>
  </si>
  <si>
    <t xml:space="preserve">859787892465	</t>
  </si>
  <si>
    <t xml:space="preserve">581096479844828587	</t>
  </si>
  <si>
    <t xml:space="preserve">859789201269	</t>
  </si>
  <si>
    <t xml:space="preserve">581096583008191854	</t>
  </si>
  <si>
    <t xml:space="preserve">VNGH80494202007	</t>
  </si>
  <si>
    <t xml:space="preserve">581096596814923413	</t>
  </si>
  <si>
    <t xml:space="preserve">581096331412080407	</t>
  </si>
  <si>
    <t xml:space="preserve">859789892965	</t>
  </si>
  <si>
    <t xml:space="preserve">25110766M076N2	</t>
  </si>
  <si>
    <t xml:space="preserve">SPXVN05911807486B	</t>
  </si>
  <si>
    <t xml:space="preserve">25110766KUEU6G	</t>
  </si>
  <si>
    <t xml:space="preserve">SPXVN05513810280B	</t>
  </si>
  <si>
    <t xml:space="preserve">581096401292723491	</t>
  </si>
  <si>
    <t xml:space="preserve">859788301369	</t>
  </si>
  <si>
    <t xml:space="preserve">581096483567994097	</t>
  </si>
  <si>
    <t xml:space="preserve">859789872065	</t>
  </si>
  <si>
    <t xml:space="preserve">581079751900038192	</t>
  </si>
  <si>
    <t xml:space="preserve">859787241669	</t>
  </si>
  <si>
    <t xml:space="preserve">581096485471552632	</t>
  </si>
  <si>
    <t xml:space="preserve">VNGH80478002007	</t>
  </si>
  <si>
    <t xml:space="preserve">581096636021769231	</t>
  </si>
  <si>
    <t xml:space="preserve">859780912865	</t>
  </si>
  <si>
    <t xml:space="preserve">581096571033650617	</t>
  </si>
  <si>
    <t xml:space="preserve">VNGH80795162007	</t>
  </si>
  <si>
    <t xml:space="preserve">581096328865941374	</t>
  </si>
  <si>
    <t xml:space="preserve">859783772865	</t>
  </si>
  <si>
    <t xml:space="preserve">581096730138085111	</t>
  </si>
  <si>
    <t xml:space="preserve">859784292067	</t>
  </si>
  <si>
    <t>PL-251108JXOR</t>
  </si>
  <si>
    <t xml:space="preserve">25110767FFHAVG	</t>
  </si>
  <si>
    <t xml:space="preserve">SPXVN05403207992B	</t>
  </si>
  <si>
    <t xml:space="preserve">581096725685634547	</t>
  </si>
  <si>
    <t xml:space="preserve">859783832665	</t>
  </si>
  <si>
    <t xml:space="preserve">251107681BSEKM	</t>
  </si>
  <si>
    <t xml:space="preserve">SPXVN05109705473B	</t>
  </si>
  <si>
    <t xml:space="preserve">251107681GFMDR	</t>
  </si>
  <si>
    <t xml:space="preserve">SPXVN05670987789B	</t>
  </si>
  <si>
    <t xml:space="preserve">2511076827CFD6	</t>
  </si>
  <si>
    <t xml:space="preserve">VN2522214209114	</t>
  </si>
  <si>
    <t>PL-251108YMHI</t>
  </si>
  <si>
    <t xml:space="preserve">581096850898453832	</t>
  </si>
  <si>
    <t xml:space="preserve">859787608387	</t>
  </si>
  <si>
    <t>PL-251108QIDR</t>
  </si>
  <si>
    <t xml:space="preserve">581096905780462640	</t>
  </si>
  <si>
    <t xml:space="preserve">859782722360	</t>
  </si>
  <si>
    <t xml:space="preserve">251107683Q4C5W	</t>
  </si>
  <si>
    <t xml:space="preserve">VN252416340747Q	</t>
  </si>
  <si>
    <t xml:space="preserve">581096866794669146	</t>
  </si>
  <si>
    <t xml:space="preserve">859782622760	</t>
  </si>
  <si>
    <t xml:space="preserve">581096917719090463	</t>
  </si>
  <si>
    <t xml:space="preserve">859786152867	</t>
  </si>
  <si>
    <t>PL-251108A4DY</t>
  </si>
  <si>
    <t xml:space="preserve">581096896191235886	</t>
  </si>
  <si>
    <t xml:space="preserve">859788272067	</t>
  </si>
  <si>
    <t xml:space="preserve">581096896682820718	</t>
  </si>
  <si>
    <t xml:space="preserve">581096896613942761	</t>
  </si>
  <si>
    <t xml:space="preserve">859789092867	</t>
  </si>
  <si>
    <t>PL-251108KIFA</t>
  </si>
  <si>
    <t xml:space="preserve">581096860731016870	</t>
  </si>
  <si>
    <t xml:space="preserve">251107687EAX10	</t>
  </si>
  <si>
    <t xml:space="preserve">SPXVN05045723170B	</t>
  </si>
  <si>
    <t xml:space="preserve">251107688903AQ	</t>
  </si>
  <si>
    <t xml:space="preserve">SPXVN05602822589B	</t>
  </si>
  <si>
    <t>PL-251108FZXW</t>
  </si>
  <si>
    <t xml:space="preserve">581096913088054968	</t>
  </si>
  <si>
    <t xml:space="preserve">859788042162	</t>
  </si>
  <si>
    <t xml:space="preserve">581096900643488878	</t>
  </si>
  <si>
    <t xml:space="preserve">859780942261	</t>
  </si>
  <si>
    <t xml:space="preserve">581096927089820686	</t>
  </si>
  <si>
    <t xml:space="preserve">859786812068	</t>
  </si>
  <si>
    <t xml:space="preserve">581096911533671946	</t>
  </si>
  <si>
    <t xml:space="preserve">859785752765	</t>
  </si>
  <si>
    <t xml:space="preserve">581096975163033592	</t>
  </si>
  <si>
    <t xml:space="preserve">VNGH80382002007	</t>
  </si>
  <si>
    <t xml:space="preserve">25110768AVW90M	</t>
  </si>
  <si>
    <t xml:space="preserve">SPXVN05943106100B	</t>
  </si>
  <si>
    <t xml:space="preserve">25110768BPMYUG	</t>
  </si>
  <si>
    <t xml:space="preserve">SPXVN05471094194B	</t>
  </si>
  <si>
    <t xml:space="preserve">581096927006065752	</t>
  </si>
  <si>
    <t xml:space="preserve">VNGH80303372007	</t>
  </si>
  <si>
    <t xml:space="preserve">581096928864863890	</t>
  </si>
  <si>
    <t xml:space="preserve">859784712465	</t>
  </si>
  <si>
    <t xml:space="preserve">581096981566686504	</t>
  </si>
  <si>
    <t xml:space="preserve">859780241169	</t>
  </si>
  <si>
    <t xml:space="preserve">581096898588608168	</t>
  </si>
  <si>
    <t xml:space="preserve">859782742160	</t>
  </si>
  <si>
    <t>PL-2511089QZ1</t>
  </si>
  <si>
    <t xml:space="preserve">581096838460245394	</t>
  </si>
  <si>
    <t xml:space="preserve">581096841627731473	</t>
  </si>
  <si>
    <t xml:space="preserve">VNGH80196162007	</t>
  </si>
  <si>
    <t xml:space="preserve">581096850319378219	</t>
  </si>
  <si>
    <t xml:space="preserve">859785642560	</t>
  </si>
  <si>
    <t xml:space="preserve">581096750100546997	</t>
  </si>
  <si>
    <t xml:space="preserve">859780712365	</t>
  </si>
  <si>
    <t xml:space="preserve">581096699036207094	</t>
  </si>
  <si>
    <t xml:space="preserve">VNGH80573602007	</t>
  </si>
  <si>
    <t xml:space="preserve">581096725610202635	</t>
  </si>
  <si>
    <t xml:space="preserve">859783241969	</t>
  </si>
  <si>
    <t xml:space="preserve">581096715529979593	</t>
  </si>
  <si>
    <t xml:space="preserve">859785932165	</t>
  </si>
  <si>
    <t xml:space="preserve">OB-251107VMAK	</t>
  </si>
  <si>
    <t xml:space="preserve">581096738944156837	</t>
  </si>
  <si>
    <t xml:space="preserve">859786972365	</t>
  </si>
  <si>
    <t xml:space="preserve">581096778856105086	</t>
  </si>
  <si>
    <t xml:space="preserve">859786972165	</t>
  </si>
  <si>
    <t xml:space="preserve">581096768624297745	</t>
  </si>
  <si>
    <t xml:space="preserve">VNGH80369002007	</t>
  </si>
  <si>
    <t xml:space="preserve">581096793308039142	</t>
  </si>
  <si>
    <t xml:space="preserve">859781692965	</t>
  </si>
  <si>
    <t xml:space="preserve">581096819866895408	</t>
  </si>
  <si>
    <t xml:space="preserve">581096780364612716	</t>
  </si>
  <si>
    <t xml:space="preserve">859781301169	</t>
  </si>
  <si>
    <t>PL-251108GRYR</t>
  </si>
  <si>
    <t xml:space="preserve">581096768372180365	</t>
  </si>
  <si>
    <t xml:space="preserve">859786912165	</t>
  </si>
  <si>
    <t xml:space="preserve">25110767S2MTVC	</t>
  </si>
  <si>
    <t xml:space="preserve">SHOPEEVTPVN251844168016P	</t>
  </si>
  <si>
    <t>PL-251108IE6Z</t>
  </si>
  <si>
    <t xml:space="preserve">25110767S6EJU0	</t>
  </si>
  <si>
    <t xml:space="preserve">VN251285224857E	</t>
  </si>
  <si>
    <t>PL-251108F9O8</t>
  </si>
  <si>
    <t xml:space="preserve">581096782792001333	</t>
  </si>
  <si>
    <t xml:space="preserve">859789612465	</t>
  </si>
  <si>
    <t xml:space="preserve">581096798230448094	</t>
  </si>
  <si>
    <t xml:space="preserve">859789712465	</t>
  </si>
  <si>
    <t xml:space="preserve">581096770701854616	</t>
  </si>
  <si>
    <t xml:space="preserve">859788812965	</t>
  </si>
  <si>
    <t xml:space="preserve">581096800057263563	</t>
  </si>
  <si>
    <t xml:space="preserve">859789852565	</t>
  </si>
  <si>
    <t xml:space="preserve">581096771086944086	</t>
  </si>
  <si>
    <t xml:space="preserve">859784172867	</t>
  </si>
  <si>
    <t xml:space="preserve">581096832769361851	</t>
  </si>
  <si>
    <t xml:space="preserve">859786388469	</t>
  </si>
  <si>
    <t xml:space="preserve">581096834344387996	</t>
  </si>
  <si>
    <t xml:space="preserve">859786272067	</t>
  </si>
  <si>
    <t xml:space="preserve">OB-251107HZHU	</t>
  </si>
  <si>
    <t xml:space="preserve">581096874156000963	</t>
  </si>
  <si>
    <t xml:space="preserve">859785372167	</t>
  </si>
  <si>
    <t xml:space="preserve">581096848484828604	</t>
  </si>
  <si>
    <t xml:space="preserve">859788722560	</t>
  </si>
  <si>
    <t xml:space="preserve">25110767XUKV3X	</t>
  </si>
  <si>
    <t xml:space="preserve">SPXVN05747824772B	</t>
  </si>
  <si>
    <t xml:space="preserve">25110768EM5G4A	</t>
  </si>
  <si>
    <t xml:space="preserve">SPXVN05899426500B	</t>
  </si>
  <si>
    <t xml:space="preserve">581097515699439282	</t>
  </si>
  <si>
    <t xml:space="preserve">859782792465	</t>
  </si>
  <si>
    <t xml:space="preserve">581098071987422751	</t>
  </si>
  <si>
    <t xml:space="preserve">859780281569	</t>
  </si>
  <si>
    <t xml:space="preserve">517450601579203	</t>
  </si>
  <si>
    <t xml:space="preserve">BESTMP0050489522VNA	</t>
  </si>
  <si>
    <t xml:space="preserve">581098228289864872	</t>
  </si>
  <si>
    <t xml:space="preserve">859784292967	</t>
  </si>
  <si>
    <t>PL-251108KCNO</t>
  </si>
  <si>
    <t xml:space="preserve">581098178565342780	</t>
  </si>
  <si>
    <t xml:space="preserve">859785522960	</t>
  </si>
  <si>
    <t xml:space="preserve">2511076D95VPSK	</t>
  </si>
  <si>
    <t xml:space="preserve">SPXVN05280286921B	</t>
  </si>
  <si>
    <t xml:space="preserve">581098198617720312	</t>
  </si>
  <si>
    <t xml:space="preserve">859784902761	</t>
  </si>
  <si>
    <t xml:space="preserve">581098217625257775	</t>
  </si>
  <si>
    <t xml:space="preserve">859784748464	</t>
  </si>
  <si>
    <t xml:space="preserve">581098217878553937	</t>
  </si>
  <si>
    <t xml:space="preserve">859785788964	</t>
  </si>
  <si>
    <t xml:space="preserve">581098198436643961	</t>
  </si>
  <si>
    <t xml:space="preserve">859789822061	</t>
  </si>
  <si>
    <t>PL-251108QGW3</t>
  </si>
  <si>
    <t xml:space="preserve">581098251227596517	</t>
  </si>
  <si>
    <t xml:space="preserve">859787862061	</t>
  </si>
  <si>
    <t xml:space="preserve">581098181386471322	</t>
  </si>
  <si>
    <t xml:space="preserve">859784472665	</t>
  </si>
  <si>
    <t xml:space="preserve">2511076DET3AG8	</t>
  </si>
  <si>
    <t xml:space="preserve">SPXVN05175680402B	</t>
  </si>
  <si>
    <t xml:space="preserve">581098283445421389	</t>
  </si>
  <si>
    <t xml:space="preserve">581098260848608399	</t>
  </si>
  <si>
    <t xml:space="preserve">859785012467	</t>
  </si>
  <si>
    <t xml:space="preserve">2511076DF8FB05	</t>
  </si>
  <si>
    <t xml:space="preserve">SPXVN05016526631B	</t>
  </si>
  <si>
    <t xml:space="preserve">2511076DG0A648	</t>
  </si>
  <si>
    <t xml:space="preserve">SPXVN05279322512B	</t>
  </si>
  <si>
    <t xml:space="preserve">581098336638175006	</t>
  </si>
  <si>
    <t xml:space="preserve">859782101969	</t>
  </si>
  <si>
    <t>PL-251108WWI9</t>
  </si>
  <si>
    <t xml:space="preserve">581098355957204936	</t>
  </si>
  <si>
    <t xml:space="preserve">859783121469	</t>
  </si>
  <si>
    <t xml:space="preserve">581098356551812277	</t>
  </si>
  <si>
    <t xml:space="preserve">2511076DJJ9C83	</t>
  </si>
  <si>
    <t xml:space="preserve">SPXVN05019312240B	</t>
  </si>
  <si>
    <t xml:space="preserve">581098357356726200	</t>
  </si>
  <si>
    <t xml:space="preserve">859787552765	</t>
  </si>
  <si>
    <t xml:space="preserve">581098301791372451	</t>
  </si>
  <si>
    <t xml:space="preserve">VNGH80005102008	</t>
  </si>
  <si>
    <t xml:space="preserve">581098358704145783	</t>
  </si>
  <si>
    <t xml:space="preserve">859788652565	</t>
  </si>
  <si>
    <t xml:space="preserve">581098356640220383	</t>
  </si>
  <si>
    <t xml:space="preserve">859788552765	</t>
  </si>
  <si>
    <t xml:space="preserve">581098359634101716	</t>
  </si>
  <si>
    <t xml:space="preserve">859786612565	</t>
  </si>
  <si>
    <t xml:space="preserve">581098338114766038	</t>
  </si>
  <si>
    <t xml:space="preserve">859780512865	</t>
  </si>
  <si>
    <t xml:space="preserve">581098317972604703	</t>
  </si>
  <si>
    <t xml:space="preserve">859780588569	</t>
  </si>
  <si>
    <t xml:space="preserve">581098338633549417	</t>
  </si>
  <si>
    <t xml:space="preserve">859785081469	</t>
  </si>
  <si>
    <t xml:space="preserve">581098177910244439	</t>
  </si>
  <si>
    <t xml:space="preserve">VNGH80300412007	</t>
  </si>
  <si>
    <t xml:space="preserve">581098174967219343	</t>
  </si>
  <si>
    <t xml:space="preserve">581098067673187474	</t>
  </si>
  <si>
    <t xml:space="preserve">581098006096086403	</t>
  </si>
  <si>
    <t xml:space="preserve">859786752365	</t>
  </si>
  <si>
    <t xml:space="preserve">581098067515704483	</t>
  </si>
  <si>
    <t xml:space="preserve">VNGH80373602007	</t>
  </si>
  <si>
    <t xml:space="preserve">581098079439717990	</t>
  </si>
  <si>
    <t xml:space="preserve">859783141769	</t>
  </si>
  <si>
    <t xml:space="preserve">2511076CQ223B8	</t>
  </si>
  <si>
    <t xml:space="preserve">SPXVN05362590917B	</t>
  </si>
  <si>
    <t xml:space="preserve">581098024198047650	</t>
  </si>
  <si>
    <t xml:space="preserve">859787572365	</t>
  </si>
  <si>
    <t xml:space="preserve">2511076CR78D4P	</t>
  </si>
  <si>
    <t xml:space="preserve">SPXVN05784434867B	</t>
  </si>
  <si>
    <t xml:space="preserve">581098113809220893	</t>
  </si>
  <si>
    <t xml:space="preserve">859787518769	</t>
  </si>
  <si>
    <t xml:space="preserve">581098071674816255	</t>
  </si>
  <si>
    <t xml:space="preserve">859782492865	</t>
  </si>
  <si>
    <t xml:space="preserve">581098071462151183	</t>
  </si>
  <si>
    <t xml:space="preserve">859785141769	</t>
  </si>
  <si>
    <t xml:space="preserve">581098134409872560	</t>
  </si>
  <si>
    <t xml:space="preserve">859786668264	</t>
  </si>
  <si>
    <t xml:space="preserve">581098205197403472	</t>
  </si>
  <si>
    <t xml:space="preserve">859780522060	</t>
  </si>
  <si>
    <t xml:space="preserve">581098072677058098	</t>
  </si>
  <si>
    <t xml:space="preserve">859782632065	</t>
  </si>
  <si>
    <t xml:space="preserve">581098101733688704	</t>
  </si>
  <si>
    <t xml:space="preserve">859789202460	</t>
  </si>
  <si>
    <t xml:space="preserve">581098088425620883	</t>
  </si>
  <si>
    <t xml:space="preserve">859788648864	</t>
  </si>
  <si>
    <t xml:space="preserve">581098164524385882	</t>
  </si>
  <si>
    <t xml:space="preserve">859783788664	</t>
  </si>
  <si>
    <t xml:space="preserve">581098091646518896	</t>
  </si>
  <si>
    <t xml:space="preserve">VNGH80769802007	</t>
  </si>
  <si>
    <t>PL-251108HWTR</t>
  </si>
  <si>
    <t xml:space="preserve">581098093079005026	</t>
  </si>
  <si>
    <t xml:space="preserve">859789422960	</t>
  </si>
  <si>
    <t xml:space="preserve">581098093345670754	</t>
  </si>
  <si>
    <t xml:space="preserve">859789292367	</t>
  </si>
  <si>
    <t xml:space="preserve">581098186101721019	</t>
  </si>
  <si>
    <t xml:space="preserve">859789032467	</t>
  </si>
  <si>
    <t>PL-251108AMEZ</t>
  </si>
  <si>
    <t xml:space="preserve">581098153298920831	</t>
  </si>
  <si>
    <t xml:space="preserve">859787212367	</t>
  </si>
  <si>
    <t>PL-251108LG4H</t>
  </si>
  <si>
    <t xml:space="preserve">2511076D24TWG3	</t>
  </si>
  <si>
    <t xml:space="preserve">SPXVN05316162165B	</t>
  </si>
  <si>
    <t xml:space="preserve">581098173236545272	</t>
  </si>
  <si>
    <t xml:space="preserve">859788688864	</t>
  </si>
  <si>
    <t xml:space="preserve">581098223153219401	</t>
  </si>
  <si>
    <t xml:space="preserve">859789222460	</t>
  </si>
  <si>
    <t>PL-251108PC6Y</t>
  </si>
  <si>
    <t xml:space="preserve">581098113730905387	</t>
  </si>
  <si>
    <t xml:space="preserve">581098292801406916	</t>
  </si>
  <si>
    <t xml:space="preserve">859789672565	</t>
  </si>
  <si>
    <t xml:space="preserve">581098370548598060	</t>
  </si>
  <si>
    <t xml:space="preserve">859780101469	</t>
  </si>
  <si>
    <t xml:space="preserve">581098341721015714	</t>
  </si>
  <si>
    <t xml:space="preserve">859784161969	</t>
  </si>
  <si>
    <t xml:space="preserve">581098428089206138	</t>
  </si>
  <si>
    <t xml:space="preserve">859788482960	</t>
  </si>
  <si>
    <t xml:space="preserve">581098311614367653	</t>
  </si>
  <si>
    <t xml:space="preserve">859787482060	</t>
  </si>
  <si>
    <t xml:space="preserve">2511076DXT7UDX	</t>
  </si>
  <si>
    <t xml:space="preserve">SPXVN05850099157B	</t>
  </si>
  <si>
    <t xml:space="preserve">581098411946575483	</t>
  </si>
  <si>
    <t xml:space="preserve">859785152267	</t>
  </si>
  <si>
    <t xml:space="preserve">581098447744435910	</t>
  </si>
  <si>
    <t xml:space="preserve">859786442860	</t>
  </si>
  <si>
    <t xml:space="preserve">581098401158628966	</t>
  </si>
  <si>
    <t xml:space="preserve">859787422460	</t>
  </si>
  <si>
    <t xml:space="preserve">581098400230376546	</t>
  </si>
  <si>
    <t xml:space="preserve">859786502560	</t>
  </si>
  <si>
    <t xml:space="preserve">581098400212681848	</t>
  </si>
  <si>
    <t xml:space="preserve">859784152267	</t>
  </si>
  <si>
    <t xml:space="preserve">581098413512820287	</t>
  </si>
  <si>
    <t xml:space="preserve">859788222460	</t>
  </si>
  <si>
    <t xml:space="preserve">581098402728150347	</t>
  </si>
  <si>
    <t xml:space="preserve">859788442060	</t>
  </si>
  <si>
    <t xml:space="preserve">581098480796927688	</t>
  </si>
  <si>
    <t xml:space="preserve">859780522260	</t>
  </si>
  <si>
    <t xml:space="preserve">2511076DX5ANYF	</t>
  </si>
  <si>
    <t xml:space="preserve">SPXVN05507198682B	</t>
  </si>
  <si>
    <t xml:space="preserve">581098415140209988	</t>
  </si>
  <si>
    <t xml:space="preserve">25ZFPA8Z	</t>
  </si>
  <si>
    <t xml:space="preserve">581098466708260346	</t>
  </si>
  <si>
    <t xml:space="preserve">859788132767	</t>
  </si>
  <si>
    <t xml:space="preserve">581098470222955964	</t>
  </si>
  <si>
    <t xml:space="preserve">859786482960	</t>
  </si>
  <si>
    <t xml:space="preserve">581098405737039503	</t>
  </si>
  <si>
    <t xml:space="preserve">859788882768	</t>
  </si>
  <si>
    <t xml:space="preserve">581098439252084570	</t>
  </si>
  <si>
    <t xml:space="preserve">859787452465	</t>
  </si>
  <si>
    <t xml:space="preserve">581098456249566615	</t>
  </si>
  <si>
    <t xml:space="preserve">859787021569	</t>
  </si>
  <si>
    <t xml:space="preserve">581098454004303420	</t>
  </si>
  <si>
    <t xml:space="preserve">859783061869	</t>
  </si>
  <si>
    <t xml:space="preserve">581098496273319880	</t>
  </si>
  <si>
    <t xml:space="preserve">859788121169	</t>
  </si>
  <si>
    <t xml:space="preserve">581098421173323583	</t>
  </si>
  <si>
    <t xml:space="preserve">859780061669	</t>
  </si>
  <si>
    <t xml:space="preserve">1390157215_71050	</t>
  </si>
  <si>
    <t xml:space="preserve">SPXVN05273622766B	</t>
  </si>
  <si>
    <t xml:space="preserve">581098485607007319	</t>
  </si>
  <si>
    <t xml:space="preserve">859787432765	</t>
  </si>
  <si>
    <t xml:space="preserve">581098475313006037	</t>
  </si>
  <si>
    <t xml:space="preserve">859789412765	</t>
  </si>
  <si>
    <t xml:space="preserve">2511076E2GGKDM	</t>
  </si>
  <si>
    <t xml:space="preserve">SPXVN05151204303B	</t>
  </si>
  <si>
    <t xml:space="preserve">581098463060068218	</t>
  </si>
  <si>
    <t xml:space="preserve">859780588269	</t>
  </si>
  <si>
    <t xml:space="preserve">581098411801216509	</t>
  </si>
  <si>
    <t xml:space="preserve">859783992869	</t>
  </si>
  <si>
    <t xml:space="preserve">2511076DWH7WBX	</t>
  </si>
  <si>
    <t xml:space="preserve">SPXVN05792908724B	</t>
  </si>
  <si>
    <t xml:space="preserve">581098290458429318	</t>
  </si>
  <si>
    <t xml:space="preserve">VNGH80257232007	</t>
  </si>
  <si>
    <t xml:space="preserve">581098370633598597	</t>
  </si>
  <si>
    <t xml:space="preserve">859784372565	</t>
  </si>
  <si>
    <t xml:space="preserve">581098324530660369	</t>
  </si>
  <si>
    <t xml:space="preserve">859788412665	</t>
  </si>
  <si>
    <t xml:space="preserve">2511076DN0EV96	</t>
  </si>
  <si>
    <t xml:space="preserve">SPXVN05907223606B	</t>
  </si>
  <si>
    <t xml:space="preserve">581098357609890961	</t>
  </si>
  <si>
    <t xml:space="preserve">859789692565	</t>
  </si>
  <si>
    <t>PL-251108RS5B</t>
  </si>
  <si>
    <t xml:space="preserve">581098326636922116	</t>
  </si>
  <si>
    <t xml:space="preserve">859788262763	</t>
  </si>
  <si>
    <t xml:space="preserve">581098326153528670	</t>
  </si>
  <si>
    <t xml:space="preserve">859788161269	</t>
  </si>
  <si>
    <t xml:space="preserve">581098372095772385	</t>
  </si>
  <si>
    <t xml:space="preserve">859785592365	</t>
  </si>
  <si>
    <t xml:space="preserve">581098372611868239	</t>
  </si>
  <si>
    <t xml:space="preserve">VNGH80278602007	</t>
  </si>
  <si>
    <t xml:space="preserve">2511076DNSB58V	</t>
  </si>
  <si>
    <t xml:space="preserve">SPXVN05727555877B	</t>
  </si>
  <si>
    <t xml:space="preserve">581098325152073600	</t>
  </si>
  <si>
    <t xml:space="preserve">859783572265	</t>
  </si>
  <si>
    <t xml:space="preserve">581098344751990317	</t>
  </si>
  <si>
    <t xml:space="preserve">859780532065	</t>
  </si>
  <si>
    <t xml:space="preserve">581098372548887797	</t>
  </si>
  <si>
    <t xml:space="preserve">859782352765	</t>
  </si>
  <si>
    <t xml:space="preserve">581098326936356320	</t>
  </si>
  <si>
    <t xml:space="preserve">859783101769	</t>
  </si>
  <si>
    <t xml:space="preserve">581098363416446165	</t>
  </si>
  <si>
    <t xml:space="preserve">859788632165	</t>
  </si>
  <si>
    <t xml:space="preserve">581098376047790004	</t>
  </si>
  <si>
    <t xml:space="preserve">859781452865	</t>
  </si>
  <si>
    <t xml:space="preserve">581098378975675442	</t>
  </si>
  <si>
    <t xml:space="preserve">859782572065	</t>
  </si>
  <si>
    <t xml:space="preserve">581098333437854799	</t>
  </si>
  <si>
    <t xml:space="preserve">859783412265	</t>
  </si>
  <si>
    <t xml:space="preserve">581098315498161378	</t>
  </si>
  <si>
    <t xml:space="preserve">859783392565	</t>
  </si>
  <si>
    <t xml:space="preserve">581098368375162131	</t>
  </si>
  <si>
    <t xml:space="preserve">859786181969	</t>
  </si>
  <si>
    <t xml:space="preserve">2511076DVY4004	</t>
  </si>
  <si>
    <t xml:space="preserve">SPXVN05781782377B	</t>
  </si>
  <si>
    <t xml:space="preserve">2511076DW7PGN1	</t>
  </si>
  <si>
    <t xml:space="preserve">SPXVN05571130559B	</t>
  </si>
  <si>
    <t xml:space="preserve">581098369000965841	</t>
  </si>
  <si>
    <t xml:space="preserve">VNGH80292802007	</t>
  </si>
  <si>
    <t xml:space="preserve">581098310689720011	</t>
  </si>
  <si>
    <t xml:space="preserve">859789472765	</t>
  </si>
  <si>
    <t xml:space="preserve">581098445532005512	</t>
  </si>
  <si>
    <t xml:space="preserve">859789182863	</t>
  </si>
  <si>
    <t>PL-251108SH9F</t>
  </si>
  <si>
    <t xml:space="preserve">581098076656535419	</t>
  </si>
  <si>
    <t xml:space="preserve">859784792365	</t>
  </si>
  <si>
    <t xml:space="preserve">581097467700413588	</t>
  </si>
  <si>
    <t xml:space="preserve">581098039553852635	</t>
  </si>
  <si>
    <t xml:space="preserve">859788572365	</t>
  </si>
  <si>
    <t xml:space="preserve">581098018732410077	</t>
  </si>
  <si>
    <t xml:space="preserve">859786672365	</t>
  </si>
  <si>
    <t xml:space="preserve">581097648217556694	</t>
  </si>
  <si>
    <t xml:space="preserve">859787692765	</t>
  </si>
  <si>
    <t>PL-251108SVIF</t>
  </si>
  <si>
    <t xml:space="preserve">581097670399854406	</t>
  </si>
  <si>
    <t xml:space="preserve">859782512465	</t>
  </si>
  <si>
    <t xml:space="preserve">581097715615631197	</t>
  </si>
  <si>
    <t xml:space="preserve">859785181769	</t>
  </si>
  <si>
    <t xml:space="preserve">581097697441974085	</t>
  </si>
  <si>
    <t xml:space="preserve">859780572165	</t>
  </si>
  <si>
    <t xml:space="preserve">581097698647508924	</t>
  </si>
  <si>
    <t xml:space="preserve">859786492265	</t>
  </si>
  <si>
    <t xml:space="preserve">581097653130593929	</t>
  </si>
  <si>
    <t xml:space="preserve">859786412265	</t>
  </si>
  <si>
    <t xml:space="preserve">581097645487719689	</t>
  </si>
  <si>
    <t xml:space="preserve">VNGH80774602007	</t>
  </si>
  <si>
    <t xml:space="preserve">2511076B8RYKRR	</t>
  </si>
  <si>
    <t xml:space="preserve">SPXVN05999393198B	</t>
  </si>
  <si>
    <t xml:space="preserve">581097690193036513	</t>
  </si>
  <si>
    <t xml:space="preserve">859780532465	</t>
  </si>
  <si>
    <t xml:space="preserve">581097699975726332	</t>
  </si>
  <si>
    <t xml:space="preserve">859782552665	</t>
  </si>
  <si>
    <t xml:space="preserve">581097675512054965	</t>
  </si>
  <si>
    <t xml:space="preserve">859787432865	</t>
  </si>
  <si>
    <t xml:space="preserve">581097623249126837	</t>
  </si>
  <si>
    <t xml:space="preserve">VNGH80897162007	</t>
  </si>
  <si>
    <t xml:space="preserve">2511076BB0JH7S	</t>
  </si>
  <si>
    <t xml:space="preserve">SPXVN05364323285B	</t>
  </si>
  <si>
    <t xml:space="preserve">581097661946627560	</t>
  </si>
  <si>
    <t xml:space="preserve">859786042665	</t>
  </si>
  <si>
    <t xml:space="preserve">581097721589892696	</t>
  </si>
  <si>
    <t xml:space="preserve">859780862068	</t>
  </si>
  <si>
    <t xml:space="preserve">581097707218633832	</t>
  </si>
  <si>
    <t xml:space="preserve">859783762668	</t>
  </si>
  <si>
    <t xml:space="preserve">581097688533731003	</t>
  </si>
  <si>
    <t xml:space="preserve">859785802368	</t>
  </si>
  <si>
    <t xml:space="preserve">581097767816955661	</t>
  </si>
  <si>
    <t xml:space="preserve">859781133565	</t>
  </si>
  <si>
    <t>PL-251108ZGOU</t>
  </si>
  <si>
    <t xml:space="preserve">581097725232776906	</t>
  </si>
  <si>
    <t xml:space="preserve">859783722668	</t>
  </si>
  <si>
    <t xml:space="preserve">581097749275444616	</t>
  </si>
  <si>
    <t xml:space="preserve">581097770431120722	</t>
  </si>
  <si>
    <t xml:space="preserve">859782892569	</t>
  </si>
  <si>
    <t xml:space="preserve">581097710223459762	</t>
  </si>
  <si>
    <t xml:space="preserve">859789522760	</t>
  </si>
  <si>
    <t xml:space="preserve">2511076BGGXRN8	</t>
  </si>
  <si>
    <t xml:space="preserve">SPXVN05910677923B	</t>
  </si>
  <si>
    <t xml:space="preserve">581097784464476037	</t>
  </si>
  <si>
    <t xml:space="preserve">859780252067	</t>
  </si>
  <si>
    <t xml:space="preserve">581097659833747154	</t>
  </si>
  <si>
    <t xml:space="preserve">859785533461	</t>
  </si>
  <si>
    <t xml:space="preserve">2511076BGTG9S3	</t>
  </si>
  <si>
    <t xml:space="preserve">581097636985930919	</t>
  </si>
  <si>
    <t xml:space="preserve">859780452765	</t>
  </si>
  <si>
    <t xml:space="preserve">581097637938824847	</t>
  </si>
  <si>
    <t xml:space="preserve">859783201069	</t>
  </si>
  <si>
    <t xml:space="preserve">581097503392040194	</t>
  </si>
  <si>
    <t xml:space="preserve">859782201569	</t>
  </si>
  <si>
    <t xml:space="preserve">2511076AHXGTUR	</t>
  </si>
  <si>
    <t xml:space="preserve">SPXVN05548028322B	</t>
  </si>
  <si>
    <t xml:space="preserve">581097455589884968	</t>
  </si>
  <si>
    <t xml:space="preserve">859782181669	</t>
  </si>
  <si>
    <t xml:space="preserve">581097470524294292	</t>
  </si>
  <si>
    <t xml:space="preserve">859783692265	</t>
  </si>
  <si>
    <t xml:space="preserve">520549148892796	</t>
  </si>
  <si>
    <t xml:space="preserve">LMP0350963129VNA	</t>
  </si>
  <si>
    <t>PL-251108DO4E</t>
  </si>
  <si>
    <t xml:space="preserve">581097457930634819	</t>
  </si>
  <si>
    <t xml:space="preserve">859783432965	</t>
  </si>
  <si>
    <t xml:space="preserve">581097470874716082	</t>
  </si>
  <si>
    <t xml:space="preserve">859789121669	</t>
  </si>
  <si>
    <t xml:space="preserve">581097531499906348	</t>
  </si>
  <si>
    <t xml:space="preserve">859781552465	</t>
  </si>
  <si>
    <t xml:space="preserve">581097519858680999	</t>
  </si>
  <si>
    <t xml:space="preserve">859781522860	</t>
  </si>
  <si>
    <t xml:space="preserve">581097545848095931	</t>
  </si>
  <si>
    <t xml:space="preserve">859788072867	</t>
  </si>
  <si>
    <t xml:space="preserve">2511076APJAW87	</t>
  </si>
  <si>
    <t xml:space="preserve">SPXVN05193293117B	</t>
  </si>
  <si>
    <t xml:space="preserve">581097608175650123	</t>
  </si>
  <si>
    <t xml:space="preserve">859787181469	</t>
  </si>
  <si>
    <t xml:space="preserve">2511076APVSVVY	</t>
  </si>
  <si>
    <t xml:space="preserve">SPXVN05265092935B	</t>
  </si>
  <si>
    <t xml:space="preserve">581097475467413386	</t>
  </si>
  <si>
    <t xml:space="preserve">859786602160	</t>
  </si>
  <si>
    <t xml:space="preserve">581097526867625457	</t>
  </si>
  <si>
    <t xml:space="preserve">859781232367	</t>
  </si>
  <si>
    <t xml:space="preserve">581097584182855025	</t>
  </si>
  <si>
    <t xml:space="preserve">859781212867	</t>
  </si>
  <si>
    <t xml:space="preserve">581097539628074367	</t>
  </si>
  <si>
    <t xml:space="preserve">859783062362	</t>
  </si>
  <si>
    <t xml:space="preserve">581097555562103999	</t>
  </si>
  <si>
    <t xml:space="preserve">581097600148145952	</t>
  </si>
  <si>
    <t xml:space="preserve">859784892268	</t>
  </si>
  <si>
    <t xml:space="preserve">581097554876073260	</t>
  </si>
  <si>
    <t xml:space="preserve">859788022765	</t>
  </si>
  <si>
    <t xml:space="preserve">581097590441935987	</t>
  </si>
  <si>
    <t xml:space="preserve">581097602448983259	</t>
  </si>
  <si>
    <t xml:space="preserve">581097589798307769	</t>
  </si>
  <si>
    <t xml:space="preserve">859782473561	</t>
  </si>
  <si>
    <t xml:space="preserve">581097622107752018	</t>
  </si>
  <si>
    <t xml:space="preserve">859784593661	</t>
  </si>
  <si>
    <t xml:space="preserve">581097521156228923	</t>
  </si>
  <si>
    <t xml:space="preserve">859780132367	</t>
  </si>
  <si>
    <t xml:space="preserve">2511076BJ5CQEK	</t>
  </si>
  <si>
    <t xml:space="preserve">SPXVN05777674774B	</t>
  </si>
  <si>
    <t xml:space="preserve">581097789250569566	</t>
  </si>
  <si>
    <t xml:space="preserve">859782622160	</t>
  </si>
  <si>
    <t xml:space="preserve">2511076BK11CNE	</t>
  </si>
  <si>
    <t xml:space="preserve">SPXVN05333805510B	</t>
  </si>
  <si>
    <t xml:space="preserve">581097904191473233	</t>
  </si>
  <si>
    <t xml:space="preserve">581097958960497879	</t>
  </si>
  <si>
    <t xml:space="preserve">859781282463	</t>
  </si>
  <si>
    <t xml:space="preserve">581097904362194613	</t>
  </si>
  <si>
    <t xml:space="preserve">581097936547055245	</t>
  </si>
  <si>
    <t xml:space="preserve">859786222963	</t>
  </si>
  <si>
    <t xml:space="preserve">581097903145780363	</t>
  </si>
  <si>
    <t xml:space="preserve">859787702761	</t>
  </si>
  <si>
    <t xml:space="preserve">2511076CA35TVN	</t>
  </si>
  <si>
    <t xml:space="preserve">SPXVN05132076585B	</t>
  </si>
  <si>
    <t xml:space="preserve">2511076CAJF9QP	</t>
  </si>
  <si>
    <t xml:space="preserve">SPXVN05479265705B	</t>
  </si>
  <si>
    <t xml:space="preserve">581097994550609589	</t>
  </si>
  <si>
    <t xml:space="preserve">859789882561	</t>
  </si>
  <si>
    <t xml:space="preserve">581097995400938573	</t>
  </si>
  <si>
    <t xml:space="preserve">859786882461	</t>
  </si>
  <si>
    <t>PL-251108LFOE</t>
  </si>
  <si>
    <t xml:space="preserve">581097981061465737	</t>
  </si>
  <si>
    <t xml:space="preserve">859787822261	</t>
  </si>
  <si>
    <t xml:space="preserve">2511076CD3HU2U	</t>
  </si>
  <si>
    <t xml:space="preserve">SPXVN05269188997B	</t>
  </si>
  <si>
    <t xml:space="preserve">581097903362901283	</t>
  </si>
  <si>
    <t xml:space="preserve">859787272967	</t>
  </si>
  <si>
    <t xml:space="preserve">581098010606011985	</t>
  </si>
  <si>
    <t xml:space="preserve">859782672568	</t>
  </si>
  <si>
    <t>PL-251108CV8O</t>
  </si>
  <si>
    <t xml:space="preserve">2511076CE9N47W	</t>
  </si>
  <si>
    <t xml:space="preserve">SPXVN05844056240B	</t>
  </si>
  <si>
    <t xml:space="preserve">581098010732365552	</t>
  </si>
  <si>
    <t xml:space="preserve">VNGH80679592007	</t>
  </si>
  <si>
    <t xml:space="preserve">581098045598959115	</t>
  </si>
  <si>
    <t xml:space="preserve">859780702161	</t>
  </si>
  <si>
    <t xml:space="preserve">581098015534777435	</t>
  </si>
  <si>
    <t xml:space="preserve">141831227	</t>
  </si>
  <si>
    <t>PL-251108QCPI</t>
  </si>
  <si>
    <t xml:space="preserve">581097988853368014	</t>
  </si>
  <si>
    <t xml:space="preserve">VNGH80203972007	</t>
  </si>
  <si>
    <t xml:space="preserve">581098017444693622	</t>
  </si>
  <si>
    <t xml:space="preserve">859789181969	</t>
  </si>
  <si>
    <t xml:space="preserve">581097988363421152	</t>
  </si>
  <si>
    <t xml:space="preserve">859785568664	</t>
  </si>
  <si>
    <t xml:space="preserve">581098034819270080	</t>
  </si>
  <si>
    <t xml:space="preserve">859785552065	</t>
  </si>
  <si>
    <t xml:space="preserve">581098030503527966	</t>
  </si>
  <si>
    <t xml:space="preserve">581098063954412611	</t>
  </si>
  <si>
    <t xml:space="preserve">859787121469	</t>
  </si>
  <si>
    <t xml:space="preserve">2511076CKNBU21	</t>
  </si>
  <si>
    <t xml:space="preserve">581098029408879657	</t>
  </si>
  <si>
    <t xml:space="preserve">859786752268	</t>
  </si>
  <si>
    <t xml:space="preserve">581097915367654819	</t>
  </si>
  <si>
    <t xml:space="preserve">859780152467	</t>
  </si>
  <si>
    <t xml:space="preserve">2511076C76Q6Y9	</t>
  </si>
  <si>
    <t xml:space="preserve">SPXVN05627685777B	</t>
  </si>
  <si>
    <t xml:space="preserve">581097959417284557	</t>
  </si>
  <si>
    <t xml:space="preserve">859780502860	</t>
  </si>
  <si>
    <t xml:space="preserve">2511076BMU7K3Q	</t>
  </si>
  <si>
    <t xml:space="preserve">SPXVN05249756523B	</t>
  </si>
  <si>
    <t xml:space="preserve">2511076BP568XE	</t>
  </si>
  <si>
    <t xml:space="preserve">SPXVN05080791434B	</t>
  </si>
  <si>
    <t xml:space="preserve">581097842301503075	</t>
  </si>
  <si>
    <t xml:space="preserve">859789432665	</t>
  </si>
  <si>
    <t xml:space="preserve">581097764038608854	</t>
  </si>
  <si>
    <t xml:space="preserve">859780041969	</t>
  </si>
  <si>
    <t xml:space="preserve">2511076BSHWP7M	</t>
  </si>
  <si>
    <t xml:space="preserve">SPXVN05256869193B	</t>
  </si>
  <si>
    <t xml:space="preserve">581097795941664397	</t>
  </si>
  <si>
    <t xml:space="preserve">859792168102	</t>
  </si>
  <si>
    <t>PL-251108QTK5</t>
  </si>
  <si>
    <t xml:space="preserve">581097800081311217	</t>
  </si>
  <si>
    <t xml:space="preserve">859780101169	</t>
  </si>
  <si>
    <t xml:space="preserve">2511076BTR1NFQ	</t>
  </si>
  <si>
    <t xml:space="preserve">581097798955599397	</t>
  </si>
  <si>
    <t xml:space="preserve">VNGH80374992007	</t>
  </si>
  <si>
    <t xml:space="preserve">581097853573695301	</t>
  </si>
  <si>
    <t xml:space="preserve">859784452565	</t>
  </si>
  <si>
    <t xml:space="preserve">2511076BUQJ4GX	</t>
  </si>
  <si>
    <t xml:space="preserve">SPXVN05447920301B	</t>
  </si>
  <si>
    <t xml:space="preserve">2511076BUUC3EK	</t>
  </si>
  <si>
    <t xml:space="preserve">SPXVN05559786389B	</t>
  </si>
  <si>
    <t xml:space="preserve">581097856153585271	</t>
  </si>
  <si>
    <t xml:space="preserve">859780552665	</t>
  </si>
  <si>
    <t xml:space="preserve">581097846335702163	</t>
  </si>
  <si>
    <t xml:space="preserve">859780041569	</t>
  </si>
  <si>
    <t xml:space="preserve">581097881197512559	</t>
  </si>
  <si>
    <t xml:space="preserve">859780021969	</t>
  </si>
  <si>
    <t>PL-251108NXPR</t>
  </si>
  <si>
    <t xml:space="preserve">2511076BYGMBGP	</t>
  </si>
  <si>
    <t xml:space="preserve">SPXVN05992795283B	</t>
  </si>
  <si>
    <t xml:space="preserve">581097887215158728	</t>
  </si>
  <si>
    <t xml:space="preserve">859784432565	</t>
  </si>
  <si>
    <t xml:space="preserve">2511076C0KWXH8	</t>
  </si>
  <si>
    <t xml:space="preserve">SPXVN05401713977B	</t>
  </si>
  <si>
    <t xml:space="preserve">2511076C1GK84N	</t>
  </si>
  <si>
    <t xml:space="preserve">SPXVN05777651817B	</t>
  </si>
  <si>
    <t xml:space="preserve">581097925082121495	</t>
  </si>
  <si>
    <t xml:space="preserve">859782632665	</t>
  </si>
  <si>
    <t xml:space="preserve">2511076C2UEJ56	</t>
  </si>
  <si>
    <t xml:space="preserve">SPXVN05887226650B	</t>
  </si>
  <si>
    <t xml:space="preserve">581097868242880081	</t>
  </si>
  <si>
    <t xml:space="preserve">2511076C4RFATM	</t>
  </si>
  <si>
    <t xml:space="preserve">SPXVN05954023746B	</t>
  </si>
  <si>
    <t xml:space="preserve">2511076C61FS55	</t>
  </si>
  <si>
    <t xml:space="preserve">SPXVN05895082473B	</t>
  </si>
  <si>
    <t xml:space="preserve">581097870324368827	</t>
  </si>
  <si>
    <t xml:space="preserve">859785072867	</t>
  </si>
  <si>
    <t xml:space="preserve">581098051947824919	</t>
  </si>
  <si>
    <t xml:space="preserve">581096590159873819	</t>
  </si>
  <si>
    <t xml:space="preserve">859788502860	</t>
  </si>
  <si>
    <t xml:space="preserve">2511075YRTXAEK	</t>
  </si>
  <si>
    <t xml:space="preserve">SPXVN05153678226B	</t>
  </si>
  <si>
    <t xml:space="preserve">581096459304404751	</t>
  </si>
  <si>
    <t xml:space="preserve">VNGH80486802007	</t>
  </si>
  <si>
    <t xml:space="preserve">581092498613897051	</t>
  </si>
  <si>
    <t xml:space="preserve">VNGH80990002007	</t>
  </si>
  <si>
    <t xml:space="preserve">2511075XHPQJF3	</t>
  </si>
  <si>
    <t xml:space="preserve">SHOPEEVTPVN254533175275H	</t>
  </si>
  <si>
    <t xml:space="preserve">581092410426164475	</t>
  </si>
  <si>
    <t xml:space="preserve">859783637050	</t>
  </si>
  <si>
    <t>PL-2511070IIN</t>
  </si>
  <si>
    <t xml:space="preserve">581092510798939455	</t>
  </si>
  <si>
    <t xml:space="preserve">859784166256	</t>
  </si>
  <si>
    <t>PL-251107ZRGU</t>
  </si>
  <si>
    <t xml:space="preserve">581092687586887075	</t>
  </si>
  <si>
    <t xml:space="preserve">VNGH80878342007	</t>
  </si>
  <si>
    <t>PL-251107C9VQ</t>
  </si>
  <si>
    <t xml:space="preserve">581092636053308551	</t>
  </si>
  <si>
    <t xml:space="preserve">2511075XQFSMT1	</t>
  </si>
  <si>
    <t xml:space="preserve">SPXVN05834924078B	</t>
  </si>
  <si>
    <t>PL-251107YQNE</t>
  </si>
  <si>
    <t xml:space="preserve">2511075XR9H1PB	</t>
  </si>
  <si>
    <t xml:space="preserve">2511075XRH543H	</t>
  </si>
  <si>
    <t xml:space="preserve">SPXVN05872589969B	</t>
  </si>
  <si>
    <t>PL-2511078A1I</t>
  </si>
  <si>
    <t xml:space="preserve">581092752689890465	</t>
  </si>
  <si>
    <t xml:space="preserve">859786797150	</t>
  </si>
  <si>
    <t>PL-251107PCVI</t>
  </si>
  <si>
    <t xml:space="preserve">581092594461804374	</t>
  </si>
  <si>
    <t xml:space="preserve">859786186256	</t>
  </si>
  <si>
    <t xml:space="preserve">581092364965086276	</t>
  </si>
  <si>
    <t xml:space="preserve">859787826455	</t>
  </si>
  <si>
    <t xml:space="preserve">581092880580052919	</t>
  </si>
  <si>
    <t xml:space="preserve">859781537450	</t>
  </si>
  <si>
    <t>PL-2511073QXP</t>
  </si>
  <si>
    <t xml:space="preserve">581092601042404435	</t>
  </si>
  <si>
    <t xml:space="preserve">859782577450	</t>
  </si>
  <si>
    <t xml:space="preserve">2511075XVTG3RC	</t>
  </si>
  <si>
    <t xml:space="preserve">SPXVN05165227469B	</t>
  </si>
  <si>
    <t xml:space="preserve">2511075XWQ2KQ4	</t>
  </si>
  <si>
    <t xml:space="preserve">SPXVN05288625698B	</t>
  </si>
  <si>
    <t>PL-251107CLSO</t>
  </si>
  <si>
    <t xml:space="preserve">581092712266958140	</t>
  </si>
  <si>
    <t xml:space="preserve">859788786155	</t>
  </si>
  <si>
    <t xml:space="preserve">581092712429225008	</t>
  </si>
  <si>
    <t xml:space="preserve">VNGH80356942007	</t>
  </si>
  <si>
    <t xml:space="preserve">581092892059010843	</t>
  </si>
  <si>
    <t xml:space="preserve">859789297454	</t>
  </si>
  <si>
    <t xml:space="preserve">581092904306378116	</t>
  </si>
  <si>
    <t xml:space="preserve">859789217454	</t>
  </si>
  <si>
    <t xml:space="preserve">581092906337142654	</t>
  </si>
  <si>
    <t xml:space="preserve">859782352867	</t>
  </si>
  <si>
    <t xml:space="preserve">2511075Y452NCF	</t>
  </si>
  <si>
    <t xml:space="preserve">VN257978952432U	</t>
  </si>
  <si>
    <t>PL-251107032P</t>
  </si>
  <si>
    <t xml:space="preserve">581092620718671493	</t>
  </si>
  <si>
    <t xml:space="preserve">859789152067	</t>
  </si>
  <si>
    <t xml:space="preserve">2511075Y4DPNC2	</t>
  </si>
  <si>
    <t xml:space="preserve">SPXVN05313496944B	</t>
  </si>
  <si>
    <t>PL-251107ZK3L</t>
  </si>
  <si>
    <t xml:space="preserve">581092822226273328	</t>
  </si>
  <si>
    <t xml:space="preserve">VNGH80064942007	</t>
  </si>
  <si>
    <t xml:space="preserve">581092679577470475	</t>
  </si>
  <si>
    <t xml:space="preserve">859786642460	</t>
  </si>
  <si>
    <t xml:space="preserve">581092447476680161	</t>
  </si>
  <si>
    <t xml:space="preserve">TTVN1033213966	</t>
  </si>
  <si>
    <t xml:space="preserve">581092308730152149	</t>
  </si>
  <si>
    <t xml:space="preserve">859782066756	</t>
  </si>
  <si>
    <t xml:space="preserve">500188360-HD198785	</t>
  </si>
  <si>
    <t xml:space="preserve">KMS12933367630128	</t>
  </si>
  <si>
    <t>PL-251107RNXK</t>
  </si>
  <si>
    <t xml:space="preserve">2511075WRA7SMS	</t>
  </si>
  <si>
    <t xml:space="preserve">SPXVN05773031722B	</t>
  </si>
  <si>
    <t>PL-2511078IPA</t>
  </si>
  <si>
    <t xml:space="preserve">581092086524512121	</t>
  </si>
  <si>
    <t xml:space="preserve">859788746955	</t>
  </si>
  <si>
    <t xml:space="preserve">517375639260526	</t>
  </si>
  <si>
    <t xml:space="preserve">LMP0350959637VNA	</t>
  </si>
  <si>
    <t xml:space="preserve">581092095446975728	</t>
  </si>
  <si>
    <t xml:space="preserve">859784126356	</t>
  </si>
  <si>
    <t xml:space="preserve">2511075WVHKTDE	</t>
  </si>
  <si>
    <t xml:space="preserve">VN252376397862O	</t>
  </si>
  <si>
    <t xml:space="preserve">581092186733905905	</t>
  </si>
  <si>
    <t xml:space="preserve">859782617350	</t>
  </si>
  <si>
    <t xml:space="preserve">581092007378257475	</t>
  </si>
  <si>
    <t xml:space="preserve">581092151202907160	</t>
  </si>
  <si>
    <t xml:space="preserve">859781926955	</t>
  </si>
  <si>
    <t xml:space="preserve">2511075WYWEYYB	</t>
  </si>
  <si>
    <t xml:space="preserve">SPXVN05328089172B	</t>
  </si>
  <si>
    <t xml:space="preserve">2511075X0M9R5N	</t>
  </si>
  <si>
    <t xml:space="preserve">SPXVN05982851078B	</t>
  </si>
  <si>
    <t xml:space="preserve">581092399922250901	</t>
  </si>
  <si>
    <t xml:space="preserve">859782497650	</t>
  </si>
  <si>
    <t xml:space="preserve">581092156152841266	</t>
  </si>
  <si>
    <t xml:space="preserve">859782417350	</t>
  </si>
  <si>
    <t xml:space="preserve">581092201504278192	</t>
  </si>
  <si>
    <t xml:space="preserve">859780886455	</t>
  </si>
  <si>
    <t xml:space="preserve">2511075X2TV8QU	</t>
  </si>
  <si>
    <t xml:space="preserve">GY6M4A7D	</t>
  </si>
  <si>
    <t xml:space="preserve">581092332730746266	</t>
  </si>
  <si>
    <t xml:space="preserve">859787437550	</t>
  </si>
  <si>
    <t xml:space="preserve">581092220956673745	</t>
  </si>
  <si>
    <t xml:space="preserve">859788437550	</t>
  </si>
  <si>
    <t xml:space="preserve">581092381067347552	</t>
  </si>
  <si>
    <t xml:space="preserve">859783926355	</t>
  </si>
  <si>
    <t xml:space="preserve">581092270762985459	</t>
  </si>
  <si>
    <t xml:space="preserve">581092271033648770	</t>
  </si>
  <si>
    <t xml:space="preserve">859784966755	</t>
  </si>
  <si>
    <t xml:space="preserve">581092300200773619	</t>
  </si>
  <si>
    <t xml:space="preserve">859782026156	</t>
  </si>
  <si>
    <t xml:space="preserve">581092301000181320	</t>
  </si>
  <si>
    <t xml:space="preserve">859789866855	</t>
  </si>
  <si>
    <t xml:space="preserve">581092477082305553	</t>
  </si>
  <si>
    <t xml:space="preserve">859787926755	</t>
  </si>
  <si>
    <t xml:space="preserve">581092390433031681	</t>
  </si>
  <si>
    <t xml:space="preserve">VNGH80994802007	</t>
  </si>
  <si>
    <t xml:space="preserve">2511075X1C5W9W	</t>
  </si>
  <si>
    <t xml:space="preserve">SPXVN05761094589B	</t>
  </si>
  <si>
    <t xml:space="preserve">581092035738371931	</t>
  </si>
  <si>
    <t xml:space="preserve">TTVN1033065064	</t>
  </si>
  <si>
    <t>PL-251108DSGI</t>
  </si>
  <si>
    <t xml:space="preserve">OB-251107IJWD	</t>
  </si>
  <si>
    <t>PL-251108VWQD</t>
  </si>
  <si>
    <t xml:space="preserve">581092800416221164	</t>
  </si>
  <si>
    <t xml:space="preserve">VNGH80300612007	</t>
  </si>
  <si>
    <t>PL-251108JPT9</t>
  </si>
  <si>
    <t xml:space="preserve">2511075YPS5VYU	</t>
  </si>
  <si>
    <t xml:space="preserve">581093051194574729	</t>
  </si>
  <si>
    <t xml:space="preserve">859782301269	</t>
  </si>
  <si>
    <t xml:space="preserve">2511075YRGEVG1	</t>
  </si>
  <si>
    <t xml:space="preserve">SPXVN05510576931B	</t>
  </si>
  <si>
    <t xml:space="preserve">2511075YRS00EG	</t>
  </si>
  <si>
    <t xml:space="preserve">SPXVN05656378714B	</t>
  </si>
  <si>
    <t xml:space="preserve">2511075YUA49X1	</t>
  </si>
  <si>
    <t xml:space="preserve">SPXVN05390028812B	</t>
  </si>
  <si>
    <t xml:space="preserve">2511075YYMBCTR	</t>
  </si>
  <si>
    <t xml:space="preserve">SPXVN05985095999B	</t>
  </si>
  <si>
    <t xml:space="preserve">2511076004J39W	</t>
  </si>
  <si>
    <t xml:space="preserve">SPXVN05069365694B	</t>
  </si>
  <si>
    <t xml:space="preserve">581093400804951557	</t>
  </si>
  <si>
    <t xml:space="preserve">859783752765	</t>
  </si>
  <si>
    <t xml:space="preserve">2511076061C1Y4	</t>
  </si>
  <si>
    <t xml:space="preserve">SPXVN05805205855B	</t>
  </si>
  <si>
    <t xml:space="preserve">251107607DAD0W	</t>
  </si>
  <si>
    <t xml:space="preserve">SPXVN05013611461B	</t>
  </si>
  <si>
    <t xml:space="preserve">581093465766332082	</t>
  </si>
  <si>
    <t xml:space="preserve">581093042926356271	</t>
  </si>
  <si>
    <t xml:space="preserve">859785441069	</t>
  </si>
  <si>
    <t xml:space="preserve">581093639472907827	</t>
  </si>
  <si>
    <t xml:space="preserve">859783372867	</t>
  </si>
  <si>
    <t xml:space="preserve">581093373740418937	</t>
  </si>
  <si>
    <t xml:space="preserve">859783332467	</t>
  </si>
  <si>
    <t xml:space="preserve">25110760EP09Y2	</t>
  </si>
  <si>
    <t xml:space="preserve">SPXVN05709449557B	</t>
  </si>
  <si>
    <t xml:space="preserve">581093613254903201	</t>
  </si>
  <si>
    <t xml:space="preserve">859784132967	</t>
  </si>
  <si>
    <t xml:space="preserve">25110760HS486C	</t>
  </si>
  <si>
    <t xml:space="preserve">SPXVN05929213732B	</t>
  </si>
  <si>
    <t xml:space="preserve">581093768794375675	</t>
  </si>
  <si>
    <t xml:space="preserve">859787472767	</t>
  </si>
  <si>
    <t xml:space="preserve">25110760NWR7KM	</t>
  </si>
  <si>
    <t xml:space="preserve">SPXVN05527518585B	</t>
  </si>
  <si>
    <t xml:space="preserve">581093943071704572	</t>
  </si>
  <si>
    <t xml:space="preserve">859781082962	</t>
  </si>
  <si>
    <t xml:space="preserve">25110760PB1R46	</t>
  </si>
  <si>
    <t xml:space="preserve">25110760S0WTR1	</t>
  </si>
  <si>
    <t xml:space="preserve">SPXVN05656858333B	</t>
  </si>
  <si>
    <t xml:space="preserve">581093954539325092	</t>
  </si>
  <si>
    <t xml:space="preserve">859786182362	</t>
  </si>
  <si>
    <t xml:space="preserve">25110760U8CTD5	</t>
  </si>
  <si>
    <t xml:space="preserve">SPXVN05923166359B	</t>
  </si>
  <si>
    <t>PL-251107XQ32</t>
  </si>
  <si>
    <t xml:space="preserve">581093594579568601	</t>
  </si>
  <si>
    <t xml:space="preserve">859787642960	</t>
  </si>
  <si>
    <t xml:space="preserve">581092856519099519	</t>
  </si>
  <si>
    <t xml:space="preserve">859782642660	</t>
  </si>
  <si>
    <t>PL-251108DGP7</t>
  </si>
  <si>
    <t xml:space="preserve">581093155032696053	</t>
  </si>
  <si>
    <t xml:space="preserve">859785381769	</t>
  </si>
  <si>
    <t xml:space="preserve">581093268412531848	</t>
  </si>
  <si>
    <t xml:space="preserve">859784852965	</t>
  </si>
  <si>
    <t xml:space="preserve">581092738746254825	</t>
  </si>
  <si>
    <t xml:space="preserve">581093001948268043	</t>
  </si>
  <si>
    <t xml:space="preserve">500188360-HD198786	</t>
  </si>
  <si>
    <t xml:space="preserve">KMS12933367632185	</t>
  </si>
  <si>
    <t xml:space="preserve">500188360-HD198787	</t>
  </si>
  <si>
    <t xml:space="preserve">500188360-HD198788	</t>
  </si>
  <si>
    <t xml:space="preserve">KMS12933367632209	</t>
  </si>
  <si>
    <t xml:space="preserve">500188360-HD198789	</t>
  </si>
  <si>
    <t xml:space="preserve">KMS12933367632215	</t>
  </si>
  <si>
    <t xml:space="preserve">500188360-HD198790	</t>
  </si>
  <si>
    <t xml:space="preserve">KMS12933367632226	</t>
  </si>
  <si>
    <t xml:space="preserve">581092920976376963	</t>
  </si>
  <si>
    <t xml:space="preserve">859787272667	</t>
  </si>
  <si>
    <t xml:space="preserve">2511075Y9Y150X	</t>
  </si>
  <si>
    <t xml:space="preserve">SPXVN05342953139B	</t>
  </si>
  <si>
    <t xml:space="preserve">581092809946727747	</t>
  </si>
  <si>
    <t xml:space="preserve">859784312867	</t>
  </si>
  <si>
    <t xml:space="preserve">OB-251107ZUJF	</t>
  </si>
  <si>
    <t xml:space="preserve">2511075YM2B67N	</t>
  </si>
  <si>
    <t xml:space="preserve">SPXVN05818381500B	</t>
  </si>
  <si>
    <t>PL-251107RDDJ</t>
  </si>
  <si>
    <t xml:space="preserve">2511075YAH5MCW	</t>
  </si>
  <si>
    <t xml:space="preserve">SPXVN05439350493B	</t>
  </si>
  <si>
    <t xml:space="preserve">581092956313257348	</t>
  </si>
  <si>
    <t xml:space="preserve">859781441069	</t>
  </si>
  <si>
    <t xml:space="preserve">581093015313745887	</t>
  </si>
  <si>
    <t xml:space="preserve">859789952965	</t>
  </si>
  <si>
    <t xml:space="preserve">581092962206778776	</t>
  </si>
  <si>
    <t xml:space="preserve">859784401169	</t>
  </si>
  <si>
    <t xml:space="preserve">581092964557882878	</t>
  </si>
  <si>
    <t xml:space="preserve">859783852565	</t>
  </si>
  <si>
    <t xml:space="preserve">2511075YEHW09B	</t>
  </si>
  <si>
    <t xml:space="preserve">VN250749748229Y	</t>
  </si>
  <si>
    <t xml:space="preserve">2511075YFBN5HG	</t>
  </si>
  <si>
    <t xml:space="preserve">SPXVN05289151125B	</t>
  </si>
  <si>
    <t>PL-251107VIUO</t>
  </si>
  <si>
    <t xml:space="preserve">581093029402412748	</t>
  </si>
  <si>
    <t xml:space="preserve">859788341469	</t>
  </si>
  <si>
    <t xml:space="preserve">2511075YGUAH1G	</t>
  </si>
  <si>
    <t xml:space="preserve">SPXVN05285608899B	</t>
  </si>
  <si>
    <t xml:space="preserve">581093034355688605	</t>
  </si>
  <si>
    <t xml:space="preserve">859784441169	</t>
  </si>
  <si>
    <t xml:space="preserve">581092976844702861	</t>
  </si>
  <si>
    <t xml:space="preserve">859788301769	</t>
  </si>
  <si>
    <t xml:space="preserve">581093089668925349	</t>
  </si>
  <si>
    <t xml:space="preserve">581092868661872012	</t>
  </si>
  <si>
    <t xml:space="preserve">859782581569	</t>
  </si>
  <si>
    <t xml:space="preserve">581091915703617242	</t>
  </si>
  <si>
    <t xml:space="preserve">859787786755	</t>
  </si>
  <si>
    <t xml:space="preserve">581091963456686075	</t>
  </si>
  <si>
    <t xml:space="preserve">TTVN1033313366	</t>
  </si>
  <si>
    <t xml:space="preserve">581092125462660862	</t>
  </si>
  <si>
    <t xml:space="preserve">2511075VRU5TTN	</t>
  </si>
  <si>
    <t xml:space="preserve">SPXVN05440807679B	</t>
  </si>
  <si>
    <t xml:space="preserve">2511075VRW16TF	</t>
  </si>
  <si>
    <t xml:space="preserve">GY6MDKV7	</t>
  </si>
  <si>
    <t xml:space="preserve">581091491150596039	</t>
  </si>
  <si>
    <t xml:space="preserve">859781666755	</t>
  </si>
  <si>
    <t xml:space="preserve">2511075VSBBCRC	</t>
  </si>
  <si>
    <t xml:space="preserve">GY6MDKD9	</t>
  </si>
  <si>
    <t xml:space="preserve">500188360-HD198757	</t>
  </si>
  <si>
    <t xml:space="preserve">KMS12933367628823	</t>
  </si>
  <si>
    <t>PL-2511074FT0</t>
  </si>
  <si>
    <t xml:space="preserve">581091629831980210	</t>
  </si>
  <si>
    <t xml:space="preserve">500188360-HD198758	</t>
  </si>
  <si>
    <t xml:space="preserve">KMS12933367628848	</t>
  </si>
  <si>
    <t>PL-251107WVOL</t>
  </si>
  <si>
    <t xml:space="preserve">581091453598270734	</t>
  </si>
  <si>
    <t xml:space="preserve">859783077550	</t>
  </si>
  <si>
    <t xml:space="preserve">581091589125408062	</t>
  </si>
  <si>
    <t xml:space="preserve">859784057550	</t>
  </si>
  <si>
    <t xml:space="preserve">500188360-HD198759	</t>
  </si>
  <si>
    <t xml:space="preserve">KMS12933367628926	</t>
  </si>
  <si>
    <t xml:space="preserve">581091593152398465	</t>
  </si>
  <si>
    <t xml:space="preserve">859789686255	</t>
  </si>
  <si>
    <t xml:space="preserve">500188360-HD198756	</t>
  </si>
  <si>
    <t xml:space="preserve">KMS12933367628785	</t>
  </si>
  <si>
    <t xml:space="preserve">581091662855768054	</t>
  </si>
  <si>
    <t xml:space="preserve">859789526655	</t>
  </si>
  <si>
    <t xml:space="preserve">581091664195126918	</t>
  </si>
  <si>
    <t xml:space="preserve">859788606755	</t>
  </si>
  <si>
    <t xml:space="preserve">581091503761163399	</t>
  </si>
  <si>
    <t xml:space="preserve">859783137350	</t>
  </si>
  <si>
    <t xml:space="preserve">581091670851552454	</t>
  </si>
  <si>
    <t xml:space="preserve">859783706155	</t>
  </si>
  <si>
    <t xml:space="preserve">581091509480294344	</t>
  </si>
  <si>
    <t xml:space="preserve">859789526855	</t>
  </si>
  <si>
    <t xml:space="preserve">581091672924390821	</t>
  </si>
  <si>
    <t xml:space="preserve">859782866755	</t>
  </si>
  <si>
    <t xml:space="preserve">581091776811337648	</t>
  </si>
  <si>
    <t xml:space="preserve">581091652445832920	</t>
  </si>
  <si>
    <t xml:space="preserve">581091820684411952	</t>
  </si>
  <si>
    <t xml:space="preserve">859782086256	</t>
  </si>
  <si>
    <t xml:space="preserve">581091649622214003	</t>
  </si>
  <si>
    <t xml:space="preserve">859785677950	</t>
  </si>
  <si>
    <t xml:space="preserve">500188360-HD198761	</t>
  </si>
  <si>
    <t xml:space="preserve">KMS12933367629284	</t>
  </si>
  <si>
    <t xml:space="preserve">500188360-HD198762	</t>
  </si>
  <si>
    <t xml:space="preserve">KMS12933367629293	</t>
  </si>
  <si>
    <t xml:space="preserve">500188360-HD198760	</t>
  </si>
  <si>
    <t xml:space="preserve">KMS12933367628979	</t>
  </si>
  <si>
    <t xml:space="preserve">500188360-HD198763	</t>
  </si>
  <si>
    <t xml:space="preserve">KMS12933367629330	</t>
  </si>
  <si>
    <t xml:space="preserve">500188360-HD198755	</t>
  </si>
  <si>
    <t xml:space="preserve">KMS12933367628722	</t>
  </si>
  <si>
    <t xml:space="preserve">581091623379305813	</t>
  </si>
  <si>
    <t xml:space="preserve">859782257450	</t>
  </si>
  <si>
    <t xml:space="preserve">500188360-HD198741	</t>
  </si>
  <si>
    <t xml:space="preserve">KMS12933367628130	</t>
  </si>
  <si>
    <t xml:space="preserve">581098497408861889	</t>
  </si>
  <si>
    <t xml:space="preserve">859780921168	</t>
  </si>
  <si>
    <t xml:space="preserve">500188360-HD198742	</t>
  </si>
  <si>
    <t xml:space="preserve">KMS12933367628153	</t>
  </si>
  <si>
    <t xml:space="preserve">2511075VCBHSCK	</t>
  </si>
  <si>
    <t xml:space="preserve">SPXVN05194640905B	</t>
  </si>
  <si>
    <t>PL-251107FM1Y</t>
  </si>
  <si>
    <t xml:space="preserve">581091282436850907	</t>
  </si>
  <si>
    <t xml:space="preserve">TTVN1033293166	</t>
  </si>
  <si>
    <t xml:space="preserve">2511075VCTUDD1	</t>
  </si>
  <si>
    <t xml:space="preserve">500188360-HD198743	</t>
  </si>
  <si>
    <t xml:space="preserve">KMS12933367628238	</t>
  </si>
  <si>
    <t xml:space="preserve">2511075VDYYRBK	</t>
  </si>
  <si>
    <t xml:space="preserve">VN251630161392N	</t>
  </si>
  <si>
    <t xml:space="preserve">500188360-HD198744	</t>
  </si>
  <si>
    <t xml:space="preserve">KMS12933367628268	</t>
  </si>
  <si>
    <t xml:space="preserve">500188360-HD198745	</t>
  </si>
  <si>
    <t xml:space="preserve">KMS12933367628306	</t>
  </si>
  <si>
    <t xml:space="preserve">581091517804414584	</t>
  </si>
  <si>
    <t xml:space="preserve">859786257350	</t>
  </si>
  <si>
    <t xml:space="preserve">500188360-HD198754	</t>
  </si>
  <si>
    <t xml:space="preserve">KMS12933367628701	</t>
  </si>
  <si>
    <t xml:space="preserve">581091424309839343	</t>
  </si>
  <si>
    <t xml:space="preserve">859788237350	</t>
  </si>
  <si>
    <t xml:space="preserve">500188360-HD198747	</t>
  </si>
  <si>
    <t xml:space="preserve">KMS12933367628365	</t>
  </si>
  <si>
    <t xml:space="preserve">2511075VG6HPHP	</t>
  </si>
  <si>
    <t xml:space="preserve">GY6MDKXY	</t>
  </si>
  <si>
    <t xml:space="preserve">500188360-HD198748	</t>
  </si>
  <si>
    <t xml:space="preserve">KMS12933367628442	</t>
  </si>
  <si>
    <t xml:space="preserve">500188360-HD198749	</t>
  </si>
  <si>
    <t xml:space="preserve">KMS12933367628464	</t>
  </si>
  <si>
    <t xml:space="preserve">500188360-HD198750	</t>
  </si>
  <si>
    <t xml:space="preserve">KMS12933367628477	</t>
  </si>
  <si>
    <t xml:space="preserve">581091564168841096	</t>
  </si>
  <si>
    <t xml:space="preserve">859781157250	</t>
  </si>
  <si>
    <t xml:space="preserve">500188360-HD198751	</t>
  </si>
  <si>
    <t xml:space="preserve">KMS12933367628503	</t>
  </si>
  <si>
    <t xml:space="preserve">581091527603291590	</t>
  </si>
  <si>
    <t xml:space="preserve">859780526655	</t>
  </si>
  <si>
    <t xml:space="preserve">500188360-HD198752	</t>
  </si>
  <si>
    <t xml:space="preserve">KMS12933367628560	</t>
  </si>
  <si>
    <t xml:space="preserve">500188360-HD198753	</t>
  </si>
  <si>
    <t xml:space="preserve">KMS12933367628680	</t>
  </si>
  <si>
    <t xml:space="preserve">2511075VQ1Y9JE	</t>
  </si>
  <si>
    <t xml:space="preserve">500188360-HD198746	</t>
  </si>
  <si>
    <t xml:space="preserve">KMS12933367628351	</t>
  </si>
  <si>
    <t xml:space="preserve">500188360-HD198764	</t>
  </si>
  <si>
    <t xml:space="preserve">2511075W4UFJTT	</t>
  </si>
  <si>
    <t xml:space="preserve">SPXVN05061171279B	</t>
  </si>
  <si>
    <t xml:space="preserve">500188360-HD198765	</t>
  </si>
  <si>
    <t xml:space="preserve">581091754599286151	</t>
  </si>
  <si>
    <t xml:space="preserve">VNGH80964482006	</t>
  </si>
  <si>
    <t xml:space="preserve">500188360-HD198778	</t>
  </si>
  <si>
    <t xml:space="preserve">KMS12933367629779	</t>
  </si>
  <si>
    <t xml:space="preserve">2511075WF2JJMM	</t>
  </si>
  <si>
    <t xml:space="preserve">SPXVN05511000556B	</t>
  </si>
  <si>
    <t xml:space="preserve">581091812578526399	</t>
  </si>
  <si>
    <t xml:space="preserve">859784816759	</t>
  </si>
  <si>
    <t xml:space="preserve">581091757934675912	</t>
  </si>
  <si>
    <t xml:space="preserve">859784566355	</t>
  </si>
  <si>
    <t xml:space="preserve">581091897586976283	</t>
  </si>
  <si>
    <t xml:space="preserve">859788037050	</t>
  </si>
  <si>
    <t xml:space="preserve">581091856542041318	</t>
  </si>
  <si>
    <t xml:space="preserve">859784306655	</t>
  </si>
  <si>
    <t xml:space="preserve">581091759380072396	</t>
  </si>
  <si>
    <t xml:space="preserve">859784366655	</t>
  </si>
  <si>
    <t xml:space="preserve">500188360-HD198779	</t>
  </si>
  <si>
    <t xml:space="preserve">KMS12933367629842	</t>
  </si>
  <si>
    <t xml:space="preserve">581092019072042465	</t>
  </si>
  <si>
    <t xml:space="preserve">859782976759	</t>
  </si>
  <si>
    <t xml:space="preserve">500188360-HD198780	</t>
  </si>
  <si>
    <t xml:space="preserve">KMS12933367629867	</t>
  </si>
  <si>
    <t xml:space="preserve">500188360-HD198777	</t>
  </si>
  <si>
    <t xml:space="preserve">KMS12933367629757	</t>
  </si>
  <si>
    <t xml:space="preserve">581091860401063437	</t>
  </si>
  <si>
    <t xml:space="preserve">VNGH80975882006	</t>
  </si>
  <si>
    <t xml:space="preserve">2511075WJ4S7P3	</t>
  </si>
  <si>
    <t xml:space="preserve">SPXVN05801052245B	</t>
  </si>
  <si>
    <t xml:space="preserve">581092022705096490	</t>
  </si>
  <si>
    <t xml:space="preserve">859783666155	</t>
  </si>
  <si>
    <t xml:space="preserve">581091864726504830	</t>
  </si>
  <si>
    <t xml:space="preserve">581091904530515045	</t>
  </si>
  <si>
    <t xml:space="preserve">859785497150	</t>
  </si>
  <si>
    <t xml:space="preserve">500188360-HD198782	</t>
  </si>
  <si>
    <t xml:space="preserve">KMS12933367629958	</t>
  </si>
  <si>
    <t xml:space="preserve">500188360-HD198783	</t>
  </si>
  <si>
    <t xml:space="preserve">KMS12933367629975	</t>
  </si>
  <si>
    <t xml:space="preserve">581091957281621578	</t>
  </si>
  <si>
    <t xml:space="preserve">859785577450	</t>
  </si>
  <si>
    <t xml:space="preserve">500188360-HD198784	</t>
  </si>
  <si>
    <t xml:space="preserve">KMS12933367629994	</t>
  </si>
  <si>
    <t xml:space="preserve">581092126076929945	</t>
  </si>
  <si>
    <t xml:space="preserve">859781726855	</t>
  </si>
  <si>
    <t xml:space="preserve">581091983807514086	</t>
  </si>
  <si>
    <t xml:space="preserve">581092075834410290	</t>
  </si>
  <si>
    <t xml:space="preserve">859782786055	</t>
  </si>
  <si>
    <t xml:space="preserve">500188360-HD198781	</t>
  </si>
  <si>
    <t xml:space="preserve">KMS12933367629906	</t>
  </si>
  <si>
    <t xml:space="preserve">581091943239681593	</t>
  </si>
  <si>
    <t xml:space="preserve">500188360-HD198776	</t>
  </si>
  <si>
    <t xml:space="preserve">KMS12933367629740	</t>
  </si>
  <si>
    <t xml:space="preserve">500188360-HD198775	</t>
  </si>
  <si>
    <t xml:space="preserve">KMS12933367629709	</t>
  </si>
  <si>
    <t xml:space="preserve">581091728378201819	</t>
  </si>
  <si>
    <t xml:space="preserve">859788337650	</t>
  </si>
  <si>
    <t xml:space="preserve">500188360-HD198766	</t>
  </si>
  <si>
    <t xml:space="preserve">KMS12933367629369	</t>
  </si>
  <si>
    <t xml:space="preserve">2511075W59TY6T	</t>
  </si>
  <si>
    <t xml:space="preserve">GY6MDK6P	</t>
  </si>
  <si>
    <t xml:space="preserve">500188360-HD198767	</t>
  </si>
  <si>
    <t xml:space="preserve">KMS12933367629373	</t>
  </si>
  <si>
    <t xml:space="preserve">2511075W67AGVV	</t>
  </si>
  <si>
    <t xml:space="preserve">SPXVN05423541625B	</t>
  </si>
  <si>
    <t xml:space="preserve">581091831303538664	</t>
  </si>
  <si>
    <t xml:space="preserve">859786806755	</t>
  </si>
  <si>
    <t xml:space="preserve">500188360-HD198768	</t>
  </si>
  <si>
    <t xml:space="preserve">KMS12933367629430	</t>
  </si>
  <si>
    <t xml:space="preserve">581091736024286610	</t>
  </si>
  <si>
    <t xml:space="preserve">859781317450	</t>
  </si>
  <si>
    <t xml:space="preserve">581091690245293071	</t>
  </si>
  <si>
    <t xml:space="preserve">859781317150	</t>
  </si>
  <si>
    <t xml:space="preserve">2511075W73YUU5	</t>
  </si>
  <si>
    <t xml:space="preserve">SPXVN05419918241B	</t>
  </si>
  <si>
    <t xml:space="preserve">500188360-HD198769	</t>
  </si>
  <si>
    <t xml:space="preserve">KMS12933367629454	</t>
  </si>
  <si>
    <t xml:space="preserve">581091833152636719	</t>
  </si>
  <si>
    <t xml:space="preserve">859780277950	</t>
  </si>
  <si>
    <t xml:space="preserve">500188360-HD198770	</t>
  </si>
  <si>
    <t xml:space="preserve">KMS12933367629492	</t>
  </si>
  <si>
    <t xml:space="preserve">581091695640282559	</t>
  </si>
  <si>
    <t xml:space="preserve">TTVN1033985563	</t>
  </si>
  <si>
    <t xml:space="preserve">581091696633021695	</t>
  </si>
  <si>
    <t xml:space="preserve">TTVN1031333166	</t>
  </si>
  <si>
    <t xml:space="preserve">581091795671025412	</t>
  </si>
  <si>
    <t xml:space="preserve">859789626655	</t>
  </si>
  <si>
    <t xml:space="preserve">500188360-HD198771	</t>
  </si>
  <si>
    <t xml:space="preserve">KMS12933367629525	</t>
  </si>
  <si>
    <t xml:space="preserve">581091697922442719	</t>
  </si>
  <si>
    <t xml:space="preserve">859780606755	</t>
  </si>
  <si>
    <t xml:space="preserve">2511075WAERCJ6	</t>
  </si>
  <si>
    <t xml:space="preserve">SPXVN05454202094B	</t>
  </si>
  <si>
    <t xml:space="preserve">500188360-HD198772	</t>
  </si>
  <si>
    <t xml:space="preserve">KMS12933367629622	</t>
  </si>
  <si>
    <t xml:space="preserve">581091699161663230	</t>
  </si>
  <si>
    <t xml:space="preserve">581091704359060676	</t>
  </si>
  <si>
    <t xml:space="preserve">VNGH80463882006	</t>
  </si>
  <si>
    <t xml:space="preserve">500188360-HD198773	</t>
  </si>
  <si>
    <t xml:space="preserve">KMS12933367629645	</t>
  </si>
  <si>
    <t xml:space="preserve">500188360-HD198774	</t>
  </si>
  <si>
    <t xml:space="preserve">KMS12933367629676	</t>
  </si>
  <si>
    <t xml:space="preserve">581091703578657882	</t>
  </si>
  <si>
    <t xml:space="preserve">VNGH80949682006	</t>
  </si>
  <si>
    <t xml:space="preserve">25110760U8D2E7	</t>
  </si>
  <si>
    <t xml:space="preserve">SPXVN05791491076B	</t>
  </si>
  <si>
    <t xml:space="preserve">25110760UUGKYQ	</t>
  </si>
  <si>
    <t xml:space="preserve">VN256299113770D	</t>
  </si>
  <si>
    <t>PL-251107CPDA</t>
  </si>
  <si>
    <t xml:space="preserve">581093900335351533	</t>
  </si>
  <si>
    <t xml:space="preserve">859785812968	</t>
  </si>
  <si>
    <t xml:space="preserve">581093841484810142	</t>
  </si>
  <si>
    <t xml:space="preserve">859786942461	</t>
  </si>
  <si>
    <t xml:space="preserve">25110764PA3MMW	</t>
  </si>
  <si>
    <t xml:space="preserve">SPXVN05361376480B	</t>
  </si>
  <si>
    <t xml:space="preserve">581096199224723260	</t>
  </si>
  <si>
    <t xml:space="preserve">859780782660	</t>
  </si>
  <si>
    <t xml:space="preserve">581096144834627561	</t>
  </si>
  <si>
    <t xml:space="preserve">VNGH80781802007	</t>
  </si>
  <si>
    <t xml:space="preserve">25110764REUHW7	</t>
  </si>
  <si>
    <t xml:space="preserve">SPXVN05407137757B	</t>
  </si>
  <si>
    <t xml:space="preserve">581096013639746694	</t>
  </si>
  <si>
    <t xml:space="preserve">859788312167	</t>
  </si>
  <si>
    <t xml:space="preserve">25110764S9H20Y	</t>
  </si>
  <si>
    <t xml:space="preserve">SPXVN05453094159B	</t>
  </si>
  <si>
    <t>PL-251107BJ7M</t>
  </si>
  <si>
    <t xml:space="preserve">581096082046616907	</t>
  </si>
  <si>
    <t xml:space="preserve">859785301169	</t>
  </si>
  <si>
    <t xml:space="preserve">581095750706169476	</t>
  </si>
  <si>
    <t xml:space="preserve">859788832065	</t>
  </si>
  <si>
    <t xml:space="preserve">581096207376548997	</t>
  </si>
  <si>
    <t xml:space="preserve">859782832465	</t>
  </si>
  <si>
    <t xml:space="preserve">581096154492404922	</t>
  </si>
  <si>
    <t xml:space="preserve">859783872465	</t>
  </si>
  <si>
    <t xml:space="preserve">25110764VJCTR7	</t>
  </si>
  <si>
    <t xml:space="preserve">SPXVN05481873609B	</t>
  </si>
  <si>
    <t xml:space="preserve">581096008381400117	</t>
  </si>
  <si>
    <t xml:space="preserve">859781722660	</t>
  </si>
  <si>
    <t>PL-251108B0IU</t>
  </si>
  <si>
    <t xml:space="preserve">25110764VXUMPF	</t>
  </si>
  <si>
    <t xml:space="preserve">SPXVN05576977239B	</t>
  </si>
  <si>
    <t xml:space="preserve">581096022682273455	</t>
  </si>
  <si>
    <t xml:space="preserve">VNGH80695762007	</t>
  </si>
  <si>
    <t xml:space="preserve">581096155522434656	</t>
  </si>
  <si>
    <t xml:space="preserve">859788892065	</t>
  </si>
  <si>
    <t xml:space="preserve">581095756109743985	</t>
  </si>
  <si>
    <t xml:space="preserve">859783341169	</t>
  </si>
  <si>
    <t xml:space="preserve">581096023749986213	</t>
  </si>
  <si>
    <t xml:space="preserve">859789792665	</t>
  </si>
  <si>
    <t xml:space="preserve">581096212440581538	</t>
  </si>
  <si>
    <t xml:space="preserve">581096091013515238	</t>
  </si>
  <si>
    <t xml:space="preserve">859782341569	</t>
  </si>
  <si>
    <t xml:space="preserve">581096216028546328	</t>
  </si>
  <si>
    <t xml:space="preserve">859781341069	</t>
  </si>
  <si>
    <t xml:space="preserve">251107651T8NGR	</t>
  </si>
  <si>
    <t xml:space="preserve">SPXVN05063930087B	</t>
  </si>
  <si>
    <t xml:space="preserve">581096219842676002	</t>
  </si>
  <si>
    <t xml:space="preserve">859786301969	</t>
  </si>
  <si>
    <t xml:space="preserve">581096100234233064	</t>
  </si>
  <si>
    <t xml:space="preserve">859782972465	</t>
  </si>
  <si>
    <t xml:space="preserve">581096344105747572	</t>
  </si>
  <si>
    <t xml:space="preserve">581096154713523653	</t>
  </si>
  <si>
    <t xml:space="preserve">520575932743321	</t>
  </si>
  <si>
    <t xml:space="preserve">JNTMP0037649000VNA	</t>
  </si>
  <si>
    <t xml:space="preserve">581096001060242557	</t>
  </si>
  <si>
    <t xml:space="preserve">VNGH80196362007	</t>
  </si>
  <si>
    <t xml:space="preserve">581096068646602274	</t>
  </si>
  <si>
    <t xml:space="preserve">859787412367	</t>
  </si>
  <si>
    <t xml:space="preserve">581095378121491542	</t>
  </si>
  <si>
    <t xml:space="preserve">859780581569	</t>
  </si>
  <si>
    <t xml:space="preserve">25110763XSNEYF	</t>
  </si>
  <si>
    <t xml:space="preserve">SPXVN05397399863B	</t>
  </si>
  <si>
    <t xml:space="preserve">581095383530571663	</t>
  </si>
  <si>
    <t xml:space="preserve">859783832365	</t>
  </si>
  <si>
    <t xml:space="preserve">581095932522628603	</t>
  </si>
  <si>
    <t xml:space="preserve">859780261369	</t>
  </si>
  <si>
    <t xml:space="preserve">2511076416YPDC	</t>
  </si>
  <si>
    <t xml:space="preserve">SPXVN05370515806B	</t>
  </si>
  <si>
    <t xml:space="preserve">581095658572777428	</t>
  </si>
  <si>
    <t xml:space="preserve">859784361469	</t>
  </si>
  <si>
    <t xml:space="preserve">581095805912908832	</t>
  </si>
  <si>
    <t xml:space="preserve">581095948561581413	</t>
  </si>
  <si>
    <t xml:space="preserve">859780972565	</t>
  </si>
  <si>
    <t xml:space="preserve">581095599456815081	</t>
  </si>
  <si>
    <t xml:space="preserve">859786052166	</t>
  </si>
  <si>
    <t xml:space="preserve">581095708918384527	</t>
  </si>
  <si>
    <t xml:space="preserve">859781872965	</t>
  </si>
  <si>
    <t xml:space="preserve">581095819961730831	</t>
  </si>
  <si>
    <t xml:space="preserve">859789361169	</t>
  </si>
  <si>
    <t xml:space="preserve">581096001219298509	</t>
  </si>
  <si>
    <t xml:space="preserve">251107648XVE07	</t>
  </si>
  <si>
    <t xml:space="preserve">SPXVN05528310973B	</t>
  </si>
  <si>
    <t xml:space="preserve">581095721520497970	</t>
  </si>
  <si>
    <t xml:space="preserve">859782142162	</t>
  </si>
  <si>
    <t xml:space="preserve">581095868463744642	</t>
  </si>
  <si>
    <t xml:space="preserve">859781922861	</t>
  </si>
  <si>
    <t xml:space="preserve">581095968886260976	</t>
  </si>
  <si>
    <t xml:space="preserve">859780812468	</t>
  </si>
  <si>
    <t xml:space="preserve">581096060402632467	</t>
  </si>
  <si>
    <t xml:space="preserve">859789762861	</t>
  </si>
  <si>
    <t xml:space="preserve">581095871309710644	</t>
  </si>
  <si>
    <t xml:space="preserve">859780722660	</t>
  </si>
  <si>
    <t xml:space="preserve">581096132066707399	</t>
  </si>
  <si>
    <t xml:space="preserve">859783292567	</t>
  </si>
  <si>
    <t xml:space="preserve">581095999319017368	</t>
  </si>
  <si>
    <t xml:space="preserve">859787682260	</t>
  </si>
  <si>
    <t xml:space="preserve">581095977129510160	</t>
  </si>
  <si>
    <t xml:space="preserve">859785642960	</t>
  </si>
  <si>
    <t xml:space="preserve">25110764F2EEE9	</t>
  </si>
  <si>
    <t xml:space="preserve">SPXVN05615834591B	</t>
  </si>
  <si>
    <t xml:space="preserve">581095878864439023	</t>
  </si>
  <si>
    <t xml:space="preserve">859780859888	</t>
  </si>
  <si>
    <t>PL-251108U9VK</t>
  </si>
  <si>
    <t xml:space="preserve">25110764GG5AFV	</t>
  </si>
  <si>
    <t xml:space="preserve">SPXVN05163940092B	</t>
  </si>
  <si>
    <t>PL-251107ST4V</t>
  </si>
  <si>
    <t xml:space="preserve">581095717525816623	</t>
  </si>
  <si>
    <t xml:space="preserve">859781872368	</t>
  </si>
  <si>
    <t xml:space="preserve">517422207665389	</t>
  </si>
  <si>
    <t xml:space="preserve">LMP0350962319VNA	</t>
  </si>
  <si>
    <t xml:space="preserve">581096230354323179	</t>
  </si>
  <si>
    <t xml:space="preserve">859789912765	</t>
  </si>
  <si>
    <t xml:space="preserve">581096278219654354	</t>
  </si>
  <si>
    <t xml:space="preserve">859789392367	</t>
  </si>
  <si>
    <t xml:space="preserve">581096441907676391	</t>
  </si>
  <si>
    <t xml:space="preserve">859781852865	</t>
  </si>
  <si>
    <t xml:space="preserve">1390157215_71042	</t>
  </si>
  <si>
    <t xml:space="preserve">SPXVN05762527063B	</t>
  </si>
  <si>
    <t xml:space="preserve">581096433997546520	</t>
  </si>
  <si>
    <t xml:space="preserve">859780912465	</t>
  </si>
  <si>
    <t xml:space="preserve">581096376089478446	</t>
  </si>
  <si>
    <t xml:space="preserve">859787872065	</t>
  </si>
  <si>
    <t xml:space="preserve">581096536334763594	</t>
  </si>
  <si>
    <t xml:space="preserve">859783792865	</t>
  </si>
  <si>
    <t xml:space="preserve">1390157215_71043	</t>
  </si>
  <si>
    <t xml:space="preserve">SPXVN05630602780B	</t>
  </si>
  <si>
    <t xml:space="preserve">251107660HF8SQ	</t>
  </si>
  <si>
    <t xml:space="preserve">SPXVN05620586688B	</t>
  </si>
  <si>
    <t xml:space="preserve">581096547727214320	</t>
  </si>
  <si>
    <t xml:space="preserve">859785912765	</t>
  </si>
  <si>
    <t xml:space="preserve">1390157215_71044	</t>
  </si>
  <si>
    <t xml:space="preserve">SPXVN05712127341B	</t>
  </si>
  <si>
    <t xml:space="preserve">520572537620758	</t>
  </si>
  <si>
    <t xml:space="preserve">LMP0350962523VNA	</t>
  </si>
  <si>
    <t xml:space="preserve">581096539830126405	</t>
  </si>
  <si>
    <t xml:space="preserve">859785872865	</t>
  </si>
  <si>
    <t xml:space="preserve">1390157215_71041	</t>
  </si>
  <si>
    <t xml:space="preserve">SPXVN05488220197B	</t>
  </si>
  <si>
    <t xml:space="preserve">1390157215_71045	</t>
  </si>
  <si>
    <t xml:space="preserve">SPXVN05535967099B	</t>
  </si>
  <si>
    <t xml:space="preserve">581096314150684086	</t>
  </si>
  <si>
    <t xml:space="preserve">859781221769	</t>
  </si>
  <si>
    <t xml:space="preserve">581096313966790631	</t>
  </si>
  <si>
    <t xml:space="preserve">859785772665	</t>
  </si>
  <si>
    <t xml:space="preserve">581096382348822283	</t>
  </si>
  <si>
    <t xml:space="preserve">859784593163	</t>
  </si>
  <si>
    <t xml:space="preserve">25110766765GPW	</t>
  </si>
  <si>
    <t xml:space="preserve">SPXVN05720727165B	</t>
  </si>
  <si>
    <t xml:space="preserve">581096539487635175	</t>
  </si>
  <si>
    <t xml:space="preserve">859788693363	</t>
  </si>
  <si>
    <t xml:space="preserve">1390157215_71047	</t>
  </si>
  <si>
    <t xml:space="preserve">SPXVN05838095362B	</t>
  </si>
  <si>
    <t xml:space="preserve">1390157215_71048	</t>
  </si>
  <si>
    <t xml:space="preserve">SPXVN05347050848B	</t>
  </si>
  <si>
    <t xml:space="preserve">581096589954352333	</t>
  </si>
  <si>
    <t xml:space="preserve">859786533963	</t>
  </si>
  <si>
    <t xml:space="preserve">581096590177961796	</t>
  </si>
  <si>
    <t xml:space="preserve">1390157215_71049	</t>
  </si>
  <si>
    <t xml:space="preserve">SPXVN05925987537B	</t>
  </si>
  <si>
    <t xml:space="preserve">581096579837953598	</t>
  </si>
  <si>
    <t xml:space="preserve">859788662360	</t>
  </si>
  <si>
    <t xml:space="preserve">581096553156413166	</t>
  </si>
  <si>
    <t xml:space="preserve">859786261269	</t>
  </si>
  <si>
    <t xml:space="preserve">581096373735425325	</t>
  </si>
  <si>
    <t xml:space="preserve">859788892265	</t>
  </si>
  <si>
    <t xml:space="preserve">581096532618544986	</t>
  </si>
  <si>
    <t xml:space="preserve">859783612565	</t>
  </si>
  <si>
    <t xml:space="preserve">25110765VC14YD	</t>
  </si>
  <si>
    <t xml:space="preserve">GY6M4A7G	</t>
  </si>
  <si>
    <t xml:space="preserve">581096110509098883	</t>
  </si>
  <si>
    <t xml:space="preserve">859786622460	</t>
  </si>
  <si>
    <t xml:space="preserve">2511076579R1F2	</t>
  </si>
  <si>
    <t xml:space="preserve">SPXVN05405258579B	</t>
  </si>
  <si>
    <t xml:space="preserve">251107658W8P6N	</t>
  </si>
  <si>
    <t xml:space="preserve">SPXVN05350747857B	</t>
  </si>
  <si>
    <t xml:space="preserve">251107658QFUE7	</t>
  </si>
  <si>
    <t xml:space="preserve">SPXVN05696063573B	</t>
  </si>
  <si>
    <t xml:space="preserve">581096281352275902	</t>
  </si>
  <si>
    <t xml:space="preserve">859780332167	</t>
  </si>
  <si>
    <t xml:space="preserve">581096352851462071	</t>
  </si>
  <si>
    <t xml:space="preserve">859788662560	</t>
  </si>
  <si>
    <t xml:space="preserve">581096181636170826	</t>
  </si>
  <si>
    <t xml:space="preserve">859788372067	</t>
  </si>
  <si>
    <t xml:space="preserve">581096235080844777	</t>
  </si>
  <si>
    <t xml:space="preserve">859789082162	</t>
  </si>
  <si>
    <t xml:space="preserve">25110765C2BVAA	</t>
  </si>
  <si>
    <t xml:space="preserve">SPXVN05926446461B	</t>
  </si>
  <si>
    <t xml:space="preserve">581096118678620149	</t>
  </si>
  <si>
    <t xml:space="preserve">859782772568	</t>
  </si>
  <si>
    <t xml:space="preserve">581096238696531762	</t>
  </si>
  <si>
    <t xml:space="preserve">859781772568	</t>
  </si>
  <si>
    <t xml:space="preserve">25110765HVAR7K	</t>
  </si>
  <si>
    <t xml:space="preserve">SPXVN05175705376B	</t>
  </si>
  <si>
    <t xml:space="preserve">581096289746453517	</t>
  </si>
  <si>
    <t xml:space="preserve">859782772968	</t>
  </si>
  <si>
    <t xml:space="preserve">581096292625516453	</t>
  </si>
  <si>
    <t xml:space="preserve">859788772868	</t>
  </si>
  <si>
    <t xml:space="preserve">581096123593622573	</t>
  </si>
  <si>
    <t xml:space="preserve">859787982061	</t>
  </si>
  <si>
    <t xml:space="preserve">25110765KHQ5BX	</t>
  </si>
  <si>
    <t xml:space="preserve">SPXVN05944881184B	</t>
  </si>
  <si>
    <t xml:space="preserve">581096364302108624	</t>
  </si>
  <si>
    <t xml:space="preserve">859788872068	</t>
  </si>
  <si>
    <t xml:space="preserve">25110765P2QYKE	</t>
  </si>
  <si>
    <t xml:space="preserve">SPXVN05204071792B	</t>
  </si>
  <si>
    <t xml:space="preserve">581096192077300942	</t>
  </si>
  <si>
    <t xml:space="preserve">581096248944658053	</t>
  </si>
  <si>
    <t xml:space="preserve">859785952168	</t>
  </si>
  <si>
    <t xml:space="preserve">581096417923925421	</t>
  </si>
  <si>
    <t xml:space="preserve">859783962661	</t>
  </si>
  <si>
    <t xml:space="preserve">581096250090161686	</t>
  </si>
  <si>
    <t xml:space="preserve">859784042562	</t>
  </si>
  <si>
    <t xml:space="preserve">581096368173122774	</t>
  </si>
  <si>
    <t xml:space="preserve">859789752465	</t>
  </si>
  <si>
    <t xml:space="preserve">25110765TX68MW	</t>
  </si>
  <si>
    <t xml:space="preserve">GY6M4AFP	</t>
  </si>
  <si>
    <t xml:space="preserve">1390157215_71040	</t>
  </si>
  <si>
    <t xml:space="preserve">SPXVN05465398401B	</t>
  </si>
  <si>
    <t xml:space="preserve">581095448463967930	</t>
  </si>
  <si>
    <t xml:space="preserve">581096321440516020	</t>
  </si>
  <si>
    <t xml:space="preserve">859786622060	</t>
  </si>
  <si>
    <t xml:space="preserve">581095567799584664	</t>
  </si>
  <si>
    <t xml:space="preserve">859783732765	</t>
  </si>
  <si>
    <t xml:space="preserve">581095363879470984	</t>
  </si>
  <si>
    <t xml:space="preserve">VNGH80381202007	</t>
  </si>
  <si>
    <t xml:space="preserve">581094433264010361	</t>
  </si>
  <si>
    <t xml:space="preserve">VNGH80381802007	</t>
  </si>
  <si>
    <t xml:space="preserve">25110761PJXGFC	</t>
  </si>
  <si>
    <t xml:space="preserve">SPXVN05528119766B	</t>
  </si>
  <si>
    <t xml:space="preserve">581094566418744959	</t>
  </si>
  <si>
    <t xml:space="preserve">859783481069	</t>
  </si>
  <si>
    <t xml:space="preserve">581094440146470684	</t>
  </si>
  <si>
    <t xml:space="preserve">859785521569	</t>
  </si>
  <si>
    <t xml:space="preserve">581094718766220431	</t>
  </si>
  <si>
    <t xml:space="preserve">859781792965	</t>
  </si>
  <si>
    <t xml:space="preserve">25110761QFKJ88	</t>
  </si>
  <si>
    <t xml:space="preserve">SPXVN05364008141B	</t>
  </si>
  <si>
    <t xml:space="preserve">25110761Q9T6HJ	</t>
  </si>
  <si>
    <t xml:space="preserve">SPXVN05682122448B	</t>
  </si>
  <si>
    <t xml:space="preserve">581094647854433722	</t>
  </si>
  <si>
    <t xml:space="preserve">859789032566	</t>
  </si>
  <si>
    <t xml:space="preserve">581094790838716047	</t>
  </si>
  <si>
    <t xml:space="preserve">859780342463	</t>
  </si>
  <si>
    <t xml:space="preserve">581094651786725172	</t>
  </si>
  <si>
    <t xml:space="preserve">520551148512279	</t>
  </si>
  <si>
    <t xml:space="preserve">LMP0350961296VNA	</t>
  </si>
  <si>
    <t xml:space="preserve">581094407915472559	</t>
  </si>
  <si>
    <t xml:space="preserve">VNGH80488802007	</t>
  </si>
  <si>
    <t xml:space="preserve">25110761UGAW3S	</t>
  </si>
  <si>
    <t xml:space="preserve">SPXVN05573897089B	</t>
  </si>
  <si>
    <t xml:space="preserve">581077606155388676	</t>
  </si>
  <si>
    <t xml:space="preserve">859780362263	</t>
  </si>
  <si>
    <t xml:space="preserve">25110761YJX89H	</t>
  </si>
  <si>
    <t xml:space="preserve">SPXVN05613869869B	</t>
  </si>
  <si>
    <t>PL-251108POBL</t>
  </si>
  <si>
    <t xml:space="preserve">581094675477399348	</t>
  </si>
  <si>
    <t xml:space="preserve">581094548112836069	</t>
  </si>
  <si>
    <t xml:space="preserve">581094481807705922	</t>
  </si>
  <si>
    <t xml:space="preserve">859785312867	</t>
  </si>
  <si>
    <t xml:space="preserve">581094760897152820	</t>
  </si>
  <si>
    <t xml:space="preserve">859780602560	</t>
  </si>
  <si>
    <t xml:space="preserve">581094694842435387	</t>
  </si>
  <si>
    <t xml:space="preserve">859789492767	</t>
  </si>
  <si>
    <t xml:space="preserve">581094560580601699	</t>
  </si>
  <si>
    <t xml:space="preserve">VNGH80971602007	</t>
  </si>
  <si>
    <t xml:space="preserve">2511076266P777	</t>
  </si>
  <si>
    <t xml:space="preserve">SPXVN05317771916B	</t>
  </si>
  <si>
    <t xml:space="preserve">joiflow-4306_1738	</t>
  </si>
  <si>
    <t xml:space="preserve">GY6MPWVQ	</t>
  </si>
  <si>
    <t>PL-251108YKOE</t>
  </si>
  <si>
    <t xml:space="preserve">581094867096143606	</t>
  </si>
  <si>
    <t xml:space="preserve">859782662660	</t>
  </si>
  <si>
    <t xml:space="preserve">581094739116196865	</t>
  </si>
  <si>
    <t xml:space="preserve">859786282263	</t>
  </si>
  <si>
    <t xml:space="preserve">581094842065782718	</t>
  </si>
  <si>
    <t xml:space="preserve">VNGH80682202007	</t>
  </si>
  <si>
    <t xml:space="preserve">25110761MWHYJ5	</t>
  </si>
  <si>
    <t xml:space="preserve">SPXVN05866702202B	</t>
  </si>
  <si>
    <t xml:space="preserve">581094402632877071	</t>
  </si>
  <si>
    <t xml:space="preserve">859782461069	</t>
  </si>
  <si>
    <t xml:space="preserve">OB-251107GYX0	</t>
  </si>
  <si>
    <t xml:space="preserve">581093739356325111	</t>
  </si>
  <si>
    <t xml:space="preserve">859784892968	</t>
  </si>
  <si>
    <t xml:space="preserve">OB-251107ZFDP	</t>
  </si>
  <si>
    <t>PL-251107NZJS</t>
  </si>
  <si>
    <t xml:space="preserve">25110760XYN8UK	</t>
  </si>
  <si>
    <t xml:space="preserve">SPXVN05813325967B	</t>
  </si>
  <si>
    <t xml:space="preserve">581094025915303410	</t>
  </si>
  <si>
    <t xml:space="preserve">859781852168	</t>
  </si>
  <si>
    <t xml:space="preserve">581094115845637478	</t>
  </si>
  <si>
    <t xml:space="preserve">VNGH80289002007	</t>
  </si>
  <si>
    <t xml:space="preserve">581093919792661969	</t>
  </si>
  <si>
    <t xml:space="preserve">859782872168	</t>
  </si>
  <si>
    <t xml:space="preserve">581093862551946425	</t>
  </si>
  <si>
    <t xml:space="preserve">859784042762	</t>
  </si>
  <si>
    <t xml:space="preserve">251107613W0DNB	</t>
  </si>
  <si>
    <t xml:space="preserve">SPXVN05559795884B	</t>
  </si>
  <si>
    <t xml:space="preserve">251107613WXFXU	</t>
  </si>
  <si>
    <t xml:space="preserve">SPXVN05056939763B	</t>
  </si>
  <si>
    <t xml:space="preserve">251107614VG9J9	</t>
  </si>
  <si>
    <t xml:space="preserve">SPXVN05717361519B	</t>
  </si>
  <si>
    <t xml:space="preserve">581094352033711207	</t>
  </si>
  <si>
    <t xml:space="preserve">859785992865	</t>
  </si>
  <si>
    <t xml:space="preserve">581094135172466333	</t>
  </si>
  <si>
    <t xml:space="preserve">859784322563	</t>
  </si>
  <si>
    <t xml:space="preserve">581094265434768554	</t>
  </si>
  <si>
    <t xml:space="preserve">859787301269	</t>
  </si>
  <si>
    <t xml:space="preserve">581094264871748745	</t>
  </si>
  <si>
    <t xml:space="preserve">859784072066	</t>
  </si>
  <si>
    <t xml:space="preserve">581094379711136776	</t>
  </si>
  <si>
    <t xml:space="preserve">859781912665	</t>
  </si>
  <si>
    <t>PL-251108DVYJ</t>
  </si>
  <si>
    <t xml:space="preserve">25110761EKB5CX	</t>
  </si>
  <si>
    <t xml:space="preserve">SPXVN05873825515B	</t>
  </si>
  <si>
    <t xml:space="preserve">581094277756651341	</t>
  </si>
  <si>
    <t xml:space="preserve">859783301269	</t>
  </si>
  <si>
    <t xml:space="preserve">581094216561231477	</t>
  </si>
  <si>
    <t xml:space="preserve">859780361869	</t>
  </si>
  <si>
    <t xml:space="preserve">25110761HMMV1W	</t>
  </si>
  <si>
    <t xml:space="preserve">SPXVN05613780682B	</t>
  </si>
  <si>
    <t xml:space="preserve">581094423306143138	</t>
  </si>
  <si>
    <t xml:space="preserve">25110761JQWHB3	</t>
  </si>
  <si>
    <t xml:space="preserve">SPXVN05561698955B	</t>
  </si>
  <si>
    <t xml:space="preserve">581094397177857679	</t>
  </si>
  <si>
    <t xml:space="preserve">859786032166	</t>
  </si>
  <si>
    <t xml:space="preserve">581094400397575591	</t>
  </si>
  <si>
    <t xml:space="preserve">859781301669	</t>
  </si>
  <si>
    <t xml:space="preserve">581094080672335006	</t>
  </si>
  <si>
    <t xml:space="preserve">859798278000	</t>
  </si>
  <si>
    <t xml:space="preserve">251107628YBE5W	</t>
  </si>
  <si>
    <t xml:space="preserve">SPXVN05133610548B	</t>
  </si>
  <si>
    <t xml:space="preserve">251107629N9JCU	</t>
  </si>
  <si>
    <t xml:space="preserve">SPXVN05311506170B	</t>
  </si>
  <si>
    <t xml:space="preserve">581094946801288595	</t>
  </si>
  <si>
    <t xml:space="preserve">859783682660	</t>
  </si>
  <si>
    <t xml:space="preserve">581095208016512863	</t>
  </si>
  <si>
    <t xml:space="preserve">859784492767	</t>
  </si>
  <si>
    <t xml:space="preserve">581094926287209581	</t>
  </si>
  <si>
    <t xml:space="preserve">251107638EDBVS	</t>
  </si>
  <si>
    <t xml:space="preserve">VN251624529867G	</t>
  </si>
  <si>
    <t xml:space="preserve">581094935580148955	</t>
  </si>
  <si>
    <t xml:space="preserve">251107639T91TQ	</t>
  </si>
  <si>
    <t xml:space="preserve">SPXVN05062461736B	</t>
  </si>
  <si>
    <t xml:space="preserve">581095287218079136	</t>
  </si>
  <si>
    <t xml:space="preserve">859785992869	</t>
  </si>
  <si>
    <t xml:space="preserve">581095016095516280	</t>
  </si>
  <si>
    <t xml:space="preserve">859782342763	</t>
  </si>
  <si>
    <t xml:space="preserve">581095294556931343	</t>
  </si>
  <si>
    <t xml:space="preserve">859789382163	</t>
  </si>
  <si>
    <t xml:space="preserve">581095081931278284	</t>
  </si>
  <si>
    <t xml:space="preserve">859782093260	</t>
  </si>
  <si>
    <t xml:space="preserve">581095320472683534	</t>
  </si>
  <si>
    <t xml:space="preserve">859782972369	</t>
  </si>
  <si>
    <t xml:space="preserve">581095234128282639	</t>
  </si>
  <si>
    <t xml:space="preserve">859784972169	</t>
  </si>
  <si>
    <t xml:space="preserve">581094922652648571	</t>
  </si>
  <si>
    <t xml:space="preserve">859780782460	</t>
  </si>
  <si>
    <t xml:space="preserve">581095394926626421	</t>
  </si>
  <si>
    <t xml:space="preserve">859781302763	</t>
  </si>
  <si>
    <t>PL-251108NF8R</t>
  </si>
  <si>
    <t xml:space="preserve">581095166319035895	</t>
  </si>
  <si>
    <t xml:space="preserve">VNGH80320212007	</t>
  </si>
  <si>
    <t xml:space="preserve">25110763GB6YQX	</t>
  </si>
  <si>
    <t xml:space="preserve">SPXVN05586546547B	</t>
  </si>
  <si>
    <t xml:space="preserve">25110763GJS85A	</t>
  </si>
  <si>
    <t xml:space="preserve">SPXVN05536519129B	</t>
  </si>
  <si>
    <t xml:space="preserve">25110763K10RK2	</t>
  </si>
  <si>
    <t xml:space="preserve">SPXVN05328359026B	</t>
  </si>
  <si>
    <t xml:space="preserve">581095524588685057	</t>
  </si>
  <si>
    <t xml:space="preserve">859782593463	</t>
  </si>
  <si>
    <t xml:space="preserve">581095615303484863	</t>
  </si>
  <si>
    <t xml:space="preserve">859789653563	</t>
  </si>
  <si>
    <t xml:space="preserve">581095422010492046	</t>
  </si>
  <si>
    <t xml:space="preserve">859788281769	</t>
  </si>
  <si>
    <t xml:space="preserve">25110763PU1V57	</t>
  </si>
  <si>
    <t xml:space="preserve">SPXVN05242697247B	</t>
  </si>
  <si>
    <t xml:space="preserve">581095430480299705	</t>
  </si>
  <si>
    <t xml:space="preserve">859784381769	</t>
  </si>
  <si>
    <t xml:space="preserve">581095561903310095	</t>
  </si>
  <si>
    <t xml:space="preserve">VNGH80381602007	</t>
  </si>
  <si>
    <t xml:space="preserve">581095365771494970	</t>
  </si>
  <si>
    <t xml:space="preserve">859782912565	</t>
  </si>
  <si>
    <t xml:space="preserve">25110763EPQBYG	</t>
  </si>
  <si>
    <t xml:space="preserve">SPXVN05004176277B	</t>
  </si>
  <si>
    <t xml:space="preserve">581094998546810824	</t>
  </si>
  <si>
    <t xml:space="preserve">859788532367	</t>
  </si>
  <si>
    <t xml:space="preserve">581094995883886015	</t>
  </si>
  <si>
    <t xml:space="preserve">TTVN1032925863	</t>
  </si>
  <si>
    <t xml:space="preserve">251107633KYBMG	</t>
  </si>
  <si>
    <t xml:space="preserve">SPXVN05848688376B	</t>
  </si>
  <si>
    <t xml:space="preserve">581094876911208295	</t>
  </si>
  <si>
    <t xml:space="preserve">859789642460	</t>
  </si>
  <si>
    <t xml:space="preserve">581094857303557617	</t>
  </si>
  <si>
    <t xml:space="preserve">859789662060	</t>
  </si>
  <si>
    <t xml:space="preserve">581094884044277180	</t>
  </si>
  <si>
    <t xml:space="preserve">859781782060	</t>
  </si>
  <si>
    <t xml:space="preserve">25110762E58PFG	</t>
  </si>
  <si>
    <t xml:space="preserve">SPXVN05649397422B	</t>
  </si>
  <si>
    <t xml:space="preserve">581095172621567741	</t>
  </si>
  <si>
    <t xml:space="preserve">859787812465	</t>
  </si>
  <si>
    <t xml:space="preserve">581094959962686958	</t>
  </si>
  <si>
    <t xml:space="preserve">859786201769	</t>
  </si>
  <si>
    <t xml:space="preserve">25110762HSM43N	</t>
  </si>
  <si>
    <t xml:space="preserve">SPXVN05243612593B	</t>
  </si>
  <si>
    <t xml:space="preserve">581094964285703346	</t>
  </si>
  <si>
    <t xml:space="preserve">859788732865	</t>
  </si>
  <si>
    <t xml:space="preserve">581095241828500527	</t>
  </si>
  <si>
    <t xml:space="preserve">859784341069	</t>
  </si>
  <si>
    <t xml:space="preserve">581095177801073827	</t>
  </si>
  <si>
    <t xml:space="preserve">859787992965	</t>
  </si>
  <si>
    <t xml:space="preserve">581094892171003575	</t>
  </si>
  <si>
    <t xml:space="preserve">859789892665	</t>
  </si>
  <si>
    <t xml:space="preserve">581095107022390494	</t>
  </si>
  <si>
    <t xml:space="preserve">859785912065	</t>
  </si>
  <si>
    <t xml:space="preserve">581095026904958632	</t>
  </si>
  <si>
    <t xml:space="preserve">VNGH80673202007	</t>
  </si>
  <si>
    <t xml:space="preserve">25110762SR8Q84	</t>
  </si>
  <si>
    <t xml:space="preserve">SPXVN05082955887B	</t>
  </si>
  <si>
    <t xml:space="preserve">581095033943459338	</t>
  </si>
  <si>
    <t xml:space="preserve">VNGH80381002007	</t>
  </si>
  <si>
    <t xml:space="preserve">25110762UFMCHY	</t>
  </si>
  <si>
    <t xml:space="preserve">SPXVN05554742478B	</t>
  </si>
  <si>
    <t xml:space="preserve">581094980231136615	</t>
  </si>
  <si>
    <t xml:space="preserve">859786892865	</t>
  </si>
  <si>
    <t xml:space="preserve">581094907928610603	</t>
  </si>
  <si>
    <t xml:space="preserve">859783972465	</t>
  </si>
  <si>
    <t xml:space="preserve">581095192862754479	</t>
  </si>
  <si>
    <t xml:space="preserve">859780772965	</t>
  </si>
  <si>
    <t xml:space="preserve">25110762Y11NAW	</t>
  </si>
  <si>
    <t xml:space="preserve">SPXVN05093916652B	</t>
  </si>
  <si>
    <t xml:space="preserve">581095196438463543	</t>
  </si>
  <si>
    <t xml:space="preserve">859780852565	</t>
  </si>
  <si>
    <t xml:space="preserve">581095122668324650	</t>
  </si>
  <si>
    <t xml:space="preserve">VNGH80695962007	</t>
  </si>
  <si>
    <t xml:space="preserve">251107631E9K3V	</t>
  </si>
  <si>
    <t xml:space="preserve">SPXVN05992276614B	</t>
  </si>
  <si>
    <t xml:space="preserve">581095126304982510	</t>
  </si>
  <si>
    <t xml:space="preserve">859784832165	</t>
  </si>
  <si>
    <t xml:space="preserve">581094994123458188	</t>
  </si>
  <si>
    <t xml:space="preserve">859785512367	</t>
  </si>
  <si>
    <t xml:space="preserve">581095566684685377	</t>
  </si>
  <si>
    <t xml:space="preserve">859785072166	</t>
  </si>
  <si>
    <t xml:space="preserve">2511076E6SV1A0	</t>
  </si>
  <si>
    <t xml:space="preserve">SPXVN05223240230B	</t>
  </si>
  <si>
    <t xml:space="preserve">581099959075636760	</t>
  </si>
  <si>
    <t xml:space="preserve">VNGH80458412007	</t>
  </si>
  <si>
    <t xml:space="preserve">2511076E7X30EP	</t>
  </si>
  <si>
    <t xml:space="preserve">SPXVN05286124867B	</t>
  </si>
  <si>
    <t xml:space="preserve">581100207120745624	</t>
  </si>
  <si>
    <t xml:space="preserve">859787154168	</t>
  </si>
  <si>
    <t xml:space="preserve">581100160570655996	</t>
  </si>
  <si>
    <t xml:space="preserve">859785954867	</t>
  </si>
  <si>
    <t xml:space="preserve">581100187959526936	</t>
  </si>
  <si>
    <t xml:space="preserve">581100207894660662	</t>
  </si>
  <si>
    <t xml:space="preserve">859788114068	</t>
  </si>
  <si>
    <t xml:space="preserve">581100198988121221	</t>
  </si>
  <si>
    <t xml:space="preserve">859786194068	</t>
  </si>
  <si>
    <t xml:space="preserve">581100224756811680	</t>
  </si>
  <si>
    <t xml:space="preserve">859787184564	</t>
  </si>
  <si>
    <t xml:space="preserve">581100217851938250	</t>
  </si>
  <si>
    <t xml:space="preserve">859787374369	</t>
  </si>
  <si>
    <t xml:space="preserve">581100241633576200	</t>
  </si>
  <si>
    <t xml:space="preserve">VNGH80083972007	</t>
  </si>
  <si>
    <t xml:space="preserve">581100252194505971	</t>
  </si>
  <si>
    <t xml:space="preserve">859785468269	</t>
  </si>
  <si>
    <t xml:space="preserve">581100240961307797	</t>
  </si>
  <si>
    <t xml:space="preserve">859789064261	</t>
  </si>
  <si>
    <t xml:space="preserve">2511076N7P7EDX	</t>
  </si>
  <si>
    <t xml:space="preserve">SPXVN05260966508B	</t>
  </si>
  <si>
    <t xml:space="preserve">581100160057509459	</t>
  </si>
  <si>
    <t xml:space="preserve">859787034868	</t>
  </si>
  <si>
    <t xml:space="preserve">581100217059476506	</t>
  </si>
  <si>
    <t xml:space="preserve">859784984260	</t>
  </si>
  <si>
    <t xml:space="preserve">581100210949751930	</t>
  </si>
  <si>
    <t xml:space="preserve">859784944260	</t>
  </si>
  <si>
    <t xml:space="preserve">581100200126678382	</t>
  </si>
  <si>
    <t xml:space="preserve">859784004961	</t>
  </si>
  <si>
    <t xml:space="preserve">581100222701864730	</t>
  </si>
  <si>
    <t xml:space="preserve">2511076NA2JAD9	</t>
  </si>
  <si>
    <t xml:space="preserve">SPXVN05239513873B	</t>
  </si>
  <si>
    <t xml:space="preserve">581100244322190671	</t>
  </si>
  <si>
    <t xml:space="preserve">859782144561	</t>
  </si>
  <si>
    <t xml:space="preserve">581100257341572096	</t>
  </si>
  <si>
    <t xml:space="preserve">859786234666	</t>
  </si>
  <si>
    <t xml:space="preserve">581100276073596168	</t>
  </si>
  <si>
    <t xml:space="preserve">VNGH80087772007	</t>
  </si>
  <si>
    <t xml:space="preserve">581100241970759305	</t>
  </si>
  <si>
    <t xml:space="preserve">859786944260	</t>
  </si>
  <si>
    <t xml:space="preserve">581100278115108156	</t>
  </si>
  <si>
    <t xml:space="preserve">859783084861	</t>
  </si>
  <si>
    <t xml:space="preserve">581100289079674072	</t>
  </si>
  <si>
    <t xml:space="preserve">859783234866	</t>
  </si>
  <si>
    <t xml:space="preserve">581100246154314865	</t>
  </si>
  <si>
    <t xml:space="preserve">859789904760	</t>
  </si>
  <si>
    <t xml:space="preserve">581100220993603088	</t>
  </si>
  <si>
    <t xml:space="preserve">859782354666	</t>
  </si>
  <si>
    <t xml:space="preserve">581100255602968272	</t>
  </si>
  <si>
    <t xml:space="preserve">859787024261	</t>
  </si>
  <si>
    <t xml:space="preserve">2511076N4K1PF8	</t>
  </si>
  <si>
    <t xml:space="preserve">SPXVN05764457881B	</t>
  </si>
  <si>
    <t xml:space="preserve">581100163648095704	</t>
  </si>
  <si>
    <t xml:space="preserve">859787484262	</t>
  </si>
  <si>
    <t xml:space="preserve">581100122664961856	</t>
  </si>
  <si>
    <t xml:space="preserve">859780454664	</t>
  </si>
  <si>
    <t xml:space="preserve">581100142602650706	</t>
  </si>
  <si>
    <t xml:space="preserve">859787594564	</t>
  </si>
  <si>
    <t xml:space="preserve">581100144008594507	</t>
  </si>
  <si>
    <t xml:space="preserve">581100131823486329	</t>
  </si>
  <si>
    <t xml:space="preserve">859788043269	</t>
  </si>
  <si>
    <t xml:space="preserve">581100132735682282	</t>
  </si>
  <si>
    <t xml:space="preserve">859783534464	</t>
  </si>
  <si>
    <t xml:space="preserve">2511076MV1BN0U	</t>
  </si>
  <si>
    <t xml:space="preserve">SPXVN05373542080B	</t>
  </si>
  <si>
    <t xml:space="preserve">2511076MVQA1YV	</t>
  </si>
  <si>
    <t xml:space="preserve">SPXVN05646779682B	</t>
  </si>
  <si>
    <t xml:space="preserve">2511076MW4P54T	</t>
  </si>
  <si>
    <t xml:space="preserve">SPXVN05113212977B	</t>
  </si>
  <si>
    <t xml:space="preserve">2511076MW6HSRM	</t>
  </si>
  <si>
    <t xml:space="preserve">SPXVN05423081071B	</t>
  </si>
  <si>
    <t xml:space="preserve">581100136196900757	</t>
  </si>
  <si>
    <t xml:space="preserve">859783123669	</t>
  </si>
  <si>
    <t xml:space="preserve">581100169569862900	</t>
  </si>
  <si>
    <t xml:space="preserve">859782083469	</t>
  </si>
  <si>
    <t>PL-251108UVTI</t>
  </si>
  <si>
    <t xml:space="preserve">581100151087007176	</t>
  </si>
  <si>
    <t xml:space="preserve">859786154368	</t>
  </si>
  <si>
    <t xml:space="preserve">581100135725631383	</t>
  </si>
  <si>
    <t xml:space="preserve">859785023469	</t>
  </si>
  <si>
    <t xml:space="preserve">581100137721660622	</t>
  </si>
  <si>
    <t xml:space="preserve">859783123469	</t>
  </si>
  <si>
    <t xml:space="preserve">581100179191399794	</t>
  </si>
  <si>
    <t xml:space="preserve">859785963868	</t>
  </si>
  <si>
    <t xml:space="preserve">581100150109144314	</t>
  </si>
  <si>
    <t xml:space="preserve">581100136273773636	</t>
  </si>
  <si>
    <t xml:space="preserve">859784903868	</t>
  </si>
  <si>
    <t xml:space="preserve">581100182816654571	</t>
  </si>
  <si>
    <t xml:space="preserve">859786203369	</t>
  </si>
  <si>
    <t xml:space="preserve">581100203643995659	</t>
  </si>
  <si>
    <t xml:space="preserve">581100215346693192	</t>
  </si>
  <si>
    <t xml:space="preserve">859780628069	</t>
  </si>
  <si>
    <t xml:space="preserve">581100204776785571	</t>
  </si>
  <si>
    <t xml:space="preserve">859785174068	</t>
  </si>
  <si>
    <t xml:space="preserve">2511076N2QWWEC	</t>
  </si>
  <si>
    <t xml:space="preserve">SPXVN05190643781B	</t>
  </si>
  <si>
    <t xml:space="preserve">581100162930935265	</t>
  </si>
  <si>
    <t xml:space="preserve">859788384262	</t>
  </si>
  <si>
    <t xml:space="preserve">581100196415506385	</t>
  </si>
  <si>
    <t xml:space="preserve">VNGH80182572007	</t>
  </si>
  <si>
    <t xml:space="preserve">581100136194409505	</t>
  </si>
  <si>
    <t xml:space="preserve">859781628069	</t>
  </si>
  <si>
    <t xml:space="preserve">581100143574222156	</t>
  </si>
  <si>
    <t xml:space="preserve">859787594064	</t>
  </si>
  <si>
    <t xml:space="preserve">2511076ND3VF40	</t>
  </si>
  <si>
    <t xml:space="preserve">SPXVN05682893020B	</t>
  </si>
  <si>
    <t xml:space="preserve">2511076NDDCATC	</t>
  </si>
  <si>
    <t xml:space="preserve">SPXVN05342658019B	</t>
  </si>
  <si>
    <t xml:space="preserve">2511076NRMXF61	</t>
  </si>
  <si>
    <t xml:space="preserve">SPXVN05147201431B	</t>
  </si>
  <si>
    <t xml:space="preserve">581100298604349104	</t>
  </si>
  <si>
    <t xml:space="preserve">859787054568	</t>
  </si>
  <si>
    <t xml:space="preserve">2511076NS0C35T	</t>
  </si>
  <si>
    <t xml:space="preserve">SPXVN05876292813B	</t>
  </si>
  <si>
    <t xml:space="preserve">2511076NS44T87	</t>
  </si>
  <si>
    <t xml:space="preserve">SPXVN05588318987B	</t>
  </si>
  <si>
    <t xml:space="preserve">581100362879567563	</t>
  </si>
  <si>
    <t xml:space="preserve">859784174068	</t>
  </si>
  <si>
    <t xml:space="preserve">581100310626468906	</t>
  </si>
  <si>
    <t xml:space="preserve">859788424562	</t>
  </si>
  <si>
    <t>PL-251108MBCZ</t>
  </si>
  <si>
    <t xml:space="preserve">581100317460038787	</t>
  </si>
  <si>
    <t xml:space="preserve">859781424462	</t>
  </si>
  <si>
    <t xml:space="preserve">2511076NUAQD75	</t>
  </si>
  <si>
    <t xml:space="preserve">SPXVN05779225364B	</t>
  </si>
  <si>
    <t xml:space="preserve">2511076NUHC9TD	</t>
  </si>
  <si>
    <t xml:space="preserve">SPXVN05880636595B	</t>
  </si>
  <si>
    <t xml:space="preserve">2511076NVFYCC9	</t>
  </si>
  <si>
    <t xml:space="preserve">SPXVN05726774031B	</t>
  </si>
  <si>
    <t xml:space="preserve">581100353672480335	</t>
  </si>
  <si>
    <t xml:space="preserve">859780584962	</t>
  </si>
  <si>
    <t xml:space="preserve">2511076NR0V6RJ	</t>
  </si>
  <si>
    <t xml:space="preserve">VN254944925977C	</t>
  </si>
  <si>
    <t xml:space="preserve">581100353752172316	</t>
  </si>
  <si>
    <t xml:space="preserve">859787464762	</t>
  </si>
  <si>
    <t xml:space="preserve">581100384101041768	</t>
  </si>
  <si>
    <t xml:space="preserve">859783055560	</t>
  </si>
  <si>
    <t xml:space="preserve">2511076NWR162F	</t>
  </si>
  <si>
    <t xml:space="preserve">SPXVN05372786923B	</t>
  </si>
  <si>
    <t xml:space="preserve">581100335588345521	</t>
  </si>
  <si>
    <t xml:space="preserve">859784115460	</t>
  </si>
  <si>
    <t xml:space="preserve">581100333403571288	</t>
  </si>
  <si>
    <t xml:space="preserve">859787944063	</t>
  </si>
  <si>
    <t xml:space="preserve">2511076P0GMXSK	</t>
  </si>
  <si>
    <t xml:space="preserve">581100394290448080	</t>
  </si>
  <si>
    <t xml:space="preserve">859786004264	</t>
  </si>
  <si>
    <t xml:space="preserve">2511076P18J0SM	</t>
  </si>
  <si>
    <t xml:space="preserve">SPXVN05102660546B	</t>
  </si>
  <si>
    <t xml:space="preserve">581100369308582931	</t>
  </si>
  <si>
    <t xml:space="preserve">859787488469	</t>
  </si>
  <si>
    <t xml:space="preserve">2511076P1RR9EW	</t>
  </si>
  <si>
    <t xml:space="preserve">SPXVN05098007763B	</t>
  </si>
  <si>
    <t xml:space="preserve">581100407755867320	</t>
  </si>
  <si>
    <t xml:space="preserve">859785144564	</t>
  </si>
  <si>
    <t xml:space="preserve">2511076P3G267T	</t>
  </si>
  <si>
    <t xml:space="preserve">SPXVN05810811260B	</t>
  </si>
  <si>
    <t xml:space="preserve">2511076NVX6T9E	</t>
  </si>
  <si>
    <t xml:space="preserve">SPXVN05634345092B	</t>
  </si>
  <si>
    <t xml:space="preserve">581100268820464973	</t>
  </si>
  <si>
    <t xml:space="preserve">859786839663	</t>
  </si>
  <si>
    <t xml:space="preserve">581100327638566373	</t>
  </si>
  <si>
    <t xml:space="preserve">859780034868	</t>
  </si>
  <si>
    <t xml:space="preserve">581100305760355439	</t>
  </si>
  <si>
    <t xml:space="preserve">VNGH80263212007	</t>
  </si>
  <si>
    <t xml:space="preserve">2511076NDNX1NS	</t>
  </si>
  <si>
    <t xml:space="preserve">SPXVN05089229417B	</t>
  </si>
  <si>
    <t xml:space="preserve">581100278031156900	</t>
  </si>
  <si>
    <t xml:space="preserve">859780879663	</t>
  </si>
  <si>
    <t xml:space="preserve">581100276113115008	</t>
  </si>
  <si>
    <t xml:space="preserve">859782394666	</t>
  </si>
  <si>
    <t xml:space="preserve">2511076NER9EE4	</t>
  </si>
  <si>
    <t xml:space="preserve">SPXVN05460751737B	</t>
  </si>
  <si>
    <t xml:space="preserve">581100302730626773	</t>
  </si>
  <si>
    <t xml:space="preserve">859787274669	</t>
  </si>
  <si>
    <t xml:space="preserve">581100224372901668	</t>
  </si>
  <si>
    <t xml:space="preserve">859786164164	</t>
  </si>
  <si>
    <t xml:space="preserve">581100268526863864	</t>
  </si>
  <si>
    <t xml:space="preserve">859787394969	</t>
  </si>
  <si>
    <t xml:space="preserve">2511076NF9DC8H	</t>
  </si>
  <si>
    <t xml:space="preserve">SPXVN05606509903B	</t>
  </si>
  <si>
    <t xml:space="preserve">581100261494392182	</t>
  </si>
  <si>
    <t xml:space="preserve">859787314369	</t>
  </si>
  <si>
    <t xml:space="preserve">581100301072827806	</t>
  </si>
  <si>
    <t xml:space="preserve">859786244164	</t>
  </si>
  <si>
    <t xml:space="preserve">581100269375554854	</t>
  </si>
  <si>
    <t xml:space="preserve">859789715564	</t>
  </si>
  <si>
    <t xml:space="preserve">581100348831401422	</t>
  </si>
  <si>
    <t xml:space="preserve">859785404762	</t>
  </si>
  <si>
    <t xml:space="preserve">2511076NGDP6Y1	</t>
  </si>
  <si>
    <t xml:space="preserve">SPXVN05375607974B	</t>
  </si>
  <si>
    <t xml:space="preserve">581100239873934919	</t>
  </si>
  <si>
    <t xml:space="preserve">859784184967	</t>
  </si>
  <si>
    <t xml:space="preserve">2511076NK7APKR	</t>
  </si>
  <si>
    <t xml:space="preserve">SPXVN05343134365B	</t>
  </si>
  <si>
    <t xml:space="preserve">581100293194810837	</t>
  </si>
  <si>
    <t xml:space="preserve">581100274673288491	</t>
  </si>
  <si>
    <t xml:space="preserve">859788034068	</t>
  </si>
  <si>
    <t xml:space="preserve">520664102192646	</t>
  </si>
  <si>
    <t xml:space="preserve">BESTMP0050489658VNA	</t>
  </si>
  <si>
    <t xml:space="preserve">581100296142095534	</t>
  </si>
  <si>
    <t xml:space="preserve">859789934667	</t>
  </si>
  <si>
    <t xml:space="preserve">581100287709775183	</t>
  </si>
  <si>
    <t xml:space="preserve">859784464762	</t>
  </si>
  <si>
    <t xml:space="preserve">581100285859497800	</t>
  </si>
  <si>
    <t xml:space="preserve">859789974767	</t>
  </si>
  <si>
    <t xml:space="preserve">581100326504465521	</t>
  </si>
  <si>
    <t xml:space="preserve">859785324962	</t>
  </si>
  <si>
    <t xml:space="preserve">581100303973975780	</t>
  </si>
  <si>
    <t xml:space="preserve">859789019564	</t>
  </si>
  <si>
    <t xml:space="preserve">2511076NP8K84R	</t>
  </si>
  <si>
    <t xml:space="preserve">SPXVN05270556680B	</t>
  </si>
  <si>
    <t xml:space="preserve">581100281723192527	</t>
  </si>
  <si>
    <t xml:space="preserve">859789735564	</t>
  </si>
  <si>
    <t xml:space="preserve">581100118676047086	</t>
  </si>
  <si>
    <t xml:space="preserve">859782063669	</t>
  </si>
  <si>
    <t xml:space="preserve">581100121469584583	</t>
  </si>
  <si>
    <t xml:space="preserve">859781003669	</t>
  </si>
  <si>
    <t>PL-251108Y7DV</t>
  </si>
  <si>
    <t xml:space="preserve">581100151407019079	</t>
  </si>
  <si>
    <t xml:space="preserve">859787964060	</t>
  </si>
  <si>
    <t xml:space="preserve">581099932658402880	</t>
  </si>
  <si>
    <t xml:space="preserve">859789423665	</t>
  </si>
  <si>
    <t xml:space="preserve">2511076KVEEFDC	</t>
  </si>
  <si>
    <t xml:space="preserve">SPXVN05730655358B	</t>
  </si>
  <si>
    <t xml:space="preserve">581099951061632536	</t>
  </si>
  <si>
    <t xml:space="preserve">581099910031705468	</t>
  </si>
  <si>
    <t xml:space="preserve">859780563665	</t>
  </si>
  <si>
    <t xml:space="preserve">581099967682414036	</t>
  </si>
  <si>
    <t xml:space="preserve">581099914540320385	</t>
  </si>
  <si>
    <t xml:space="preserve">859781334161	</t>
  </si>
  <si>
    <t xml:space="preserve">581099943220839680	</t>
  </si>
  <si>
    <t xml:space="preserve">VNGH80075572007	</t>
  </si>
  <si>
    <t xml:space="preserve">581099949696321122	</t>
  </si>
  <si>
    <t xml:space="preserve">859783563065	</t>
  </si>
  <si>
    <t xml:space="preserve">581099943156811533	</t>
  </si>
  <si>
    <t xml:space="preserve">859780394461	</t>
  </si>
  <si>
    <t xml:space="preserve">2511076KXN1D95	</t>
  </si>
  <si>
    <t xml:space="preserve">GY6MKB96	</t>
  </si>
  <si>
    <t xml:space="preserve">581099970079589912	</t>
  </si>
  <si>
    <t xml:space="preserve">859781394161	</t>
  </si>
  <si>
    <t>PL-2511082XSL</t>
  </si>
  <si>
    <t xml:space="preserve">581099899982284200	</t>
  </si>
  <si>
    <t xml:space="preserve">VNGH80403302008	</t>
  </si>
  <si>
    <t xml:space="preserve">2511076M09HPB3	</t>
  </si>
  <si>
    <t xml:space="preserve">SPXVN05594986384B	</t>
  </si>
  <si>
    <t xml:space="preserve">581099915814930248	</t>
  </si>
  <si>
    <t xml:space="preserve">859782583065	</t>
  </si>
  <si>
    <t xml:space="preserve">2511076M1U4ES0	</t>
  </si>
  <si>
    <t xml:space="preserve">SPXVN05914895814B	</t>
  </si>
  <si>
    <t xml:space="preserve">581100006134417060	</t>
  </si>
  <si>
    <t xml:space="preserve">859788543765	</t>
  </si>
  <si>
    <t xml:space="preserve">581099967833343191	</t>
  </si>
  <si>
    <t xml:space="preserve">859780683565	</t>
  </si>
  <si>
    <t xml:space="preserve">581099960866473549	</t>
  </si>
  <si>
    <t xml:space="preserve">859785043967	</t>
  </si>
  <si>
    <t xml:space="preserve">581100012858803302	</t>
  </si>
  <si>
    <t xml:space="preserve">859781754762	</t>
  </si>
  <si>
    <t xml:space="preserve">581100013592479032	</t>
  </si>
  <si>
    <t xml:space="preserve">859785859484	</t>
  </si>
  <si>
    <t>PL-251108H7IX</t>
  </si>
  <si>
    <t xml:space="preserve">581099962007717819	</t>
  </si>
  <si>
    <t xml:space="preserve">859787994462	</t>
  </si>
  <si>
    <t xml:space="preserve">581099995762362206	</t>
  </si>
  <si>
    <t xml:space="preserve">859789635964	</t>
  </si>
  <si>
    <t xml:space="preserve">581100014922270356	</t>
  </si>
  <si>
    <t xml:space="preserve">581099974790449023	</t>
  </si>
  <si>
    <t xml:space="preserve">859788795564	</t>
  </si>
  <si>
    <t xml:space="preserve">581099945633219604	</t>
  </si>
  <si>
    <t xml:space="preserve">859780523865	</t>
  </si>
  <si>
    <t xml:space="preserve">581100022867068109	</t>
  </si>
  <si>
    <t xml:space="preserve">VNGH80360032007	</t>
  </si>
  <si>
    <t xml:space="preserve">2511076KUKS699	</t>
  </si>
  <si>
    <t xml:space="preserve">SPXVN05203008063B	</t>
  </si>
  <si>
    <t xml:space="preserve">581099949159909095	</t>
  </si>
  <si>
    <t xml:space="preserve">859785643365	</t>
  </si>
  <si>
    <t xml:space="preserve">581099889222321963	</t>
  </si>
  <si>
    <t xml:space="preserve">859780883163	</t>
  </si>
  <si>
    <t xml:space="preserve">581099877807457653	</t>
  </si>
  <si>
    <t xml:space="preserve">859783573869	</t>
  </si>
  <si>
    <t xml:space="preserve">2511076KJMPV6E	</t>
  </si>
  <si>
    <t xml:space="preserve">SPXVN05473842808B	</t>
  </si>
  <si>
    <t xml:space="preserve">581099918411466582	</t>
  </si>
  <si>
    <t xml:space="preserve">859785853169	</t>
  </si>
  <si>
    <t xml:space="preserve">581099905118603071	</t>
  </si>
  <si>
    <t xml:space="preserve">859781823663	</t>
  </si>
  <si>
    <t xml:space="preserve">581099856441476587	</t>
  </si>
  <si>
    <t xml:space="preserve">859782663963	</t>
  </si>
  <si>
    <t xml:space="preserve">581099854918879167	</t>
  </si>
  <si>
    <t xml:space="preserve">859781843163	</t>
  </si>
  <si>
    <t xml:space="preserve">2511076KN10KBT	</t>
  </si>
  <si>
    <t xml:space="preserve">SHOPEEVTPVN254248358901Y	</t>
  </si>
  <si>
    <t>PL-2511080FQQ</t>
  </si>
  <si>
    <t xml:space="preserve">581099882011067496	</t>
  </si>
  <si>
    <t xml:space="preserve">859788294666	</t>
  </si>
  <si>
    <t xml:space="preserve">581099883101390170	</t>
  </si>
  <si>
    <t xml:space="preserve">859785374966	</t>
  </si>
  <si>
    <t xml:space="preserve">581099921380312680	</t>
  </si>
  <si>
    <t xml:space="preserve">859786064265	</t>
  </si>
  <si>
    <t xml:space="preserve">581099824130590100	</t>
  </si>
  <si>
    <t xml:space="preserve">859783374161	</t>
  </si>
  <si>
    <t xml:space="preserve">581099923645498804	</t>
  </si>
  <si>
    <t xml:space="preserve">859785204365	</t>
  </si>
  <si>
    <t xml:space="preserve">2511076KQ0VUQC	</t>
  </si>
  <si>
    <t xml:space="preserve">GY6MKDCN	</t>
  </si>
  <si>
    <t>PL-251108GRUC</t>
  </si>
  <si>
    <t xml:space="preserve">2511076KQRT4TV	</t>
  </si>
  <si>
    <t xml:space="preserve">SPXVN05273709472B	</t>
  </si>
  <si>
    <t xml:space="preserve">581099884282611118	</t>
  </si>
  <si>
    <t xml:space="preserve">859788855164	</t>
  </si>
  <si>
    <t xml:space="preserve">581099602892981776	</t>
  </si>
  <si>
    <t xml:space="preserve">859780615364	</t>
  </si>
  <si>
    <t xml:space="preserve">581099885964068144	</t>
  </si>
  <si>
    <t xml:space="preserve">859782043467	</t>
  </si>
  <si>
    <t xml:space="preserve">581099887203878330	</t>
  </si>
  <si>
    <t xml:space="preserve">859789054363	</t>
  </si>
  <si>
    <t xml:space="preserve">581099938835236760	</t>
  </si>
  <si>
    <t xml:space="preserve">859787043067	</t>
  </si>
  <si>
    <t xml:space="preserve">581099937032210089	</t>
  </si>
  <si>
    <t xml:space="preserve">859789194363	</t>
  </si>
  <si>
    <t xml:space="preserve">581099884060051299	</t>
  </si>
  <si>
    <t xml:space="preserve">859784714962	</t>
  </si>
  <si>
    <t xml:space="preserve">581099893812397302	</t>
  </si>
  <si>
    <t xml:space="preserve">859780034863	</t>
  </si>
  <si>
    <t xml:space="preserve">2511076KU7DYC0	</t>
  </si>
  <si>
    <t xml:space="preserve">SPXVN05471982829B	</t>
  </si>
  <si>
    <t xml:space="preserve">581099868220851595	</t>
  </si>
  <si>
    <t xml:space="preserve">581099987062392609	</t>
  </si>
  <si>
    <t xml:space="preserve">859789024264	</t>
  </si>
  <si>
    <t xml:space="preserve">2511076M8Y0MKE	</t>
  </si>
  <si>
    <t xml:space="preserve">SPXVN05114110108B	</t>
  </si>
  <si>
    <t>PL-251108XN4B</t>
  </si>
  <si>
    <t xml:space="preserve">2511076M97MK16	</t>
  </si>
  <si>
    <t xml:space="preserve">SPXVN05639567051B	</t>
  </si>
  <si>
    <t xml:space="preserve">2511076MFY3W3H	</t>
  </si>
  <si>
    <t xml:space="preserve">SPXVN05315229175B	</t>
  </si>
  <si>
    <t xml:space="preserve">581100077594347073	</t>
  </si>
  <si>
    <t xml:space="preserve">859781043267	</t>
  </si>
  <si>
    <t xml:space="preserve">517491800924136	</t>
  </si>
  <si>
    <t xml:space="preserve">BESTMP0050489747VNA	</t>
  </si>
  <si>
    <t xml:space="preserve">581100093620258785	</t>
  </si>
  <si>
    <t xml:space="preserve">859787963868	</t>
  </si>
  <si>
    <t xml:space="preserve">2511076MK2BASC	</t>
  </si>
  <si>
    <t xml:space="preserve">SPXVN05510178518B	</t>
  </si>
  <si>
    <t xml:space="preserve">581100075176527318	</t>
  </si>
  <si>
    <t xml:space="preserve">859786394969	</t>
  </si>
  <si>
    <t xml:space="preserve">2511076MKAW1AK	</t>
  </si>
  <si>
    <t xml:space="preserve">SPXVN05067150536B	</t>
  </si>
  <si>
    <t xml:space="preserve">581100066361148465	</t>
  </si>
  <si>
    <t xml:space="preserve">859786094868	</t>
  </si>
  <si>
    <t xml:space="preserve">581100045770458176	</t>
  </si>
  <si>
    <t xml:space="preserve">859789544362	</t>
  </si>
  <si>
    <t xml:space="preserve">581100057941017640	</t>
  </si>
  <si>
    <t xml:space="preserve">859780044361	</t>
  </si>
  <si>
    <t xml:space="preserve">2511076MM6JJR4	</t>
  </si>
  <si>
    <t xml:space="preserve">SPXVN05794619080B	</t>
  </si>
  <si>
    <t xml:space="preserve">581100069425546416	</t>
  </si>
  <si>
    <t xml:space="preserve">859788823466	</t>
  </si>
  <si>
    <t xml:space="preserve">581100125071640567	</t>
  </si>
  <si>
    <t xml:space="preserve">859782104561	</t>
  </si>
  <si>
    <t xml:space="preserve">2511076MMH0VKR	</t>
  </si>
  <si>
    <t xml:space="preserve">SPXVN05248737022B	</t>
  </si>
  <si>
    <t xml:space="preserve">581100097146750186	</t>
  </si>
  <si>
    <t xml:space="preserve">859783944660	</t>
  </si>
  <si>
    <t xml:space="preserve">581100045039797444	</t>
  </si>
  <si>
    <t xml:space="preserve">859780924860	</t>
  </si>
  <si>
    <t xml:space="preserve">581100044735448976	</t>
  </si>
  <si>
    <t xml:space="preserve">859783084961	</t>
  </si>
  <si>
    <t xml:space="preserve">581100081751753775	</t>
  </si>
  <si>
    <t xml:space="preserve">859783254866	</t>
  </si>
  <si>
    <t xml:space="preserve">520673700192646	</t>
  </si>
  <si>
    <t xml:space="preserve">BESTMP0050489920VNA	</t>
  </si>
  <si>
    <t xml:space="preserve">2511076MPE23A0	</t>
  </si>
  <si>
    <t xml:space="preserve">SPXVN05900941278B	</t>
  </si>
  <si>
    <t xml:space="preserve">581100119051633810	</t>
  </si>
  <si>
    <t xml:space="preserve">859789144361	</t>
  </si>
  <si>
    <t xml:space="preserve">581100151946643035	</t>
  </si>
  <si>
    <t xml:space="preserve">581100118942648308	</t>
  </si>
  <si>
    <t xml:space="preserve">859784294866	</t>
  </si>
  <si>
    <t xml:space="preserve">2511076MR2G7N6	</t>
  </si>
  <si>
    <t xml:space="preserve">SPXVN05341467332B	</t>
  </si>
  <si>
    <t xml:space="preserve">581100071977256045	</t>
  </si>
  <si>
    <t xml:space="preserve">859785084861	</t>
  </si>
  <si>
    <t xml:space="preserve">581100042736993713	</t>
  </si>
  <si>
    <t xml:space="preserve">859786014363	</t>
  </si>
  <si>
    <t xml:space="preserve">581100090703841155	</t>
  </si>
  <si>
    <t xml:space="preserve">859786914462	</t>
  </si>
  <si>
    <t xml:space="preserve">2511076MFGVDNY	</t>
  </si>
  <si>
    <t xml:space="preserve">581100047966700598	</t>
  </si>
  <si>
    <t xml:space="preserve">581099997832775457	</t>
  </si>
  <si>
    <t xml:space="preserve">859785043669	</t>
  </si>
  <si>
    <t xml:space="preserve">581100034786035224	</t>
  </si>
  <si>
    <t xml:space="preserve">581100024083941164	</t>
  </si>
  <si>
    <t xml:space="preserve">859780594664	</t>
  </si>
  <si>
    <t xml:space="preserve">581099996960097918	</t>
  </si>
  <si>
    <t xml:space="preserve">859787023869	</t>
  </si>
  <si>
    <t xml:space="preserve">581100003761096595	</t>
  </si>
  <si>
    <t xml:space="preserve">859781514664	</t>
  </si>
  <si>
    <t xml:space="preserve">581100061214607167	</t>
  </si>
  <si>
    <t xml:space="preserve">859781534364	</t>
  </si>
  <si>
    <t xml:space="preserve">581099989027358257	</t>
  </si>
  <si>
    <t xml:space="preserve">581100003043738896	</t>
  </si>
  <si>
    <t xml:space="preserve">859789003269	</t>
  </si>
  <si>
    <t xml:space="preserve">581100051983927241	</t>
  </si>
  <si>
    <t xml:space="preserve">859781594864	</t>
  </si>
  <si>
    <t xml:space="preserve">581100088028727265	</t>
  </si>
  <si>
    <t xml:space="preserve">581100051809273172	</t>
  </si>
  <si>
    <t xml:space="preserve">859781594364	</t>
  </si>
  <si>
    <t xml:space="preserve">581100052073645069	</t>
  </si>
  <si>
    <t xml:space="preserve">859781414964	</t>
  </si>
  <si>
    <t xml:space="preserve">581100003403794221	</t>
  </si>
  <si>
    <t xml:space="preserve">VNGH80980572007	</t>
  </si>
  <si>
    <t xml:space="preserve">581100029536273668	</t>
  </si>
  <si>
    <t xml:space="preserve">859781983866	</t>
  </si>
  <si>
    <t xml:space="preserve">581100000320259987	</t>
  </si>
  <si>
    <t xml:space="preserve">859787154363	</t>
  </si>
  <si>
    <t xml:space="preserve">581100004138583055	</t>
  </si>
  <si>
    <t xml:space="preserve">859789994762	</t>
  </si>
  <si>
    <t xml:space="preserve">581100075525113633	</t>
  </si>
  <si>
    <t xml:space="preserve">859789814662	</t>
  </si>
  <si>
    <t xml:space="preserve">581100090410895356	</t>
  </si>
  <si>
    <t xml:space="preserve">859788843866	</t>
  </si>
  <si>
    <t xml:space="preserve">581100041265776511	</t>
  </si>
  <si>
    <t xml:space="preserve">859780994662	</t>
  </si>
  <si>
    <t xml:space="preserve">581100040114112481	</t>
  </si>
  <si>
    <t xml:space="preserve">859784003967	</t>
  </si>
  <si>
    <t xml:space="preserve">581100053500168130	</t>
  </si>
  <si>
    <t xml:space="preserve">859786834862	</t>
  </si>
  <si>
    <t xml:space="preserve">581100100216849422	</t>
  </si>
  <si>
    <t xml:space="preserve">859785194363	</t>
  </si>
  <si>
    <t xml:space="preserve">581100076180080156	</t>
  </si>
  <si>
    <t xml:space="preserve">859782954862	</t>
  </si>
  <si>
    <t xml:space="preserve">581100054307964481	</t>
  </si>
  <si>
    <t xml:space="preserve">581100380948628858	</t>
  </si>
  <si>
    <t xml:space="preserve">859780214169	</t>
  </si>
  <si>
    <t xml:space="preserve">581099852019762473	</t>
  </si>
  <si>
    <t xml:space="preserve">859787853169	</t>
  </si>
  <si>
    <t xml:space="preserve">581100420678190235	</t>
  </si>
  <si>
    <t xml:space="preserve">859783044664	</t>
  </si>
  <si>
    <t xml:space="preserve">581100409780930307	</t>
  </si>
  <si>
    <t xml:space="preserve">859787004264	</t>
  </si>
  <si>
    <t xml:space="preserve">581100788608762924	</t>
  </si>
  <si>
    <t xml:space="preserve">859781275266	</t>
  </si>
  <si>
    <t xml:space="preserve">581100765097985829	</t>
  </si>
  <si>
    <t xml:space="preserve">859789625660	</t>
  </si>
  <si>
    <t xml:space="preserve">581100784517547308	</t>
  </si>
  <si>
    <t xml:space="preserve">VNGH80316422007	</t>
  </si>
  <si>
    <t xml:space="preserve">581100769371916094	</t>
  </si>
  <si>
    <t xml:space="preserve">859787235766	</t>
  </si>
  <si>
    <t xml:space="preserve">581100749737854434	</t>
  </si>
  <si>
    <t xml:space="preserve">859784155366	</t>
  </si>
  <si>
    <t xml:space="preserve">2511086R9SREV5	</t>
  </si>
  <si>
    <t xml:space="preserve">VN257101801565Y	</t>
  </si>
  <si>
    <t>PL-251108WL96</t>
  </si>
  <si>
    <t xml:space="preserve">581100767413568685	</t>
  </si>
  <si>
    <t xml:space="preserve">859781725260	</t>
  </si>
  <si>
    <t xml:space="preserve">2511086RBTMPTD	</t>
  </si>
  <si>
    <t xml:space="preserve">SPXVN05055967891B	</t>
  </si>
  <si>
    <t>PL-251108UEQT</t>
  </si>
  <si>
    <t xml:space="preserve">581100780845172723	</t>
  </si>
  <si>
    <t xml:space="preserve">859781636260	</t>
  </si>
  <si>
    <t xml:space="preserve">2511086RFC35H3	</t>
  </si>
  <si>
    <t xml:space="preserve">SPXVN05077302348B	</t>
  </si>
  <si>
    <t xml:space="preserve">581100813700138301	</t>
  </si>
  <si>
    <t xml:space="preserve">859780435567	</t>
  </si>
  <si>
    <t xml:space="preserve">2511086R6D2NM4	</t>
  </si>
  <si>
    <t xml:space="preserve">SPXVN05249466465B	</t>
  </si>
  <si>
    <t xml:space="preserve">581100805094147321	</t>
  </si>
  <si>
    <t xml:space="preserve">859782065262	</t>
  </si>
  <si>
    <t xml:space="preserve">581100794244007134	</t>
  </si>
  <si>
    <t xml:space="preserve">859787025062	</t>
  </si>
  <si>
    <t xml:space="preserve">581100807490143458	</t>
  </si>
  <si>
    <t xml:space="preserve">859788025062	</t>
  </si>
  <si>
    <t xml:space="preserve">581100817946870808	</t>
  </si>
  <si>
    <t xml:space="preserve">859781085362	</t>
  </si>
  <si>
    <t xml:space="preserve">581100811558683951	</t>
  </si>
  <si>
    <t xml:space="preserve">859782045262	</t>
  </si>
  <si>
    <t>PL-251108BL4K</t>
  </si>
  <si>
    <t xml:space="preserve">581100813277824965	</t>
  </si>
  <si>
    <t xml:space="preserve">859784575667	</t>
  </si>
  <si>
    <t xml:space="preserve">581100820157007255	</t>
  </si>
  <si>
    <t xml:space="preserve">859783415167	</t>
  </si>
  <si>
    <t xml:space="preserve">581100819242321774	</t>
  </si>
  <si>
    <t xml:space="preserve">VNGH80325782007	</t>
  </si>
  <si>
    <t xml:space="preserve">581100797600826499	</t>
  </si>
  <si>
    <t xml:space="preserve">859784045362	</t>
  </si>
  <si>
    <t xml:space="preserve">581100849056220729	</t>
  </si>
  <si>
    <t xml:space="preserve">859784455267	</t>
  </si>
  <si>
    <t xml:space="preserve">581100792160356030	</t>
  </si>
  <si>
    <t xml:space="preserve">859782515267	</t>
  </si>
  <si>
    <t xml:space="preserve">2511086RPY8DKG	</t>
  </si>
  <si>
    <t xml:space="preserve">SPXVN05403903363B	</t>
  </si>
  <si>
    <t xml:space="preserve">581100812371593157	</t>
  </si>
  <si>
    <t xml:space="preserve">859782595067	</t>
  </si>
  <si>
    <t xml:space="preserve">581100859128252222	</t>
  </si>
  <si>
    <t xml:space="preserve">859787435267	</t>
  </si>
  <si>
    <t xml:space="preserve">2511086R6D0C9P	</t>
  </si>
  <si>
    <t xml:space="preserve">SPXVN05376136531B	</t>
  </si>
  <si>
    <t xml:space="preserve">581100780456478492	</t>
  </si>
  <si>
    <t xml:space="preserve">859789135466	</t>
  </si>
  <si>
    <t xml:space="preserve">581100705495287109	</t>
  </si>
  <si>
    <t xml:space="preserve">859784515564	</t>
  </si>
  <si>
    <t xml:space="preserve">2511086QR39FT4	</t>
  </si>
  <si>
    <t xml:space="preserve">SPXVN05664420022B	</t>
  </si>
  <si>
    <t xml:space="preserve">2511086QRNCPUH	</t>
  </si>
  <si>
    <t xml:space="preserve">GY6MW9VC	</t>
  </si>
  <si>
    <t xml:space="preserve">2511086QSKWS3H	</t>
  </si>
  <si>
    <t xml:space="preserve">SPXVN05603044453B	</t>
  </si>
  <si>
    <t xml:space="preserve">581100685332350301	</t>
  </si>
  <si>
    <t xml:space="preserve">859783755264	</t>
  </si>
  <si>
    <t xml:space="preserve">2511086QT8V3FT	</t>
  </si>
  <si>
    <t xml:space="preserve">SPXVN05547443736B	</t>
  </si>
  <si>
    <t xml:space="preserve">581100678783206853	</t>
  </si>
  <si>
    <t xml:space="preserve">859786728764	</t>
  </si>
  <si>
    <t xml:space="preserve">581100701122790990	</t>
  </si>
  <si>
    <t xml:space="preserve">859784504069	</t>
  </si>
  <si>
    <t xml:space="preserve">581100708410722243	</t>
  </si>
  <si>
    <t xml:space="preserve">859785584169	</t>
  </si>
  <si>
    <t xml:space="preserve">581100723181749656	</t>
  </si>
  <si>
    <t xml:space="preserve">859782615864	</t>
  </si>
  <si>
    <t xml:space="preserve">581100708368057738	</t>
  </si>
  <si>
    <t xml:space="preserve">859788655964	</t>
  </si>
  <si>
    <t xml:space="preserve">581100775461390189	</t>
  </si>
  <si>
    <t xml:space="preserve">859781725460	</t>
  </si>
  <si>
    <t xml:space="preserve">581100688477947311	</t>
  </si>
  <si>
    <t xml:space="preserve">859784555364	</t>
  </si>
  <si>
    <t xml:space="preserve">581100727672538505	</t>
  </si>
  <si>
    <t xml:space="preserve">859785916261	</t>
  </si>
  <si>
    <t xml:space="preserve">581100736631375402	</t>
  </si>
  <si>
    <t xml:space="preserve">859781016863	</t>
  </si>
  <si>
    <t>PL-251108DWFB</t>
  </si>
  <si>
    <t xml:space="preserve">581100736808453123	</t>
  </si>
  <si>
    <t xml:space="preserve">859783336960	</t>
  </si>
  <si>
    <t xml:space="preserve">581100732579612509	</t>
  </si>
  <si>
    <t xml:space="preserve">859784725760	</t>
  </si>
  <si>
    <t xml:space="preserve">2511086QYRBKRR	</t>
  </si>
  <si>
    <t xml:space="preserve">SPXVN05837256500B	</t>
  </si>
  <si>
    <t xml:space="preserve">2511086R03TTRU	</t>
  </si>
  <si>
    <t xml:space="preserve">SPXVN05471255898B	</t>
  </si>
  <si>
    <t xml:space="preserve">581100721391699682	</t>
  </si>
  <si>
    <t xml:space="preserve">VNGH80611822007	</t>
  </si>
  <si>
    <t xml:space="preserve">581100721745528250	</t>
  </si>
  <si>
    <t xml:space="preserve">859780115566	</t>
  </si>
  <si>
    <t xml:space="preserve">581100712617543533	</t>
  </si>
  <si>
    <t xml:space="preserve">859781705460	</t>
  </si>
  <si>
    <t xml:space="preserve">2511086R2YCCS3	</t>
  </si>
  <si>
    <t xml:space="preserve">SPXVN05379794674B	</t>
  </si>
  <si>
    <t xml:space="preserve">581100787529974814	</t>
  </si>
  <si>
    <t xml:space="preserve">VNGH80316622007	</t>
  </si>
  <si>
    <t xml:space="preserve">2511086QVWST7F	</t>
  </si>
  <si>
    <t xml:space="preserve">SPXVN05569859687B	</t>
  </si>
  <si>
    <t xml:space="preserve">581100697079219615	</t>
  </si>
  <si>
    <t xml:space="preserve">859781715464	</t>
  </si>
  <si>
    <t xml:space="preserve">2511086RSGARQ4	</t>
  </si>
  <si>
    <t xml:space="preserve">SPXVN05246483185B	</t>
  </si>
  <si>
    <t xml:space="preserve">581100863259772055	</t>
  </si>
  <si>
    <t xml:space="preserve">581100943479833986	</t>
  </si>
  <si>
    <t xml:space="preserve">859784835469	</t>
  </si>
  <si>
    <t xml:space="preserve">2511086SDM1XT7	</t>
  </si>
  <si>
    <t xml:space="preserve">SPXVN05977094384B	</t>
  </si>
  <si>
    <t xml:space="preserve">581100918019687783	</t>
  </si>
  <si>
    <t xml:space="preserve">859787875969	</t>
  </si>
  <si>
    <t xml:space="preserve">581100942816282361	</t>
  </si>
  <si>
    <t xml:space="preserve">581100965408507734	</t>
  </si>
  <si>
    <t xml:space="preserve">859788265364	</t>
  </si>
  <si>
    <t xml:space="preserve">581100949220001547	</t>
  </si>
  <si>
    <t xml:space="preserve">859782225564	</t>
  </si>
  <si>
    <t xml:space="preserve">581100956954625794	</t>
  </si>
  <si>
    <t xml:space="preserve">859783165464	</t>
  </si>
  <si>
    <t xml:space="preserve">581100964422386856	</t>
  </si>
  <si>
    <t xml:space="preserve">859787165064	</t>
  </si>
  <si>
    <t xml:space="preserve">581100963425257085	</t>
  </si>
  <si>
    <t xml:space="preserve">859785995569	</t>
  </si>
  <si>
    <t xml:space="preserve">2511086SKB664K	</t>
  </si>
  <si>
    <t xml:space="preserve">SPXVN05089213355B	</t>
  </si>
  <si>
    <t xml:space="preserve">581100949006616159	</t>
  </si>
  <si>
    <t xml:space="preserve">859784225964	</t>
  </si>
  <si>
    <t xml:space="preserve">2511086SCJQK46	</t>
  </si>
  <si>
    <t xml:space="preserve">SPXVN05501222401B	</t>
  </si>
  <si>
    <t xml:space="preserve">581100957025994095	</t>
  </si>
  <si>
    <t xml:space="preserve">859788895969	</t>
  </si>
  <si>
    <t xml:space="preserve">581100964189341125	</t>
  </si>
  <si>
    <t xml:space="preserve">859783185464	</t>
  </si>
  <si>
    <t xml:space="preserve">581100991989122888	</t>
  </si>
  <si>
    <t xml:space="preserve">859785725064	</t>
  </si>
  <si>
    <t xml:space="preserve">581100951824599013	</t>
  </si>
  <si>
    <t xml:space="preserve">859783516660	</t>
  </si>
  <si>
    <t xml:space="preserve">581100950102640046	</t>
  </si>
  <si>
    <t xml:space="preserve">859784376160	</t>
  </si>
  <si>
    <t xml:space="preserve">581100992635111376	</t>
  </si>
  <si>
    <t xml:space="preserve">859784605664	</t>
  </si>
  <si>
    <t xml:space="preserve">2511086STRMH0F	</t>
  </si>
  <si>
    <t xml:space="preserve">VN257840130178W	</t>
  </si>
  <si>
    <t xml:space="preserve">2511086SU60QSV	</t>
  </si>
  <si>
    <t xml:space="preserve">SPXVN05148502260B	</t>
  </si>
  <si>
    <t xml:space="preserve">2511086SUUVUVQ	</t>
  </si>
  <si>
    <t xml:space="preserve">SPXVN05390448225B	</t>
  </si>
  <si>
    <t xml:space="preserve">581100994510292883	</t>
  </si>
  <si>
    <t xml:space="preserve">859784316760	</t>
  </si>
  <si>
    <t xml:space="preserve">2511086SV1M00F	</t>
  </si>
  <si>
    <t xml:space="preserve">VN255291941554T	</t>
  </si>
  <si>
    <t xml:space="preserve">581091277545375295	</t>
  </si>
  <si>
    <t xml:space="preserve">859788197250	</t>
  </si>
  <si>
    <t xml:space="preserve">2511086SKVBQ47	</t>
  </si>
  <si>
    <t xml:space="preserve">SPXVN05603483177B	</t>
  </si>
  <si>
    <t xml:space="preserve">581100840288093522	</t>
  </si>
  <si>
    <t xml:space="preserve">859784595267	</t>
  </si>
  <si>
    <t xml:space="preserve">581100928637109724	</t>
  </si>
  <si>
    <t xml:space="preserve">859781558169	</t>
  </si>
  <si>
    <t xml:space="preserve">581100922490095112	</t>
  </si>
  <si>
    <t xml:space="preserve">VNGH80679192007	</t>
  </si>
  <si>
    <t xml:space="preserve">2511086RSYKE9T	</t>
  </si>
  <si>
    <t xml:space="preserve">SPXVN05610169038B	</t>
  </si>
  <si>
    <t xml:space="preserve">581100837791893410	</t>
  </si>
  <si>
    <t xml:space="preserve">859789965362	</t>
  </si>
  <si>
    <t xml:space="preserve">581100860732049384	</t>
  </si>
  <si>
    <t xml:space="preserve">859782515968	</t>
  </si>
  <si>
    <t xml:space="preserve">517472202233710	</t>
  </si>
  <si>
    <t xml:space="preserve">BESTMP0050489893VNA	</t>
  </si>
  <si>
    <t xml:space="preserve">581100865698629368	</t>
  </si>
  <si>
    <t xml:space="preserve">859784805862	</t>
  </si>
  <si>
    <t xml:space="preserve">581100852544636842	</t>
  </si>
  <si>
    <t xml:space="preserve">859785635068	</t>
  </si>
  <si>
    <t xml:space="preserve">581100835347531016	</t>
  </si>
  <si>
    <t xml:space="preserve">859786675768	</t>
  </si>
  <si>
    <t xml:space="preserve">2511086RXFK4F3	</t>
  </si>
  <si>
    <t xml:space="preserve">SPXVN05690498897B	</t>
  </si>
  <si>
    <t xml:space="preserve">581100884403586744	</t>
  </si>
  <si>
    <t xml:space="preserve">859785905262	</t>
  </si>
  <si>
    <t xml:space="preserve">2511086RY6FN7E	</t>
  </si>
  <si>
    <t xml:space="preserve">SPXVN05511237107B	</t>
  </si>
  <si>
    <t xml:space="preserve">581100869190321716	</t>
  </si>
  <si>
    <t xml:space="preserve">859788635268	</t>
  </si>
  <si>
    <t xml:space="preserve">581100920280417444	</t>
  </si>
  <si>
    <t xml:space="preserve">859788205364	</t>
  </si>
  <si>
    <t xml:space="preserve">2511086RYNQRNM	</t>
  </si>
  <si>
    <t xml:space="preserve">SPXVN05390930394B	</t>
  </si>
  <si>
    <t xml:space="preserve">581100894151476864	</t>
  </si>
  <si>
    <t xml:space="preserve">859785615668	</t>
  </si>
  <si>
    <t xml:space="preserve">2511086S2GBXHX	</t>
  </si>
  <si>
    <t xml:space="preserve">SPXVN05842801262B	</t>
  </si>
  <si>
    <t xml:space="preserve">581100888062527426	</t>
  </si>
  <si>
    <t xml:space="preserve">859786085363	</t>
  </si>
  <si>
    <t xml:space="preserve">2511086S32GHN0	</t>
  </si>
  <si>
    <t xml:space="preserve">SPXVN05115647692B	</t>
  </si>
  <si>
    <t xml:space="preserve">2511086S47NA48	</t>
  </si>
  <si>
    <t xml:space="preserve">SPXVN05858650425B	</t>
  </si>
  <si>
    <t xml:space="preserve">581100894181819642	</t>
  </si>
  <si>
    <t xml:space="preserve">859783025563	</t>
  </si>
  <si>
    <t xml:space="preserve">581100889212618418	</t>
  </si>
  <si>
    <t xml:space="preserve">859780985462	</t>
  </si>
  <si>
    <t xml:space="preserve">2511086S5PD7MA	</t>
  </si>
  <si>
    <t xml:space="preserve">2511086S67KWFS	</t>
  </si>
  <si>
    <t xml:space="preserve">SPXVN05727606741B	</t>
  </si>
  <si>
    <t xml:space="preserve">2511086S6XE1SX	</t>
  </si>
  <si>
    <t xml:space="preserve">VN252136975440P	</t>
  </si>
  <si>
    <t xml:space="preserve">581100898837759291	</t>
  </si>
  <si>
    <t xml:space="preserve">859785498669	</t>
  </si>
  <si>
    <t xml:space="preserve">581100868421977701	</t>
  </si>
  <si>
    <t xml:space="preserve">859783045363	</t>
  </si>
  <si>
    <t xml:space="preserve">581100692354270771	</t>
  </si>
  <si>
    <t xml:space="preserve">859788695964	</t>
  </si>
  <si>
    <t xml:space="preserve">2511086QP93T9Q	</t>
  </si>
  <si>
    <t xml:space="preserve">SPXVN05052636368B	</t>
  </si>
  <si>
    <t xml:space="preserve">581100693055309506	</t>
  </si>
  <si>
    <t xml:space="preserve">859788615264	</t>
  </si>
  <si>
    <t xml:space="preserve">581100467702760579	</t>
  </si>
  <si>
    <t xml:space="preserve">581100504035133171	</t>
  </si>
  <si>
    <t xml:space="preserve">859781324968	</t>
  </si>
  <si>
    <t xml:space="preserve">517484801081799	</t>
  </si>
  <si>
    <t xml:space="preserve">BESTMP0050489970VNA	</t>
  </si>
  <si>
    <t xml:space="preserve">581100514078917855	</t>
  </si>
  <si>
    <t xml:space="preserve">859780384968	</t>
  </si>
  <si>
    <t xml:space="preserve">581100512922797153	</t>
  </si>
  <si>
    <t xml:space="preserve">VNGH80922982007	</t>
  </si>
  <si>
    <t xml:space="preserve">2511086PKYDPNS	</t>
  </si>
  <si>
    <t xml:space="preserve">2511086PNKU4MW	</t>
  </si>
  <si>
    <t xml:space="preserve">SPXVN05102801020B	</t>
  </si>
  <si>
    <t xml:space="preserve">581100523550114917	</t>
  </si>
  <si>
    <t xml:space="preserve">859789435163	</t>
  </si>
  <si>
    <t xml:space="preserve">581100506936477619	</t>
  </si>
  <si>
    <t xml:space="preserve">VNGH80412422007	</t>
  </si>
  <si>
    <t xml:space="preserve">581100472333141903	</t>
  </si>
  <si>
    <t xml:space="preserve">859785284868	</t>
  </si>
  <si>
    <t xml:space="preserve">581100468951680430	</t>
  </si>
  <si>
    <t xml:space="preserve">VNGH80215582007	</t>
  </si>
  <si>
    <t xml:space="preserve">581100457854403606	</t>
  </si>
  <si>
    <t xml:space="preserve">859789095660	</t>
  </si>
  <si>
    <t xml:space="preserve">581100526237878063	</t>
  </si>
  <si>
    <t xml:space="preserve">859783175763	</t>
  </si>
  <si>
    <t xml:space="preserve">581100508801762434	</t>
  </si>
  <si>
    <t xml:space="preserve">859788255463	</t>
  </si>
  <si>
    <t xml:space="preserve">581100517078959573	</t>
  </si>
  <si>
    <t xml:space="preserve">VNGH80104982007	</t>
  </si>
  <si>
    <t xml:space="preserve">581100541498524687	</t>
  </si>
  <si>
    <t xml:space="preserve">859785384168	</t>
  </si>
  <si>
    <t xml:space="preserve">581100540742108186	</t>
  </si>
  <si>
    <t xml:space="preserve">859782458969	</t>
  </si>
  <si>
    <t xml:space="preserve">581100520784037315	</t>
  </si>
  <si>
    <t xml:space="preserve">859787695861	</t>
  </si>
  <si>
    <t xml:space="preserve">581100476785984992	</t>
  </si>
  <si>
    <t xml:space="preserve">859782244167	</t>
  </si>
  <si>
    <t xml:space="preserve">581100525760448311	</t>
  </si>
  <si>
    <t xml:space="preserve">VNGH80078992007	</t>
  </si>
  <si>
    <t xml:space="preserve">581100551573374108	</t>
  </si>
  <si>
    <t xml:space="preserve">859784144967	</t>
  </si>
  <si>
    <t xml:space="preserve">581100551715390601	</t>
  </si>
  <si>
    <t xml:space="preserve">859781795861	</t>
  </si>
  <si>
    <t xml:space="preserve">581100559265072709	</t>
  </si>
  <si>
    <t xml:space="preserve">859789184667	</t>
  </si>
  <si>
    <t xml:space="preserve">581100530797282558	</t>
  </si>
  <si>
    <t xml:space="preserve">859783675361	</t>
  </si>
  <si>
    <t xml:space="preserve">581100475978056833	</t>
  </si>
  <si>
    <t xml:space="preserve">859784215863	</t>
  </si>
  <si>
    <t xml:space="preserve">581100540673295533	</t>
  </si>
  <si>
    <t xml:space="preserve">859787184267	</t>
  </si>
  <si>
    <t xml:space="preserve">581100504834803394	</t>
  </si>
  <si>
    <t xml:space="preserve">859782244365	</t>
  </si>
  <si>
    <t xml:space="preserve">581100468802651239	</t>
  </si>
  <si>
    <t xml:space="preserve">859781075760	</t>
  </si>
  <si>
    <t xml:space="preserve">2511076P50PHPG	</t>
  </si>
  <si>
    <t xml:space="preserve">SPXVN05682524738B	</t>
  </si>
  <si>
    <t xml:space="preserve">581100381169747821	</t>
  </si>
  <si>
    <t xml:space="preserve">859785354769	</t>
  </si>
  <si>
    <t xml:space="preserve">581100369736861204	</t>
  </si>
  <si>
    <t xml:space="preserve">859781144064	</t>
  </si>
  <si>
    <t xml:space="preserve">520641104015138	</t>
  </si>
  <si>
    <t xml:space="preserve">LMP0350964713VNA	</t>
  </si>
  <si>
    <t xml:space="preserve">2511076P65VTEJ	</t>
  </si>
  <si>
    <t xml:space="preserve">SPXVN05449869830B	</t>
  </si>
  <si>
    <t xml:space="preserve">581100413166519804	</t>
  </si>
  <si>
    <t xml:space="preserve">859786294969	</t>
  </si>
  <si>
    <t xml:space="preserve">2511076P71JV9G	</t>
  </si>
  <si>
    <t xml:space="preserve">GY6MWLCN	</t>
  </si>
  <si>
    <t xml:space="preserve">581100451117434815	</t>
  </si>
  <si>
    <t xml:space="preserve">859784104564	</t>
  </si>
  <si>
    <t xml:space="preserve">581100440106469191	</t>
  </si>
  <si>
    <t xml:space="preserve">859782104064	</t>
  </si>
  <si>
    <t xml:space="preserve">581100450243118941	</t>
  </si>
  <si>
    <t xml:space="preserve">859781538469	</t>
  </si>
  <si>
    <t xml:space="preserve">581100413510124618	</t>
  </si>
  <si>
    <t xml:space="preserve">859784274569	</t>
  </si>
  <si>
    <t xml:space="preserve">581100456339015528	</t>
  </si>
  <si>
    <t xml:space="preserve">859782917599	</t>
  </si>
  <si>
    <t xml:space="preserve">2511076P8VMHF6	</t>
  </si>
  <si>
    <t xml:space="preserve">SPXVN05627813042B	</t>
  </si>
  <si>
    <t xml:space="preserve">2511076P9NEG7W	</t>
  </si>
  <si>
    <t xml:space="preserve">SPXVN05134955331B	</t>
  </si>
  <si>
    <t xml:space="preserve">581100404760741512	</t>
  </si>
  <si>
    <t xml:space="preserve">859785024264	</t>
  </si>
  <si>
    <t xml:space="preserve">2511076PBW0GKS	</t>
  </si>
  <si>
    <t xml:space="preserve">SPXVN05912794217B	</t>
  </si>
  <si>
    <t xml:space="preserve">581100423744881704	</t>
  </si>
  <si>
    <t xml:space="preserve">859788055260	</t>
  </si>
  <si>
    <t xml:space="preserve">2511076PDAQ3KU	</t>
  </si>
  <si>
    <t xml:space="preserve">SPXVN05321480838B	</t>
  </si>
  <si>
    <t xml:space="preserve">581100437790557534	</t>
  </si>
  <si>
    <t xml:space="preserve">859782115160	</t>
  </si>
  <si>
    <t xml:space="preserve">581100466208081027	</t>
  </si>
  <si>
    <t xml:space="preserve">859780044665	</t>
  </si>
  <si>
    <t xml:space="preserve">517467606311209	</t>
  </si>
  <si>
    <t xml:space="preserve">LMP0350964719VNA	</t>
  </si>
  <si>
    <t xml:space="preserve">581100479994430619	</t>
  </si>
  <si>
    <t xml:space="preserve">859786084265	</t>
  </si>
  <si>
    <t xml:space="preserve">581100458040984595	</t>
  </si>
  <si>
    <t xml:space="preserve">859780124065	</t>
  </si>
  <si>
    <t xml:space="preserve">581100482371880575	</t>
  </si>
  <si>
    <t xml:space="preserve">859781204765	</t>
  </si>
  <si>
    <t xml:space="preserve">581100433516562114	</t>
  </si>
  <si>
    <t xml:space="preserve">859781224364	</t>
  </si>
  <si>
    <t xml:space="preserve">581100552882783784	</t>
  </si>
  <si>
    <t xml:space="preserve">VNGH80995972007	</t>
  </si>
  <si>
    <t xml:space="preserve">581100578601666129	</t>
  </si>
  <si>
    <t xml:space="preserve">859785124967	</t>
  </si>
  <si>
    <t xml:space="preserve">2511086PXWDD9Y	</t>
  </si>
  <si>
    <t xml:space="preserve">SPXVN05509493618B	</t>
  </si>
  <si>
    <t xml:space="preserve">581100605322069193	</t>
  </si>
  <si>
    <t xml:space="preserve">859786375063	</t>
  </si>
  <si>
    <t xml:space="preserve">581100600791238601	</t>
  </si>
  <si>
    <t xml:space="preserve">859786135863	</t>
  </si>
  <si>
    <t xml:space="preserve">581100613372380897	</t>
  </si>
  <si>
    <t xml:space="preserve">VNGH80306582007	</t>
  </si>
  <si>
    <t xml:space="preserve">581100622452721250	</t>
  </si>
  <si>
    <t xml:space="preserve">859782324368	</t>
  </si>
  <si>
    <t xml:space="preserve">581100605311780695	</t>
  </si>
  <si>
    <t xml:space="preserve">859789315063	</t>
  </si>
  <si>
    <t xml:space="preserve">581100642655504000	</t>
  </si>
  <si>
    <t xml:space="preserve">859789184868	</t>
  </si>
  <si>
    <t xml:space="preserve">581100630941205868	</t>
  </si>
  <si>
    <t xml:space="preserve">859781115763	</t>
  </si>
  <si>
    <t xml:space="preserve">581100643181626978	</t>
  </si>
  <si>
    <t xml:space="preserve">859783215663	</t>
  </si>
  <si>
    <t xml:space="preserve">581100663791518770	</t>
  </si>
  <si>
    <t xml:space="preserve">859788355063	</t>
  </si>
  <si>
    <t xml:space="preserve">581100632688198677	</t>
  </si>
  <si>
    <t xml:space="preserve">VNGH80710622007	</t>
  </si>
  <si>
    <t xml:space="preserve">581100644471572461	</t>
  </si>
  <si>
    <t xml:space="preserve">859787065062	</t>
  </si>
  <si>
    <t xml:space="preserve">581100627811010479	</t>
  </si>
  <si>
    <t xml:space="preserve">859784135363	</t>
  </si>
  <si>
    <t xml:space="preserve">2511086QG5K6T5	</t>
  </si>
  <si>
    <t xml:space="preserve">SPXVN05055793527B	</t>
  </si>
  <si>
    <t xml:space="preserve">581100663344629586	</t>
  </si>
  <si>
    <t xml:space="preserve">859785065262	</t>
  </si>
  <si>
    <t xml:space="preserve">581100616191543290	</t>
  </si>
  <si>
    <t xml:space="preserve">859786905061	</t>
  </si>
  <si>
    <t xml:space="preserve">520652902881799	</t>
  </si>
  <si>
    <t xml:space="preserve">BESTMP0050489976VNA	</t>
  </si>
  <si>
    <t xml:space="preserve">2511086QM2HEDE	</t>
  </si>
  <si>
    <t xml:space="preserve">581100652659115491	</t>
  </si>
  <si>
    <t xml:space="preserve">859783925462	</t>
  </si>
  <si>
    <t xml:space="preserve">581100634714440722	</t>
  </si>
  <si>
    <t xml:space="preserve">859782555764	</t>
  </si>
  <si>
    <t xml:space="preserve">581100676033119640	</t>
  </si>
  <si>
    <t xml:space="preserve">859783755464	</t>
  </si>
  <si>
    <t xml:space="preserve">581100675485959563	</t>
  </si>
  <si>
    <t xml:space="preserve">859786835164	</t>
  </si>
  <si>
    <t xml:space="preserve">520662703920493	</t>
  </si>
  <si>
    <t xml:space="preserve">LMP0350965010VNA	</t>
  </si>
  <si>
    <t xml:space="preserve">2511086QNWNTF2	</t>
  </si>
  <si>
    <t xml:space="preserve">SPXVN05392484322B	</t>
  </si>
  <si>
    <t xml:space="preserve">2511086QP2FETH	</t>
  </si>
  <si>
    <t xml:space="preserve">GY6MWC9W	</t>
  </si>
  <si>
    <t xml:space="preserve">581100642419181182	</t>
  </si>
  <si>
    <t xml:space="preserve">859781575867	</t>
  </si>
  <si>
    <t xml:space="preserve">581100628026820192	</t>
  </si>
  <si>
    <t xml:space="preserve">581100602203014850	</t>
  </si>
  <si>
    <t xml:space="preserve">859783175363	</t>
  </si>
  <si>
    <t xml:space="preserve">581100626304206240	</t>
  </si>
  <si>
    <t xml:space="preserve">581100564142392521	</t>
  </si>
  <si>
    <t xml:space="preserve">859782635361	</t>
  </si>
  <si>
    <t xml:space="preserve">581100531304269565	</t>
  </si>
  <si>
    <t xml:space="preserve">859785144967	</t>
  </si>
  <si>
    <t xml:space="preserve">581100528018360051	</t>
  </si>
  <si>
    <t xml:space="preserve">859786184267	</t>
  </si>
  <si>
    <t xml:space="preserve">2511086PYCNG1S	</t>
  </si>
  <si>
    <t xml:space="preserve">SPXVN05662979376B	</t>
  </si>
  <si>
    <t xml:space="preserve">2511086PYFHUAN	</t>
  </si>
  <si>
    <t xml:space="preserve">SPXVN05553450218B	</t>
  </si>
  <si>
    <t xml:space="preserve">2511086PYGFQAF	</t>
  </si>
  <si>
    <t xml:space="preserve">SPXVN05638294269B	</t>
  </si>
  <si>
    <t xml:space="preserve">581100570529859029	</t>
  </si>
  <si>
    <t xml:space="preserve">859788815161	</t>
  </si>
  <si>
    <t xml:space="preserve">2511086PYN8U54	</t>
  </si>
  <si>
    <t xml:space="preserve">SPXVN05164150015B	</t>
  </si>
  <si>
    <t xml:space="preserve">2511086Q01NAWU	</t>
  </si>
  <si>
    <t xml:space="preserve">SPXVN05281795676B	</t>
  </si>
  <si>
    <t xml:space="preserve">581100528865871497	</t>
  </si>
  <si>
    <t xml:space="preserve">859780044767	</t>
  </si>
  <si>
    <t xml:space="preserve">581100564334806736	</t>
  </si>
  <si>
    <t xml:space="preserve">VNGH80500822007	</t>
  </si>
  <si>
    <t xml:space="preserve">581100547198977533	</t>
  </si>
  <si>
    <t xml:space="preserve">VNGH80711022007	</t>
  </si>
  <si>
    <t xml:space="preserve">581100578893366811	</t>
  </si>
  <si>
    <t xml:space="preserve">859787335166	</t>
  </si>
  <si>
    <t xml:space="preserve">581100552961426904	</t>
  </si>
  <si>
    <t xml:space="preserve">859785155966	</t>
  </si>
  <si>
    <t xml:space="preserve">2511086Q3QXCGW	</t>
  </si>
  <si>
    <t xml:space="preserve">SPXVN05724849161B	</t>
  </si>
  <si>
    <t xml:space="preserve">581100583090423288	</t>
  </si>
  <si>
    <t xml:space="preserve">859785195866	</t>
  </si>
  <si>
    <t xml:space="preserve">581100597407155631	</t>
  </si>
  <si>
    <t xml:space="preserve">581100584637728303	</t>
  </si>
  <si>
    <t xml:space="preserve">VNGH80947032007	</t>
  </si>
  <si>
    <t xml:space="preserve">581100582887195803	</t>
  </si>
  <si>
    <t xml:space="preserve">859782785960	</t>
  </si>
  <si>
    <t xml:space="preserve">2511086Q5F92YA	</t>
  </si>
  <si>
    <t xml:space="preserve">SPXVN05975271804B	</t>
  </si>
  <si>
    <t xml:space="preserve">581100606472750334	</t>
  </si>
  <si>
    <t xml:space="preserve">VNGH80517382007	</t>
  </si>
  <si>
    <t xml:space="preserve">581100618392896643	</t>
  </si>
  <si>
    <t xml:space="preserve">859788295566	</t>
  </si>
  <si>
    <t xml:space="preserve">581100616603895019	</t>
  </si>
  <si>
    <t xml:space="preserve">859786295263	</t>
  </si>
  <si>
    <t xml:space="preserve">581100608740755389	</t>
  </si>
  <si>
    <t xml:space="preserve">VNGH80370192007	</t>
  </si>
  <si>
    <t xml:space="preserve">581100600340612149	</t>
  </si>
  <si>
    <t xml:space="preserve">859787264468	</t>
  </si>
  <si>
    <t xml:space="preserve">2511076P4T1YNN	</t>
  </si>
  <si>
    <t xml:space="preserve">SPXVN05908417672B	</t>
  </si>
  <si>
    <t xml:space="preserve">581099849414445041	</t>
  </si>
  <si>
    <t xml:space="preserve">859784593869	</t>
  </si>
  <si>
    <t xml:space="preserve">581099793026548779	</t>
  </si>
  <si>
    <t xml:space="preserve">859780423763	</t>
  </si>
  <si>
    <t xml:space="preserve">581099791904572497	</t>
  </si>
  <si>
    <t xml:space="preserve">VNGH80836012007	</t>
  </si>
  <si>
    <t xml:space="preserve">2511076FKRYMME	</t>
  </si>
  <si>
    <t xml:space="preserve">SPXVN05531373553B	</t>
  </si>
  <si>
    <t xml:space="preserve">581098839581427242	</t>
  </si>
  <si>
    <t xml:space="preserve">859781121169	</t>
  </si>
  <si>
    <t xml:space="preserve">581098910096066226	</t>
  </si>
  <si>
    <t xml:space="preserve">859781181169	</t>
  </si>
  <si>
    <t xml:space="preserve">581098910676845583	</t>
  </si>
  <si>
    <t xml:space="preserve">859782432065	</t>
  </si>
  <si>
    <t xml:space="preserve">581098924840354989	</t>
  </si>
  <si>
    <t xml:space="preserve">859780999960	</t>
  </si>
  <si>
    <t xml:space="preserve">581098851994863551	</t>
  </si>
  <si>
    <t xml:space="preserve">859783041369	</t>
  </si>
  <si>
    <t xml:space="preserve">581098926479214227	</t>
  </si>
  <si>
    <t xml:space="preserve">859781141169	</t>
  </si>
  <si>
    <t xml:space="preserve">2511076FQM0CN5	</t>
  </si>
  <si>
    <t xml:space="preserve">SPXVN05049240187B	</t>
  </si>
  <si>
    <t xml:space="preserve">581098939292812488	</t>
  </si>
  <si>
    <t xml:space="preserve">VNGH80158832007	</t>
  </si>
  <si>
    <t xml:space="preserve">2511076FSG1CT3	</t>
  </si>
  <si>
    <t xml:space="preserve">SPXVN05860006678B	</t>
  </si>
  <si>
    <t xml:space="preserve">581098929300407588	</t>
  </si>
  <si>
    <t xml:space="preserve">859781981868	</t>
  </si>
  <si>
    <t xml:space="preserve">581098831020262501	</t>
  </si>
  <si>
    <t xml:space="preserve">859782981868	</t>
  </si>
  <si>
    <t xml:space="preserve">581098939976877855	</t>
  </si>
  <si>
    <t xml:space="preserve">859785332465	</t>
  </si>
  <si>
    <t xml:space="preserve">581098896755492360	</t>
  </si>
  <si>
    <t xml:space="preserve">859782041769	</t>
  </si>
  <si>
    <t xml:space="preserve">2511076FVXPDR1	</t>
  </si>
  <si>
    <t xml:space="preserve">SPXVN05092794843B	</t>
  </si>
  <si>
    <t xml:space="preserve">2511076FW1HCJC	</t>
  </si>
  <si>
    <t xml:space="preserve">SHOPEEVTPVN2580782594701	</t>
  </si>
  <si>
    <t xml:space="preserve">581098861719684441	</t>
  </si>
  <si>
    <t xml:space="preserve">VNGH80098202007	</t>
  </si>
  <si>
    <t xml:space="preserve">581098859990058279	</t>
  </si>
  <si>
    <t xml:space="preserve">VNGH80912772007	</t>
  </si>
  <si>
    <t xml:space="preserve">581098979208234543	</t>
  </si>
  <si>
    <t xml:space="preserve">859786702761	</t>
  </si>
  <si>
    <t xml:space="preserve">2511076FXH5W48	</t>
  </si>
  <si>
    <t xml:space="preserve">SPXVN05810172668B	</t>
  </si>
  <si>
    <t xml:space="preserve">2511076FXYG3YV	</t>
  </si>
  <si>
    <t xml:space="preserve">SPXVN05358674555B	</t>
  </si>
  <si>
    <t xml:space="preserve">2511076FY82RB8	</t>
  </si>
  <si>
    <t xml:space="preserve">SPXVN05573292255B	</t>
  </si>
  <si>
    <t xml:space="preserve">2511076FYCV3UU	</t>
  </si>
  <si>
    <t xml:space="preserve">SPXVN05900831225B	</t>
  </si>
  <si>
    <t xml:space="preserve">581098946773419145	</t>
  </si>
  <si>
    <t xml:space="preserve">859781542560	</t>
  </si>
  <si>
    <t xml:space="preserve">581098929852810376	</t>
  </si>
  <si>
    <t xml:space="preserve">859783181169	</t>
  </si>
  <si>
    <t xml:space="preserve">2511076G1564EW	</t>
  </si>
  <si>
    <t xml:space="preserve">SPXVN05761416065B	</t>
  </si>
  <si>
    <t xml:space="preserve">581098907105068958	</t>
  </si>
  <si>
    <t xml:space="preserve">859781232765	</t>
  </si>
  <si>
    <t xml:space="preserve">2511076FJE16PJ	</t>
  </si>
  <si>
    <t xml:space="preserve">SPXVN05484289333B	</t>
  </si>
  <si>
    <t xml:space="preserve">581098797259851265	</t>
  </si>
  <si>
    <t xml:space="preserve">VNGH80879392007	</t>
  </si>
  <si>
    <t xml:space="preserve">581098725621073650	</t>
  </si>
  <si>
    <t xml:space="preserve">859784422060	</t>
  </si>
  <si>
    <t xml:space="preserve">517451205368429	</t>
  </si>
  <si>
    <t xml:space="preserve">LMP0350964010VNA	</t>
  </si>
  <si>
    <t xml:space="preserve">581098727500646174	</t>
  </si>
  <si>
    <t xml:space="preserve">859789172167	</t>
  </si>
  <si>
    <t xml:space="preserve">2511076F94F3YA	</t>
  </si>
  <si>
    <t xml:space="preserve">SPXVN05772852736B	</t>
  </si>
  <si>
    <t xml:space="preserve">581098727468730098	</t>
  </si>
  <si>
    <t xml:space="preserve">859788342860	</t>
  </si>
  <si>
    <t xml:space="preserve">2511076FAN2SDV	</t>
  </si>
  <si>
    <t xml:space="preserve">SPXVN05245050096B	</t>
  </si>
  <si>
    <t xml:space="preserve">581098799013267256	</t>
  </si>
  <si>
    <t xml:space="preserve">859785152367	</t>
  </si>
  <si>
    <t xml:space="preserve">581098804669941516	</t>
  </si>
  <si>
    <t xml:space="preserve">VNGH80195592007	</t>
  </si>
  <si>
    <t xml:space="preserve">581098744275043800	</t>
  </si>
  <si>
    <t xml:space="preserve">859786462460	</t>
  </si>
  <si>
    <t xml:space="preserve">581098765035865376	</t>
  </si>
  <si>
    <t xml:space="preserve">859786052767	</t>
  </si>
  <si>
    <t xml:space="preserve">581098907396572304	</t>
  </si>
  <si>
    <t xml:space="preserve">859783372265	</t>
  </si>
  <si>
    <t xml:space="preserve">2511076FCPXVFQ	</t>
  </si>
  <si>
    <t xml:space="preserve">SPXVN05611871038B	</t>
  </si>
  <si>
    <t xml:space="preserve">581098827240081085	</t>
  </si>
  <si>
    <t xml:space="preserve">859781912769	</t>
  </si>
  <si>
    <t xml:space="preserve">581098746607404596	</t>
  </si>
  <si>
    <t xml:space="preserve">859789202063	</t>
  </si>
  <si>
    <t xml:space="preserve">2511076FEXEEPY	</t>
  </si>
  <si>
    <t xml:space="preserve">SPXVN05256596627B	</t>
  </si>
  <si>
    <t xml:space="preserve">581098766626293074	</t>
  </si>
  <si>
    <t xml:space="preserve">859780622961	</t>
  </si>
  <si>
    <t xml:space="preserve">581098767100511914	</t>
  </si>
  <si>
    <t xml:space="preserve">859785812168	</t>
  </si>
  <si>
    <t xml:space="preserve">581098831572862599	</t>
  </si>
  <si>
    <t xml:space="preserve">859784552368	</t>
  </si>
  <si>
    <t xml:space="preserve">581098832629106571	</t>
  </si>
  <si>
    <t xml:space="preserve">859783252265	</t>
  </si>
  <si>
    <t xml:space="preserve">581098764871828584	</t>
  </si>
  <si>
    <t xml:space="preserve">859786248266	</t>
  </si>
  <si>
    <t xml:space="preserve">581098833224565821	</t>
  </si>
  <si>
    <t xml:space="preserve">VNGH80188992007	</t>
  </si>
  <si>
    <t xml:space="preserve">581098905158321685	</t>
  </si>
  <si>
    <t xml:space="preserve">859782212265	</t>
  </si>
  <si>
    <t xml:space="preserve">581098823540639443	</t>
  </si>
  <si>
    <t xml:space="preserve">859781101169	</t>
  </si>
  <si>
    <t xml:space="preserve">2511076FD83YXX	</t>
  </si>
  <si>
    <t xml:space="preserve">SPXVN05734850836B	</t>
  </si>
  <si>
    <t xml:space="preserve">581098810453165961	</t>
  </si>
  <si>
    <t xml:space="preserve">859789362260	</t>
  </si>
  <si>
    <t xml:space="preserve">581098960260990574	</t>
  </si>
  <si>
    <t xml:space="preserve">859781152667	</t>
  </si>
  <si>
    <t xml:space="preserve">581098995137283330	</t>
  </si>
  <si>
    <t xml:space="preserve">859788362860	</t>
  </si>
  <si>
    <t xml:space="preserve">581099093187069100	</t>
  </si>
  <si>
    <t xml:space="preserve">25Y8NP7M	</t>
  </si>
  <si>
    <t xml:space="preserve">2511076GJ1U6VU	</t>
  </si>
  <si>
    <t xml:space="preserve">SPXVN05671789395B	</t>
  </si>
  <si>
    <t xml:space="preserve">581099080558806221	</t>
  </si>
  <si>
    <t xml:space="preserve">VNGH80496762007	</t>
  </si>
  <si>
    <t xml:space="preserve">581099093436236944	</t>
  </si>
  <si>
    <t xml:space="preserve">859786782461	</t>
  </si>
  <si>
    <t xml:space="preserve">581099110806095239	</t>
  </si>
  <si>
    <t xml:space="preserve">859784802761	</t>
  </si>
  <si>
    <t xml:space="preserve">2511076GKYTX9V	</t>
  </si>
  <si>
    <t xml:space="preserve">SPXVN05473584930B	</t>
  </si>
  <si>
    <t xml:space="preserve">581099127142909795	</t>
  </si>
  <si>
    <t xml:space="preserve">859785742761	</t>
  </si>
  <si>
    <t xml:space="preserve">2511076GMB98XH	</t>
  </si>
  <si>
    <t xml:space="preserve">SPXVN05836043544B	</t>
  </si>
  <si>
    <t xml:space="preserve">2511076GMVGMVW	</t>
  </si>
  <si>
    <t xml:space="preserve">SPXVN05493681656B	</t>
  </si>
  <si>
    <t xml:space="preserve">581099081594537120	</t>
  </si>
  <si>
    <t xml:space="preserve">859784702761	</t>
  </si>
  <si>
    <t xml:space="preserve">581099126838101737	</t>
  </si>
  <si>
    <t xml:space="preserve">859787752768	</t>
  </si>
  <si>
    <t xml:space="preserve">2511076GJAD94T	</t>
  </si>
  <si>
    <t xml:space="preserve">SPXVN05723637186B	</t>
  </si>
  <si>
    <t xml:space="preserve">581099130929251560	</t>
  </si>
  <si>
    <t xml:space="preserve">859780888164	</t>
  </si>
  <si>
    <t xml:space="preserve">2511076GP4GVSG	</t>
  </si>
  <si>
    <t xml:space="preserve">SPXVN05469739466B	</t>
  </si>
  <si>
    <t xml:space="preserve">581099149420234299	</t>
  </si>
  <si>
    <t xml:space="preserve">581099116004542262	</t>
  </si>
  <si>
    <t xml:space="preserve">581099175299351735	</t>
  </si>
  <si>
    <t xml:space="preserve">859789802561	</t>
  </si>
  <si>
    <t xml:space="preserve">581099099978172109	</t>
  </si>
  <si>
    <t xml:space="preserve">859780762761	</t>
  </si>
  <si>
    <t xml:space="preserve">581099152297198822	</t>
  </si>
  <si>
    <t xml:space="preserve">859787842561	</t>
  </si>
  <si>
    <t xml:space="preserve">581099131350910618	</t>
  </si>
  <si>
    <t xml:space="preserve">859785772768	</t>
  </si>
  <si>
    <t xml:space="preserve">581099177346107173	</t>
  </si>
  <si>
    <t xml:space="preserve">859782802461	</t>
  </si>
  <si>
    <t xml:space="preserve">2511076GRGUY5B	</t>
  </si>
  <si>
    <t xml:space="preserve">SPXVN05822492976B	</t>
  </si>
  <si>
    <t xml:space="preserve">581099099274380390	</t>
  </si>
  <si>
    <t xml:space="preserve">859789653161	</t>
  </si>
  <si>
    <t xml:space="preserve">581099178786980900	</t>
  </si>
  <si>
    <t xml:space="preserve">859784962664	</t>
  </si>
  <si>
    <t xml:space="preserve">581099098474055581	</t>
  </si>
  <si>
    <t xml:space="preserve">859788742261	</t>
  </si>
  <si>
    <t xml:space="preserve">2511076G1DR4UJ	</t>
  </si>
  <si>
    <t xml:space="preserve">VN2501271041494	</t>
  </si>
  <si>
    <t>PL-2511080FMW</t>
  </si>
  <si>
    <t xml:space="preserve">581099124896597271	</t>
  </si>
  <si>
    <t xml:space="preserve">859788762461	</t>
  </si>
  <si>
    <t xml:space="preserve">581099086489158921	</t>
  </si>
  <si>
    <t xml:space="preserve">859785673361	</t>
  </si>
  <si>
    <t xml:space="preserve">581098998104360725	</t>
  </si>
  <si>
    <t xml:space="preserve">859780302160	</t>
  </si>
  <si>
    <t xml:space="preserve">2511076G3XSWMY	</t>
  </si>
  <si>
    <t xml:space="preserve">SPXVN05757444886B	</t>
  </si>
  <si>
    <t xml:space="preserve">581098956876646387	</t>
  </si>
  <si>
    <t xml:space="preserve">859782522360	</t>
  </si>
  <si>
    <t xml:space="preserve">2511076G5RWXXH	</t>
  </si>
  <si>
    <t xml:space="preserve">84859220739571	</t>
  </si>
  <si>
    <t xml:space="preserve">581099020252775425	</t>
  </si>
  <si>
    <t xml:space="preserve">859780208066	</t>
  </si>
  <si>
    <t xml:space="preserve">581099021454247026	</t>
  </si>
  <si>
    <t xml:space="preserve">859783482860	</t>
  </si>
  <si>
    <t xml:space="preserve">581098991848621112	</t>
  </si>
  <si>
    <t xml:space="preserve">VNGH80971002007	</t>
  </si>
  <si>
    <t xml:space="preserve">581099019506124689	</t>
  </si>
  <si>
    <t xml:space="preserve">859789272167	</t>
  </si>
  <si>
    <t xml:space="preserve">581099052347262577	</t>
  </si>
  <si>
    <t xml:space="preserve">859781542760	</t>
  </si>
  <si>
    <t xml:space="preserve">581098973051324353	</t>
  </si>
  <si>
    <t xml:space="preserve">VNGH80096362007	</t>
  </si>
  <si>
    <t xml:space="preserve">581099053861078458	</t>
  </si>
  <si>
    <t xml:space="preserve">859788362260	</t>
  </si>
  <si>
    <t xml:space="preserve">581099063843390545	</t>
  </si>
  <si>
    <t xml:space="preserve">859789633561	</t>
  </si>
  <si>
    <t xml:space="preserve">2511076G8JJFBJ	</t>
  </si>
  <si>
    <t xml:space="preserve">SPXVN05572494217B	</t>
  </si>
  <si>
    <t xml:space="preserve">581099006708975173	</t>
  </si>
  <si>
    <t xml:space="preserve">859782422060	</t>
  </si>
  <si>
    <t xml:space="preserve">581099056052077731	</t>
  </si>
  <si>
    <t xml:space="preserve">859783262263	</t>
  </si>
  <si>
    <t xml:space="preserve">581099085890028946	</t>
  </si>
  <si>
    <t xml:space="preserve">859786202763	</t>
  </si>
  <si>
    <t xml:space="preserve">581098974720263692	</t>
  </si>
  <si>
    <t xml:space="preserve">859789093160	</t>
  </si>
  <si>
    <t xml:space="preserve">581099045480924729	</t>
  </si>
  <si>
    <t xml:space="preserve">859783892169	</t>
  </si>
  <si>
    <t xml:space="preserve">581099071807456944	</t>
  </si>
  <si>
    <t xml:space="preserve">859788048266	</t>
  </si>
  <si>
    <t xml:space="preserve">581099059094914969	</t>
  </si>
  <si>
    <t xml:space="preserve">859780952469	</t>
  </si>
  <si>
    <t xml:space="preserve">581099045948917269	</t>
  </si>
  <si>
    <t xml:space="preserve">TTVN1038473666	</t>
  </si>
  <si>
    <t xml:space="preserve">581099074557675022	</t>
  </si>
  <si>
    <t xml:space="preserve">859789053160	</t>
  </si>
  <si>
    <t xml:space="preserve">581099046508987920	</t>
  </si>
  <si>
    <t xml:space="preserve">859785932269	</t>
  </si>
  <si>
    <t xml:space="preserve">581099090518640447	</t>
  </si>
  <si>
    <t xml:space="preserve">859786062365	</t>
  </si>
  <si>
    <t xml:space="preserve">581099037707372531	</t>
  </si>
  <si>
    <t xml:space="preserve">859788322860	</t>
  </si>
  <si>
    <t xml:space="preserve">581098722419442878	</t>
  </si>
  <si>
    <t xml:space="preserve">859780302560	</t>
  </si>
  <si>
    <t xml:space="preserve">2511076F68WU00	</t>
  </si>
  <si>
    <t xml:space="preserve">SPXVN05637929515B	</t>
  </si>
  <si>
    <t xml:space="preserve">581098756111828658	</t>
  </si>
  <si>
    <t xml:space="preserve">859786492565	</t>
  </si>
  <si>
    <t xml:space="preserve">581098607679342193	</t>
  </si>
  <si>
    <t xml:space="preserve">859784232765	</t>
  </si>
  <si>
    <t xml:space="preserve">581098563976857518	</t>
  </si>
  <si>
    <t xml:space="preserve">859786882061	</t>
  </si>
  <si>
    <t xml:space="preserve">2511076EJYW980	</t>
  </si>
  <si>
    <t xml:space="preserve">SPXVN05775759387B	</t>
  </si>
  <si>
    <t xml:space="preserve">581098583077324028	</t>
  </si>
  <si>
    <t xml:space="preserve">859781862661	</t>
  </si>
  <si>
    <t xml:space="preserve">581098608325002593	</t>
  </si>
  <si>
    <t xml:space="preserve">859787822061	</t>
  </si>
  <si>
    <t xml:space="preserve">581098548682130846	</t>
  </si>
  <si>
    <t xml:space="preserve">859788842761	</t>
  </si>
  <si>
    <t xml:space="preserve">581098565844829702	</t>
  </si>
  <si>
    <t xml:space="preserve">859786732068	</t>
  </si>
  <si>
    <t xml:space="preserve">581098526172939493	</t>
  </si>
  <si>
    <t xml:space="preserve">581098581359035817	</t>
  </si>
  <si>
    <t xml:space="preserve">859789802261	</t>
  </si>
  <si>
    <t xml:space="preserve">581098597911135398	</t>
  </si>
  <si>
    <t xml:space="preserve">859785672668	</t>
  </si>
  <si>
    <t xml:space="preserve">581098597271307728	</t>
  </si>
  <si>
    <t xml:space="preserve">859785632868	</t>
  </si>
  <si>
    <t xml:space="preserve">2511076EJFQ7VR	</t>
  </si>
  <si>
    <t xml:space="preserve">SPXVN05824645686B	</t>
  </si>
  <si>
    <t xml:space="preserve">581098595904489424	</t>
  </si>
  <si>
    <t xml:space="preserve">859781252267	</t>
  </si>
  <si>
    <t xml:space="preserve">581098531280815356	</t>
  </si>
  <si>
    <t xml:space="preserve">859785482060	</t>
  </si>
  <si>
    <t xml:space="preserve">581098585427576446	</t>
  </si>
  <si>
    <t xml:space="preserve">859785232367	</t>
  </si>
  <si>
    <t xml:space="preserve">2511076EN2N7XR	</t>
  </si>
  <si>
    <t xml:space="preserve">581098567693927655	</t>
  </si>
  <si>
    <t xml:space="preserve">859789462260	</t>
  </si>
  <si>
    <t xml:space="preserve">581098610413373069	</t>
  </si>
  <si>
    <t xml:space="preserve">859785422060	</t>
  </si>
  <si>
    <t xml:space="preserve">581098585744049976	</t>
  </si>
  <si>
    <t xml:space="preserve">859780362360	</t>
  </si>
  <si>
    <t xml:space="preserve">581098568626702145	</t>
  </si>
  <si>
    <t xml:space="preserve">859786081069	</t>
  </si>
  <si>
    <t xml:space="preserve">581098548161447221	</t>
  </si>
  <si>
    <t xml:space="preserve">859782492465	</t>
  </si>
  <si>
    <t xml:space="preserve">2511076ENWA9VN	</t>
  </si>
  <si>
    <t xml:space="preserve">SPXVN05722582893B	</t>
  </si>
  <si>
    <t xml:space="preserve">581098601117222288	</t>
  </si>
  <si>
    <t xml:space="preserve">859781021469	</t>
  </si>
  <si>
    <t xml:space="preserve">581098586088310744	</t>
  </si>
  <si>
    <t xml:space="preserve">859788041069	</t>
  </si>
  <si>
    <t xml:space="preserve">581098597768922192	</t>
  </si>
  <si>
    <t xml:space="preserve">859782152667	</t>
  </si>
  <si>
    <t xml:space="preserve">2511076EPAR3A3	</t>
  </si>
  <si>
    <t xml:space="preserve">SPXVN05526665982B	</t>
  </si>
  <si>
    <t xml:space="preserve">581098581902656612	</t>
  </si>
  <si>
    <t xml:space="preserve">859788061969	</t>
  </si>
  <si>
    <t xml:space="preserve">581098511415739657	</t>
  </si>
  <si>
    <t xml:space="preserve">25WHKCNT	</t>
  </si>
  <si>
    <t>PL-2511082UY7</t>
  </si>
  <si>
    <t xml:space="preserve">581098499698034010	</t>
  </si>
  <si>
    <t xml:space="preserve">859788592165	</t>
  </si>
  <si>
    <t xml:space="preserve">581098476473517570	</t>
  </si>
  <si>
    <t xml:space="preserve">25SR3NE5	</t>
  </si>
  <si>
    <t xml:space="preserve">581098515665291045	</t>
  </si>
  <si>
    <t xml:space="preserve">859787452765	</t>
  </si>
  <si>
    <t xml:space="preserve">581098488210098166	</t>
  </si>
  <si>
    <t xml:space="preserve">859789001569	</t>
  </si>
  <si>
    <t xml:space="preserve">581098488878302868	</t>
  </si>
  <si>
    <t xml:space="preserve">859784592965	</t>
  </si>
  <si>
    <t xml:space="preserve">581098460401337691	</t>
  </si>
  <si>
    <t xml:space="preserve">859781332765	</t>
  </si>
  <si>
    <t xml:space="preserve">2511076E8SQ2KW	</t>
  </si>
  <si>
    <t xml:space="preserve">SPXVN05756931073B	</t>
  </si>
  <si>
    <t xml:space="preserve">581098517773190878	</t>
  </si>
  <si>
    <t xml:space="preserve">859787141369	</t>
  </si>
  <si>
    <t xml:space="preserve">581098476027675899	</t>
  </si>
  <si>
    <t xml:space="preserve">859789392665	</t>
  </si>
  <si>
    <t xml:space="preserve">581098553132090578	</t>
  </si>
  <si>
    <t xml:space="preserve">859786061569	</t>
  </si>
  <si>
    <t xml:space="preserve">581098517546501791	</t>
  </si>
  <si>
    <t xml:space="preserve">859781141069	</t>
  </si>
  <si>
    <t xml:space="preserve">2511076EHSSJ1Y	</t>
  </si>
  <si>
    <t xml:space="preserve">SPXVN05551072058B	</t>
  </si>
  <si>
    <t xml:space="preserve">581098491015496883	</t>
  </si>
  <si>
    <t xml:space="preserve">859788412165	</t>
  </si>
  <si>
    <t xml:space="preserve">581098537320481933	</t>
  </si>
  <si>
    <t xml:space="preserve">859784272765	</t>
  </si>
  <si>
    <t xml:space="preserve">581098286693647866	</t>
  </si>
  <si>
    <t xml:space="preserve">859780372565	</t>
  </si>
  <si>
    <t>PL-2511088GOA</t>
  </si>
  <si>
    <t xml:space="preserve">581098491310343501	</t>
  </si>
  <si>
    <t xml:space="preserve">859785612165	</t>
  </si>
  <si>
    <t xml:space="preserve">581098572694848701	</t>
  </si>
  <si>
    <t xml:space="preserve">859785412765	</t>
  </si>
  <si>
    <t xml:space="preserve">581098557798319207	</t>
  </si>
  <si>
    <t xml:space="preserve">859789001769	</t>
  </si>
  <si>
    <t>PL-251108YLQ9</t>
  </si>
  <si>
    <t xml:space="preserve">581098576722691329	</t>
  </si>
  <si>
    <t xml:space="preserve">859782061469	</t>
  </si>
  <si>
    <t xml:space="preserve">581098591057249984	</t>
  </si>
  <si>
    <t xml:space="preserve">859788352465	</t>
  </si>
  <si>
    <t xml:space="preserve">581098522924844542	</t>
  </si>
  <si>
    <t xml:space="preserve">859781432165	</t>
  </si>
  <si>
    <t xml:space="preserve">581098592517654187	</t>
  </si>
  <si>
    <t xml:space="preserve">859782412665	</t>
  </si>
  <si>
    <t xml:space="preserve">581098521946261433	</t>
  </si>
  <si>
    <t xml:space="preserve">859789081769	</t>
  </si>
  <si>
    <t xml:space="preserve">2511076EFTU5B9	</t>
  </si>
  <si>
    <t xml:space="preserve">SPXVN05558241052B	</t>
  </si>
  <si>
    <t xml:space="preserve">581098459611170337	</t>
  </si>
  <si>
    <t xml:space="preserve">581098610606900710	</t>
  </si>
  <si>
    <t xml:space="preserve">859784161369	</t>
  </si>
  <si>
    <t xml:space="preserve">2511076EPR20M9	</t>
  </si>
  <si>
    <t xml:space="preserve">SPXVN05970564218B	</t>
  </si>
  <si>
    <t xml:space="preserve">581098569650373649	</t>
  </si>
  <si>
    <t xml:space="preserve">859780041169	</t>
  </si>
  <si>
    <t xml:space="preserve">581098671427388947	</t>
  </si>
  <si>
    <t xml:space="preserve">859788613561	</t>
  </si>
  <si>
    <t xml:space="preserve">2511076EWMBS6S	</t>
  </si>
  <si>
    <t xml:space="preserve">SPXVN05557045994B	</t>
  </si>
  <si>
    <t xml:space="preserve">581098671680554123	</t>
  </si>
  <si>
    <t xml:space="preserve">859787693161	</t>
  </si>
  <si>
    <t xml:space="preserve">581098652629500935	</t>
  </si>
  <si>
    <t xml:space="preserve">859787033160	</t>
  </si>
  <si>
    <t xml:space="preserve">581098655561909779	</t>
  </si>
  <si>
    <t xml:space="preserve">859780372665	</t>
  </si>
  <si>
    <t xml:space="preserve">581098699601118890	</t>
  </si>
  <si>
    <t xml:space="preserve">859786061369	</t>
  </si>
  <si>
    <t xml:space="preserve">581098714714375977	</t>
  </si>
  <si>
    <t xml:space="preserve">859782081069	</t>
  </si>
  <si>
    <t xml:space="preserve">581098635254007079	</t>
  </si>
  <si>
    <t xml:space="preserve">VNGH80292002007	</t>
  </si>
  <si>
    <t xml:space="preserve">581098673063298646	</t>
  </si>
  <si>
    <t xml:space="preserve">859780312965	</t>
  </si>
  <si>
    <t>PL-251108DYSX</t>
  </si>
  <si>
    <t xml:space="preserve">581098702234355687	</t>
  </si>
  <si>
    <t xml:space="preserve">859781392665	</t>
  </si>
  <si>
    <t xml:space="preserve">581098704510420867	</t>
  </si>
  <si>
    <t xml:space="preserve">859789272865	</t>
  </si>
  <si>
    <t xml:space="preserve">581098621647094966	</t>
  </si>
  <si>
    <t xml:space="preserve">859781922464	</t>
  </si>
  <si>
    <t xml:space="preserve">581098655541462316	</t>
  </si>
  <si>
    <t xml:space="preserve">859785352665	</t>
  </si>
  <si>
    <t xml:space="preserve">581098707967641292	</t>
  </si>
  <si>
    <t xml:space="preserve">VNGH80194402007	</t>
  </si>
  <si>
    <t xml:space="preserve">581098692806083621	</t>
  </si>
  <si>
    <t xml:space="preserve">859788312465	</t>
  </si>
  <si>
    <t xml:space="preserve">581098678071625492	</t>
  </si>
  <si>
    <t xml:space="preserve">859780132765	</t>
  </si>
  <si>
    <t xml:space="preserve">581098692563339055	</t>
  </si>
  <si>
    <t xml:space="preserve">859785588769	</t>
  </si>
  <si>
    <t xml:space="preserve">581098792689370526	</t>
  </si>
  <si>
    <t xml:space="preserve">859789001369	</t>
  </si>
  <si>
    <t xml:space="preserve">581098709922120979	</t>
  </si>
  <si>
    <t xml:space="preserve">859789899963	</t>
  </si>
  <si>
    <t xml:space="preserve">581098732707612481	</t>
  </si>
  <si>
    <t xml:space="preserve">VNGH80597962007	</t>
  </si>
  <si>
    <t xml:space="preserve">581098724308714830	</t>
  </si>
  <si>
    <t xml:space="preserve">581098733725910681	</t>
  </si>
  <si>
    <t xml:space="preserve">859783141169	</t>
  </si>
  <si>
    <t xml:space="preserve">581098711240312029	</t>
  </si>
  <si>
    <t xml:space="preserve">581098795334076329	</t>
  </si>
  <si>
    <t xml:space="preserve">859782442860	</t>
  </si>
  <si>
    <t xml:space="preserve">2511076F1RXT8E	</t>
  </si>
  <si>
    <t xml:space="preserve">84859224739060	</t>
  </si>
  <si>
    <t xml:space="preserve">581098667606115352	</t>
  </si>
  <si>
    <t xml:space="preserve">859786553961	</t>
  </si>
  <si>
    <t xml:space="preserve">581098621753132841	</t>
  </si>
  <si>
    <t xml:space="preserve">581098630194758715	</t>
  </si>
  <si>
    <t xml:space="preserve">859789742966	</t>
  </si>
  <si>
    <t xml:space="preserve">581098611368625689	</t>
  </si>
  <si>
    <t xml:space="preserve">859786101169	</t>
  </si>
  <si>
    <t xml:space="preserve">581098569592244038	</t>
  </si>
  <si>
    <t xml:space="preserve">859788981068	</t>
  </si>
  <si>
    <t xml:space="preserve">2511076EQ89QD4	</t>
  </si>
  <si>
    <t xml:space="preserve">SPXVN05101763265B	</t>
  </si>
  <si>
    <t xml:space="preserve">581098628191257907	</t>
  </si>
  <si>
    <t xml:space="preserve">859783472465	</t>
  </si>
  <si>
    <t xml:space="preserve">581098611972605044	</t>
  </si>
  <si>
    <t xml:space="preserve">859788921868	</t>
  </si>
  <si>
    <t xml:space="preserve">581098614703686972	</t>
  </si>
  <si>
    <t xml:space="preserve">581098644109690685	</t>
  </si>
  <si>
    <t xml:space="preserve">859783212765	</t>
  </si>
  <si>
    <t xml:space="preserve">581098588522382429	</t>
  </si>
  <si>
    <t xml:space="preserve">859786392865	</t>
  </si>
  <si>
    <t xml:space="preserve">581098661197416422	</t>
  </si>
  <si>
    <t xml:space="preserve">859787332665	</t>
  </si>
  <si>
    <t xml:space="preserve">581098626430567730	</t>
  </si>
  <si>
    <t xml:space="preserve">859780999863	</t>
  </si>
  <si>
    <t xml:space="preserve">2511076ER226ND	</t>
  </si>
  <si>
    <t xml:space="preserve">GY6M4XYY	</t>
  </si>
  <si>
    <t xml:space="preserve">581098604482954903	</t>
  </si>
  <si>
    <t xml:space="preserve">859785452165	</t>
  </si>
  <si>
    <t xml:space="preserve">581098613630011379	</t>
  </si>
  <si>
    <t xml:space="preserve">859785472765	</t>
  </si>
  <si>
    <t xml:space="preserve">581098628291921232	</t>
  </si>
  <si>
    <t xml:space="preserve">859785092667	</t>
  </si>
  <si>
    <t xml:space="preserve">581098604521620644	</t>
  </si>
  <si>
    <t xml:space="preserve">859787462660	</t>
  </si>
  <si>
    <t xml:space="preserve">581098646317008285	</t>
  </si>
  <si>
    <t xml:space="preserve">859783032467	</t>
  </si>
  <si>
    <t xml:space="preserve">581098646393750728	</t>
  </si>
  <si>
    <t xml:space="preserve">859780702861	</t>
  </si>
  <si>
    <t xml:space="preserve">2511076ET7MM1D	</t>
  </si>
  <si>
    <t xml:space="preserve">SPXVN05814305738B	</t>
  </si>
  <si>
    <t xml:space="preserve">581098628951213866	</t>
  </si>
  <si>
    <t xml:space="preserve">581098629186356302	</t>
  </si>
  <si>
    <t xml:space="preserve">859783882968	</t>
  </si>
  <si>
    <t xml:space="preserve">581098663455459064	</t>
  </si>
  <si>
    <t xml:space="preserve">859781942561	</t>
  </si>
  <si>
    <t xml:space="preserve">581098649627165831	</t>
  </si>
  <si>
    <t xml:space="preserve">859781113565	</t>
  </si>
  <si>
    <t xml:space="preserve">581098631232915084	</t>
  </si>
  <si>
    <t xml:space="preserve">859784233065	</t>
  </si>
  <si>
    <t xml:space="preserve">581098682798278352	</t>
  </si>
  <si>
    <t xml:space="preserve">859780882968	</t>
  </si>
  <si>
    <t xml:space="preserve">2511076EU9Y9AE	</t>
  </si>
  <si>
    <t xml:space="preserve">SPXVN05094871231B	</t>
  </si>
  <si>
    <t xml:space="preserve">581099192236279337	</t>
  </si>
  <si>
    <t xml:space="preserve">859780613063	</t>
  </si>
  <si>
    <t xml:space="preserve">581099191899292916	</t>
  </si>
  <si>
    <t xml:space="preserve">VNGH80227772007	</t>
  </si>
  <si>
    <t xml:space="preserve">2511076GUVJVUT	</t>
  </si>
  <si>
    <t xml:space="preserve">SPXVN05260517201B	</t>
  </si>
  <si>
    <t xml:space="preserve">581099213534496105	</t>
  </si>
  <si>
    <t xml:space="preserve">859787702866	</t>
  </si>
  <si>
    <t xml:space="preserve">581099623930496766	</t>
  </si>
  <si>
    <t xml:space="preserve">859785213265	</t>
  </si>
  <si>
    <t xml:space="preserve">581099519202395779	</t>
  </si>
  <si>
    <t xml:space="preserve">859781762868	</t>
  </si>
  <si>
    <t xml:space="preserve">581099623536690339	</t>
  </si>
  <si>
    <t xml:space="preserve">859787253265	</t>
  </si>
  <si>
    <t xml:space="preserve">2511076JHBGTUC	</t>
  </si>
  <si>
    <t xml:space="preserve">SPXVN05112934409B	</t>
  </si>
  <si>
    <t xml:space="preserve">2511076JHDDJHT	</t>
  </si>
  <si>
    <t xml:space="preserve">SPXVN05910639034B	</t>
  </si>
  <si>
    <t xml:space="preserve">581099570394859108	</t>
  </si>
  <si>
    <t xml:space="preserve">859784842768	</t>
  </si>
  <si>
    <t xml:space="preserve">581099641169479415	</t>
  </si>
  <si>
    <t xml:space="preserve">859780742868	</t>
  </si>
  <si>
    <t xml:space="preserve">581099640635753515	</t>
  </si>
  <si>
    <t xml:space="preserve">859787303260	</t>
  </si>
  <si>
    <t xml:space="preserve">581099639282631789	</t>
  </si>
  <si>
    <t xml:space="preserve">2511076JHUQKWH	</t>
  </si>
  <si>
    <t xml:space="preserve">SPXVN05321781276B	</t>
  </si>
  <si>
    <t xml:space="preserve">581099640125097680	</t>
  </si>
  <si>
    <t xml:space="preserve">859781943063	</t>
  </si>
  <si>
    <t xml:space="preserve">581099596300518980	</t>
  </si>
  <si>
    <t xml:space="preserve">859789173965	</t>
  </si>
  <si>
    <t xml:space="preserve">2511076JJYWG1B	</t>
  </si>
  <si>
    <t xml:space="preserve">SPXVN05811500393B	</t>
  </si>
  <si>
    <t xml:space="preserve">581099656902837733	</t>
  </si>
  <si>
    <t xml:space="preserve">859784733269	</t>
  </si>
  <si>
    <t xml:space="preserve">581099602105828366	</t>
  </si>
  <si>
    <t xml:space="preserve">859789894862	</t>
  </si>
  <si>
    <t xml:space="preserve">581099609334581205	</t>
  </si>
  <si>
    <t xml:space="preserve">581099609477580663	</t>
  </si>
  <si>
    <t xml:space="preserve">859788174363	</t>
  </si>
  <si>
    <t xml:space="preserve">581099627575870848	</t>
  </si>
  <si>
    <t xml:space="preserve">859785094363	</t>
  </si>
  <si>
    <t xml:space="preserve">581099639529047766	</t>
  </si>
  <si>
    <t xml:space="preserve">859781748864	</t>
  </si>
  <si>
    <t xml:space="preserve">581099604214777450	</t>
  </si>
  <si>
    <t xml:space="preserve">859788303261	</t>
  </si>
  <si>
    <t xml:space="preserve">581099602745132396	</t>
  </si>
  <si>
    <t xml:space="preserve">859789463161	</t>
  </si>
  <si>
    <t xml:space="preserve">581099586965243030	</t>
  </si>
  <si>
    <t xml:space="preserve">859783593767	</t>
  </si>
  <si>
    <t xml:space="preserve">581099640816174301	</t>
  </si>
  <si>
    <t xml:space="preserve">859789613767	</t>
  </si>
  <si>
    <t xml:space="preserve">581099660900140439	</t>
  </si>
  <si>
    <t xml:space="preserve">859785383261	</t>
  </si>
  <si>
    <t xml:space="preserve">581099600328492746	</t>
  </si>
  <si>
    <t xml:space="preserve">VNGH80674172007	</t>
  </si>
  <si>
    <t xml:space="preserve">581099642261439932	</t>
  </si>
  <si>
    <t xml:space="preserve">859784593867	</t>
  </si>
  <si>
    <t xml:space="preserve">581099554372486757	</t>
  </si>
  <si>
    <t xml:space="preserve">859786113865	</t>
  </si>
  <si>
    <t xml:space="preserve">581099595481056284	</t>
  </si>
  <si>
    <t xml:space="preserve">859787193665	</t>
  </si>
  <si>
    <t xml:space="preserve">581099549848864302	</t>
  </si>
  <si>
    <t xml:space="preserve">859783722868	</t>
  </si>
  <si>
    <t xml:space="preserve">581099569626907828	</t>
  </si>
  <si>
    <t xml:space="preserve">859787113665	</t>
  </si>
  <si>
    <t xml:space="preserve">2511076JBT4P0J	</t>
  </si>
  <si>
    <t xml:space="preserve">SPXVN05975689362B	</t>
  </si>
  <si>
    <t xml:space="preserve">581099512840291891	</t>
  </si>
  <si>
    <t xml:space="preserve">859788853169	</t>
  </si>
  <si>
    <t xml:space="preserve">581099549911779130	</t>
  </si>
  <si>
    <t xml:space="preserve">859781533869	</t>
  </si>
  <si>
    <t xml:space="preserve">517389840184456	</t>
  </si>
  <si>
    <t xml:space="preserve">BESTMP0050489868VNA	</t>
  </si>
  <si>
    <t xml:space="preserve">581099552119555261	</t>
  </si>
  <si>
    <t xml:space="preserve">859781403260	</t>
  </si>
  <si>
    <t xml:space="preserve">581099533225199048	</t>
  </si>
  <si>
    <t xml:space="preserve">859784893366	</t>
  </si>
  <si>
    <t xml:space="preserve">581099551014290595	</t>
  </si>
  <si>
    <t xml:space="preserve">859785443660	</t>
  </si>
  <si>
    <t xml:space="preserve">581099574939976740	</t>
  </si>
  <si>
    <t xml:space="preserve">859788483160	</t>
  </si>
  <si>
    <t xml:space="preserve">581099591949321793	</t>
  </si>
  <si>
    <t xml:space="preserve">859784303260	</t>
  </si>
  <si>
    <t xml:space="preserve">581099605593065124	</t>
  </si>
  <si>
    <t xml:space="preserve">859783233465	</t>
  </si>
  <si>
    <t xml:space="preserve">581099517135521140	</t>
  </si>
  <si>
    <t xml:space="preserve">859780223960	</t>
  </si>
  <si>
    <t xml:space="preserve">581099574131852291	</t>
  </si>
  <si>
    <t xml:space="preserve">859789463360	</t>
  </si>
  <si>
    <t xml:space="preserve">2511076JD6X9YW	</t>
  </si>
  <si>
    <t xml:space="preserve">SPXVN05667159698B	</t>
  </si>
  <si>
    <t xml:space="preserve">581099578073121828	</t>
  </si>
  <si>
    <t xml:space="preserve">859788263660	</t>
  </si>
  <si>
    <t xml:space="preserve">581099579109901591	</t>
  </si>
  <si>
    <t xml:space="preserve">859786773766	</t>
  </si>
  <si>
    <t xml:space="preserve">581099519009457408	</t>
  </si>
  <si>
    <t xml:space="preserve">859786253965	</t>
  </si>
  <si>
    <t xml:space="preserve">2511076JDJBWWN	</t>
  </si>
  <si>
    <t xml:space="preserve">SPXVN05490785802B	</t>
  </si>
  <si>
    <t xml:space="preserve">581099574587721188	</t>
  </si>
  <si>
    <t xml:space="preserve">859785862168	</t>
  </si>
  <si>
    <t xml:space="preserve">581099519275206170	</t>
  </si>
  <si>
    <t xml:space="preserve">859780053965	</t>
  </si>
  <si>
    <t xml:space="preserve">581099553291863296	</t>
  </si>
  <si>
    <t xml:space="preserve">859785642668	</t>
  </si>
  <si>
    <t xml:space="preserve">581099579350025231	</t>
  </si>
  <si>
    <t xml:space="preserve">859783982368	</t>
  </si>
  <si>
    <t xml:space="preserve">581099533915358924	</t>
  </si>
  <si>
    <t xml:space="preserve">859787153265	</t>
  </si>
  <si>
    <t xml:space="preserve">581099577238717901	</t>
  </si>
  <si>
    <t xml:space="preserve">859780483960	</t>
  </si>
  <si>
    <t xml:space="preserve">581099616302040954	</t>
  </si>
  <si>
    <t xml:space="preserve">859784513566	</t>
  </si>
  <si>
    <t xml:space="preserve">581099614918837957	</t>
  </si>
  <si>
    <t xml:space="preserve">859785673866	</t>
  </si>
  <si>
    <t xml:space="preserve">581099632637806483	</t>
  </si>
  <si>
    <t xml:space="preserve">859783633366	</t>
  </si>
  <si>
    <t xml:space="preserve">581099756901860530	</t>
  </si>
  <si>
    <t xml:space="preserve">859784473567	</t>
  </si>
  <si>
    <t xml:space="preserve">2511076K5H59RV	</t>
  </si>
  <si>
    <t xml:space="preserve">SHOPEEVTPVN250888133819G	</t>
  </si>
  <si>
    <t xml:space="preserve">581099714333017237	</t>
  </si>
  <si>
    <t xml:space="preserve">859785383561	</t>
  </si>
  <si>
    <t xml:space="preserve">2511076K7NQQGS	</t>
  </si>
  <si>
    <t xml:space="preserve">SPXVN05979514470B	</t>
  </si>
  <si>
    <t xml:space="preserve">581099768140432691	</t>
  </si>
  <si>
    <t xml:space="preserve">859783543065	</t>
  </si>
  <si>
    <t xml:space="preserve">581099825856611903	</t>
  </si>
  <si>
    <t xml:space="preserve">VNGH80840212007	</t>
  </si>
  <si>
    <t xml:space="preserve">581099786368026429	</t>
  </si>
  <si>
    <t xml:space="preserve">859789523765	</t>
  </si>
  <si>
    <t xml:space="preserve">2511076K8XQYFB	</t>
  </si>
  <si>
    <t xml:space="preserve">SPXVN05629786241B	</t>
  </si>
  <si>
    <t xml:space="preserve">581099787905959179	</t>
  </si>
  <si>
    <t xml:space="preserve">VNGH80945232007	</t>
  </si>
  <si>
    <t xml:space="preserve">581099814421432261	</t>
  </si>
  <si>
    <t xml:space="preserve">859786354561	</t>
  </si>
  <si>
    <t xml:space="preserve">581099774265427599	</t>
  </si>
  <si>
    <t xml:space="preserve">859786443265	</t>
  </si>
  <si>
    <t xml:space="preserve">581099711792514551	</t>
  </si>
  <si>
    <t xml:space="preserve">859786593867	</t>
  </si>
  <si>
    <t xml:space="preserve">2511076K9A6965	</t>
  </si>
  <si>
    <t xml:space="preserve">SPXVN05700338380B	</t>
  </si>
  <si>
    <t xml:space="preserve">2511076K9D25PC	</t>
  </si>
  <si>
    <t xml:space="preserve">SPXVN05630204410B	</t>
  </si>
  <si>
    <t xml:space="preserve">581099798636234702	</t>
  </si>
  <si>
    <t xml:space="preserve">859788903363	</t>
  </si>
  <si>
    <t xml:space="preserve">581099800865441024	</t>
  </si>
  <si>
    <t xml:space="preserve">VNGH80879592007	</t>
  </si>
  <si>
    <t xml:space="preserve">581099816489092105	</t>
  </si>
  <si>
    <t xml:space="preserve">859783883663	</t>
  </si>
  <si>
    <t xml:space="preserve">2511076KBX6005	</t>
  </si>
  <si>
    <t xml:space="preserve">GY6MKNQ4	</t>
  </si>
  <si>
    <t xml:space="preserve">2511076KCG91BA	</t>
  </si>
  <si>
    <t xml:space="preserve">SPXVN05054152680B	</t>
  </si>
  <si>
    <t xml:space="preserve">2511076KCXJN8E	</t>
  </si>
  <si>
    <t xml:space="preserve">SPXVN05855544161B	</t>
  </si>
  <si>
    <t xml:space="preserve">2511076KCXH9RW	</t>
  </si>
  <si>
    <t xml:space="preserve">SPXVN05907711835B	</t>
  </si>
  <si>
    <t xml:space="preserve">2511076KD59U86	</t>
  </si>
  <si>
    <t xml:space="preserve">SPXVN05947563340B	</t>
  </si>
  <si>
    <t xml:space="preserve">2511076KDJM7TF	</t>
  </si>
  <si>
    <t xml:space="preserve">SPXVN05014834578B	</t>
  </si>
  <si>
    <t xml:space="preserve">581099819877762754	</t>
  </si>
  <si>
    <t xml:space="preserve">859787713269	</t>
  </si>
  <si>
    <t xml:space="preserve">581099843905946990	</t>
  </si>
  <si>
    <t xml:space="preserve">859785513869	</t>
  </si>
  <si>
    <t xml:space="preserve">2511076K4AY68A	</t>
  </si>
  <si>
    <t xml:space="preserve">SPXVN05663827894B	</t>
  </si>
  <si>
    <t xml:space="preserve">581099712882706229	</t>
  </si>
  <si>
    <t xml:space="preserve">859789363061	</t>
  </si>
  <si>
    <t xml:space="preserve">581099740986116030	</t>
  </si>
  <si>
    <t xml:space="preserve">859789653167	</t>
  </si>
  <si>
    <t xml:space="preserve">581099658284467494	</t>
  </si>
  <si>
    <t xml:space="preserve">859784403760	</t>
  </si>
  <si>
    <t xml:space="preserve">581099661993936718	</t>
  </si>
  <si>
    <t xml:space="preserve">859784108566	</t>
  </si>
  <si>
    <t xml:space="preserve">2511076JQD3AFK	</t>
  </si>
  <si>
    <t xml:space="preserve">SPXVN05929796113B	</t>
  </si>
  <si>
    <t xml:space="preserve">581099671773283399	</t>
  </si>
  <si>
    <t xml:space="preserve">859789223860	</t>
  </si>
  <si>
    <t xml:space="preserve">581099630408795273	</t>
  </si>
  <si>
    <t xml:space="preserve">859781168566	</t>
  </si>
  <si>
    <t xml:space="preserve">581099671005792194	</t>
  </si>
  <si>
    <t xml:space="preserve">859784613866	</t>
  </si>
  <si>
    <t xml:space="preserve">581099619168061315	</t>
  </si>
  <si>
    <t xml:space="preserve">859785633666	</t>
  </si>
  <si>
    <t xml:space="preserve">581099649962771942	</t>
  </si>
  <si>
    <t xml:space="preserve">859786463060	</t>
  </si>
  <si>
    <t xml:space="preserve">2511076JT4TCTF	</t>
  </si>
  <si>
    <t xml:space="preserve">SPXVN05389297569B	</t>
  </si>
  <si>
    <t xml:space="preserve">2511076JT7PGPD	</t>
  </si>
  <si>
    <t xml:space="preserve">SPXVN05661931668B	</t>
  </si>
  <si>
    <t xml:space="preserve">581099642329728572	</t>
  </si>
  <si>
    <t xml:space="preserve">859787653966	</t>
  </si>
  <si>
    <t xml:space="preserve">581099701784119271	</t>
  </si>
  <si>
    <t xml:space="preserve">859781383460	</t>
  </si>
  <si>
    <t xml:space="preserve">581099705455249319	</t>
  </si>
  <si>
    <t xml:space="preserve">VNGH80029012007	</t>
  </si>
  <si>
    <t xml:space="preserve">581099681500530241	</t>
  </si>
  <si>
    <t xml:space="preserve">859780243960	</t>
  </si>
  <si>
    <t xml:space="preserve">581099693705430283	</t>
  </si>
  <si>
    <t xml:space="preserve">VNGH80453232007	</t>
  </si>
  <si>
    <t xml:space="preserve">581099697087677794	</t>
  </si>
  <si>
    <t xml:space="preserve">859783633566	</t>
  </si>
  <si>
    <t xml:space="preserve">581099733365785910	</t>
  </si>
  <si>
    <t xml:space="preserve">859783483060	</t>
  </si>
  <si>
    <t xml:space="preserve">581099753692104633	</t>
  </si>
  <si>
    <t xml:space="preserve">VNGH80934012007	</t>
  </si>
  <si>
    <t xml:space="preserve">581099707025163458	</t>
  </si>
  <si>
    <t xml:space="preserve">859788128766	</t>
  </si>
  <si>
    <t xml:space="preserve">2511076K1EEWAF	</t>
  </si>
  <si>
    <t xml:space="preserve">SPXVN05842335599B	</t>
  </si>
  <si>
    <t xml:space="preserve">581099708539438695	</t>
  </si>
  <si>
    <t xml:space="preserve">859785323561	</t>
  </si>
  <si>
    <t xml:space="preserve">581099726152959061	</t>
  </si>
  <si>
    <t xml:space="preserve">859784403361	</t>
  </si>
  <si>
    <t xml:space="preserve">2511076K2PHG86	</t>
  </si>
  <si>
    <t xml:space="preserve">SPXVN05571464897B	</t>
  </si>
  <si>
    <t xml:space="preserve">2511076K3RT0HU	</t>
  </si>
  <si>
    <t xml:space="preserve">SPXVN05861177882B	</t>
  </si>
  <si>
    <t xml:space="preserve">581099713319241595	</t>
  </si>
  <si>
    <t xml:space="preserve">859787483061	</t>
  </si>
  <si>
    <t xml:space="preserve">581099592085046439	</t>
  </si>
  <si>
    <t xml:space="preserve">859786113665	</t>
  </si>
  <si>
    <t xml:space="preserve">2511076E7V6CKJ	</t>
  </si>
  <si>
    <t xml:space="preserve">SPXVN05224790604B	</t>
  </si>
  <si>
    <t>PL-251108D4EZ</t>
  </si>
  <si>
    <t xml:space="preserve">581099512579524439	</t>
  </si>
  <si>
    <t xml:space="preserve">859784862768	</t>
  </si>
  <si>
    <t xml:space="preserve">581099534660175372	</t>
  </si>
  <si>
    <t xml:space="preserve">859781782868	</t>
  </si>
  <si>
    <t xml:space="preserve">581099318318433865	</t>
  </si>
  <si>
    <t xml:space="preserve">859788788564	</t>
  </si>
  <si>
    <t xml:space="preserve">581099351713875664	</t>
  </si>
  <si>
    <t xml:space="preserve">859786453863	</t>
  </si>
  <si>
    <t xml:space="preserve">581099281106896861	</t>
  </si>
  <si>
    <t xml:space="preserve">VNGH80954632007	</t>
  </si>
  <si>
    <t xml:space="preserve">581099339538138517	</t>
  </si>
  <si>
    <t xml:space="preserve">859789213265	</t>
  </si>
  <si>
    <t xml:space="preserve">581099366165415545	</t>
  </si>
  <si>
    <t xml:space="preserve">859781942864	</t>
  </si>
  <si>
    <t xml:space="preserve">581099342338820049	</t>
  </si>
  <si>
    <t xml:space="preserve">859781453861	</t>
  </si>
  <si>
    <t xml:space="preserve">581099275158193824	</t>
  </si>
  <si>
    <t xml:space="preserve">859780513161	</t>
  </si>
  <si>
    <t xml:space="preserve">581099355330086272	</t>
  </si>
  <si>
    <t xml:space="preserve">581099322444973165	</t>
  </si>
  <si>
    <t xml:space="preserve">859781002765	</t>
  </si>
  <si>
    <t xml:space="preserve">581099370468181593	</t>
  </si>
  <si>
    <t xml:space="preserve">859787822864	</t>
  </si>
  <si>
    <t xml:space="preserve">581099340361598965	</t>
  </si>
  <si>
    <t xml:space="preserve">859780513861	</t>
  </si>
  <si>
    <t xml:space="preserve">2511076H9HAKRM	</t>
  </si>
  <si>
    <t xml:space="preserve">SPXVN05826745013B	</t>
  </si>
  <si>
    <t xml:space="preserve">581099347525928438	</t>
  </si>
  <si>
    <t xml:space="preserve">859788553561	</t>
  </si>
  <si>
    <t xml:space="preserve">581099355761313103	</t>
  </si>
  <si>
    <t xml:space="preserve">VNGH80696402007	</t>
  </si>
  <si>
    <t xml:space="preserve">581099372655707553	</t>
  </si>
  <si>
    <t xml:space="preserve">859789553761	</t>
  </si>
  <si>
    <t xml:space="preserve">581099387534017924	</t>
  </si>
  <si>
    <t xml:space="preserve">859782922464	</t>
  </si>
  <si>
    <t xml:space="preserve">581099324919219593	</t>
  </si>
  <si>
    <t xml:space="preserve">859789862864	</t>
  </si>
  <si>
    <t xml:space="preserve">581099363169371173	</t>
  </si>
  <si>
    <t xml:space="preserve">859787748964	</t>
  </si>
  <si>
    <t xml:space="preserve">581099347381683674	</t>
  </si>
  <si>
    <t xml:space="preserve">859785593061	</t>
  </si>
  <si>
    <t xml:space="preserve">581099328575079921	</t>
  </si>
  <si>
    <t xml:space="preserve">859786942064	</t>
  </si>
  <si>
    <t xml:space="preserve">581099390901979135	</t>
  </si>
  <si>
    <t xml:space="preserve">859788982764	</t>
  </si>
  <si>
    <t xml:space="preserve">2511076HM3XUBD	</t>
  </si>
  <si>
    <t xml:space="preserve">SPXVN05936634769B	</t>
  </si>
  <si>
    <t xml:space="preserve">581099401953707355	</t>
  </si>
  <si>
    <t xml:space="preserve">859786022165	</t>
  </si>
  <si>
    <t xml:space="preserve">2511076HN0FSPC	</t>
  </si>
  <si>
    <t xml:space="preserve">SPXVN05951389138B	</t>
  </si>
  <si>
    <t xml:space="preserve">2511076HH1QU6N	</t>
  </si>
  <si>
    <t xml:space="preserve">SPXVN05253151321B	</t>
  </si>
  <si>
    <t xml:space="preserve">581099388585871359	</t>
  </si>
  <si>
    <t xml:space="preserve">859786363460	</t>
  </si>
  <si>
    <t xml:space="preserve">581099296951535312	</t>
  </si>
  <si>
    <t xml:space="preserve">859783673663	</t>
  </si>
  <si>
    <t xml:space="preserve">581099280677963347	</t>
  </si>
  <si>
    <t xml:space="preserve">859782538469	</t>
  </si>
  <si>
    <t xml:space="preserve">581099171181725101	</t>
  </si>
  <si>
    <t xml:space="preserve">581099198787782142	</t>
  </si>
  <si>
    <t xml:space="preserve">859786513463	</t>
  </si>
  <si>
    <t xml:space="preserve">581099197690054134	</t>
  </si>
  <si>
    <t xml:space="preserve">581099187828851955	</t>
  </si>
  <si>
    <t xml:space="preserve">859785122463	</t>
  </si>
  <si>
    <t xml:space="preserve">581099244174018535	</t>
  </si>
  <si>
    <t xml:space="preserve">859787093160	</t>
  </si>
  <si>
    <t xml:space="preserve">581099231936349251	</t>
  </si>
  <si>
    <t xml:space="preserve">859780912469	</t>
  </si>
  <si>
    <t xml:space="preserve">581099187456017510	</t>
  </si>
  <si>
    <t xml:space="preserve">859788222563	</t>
  </si>
  <si>
    <t xml:space="preserve">581099189737588709	</t>
  </si>
  <si>
    <t xml:space="preserve">859784952269	</t>
  </si>
  <si>
    <t xml:space="preserve">2511076H1FV0UG	</t>
  </si>
  <si>
    <t xml:space="preserve">GY6MKQT3	</t>
  </si>
  <si>
    <t xml:space="preserve">581099219688457317	</t>
  </si>
  <si>
    <t xml:space="preserve">859784832769	</t>
  </si>
  <si>
    <t xml:space="preserve">581099188284785842	</t>
  </si>
  <si>
    <t xml:space="preserve">859785262763	</t>
  </si>
  <si>
    <t xml:space="preserve">581099239316031375	</t>
  </si>
  <si>
    <t xml:space="preserve">859780702466	</t>
  </si>
  <si>
    <t xml:space="preserve">581099234076165323	</t>
  </si>
  <si>
    <t xml:space="preserve">581099259613775536	</t>
  </si>
  <si>
    <t xml:space="preserve">859782262263	</t>
  </si>
  <si>
    <t xml:space="preserve">2511076H3PFP28	</t>
  </si>
  <si>
    <t xml:space="preserve">SPXVN05309579110B	</t>
  </si>
  <si>
    <t xml:space="preserve">581099260311012781	</t>
  </si>
  <si>
    <t xml:space="preserve">859780093060	</t>
  </si>
  <si>
    <t xml:space="preserve">581099280187294908	</t>
  </si>
  <si>
    <t xml:space="preserve">859788162863	</t>
  </si>
  <si>
    <t xml:space="preserve">2511076H3W4WJ0	</t>
  </si>
  <si>
    <t xml:space="preserve">SPXVN05113552125B	</t>
  </si>
  <si>
    <t xml:space="preserve">581099281399121248	</t>
  </si>
  <si>
    <t xml:space="preserve">VNGH80485402007	</t>
  </si>
  <si>
    <t xml:space="preserve">581099266421851394	</t>
  </si>
  <si>
    <t xml:space="preserve">VNGH80611372007	</t>
  </si>
  <si>
    <t xml:space="preserve">581099267707012962	</t>
  </si>
  <si>
    <t xml:space="preserve">859786142663	</t>
  </si>
  <si>
    <t xml:space="preserve">581099225861293066	</t>
  </si>
  <si>
    <t xml:space="preserve">859784202763	</t>
  </si>
  <si>
    <t xml:space="preserve">581099331193374467	</t>
  </si>
  <si>
    <t xml:space="preserve">859788573963	</t>
  </si>
  <si>
    <t xml:space="preserve">581099282103043337	</t>
  </si>
  <si>
    <t xml:space="preserve">859789673363	</t>
  </si>
  <si>
    <t xml:space="preserve">581099256775607720	</t>
  </si>
  <si>
    <t xml:space="preserve">859782952169	</t>
  </si>
  <si>
    <t xml:space="preserve">581099441919984975	</t>
  </si>
  <si>
    <t xml:space="preserve">859780483260	</t>
  </si>
  <si>
    <t xml:space="preserve">581099380027393070	</t>
  </si>
  <si>
    <t xml:space="preserve">859785893366	</t>
  </si>
  <si>
    <t xml:space="preserve">2511076HQND8H2	</t>
  </si>
  <si>
    <t xml:space="preserve">581099555600303724	</t>
  </si>
  <si>
    <t xml:space="preserve">859780413863	</t>
  </si>
  <si>
    <t xml:space="preserve">581099481480135952	</t>
  </si>
  <si>
    <t xml:space="preserve">859785822166	</t>
  </si>
  <si>
    <t xml:space="preserve">581099519643125525	</t>
  </si>
  <si>
    <t xml:space="preserve">859789593363	</t>
  </si>
  <si>
    <t xml:space="preserve">581099493482529981	</t>
  </si>
  <si>
    <t xml:space="preserve">581099496720073855	</t>
  </si>
  <si>
    <t xml:space="preserve">859786273965	</t>
  </si>
  <si>
    <t xml:space="preserve">581099506503156913	</t>
  </si>
  <si>
    <t xml:space="preserve">859780782868	</t>
  </si>
  <si>
    <t xml:space="preserve">581099539962300056	</t>
  </si>
  <si>
    <t xml:space="preserve">859780173965	</t>
  </si>
  <si>
    <t xml:space="preserve">581099482320765988	</t>
  </si>
  <si>
    <t xml:space="preserve">859788293765	</t>
  </si>
  <si>
    <t xml:space="preserve">520572338611545	</t>
  </si>
  <si>
    <t xml:space="preserve">LMP0350963940VNA	</t>
  </si>
  <si>
    <t xml:space="preserve">581099499402397683	</t>
  </si>
  <si>
    <t xml:space="preserve">2511076J5A6GFU	</t>
  </si>
  <si>
    <t xml:space="preserve">SPXVN05363376769B	</t>
  </si>
  <si>
    <t xml:space="preserve">581099503393277446	</t>
  </si>
  <si>
    <t xml:space="preserve">859784593763	</t>
  </si>
  <si>
    <t xml:space="preserve">581099492922131623	</t>
  </si>
  <si>
    <t xml:space="preserve">581099497365014422	</t>
  </si>
  <si>
    <t xml:space="preserve">VNGH80600102008	</t>
  </si>
  <si>
    <t xml:space="preserve">581099540995867804	</t>
  </si>
  <si>
    <t xml:space="preserve">859780882568	</t>
  </si>
  <si>
    <t xml:space="preserve">581099500594300874	</t>
  </si>
  <si>
    <t xml:space="preserve">859781618469	</t>
  </si>
  <si>
    <t xml:space="preserve">581099505426531705	</t>
  </si>
  <si>
    <t xml:space="preserve">859786668864	</t>
  </si>
  <si>
    <t xml:space="preserve">581099485188162743	</t>
  </si>
  <si>
    <t xml:space="preserve">VNGH80887592007	</t>
  </si>
  <si>
    <t xml:space="preserve">581099514144130408	</t>
  </si>
  <si>
    <t xml:space="preserve">859789688464	</t>
  </si>
  <si>
    <t xml:space="preserve">2511076JA2R8CS	</t>
  </si>
  <si>
    <t xml:space="preserve">SPXVN05629382121B	</t>
  </si>
  <si>
    <t xml:space="preserve">581099574092204019	</t>
  </si>
  <si>
    <t xml:space="preserve">859788742968	</t>
  </si>
  <si>
    <t xml:space="preserve">581099563057645146	</t>
  </si>
  <si>
    <t xml:space="preserve">859781742868	</t>
  </si>
  <si>
    <t xml:space="preserve">581099550719772078	</t>
  </si>
  <si>
    <t xml:space="preserve">859789293565	</t>
  </si>
  <si>
    <t xml:space="preserve">2511076JB37KV7	</t>
  </si>
  <si>
    <t xml:space="preserve">SPXVN05983667552B	</t>
  </si>
  <si>
    <t xml:space="preserve">2511076J6QXMX5	</t>
  </si>
  <si>
    <t xml:space="preserve">SPXVN05670120052B	</t>
  </si>
  <si>
    <t xml:space="preserve">581099503891613146	</t>
  </si>
  <si>
    <t xml:space="preserve">859784722266	</t>
  </si>
  <si>
    <t xml:space="preserve">581099502561231932	</t>
  </si>
  <si>
    <t xml:space="preserve">859783702866	</t>
  </si>
  <si>
    <t xml:space="preserve">581099494783944068	</t>
  </si>
  <si>
    <t xml:space="preserve">859786473263	</t>
  </si>
  <si>
    <t xml:space="preserve">520565540983291	</t>
  </si>
  <si>
    <t xml:space="preserve">LMP0350963999VNA	</t>
  </si>
  <si>
    <t xml:space="preserve">581099443706365363	</t>
  </si>
  <si>
    <t xml:space="preserve">859781403460	</t>
  </si>
  <si>
    <t xml:space="preserve">581099407461090802	</t>
  </si>
  <si>
    <t xml:space="preserve">859783768264	</t>
  </si>
  <si>
    <t xml:space="preserve">581099402812949772	</t>
  </si>
  <si>
    <t xml:space="preserve">581099394711258655	</t>
  </si>
  <si>
    <t xml:space="preserve">859781708264	</t>
  </si>
  <si>
    <t xml:space="preserve">581099394209383695	</t>
  </si>
  <si>
    <t xml:space="preserve">859789303461	</t>
  </si>
  <si>
    <t xml:space="preserve">581099411207784077	</t>
  </si>
  <si>
    <t xml:space="preserve">859788693567	</t>
  </si>
  <si>
    <t xml:space="preserve">581099392978093248	</t>
  </si>
  <si>
    <t xml:space="preserve">859789323461	</t>
  </si>
  <si>
    <t xml:space="preserve">581099412590921337	</t>
  </si>
  <si>
    <t xml:space="preserve">859788383561	</t>
  </si>
  <si>
    <t xml:space="preserve">581099470833288991	</t>
  </si>
  <si>
    <t xml:space="preserve">859786533867	</t>
  </si>
  <si>
    <t xml:space="preserve">581099473643079227	</t>
  </si>
  <si>
    <t xml:space="preserve">859781438569	</t>
  </si>
  <si>
    <t xml:space="preserve">581099449836996353	</t>
  </si>
  <si>
    <t xml:space="preserve">859783403561	</t>
  </si>
  <si>
    <t xml:space="preserve">581099412535346796	</t>
  </si>
  <si>
    <t xml:space="preserve">581099411560301607	</t>
  </si>
  <si>
    <t xml:space="preserve">859786633767	</t>
  </si>
  <si>
    <t xml:space="preserve">581099413484111507	</t>
  </si>
  <si>
    <t xml:space="preserve">859783373763	</t>
  </si>
  <si>
    <t xml:space="preserve">581099411630687393	</t>
  </si>
  <si>
    <t xml:space="preserve">859782882166	</t>
  </si>
  <si>
    <t xml:space="preserve">581099475348719406	</t>
  </si>
  <si>
    <t xml:space="preserve">859786578469	</t>
  </si>
  <si>
    <t xml:space="preserve">581099412454868492	</t>
  </si>
  <si>
    <t xml:space="preserve">859787453063	</t>
  </si>
  <si>
    <t xml:space="preserve">581099436795921765	</t>
  </si>
  <si>
    <t xml:space="preserve">859780333363	</t>
  </si>
  <si>
    <t xml:space="preserve">2511076HYUMKWF	</t>
  </si>
  <si>
    <t xml:space="preserve">SPXVN05561317114B	</t>
  </si>
  <si>
    <t xml:space="preserve">581099463003244122	</t>
  </si>
  <si>
    <t xml:space="preserve">859784313363	</t>
  </si>
  <si>
    <t xml:space="preserve">581099416081827532	</t>
  </si>
  <si>
    <t xml:space="preserve">859785782566	</t>
  </si>
  <si>
    <t xml:space="preserve">581099454152148500	</t>
  </si>
  <si>
    <t xml:space="preserve">859781722266	</t>
  </si>
  <si>
    <t xml:space="preserve">2511076J0X0AAP	</t>
  </si>
  <si>
    <t xml:space="preserve">581099502773307134	</t>
  </si>
  <si>
    <t xml:space="preserve">859780313363	</t>
  </si>
  <si>
    <t xml:space="preserve">581099575931143802	</t>
  </si>
  <si>
    <t xml:space="preserve">859785862768	</t>
  </si>
  <si>
    <t xml:space="preserve">500188360-HD198740	</t>
  </si>
  <si>
    <t xml:space="preserve">KMS12933367628075	</t>
  </si>
  <si>
    <t xml:space="preserve">2511075TH7FKBJ	</t>
  </si>
  <si>
    <t xml:space="preserve">SPXVN05009512550B	</t>
  </si>
  <si>
    <t xml:space="preserve">500188360-HD198739	</t>
  </si>
  <si>
    <t xml:space="preserve">KMS12933367628027	</t>
  </si>
  <si>
    <t xml:space="preserve">25110757TXDHVX	</t>
  </si>
  <si>
    <t xml:space="preserve">VN250349404097E	</t>
  </si>
  <si>
    <t xml:space="preserve">25110757U9WKY3	</t>
  </si>
  <si>
    <t xml:space="preserve">SPXVN05833592218B	</t>
  </si>
  <si>
    <t xml:space="preserve">25110757UGHNEM	</t>
  </si>
  <si>
    <t xml:space="preserve">SPXVN05119032159B	</t>
  </si>
  <si>
    <t>PL-251107SKH9</t>
  </si>
  <si>
    <t xml:space="preserve">25110757VTHAWD	</t>
  </si>
  <si>
    <t xml:space="preserve">SPXVN05664409743B	</t>
  </si>
  <si>
    <t xml:space="preserve">581085778373674947	</t>
  </si>
  <si>
    <t xml:space="preserve">859784404638	</t>
  </si>
  <si>
    <t>PL-251107JLTR</t>
  </si>
  <si>
    <t xml:space="preserve">581085831824639741	</t>
  </si>
  <si>
    <t xml:space="preserve">859787994239	</t>
  </si>
  <si>
    <t xml:space="preserve">581085858471576909	</t>
  </si>
  <si>
    <t xml:space="preserve">859781444637	</t>
  </si>
  <si>
    <t xml:space="preserve">581085867197629668	</t>
  </si>
  <si>
    <t xml:space="preserve">859788696830	</t>
  </si>
  <si>
    <t>PL-251107MQC4</t>
  </si>
  <si>
    <t xml:space="preserve">581085876993427409	</t>
  </si>
  <si>
    <t xml:space="preserve">859787595931	</t>
  </si>
  <si>
    <t xml:space="preserve">581079905351075801	</t>
  </si>
  <si>
    <t xml:space="preserve">VNGH80291342006	</t>
  </si>
  <si>
    <t xml:space="preserve">251107583PTQP7	</t>
  </si>
  <si>
    <t xml:space="preserve">SPXVN05909169991B	</t>
  </si>
  <si>
    <t xml:space="preserve">581085799240467839	</t>
  </si>
  <si>
    <t xml:space="preserve">859787714438	</t>
  </si>
  <si>
    <t>PL-251107EITS</t>
  </si>
  <si>
    <t xml:space="preserve">581085863197705235	</t>
  </si>
  <si>
    <t xml:space="preserve">859780068133	</t>
  </si>
  <si>
    <t xml:space="preserve">2511075893EVDC	</t>
  </si>
  <si>
    <t xml:space="preserve">SPXVN05014207928B	</t>
  </si>
  <si>
    <t xml:space="preserve">251107589HSTFE	</t>
  </si>
  <si>
    <t xml:space="preserve">SPXVN05890667538B	</t>
  </si>
  <si>
    <t xml:space="preserve">581085886361208478	</t>
  </si>
  <si>
    <t xml:space="preserve">859785745532	</t>
  </si>
  <si>
    <t xml:space="preserve">581085926544147786	</t>
  </si>
  <si>
    <t xml:space="preserve">859789028233	</t>
  </si>
  <si>
    <t xml:space="preserve">25110758BMGDKS	</t>
  </si>
  <si>
    <t xml:space="preserve">VN252709578685S	</t>
  </si>
  <si>
    <t xml:space="preserve">581085887716099576	</t>
  </si>
  <si>
    <t xml:space="preserve">859786988033	</t>
  </si>
  <si>
    <t xml:space="preserve">581085934669825168	</t>
  </si>
  <si>
    <t xml:space="preserve">859787048033	</t>
  </si>
  <si>
    <t xml:space="preserve">25110758F261BA	</t>
  </si>
  <si>
    <t xml:space="preserve">SPXVN05471903117B	</t>
  </si>
  <si>
    <t xml:space="preserve">25110758F3449C	</t>
  </si>
  <si>
    <t xml:space="preserve">SPXVN05896634627B	</t>
  </si>
  <si>
    <t xml:space="preserve">581085887375705103	</t>
  </si>
  <si>
    <t xml:space="preserve">859789514032	</t>
  </si>
  <si>
    <t xml:space="preserve">581085993909848029	</t>
  </si>
  <si>
    <t xml:space="preserve">859783625832	</t>
  </si>
  <si>
    <t xml:space="preserve">581085883382269035	</t>
  </si>
  <si>
    <t xml:space="preserve">859785798733	</t>
  </si>
  <si>
    <t xml:space="preserve">581085919178819389	</t>
  </si>
  <si>
    <t xml:space="preserve">859786554232	</t>
  </si>
  <si>
    <t xml:space="preserve">25110757TCB184	</t>
  </si>
  <si>
    <t xml:space="preserve">VN253131182532E	</t>
  </si>
  <si>
    <t xml:space="preserve">581085775356331574	</t>
  </si>
  <si>
    <t xml:space="preserve">859788404537	</t>
  </si>
  <si>
    <t xml:space="preserve">581085655138927886	</t>
  </si>
  <si>
    <t xml:space="preserve">VNGH80259282005	</t>
  </si>
  <si>
    <t xml:space="preserve">2511075735CQ4R	</t>
  </si>
  <si>
    <t xml:space="preserve">SPXVN05783068134B	</t>
  </si>
  <si>
    <t xml:space="preserve">581085651349964369	</t>
  </si>
  <si>
    <t xml:space="preserve">859781552237	</t>
  </si>
  <si>
    <t xml:space="preserve">581085640329495821	</t>
  </si>
  <si>
    <t xml:space="preserve">859785522634	</t>
  </si>
  <si>
    <t xml:space="preserve">581085670266602680	</t>
  </si>
  <si>
    <t xml:space="preserve">581085684371326967	</t>
  </si>
  <si>
    <t xml:space="preserve">859789582934	</t>
  </si>
  <si>
    <t xml:space="preserve">251107574J9K4R	</t>
  </si>
  <si>
    <t xml:space="preserve">SPXVN05473534658B	</t>
  </si>
  <si>
    <t xml:space="preserve">2511075753DE0J	</t>
  </si>
  <si>
    <t xml:space="preserve">SPXVN05539922945B	</t>
  </si>
  <si>
    <t xml:space="preserve">581085677523535118	</t>
  </si>
  <si>
    <t xml:space="preserve">859785524438	</t>
  </si>
  <si>
    <t xml:space="preserve">251107575A46KS	</t>
  </si>
  <si>
    <t xml:space="preserve">VN2586081550294	</t>
  </si>
  <si>
    <t xml:space="preserve">581085697652656009	</t>
  </si>
  <si>
    <t xml:space="preserve">859788582634	</t>
  </si>
  <si>
    <t xml:space="preserve">581085796711892729	</t>
  </si>
  <si>
    <t xml:space="preserve">859783444937	</t>
  </si>
  <si>
    <t xml:space="preserve">581085678457095187	</t>
  </si>
  <si>
    <t xml:space="preserve">859780612437	</t>
  </si>
  <si>
    <t xml:space="preserve">581085689893062655	</t>
  </si>
  <si>
    <t xml:space="preserve">859784602034	</t>
  </si>
  <si>
    <t xml:space="preserve">581085681229268504	</t>
  </si>
  <si>
    <t xml:space="preserve">859780492337	</t>
  </si>
  <si>
    <t xml:space="preserve">581085717726332522	</t>
  </si>
  <si>
    <t xml:space="preserve">859788532437	</t>
  </si>
  <si>
    <t xml:space="preserve">581085719425090700	</t>
  </si>
  <si>
    <t xml:space="preserve">859783492537	</t>
  </si>
  <si>
    <t xml:space="preserve">25110757CB667J	</t>
  </si>
  <si>
    <t xml:space="preserve">SPXVN05547586825B	</t>
  </si>
  <si>
    <t xml:space="preserve">25110757DRVVWE	</t>
  </si>
  <si>
    <t xml:space="preserve">VN253729079574C	</t>
  </si>
  <si>
    <t>PL-251112PNVJ</t>
  </si>
  <si>
    <t xml:space="preserve">25110757FCEEM5	</t>
  </si>
  <si>
    <t xml:space="preserve">VN257479980483R	</t>
  </si>
  <si>
    <t xml:space="preserve">581085723417150481	</t>
  </si>
  <si>
    <t xml:space="preserve">859786484737	</t>
  </si>
  <si>
    <t xml:space="preserve">581085723411252497	</t>
  </si>
  <si>
    <t xml:space="preserve">859782552833	</t>
  </si>
  <si>
    <t xml:space="preserve">581068358640305798	</t>
  </si>
  <si>
    <t xml:space="preserve">859787455331	</t>
  </si>
  <si>
    <t xml:space="preserve">581085803429791213	</t>
  </si>
  <si>
    <t xml:space="preserve">859785908532	</t>
  </si>
  <si>
    <t xml:space="preserve">251107577FPCWM	</t>
  </si>
  <si>
    <t xml:space="preserve">SPXVN05118212560B	</t>
  </si>
  <si>
    <t xml:space="preserve">581085650628347239	</t>
  </si>
  <si>
    <t xml:space="preserve">581085984931743328	</t>
  </si>
  <si>
    <t xml:space="preserve">859786685032	</t>
  </si>
  <si>
    <t xml:space="preserve">25110758MRB038	</t>
  </si>
  <si>
    <t xml:space="preserve">SPXVN05445425990B	</t>
  </si>
  <si>
    <t>PL-251107QTCJ</t>
  </si>
  <si>
    <t xml:space="preserve">581086116127868776	</t>
  </si>
  <si>
    <t xml:space="preserve">859788535033	</t>
  </si>
  <si>
    <t xml:space="preserve">25110759E3XFAE	</t>
  </si>
  <si>
    <t xml:space="preserve">VN2508094724793	</t>
  </si>
  <si>
    <t xml:space="preserve">581086141611214499	</t>
  </si>
  <si>
    <t xml:space="preserve">859782705532	</t>
  </si>
  <si>
    <t xml:space="preserve">25110759GSR0MJ	</t>
  </si>
  <si>
    <t xml:space="preserve">SPXVN05547958888B	</t>
  </si>
  <si>
    <t xml:space="preserve">25110759HEQEK3	</t>
  </si>
  <si>
    <t xml:space="preserve">SPXVN05462807896B	</t>
  </si>
  <si>
    <t>PL-251107KKNQ</t>
  </si>
  <si>
    <t xml:space="preserve">25110759H9X5FX	</t>
  </si>
  <si>
    <t xml:space="preserve">SPXVN05266117483B	</t>
  </si>
  <si>
    <t xml:space="preserve">25110759HQ932N	</t>
  </si>
  <si>
    <t xml:space="preserve">SPXVN05756435791B	</t>
  </si>
  <si>
    <t xml:space="preserve">581086144093783548	</t>
  </si>
  <si>
    <t xml:space="preserve">859787398933	</t>
  </si>
  <si>
    <t xml:space="preserve">581086146168850254	</t>
  </si>
  <si>
    <t xml:space="preserve">859789515933	</t>
  </si>
  <si>
    <t xml:space="preserve">25110759NBMQQW	</t>
  </si>
  <si>
    <t xml:space="preserve">SPXVN05119895085B	</t>
  </si>
  <si>
    <t xml:space="preserve">581086183087179626	</t>
  </si>
  <si>
    <t xml:space="preserve">VNGH80300602006	</t>
  </si>
  <si>
    <t xml:space="preserve">581086158406911574	</t>
  </si>
  <si>
    <t xml:space="preserve">859782435733	</t>
  </si>
  <si>
    <t xml:space="preserve">25110759NUWF5P	</t>
  </si>
  <si>
    <t xml:space="preserve">SPXVN05130638883B	</t>
  </si>
  <si>
    <t xml:space="preserve">581086224630253270	</t>
  </si>
  <si>
    <t xml:space="preserve">859787755333	</t>
  </si>
  <si>
    <t>PL-251107FNKC</t>
  </si>
  <si>
    <t xml:space="preserve">581086176509200066	</t>
  </si>
  <si>
    <t xml:space="preserve">859788795333	</t>
  </si>
  <si>
    <t xml:space="preserve">25110759QQ1QRU	</t>
  </si>
  <si>
    <t xml:space="preserve">EK211949560VN	</t>
  </si>
  <si>
    <t xml:space="preserve">25110759QWP48F	</t>
  </si>
  <si>
    <t xml:space="preserve">VN255306959084I	</t>
  </si>
  <si>
    <t xml:space="preserve">25110759SAFQ0X	</t>
  </si>
  <si>
    <t xml:space="preserve">SPXVN05761659270B	</t>
  </si>
  <si>
    <t xml:space="preserve">581086220814681599	</t>
  </si>
  <si>
    <t xml:space="preserve">859780515833	</t>
  </si>
  <si>
    <t xml:space="preserve">581086195803194819	</t>
  </si>
  <si>
    <t xml:space="preserve">859785725332	</t>
  </si>
  <si>
    <t xml:space="preserve">25110759SUNB8H	</t>
  </si>
  <si>
    <t xml:space="preserve">SPXVN05396242884B	</t>
  </si>
  <si>
    <t xml:space="preserve">25110759TDR0SY	</t>
  </si>
  <si>
    <t xml:space="preserve">SPXVN05700443074B	</t>
  </si>
  <si>
    <t xml:space="preserve">25110759U9DR8Y	</t>
  </si>
  <si>
    <t xml:space="preserve">SPXVN05548952823B	</t>
  </si>
  <si>
    <t xml:space="preserve">25110759WMTDH0	</t>
  </si>
  <si>
    <t xml:space="preserve">SPXVN05008405559B	</t>
  </si>
  <si>
    <t xml:space="preserve">25110759PMN7RU	</t>
  </si>
  <si>
    <t xml:space="preserve">SPXVN05327943223B	</t>
  </si>
  <si>
    <t xml:space="preserve">25110758M74Y0Q	</t>
  </si>
  <si>
    <t xml:space="preserve">SPXVN05014242890B	</t>
  </si>
  <si>
    <t xml:space="preserve">581086105992070595	</t>
  </si>
  <si>
    <t xml:space="preserve">859784166734	</t>
  </si>
  <si>
    <t xml:space="preserve">25110759AGH7UX	</t>
  </si>
  <si>
    <t xml:space="preserve">SPXVN05979059635B	</t>
  </si>
  <si>
    <t xml:space="preserve">581085987935388691	</t>
  </si>
  <si>
    <t xml:space="preserve">859787004131	</t>
  </si>
  <si>
    <t xml:space="preserve">25110758N5PEET	</t>
  </si>
  <si>
    <t xml:space="preserve">EK210373064VN	</t>
  </si>
  <si>
    <t xml:space="preserve">25110758N8H0CK	</t>
  </si>
  <si>
    <t xml:space="preserve">SPXVN05657098687B	</t>
  </si>
  <si>
    <t xml:space="preserve">25110758QD71SH	</t>
  </si>
  <si>
    <t xml:space="preserve">SPXVN05623912554B	</t>
  </si>
  <si>
    <t xml:space="preserve">520565321752661	</t>
  </si>
  <si>
    <t xml:space="preserve">BESTMP0050483403VNA	</t>
  </si>
  <si>
    <t xml:space="preserve">581085948008826324	</t>
  </si>
  <si>
    <t xml:space="preserve">859786485430	</t>
  </si>
  <si>
    <t xml:space="preserve">581085990480676521	</t>
  </si>
  <si>
    <t xml:space="preserve">859781164031	</t>
  </si>
  <si>
    <t xml:space="preserve">25110758RDNRBU	</t>
  </si>
  <si>
    <t xml:space="preserve">SPXVN05518700510B	</t>
  </si>
  <si>
    <t xml:space="preserve">581085977792841627	</t>
  </si>
  <si>
    <t xml:space="preserve">859787004931	</t>
  </si>
  <si>
    <t xml:space="preserve">581086016755762191	</t>
  </si>
  <si>
    <t xml:space="preserve">859780594332	</t>
  </si>
  <si>
    <t xml:space="preserve">25110758SQMY90	</t>
  </si>
  <si>
    <t xml:space="preserve">SPXVN05019585874B	</t>
  </si>
  <si>
    <t xml:space="preserve">25110759BA9PBQ	</t>
  </si>
  <si>
    <t xml:space="preserve">SPXVN05032030552B	</t>
  </si>
  <si>
    <t xml:space="preserve">581086001759487365	</t>
  </si>
  <si>
    <t xml:space="preserve">859783124931	</t>
  </si>
  <si>
    <t xml:space="preserve">25110758W3BJY1	</t>
  </si>
  <si>
    <t xml:space="preserve">SPXVN05800122841B	</t>
  </si>
  <si>
    <t xml:space="preserve">581086041715279595	</t>
  </si>
  <si>
    <t xml:space="preserve">859787246734	</t>
  </si>
  <si>
    <t xml:space="preserve">581086022088623388	</t>
  </si>
  <si>
    <t xml:space="preserve">859787904630	</t>
  </si>
  <si>
    <t xml:space="preserve">581086067527353785	</t>
  </si>
  <si>
    <t xml:space="preserve">581086044704048262	</t>
  </si>
  <si>
    <t xml:space="preserve">859780464837	</t>
  </si>
  <si>
    <t xml:space="preserve">581086025119467058	</t>
  </si>
  <si>
    <t xml:space="preserve">859780424237	</t>
  </si>
  <si>
    <t xml:space="preserve">581086086286247780	</t>
  </si>
  <si>
    <t xml:space="preserve">859786734638	</t>
  </si>
  <si>
    <t xml:space="preserve">581083277690374118	</t>
  </si>
  <si>
    <t xml:space="preserve">859780716634	</t>
  </si>
  <si>
    <t xml:space="preserve">251107599CAX6A	</t>
  </si>
  <si>
    <t xml:space="preserve">SPXVN05123415340B	</t>
  </si>
  <si>
    <t xml:space="preserve">251107599JY95K	</t>
  </si>
  <si>
    <t xml:space="preserve">SPXVN05034315940B	</t>
  </si>
  <si>
    <t xml:space="preserve">2511075998E5XM	</t>
  </si>
  <si>
    <t xml:space="preserve">581086019335653034	</t>
  </si>
  <si>
    <t xml:space="preserve">859783594032	</t>
  </si>
  <si>
    <t xml:space="preserve">581085651702154255	</t>
  </si>
  <si>
    <t xml:space="preserve">859782854238	</t>
  </si>
  <si>
    <t xml:space="preserve">251107570VXW5C	</t>
  </si>
  <si>
    <t xml:space="preserve">SPXVN05617177874B	</t>
  </si>
  <si>
    <t xml:space="preserve">581085652033767408	</t>
  </si>
  <si>
    <t xml:space="preserve">859783642034	</t>
  </si>
  <si>
    <t xml:space="preserve">581085218960148474	</t>
  </si>
  <si>
    <t xml:space="preserve">859780948432	</t>
  </si>
  <si>
    <t xml:space="preserve">25110754KK407W	</t>
  </si>
  <si>
    <t xml:space="preserve">VN253989822288C	</t>
  </si>
  <si>
    <t xml:space="preserve">25110754M0GB23	</t>
  </si>
  <si>
    <t xml:space="preserve">VN252753441050L	</t>
  </si>
  <si>
    <t xml:space="preserve">581085192977417274	</t>
  </si>
  <si>
    <t xml:space="preserve">859787018734	</t>
  </si>
  <si>
    <t xml:space="preserve">581085191988414268	</t>
  </si>
  <si>
    <t xml:space="preserve">859781740840	</t>
  </si>
  <si>
    <t xml:space="preserve">25110754PDPEXR	</t>
  </si>
  <si>
    <t xml:space="preserve">SPXVN05868621311B	</t>
  </si>
  <si>
    <t xml:space="preserve">25110754PPA8KA	</t>
  </si>
  <si>
    <t xml:space="preserve">SPXVN05324423466B	</t>
  </si>
  <si>
    <t xml:space="preserve">25110754Q9DBW9	</t>
  </si>
  <si>
    <t xml:space="preserve">VN258584007550J	</t>
  </si>
  <si>
    <t xml:space="preserve">25110754R51CQ9	</t>
  </si>
  <si>
    <t xml:space="preserve">SPXVN05316623058B	</t>
  </si>
  <si>
    <t xml:space="preserve">25110754TFD04S	</t>
  </si>
  <si>
    <t xml:space="preserve">SPXVN05675680796B	</t>
  </si>
  <si>
    <t xml:space="preserve">25110754U5BQ7M	</t>
  </si>
  <si>
    <t xml:space="preserve">GY6RT86F	</t>
  </si>
  <si>
    <t xml:space="preserve">25110754JPG1E9	</t>
  </si>
  <si>
    <t xml:space="preserve">SPXVN05937518056B	</t>
  </si>
  <si>
    <t xml:space="preserve">25110754U79KKD	</t>
  </si>
  <si>
    <t xml:space="preserve">SPXVN05892718071B	</t>
  </si>
  <si>
    <t xml:space="preserve">25110754V4U69B	</t>
  </si>
  <si>
    <t xml:space="preserve">SPXVN05964746742B	</t>
  </si>
  <si>
    <t xml:space="preserve">581085239867770036	</t>
  </si>
  <si>
    <t xml:space="preserve">859783759332	</t>
  </si>
  <si>
    <t xml:space="preserve">581085254928926402	</t>
  </si>
  <si>
    <t xml:space="preserve">VNGH80813102007	</t>
  </si>
  <si>
    <t xml:space="preserve">25110754WDVCX9	</t>
  </si>
  <si>
    <t xml:space="preserve">SPXVN05704016784B	</t>
  </si>
  <si>
    <t xml:space="preserve">25110754YFMJHG	</t>
  </si>
  <si>
    <t xml:space="preserve">SPXVN05872889609B	</t>
  </si>
  <si>
    <t xml:space="preserve">581085300038666005	</t>
  </si>
  <si>
    <t xml:space="preserve">859782028030	</t>
  </si>
  <si>
    <t xml:space="preserve">251107555AK30J	</t>
  </si>
  <si>
    <t xml:space="preserve">SPXVN05411466630B	</t>
  </si>
  <si>
    <t xml:space="preserve">2511075577K2TY	</t>
  </si>
  <si>
    <t xml:space="preserve">VN252467761836B	</t>
  </si>
  <si>
    <t xml:space="preserve">2511075577KBDN	</t>
  </si>
  <si>
    <t xml:space="preserve">SPXVN05336839296B	</t>
  </si>
  <si>
    <t xml:space="preserve">251107557F8NNY	</t>
  </si>
  <si>
    <t xml:space="preserve">VN252625332363E	</t>
  </si>
  <si>
    <t xml:space="preserve">25110755ADP090	</t>
  </si>
  <si>
    <t xml:space="preserve">SPXVN05518373148B	</t>
  </si>
  <si>
    <t xml:space="preserve">581085232865248673	</t>
  </si>
  <si>
    <t xml:space="preserve">859784097130	</t>
  </si>
  <si>
    <t xml:space="preserve">581085325885802149	</t>
  </si>
  <si>
    <t xml:space="preserve">859786980131	</t>
  </si>
  <si>
    <t xml:space="preserve">25110754JKNTN3	</t>
  </si>
  <si>
    <t xml:space="preserve">SPXVN05905040452B	</t>
  </si>
  <si>
    <t xml:space="preserve">581085181106423157	</t>
  </si>
  <si>
    <t xml:space="preserve">859785685432	</t>
  </si>
  <si>
    <t xml:space="preserve">25110753V2MUMC	</t>
  </si>
  <si>
    <t xml:space="preserve">SPXVN05491381128B	</t>
  </si>
  <si>
    <t xml:space="preserve">25110753V1P7J0	</t>
  </si>
  <si>
    <t xml:space="preserve">SPXVN05965045511B	</t>
  </si>
  <si>
    <t xml:space="preserve">581085063337575734	</t>
  </si>
  <si>
    <t xml:space="preserve">859783754325	</t>
  </si>
  <si>
    <t xml:space="preserve">OB-2511078XMX	</t>
  </si>
  <si>
    <t xml:space="preserve">581085082679412495	</t>
  </si>
  <si>
    <t xml:space="preserve">859787724121	</t>
  </si>
  <si>
    <t xml:space="preserve">581085095195608809	</t>
  </si>
  <si>
    <t xml:space="preserve">859788494225	</t>
  </si>
  <si>
    <t xml:space="preserve">581085124657186597	</t>
  </si>
  <si>
    <t xml:space="preserve">859782710633	</t>
  </si>
  <si>
    <t xml:space="preserve">581085102776091870	</t>
  </si>
  <si>
    <t xml:space="preserve">581085105098556678	</t>
  </si>
  <si>
    <t xml:space="preserve">859781939032	</t>
  </si>
  <si>
    <t xml:space="preserve">251107545WDP1W	</t>
  </si>
  <si>
    <t xml:space="preserve">SPXVN05216061487B	</t>
  </si>
  <si>
    <t xml:space="preserve">25110754615903	</t>
  </si>
  <si>
    <t xml:space="preserve">SPXVN05478683196B	</t>
  </si>
  <si>
    <t xml:space="preserve">581085212606105264	</t>
  </si>
  <si>
    <t xml:space="preserve">859785396621	</t>
  </si>
  <si>
    <t xml:space="preserve">25110754641U61	</t>
  </si>
  <si>
    <t xml:space="preserve">SPXVN05171848867B	</t>
  </si>
  <si>
    <t xml:space="preserve">2511075484VSXN	</t>
  </si>
  <si>
    <t xml:space="preserve">VN257189426685L	</t>
  </si>
  <si>
    <t xml:space="preserve">581085170103649881	</t>
  </si>
  <si>
    <t xml:space="preserve">859789692333	</t>
  </si>
  <si>
    <t xml:space="preserve">581085137805608418	</t>
  </si>
  <si>
    <t xml:space="preserve">859780422530	</t>
  </si>
  <si>
    <t xml:space="preserve">25110754D1A2E3	</t>
  </si>
  <si>
    <t xml:space="preserve">SPXVN05003501798B	</t>
  </si>
  <si>
    <t xml:space="preserve">25110754DDP33A	</t>
  </si>
  <si>
    <t xml:space="preserve">SPXVN05303717184B	</t>
  </si>
  <si>
    <t xml:space="preserve">25110754EVCS0R	</t>
  </si>
  <si>
    <t xml:space="preserve">SPXVN05857013834B	</t>
  </si>
  <si>
    <t xml:space="preserve">581085178070336693	</t>
  </si>
  <si>
    <t xml:space="preserve">859781712833	</t>
  </si>
  <si>
    <t xml:space="preserve">581085176718984975	</t>
  </si>
  <si>
    <t xml:space="preserve">859785385728	</t>
  </si>
  <si>
    <t xml:space="preserve">581085166035567630	</t>
  </si>
  <si>
    <t xml:space="preserve">859783345728	</t>
  </si>
  <si>
    <t xml:space="preserve">581085203511477823	</t>
  </si>
  <si>
    <t xml:space="preserve">859780336521	</t>
  </si>
  <si>
    <t xml:space="preserve">25110754FQ3RVK	</t>
  </si>
  <si>
    <t xml:space="preserve">SPXVN05159940060B	</t>
  </si>
  <si>
    <t xml:space="preserve">251107547Y5V9V	</t>
  </si>
  <si>
    <t xml:space="preserve">SPXVN05909508475B	</t>
  </si>
  <si>
    <t xml:space="preserve">581085340389312160	</t>
  </si>
  <si>
    <t xml:space="preserve">859789422730	</t>
  </si>
  <si>
    <t xml:space="preserve">25110755BVCJ94	</t>
  </si>
  <si>
    <t xml:space="preserve">GY6RHQ4L	</t>
  </si>
  <si>
    <t xml:space="preserve">581085357932709646	</t>
  </si>
  <si>
    <t xml:space="preserve">859787980931	</t>
  </si>
  <si>
    <t xml:space="preserve">25110756AYYN4Q	</t>
  </si>
  <si>
    <t xml:space="preserve">SPXVN05590522541B	</t>
  </si>
  <si>
    <t xml:space="preserve">581068155736917522	</t>
  </si>
  <si>
    <t xml:space="preserve">859789630334	</t>
  </si>
  <si>
    <t xml:space="preserve">581085533298001369	</t>
  </si>
  <si>
    <t xml:space="preserve">581085523995690411	</t>
  </si>
  <si>
    <t xml:space="preserve">859789780831	</t>
  </si>
  <si>
    <t xml:space="preserve">25110756F1R0M6	</t>
  </si>
  <si>
    <t xml:space="preserve">SPXVN05841144434B	</t>
  </si>
  <si>
    <t xml:space="preserve">581085586743657592	</t>
  </si>
  <si>
    <t xml:space="preserve">VNGH80066932006	</t>
  </si>
  <si>
    <t xml:space="preserve">581085554267424015	</t>
  </si>
  <si>
    <t xml:space="preserve">VNGH80445202006	</t>
  </si>
  <si>
    <t xml:space="preserve">581085556144965371	</t>
  </si>
  <si>
    <t xml:space="preserve">859788142937	</t>
  </si>
  <si>
    <t xml:space="preserve">581085587110922233	</t>
  </si>
  <si>
    <t xml:space="preserve">859786162837	</t>
  </si>
  <si>
    <t xml:space="preserve">581085562995246373	</t>
  </si>
  <si>
    <t xml:space="preserve">859780555031	</t>
  </si>
  <si>
    <t xml:space="preserve">25110756J3X297	</t>
  </si>
  <si>
    <t xml:space="preserve">25110756AMGGWB	</t>
  </si>
  <si>
    <t xml:space="preserve">VN252206228440E	</t>
  </si>
  <si>
    <t xml:space="preserve">581085570215282330	</t>
  </si>
  <si>
    <t xml:space="preserve">859789013830	</t>
  </si>
  <si>
    <t xml:space="preserve">581085570905703499	</t>
  </si>
  <si>
    <t xml:space="preserve">VNGH80598932006	</t>
  </si>
  <si>
    <t xml:space="preserve">25110756NPC0TR	</t>
  </si>
  <si>
    <t xml:space="preserve">SPXVN05197369950B	</t>
  </si>
  <si>
    <t xml:space="preserve">581085572003956110	</t>
  </si>
  <si>
    <t xml:space="preserve">25110756RUDEN4	</t>
  </si>
  <si>
    <t xml:space="preserve">GY6RHAFV	</t>
  </si>
  <si>
    <t>PL-251107MVGT</t>
  </si>
  <si>
    <t xml:space="preserve">25110756SUW59B	</t>
  </si>
  <si>
    <t xml:space="preserve">SPXVN05554405678B	</t>
  </si>
  <si>
    <t xml:space="preserve">581085611592222214	</t>
  </si>
  <si>
    <t xml:space="preserve">581085604345251104	</t>
  </si>
  <si>
    <t xml:space="preserve">859782102837	</t>
  </si>
  <si>
    <t xml:space="preserve">581085612361549767	</t>
  </si>
  <si>
    <t xml:space="preserve">VNGH80282932006	</t>
  </si>
  <si>
    <t xml:space="preserve">581085665240319145	</t>
  </si>
  <si>
    <t xml:space="preserve">859780658133	</t>
  </si>
  <si>
    <t xml:space="preserve">581085640751023550	</t>
  </si>
  <si>
    <t xml:space="preserve">859781432533	</t>
  </si>
  <si>
    <t xml:space="preserve">581085636784522550	</t>
  </si>
  <si>
    <t xml:space="preserve">859781792233	</t>
  </si>
  <si>
    <t xml:space="preserve">581085545864463518	</t>
  </si>
  <si>
    <t xml:space="preserve">859784695933	</t>
  </si>
  <si>
    <t xml:space="preserve">2511075695UD6U	</t>
  </si>
  <si>
    <t xml:space="preserve">GY6RHALN	</t>
  </si>
  <si>
    <t xml:space="preserve">581085495174530362	</t>
  </si>
  <si>
    <t xml:space="preserve">859786562230	</t>
  </si>
  <si>
    <t xml:space="preserve">581085467648755257	</t>
  </si>
  <si>
    <t xml:space="preserve">859787060532	</t>
  </si>
  <si>
    <t xml:space="preserve">25110755E10X4R	</t>
  </si>
  <si>
    <t xml:space="preserve">SPXVN05958769978B	</t>
  </si>
  <si>
    <t xml:space="preserve">581085372427306667	</t>
  </si>
  <si>
    <t xml:space="preserve">859785837733	</t>
  </si>
  <si>
    <t xml:space="preserve">25110755GG51VY	</t>
  </si>
  <si>
    <t xml:space="preserve">SPXVN05513730553B	</t>
  </si>
  <si>
    <t xml:space="preserve">25110755H541A7	</t>
  </si>
  <si>
    <t xml:space="preserve">SPXVN05930194801B	</t>
  </si>
  <si>
    <t>PL-251107M3AL</t>
  </si>
  <si>
    <t xml:space="preserve">581085379949725386	</t>
  </si>
  <si>
    <t xml:space="preserve">25110755J7EXK7	</t>
  </si>
  <si>
    <t xml:space="preserve">SPXVN05861979939B	</t>
  </si>
  <si>
    <t xml:space="preserve">581085423996011815	</t>
  </si>
  <si>
    <t xml:space="preserve">25110755MA7XHE	</t>
  </si>
  <si>
    <t xml:space="preserve">VN254477142052P	</t>
  </si>
  <si>
    <t xml:space="preserve">581085408012043518	</t>
  </si>
  <si>
    <t xml:space="preserve">859781818033	</t>
  </si>
  <si>
    <t xml:space="preserve">581085381589632454	</t>
  </si>
  <si>
    <t xml:space="preserve">859781251631	</t>
  </si>
  <si>
    <t xml:space="preserve">581085394088723657	</t>
  </si>
  <si>
    <t xml:space="preserve">859787582130	</t>
  </si>
  <si>
    <t xml:space="preserve">25110755P962T7	</t>
  </si>
  <si>
    <t xml:space="preserve">VN253637012500B	</t>
  </si>
  <si>
    <t xml:space="preserve">25110755NXNWGE	</t>
  </si>
  <si>
    <t xml:space="preserve">SPXVN05570077275B	</t>
  </si>
  <si>
    <t xml:space="preserve">25110755Q4UE83	</t>
  </si>
  <si>
    <t xml:space="preserve">SPXVN05165556209B	</t>
  </si>
  <si>
    <t xml:space="preserve">581085441043694704	</t>
  </si>
  <si>
    <t xml:space="preserve">859780960037	</t>
  </si>
  <si>
    <t xml:space="preserve">581085435430274987	</t>
  </si>
  <si>
    <t xml:space="preserve">859783022837	</t>
  </si>
  <si>
    <t xml:space="preserve">581085433952634195	</t>
  </si>
  <si>
    <t xml:space="preserve">859787082437	</t>
  </si>
  <si>
    <t xml:space="preserve">25110755UWDKET	</t>
  </si>
  <si>
    <t xml:space="preserve">SHOPEE_25110755UWDKET	</t>
  </si>
  <si>
    <t>PL-251107WSFH</t>
  </si>
  <si>
    <t xml:space="preserve">581085430070609814	</t>
  </si>
  <si>
    <t xml:space="preserve">859783171831	</t>
  </si>
  <si>
    <t xml:space="preserve">581085436852930454	</t>
  </si>
  <si>
    <t xml:space="preserve">859784900037	</t>
  </si>
  <si>
    <t xml:space="preserve">25110755Y2HWX0	</t>
  </si>
  <si>
    <t xml:space="preserve">SPXVN05275139629B	</t>
  </si>
  <si>
    <t xml:space="preserve">581085421664372140	</t>
  </si>
  <si>
    <t xml:space="preserve">859786960637	</t>
  </si>
  <si>
    <t xml:space="preserve">581085448374814238	</t>
  </si>
  <si>
    <t xml:space="preserve">859789577538	</t>
  </si>
  <si>
    <t>PL-251107FIJ1</t>
  </si>
  <si>
    <t xml:space="preserve">251107562AEJDS	</t>
  </si>
  <si>
    <t xml:space="preserve">SPXVN05983901800B	</t>
  </si>
  <si>
    <t xml:space="preserve">581085465765708849	</t>
  </si>
  <si>
    <t xml:space="preserve">859782510634	</t>
  </si>
  <si>
    <t xml:space="preserve">581086229461895011	</t>
  </si>
  <si>
    <t xml:space="preserve">859782655538	</t>
  </si>
  <si>
    <t xml:space="preserve">25110759YJR4Y5	</t>
  </si>
  <si>
    <t xml:space="preserve">SPXVN05209404879B	</t>
  </si>
  <si>
    <t xml:space="preserve">581086292139476207	</t>
  </si>
  <si>
    <t xml:space="preserve">859788675438	</t>
  </si>
  <si>
    <t xml:space="preserve">581086250978412537	</t>
  </si>
  <si>
    <t xml:space="preserve">859788795338	</t>
  </si>
  <si>
    <t xml:space="preserve">1890158003_17441	</t>
  </si>
  <si>
    <t xml:space="preserve">PKE8679093173	</t>
  </si>
  <si>
    <t xml:space="preserve">1890158003_17442	</t>
  </si>
  <si>
    <t xml:space="preserve">PKE180154884321070	</t>
  </si>
  <si>
    <t xml:space="preserve">1890158003_17435	</t>
  </si>
  <si>
    <t xml:space="preserve">PKE8678978369	</t>
  </si>
  <si>
    <t xml:space="preserve">1890158003_17437	</t>
  </si>
  <si>
    <t xml:space="preserve">PKE450370833327981	</t>
  </si>
  <si>
    <t xml:space="preserve">1890158003_17440	</t>
  </si>
  <si>
    <t xml:space="preserve">PKE360298849511185	</t>
  </si>
  <si>
    <t xml:space="preserve">581086920302363908	</t>
  </si>
  <si>
    <t xml:space="preserve">2511075D45E8FD	</t>
  </si>
  <si>
    <t xml:space="preserve">SPXVN05969700611B	</t>
  </si>
  <si>
    <t xml:space="preserve">2511075D59NBU6	</t>
  </si>
  <si>
    <t xml:space="preserve">2511075D5SVC00	</t>
  </si>
  <si>
    <t xml:space="preserve">SPXVN05533781824B	</t>
  </si>
  <si>
    <t>PL-2511074WOD</t>
  </si>
  <si>
    <t xml:space="preserve">581086980568548862	</t>
  </si>
  <si>
    <t xml:space="preserve">859787389431	</t>
  </si>
  <si>
    <t>PL-251107GKEI</t>
  </si>
  <si>
    <t xml:space="preserve">581086955897717776	</t>
  </si>
  <si>
    <t xml:space="preserve">859783389031	</t>
  </si>
  <si>
    <t xml:space="preserve">1890158003_17433	</t>
  </si>
  <si>
    <t xml:space="preserve">PKE360298849347317	</t>
  </si>
  <si>
    <t xml:space="preserve">581087006555407558	</t>
  </si>
  <si>
    <t xml:space="preserve">859784369431	</t>
  </si>
  <si>
    <t>PL-251107TIHG</t>
  </si>
  <si>
    <t xml:space="preserve">581086997107213786	</t>
  </si>
  <si>
    <t xml:space="preserve">859782239931	</t>
  </si>
  <si>
    <t xml:space="preserve">581086999466182069	</t>
  </si>
  <si>
    <t xml:space="preserve">859780469231	</t>
  </si>
  <si>
    <t xml:space="preserve">2511075DE13MD2	</t>
  </si>
  <si>
    <t xml:space="preserve">SPXVN05724020333B	</t>
  </si>
  <si>
    <t xml:space="preserve">OB-251107NVOF	</t>
  </si>
  <si>
    <t>PL-251229GE5I</t>
  </si>
  <si>
    <t xml:space="preserve">581086985796683571	</t>
  </si>
  <si>
    <t xml:space="preserve">859787349131	</t>
  </si>
  <si>
    <t xml:space="preserve">581087036051326691	</t>
  </si>
  <si>
    <t xml:space="preserve">859789399431	</t>
  </si>
  <si>
    <t xml:space="preserve">2511075DHJKFW3	</t>
  </si>
  <si>
    <t xml:space="preserve">2511075DHRAKNM	</t>
  </si>
  <si>
    <t xml:space="preserve">SPXVN05543506416B	</t>
  </si>
  <si>
    <t xml:space="preserve">2511075DJNUYXW	</t>
  </si>
  <si>
    <t xml:space="preserve">SPXVN05262138388B	</t>
  </si>
  <si>
    <t xml:space="preserve">581087025818076175	</t>
  </si>
  <si>
    <t xml:space="preserve">859787399631	</t>
  </si>
  <si>
    <t xml:space="preserve">2511075DKR527S	</t>
  </si>
  <si>
    <t xml:space="preserve">SPXVN05462092067B	</t>
  </si>
  <si>
    <t xml:space="preserve">581086946148648471	</t>
  </si>
  <si>
    <t xml:space="preserve">859785309631	</t>
  </si>
  <si>
    <t xml:space="preserve">2511075DMC8GD8	</t>
  </si>
  <si>
    <t xml:space="preserve">1890158003_17443	</t>
  </si>
  <si>
    <t xml:space="preserve">PKE270226863506413	</t>
  </si>
  <si>
    <t xml:space="preserve">1890158003_17434	</t>
  </si>
  <si>
    <t xml:space="preserve">PKE450370833295443	</t>
  </si>
  <si>
    <t xml:space="preserve">581086864355854000	</t>
  </si>
  <si>
    <t xml:space="preserve">859785978135	</t>
  </si>
  <si>
    <t xml:space="preserve">581086864020702655	</t>
  </si>
  <si>
    <t xml:space="preserve">859786208135	</t>
  </si>
  <si>
    <t xml:space="preserve">581086841372378846	</t>
  </si>
  <si>
    <t xml:space="preserve">859781798835	</t>
  </si>
  <si>
    <t xml:space="preserve">581086844786542531	</t>
  </si>
  <si>
    <t xml:space="preserve">859781268135	</t>
  </si>
  <si>
    <t xml:space="preserve">2511075CQ4NJ92	</t>
  </si>
  <si>
    <t xml:space="preserve">581086866070013627	</t>
  </si>
  <si>
    <t xml:space="preserve">859785798635	</t>
  </si>
  <si>
    <t xml:space="preserve">581086867320178419	</t>
  </si>
  <si>
    <t xml:space="preserve">859787068635	</t>
  </si>
  <si>
    <t xml:space="preserve">2511075CRXV8AH	</t>
  </si>
  <si>
    <t xml:space="preserve">SPXVN05900264132B	</t>
  </si>
  <si>
    <t>PL-251107AVDH</t>
  </si>
  <si>
    <t xml:space="preserve">581086821015586644	</t>
  </si>
  <si>
    <t xml:space="preserve">859781498937	</t>
  </si>
  <si>
    <t xml:space="preserve">517322809796619	</t>
  </si>
  <si>
    <t xml:space="preserve">LMP0350946253VNA	</t>
  </si>
  <si>
    <t xml:space="preserve">2511075CTGDXRD	</t>
  </si>
  <si>
    <t xml:space="preserve">EK211741777VN	</t>
  </si>
  <si>
    <t>PL-251107O7CT</t>
  </si>
  <si>
    <t xml:space="preserve">1890158003_17438	</t>
  </si>
  <si>
    <t xml:space="preserve">PKE8679079830	</t>
  </si>
  <si>
    <t xml:space="preserve">2511075CUDY7H5	</t>
  </si>
  <si>
    <t xml:space="preserve">SPXVN05842370086B	</t>
  </si>
  <si>
    <t>PL-251107FD6W</t>
  </si>
  <si>
    <t xml:space="preserve">581086872411670355	</t>
  </si>
  <si>
    <t xml:space="preserve">859784468537	</t>
  </si>
  <si>
    <t xml:space="preserve">581086883841738187	</t>
  </si>
  <si>
    <t xml:space="preserve">859789658137	</t>
  </si>
  <si>
    <t xml:space="preserve">581086880189154903	</t>
  </si>
  <si>
    <t xml:space="preserve">859781388737	</t>
  </si>
  <si>
    <t xml:space="preserve">2511075CXPUTDY	</t>
  </si>
  <si>
    <t xml:space="preserve">SPXVN05667372583B	</t>
  </si>
  <si>
    <t xml:space="preserve">2511075CY2B6XQ	</t>
  </si>
  <si>
    <t xml:space="preserve">VN258943973280Y	</t>
  </si>
  <si>
    <t>PL-251107QRWE</t>
  </si>
  <si>
    <t xml:space="preserve">581086936668472742	</t>
  </si>
  <si>
    <t xml:space="preserve">859785478237	</t>
  </si>
  <si>
    <t xml:space="preserve">581086885865227859	</t>
  </si>
  <si>
    <t xml:space="preserve">859780678237	</t>
  </si>
  <si>
    <t xml:space="preserve">581086949627167756	</t>
  </si>
  <si>
    <t xml:space="preserve">859788388537	</t>
  </si>
  <si>
    <t xml:space="preserve">2511075D1BSH84	</t>
  </si>
  <si>
    <t xml:space="preserve">SPXVN05661137159B	</t>
  </si>
  <si>
    <t xml:space="preserve">581086950133892956	</t>
  </si>
  <si>
    <t xml:space="preserve">859784328337	</t>
  </si>
  <si>
    <t xml:space="preserve">1890158003_17436	</t>
  </si>
  <si>
    <t xml:space="preserve">PKE540442794085494	</t>
  </si>
  <si>
    <t xml:space="preserve">581086882484618657	</t>
  </si>
  <si>
    <t xml:space="preserve">859789268437	</t>
  </si>
  <si>
    <t xml:space="preserve">2511075DN8U197	</t>
  </si>
  <si>
    <t xml:space="preserve">SPXVN05766815420B	</t>
  </si>
  <si>
    <t xml:space="preserve">581087044299490823	</t>
  </si>
  <si>
    <t xml:space="preserve">859782409231	</t>
  </si>
  <si>
    <t xml:space="preserve">500188360-HD198537	</t>
  </si>
  <si>
    <t xml:space="preserve">KMS12933367611320	</t>
  </si>
  <si>
    <t>PL-251107MWXQ</t>
  </si>
  <si>
    <t xml:space="preserve">OB-251107U4D6	</t>
  </si>
  <si>
    <t>PL-251229BVNM</t>
  </si>
  <si>
    <t xml:space="preserve">581087156730037457	</t>
  </si>
  <si>
    <t xml:space="preserve">859780549436	</t>
  </si>
  <si>
    <t xml:space="preserve">581087160659641815	</t>
  </si>
  <si>
    <t xml:space="preserve">859782649536	</t>
  </si>
  <si>
    <t xml:space="preserve">2511075EA4BTFV	</t>
  </si>
  <si>
    <t xml:space="preserve">SPXVN05331240473B	</t>
  </si>
  <si>
    <t xml:space="preserve">2511075EA69BCT	</t>
  </si>
  <si>
    <t xml:space="preserve">SPXVN05375158882B	</t>
  </si>
  <si>
    <t xml:space="preserve">2511075ECA0DQU	</t>
  </si>
  <si>
    <t xml:space="preserve">SPXVN05368915091B	</t>
  </si>
  <si>
    <t xml:space="preserve">581087213875333054	</t>
  </si>
  <si>
    <t xml:space="preserve">VNGH80442022006	</t>
  </si>
  <si>
    <t>PL-251107RXPM</t>
  </si>
  <si>
    <t xml:space="preserve">581087264592922411	</t>
  </si>
  <si>
    <t xml:space="preserve">859784050145	</t>
  </si>
  <si>
    <t xml:space="preserve">581087227000816760	</t>
  </si>
  <si>
    <t xml:space="preserve">VNGH80334772006	</t>
  </si>
  <si>
    <t xml:space="preserve">2511075EF6GUQC	</t>
  </si>
  <si>
    <t xml:space="preserve">SPXVN05827762966B	</t>
  </si>
  <si>
    <t xml:space="preserve">2511075EFTHWBP	</t>
  </si>
  <si>
    <t xml:space="preserve">SPXVN05336588674B	</t>
  </si>
  <si>
    <t xml:space="preserve">581087172665574871	</t>
  </si>
  <si>
    <t xml:space="preserve">859780589636	</t>
  </si>
  <si>
    <t xml:space="preserve">2511075EG16NET	</t>
  </si>
  <si>
    <t xml:space="preserve">SPXVN05951005753B	</t>
  </si>
  <si>
    <t xml:space="preserve">2511075EGKC8R9	</t>
  </si>
  <si>
    <t xml:space="preserve">SPXVN05988438181B	</t>
  </si>
  <si>
    <t xml:space="preserve">581087244005836548	</t>
  </si>
  <si>
    <t xml:space="preserve">859788050041	</t>
  </si>
  <si>
    <t xml:space="preserve">581087278239286518	</t>
  </si>
  <si>
    <t xml:space="preserve">859784130247	</t>
  </si>
  <si>
    <t xml:space="preserve">581087218810586332	</t>
  </si>
  <si>
    <t xml:space="preserve">859784010441	</t>
  </si>
  <si>
    <t xml:space="preserve">2511075EHD359C	</t>
  </si>
  <si>
    <t xml:space="preserve">SPXVN05013983184B	</t>
  </si>
  <si>
    <t>PL-25110784TG</t>
  </si>
  <si>
    <t xml:space="preserve">2511075EHQMAB8	</t>
  </si>
  <si>
    <t xml:space="preserve">SPXVN05505853408B	</t>
  </si>
  <si>
    <t xml:space="preserve">581087235142878236	</t>
  </si>
  <si>
    <t xml:space="preserve">859789360140	</t>
  </si>
  <si>
    <t xml:space="preserve">581087280593208347	</t>
  </si>
  <si>
    <t xml:space="preserve">2511075EK6BHNS	</t>
  </si>
  <si>
    <t xml:space="preserve">SPXVN05829140553B	</t>
  </si>
  <si>
    <t xml:space="preserve">581087280560637181	</t>
  </si>
  <si>
    <t xml:space="preserve">859789050641	</t>
  </si>
  <si>
    <t xml:space="preserve">2511075EKGTW10	</t>
  </si>
  <si>
    <t xml:space="preserve">SPXVN05956492709B	</t>
  </si>
  <si>
    <t xml:space="preserve">2511075EGJBGP1	</t>
  </si>
  <si>
    <t xml:space="preserve">SHOPEEVTPVN2510358242144	</t>
  </si>
  <si>
    <t xml:space="preserve">2511075E8D2JNN	</t>
  </si>
  <si>
    <t xml:space="preserve">VN253456901518Y	</t>
  </si>
  <si>
    <t xml:space="preserve">581087170597062111	</t>
  </si>
  <si>
    <t xml:space="preserve">VNGH80042812006	</t>
  </si>
  <si>
    <t xml:space="preserve">2511075E735JWU	</t>
  </si>
  <si>
    <t xml:space="preserve">SPXVN05337604818B	</t>
  </si>
  <si>
    <t xml:space="preserve">500188360-HD198538	</t>
  </si>
  <si>
    <t xml:space="preserve">KMS12933367611329	</t>
  </si>
  <si>
    <t xml:space="preserve">581087051833509744	</t>
  </si>
  <si>
    <t xml:space="preserve">859787869534	</t>
  </si>
  <si>
    <t xml:space="preserve">500188360-HD198539	</t>
  </si>
  <si>
    <t xml:space="preserve">KMS12933367611380	</t>
  </si>
  <si>
    <t xml:space="preserve">581087052006852202	</t>
  </si>
  <si>
    <t xml:space="preserve">859784239735	</t>
  </si>
  <si>
    <t xml:space="preserve">2511075DTDTEN2	</t>
  </si>
  <si>
    <t xml:space="preserve">SPXVN05168113969B	</t>
  </si>
  <si>
    <t xml:space="preserve">581087062738371726	</t>
  </si>
  <si>
    <t xml:space="preserve">859780479235	</t>
  </si>
  <si>
    <t xml:space="preserve">581087093409547519	</t>
  </si>
  <si>
    <t xml:space="preserve">859787419535	</t>
  </si>
  <si>
    <t xml:space="preserve">2511075DW1RT5W	</t>
  </si>
  <si>
    <t xml:space="preserve">SPXVN05240685291B	</t>
  </si>
  <si>
    <t xml:space="preserve">2511075DWKU073	</t>
  </si>
  <si>
    <t xml:space="preserve">SPXVN05873079290B	</t>
  </si>
  <si>
    <t xml:space="preserve">581087117743457344	</t>
  </si>
  <si>
    <t xml:space="preserve">859787359235	</t>
  </si>
  <si>
    <t xml:space="preserve">581087108016801738	</t>
  </si>
  <si>
    <t xml:space="preserve">859787849034	</t>
  </si>
  <si>
    <t xml:space="preserve">2511075DXXRTAF	</t>
  </si>
  <si>
    <t xml:space="preserve">SPXVN05823582509B	</t>
  </si>
  <si>
    <t xml:space="preserve">581077668735255567	</t>
  </si>
  <si>
    <t xml:space="preserve">859783969334	</t>
  </si>
  <si>
    <t xml:space="preserve">581087163560461791	</t>
  </si>
  <si>
    <t xml:space="preserve">859780989334	</t>
  </si>
  <si>
    <t xml:space="preserve">2511075E0AM2FU	</t>
  </si>
  <si>
    <t xml:space="preserve">SPXVN05157020648B	</t>
  </si>
  <si>
    <t xml:space="preserve">581087120885711959	</t>
  </si>
  <si>
    <t xml:space="preserve">859784319835	</t>
  </si>
  <si>
    <t xml:space="preserve">581087093789394807	</t>
  </si>
  <si>
    <t xml:space="preserve">859782339135	</t>
  </si>
  <si>
    <t xml:space="preserve">2511075E27NV6S	</t>
  </si>
  <si>
    <t xml:space="preserve">SPXVN05654403584B	</t>
  </si>
  <si>
    <t xml:space="preserve">581087151484602345	</t>
  </si>
  <si>
    <t xml:space="preserve">859783219735	</t>
  </si>
  <si>
    <t>PL-251107YV9B</t>
  </si>
  <si>
    <t xml:space="preserve">520575311583926	</t>
  </si>
  <si>
    <t xml:space="preserve">BESTMP0050484745VNA	</t>
  </si>
  <si>
    <t xml:space="preserve">581087178778707070	</t>
  </si>
  <si>
    <t xml:space="preserve">859782219037	</t>
  </si>
  <si>
    <t xml:space="preserve">581087166946837562	</t>
  </si>
  <si>
    <t xml:space="preserve">VNGH80042612006	</t>
  </si>
  <si>
    <t xml:space="preserve">2511075E571UNT	</t>
  </si>
  <si>
    <t xml:space="preserve">VN2585017938005	</t>
  </si>
  <si>
    <t>PL-251107582M</t>
  </si>
  <si>
    <t xml:space="preserve">581087190822257960	</t>
  </si>
  <si>
    <t xml:space="preserve">859785669536	</t>
  </si>
  <si>
    <t xml:space="preserve">OB-251107CUTX	</t>
  </si>
  <si>
    <t xml:space="preserve">581086863761769661	</t>
  </si>
  <si>
    <t xml:space="preserve">859786259037	</t>
  </si>
  <si>
    <t xml:space="preserve">25110753QKJJVE	</t>
  </si>
  <si>
    <t xml:space="preserve">SPXVN05964946217B	</t>
  </si>
  <si>
    <t xml:space="preserve">581086801059808514	</t>
  </si>
  <si>
    <t xml:space="preserve">859782008635	</t>
  </si>
  <si>
    <t xml:space="preserve">581086818077541634	</t>
  </si>
  <si>
    <t xml:space="preserve">859787918735	</t>
  </si>
  <si>
    <t xml:space="preserve">581086400673777190	</t>
  </si>
  <si>
    <t xml:space="preserve">VNGH80166552006	</t>
  </si>
  <si>
    <t xml:space="preserve">581086400180094548	</t>
  </si>
  <si>
    <t xml:space="preserve">859785188134	</t>
  </si>
  <si>
    <t xml:space="preserve">581086377158936505	</t>
  </si>
  <si>
    <t xml:space="preserve">859786256536	</t>
  </si>
  <si>
    <t xml:space="preserve">2511075ANU6433	</t>
  </si>
  <si>
    <t xml:space="preserve">SPXVN05185327458B	</t>
  </si>
  <si>
    <t xml:space="preserve">581086378996107100	</t>
  </si>
  <si>
    <t xml:space="preserve">859788008434	</t>
  </si>
  <si>
    <t xml:space="preserve">581086408713667960	</t>
  </si>
  <si>
    <t xml:space="preserve">859780008434	</t>
  </si>
  <si>
    <t xml:space="preserve">581086393538741510	</t>
  </si>
  <si>
    <t xml:space="preserve">859785870548	</t>
  </si>
  <si>
    <t xml:space="preserve">2511075AQS562B	</t>
  </si>
  <si>
    <t xml:space="preserve">SPXVN05780816324B	</t>
  </si>
  <si>
    <t xml:space="preserve">159258-639585488	</t>
  </si>
  <si>
    <t xml:space="preserve">SPXVN05636050612B	</t>
  </si>
  <si>
    <t>PL-251113RCWB</t>
  </si>
  <si>
    <t xml:space="preserve">581086409919726877	</t>
  </si>
  <si>
    <t xml:space="preserve">859783048634	</t>
  </si>
  <si>
    <t xml:space="preserve">2511075ASS0JUB	</t>
  </si>
  <si>
    <t xml:space="preserve">VN253674406777W	</t>
  </si>
  <si>
    <t xml:space="preserve">2511075AK59R06	</t>
  </si>
  <si>
    <t xml:space="preserve">SPXVN05305946820B	</t>
  </si>
  <si>
    <t xml:space="preserve">OB-251107FWU5	</t>
  </si>
  <si>
    <t>PL-251114WCL5</t>
  </si>
  <si>
    <t xml:space="preserve">581086434957363155	</t>
  </si>
  <si>
    <t xml:space="preserve">859780776834	</t>
  </si>
  <si>
    <t xml:space="preserve">581086449509566373	</t>
  </si>
  <si>
    <t xml:space="preserve">859784696834	</t>
  </si>
  <si>
    <t xml:space="preserve">581086444345198116	</t>
  </si>
  <si>
    <t xml:space="preserve">859785638634	</t>
  </si>
  <si>
    <t xml:space="preserve">581086413016892471	</t>
  </si>
  <si>
    <t xml:space="preserve">859785618234	</t>
  </si>
  <si>
    <t xml:space="preserve">581086428302836800	</t>
  </si>
  <si>
    <t xml:space="preserve">859780526235	</t>
  </si>
  <si>
    <t xml:space="preserve">581086413663340450	</t>
  </si>
  <si>
    <t xml:space="preserve">859786136636	</t>
  </si>
  <si>
    <t xml:space="preserve">581086463081809555	</t>
  </si>
  <si>
    <t xml:space="preserve">859784928033	</t>
  </si>
  <si>
    <t xml:space="preserve">581086440040531477	</t>
  </si>
  <si>
    <t xml:space="preserve">859782008634	</t>
  </si>
  <si>
    <t xml:space="preserve">581086495060952808	</t>
  </si>
  <si>
    <t xml:space="preserve">859782688432	</t>
  </si>
  <si>
    <t xml:space="preserve">581086438734661237	</t>
  </si>
  <si>
    <t xml:space="preserve">859787438634	</t>
  </si>
  <si>
    <t xml:space="preserve">2511075B1H092R	</t>
  </si>
  <si>
    <t xml:space="preserve">25S8GIGX	</t>
  </si>
  <si>
    <t xml:space="preserve">581086458661930399	</t>
  </si>
  <si>
    <t xml:space="preserve">859784636534	</t>
  </si>
  <si>
    <t xml:space="preserve">581086482271077922	</t>
  </si>
  <si>
    <t xml:space="preserve">859783458534	</t>
  </si>
  <si>
    <t xml:space="preserve">581086379031758807	</t>
  </si>
  <si>
    <t xml:space="preserve">859789558534	</t>
  </si>
  <si>
    <t xml:space="preserve">581086352809887273	</t>
  </si>
  <si>
    <t xml:space="preserve">859784410647	</t>
  </si>
  <si>
    <t xml:space="preserve">581086250547840483	</t>
  </si>
  <si>
    <t xml:space="preserve">859784008234	</t>
  </si>
  <si>
    <t xml:space="preserve">581086262746776694	</t>
  </si>
  <si>
    <t xml:space="preserve">859781725337	</t>
  </si>
  <si>
    <t xml:space="preserve">2511075A1RBNS8	</t>
  </si>
  <si>
    <t xml:space="preserve">SPXVN05364890432B	</t>
  </si>
  <si>
    <t xml:space="preserve">2511075A2M0UKV	</t>
  </si>
  <si>
    <t xml:space="preserve">SPXVN05702280224B	</t>
  </si>
  <si>
    <t xml:space="preserve">581086270090937982	</t>
  </si>
  <si>
    <t xml:space="preserve">859782128934	</t>
  </si>
  <si>
    <t xml:space="preserve">581086301764683020	</t>
  </si>
  <si>
    <t xml:space="preserve">859785715438	</t>
  </si>
  <si>
    <t xml:space="preserve">581086304580503387	</t>
  </si>
  <si>
    <t xml:space="preserve">141618023	</t>
  </si>
  <si>
    <t>PL-2511070DHA</t>
  </si>
  <si>
    <t xml:space="preserve">2511075A3R9A0F	</t>
  </si>
  <si>
    <t xml:space="preserve">SPXVN05633774227B	</t>
  </si>
  <si>
    <t xml:space="preserve">2511075A3YXCAA	</t>
  </si>
  <si>
    <t xml:space="preserve">SPXVN05754907363B	</t>
  </si>
  <si>
    <t xml:space="preserve">2511075A4BCJ2Q	</t>
  </si>
  <si>
    <t xml:space="preserve">SPXVN05390085688B	</t>
  </si>
  <si>
    <t xml:space="preserve">2511075A47GPA2	</t>
  </si>
  <si>
    <t xml:space="preserve">EK211495886VN	</t>
  </si>
  <si>
    <t xml:space="preserve">581086388488733886	</t>
  </si>
  <si>
    <t xml:space="preserve">859780526035	</t>
  </si>
  <si>
    <t xml:space="preserve">581086284831753240	</t>
  </si>
  <si>
    <t xml:space="preserve">581086287218313163	</t>
  </si>
  <si>
    <t xml:space="preserve">859780725237	</t>
  </si>
  <si>
    <t xml:space="preserve">581086298145195279	</t>
  </si>
  <si>
    <t xml:space="preserve">859782569236	</t>
  </si>
  <si>
    <t xml:space="preserve">2511075A7HD6RB	</t>
  </si>
  <si>
    <t xml:space="preserve">SPXVN05882696176B	</t>
  </si>
  <si>
    <t xml:space="preserve">581086300439806991	</t>
  </si>
  <si>
    <t xml:space="preserve">859785688532	</t>
  </si>
  <si>
    <t xml:space="preserve">581086309112514279	</t>
  </si>
  <si>
    <t xml:space="preserve">859785775438	</t>
  </si>
  <si>
    <t xml:space="preserve">2511075ACCTU59	</t>
  </si>
  <si>
    <t xml:space="preserve">SHOPEEVTPVN2544084700776	</t>
  </si>
  <si>
    <t xml:space="preserve">581086352876668280	</t>
  </si>
  <si>
    <t xml:space="preserve">859789848233	</t>
  </si>
  <si>
    <t xml:space="preserve">2511075ADYCMM3	</t>
  </si>
  <si>
    <t xml:space="preserve">SPXVN05893949841B	</t>
  </si>
  <si>
    <t xml:space="preserve">2511075AF6FT3A	</t>
  </si>
  <si>
    <t xml:space="preserve">SPXVN05994506376B	</t>
  </si>
  <si>
    <t xml:space="preserve">2511075AF6GUA3	</t>
  </si>
  <si>
    <t xml:space="preserve">SPXVN05536996692B	</t>
  </si>
  <si>
    <t xml:space="preserve">2511075AH8AW63	</t>
  </si>
  <si>
    <t xml:space="preserve">SHOPEEVTPVN2577008185965	</t>
  </si>
  <si>
    <t xml:space="preserve">581086296743773455	</t>
  </si>
  <si>
    <t xml:space="preserve">859780230245	</t>
  </si>
  <si>
    <t xml:space="preserve">2511075B1SMMU9	</t>
  </si>
  <si>
    <t xml:space="preserve">SPXVN05521529707B	</t>
  </si>
  <si>
    <t xml:space="preserve">581086498332706259	</t>
  </si>
  <si>
    <t xml:space="preserve">859783377338	</t>
  </si>
  <si>
    <t xml:space="preserve">2511075B406VKX	</t>
  </si>
  <si>
    <t xml:space="preserve">GY6R84NU	</t>
  </si>
  <si>
    <t xml:space="preserve">2511075C13XN59	</t>
  </si>
  <si>
    <t xml:space="preserve">SPXVN05407077746B	</t>
  </si>
  <si>
    <t xml:space="preserve">581086666178988021	</t>
  </si>
  <si>
    <t xml:space="preserve">581086677760902593	</t>
  </si>
  <si>
    <t xml:space="preserve">859783488734	</t>
  </si>
  <si>
    <t xml:space="preserve">2511075C1UQHA2	</t>
  </si>
  <si>
    <t xml:space="preserve">SPXVN05480390400B	</t>
  </si>
  <si>
    <t xml:space="preserve">2511075C6XU7TF	</t>
  </si>
  <si>
    <t xml:space="preserve">EK212752833VN	</t>
  </si>
  <si>
    <t xml:space="preserve">2511075C7C6657	</t>
  </si>
  <si>
    <t xml:space="preserve">SPXVN05931731751B	</t>
  </si>
  <si>
    <t xml:space="preserve">2511075C7UCT2T	</t>
  </si>
  <si>
    <t xml:space="preserve">EK212753706VN	</t>
  </si>
  <si>
    <t xml:space="preserve">2511075C8TXKFM	</t>
  </si>
  <si>
    <t xml:space="preserve">SPXVN05187123945B	</t>
  </si>
  <si>
    <t xml:space="preserve">581086762567436102	</t>
  </si>
  <si>
    <t xml:space="preserve">581086761979184175	</t>
  </si>
  <si>
    <t xml:space="preserve">581086748492006762	</t>
  </si>
  <si>
    <t xml:space="preserve">VNGH80887202006	</t>
  </si>
  <si>
    <t xml:space="preserve">2511075C0NK4FV	</t>
  </si>
  <si>
    <t xml:space="preserve">VN2501267474268	</t>
  </si>
  <si>
    <t xml:space="preserve">581086764794545199	</t>
  </si>
  <si>
    <t xml:space="preserve">VNGH80262362006	</t>
  </si>
  <si>
    <t xml:space="preserve">581086784146278067	</t>
  </si>
  <si>
    <t xml:space="preserve">581086808894178963	</t>
  </si>
  <si>
    <t xml:space="preserve">859782488337	</t>
  </si>
  <si>
    <t xml:space="preserve">2511075CDU35QE	</t>
  </si>
  <si>
    <t xml:space="preserve">SPXVN05730154188B	</t>
  </si>
  <si>
    <t xml:space="preserve">581086823483737627	</t>
  </si>
  <si>
    <t xml:space="preserve">859789048835	</t>
  </si>
  <si>
    <t xml:space="preserve">581086777981830228	</t>
  </si>
  <si>
    <t xml:space="preserve">581086809122440450	</t>
  </si>
  <si>
    <t xml:space="preserve">581086800604465051	</t>
  </si>
  <si>
    <t xml:space="preserve">859786898635	</t>
  </si>
  <si>
    <t xml:space="preserve">581086800438068853	</t>
  </si>
  <si>
    <t xml:space="preserve">859782738135	</t>
  </si>
  <si>
    <t xml:space="preserve">581086778170574271	</t>
  </si>
  <si>
    <t xml:space="preserve">859789838735	</t>
  </si>
  <si>
    <t xml:space="preserve">581086816301057287	</t>
  </si>
  <si>
    <t xml:space="preserve">VNGH80462362006	</t>
  </si>
  <si>
    <t xml:space="preserve">581086780066399654	</t>
  </si>
  <si>
    <t xml:space="preserve">859784838235	</t>
  </si>
  <si>
    <t xml:space="preserve">2511075CC8HSED	</t>
  </si>
  <si>
    <t xml:space="preserve">SPXVN05197231598B	</t>
  </si>
  <si>
    <t xml:space="preserve">2511075BYCMAKC	</t>
  </si>
  <si>
    <t xml:space="preserve">SPXVN05895660106B	</t>
  </si>
  <si>
    <t>PL-251107Q4FM</t>
  </si>
  <si>
    <t xml:space="preserve">2511075BY15KBN	</t>
  </si>
  <si>
    <t xml:space="preserve">SPXVN05356739282B	</t>
  </si>
  <si>
    <t xml:space="preserve">581086707906020883	</t>
  </si>
  <si>
    <t xml:space="preserve">859786918234	</t>
  </si>
  <si>
    <t xml:space="preserve">581086466364049039	</t>
  </si>
  <si>
    <t xml:space="preserve">859789808033	</t>
  </si>
  <si>
    <t xml:space="preserve">2511075B44W0EE	</t>
  </si>
  <si>
    <t xml:space="preserve">VN255406052269X	</t>
  </si>
  <si>
    <t xml:space="preserve">581086503919584447	</t>
  </si>
  <si>
    <t xml:space="preserve">859780338934	</t>
  </si>
  <si>
    <t xml:space="preserve">581086543268185106	</t>
  </si>
  <si>
    <t xml:space="preserve">859788888233	</t>
  </si>
  <si>
    <t xml:space="preserve">581086501316101737	</t>
  </si>
  <si>
    <t xml:space="preserve">859788258033	</t>
  </si>
  <si>
    <t xml:space="preserve">2511075B8SP8NG	</t>
  </si>
  <si>
    <t xml:space="preserve">SPXVN05825299543B	</t>
  </si>
  <si>
    <t xml:space="preserve">581086532868802139	</t>
  </si>
  <si>
    <t xml:space="preserve">859782068334	</t>
  </si>
  <si>
    <t xml:space="preserve">581069137421043588	</t>
  </si>
  <si>
    <t xml:space="preserve">859782708831	</t>
  </si>
  <si>
    <t xml:space="preserve">2511075BDN4EHK	</t>
  </si>
  <si>
    <t xml:space="preserve">SPXVN05423145898B	</t>
  </si>
  <si>
    <t xml:space="preserve">2511075BDH9W54	</t>
  </si>
  <si>
    <t xml:space="preserve">SPXVN05220692503B	</t>
  </si>
  <si>
    <t xml:space="preserve">2511075BG1E541	</t>
  </si>
  <si>
    <t xml:space="preserve">SPXVN05559937704B	</t>
  </si>
  <si>
    <t xml:space="preserve">2511075BGPD60T	</t>
  </si>
  <si>
    <t xml:space="preserve">SPXVN05215084966B	</t>
  </si>
  <si>
    <t xml:space="preserve">2511075BHM1C1A	</t>
  </si>
  <si>
    <t xml:space="preserve">SPXVN05348631767B	</t>
  </si>
  <si>
    <t xml:space="preserve">2511075BHWJ0DK	</t>
  </si>
  <si>
    <t xml:space="preserve">SPXVN05168258501B	</t>
  </si>
  <si>
    <t xml:space="preserve">2511075BNVD7Q5	</t>
  </si>
  <si>
    <t xml:space="preserve">SPXVN05239483871B	</t>
  </si>
  <si>
    <t xml:space="preserve">581086620709783267	</t>
  </si>
  <si>
    <t xml:space="preserve">859789887933	</t>
  </si>
  <si>
    <t xml:space="preserve">581086655717475336	</t>
  </si>
  <si>
    <t xml:space="preserve">859787847633	</t>
  </si>
  <si>
    <t xml:space="preserve">581086603856413797	</t>
  </si>
  <si>
    <t xml:space="preserve">859783777434	</t>
  </si>
  <si>
    <t xml:space="preserve">2511075BU72FN0	</t>
  </si>
  <si>
    <t xml:space="preserve">SPXVN05019483223B	</t>
  </si>
  <si>
    <t xml:space="preserve">581086693177525558	</t>
  </si>
  <si>
    <t xml:space="preserve">859789858834	</t>
  </si>
  <si>
    <t xml:space="preserve">581086674711971498	</t>
  </si>
  <si>
    <t xml:space="preserve">859783328234	</t>
  </si>
  <si>
    <t xml:space="preserve">581086640319268366	</t>
  </si>
  <si>
    <t xml:space="preserve">859784388234	</t>
  </si>
  <si>
    <t xml:space="preserve">2511075BWXUCMQ	</t>
  </si>
  <si>
    <t xml:space="preserve">SPXVN05407169759B	</t>
  </si>
  <si>
    <t xml:space="preserve">581086660963829389	</t>
  </si>
  <si>
    <t xml:space="preserve">859789308634	</t>
  </si>
  <si>
    <t xml:space="preserve">2511075BXGYJ3H	</t>
  </si>
  <si>
    <t xml:space="preserve">SPXVN05868295527B	</t>
  </si>
  <si>
    <t xml:space="preserve">581086814379476347	</t>
  </si>
  <si>
    <t xml:space="preserve">859786188035	</t>
  </si>
  <si>
    <t xml:space="preserve">581087222206137618	</t>
  </si>
  <si>
    <t xml:space="preserve">VNGH80937412006	</t>
  </si>
  <si>
    <t xml:space="preserve">581085054188815765	</t>
  </si>
  <si>
    <t xml:space="preserve">859788504921	</t>
  </si>
  <si>
    <t xml:space="preserve">581085068515903202	</t>
  </si>
  <si>
    <t xml:space="preserve">581083171672917712	</t>
  </si>
  <si>
    <t xml:space="preserve">859782017519	</t>
  </si>
  <si>
    <t xml:space="preserve">581083157879555089	</t>
  </si>
  <si>
    <t xml:space="preserve">2511074DEXCSXD	</t>
  </si>
  <si>
    <t xml:space="preserve">SPXVN05493039987B	</t>
  </si>
  <si>
    <t>PL-25110736GI</t>
  </si>
  <si>
    <t xml:space="preserve">581083153122297037	</t>
  </si>
  <si>
    <t xml:space="preserve">859787889610	</t>
  </si>
  <si>
    <t xml:space="preserve">517374613454582	</t>
  </si>
  <si>
    <t xml:space="preserve">LMP0350932552VNA	</t>
  </si>
  <si>
    <t xml:space="preserve">581083155562333499	</t>
  </si>
  <si>
    <t xml:space="preserve">859787687316	</t>
  </si>
  <si>
    <t xml:space="preserve">581083142813942890	</t>
  </si>
  <si>
    <t xml:space="preserve">859783077619	</t>
  </si>
  <si>
    <t xml:space="preserve">2511074DHSWVCD	</t>
  </si>
  <si>
    <t xml:space="preserve">SPXVN05252067174B	</t>
  </si>
  <si>
    <t xml:space="preserve">581083170578859123	</t>
  </si>
  <si>
    <t xml:space="preserve">859783747716	</t>
  </si>
  <si>
    <t xml:space="preserve">581083178145121733	</t>
  </si>
  <si>
    <t xml:space="preserve">859788607316	</t>
  </si>
  <si>
    <t xml:space="preserve">581083188106200685	</t>
  </si>
  <si>
    <t xml:space="preserve">859788477419	</t>
  </si>
  <si>
    <t xml:space="preserve">2511074DEE6BS7	</t>
  </si>
  <si>
    <t xml:space="preserve">SPXVN05626578897B	</t>
  </si>
  <si>
    <t>PL-2511078IYH</t>
  </si>
  <si>
    <t xml:space="preserve">2511074DQVHWDF	</t>
  </si>
  <si>
    <t xml:space="preserve">SPXVN05825606449B	</t>
  </si>
  <si>
    <t xml:space="preserve">581083193204376651	</t>
  </si>
  <si>
    <t xml:space="preserve">859782577019	</t>
  </si>
  <si>
    <t xml:space="preserve">2511074DY1CYRH	</t>
  </si>
  <si>
    <t xml:space="preserve">SPXVN05920119486B	</t>
  </si>
  <si>
    <t xml:space="preserve">581083187821709111	</t>
  </si>
  <si>
    <t xml:space="preserve">859782987416	</t>
  </si>
  <si>
    <t xml:space="preserve">581083213821478727	</t>
  </si>
  <si>
    <t xml:space="preserve">859789417419	</t>
  </si>
  <si>
    <t xml:space="preserve">581083195280426784	</t>
  </si>
  <si>
    <t xml:space="preserve">859787337619	</t>
  </si>
  <si>
    <t xml:space="preserve">581083224255399011	</t>
  </si>
  <si>
    <t xml:space="preserve">859784617019	</t>
  </si>
  <si>
    <t xml:space="preserve">581083213373343515	</t>
  </si>
  <si>
    <t xml:space="preserve">859789557619	</t>
  </si>
  <si>
    <t xml:space="preserve">581083198285120553	</t>
  </si>
  <si>
    <t xml:space="preserve">859785087417	</t>
  </si>
  <si>
    <t xml:space="preserve">2511074E80FG6H	</t>
  </si>
  <si>
    <t xml:space="preserve">SPXVN05952962716B	</t>
  </si>
  <si>
    <t xml:space="preserve">581083236419602268	</t>
  </si>
  <si>
    <t xml:space="preserve">859785107117	</t>
  </si>
  <si>
    <t xml:space="preserve">2511074EAS36DS	</t>
  </si>
  <si>
    <t xml:space="preserve">SPXVN05789501456B	</t>
  </si>
  <si>
    <t xml:space="preserve">581083188402750558	</t>
  </si>
  <si>
    <t xml:space="preserve">859787887816	</t>
  </si>
  <si>
    <t xml:space="preserve">2511074EBVEAM6	</t>
  </si>
  <si>
    <t xml:space="preserve">SPXVN05343808823B	</t>
  </si>
  <si>
    <t xml:space="preserve">581083135989024563	</t>
  </si>
  <si>
    <t xml:space="preserve">859785727316	</t>
  </si>
  <si>
    <t xml:space="preserve">2511074D1GB5VX	</t>
  </si>
  <si>
    <t xml:space="preserve">SPXVN05158993053B	</t>
  </si>
  <si>
    <t xml:space="preserve">581083052503827594	</t>
  </si>
  <si>
    <t xml:space="preserve">859786237118	</t>
  </si>
  <si>
    <t xml:space="preserve">581082761472280432	</t>
  </si>
  <si>
    <t xml:space="preserve">859784297518	</t>
  </si>
  <si>
    <t xml:space="preserve">581083065342527287	</t>
  </si>
  <si>
    <t xml:space="preserve">859781117518	</t>
  </si>
  <si>
    <t xml:space="preserve">581083056560833921	</t>
  </si>
  <si>
    <t xml:space="preserve">859785967115	</t>
  </si>
  <si>
    <t xml:space="preserve">581083060270630495	</t>
  </si>
  <si>
    <t xml:space="preserve">859785967315	</t>
  </si>
  <si>
    <t xml:space="preserve">581083043832890653	</t>
  </si>
  <si>
    <t xml:space="preserve">859785987315	</t>
  </si>
  <si>
    <t xml:space="preserve">581083072904463515	</t>
  </si>
  <si>
    <t xml:space="preserve">859784887215	</t>
  </si>
  <si>
    <t xml:space="preserve">2511074CD9NGCK	</t>
  </si>
  <si>
    <t xml:space="preserve">SPXVN05314530858B	</t>
  </si>
  <si>
    <t xml:space="preserve">581083036189492627	</t>
  </si>
  <si>
    <t xml:space="preserve">859780807115	</t>
  </si>
  <si>
    <t xml:space="preserve">581083062462153831	</t>
  </si>
  <si>
    <t xml:space="preserve">859788157518	</t>
  </si>
  <si>
    <t xml:space="preserve">581083056238397270	</t>
  </si>
  <si>
    <t xml:space="preserve">859780947015	</t>
  </si>
  <si>
    <t xml:space="preserve">2511074D6R53Y7	</t>
  </si>
  <si>
    <t xml:space="preserve">SPXVN05107533468B	</t>
  </si>
  <si>
    <t xml:space="preserve">2511074CM5YE1N	</t>
  </si>
  <si>
    <t xml:space="preserve">SPXVN05764954215B	</t>
  </si>
  <si>
    <t xml:space="preserve">2511074CN6DF1U	</t>
  </si>
  <si>
    <t xml:space="preserve">SPXVN05215288316B	</t>
  </si>
  <si>
    <t xml:space="preserve">581083095018800944	</t>
  </si>
  <si>
    <t xml:space="preserve">859785477518	</t>
  </si>
  <si>
    <t xml:space="preserve">581083103093556786	</t>
  </si>
  <si>
    <t xml:space="preserve">859788317718	</t>
  </si>
  <si>
    <t xml:space="preserve">581083106054145257	</t>
  </si>
  <si>
    <t xml:space="preserve">859787927715	</t>
  </si>
  <si>
    <t xml:space="preserve">581083077796267871	</t>
  </si>
  <si>
    <t xml:space="preserve">859784287216	</t>
  </si>
  <si>
    <t xml:space="preserve">581083102958486644	</t>
  </si>
  <si>
    <t xml:space="preserve">859785777118	</t>
  </si>
  <si>
    <t xml:space="preserve">2511074CU47HHC	</t>
  </si>
  <si>
    <t xml:space="preserve">SPXVN05318467385B	</t>
  </si>
  <si>
    <t xml:space="preserve">581083123244172596	</t>
  </si>
  <si>
    <t xml:space="preserve">859781447116	</t>
  </si>
  <si>
    <t xml:space="preserve">2511074CV4M1EK	</t>
  </si>
  <si>
    <t xml:space="preserve">SPXVN05760597028B	</t>
  </si>
  <si>
    <t xml:space="preserve">581083118479705400	</t>
  </si>
  <si>
    <t xml:space="preserve">859783447316	</t>
  </si>
  <si>
    <t xml:space="preserve">581065780157907986	</t>
  </si>
  <si>
    <t xml:space="preserve">859785577418	</t>
  </si>
  <si>
    <t xml:space="preserve">581083075845916275	</t>
  </si>
  <si>
    <t xml:space="preserve">859786927615	</t>
  </si>
  <si>
    <t xml:space="preserve">581083059364202039	</t>
  </si>
  <si>
    <t xml:space="preserve">859788137518	</t>
  </si>
  <si>
    <t xml:space="preserve">2511074EE3Y4U4	</t>
  </si>
  <si>
    <t xml:space="preserve">SPXVN05681893567B	</t>
  </si>
  <si>
    <t xml:space="preserve">2511074EG1YD0T	</t>
  </si>
  <si>
    <t xml:space="preserve">SPXVN05630243779B	</t>
  </si>
  <si>
    <t xml:space="preserve">581083350969452181	</t>
  </si>
  <si>
    <t xml:space="preserve">859783727818	</t>
  </si>
  <si>
    <t xml:space="preserve">581083362280310354	</t>
  </si>
  <si>
    <t xml:space="preserve">859788018011	</t>
  </si>
  <si>
    <t xml:space="preserve">581083335040664730	</t>
  </si>
  <si>
    <t xml:space="preserve">859783158211	</t>
  </si>
  <si>
    <t xml:space="preserve">2511074GC4GX52	</t>
  </si>
  <si>
    <t xml:space="preserve">SPXVN05622059009B	</t>
  </si>
  <si>
    <t>PL-251107WN02</t>
  </si>
  <si>
    <t xml:space="preserve">581083348756563285	</t>
  </si>
  <si>
    <t xml:space="preserve">859787687618	</t>
  </si>
  <si>
    <t xml:space="preserve">581083373001671951	</t>
  </si>
  <si>
    <t xml:space="preserve">2511074GSNG5PA	</t>
  </si>
  <si>
    <t xml:space="preserve">SPXVN05654561701B	</t>
  </si>
  <si>
    <t xml:space="preserve">581083371352589517	</t>
  </si>
  <si>
    <t xml:space="preserve">859782627219	</t>
  </si>
  <si>
    <t xml:space="preserve">2511074GSX25YV	</t>
  </si>
  <si>
    <t xml:space="preserve">SPXVN05579920265B	</t>
  </si>
  <si>
    <t xml:space="preserve">581083387839153423	</t>
  </si>
  <si>
    <t xml:space="preserve">859787898611	</t>
  </si>
  <si>
    <t xml:space="preserve">581083374577944396	</t>
  </si>
  <si>
    <t xml:space="preserve">859782607219	</t>
  </si>
  <si>
    <t xml:space="preserve">581083329034159730	</t>
  </si>
  <si>
    <t xml:space="preserve">859789058211	</t>
  </si>
  <si>
    <t xml:space="preserve">2511074H833NXW	</t>
  </si>
  <si>
    <t xml:space="preserve">SPXVN05941088011B	</t>
  </si>
  <si>
    <t>PL-251107DYJU</t>
  </si>
  <si>
    <t xml:space="preserve">2511074HKP39PG	</t>
  </si>
  <si>
    <t xml:space="preserve">SPXVN05751535752B	</t>
  </si>
  <si>
    <t xml:space="preserve">581083411676431369	</t>
  </si>
  <si>
    <t xml:space="preserve">859789778012	</t>
  </si>
  <si>
    <t xml:space="preserve">2511074HMV78W5	</t>
  </si>
  <si>
    <t xml:space="preserve">VN2516316822265	</t>
  </si>
  <si>
    <t xml:space="preserve">581083433352398652	</t>
  </si>
  <si>
    <t xml:space="preserve">581083457402864875	</t>
  </si>
  <si>
    <t xml:space="preserve">859783398813	</t>
  </si>
  <si>
    <t xml:space="preserve">581083434480666303	</t>
  </si>
  <si>
    <t xml:space="preserve">859782378413	</t>
  </si>
  <si>
    <t xml:space="preserve">2511074JF5CTQR	</t>
  </si>
  <si>
    <t xml:space="preserve">SPXVN05850732925B	</t>
  </si>
  <si>
    <t xml:space="preserve">581083459092776343	</t>
  </si>
  <si>
    <t xml:space="preserve">859780208111	</t>
  </si>
  <si>
    <t xml:space="preserve">2511074JTMG24T	</t>
  </si>
  <si>
    <t xml:space="preserve">SPXVN05981887414B	</t>
  </si>
  <si>
    <t xml:space="preserve">581083470745732500	</t>
  </si>
  <si>
    <t xml:space="preserve">859787468711	</t>
  </si>
  <si>
    <t xml:space="preserve">2511074JXR5VWY	</t>
  </si>
  <si>
    <t xml:space="preserve">SPXVN05223828315B	</t>
  </si>
  <si>
    <t xml:space="preserve">581083399064749058	</t>
  </si>
  <si>
    <t xml:space="preserve">859787168210	</t>
  </si>
  <si>
    <t xml:space="preserve">581083248478684845	</t>
  </si>
  <si>
    <t xml:space="preserve">859780007617	</t>
  </si>
  <si>
    <t xml:space="preserve">581083321654412402	</t>
  </si>
  <si>
    <t xml:space="preserve">859787138711	</t>
  </si>
  <si>
    <t xml:space="preserve">2511074G1H27Y7	</t>
  </si>
  <si>
    <t xml:space="preserve">SPXVN05502462602B	</t>
  </si>
  <si>
    <t xml:space="preserve">2511074EM1QHW3	</t>
  </si>
  <si>
    <t xml:space="preserve">SPXVN05659247014B	</t>
  </si>
  <si>
    <t xml:space="preserve">2511074EM9B2FG	</t>
  </si>
  <si>
    <t xml:space="preserve">SPXVN05218920243B	</t>
  </si>
  <si>
    <t xml:space="preserve">581083233936639680	</t>
  </si>
  <si>
    <t xml:space="preserve">859788667117	</t>
  </si>
  <si>
    <t xml:space="preserve">517382003100781	</t>
  </si>
  <si>
    <t xml:space="preserve">LMP0350932810VNA	</t>
  </si>
  <si>
    <t xml:space="preserve">2511074ERV8EET	</t>
  </si>
  <si>
    <t xml:space="preserve">SPXVN05273546400B	</t>
  </si>
  <si>
    <t xml:space="preserve">517377211600781	</t>
  </si>
  <si>
    <t xml:space="preserve">LMP0350932811VNA	</t>
  </si>
  <si>
    <t xml:space="preserve">581083262458234164	</t>
  </si>
  <si>
    <t xml:space="preserve">859787198510	</t>
  </si>
  <si>
    <t xml:space="preserve">581083235855336471	</t>
  </si>
  <si>
    <t xml:space="preserve">859785038810	</t>
  </si>
  <si>
    <t xml:space="preserve">2511074F45P4JV	</t>
  </si>
  <si>
    <t xml:space="preserve">SPXVN05086939956B	</t>
  </si>
  <si>
    <t xml:space="preserve">2511074F4H4FG8	</t>
  </si>
  <si>
    <t xml:space="preserve">SPXVN05571170280B	</t>
  </si>
  <si>
    <t xml:space="preserve">2511074F9EGA0J	</t>
  </si>
  <si>
    <t xml:space="preserve">SPXVN05134027363B	</t>
  </si>
  <si>
    <t xml:space="preserve">581083347490931843	</t>
  </si>
  <si>
    <t xml:space="preserve">859782518110	</t>
  </si>
  <si>
    <t xml:space="preserve">581083295083300748	</t>
  </si>
  <si>
    <t xml:space="preserve">859789318310	</t>
  </si>
  <si>
    <t xml:space="preserve">581083311172061083	</t>
  </si>
  <si>
    <t xml:space="preserve">859780318010	</t>
  </si>
  <si>
    <t xml:space="preserve">2511074FCB04X1	</t>
  </si>
  <si>
    <t xml:space="preserve">VN250874316155T	</t>
  </si>
  <si>
    <t xml:space="preserve">581083289138595785	</t>
  </si>
  <si>
    <t xml:space="preserve">859784278610	</t>
  </si>
  <si>
    <t xml:space="preserve">2511074FCGQ7UG	</t>
  </si>
  <si>
    <t xml:space="preserve">SPXVN05134215726B	</t>
  </si>
  <si>
    <t xml:space="preserve">2511074FP8JMDA	</t>
  </si>
  <si>
    <t xml:space="preserve">251G6MMS	</t>
  </si>
  <si>
    <t xml:space="preserve">2511074FR3Q1JG	</t>
  </si>
  <si>
    <t xml:space="preserve">SPXVN05877068483B	</t>
  </si>
  <si>
    <t xml:space="preserve">2511074FS191TW	</t>
  </si>
  <si>
    <t xml:space="preserve">SPXVN05213043387B	</t>
  </si>
  <si>
    <t xml:space="preserve">2511074FSDP1D1	</t>
  </si>
  <si>
    <t xml:space="preserve">GY6R4BNL	</t>
  </si>
  <si>
    <t xml:space="preserve">2511074G0FNRY9	</t>
  </si>
  <si>
    <t xml:space="preserve">SPXVN05418992556B	</t>
  </si>
  <si>
    <t xml:space="preserve">581083320199513454	</t>
  </si>
  <si>
    <t xml:space="preserve">859787327318	</t>
  </si>
  <si>
    <t xml:space="preserve">2511074G0WWWMH	</t>
  </si>
  <si>
    <t xml:space="preserve">SPXVN05906316842B	</t>
  </si>
  <si>
    <t>PL-251107KNTE</t>
  </si>
  <si>
    <t xml:space="preserve">581083289171429072	</t>
  </si>
  <si>
    <t xml:space="preserve">859788827717	</t>
  </si>
  <si>
    <t xml:space="preserve">2511074C8SR62D	</t>
  </si>
  <si>
    <t xml:space="preserve">SPXVN05387971828B	</t>
  </si>
  <si>
    <t xml:space="preserve">581083038913693040	</t>
  </si>
  <si>
    <t xml:space="preserve">252GNPN1	</t>
  </si>
  <si>
    <t xml:space="preserve">2511074C84RAE8	</t>
  </si>
  <si>
    <t xml:space="preserve">SPXVN05168768625B	</t>
  </si>
  <si>
    <t xml:space="preserve">581082810896123276	</t>
  </si>
  <si>
    <t xml:space="preserve">859786597813	</t>
  </si>
  <si>
    <t xml:space="preserve">25110749V5TS4N	</t>
  </si>
  <si>
    <t xml:space="preserve">SPXVN05461775134B	</t>
  </si>
  <si>
    <t xml:space="preserve">581082781059482853	</t>
  </si>
  <si>
    <t xml:space="preserve">859789687611	</t>
  </si>
  <si>
    <t xml:space="preserve">581082804478379765	</t>
  </si>
  <si>
    <t xml:space="preserve">859781717013	</t>
  </si>
  <si>
    <t xml:space="preserve">25110749XWJWYC	</t>
  </si>
  <si>
    <t xml:space="preserve">SPXVN05049472251B	</t>
  </si>
  <si>
    <t xml:space="preserve">581082810942785386	</t>
  </si>
  <si>
    <t xml:space="preserve">859783007713	</t>
  </si>
  <si>
    <t xml:space="preserve">2511074A03QDAQ	</t>
  </si>
  <si>
    <t xml:space="preserve">SPXVN05515095380B	</t>
  </si>
  <si>
    <t xml:space="preserve">581082829134857478	</t>
  </si>
  <si>
    <t xml:space="preserve">859781697414	</t>
  </si>
  <si>
    <t xml:space="preserve">581082802364187798	</t>
  </si>
  <si>
    <t xml:space="preserve">859787007313	</t>
  </si>
  <si>
    <t xml:space="preserve">2511074A17WV0M	</t>
  </si>
  <si>
    <t xml:space="preserve">SHOPEEVTPVN251797127270B	</t>
  </si>
  <si>
    <t xml:space="preserve">2511074A1AST1K	</t>
  </si>
  <si>
    <t xml:space="preserve">SPXVN05646556611B	</t>
  </si>
  <si>
    <t xml:space="preserve">25110749UJQ39J	</t>
  </si>
  <si>
    <t xml:space="preserve">SPXVN05093924381B	</t>
  </si>
  <si>
    <t xml:space="preserve">581082812822815946	</t>
  </si>
  <si>
    <t xml:space="preserve">859781577814	</t>
  </si>
  <si>
    <t xml:space="preserve">581082822652626789	</t>
  </si>
  <si>
    <t xml:space="preserve">859788757514	</t>
  </si>
  <si>
    <t xml:space="preserve">581082830537131995	</t>
  </si>
  <si>
    <t xml:space="preserve">859789497814	</t>
  </si>
  <si>
    <t xml:space="preserve">581082855043139052	</t>
  </si>
  <si>
    <t xml:space="preserve">859788777514	</t>
  </si>
  <si>
    <t xml:space="preserve">2511074A686CGG	</t>
  </si>
  <si>
    <t xml:space="preserve">SPXVN05149121901B	</t>
  </si>
  <si>
    <t xml:space="preserve">581082827026499189	</t>
  </si>
  <si>
    <t xml:space="preserve">859787597614	</t>
  </si>
  <si>
    <t xml:space="preserve">2511074A7E88G9	</t>
  </si>
  <si>
    <t xml:space="preserve">SPXVN05652795898B	</t>
  </si>
  <si>
    <t xml:space="preserve">581082847916229707	</t>
  </si>
  <si>
    <t xml:space="preserve">859788797514	</t>
  </si>
  <si>
    <t xml:space="preserve">581082871572169770	</t>
  </si>
  <si>
    <t xml:space="preserve">859782517814	</t>
  </si>
  <si>
    <t xml:space="preserve">581082862361806499	</t>
  </si>
  <si>
    <t xml:space="preserve">859787047013	</t>
  </si>
  <si>
    <t xml:space="preserve">581082860802377249	</t>
  </si>
  <si>
    <t xml:space="preserve">859787677514	</t>
  </si>
  <si>
    <t xml:space="preserve">2511074ACCN2K2	</t>
  </si>
  <si>
    <t xml:space="preserve">SPXVN05382069144B	</t>
  </si>
  <si>
    <t xml:space="preserve">2511074A20R5P3	</t>
  </si>
  <si>
    <t xml:space="preserve">SPXVN05622648877B	</t>
  </si>
  <si>
    <t xml:space="preserve">2511074ACRY288	</t>
  </si>
  <si>
    <t xml:space="preserve">VN250265930548N	</t>
  </si>
  <si>
    <t xml:space="preserve">25110749UA683B	</t>
  </si>
  <si>
    <t xml:space="preserve">SPXVN05124480580B	</t>
  </si>
  <si>
    <t xml:space="preserve">581082774714942647	</t>
  </si>
  <si>
    <t xml:space="preserve">859780697813	</t>
  </si>
  <si>
    <t xml:space="preserve">25110749F615YU	</t>
  </si>
  <si>
    <t xml:space="preserve">SPXVN05782365647B	</t>
  </si>
  <si>
    <t xml:space="preserve">581082713032918695	</t>
  </si>
  <si>
    <t xml:space="preserve">859780787411	</t>
  </si>
  <si>
    <t xml:space="preserve">25110749GMPXQE	</t>
  </si>
  <si>
    <t xml:space="preserve">SPXVN05198649316B	</t>
  </si>
  <si>
    <t xml:space="preserve">25110749HJ96EE	</t>
  </si>
  <si>
    <t xml:space="preserve">SPXVN05357837163B	</t>
  </si>
  <si>
    <t xml:space="preserve">25110749HN4RW0	</t>
  </si>
  <si>
    <t xml:space="preserve">SPXVN05195633802B	</t>
  </si>
  <si>
    <t xml:space="preserve">25110749HWPHUD	</t>
  </si>
  <si>
    <t xml:space="preserve">25110749HWPUCE	</t>
  </si>
  <si>
    <t xml:space="preserve">SPXVN05218747780B	</t>
  </si>
  <si>
    <t xml:space="preserve">25110749JHS1GX	</t>
  </si>
  <si>
    <t xml:space="preserve">SPXVN05950988585B	</t>
  </si>
  <si>
    <t xml:space="preserve">581082759573440502	</t>
  </si>
  <si>
    <t xml:space="preserve">859787637713	</t>
  </si>
  <si>
    <t xml:space="preserve">581091177802336085	</t>
  </si>
  <si>
    <t xml:space="preserve">859789177250	</t>
  </si>
  <si>
    <t xml:space="preserve">25110749MES9RJ	</t>
  </si>
  <si>
    <t xml:space="preserve">SPXVN05525629065B	</t>
  </si>
  <si>
    <t xml:space="preserve">25110749TVSXB8	</t>
  </si>
  <si>
    <t xml:space="preserve">SPXVN05484770688B	</t>
  </si>
  <si>
    <t xml:space="preserve">25110749N00102	</t>
  </si>
  <si>
    <t xml:space="preserve">SPXVN05354306655B	</t>
  </si>
  <si>
    <t xml:space="preserve">25110749NCD13E	</t>
  </si>
  <si>
    <t xml:space="preserve">SPXVN05528358989B	</t>
  </si>
  <si>
    <t xml:space="preserve">25110749NNWK7A	</t>
  </si>
  <si>
    <t xml:space="preserve">SPXVN05470289954B	</t>
  </si>
  <si>
    <t xml:space="preserve">581082752532645521	</t>
  </si>
  <si>
    <t xml:space="preserve">859782577713	</t>
  </si>
  <si>
    <t xml:space="preserve">25110749NXFB1S	</t>
  </si>
  <si>
    <t xml:space="preserve">SPXVN05306328378B	</t>
  </si>
  <si>
    <t xml:space="preserve">25110749P71MEM	</t>
  </si>
  <si>
    <t xml:space="preserve">VN259975153911X	</t>
  </si>
  <si>
    <t xml:space="preserve">581082794615407631	</t>
  </si>
  <si>
    <t xml:space="preserve">859781637413	</t>
  </si>
  <si>
    <t xml:space="preserve">25110749PJFWBB	</t>
  </si>
  <si>
    <t xml:space="preserve">SPXVN05405197617B	</t>
  </si>
  <si>
    <t xml:space="preserve">25110749Q1RK0E	</t>
  </si>
  <si>
    <t xml:space="preserve">VN252392725954E	</t>
  </si>
  <si>
    <t xml:space="preserve">25110749QC9UBE	</t>
  </si>
  <si>
    <t xml:space="preserve">SPXVN05587500835B	</t>
  </si>
  <si>
    <t xml:space="preserve">581082799481128408	</t>
  </si>
  <si>
    <t xml:space="preserve">859781517313	</t>
  </si>
  <si>
    <t xml:space="preserve">581082776839095497	</t>
  </si>
  <si>
    <t xml:space="preserve">859789597213	</t>
  </si>
  <si>
    <t xml:space="preserve">25110749MYY3S5	</t>
  </si>
  <si>
    <t xml:space="preserve">SPXVN05562247742B	</t>
  </si>
  <si>
    <t xml:space="preserve">2511074AGTNSF5	</t>
  </si>
  <si>
    <t xml:space="preserve">SPXVN05981894904B	</t>
  </si>
  <si>
    <t xml:space="preserve">581082866684233545	</t>
  </si>
  <si>
    <t xml:space="preserve">581082897837557117	</t>
  </si>
  <si>
    <t xml:space="preserve">859785867313	</t>
  </si>
  <si>
    <t xml:space="preserve">2511074BFQPCV6	</t>
  </si>
  <si>
    <t xml:space="preserve">SPXVN05357628057B	</t>
  </si>
  <si>
    <t xml:space="preserve">581083001697830489	</t>
  </si>
  <si>
    <t xml:space="preserve">859782107115	</t>
  </si>
  <si>
    <t xml:space="preserve">581082996015793347	</t>
  </si>
  <si>
    <t xml:space="preserve">859786257017	</t>
  </si>
  <si>
    <t xml:space="preserve">2511074BNU49ME	</t>
  </si>
  <si>
    <t xml:space="preserve">SPXVN05714349666B	</t>
  </si>
  <si>
    <t xml:space="preserve">2511074BQ1AQP2	</t>
  </si>
  <si>
    <t xml:space="preserve">SPXVN05415857106B	</t>
  </si>
  <si>
    <t xml:space="preserve">581083019433313309	</t>
  </si>
  <si>
    <t xml:space="preserve">859785527015	</t>
  </si>
  <si>
    <t xml:space="preserve">2511074BSJBSP9	</t>
  </si>
  <si>
    <t xml:space="preserve">SPXVN05123485014B	</t>
  </si>
  <si>
    <t xml:space="preserve">2511074BSQ62EU	</t>
  </si>
  <si>
    <t xml:space="preserve">2511074BT6BT9V	</t>
  </si>
  <si>
    <t xml:space="preserve">SPXVN05770801407B	</t>
  </si>
  <si>
    <t xml:space="preserve">581083005710599461	</t>
  </si>
  <si>
    <t xml:space="preserve">TTVN1035851167	</t>
  </si>
  <si>
    <t xml:space="preserve">2511074BX767D1	</t>
  </si>
  <si>
    <t xml:space="preserve">SPXVN05341836309B	</t>
  </si>
  <si>
    <t xml:space="preserve">581082995701286248	</t>
  </si>
  <si>
    <t xml:space="preserve">581083030160573444	</t>
  </si>
  <si>
    <t xml:space="preserve">859787527115	</t>
  </si>
  <si>
    <t xml:space="preserve">2511074BYG5U4G	</t>
  </si>
  <si>
    <t xml:space="preserve">SPXVN05946469176B	</t>
  </si>
  <si>
    <t xml:space="preserve">581083052300796943	</t>
  </si>
  <si>
    <t xml:space="preserve">859786637617	</t>
  </si>
  <si>
    <t xml:space="preserve">2511074C070QR9	</t>
  </si>
  <si>
    <t xml:space="preserve">SPXVN05137850599B	</t>
  </si>
  <si>
    <t xml:space="preserve">581083017007236286	</t>
  </si>
  <si>
    <t xml:space="preserve">859782507915	</t>
  </si>
  <si>
    <t xml:space="preserve">2511074C2T2093	</t>
  </si>
  <si>
    <t xml:space="preserve">SPXVN05591678648B	</t>
  </si>
  <si>
    <t xml:space="preserve">581083021113590905	</t>
  </si>
  <si>
    <t xml:space="preserve">859788737017	</t>
  </si>
  <si>
    <t xml:space="preserve">581083036364408640	</t>
  </si>
  <si>
    <t xml:space="preserve">859788377018	</t>
  </si>
  <si>
    <t xml:space="preserve">2511074C55APTS	</t>
  </si>
  <si>
    <t xml:space="preserve">SHOPEE_2511074C55APTS	</t>
  </si>
  <si>
    <t>PL-251107Z4TQ</t>
  </si>
  <si>
    <t xml:space="preserve">581083045757093457	</t>
  </si>
  <si>
    <t xml:space="preserve">859788987915	</t>
  </si>
  <si>
    <t xml:space="preserve">2511074C5HS5EN	</t>
  </si>
  <si>
    <t xml:space="preserve">SPXVN05600730929B	</t>
  </si>
  <si>
    <t xml:space="preserve">581083043544794630	</t>
  </si>
  <si>
    <t xml:space="preserve">859789847015	</t>
  </si>
  <si>
    <t xml:space="preserve">581083016856372742	</t>
  </si>
  <si>
    <t xml:space="preserve">859782837017	</t>
  </si>
  <si>
    <t xml:space="preserve">2511074BEHG4RW	</t>
  </si>
  <si>
    <t xml:space="preserve">SPXVN05197036861B	</t>
  </si>
  <si>
    <t xml:space="preserve">581082974298605170	</t>
  </si>
  <si>
    <t xml:space="preserve">859782277417	</t>
  </si>
  <si>
    <t xml:space="preserve">581082967145089021	</t>
  </si>
  <si>
    <t xml:space="preserve">859789117817	</t>
  </si>
  <si>
    <t xml:space="preserve">581082845795550732	</t>
  </si>
  <si>
    <t xml:space="preserve">859784607813	</t>
  </si>
  <si>
    <t xml:space="preserve">2511074AR3CBP7	</t>
  </si>
  <si>
    <t xml:space="preserve">257HJ6J2	</t>
  </si>
  <si>
    <t xml:space="preserve">581082902468986137	</t>
  </si>
  <si>
    <t xml:space="preserve">859786267414	</t>
  </si>
  <si>
    <t xml:space="preserve">581082882980415203	</t>
  </si>
  <si>
    <t xml:space="preserve">859785357816	</t>
  </si>
  <si>
    <t xml:space="preserve">2511074AUE6WJF	</t>
  </si>
  <si>
    <t xml:space="preserve">SPXVN05086313798B	</t>
  </si>
  <si>
    <t xml:space="preserve">581082920306771432	</t>
  </si>
  <si>
    <t xml:space="preserve">859782277916	</t>
  </si>
  <si>
    <t xml:space="preserve">581082914824750545	</t>
  </si>
  <si>
    <t xml:space="preserve">859784227614	</t>
  </si>
  <si>
    <t xml:space="preserve">2511074AWJWB6E	</t>
  </si>
  <si>
    <t xml:space="preserve">SPXVN05576872212B	</t>
  </si>
  <si>
    <t xml:space="preserve">520553307463598	</t>
  </si>
  <si>
    <t xml:space="preserve">LMP0350932622VNA	</t>
  </si>
  <si>
    <t xml:space="preserve">2511074AX23WNP	</t>
  </si>
  <si>
    <t xml:space="preserve">SPXVN05118830719B	</t>
  </si>
  <si>
    <t xml:space="preserve">581082933178238348	</t>
  </si>
  <si>
    <t xml:space="preserve">859788247214	</t>
  </si>
  <si>
    <t xml:space="preserve">2511074B06U8NR	</t>
  </si>
  <si>
    <t xml:space="preserve">SPXVN05781824595B	</t>
  </si>
  <si>
    <t xml:space="preserve">581082937951815650	</t>
  </si>
  <si>
    <t xml:space="preserve">859788357516	</t>
  </si>
  <si>
    <t xml:space="preserve">2511074B1V7HJQ	</t>
  </si>
  <si>
    <t xml:space="preserve">SPXVN05261905864B	</t>
  </si>
  <si>
    <t xml:space="preserve">2511074B2107H3	</t>
  </si>
  <si>
    <t xml:space="preserve">SPXVN05205319327B	</t>
  </si>
  <si>
    <t xml:space="preserve">2511074B348KEM	</t>
  </si>
  <si>
    <t xml:space="preserve">SPXVN05292264611B	</t>
  </si>
  <si>
    <t xml:space="preserve">581082917481449129	</t>
  </si>
  <si>
    <t xml:space="preserve">859789287714	</t>
  </si>
  <si>
    <t xml:space="preserve">2511074B58Y2RC	</t>
  </si>
  <si>
    <t xml:space="preserve">SPXVN05057486205B	</t>
  </si>
  <si>
    <t xml:space="preserve">581082939327350229	</t>
  </si>
  <si>
    <t xml:space="preserve">859786357916	</t>
  </si>
  <si>
    <t xml:space="preserve">581082957494191121	</t>
  </si>
  <si>
    <t xml:space="preserve">859788207214	</t>
  </si>
  <si>
    <t xml:space="preserve">581082939510522894	</t>
  </si>
  <si>
    <t xml:space="preserve">859788227214	</t>
  </si>
  <si>
    <t xml:space="preserve">581082960609641962	</t>
  </si>
  <si>
    <t xml:space="preserve">859787327314	</t>
  </si>
  <si>
    <t xml:space="preserve">2511074B7VVCH7	</t>
  </si>
  <si>
    <t xml:space="preserve">SPXVN05942681912B	</t>
  </si>
  <si>
    <t xml:space="preserve">2511074B95TVNR	</t>
  </si>
  <si>
    <t xml:space="preserve">SPXVN05899908009B	</t>
  </si>
  <si>
    <t xml:space="preserve">581082949752554974	</t>
  </si>
  <si>
    <t xml:space="preserve">859786907614	</t>
  </si>
  <si>
    <t xml:space="preserve">581083483503953101	</t>
  </si>
  <si>
    <t xml:space="preserve">859783718413	</t>
  </si>
  <si>
    <t xml:space="preserve">581083487212045769	</t>
  </si>
  <si>
    <t xml:space="preserve">859787798913	</t>
  </si>
  <si>
    <t xml:space="preserve">581083484705358870	</t>
  </si>
  <si>
    <t xml:space="preserve">859789718713	</t>
  </si>
  <si>
    <t xml:space="preserve">581083516810331591	</t>
  </si>
  <si>
    <t xml:space="preserve">859785678013	</t>
  </si>
  <si>
    <t xml:space="preserve">581084569618122187	</t>
  </si>
  <si>
    <t xml:space="preserve">859783150223	</t>
  </si>
  <si>
    <t xml:space="preserve">581084600465982923	</t>
  </si>
  <si>
    <t xml:space="preserve">859786070123	</t>
  </si>
  <si>
    <t xml:space="preserve">581084619194271179	</t>
  </si>
  <si>
    <t xml:space="preserve">859787090923	</t>
  </si>
  <si>
    <t xml:space="preserve">581084602022856139	</t>
  </si>
  <si>
    <t xml:space="preserve">859787030023	</t>
  </si>
  <si>
    <t xml:space="preserve">581084619579819052	</t>
  </si>
  <si>
    <t xml:space="preserve">859781010423	</t>
  </si>
  <si>
    <t xml:space="preserve">581084606310483403	</t>
  </si>
  <si>
    <t xml:space="preserve">859789950822	</t>
  </si>
  <si>
    <t xml:space="preserve">581084605346645451	</t>
  </si>
  <si>
    <t xml:space="preserve">859788030923	</t>
  </si>
  <si>
    <t xml:space="preserve">581084619482039465	</t>
  </si>
  <si>
    <t xml:space="preserve">859788030123	</t>
  </si>
  <si>
    <t xml:space="preserve">581084596219708875	</t>
  </si>
  <si>
    <t xml:space="preserve">859787130523	</t>
  </si>
  <si>
    <t xml:space="preserve">581084587650549211	</t>
  </si>
  <si>
    <t xml:space="preserve">859786080822	</t>
  </si>
  <si>
    <t xml:space="preserve">581084620009932596	</t>
  </si>
  <si>
    <t xml:space="preserve">859781310225	</t>
  </si>
  <si>
    <t xml:space="preserve">581084584061142997	</t>
  </si>
  <si>
    <t xml:space="preserve">859782890922	</t>
  </si>
  <si>
    <t xml:space="preserve">581084647521093520	</t>
  </si>
  <si>
    <t xml:space="preserve">859784310025	</t>
  </si>
  <si>
    <t xml:space="preserve">581084666673202878	</t>
  </si>
  <si>
    <t xml:space="preserve">TTVN1039691069	</t>
  </si>
  <si>
    <t xml:space="preserve">581084603089520089	</t>
  </si>
  <si>
    <t xml:space="preserve">859780020422	</t>
  </si>
  <si>
    <t xml:space="preserve">581084672918915026	</t>
  </si>
  <si>
    <t xml:space="preserve">256BA2V2	</t>
  </si>
  <si>
    <t xml:space="preserve">581084628036257321	</t>
  </si>
  <si>
    <t xml:space="preserve">VNGH80613032005	</t>
  </si>
  <si>
    <t xml:space="preserve">251107517NVMWA	</t>
  </si>
  <si>
    <t xml:space="preserve">SPXVN05183258739B	</t>
  </si>
  <si>
    <t xml:space="preserve">251107517YDTF7	</t>
  </si>
  <si>
    <t xml:space="preserve">SPXVN05463129229B	</t>
  </si>
  <si>
    <t xml:space="preserve">25110751AHEB63	</t>
  </si>
  <si>
    <t xml:space="preserve">SPXVN05288566316B	</t>
  </si>
  <si>
    <t xml:space="preserve">581084670377821371	</t>
  </si>
  <si>
    <t xml:space="preserve">859783460428	</t>
  </si>
  <si>
    <t xml:space="preserve">581084658222793785	</t>
  </si>
  <si>
    <t xml:space="preserve">859789500128	</t>
  </si>
  <si>
    <t xml:space="preserve">25110751CM4N0M	</t>
  </si>
  <si>
    <t xml:space="preserve">SPXVN05824115775B	</t>
  </si>
  <si>
    <t xml:space="preserve">25110751DY1KN4	</t>
  </si>
  <si>
    <t xml:space="preserve">SPXVN05385949103B	</t>
  </si>
  <si>
    <t xml:space="preserve">581084636629010216	</t>
  </si>
  <si>
    <t xml:space="preserve">859785180722	</t>
  </si>
  <si>
    <t xml:space="preserve">581084688170256045	</t>
  </si>
  <si>
    <t xml:space="preserve">859785400028	</t>
  </si>
  <si>
    <t xml:space="preserve">25110750MQB227	</t>
  </si>
  <si>
    <t xml:space="preserve">SHOPEEVTPVN255308367983K	</t>
  </si>
  <si>
    <t xml:space="preserve">25110750JW63GE	</t>
  </si>
  <si>
    <t xml:space="preserve">SPXVN05612066445B	</t>
  </si>
  <si>
    <t xml:space="preserve">581084417835697507	</t>
  </si>
  <si>
    <t xml:space="preserve">859786099217	</t>
  </si>
  <si>
    <t xml:space="preserve">581084420154623534	</t>
  </si>
  <si>
    <t xml:space="preserve">859789959616	</t>
  </si>
  <si>
    <t xml:space="preserve">581084434739790964	</t>
  </si>
  <si>
    <t xml:space="preserve">VNGH80182822005	</t>
  </si>
  <si>
    <t xml:space="preserve">581084473005540428	</t>
  </si>
  <si>
    <t xml:space="preserve">859789259518	</t>
  </si>
  <si>
    <t xml:space="preserve">2511075015Q8F0	</t>
  </si>
  <si>
    <t xml:space="preserve">SPXVN05014406821B	</t>
  </si>
  <si>
    <t xml:space="preserve">581084481717766118	</t>
  </si>
  <si>
    <t xml:space="preserve">859782429315	</t>
  </si>
  <si>
    <t xml:space="preserve">251107502469ST	</t>
  </si>
  <si>
    <t xml:space="preserve">SPXVN05249733305B	</t>
  </si>
  <si>
    <t xml:space="preserve">581084469833205743	</t>
  </si>
  <si>
    <t xml:space="preserve">859787399518	</t>
  </si>
  <si>
    <t xml:space="preserve">251107502NCY9B	</t>
  </si>
  <si>
    <t xml:space="preserve">SPXVN05547780743B	</t>
  </si>
  <si>
    <t xml:space="preserve">581084494063305996	</t>
  </si>
  <si>
    <t xml:space="preserve">859789279518	</t>
  </si>
  <si>
    <t xml:space="preserve">581084476376712693	</t>
  </si>
  <si>
    <t xml:space="preserve">859786049616	</t>
  </si>
  <si>
    <t xml:space="preserve">581084577688094274	</t>
  </si>
  <si>
    <t xml:space="preserve">859780910621	</t>
  </si>
  <si>
    <t xml:space="preserve">581084490821240563	</t>
  </si>
  <si>
    <t xml:space="preserve">859784139919	</t>
  </si>
  <si>
    <t xml:space="preserve">581084503191815676	</t>
  </si>
  <si>
    <t xml:space="preserve">859788239019	</t>
  </si>
  <si>
    <t xml:space="preserve">251107508GC258	</t>
  </si>
  <si>
    <t xml:space="preserve">VN250974530207N	</t>
  </si>
  <si>
    <t xml:space="preserve">251107509B1KVB	</t>
  </si>
  <si>
    <t xml:space="preserve">SPXVN05782973000B	</t>
  </si>
  <si>
    <t xml:space="preserve">581084518190188351	</t>
  </si>
  <si>
    <t xml:space="preserve">859785609218	</t>
  </si>
  <si>
    <t xml:space="preserve">581084550249088867	</t>
  </si>
  <si>
    <t xml:space="preserve">859784990921	</t>
  </si>
  <si>
    <t xml:space="preserve">581084534722693109	</t>
  </si>
  <si>
    <t xml:space="preserve">VNGH80214232005	</t>
  </si>
  <si>
    <t xml:space="preserve">25110750EAA81W	</t>
  </si>
  <si>
    <t xml:space="preserve">VN256106051871I	</t>
  </si>
  <si>
    <t xml:space="preserve">581084546754512737	</t>
  </si>
  <si>
    <t xml:space="preserve">859781970221	</t>
  </si>
  <si>
    <t xml:space="preserve">25110750FXS088	</t>
  </si>
  <si>
    <t xml:space="preserve">SPXVN05066987830B	</t>
  </si>
  <si>
    <t xml:space="preserve">25110750GD177U	</t>
  </si>
  <si>
    <t xml:space="preserve">SPXVN05088828072B	</t>
  </si>
  <si>
    <t xml:space="preserve">581084532278330443	</t>
  </si>
  <si>
    <t xml:space="preserve">859787850421	</t>
  </si>
  <si>
    <t xml:space="preserve">581084516886611299	</t>
  </si>
  <si>
    <t xml:space="preserve">859781109016	</t>
  </si>
  <si>
    <t xml:space="preserve">581084713176958411	</t>
  </si>
  <si>
    <t xml:space="preserve">VNGH80189582005	</t>
  </si>
  <si>
    <t xml:space="preserve">581084711167296674	</t>
  </si>
  <si>
    <t xml:space="preserve">859788520128	</t>
  </si>
  <si>
    <t xml:space="preserve">581084734966695125	</t>
  </si>
  <si>
    <t xml:space="preserve">859782520328	</t>
  </si>
  <si>
    <t xml:space="preserve">581084894477845809	</t>
  </si>
  <si>
    <t xml:space="preserve">859782852628	</t>
  </si>
  <si>
    <t xml:space="preserve">25110752Q42T19	</t>
  </si>
  <si>
    <t xml:space="preserve">SPXVN05142191120B	</t>
  </si>
  <si>
    <t xml:space="preserve">581084916513735694	</t>
  </si>
  <si>
    <t xml:space="preserve">859789642825	</t>
  </si>
  <si>
    <t xml:space="preserve">581084918433875102	</t>
  </si>
  <si>
    <t xml:space="preserve">859786832428	</t>
  </si>
  <si>
    <t xml:space="preserve">25110752YMW39F	</t>
  </si>
  <si>
    <t xml:space="preserve">VN259907093486G	</t>
  </si>
  <si>
    <t xml:space="preserve">581084932413622124	</t>
  </si>
  <si>
    <t xml:space="preserve">859780892128	</t>
  </si>
  <si>
    <t xml:space="preserve">581084943343322959	</t>
  </si>
  <si>
    <t xml:space="preserve">859780982325	</t>
  </si>
  <si>
    <t xml:space="preserve">251107531Y7CD6	</t>
  </si>
  <si>
    <t xml:space="preserve">SPXVN05212535601B	</t>
  </si>
  <si>
    <t xml:space="preserve">251107533B3M00	</t>
  </si>
  <si>
    <t xml:space="preserve">SPXVN05306170282B	</t>
  </si>
  <si>
    <t xml:space="preserve">581084986126337544	</t>
  </si>
  <si>
    <t xml:space="preserve">859788513626	</t>
  </si>
  <si>
    <t xml:space="preserve">581084996578871271	</t>
  </si>
  <si>
    <t xml:space="preserve">859788453126	</t>
  </si>
  <si>
    <t xml:space="preserve">581084887442884224	</t>
  </si>
  <si>
    <t xml:space="preserve">859781902125	</t>
  </si>
  <si>
    <t xml:space="preserve">581084975755069091	</t>
  </si>
  <si>
    <t xml:space="preserve">859783543122	</t>
  </si>
  <si>
    <t xml:space="preserve">25110753ESBRTC	</t>
  </si>
  <si>
    <t xml:space="preserve">SPXVN05984463947B	</t>
  </si>
  <si>
    <t xml:space="preserve">581085006726072117	</t>
  </si>
  <si>
    <t xml:space="preserve">859780883822	</t>
  </si>
  <si>
    <t xml:space="preserve">25110753F7MCJ8	</t>
  </si>
  <si>
    <t xml:space="preserve">SPXVN05195505414B	</t>
  </si>
  <si>
    <t xml:space="preserve">25110753F7M5B3	</t>
  </si>
  <si>
    <t xml:space="preserve">SPXVN05289469771B	</t>
  </si>
  <si>
    <t xml:space="preserve">25110753GGM25U	</t>
  </si>
  <si>
    <t xml:space="preserve">SPXVN05384204270B	</t>
  </si>
  <si>
    <t xml:space="preserve">25110753HH34W1	</t>
  </si>
  <si>
    <t xml:space="preserve">SPXVN05963365661B	</t>
  </si>
  <si>
    <t xml:space="preserve">581085020268168458	</t>
  </si>
  <si>
    <t xml:space="preserve">581084999856653679	</t>
  </si>
  <si>
    <t xml:space="preserve">859785443422	</t>
  </si>
  <si>
    <t xml:space="preserve">25110753M234S3	</t>
  </si>
  <si>
    <t xml:space="preserve">SPXVN05222568901B	</t>
  </si>
  <si>
    <t xml:space="preserve">25110753MYQET5	</t>
  </si>
  <si>
    <t xml:space="preserve">SPXVN05561453327B	</t>
  </si>
  <si>
    <t xml:space="preserve">581085037120226499	</t>
  </si>
  <si>
    <t xml:space="preserve">25110753EMK82C	</t>
  </si>
  <si>
    <t xml:space="preserve">SPXVN05415196753B	</t>
  </si>
  <si>
    <t xml:space="preserve">581084897500300362	</t>
  </si>
  <si>
    <t xml:space="preserve">859785041029	</t>
  </si>
  <si>
    <t xml:space="preserve">581084839143245716	</t>
  </si>
  <si>
    <t xml:space="preserve">859782672221	</t>
  </si>
  <si>
    <t xml:space="preserve">25110752JG9S8T	</t>
  </si>
  <si>
    <t xml:space="preserve">581084715133405173	</t>
  </si>
  <si>
    <t xml:space="preserve">VNGH80355432005	</t>
  </si>
  <si>
    <t xml:space="preserve">581084747587618156	</t>
  </si>
  <si>
    <t xml:space="preserve">859789021324	</t>
  </si>
  <si>
    <t xml:space="preserve">581084752273770013	</t>
  </si>
  <si>
    <t xml:space="preserve">859781271326	</t>
  </si>
  <si>
    <t xml:space="preserve">581084757904819688	</t>
  </si>
  <si>
    <t xml:space="preserve">859789981623	</t>
  </si>
  <si>
    <t xml:space="preserve">581084761000608959	</t>
  </si>
  <si>
    <t xml:space="preserve">25110751XEFUTJ	</t>
  </si>
  <si>
    <t xml:space="preserve">SPXVN05458655133B	</t>
  </si>
  <si>
    <t xml:space="preserve">581084769551680591	</t>
  </si>
  <si>
    <t xml:space="preserve">859782981023	</t>
  </si>
  <si>
    <t xml:space="preserve">25110751XP2V2Y	</t>
  </si>
  <si>
    <t xml:space="preserve">SPXVN05448700045B	</t>
  </si>
  <si>
    <t xml:space="preserve">581084771344353016	</t>
  </si>
  <si>
    <t xml:space="preserve">859785331626	</t>
  </si>
  <si>
    <t xml:space="preserve">251107521R9JPU	</t>
  </si>
  <si>
    <t xml:space="preserve">SHOPEEVTPVN258226927794B	</t>
  </si>
  <si>
    <t xml:space="preserve">581084777021474025	</t>
  </si>
  <si>
    <t xml:space="preserve">141601087	</t>
  </si>
  <si>
    <t>PL-251107HXP1</t>
  </si>
  <si>
    <t xml:space="preserve">2511075222T1X1	</t>
  </si>
  <si>
    <t xml:space="preserve">SPXVN05712359502B	</t>
  </si>
  <si>
    <t xml:space="preserve">251107522PU9N3	</t>
  </si>
  <si>
    <t xml:space="preserve">SPXVN05490914083B	</t>
  </si>
  <si>
    <t xml:space="preserve">581084783222817808	</t>
  </si>
  <si>
    <t xml:space="preserve">859785311926	</t>
  </si>
  <si>
    <t xml:space="preserve">581084764218754063	</t>
  </si>
  <si>
    <t xml:space="preserve">859783081024	</t>
  </si>
  <si>
    <t xml:space="preserve">581084782603437430	</t>
  </si>
  <si>
    <t xml:space="preserve">859784901623	</t>
  </si>
  <si>
    <t xml:space="preserve">581084816217048617	</t>
  </si>
  <si>
    <t xml:space="preserve">25110752A84GR7	</t>
  </si>
  <si>
    <t xml:space="preserve">SPXVN05480660439B	</t>
  </si>
  <si>
    <t xml:space="preserve">581084805741053537	</t>
  </si>
  <si>
    <t xml:space="preserve">859787612921	</t>
  </si>
  <si>
    <t xml:space="preserve">25110752DF3RK7	</t>
  </si>
  <si>
    <t xml:space="preserve">SPXVN05323306877B	</t>
  </si>
  <si>
    <t xml:space="preserve">581084836121904649	</t>
  </si>
  <si>
    <t xml:space="preserve">859788001829	</t>
  </si>
  <si>
    <t xml:space="preserve">25110752HB38NS	</t>
  </si>
  <si>
    <t xml:space="preserve">SPXVN05317096739B	</t>
  </si>
  <si>
    <t xml:space="preserve">25110752H1H7UY	</t>
  </si>
  <si>
    <t xml:space="preserve">SPXVN05925173941B	</t>
  </si>
  <si>
    <t xml:space="preserve">581084858894288868	</t>
  </si>
  <si>
    <t xml:space="preserve">859787121529	</t>
  </si>
  <si>
    <t xml:space="preserve">581084863261410681	</t>
  </si>
  <si>
    <t xml:space="preserve">859780861928	</t>
  </si>
  <si>
    <t xml:space="preserve">2511074YJ0B1VY	</t>
  </si>
  <si>
    <t xml:space="preserve">SPXVN05269017492B	</t>
  </si>
  <si>
    <t xml:space="preserve">25110753Q0HJFV	</t>
  </si>
  <si>
    <t xml:space="preserve">SPXVN05769873497B	</t>
  </si>
  <si>
    <t xml:space="preserve">581084405476067290	</t>
  </si>
  <si>
    <t xml:space="preserve">859789049214	</t>
  </si>
  <si>
    <t xml:space="preserve">2511074YCW8KXA	</t>
  </si>
  <si>
    <t xml:space="preserve">SPXVN05416569632B	</t>
  </si>
  <si>
    <t xml:space="preserve">581083649480164903	</t>
  </si>
  <si>
    <t xml:space="preserve">859786268512	</t>
  </si>
  <si>
    <t xml:space="preserve">2511074PWXC5J2	</t>
  </si>
  <si>
    <t xml:space="preserve">SPXVN05360216217B	</t>
  </si>
  <si>
    <t xml:space="preserve">2511074Q1EX9T0	</t>
  </si>
  <si>
    <t xml:space="preserve">SPXVN05625641119B	</t>
  </si>
  <si>
    <t xml:space="preserve">581083664707585386	</t>
  </si>
  <si>
    <t xml:space="preserve">859781658814	</t>
  </si>
  <si>
    <t xml:space="preserve">2511074Q9WT1XS	</t>
  </si>
  <si>
    <t xml:space="preserve">SPXVN05650312868B	</t>
  </si>
  <si>
    <t xml:space="preserve">581083699907888707	</t>
  </si>
  <si>
    <t xml:space="preserve">859787408712	</t>
  </si>
  <si>
    <t xml:space="preserve">581083696924493365	</t>
  </si>
  <si>
    <t xml:space="preserve">859783738614	</t>
  </si>
  <si>
    <t xml:space="preserve">581083703669523623	</t>
  </si>
  <si>
    <t xml:space="preserve">859783758614	</t>
  </si>
  <si>
    <t xml:space="preserve">581083737274025291	</t>
  </si>
  <si>
    <t xml:space="preserve">859781688712	</t>
  </si>
  <si>
    <t xml:space="preserve">2511074R4T1G9U	</t>
  </si>
  <si>
    <t xml:space="preserve">SPXVN05359541579B	</t>
  </si>
  <si>
    <t xml:space="preserve">2511074RAG67XM	</t>
  </si>
  <si>
    <t xml:space="preserve">SPXVN05389941805B	</t>
  </si>
  <si>
    <t xml:space="preserve">2511074PQJC3C1	</t>
  </si>
  <si>
    <t xml:space="preserve">SPXVN05885305962B	</t>
  </si>
  <si>
    <t xml:space="preserve">2511074RC2QG7Q	</t>
  </si>
  <si>
    <t xml:space="preserve">SPXVN05471402430B	</t>
  </si>
  <si>
    <t xml:space="preserve">581083754807854542	</t>
  </si>
  <si>
    <t xml:space="preserve">859787568912	</t>
  </si>
  <si>
    <t xml:space="preserve">581083756426070001	</t>
  </si>
  <si>
    <t xml:space="preserve">859788628312	</t>
  </si>
  <si>
    <t xml:space="preserve">581083758248888011	</t>
  </si>
  <si>
    <t xml:space="preserve">141601089	</t>
  </si>
  <si>
    <t xml:space="preserve">2511074S2GUGM6	</t>
  </si>
  <si>
    <t xml:space="preserve">SPXVN05566774336B	</t>
  </si>
  <si>
    <t xml:space="preserve">520564708321034	</t>
  </si>
  <si>
    <t xml:space="preserve">LMP0350932964VNA	</t>
  </si>
  <si>
    <t xml:space="preserve">2511074S629KEP	</t>
  </si>
  <si>
    <t xml:space="preserve">SPXVN05000890676B	</t>
  </si>
  <si>
    <t xml:space="preserve">581083788388566695	</t>
  </si>
  <si>
    <t xml:space="preserve">VNGH80350972005	</t>
  </si>
  <si>
    <t xml:space="preserve">581083784893466514	</t>
  </si>
  <si>
    <t xml:space="preserve">859781178815	</t>
  </si>
  <si>
    <t xml:space="preserve">581083814509840251	</t>
  </si>
  <si>
    <t xml:space="preserve">859781988912	</t>
  </si>
  <si>
    <t xml:space="preserve">2511074SA415BA	</t>
  </si>
  <si>
    <t xml:space="preserve">SPXVN05807160630B	</t>
  </si>
  <si>
    <t xml:space="preserve">581083800531273437	</t>
  </si>
  <si>
    <t xml:space="preserve">859781888612	</t>
  </si>
  <si>
    <t xml:space="preserve">581083744443271064	</t>
  </si>
  <si>
    <t xml:space="preserve">859788568512	</t>
  </si>
  <si>
    <t xml:space="preserve">581083826276762880	</t>
  </si>
  <si>
    <t xml:space="preserve">859788888312	</t>
  </si>
  <si>
    <t xml:space="preserve">581083652220552363	</t>
  </si>
  <si>
    <t xml:space="preserve">859780028512	</t>
  </si>
  <si>
    <t xml:space="preserve">2511074P9XGHX9	</t>
  </si>
  <si>
    <t xml:space="preserve">SPXVN05240654158B	</t>
  </si>
  <si>
    <t xml:space="preserve">581083498942596443	</t>
  </si>
  <si>
    <t xml:space="preserve">859787488711	</t>
  </si>
  <si>
    <t xml:space="preserve">581083487975081838	</t>
  </si>
  <si>
    <t xml:space="preserve">859787658413	</t>
  </si>
  <si>
    <t xml:space="preserve">581083490518009122	</t>
  </si>
  <si>
    <t xml:space="preserve">859785858113	</t>
  </si>
  <si>
    <t xml:space="preserve">581083509431961089	</t>
  </si>
  <si>
    <t xml:space="preserve">859785878713	</t>
  </si>
  <si>
    <t xml:space="preserve">581083493382849551	</t>
  </si>
  <si>
    <t xml:space="preserve">859781528911	</t>
  </si>
  <si>
    <t xml:space="preserve">520562707400781	</t>
  </si>
  <si>
    <t xml:space="preserve">LMP0350932408VNA	</t>
  </si>
  <si>
    <t xml:space="preserve">581083505943480221	</t>
  </si>
  <si>
    <t xml:space="preserve">859780528011	</t>
  </si>
  <si>
    <t xml:space="preserve">2511074KPXJ6MF	</t>
  </si>
  <si>
    <t xml:space="preserve">SPXVN05346518007B	</t>
  </si>
  <si>
    <t xml:space="preserve">581083507997443997	</t>
  </si>
  <si>
    <t xml:space="preserve">859786569611	</t>
  </si>
  <si>
    <t xml:space="preserve">2511074KRVH5J7	</t>
  </si>
  <si>
    <t xml:space="preserve">SPXVN05659034049B	</t>
  </si>
  <si>
    <t xml:space="preserve">581083519850874034	</t>
  </si>
  <si>
    <t xml:space="preserve">859783508711	</t>
  </si>
  <si>
    <t xml:space="preserve">2511074PG5T2BK	</t>
  </si>
  <si>
    <t xml:space="preserve">SPXVN05100081817B	</t>
  </si>
  <si>
    <t xml:space="preserve">2511074KVW8G1F	</t>
  </si>
  <si>
    <t xml:space="preserve">SPXVN05513637405B	</t>
  </si>
  <si>
    <t>PL-251107QEHZ</t>
  </si>
  <si>
    <t xml:space="preserve">581083550263510160	</t>
  </si>
  <si>
    <t xml:space="preserve">859782748011	</t>
  </si>
  <si>
    <t xml:space="preserve">2511074MFYKQ42	</t>
  </si>
  <si>
    <t xml:space="preserve">SPXVN05517803468B	</t>
  </si>
  <si>
    <t xml:space="preserve">581083573095401256	</t>
  </si>
  <si>
    <t xml:space="preserve">VNGH80118982005	</t>
  </si>
  <si>
    <t xml:space="preserve">581083589807539583	</t>
  </si>
  <si>
    <t xml:space="preserve">859784038814	</t>
  </si>
  <si>
    <t xml:space="preserve">581083583833409411	</t>
  </si>
  <si>
    <t xml:space="preserve">859784138314	</t>
  </si>
  <si>
    <t xml:space="preserve">581083595709449538	</t>
  </si>
  <si>
    <t xml:space="preserve">859782158514	</t>
  </si>
  <si>
    <t xml:space="preserve">2511074NTBRJWU	</t>
  </si>
  <si>
    <t xml:space="preserve">SPXVN05739467754B	</t>
  </si>
  <si>
    <t xml:space="preserve">2511074P0RSKYJ	</t>
  </si>
  <si>
    <t xml:space="preserve">SPXVN05270635891B	</t>
  </si>
  <si>
    <t xml:space="preserve">2511074P47DDY8	</t>
  </si>
  <si>
    <t xml:space="preserve">SPXVN05429142254B	</t>
  </si>
  <si>
    <t xml:space="preserve">581083639856793556	</t>
  </si>
  <si>
    <t xml:space="preserve">859782048612	</t>
  </si>
  <si>
    <t xml:space="preserve">581083626883876182	</t>
  </si>
  <si>
    <t xml:space="preserve">859786108712	</t>
  </si>
  <si>
    <t xml:space="preserve">581083539108562563	</t>
  </si>
  <si>
    <t xml:space="preserve">859785568211	</t>
  </si>
  <si>
    <t xml:space="preserve">581083814666798748	</t>
  </si>
  <si>
    <t xml:space="preserve">859788968012	</t>
  </si>
  <si>
    <t xml:space="preserve">581083820143249083	</t>
  </si>
  <si>
    <t xml:space="preserve">VNGH80759822005	</t>
  </si>
  <si>
    <t xml:space="preserve">581083815314032387	</t>
  </si>
  <si>
    <t xml:space="preserve">859783298115	</t>
  </si>
  <si>
    <t xml:space="preserve">2511074WVYNMNP	</t>
  </si>
  <si>
    <t xml:space="preserve">SPXVN05904106709B	</t>
  </si>
  <si>
    <t xml:space="preserve">581084195556656370	</t>
  </si>
  <si>
    <t xml:space="preserve">859783388318	</t>
  </si>
  <si>
    <t xml:space="preserve">2511074WYSCY0H	</t>
  </si>
  <si>
    <t xml:space="preserve">SPXVN05089140337B	</t>
  </si>
  <si>
    <t xml:space="preserve">581084247981786978	</t>
  </si>
  <si>
    <t xml:space="preserve">859788279312	</t>
  </si>
  <si>
    <t xml:space="preserve">2511074XAT5YUT	</t>
  </si>
  <si>
    <t xml:space="preserve">SPXVN05002409593B	</t>
  </si>
  <si>
    <t xml:space="preserve">2511074XCU0YBD	</t>
  </si>
  <si>
    <t xml:space="preserve">SPXVN05353391645B	</t>
  </si>
  <si>
    <t xml:space="preserve">581084282597901952	</t>
  </si>
  <si>
    <t xml:space="preserve">OB-251107FEO1	</t>
  </si>
  <si>
    <t>PL-25122921RQ</t>
  </si>
  <si>
    <t xml:space="preserve">2511074XMCBGNP	</t>
  </si>
  <si>
    <t xml:space="preserve">SPXVN05776232855B	</t>
  </si>
  <si>
    <t xml:space="preserve">581084290501740397	</t>
  </si>
  <si>
    <t xml:space="preserve">2511074XNCT3Y6	</t>
  </si>
  <si>
    <t xml:space="preserve">VN252876803173R	</t>
  </si>
  <si>
    <t xml:space="preserve">581084173024003536	</t>
  </si>
  <si>
    <t xml:space="preserve">859789739810	</t>
  </si>
  <si>
    <t xml:space="preserve">581084315366164333	</t>
  </si>
  <si>
    <t xml:space="preserve">859782499413	</t>
  </si>
  <si>
    <t xml:space="preserve">OB-251107U6TF	</t>
  </si>
  <si>
    <t xml:space="preserve">581084315534001391	</t>
  </si>
  <si>
    <t xml:space="preserve">859780599013	</t>
  </si>
  <si>
    <t xml:space="preserve">2511074XTQE44B	</t>
  </si>
  <si>
    <t xml:space="preserve">SPXVN05448166173B	</t>
  </si>
  <si>
    <t xml:space="preserve">OB-251107IURP	</t>
  </si>
  <si>
    <t xml:space="preserve">581084330276783577	</t>
  </si>
  <si>
    <t xml:space="preserve">859782099914	</t>
  </si>
  <si>
    <t xml:space="preserve">2511074XXKEHN9	</t>
  </si>
  <si>
    <t xml:space="preserve">SPXVN05195451662B	</t>
  </si>
  <si>
    <t>PL-251107CZJ5</t>
  </si>
  <si>
    <t xml:space="preserve">OB-251107QT5E	</t>
  </si>
  <si>
    <t xml:space="preserve">581084343352788620	</t>
  </si>
  <si>
    <t xml:space="preserve">859782569511	</t>
  </si>
  <si>
    <t xml:space="preserve">581084361827517698	</t>
  </si>
  <si>
    <t xml:space="preserve">VNGH80516182005	</t>
  </si>
  <si>
    <t xml:space="preserve">2511074Y7AW4HE	</t>
  </si>
  <si>
    <t xml:space="preserve">SPXVN05659133375B	</t>
  </si>
  <si>
    <t xml:space="preserve">2511074YBRYTJB	</t>
  </si>
  <si>
    <t xml:space="preserve">SPXVN05384086501B	</t>
  </si>
  <si>
    <t xml:space="preserve">581084302923368064	</t>
  </si>
  <si>
    <t xml:space="preserve">859784339713	</t>
  </si>
  <si>
    <t xml:space="preserve">2511074WT27KGT	</t>
  </si>
  <si>
    <t xml:space="preserve">SPXVN05558702075B	</t>
  </si>
  <si>
    <t xml:space="preserve">581084182377957049	</t>
  </si>
  <si>
    <t xml:space="preserve">859784348718	</t>
  </si>
  <si>
    <t xml:space="preserve">581084163166472101	</t>
  </si>
  <si>
    <t xml:space="preserve">859780228218	</t>
  </si>
  <si>
    <t xml:space="preserve">581083826462491948	</t>
  </si>
  <si>
    <t xml:space="preserve">VNGH80770822005	</t>
  </si>
  <si>
    <t xml:space="preserve">517379411844504	</t>
  </si>
  <si>
    <t xml:space="preserve">LMP0350932736VNA	</t>
  </si>
  <si>
    <t xml:space="preserve">581083849962718870	</t>
  </si>
  <si>
    <t xml:space="preserve">859781378515	</t>
  </si>
  <si>
    <t xml:space="preserve">517367620832825	</t>
  </si>
  <si>
    <t xml:space="preserve">LMP0350932973VNA	</t>
  </si>
  <si>
    <t xml:space="preserve">581083880782136615	</t>
  </si>
  <si>
    <t xml:space="preserve">859783508413	</t>
  </si>
  <si>
    <t xml:space="preserve">581083876329096752	</t>
  </si>
  <si>
    <t xml:space="preserve">859781488413	</t>
  </si>
  <si>
    <t xml:space="preserve">2511074TG4UKW9	</t>
  </si>
  <si>
    <t xml:space="preserve">SPXVN05801099862B	</t>
  </si>
  <si>
    <t xml:space="preserve">2511074TMUJTJ9	</t>
  </si>
  <si>
    <t xml:space="preserve">SPXVN05378906361B	</t>
  </si>
  <si>
    <t xml:space="preserve">581083821809043453	</t>
  </si>
  <si>
    <t xml:space="preserve">859787708813	</t>
  </si>
  <si>
    <t xml:space="preserve">581083910982108222	</t>
  </si>
  <si>
    <t xml:space="preserve">859783918515	</t>
  </si>
  <si>
    <t xml:space="preserve">581083909931763114	</t>
  </si>
  <si>
    <t xml:space="preserve">859785098816	</t>
  </si>
  <si>
    <t xml:space="preserve">581083921319101598	</t>
  </si>
  <si>
    <t xml:space="preserve">859787599313	</t>
  </si>
  <si>
    <t xml:space="preserve">581083934061528222	</t>
  </si>
  <si>
    <t xml:space="preserve">859780288214	</t>
  </si>
  <si>
    <t xml:space="preserve">581083937831749203	</t>
  </si>
  <si>
    <t xml:space="preserve">859784338116	</t>
  </si>
  <si>
    <t xml:space="preserve">581083962736477896	</t>
  </si>
  <si>
    <t xml:space="preserve">859781508614	</t>
  </si>
  <si>
    <t xml:space="preserve">581083983062075363	</t>
  </si>
  <si>
    <t xml:space="preserve">581083973724964726	</t>
  </si>
  <si>
    <t xml:space="preserve">581084008273250095	</t>
  </si>
  <si>
    <t xml:space="preserve">TTVN1038851868	</t>
  </si>
  <si>
    <t xml:space="preserve">581084057803982166	</t>
  </si>
  <si>
    <t xml:space="preserve">859789358118	</t>
  </si>
  <si>
    <t xml:space="preserve">517391001066716	</t>
  </si>
  <si>
    <t xml:space="preserve">BESTMP0050480008VNA	</t>
  </si>
  <si>
    <t xml:space="preserve">2511074VTJ87N1	</t>
  </si>
  <si>
    <t xml:space="preserve">SPXVN05145901082B	</t>
  </si>
  <si>
    <t xml:space="preserve">581084089119180384	</t>
  </si>
  <si>
    <t xml:space="preserve">859783968115	</t>
  </si>
  <si>
    <t xml:space="preserve">2511074W40H11J	</t>
  </si>
  <si>
    <t xml:space="preserve">SPXVN05589106837B	</t>
  </si>
  <si>
    <t xml:space="preserve">2511074W5UNQ2N	</t>
  </si>
  <si>
    <t xml:space="preserve">SPXVN05988509832B	</t>
  </si>
  <si>
    <t xml:space="preserve">581084116856308743	</t>
  </si>
  <si>
    <t xml:space="preserve">859783018419	</t>
  </si>
  <si>
    <t xml:space="preserve">581084383497127691	</t>
  </si>
  <si>
    <t xml:space="preserve">859784109014	</t>
  </si>
  <si>
    <t xml:space="preserve">581087289835751314	</t>
  </si>
  <si>
    <t xml:space="preserve">859782170041	</t>
  </si>
  <si>
    <t xml:space="preserve">25110749K8N1KB	</t>
  </si>
  <si>
    <t xml:space="preserve">SPXVN05866988290B	</t>
  </si>
  <si>
    <t xml:space="preserve">581087222862349504	</t>
  </si>
  <si>
    <t xml:space="preserve">859784290341	</t>
  </si>
  <si>
    <t xml:space="preserve">581089798945736528	</t>
  </si>
  <si>
    <t xml:space="preserve">859789229342	</t>
  </si>
  <si>
    <t xml:space="preserve">2511075QT4UWPE	</t>
  </si>
  <si>
    <t xml:space="preserve">SPXVN05459807779B	</t>
  </si>
  <si>
    <t>PL-251107TMAS</t>
  </si>
  <si>
    <t xml:space="preserve">581089774970832581	</t>
  </si>
  <si>
    <t xml:space="preserve">859783199342	</t>
  </si>
  <si>
    <t xml:space="preserve">581089802123314419	</t>
  </si>
  <si>
    <t xml:space="preserve">859788969241	</t>
  </si>
  <si>
    <t>PL-251107TZYX</t>
  </si>
  <si>
    <t xml:space="preserve">581089658926172017	</t>
  </si>
  <si>
    <t xml:space="preserve">859785849641	</t>
  </si>
  <si>
    <t xml:space="preserve">581089687036790705	</t>
  </si>
  <si>
    <t xml:space="preserve">859785159642	</t>
  </si>
  <si>
    <t>PL-251107MEXV</t>
  </si>
  <si>
    <t xml:space="preserve">581089659051279956	</t>
  </si>
  <si>
    <t xml:space="preserve">859783129842	</t>
  </si>
  <si>
    <t xml:space="preserve">581089659184448755	</t>
  </si>
  <si>
    <t xml:space="preserve">859788649641	</t>
  </si>
  <si>
    <t xml:space="preserve">581089777634346909	</t>
  </si>
  <si>
    <t xml:space="preserve">VNGH80546452006	</t>
  </si>
  <si>
    <t xml:space="preserve">520568929244850	</t>
  </si>
  <si>
    <t xml:space="preserve">LMP0350954534VNA	</t>
  </si>
  <si>
    <t xml:space="preserve">581089749503804453	</t>
  </si>
  <si>
    <t xml:space="preserve">859780049842	</t>
  </si>
  <si>
    <t xml:space="preserve">2511075QQJUDN1	</t>
  </si>
  <si>
    <t xml:space="preserve">SPXVN05174386377B	</t>
  </si>
  <si>
    <t xml:space="preserve">2511075QX7EMHF	</t>
  </si>
  <si>
    <t xml:space="preserve">SPXVN05008509328B	</t>
  </si>
  <si>
    <t xml:space="preserve">581089719187965886	</t>
  </si>
  <si>
    <t xml:space="preserve">859787399342	</t>
  </si>
  <si>
    <t xml:space="preserve">581089809779950909	</t>
  </si>
  <si>
    <t xml:space="preserve">859781479442	</t>
  </si>
  <si>
    <t xml:space="preserve">2511075QYJBRUD	</t>
  </si>
  <si>
    <t xml:space="preserve">SPXVN05259939250B	</t>
  </si>
  <si>
    <t xml:space="preserve">581089779397461781	</t>
  </si>
  <si>
    <t xml:space="preserve">859783029742	</t>
  </si>
  <si>
    <t xml:space="preserve">581089690909574792	</t>
  </si>
  <si>
    <t xml:space="preserve">859787269043	</t>
  </si>
  <si>
    <t>PL-251107JTBG</t>
  </si>
  <si>
    <t xml:space="preserve">2511075R2JQTAN	</t>
  </si>
  <si>
    <t xml:space="preserve">SPXVN05326400060B	</t>
  </si>
  <si>
    <t xml:space="preserve">581089785793185768	</t>
  </si>
  <si>
    <t xml:space="preserve">859788579143	</t>
  </si>
  <si>
    <t>PL-251107KOWD</t>
  </si>
  <si>
    <t xml:space="preserve">581089787753367196	</t>
  </si>
  <si>
    <t xml:space="preserve">859783849943	</t>
  </si>
  <si>
    <t xml:space="preserve">581089813922219537	</t>
  </si>
  <si>
    <t xml:space="preserve">859780079344	</t>
  </si>
  <si>
    <t xml:space="preserve">581089759249991203	</t>
  </si>
  <si>
    <t xml:space="preserve">859787959844	</t>
  </si>
  <si>
    <t xml:space="preserve">2511075R5YDF0H	</t>
  </si>
  <si>
    <t xml:space="preserve">SPXVN05480950324B	</t>
  </si>
  <si>
    <t xml:space="preserve">581089808492627785	</t>
  </si>
  <si>
    <t xml:space="preserve">859781319642	</t>
  </si>
  <si>
    <t xml:space="preserve">581089729921582365	</t>
  </si>
  <si>
    <t xml:space="preserve">859784059045	</t>
  </si>
  <si>
    <t>PL-251107EP5H</t>
  </si>
  <si>
    <t xml:space="preserve">581089767932462921	</t>
  </si>
  <si>
    <t xml:space="preserve">859783498347	</t>
  </si>
  <si>
    <t xml:space="preserve">2511075QNNS1T8	</t>
  </si>
  <si>
    <t xml:space="preserve">SPXVN05431314467B	</t>
  </si>
  <si>
    <t xml:space="preserve">1890158003_17445	</t>
  </si>
  <si>
    <t xml:space="preserve">PKE270226863517989	</t>
  </si>
  <si>
    <t>PL-251107FVCB</t>
  </si>
  <si>
    <t xml:space="preserve">1890158003_17444	</t>
  </si>
  <si>
    <t xml:space="preserve">PKE270226863512514	</t>
  </si>
  <si>
    <t xml:space="preserve">1890158003_17449	</t>
  </si>
  <si>
    <t xml:space="preserve">PKE360298849555200	</t>
  </si>
  <si>
    <t xml:space="preserve">500188360-HD198624	</t>
  </si>
  <si>
    <t xml:space="preserve">KMS12933367619975	</t>
  </si>
  <si>
    <t>PL-251107BGT9</t>
  </si>
  <si>
    <t xml:space="preserve">500188360-HD198618.01	</t>
  </si>
  <si>
    <t xml:space="preserve">KMS12933367620020	</t>
  </si>
  <si>
    <t xml:space="preserve">500188360-HD198621.01	</t>
  </si>
  <si>
    <t xml:space="preserve">KMS12933367620042	</t>
  </si>
  <si>
    <t xml:space="preserve">581089614795802018	</t>
  </si>
  <si>
    <t xml:space="preserve">859785009849	</t>
  </si>
  <si>
    <t xml:space="preserve">581089615500511039	</t>
  </si>
  <si>
    <t xml:space="preserve">859784659849	</t>
  </si>
  <si>
    <t xml:space="preserve">520596700777724	</t>
  </si>
  <si>
    <t xml:space="preserve">BESTMP0050486500VNA	</t>
  </si>
  <si>
    <t>PL-251107CTA8</t>
  </si>
  <si>
    <t xml:space="preserve">2511075Q80YDN6	</t>
  </si>
  <si>
    <t xml:space="preserve">SPXVN05110461340B	</t>
  </si>
  <si>
    <t xml:space="preserve">581089464488985921	</t>
  </si>
  <si>
    <t xml:space="preserve">859787488446	</t>
  </si>
  <si>
    <t xml:space="preserve">581089677898122874	</t>
  </si>
  <si>
    <t xml:space="preserve">859782638047	</t>
  </si>
  <si>
    <t xml:space="preserve">581089469962880271	</t>
  </si>
  <si>
    <t xml:space="preserve">859785458947	</t>
  </si>
  <si>
    <t>PL-2511079GCK</t>
  </si>
  <si>
    <t xml:space="preserve">2511075QBHGJ2A	</t>
  </si>
  <si>
    <t xml:space="preserve">VN259983230834E	</t>
  </si>
  <si>
    <t xml:space="preserve">581089561286837329	</t>
  </si>
  <si>
    <t xml:space="preserve">859785758347	</t>
  </si>
  <si>
    <t xml:space="preserve">2511075QBXWAXA	</t>
  </si>
  <si>
    <t xml:space="preserve">GY6MFQLU	</t>
  </si>
  <si>
    <t xml:space="preserve">2511075QD7VT9B	</t>
  </si>
  <si>
    <t xml:space="preserve">GY6MFQ7U	</t>
  </si>
  <si>
    <t xml:space="preserve">2511075QE4F662	</t>
  </si>
  <si>
    <t xml:space="preserve">SPXVN05036440435B	</t>
  </si>
  <si>
    <t xml:space="preserve">2511075QEQKVAA	</t>
  </si>
  <si>
    <t xml:space="preserve">SPXVN05694656879B	</t>
  </si>
  <si>
    <t xml:space="preserve">2511075QGU9CTN	</t>
  </si>
  <si>
    <t xml:space="preserve">SPXVN05614450534B	</t>
  </si>
  <si>
    <t xml:space="preserve">581089644251022351	</t>
  </si>
  <si>
    <t xml:space="preserve">859788508146	</t>
  </si>
  <si>
    <t xml:space="preserve">581089644344018022	</t>
  </si>
  <si>
    <t xml:space="preserve">859784788346	</t>
  </si>
  <si>
    <t xml:space="preserve">2511075QM8YX7F	</t>
  </si>
  <si>
    <t xml:space="preserve">SPXVN05790576614B	</t>
  </si>
  <si>
    <t xml:space="preserve">581089738718414695	</t>
  </si>
  <si>
    <t xml:space="preserve">859785408246	</t>
  </si>
  <si>
    <t xml:space="preserve">581089622991996587	</t>
  </si>
  <si>
    <t xml:space="preserve">859784438047	</t>
  </si>
  <si>
    <t xml:space="preserve">1890158003_17447	</t>
  </si>
  <si>
    <t xml:space="preserve">PKE8679122416	</t>
  </si>
  <si>
    <t xml:space="preserve">581089833603925682	</t>
  </si>
  <si>
    <t xml:space="preserve">859780669144	</t>
  </si>
  <si>
    <t xml:space="preserve">581089871359149970	</t>
  </si>
  <si>
    <t xml:space="preserve">859782659649	</t>
  </si>
  <si>
    <t xml:space="preserve">2511075RXBK84E	</t>
  </si>
  <si>
    <t xml:space="preserve">SPXVN05568972268B	</t>
  </si>
  <si>
    <t xml:space="preserve">581090048155420574	</t>
  </si>
  <si>
    <t xml:space="preserve">859784752859	</t>
  </si>
  <si>
    <t xml:space="preserve">500188360-HD198625	</t>
  </si>
  <si>
    <t xml:space="preserve">KMS12933367622804	</t>
  </si>
  <si>
    <t>PL-251107GVR6</t>
  </si>
  <si>
    <t xml:space="preserve">581090036898629220	</t>
  </si>
  <si>
    <t xml:space="preserve">859782992859	</t>
  </si>
  <si>
    <t xml:space="preserve">500188360-HD198626	</t>
  </si>
  <si>
    <t xml:space="preserve">KMS12933367622827	</t>
  </si>
  <si>
    <t xml:space="preserve">500188360-HD198627	</t>
  </si>
  <si>
    <t xml:space="preserve">KMS12933367622915	</t>
  </si>
  <si>
    <t xml:space="preserve">581090054999672798	</t>
  </si>
  <si>
    <t xml:space="preserve">859788062256	</t>
  </si>
  <si>
    <t xml:space="preserve">581090002389403494	</t>
  </si>
  <si>
    <t xml:space="preserve">859789013150	</t>
  </si>
  <si>
    <t xml:space="preserve">500188360-HD198628	</t>
  </si>
  <si>
    <t xml:space="preserve">KMS12933367622995	</t>
  </si>
  <si>
    <t>PL-251107PGUJ</t>
  </si>
  <si>
    <t xml:space="preserve">581089895426066075	</t>
  </si>
  <si>
    <t xml:space="preserve">VNGH80327332007	</t>
  </si>
  <si>
    <t xml:space="preserve">581090012449769421	</t>
  </si>
  <si>
    <t xml:space="preserve">VNGH80930532007	</t>
  </si>
  <si>
    <t xml:space="preserve">581089859910337989	</t>
  </si>
  <si>
    <t xml:space="preserve">859782852359	</t>
  </si>
  <si>
    <t xml:space="preserve">581090068652328903	</t>
  </si>
  <si>
    <t xml:space="preserve">OB-251107MG0I	</t>
  </si>
  <si>
    <t xml:space="preserve">GY6M7FF8	</t>
  </si>
  <si>
    <t xml:space="preserve">581090060314969237	</t>
  </si>
  <si>
    <t xml:space="preserve">859783462356	</t>
  </si>
  <si>
    <t xml:space="preserve">2511075S6FWJU9	</t>
  </si>
  <si>
    <t xml:space="preserve">25PDCTOC	</t>
  </si>
  <si>
    <t xml:space="preserve">581090072271095608	</t>
  </si>
  <si>
    <t xml:space="preserve">859780852759	</t>
  </si>
  <si>
    <t xml:space="preserve">2511075S8W5JDD	</t>
  </si>
  <si>
    <t xml:space="preserve">GY6MG7X8	</t>
  </si>
  <si>
    <t>PL-251107QV1S</t>
  </si>
  <si>
    <t xml:space="preserve">581090065073603714	</t>
  </si>
  <si>
    <t xml:space="preserve">VNGH80031532007	</t>
  </si>
  <si>
    <t xml:space="preserve">2511075S8KK12T	</t>
  </si>
  <si>
    <t xml:space="preserve">GY6MG7D9	</t>
  </si>
  <si>
    <t xml:space="preserve">500188360-HD198629	</t>
  </si>
  <si>
    <t xml:space="preserve">KMS12933367623408	</t>
  </si>
  <si>
    <t xml:space="preserve">2511075S9DCWEW	</t>
  </si>
  <si>
    <t xml:space="preserve">SPXVN05663235932B	</t>
  </si>
  <si>
    <t xml:space="preserve">500188360-HD198630	</t>
  </si>
  <si>
    <t xml:space="preserve">KMS12933367623439	</t>
  </si>
  <si>
    <t xml:space="preserve">OB-251107GDTX	</t>
  </si>
  <si>
    <t xml:space="preserve">GY6M7CCF	</t>
  </si>
  <si>
    <t xml:space="preserve">581090059416929410	</t>
  </si>
  <si>
    <t xml:space="preserve">859789382356	</t>
  </si>
  <si>
    <t xml:space="preserve">581089762491795147	</t>
  </si>
  <si>
    <t xml:space="preserve">VNGH80375112007	</t>
  </si>
  <si>
    <t xml:space="preserve">581090050108851731	</t>
  </si>
  <si>
    <t xml:space="preserve">LVN050701443600	</t>
  </si>
  <si>
    <t>PL-251107PM0K</t>
  </si>
  <si>
    <t xml:space="preserve">2511075RVVUS35	</t>
  </si>
  <si>
    <t xml:space="preserve">SPXVN05666645574B	</t>
  </si>
  <si>
    <t xml:space="preserve">581089791810569693	</t>
  </si>
  <si>
    <t xml:space="preserve">859789699649	</t>
  </si>
  <si>
    <t xml:space="preserve">581089872035153629	</t>
  </si>
  <si>
    <t xml:space="preserve">859788659149	</t>
  </si>
  <si>
    <t xml:space="preserve">581089871883306133	</t>
  </si>
  <si>
    <t xml:space="preserve">859786819549	</t>
  </si>
  <si>
    <t xml:space="preserve">581089905648895599	</t>
  </si>
  <si>
    <t xml:space="preserve">859782389549	</t>
  </si>
  <si>
    <t xml:space="preserve">2511075RE7MX6M	</t>
  </si>
  <si>
    <t xml:space="preserve">SPXVN05205219081B	</t>
  </si>
  <si>
    <t xml:space="preserve">2511075REWG9HF	</t>
  </si>
  <si>
    <t xml:space="preserve">SPXVN05228943375B	</t>
  </si>
  <si>
    <t xml:space="preserve">2511075RGF3UP4	</t>
  </si>
  <si>
    <t xml:space="preserve">SPXVN05989974420B	</t>
  </si>
  <si>
    <t xml:space="preserve">581089908017038726	</t>
  </si>
  <si>
    <t xml:space="preserve">859784620751	</t>
  </si>
  <si>
    <t xml:space="preserve">581089847868557214	</t>
  </si>
  <si>
    <t xml:space="preserve">859782880351	</t>
  </si>
  <si>
    <t xml:space="preserve">520582110906603	</t>
  </si>
  <si>
    <t xml:space="preserve">LMP0350955324VNA	</t>
  </si>
  <si>
    <t xml:space="preserve">2511075RHWW58B	</t>
  </si>
  <si>
    <t xml:space="preserve">SPXVN05927436719B	</t>
  </si>
  <si>
    <t xml:space="preserve">2511075RWFUFE4	</t>
  </si>
  <si>
    <t xml:space="preserve">SPXVN05105532646B	</t>
  </si>
  <si>
    <t xml:space="preserve">581089951695471630	</t>
  </si>
  <si>
    <t xml:space="preserve">859784860251	</t>
  </si>
  <si>
    <t xml:space="preserve">581089952171591675	</t>
  </si>
  <si>
    <t xml:space="preserve">859782262256	</t>
  </si>
  <si>
    <t xml:space="preserve">2511075RMC1Y82	</t>
  </si>
  <si>
    <t xml:space="preserve">SPXVN05233292427B	</t>
  </si>
  <si>
    <t xml:space="preserve">2511075RNCGESA	</t>
  </si>
  <si>
    <t xml:space="preserve">2511075RRV45Q3	</t>
  </si>
  <si>
    <t xml:space="preserve">VN2520036055623	</t>
  </si>
  <si>
    <t xml:space="preserve">2511075RS4MFK2	</t>
  </si>
  <si>
    <t xml:space="preserve">SPXVN05561855946B	</t>
  </si>
  <si>
    <t xml:space="preserve">581089855532795340	</t>
  </si>
  <si>
    <t xml:space="preserve">859785442656	</t>
  </si>
  <si>
    <t xml:space="preserve">581090029291079236	</t>
  </si>
  <si>
    <t xml:space="preserve">VNGH80327532007	</t>
  </si>
  <si>
    <t xml:space="preserve">581089885197272594	</t>
  </si>
  <si>
    <t xml:space="preserve">859787242356	</t>
  </si>
  <si>
    <t xml:space="preserve">2511075RUF1XM8	</t>
  </si>
  <si>
    <t xml:space="preserve">SPXVN05541491754B	</t>
  </si>
  <si>
    <t xml:space="preserve">581090000629236934	</t>
  </si>
  <si>
    <t xml:space="preserve">VNGH80010132007	</t>
  </si>
  <si>
    <t xml:space="preserve">581090032597108324	</t>
  </si>
  <si>
    <t xml:space="preserve">VNGH80894062006	</t>
  </si>
  <si>
    <t xml:space="preserve">517390817306603	</t>
  </si>
  <si>
    <t xml:space="preserve">LMP0350955433VNA	</t>
  </si>
  <si>
    <t xml:space="preserve">1890158003_17446	</t>
  </si>
  <si>
    <t xml:space="preserve">PKE90082839236237	</t>
  </si>
  <si>
    <t xml:space="preserve">1890158003_17448	</t>
  </si>
  <si>
    <t xml:space="preserve">PKE270226863544931	</t>
  </si>
  <si>
    <t xml:space="preserve">1890158003_17450	</t>
  </si>
  <si>
    <t xml:space="preserve">PKE180154884453486	</t>
  </si>
  <si>
    <t xml:space="preserve">2511075NCUYNYP	</t>
  </si>
  <si>
    <t xml:space="preserve">SPXVN05255104087B	</t>
  </si>
  <si>
    <t xml:space="preserve">581088882409113295	</t>
  </si>
  <si>
    <t xml:space="preserve">859788385342	</t>
  </si>
  <si>
    <t>PL-251107QWZC</t>
  </si>
  <si>
    <t xml:space="preserve">581088869701879785	</t>
  </si>
  <si>
    <t xml:space="preserve">VNGH80702442006	</t>
  </si>
  <si>
    <t xml:space="preserve">581088952206853519	</t>
  </si>
  <si>
    <t xml:space="preserve">859785975942	</t>
  </si>
  <si>
    <t>PL-251107XC4X</t>
  </si>
  <si>
    <t xml:space="preserve">581088952440816994	</t>
  </si>
  <si>
    <t xml:space="preserve">859782666542	</t>
  </si>
  <si>
    <t xml:space="preserve">581088913562764421	</t>
  </si>
  <si>
    <t xml:space="preserve">859785425749	</t>
  </si>
  <si>
    <t xml:space="preserve">581088916716946751	</t>
  </si>
  <si>
    <t xml:space="preserve">859788016240	</t>
  </si>
  <si>
    <t xml:space="preserve">581088964814669422	</t>
  </si>
  <si>
    <t xml:space="preserve">859782205249	</t>
  </si>
  <si>
    <t>PL-2511074VXT</t>
  </si>
  <si>
    <t xml:space="preserve">2511075NJH4JV9	</t>
  </si>
  <si>
    <t xml:space="preserve">SHOPEEVTPVN250803633683R	</t>
  </si>
  <si>
    <t xml:space="preserve">581088887220110868	</t>
  </si>
  <si>
    <t xml:space="preserve">581088966125454889	</t>
  </si>
  <si>
    <t xml:space="preserve">859786205649	</t>
  </si>
  <si>
    <t xml:space="preserve">581088868348888513	</t>
  </si>
  <si>
    <t xml:space="preserve">859781905440	</t>
  </si>
  <si>
    <t>PL-251107WTSD</t>
  </si>
  <si>
    <t xml:space="preserve">2511075NKW1ETF	</t>
  </si>
  <si>
    <t xml:space="preserve">SPXVN05073103272B	</t>
  </si>
  <si>
    <t xml:space="preserve">581088999991510381	</t>
  </si>
  <si>
    <t xml:space="preserve">859784136240	</t>
  </si>
  <si>
    <t xml:space="preserve">581088960251922334	</t>
  </si>
  <si>
    <t xml:space="preserve">859785176940	</t>
  </si>
  <si>
    <t xml:space="preserve">2511075NQ8TV8C	</t>
  </si>
  <si>
    <t xml:space="preserve">VN253721818578E	</t>
  </si>
  <si>
    <t>PL-251107MLU0</t>
  </si>
  <si>
    <t xml:space="preserve">2511075NQM84A3	</t>
  </si>
  <si>
    <t xml:space="preserve">GY6MQHCE	</t>
  </si>
  <si>
    <t xml:space="preserve">2511075NQSYCG2	</t>
  </si>
  <si>
    <t xml:space="preserve">SPXVN05036293312B	</t>
  </si>
  <si>
    <t xml:space="preserve">581089005324830283	</t>
  </si>
  <si>
    <t xml:space="preserve">VNGH80317842006	</t>
  </si>
  <si>
    <t>PL-2511070ORY</t>
  </si>
  <si>
    <t xml:space="preserve">2511075NT787CR	</t>
  </si>
  <si>
    <t xml:space="preserve">SPXVN05645951137B	</t>
  </si>
  <si>
    <t xml:space="preserve">2511075NTMJNY8	</t>
  </si>
  <si>
    <t xml:space="preserve">SPXVN05757009967B	</t>
  </si>
  <si>
    <t xml:space="preserve">2511075NVCV51P	</t>
  </si>
  <si>
    <t xml:space="preserve">SHOPEEVTPVN258883772141M	</t>
  </si>
  <si>
    <t xml:space="preserve">2511075NVDQW8U	</t>
  </si>
  <si>
    <t xml:space="preserve">SPXVN05442063191B	</t>
  </si>
  <si>
    <t xml:space="preserve">581089004858345252	</t>
  </si>
  <si>
    <t xml:space="preserve">859784445049	</t>
  </si>
  <si>
    <t xml:space="preserve">581089013499660164	</t>
  </si>
  <si>
    <t xml:space="preserve">859787176440	</t>
  </si>
  <si>
    <t xml:space="preserve">581089086597596239	</t>
  </si>
  <si>
    <t xml:space="preserve">859787176740	</t>
  </si>
  <si>
    <t xml:space="preserve">2511075NC6X7BU	</t>
  </si>
  <si>
    <t xml:space="preserve">SPXVN05837340303B	</t>
  </si>
  <si>
    <t xml:space="preserve">581088874934863035	</t>
  </si>
  <si>
    <t xml:space="preserve">859787755041	</t>
  </si>
  <si>
    <t xml:space="preserve">2511075MWCYYB4	</t>
  </si>
  <si>
    <t xml:space="preserve">SPXVN05484745052B	</t>
  </si>
  <si>
    <t xml:space="preserve">2511075MX3X4RX	</t>
  </si>
  <si>
    <t xml:space="preserve">SPXVN05848551590B	</t>
  </si>
  <si>
    <t xml:space="preserve">581088813884998988	</t>
  </si>
  <si>
    <t xml:space="preserve">859788144345	</t>
  </si>
  <si>
    <t xml:space="preserve">2511075MY0FRPD	</t>
  </si>
  <si>
    <t xml:space="preserve">SPXVN05480459286B	</t>
  </si>
  <si>
    <t xml:space="preserve">581088771490613229	</t>
  </si>
  <si>
    <t xml:space="preserve">859787024245	</t>
  </si>
  <si>
    <t>PL-251107TVYU</t>
  </si>
  <si>
    <t xml:space="preserve">2511075MYJJQ3J	</t>
  </si>
  <si>
    <t xml:space="preserve">SPXVN05590488282B	</t>
  </si>
  <si>
    <t xml:space="preserve">581088854161720638	</t>
  </si>
  <si>
    <t xml:space="preserve">859786004845	</t>
  </si>
  <si>
    <t>PL-251107E6CA</t>
  </si>
  <si>
    <t xml:space="preserve">2511075N17YTT2	</t>
  </si>
  <si>
    <t xml:space="preserve">SPXVN05288634271B	</t>
  </si>
  <si>
    <t>PL-251107YKII</t>
  </si>
  <si>
    <t xml:space="preserve">581088816257336920	</t>
  </si>
  <si>
    <t xml:space="preserve">859789985940	</t>
  </si>
  <si>
    <t>PL-2511070BHI</t>
  </si>
  <si>
    <t xml:space="preserve">581088856607852484	</t>
  </si>
  <si>
    <t xml:space="preserve">859782775441	</t>
  </si>
  <si>
    <t xml:space="preserve">2511075N2E5TW6	</t>
  </si>
  <si>
    <t xml:space="preserve">SPXVN05659515190B	</t>
  </si>
  <si>
    <t xml:space="preserve">581088879578219748	</t>
  </si>
  <si>
    <t xml:space="preserve">859787715241	</t>
  </si>
  <si>
    <t xml:space="preserve">517298878444247	</t>
  </si>
  <si>
    <t xml:space="preserve">LMP0350952014VNA	</t>
  </si>
  <si>
    <t xml:space="preserve">581088845891995181	</t>
  </si>
  <si>
    <t xml:space="preserve">859787985240	</t>
  </si>
  <si>
    <t>PL-251107SPHC</t>
  </si>
  <si>
    <t xml:space="preserve">2511075N2JWEGA	</t>
  </si>
  <si>
    <t xml:space="preserve">SPXVN05448869570B	</t>
  </si>
  <si>
    <t xml:space="preserve">2511075N318VNA	</t>
  </si>
  <si>
    <t xml:space="preserve">VN259386204911D	</t>
  </si>
  <si>
    <t xml:space="preserve">581088784418833909	</t>
  </si>
  <si>
    <t xml:space="preserve">859782025141	</t>
  </si>
  <si>
    <t>PL-25110717WU</t>
  </si>
  <si>
    <t xml:space="preserve">2511075N45EQF1	</t>
  </si>
  <si>
    <t xml:space="preserve">SPXVN05426614242B	</t>
  </si>
  <si>
    <t xml:space="preserve">581088821546157540	</t>
  </si>
  <si>
    <t xml:space="preserve">859781675341	</t>
  </si>
  <si>
    <t xml:space="preserve">2511075N4WA9CV	</t>
  </si>
  <si>
    <t xml:space="preserve">SPXVN05658336958B	</t>
  </si>
  <si>
    <t xml:space="preserve">2511075N59R9U4	</t>
  </si>
  <si>
    <t xml:space="preserve">SPXVN05179690146B	</t>
  </si>
  <si>
    <t xml:space="preserve">2511075N5TVG96	</t>
  </si>
  <si>
    <t xml:space="preserve">VN2542786812950	</t>
  </si>
  <si>
    <t>PL-2511079EPR</t>
  </si>
  <si>
    <t xml:space="preserve">2511075N704ESK	</t>
  </si>
  <si>
    <t xml:space="preserve">VN250723397994J	</t>
  </si>
  <si>
    <t xml:space="preserve">581088906272343593	</t>
  </si>
  <si>
    <t xml:space="preserve">859785755541	</t>
  </si>
  <si>
    <t xml:space="preserve">581088799568594517	</t>
  </si>
  <si>
    <t xml:space="preserve">859783845640	</t>
  </si>
  <si>
    <t xml:space="preserve">2511075NXEKMP5	</t>
  </si>
  <si>
    <t xml:space="preserve">VN253516733718J	</t>
  </si>
  <si>
    <t xml:space="preserve">2511075P0CKFTA	</t>
  </si>
  <si>
    <t xml:space="preserve">SPXVN05128650676B	</t>
  </si>
  <si>
    <t xml:space="preserve">581089154691466709	</t>
  </si>
  <si>
    <t xml:space="preserve">VNGH80422702007	</t>
  </si>
  <si>
    <t xml:space="preserve">2511075PTSK9EB	</t>
  </si>
  <si>
    <t xml:space="preserve">SPXVN05688354413B	</t>
  </si>
  <si>
    <t xml:space="preserve">2511075PU42BUC	</t>
  </si>
  <si>
    <t xml:space="preserve">SPXVN05399459254B	</t>
  </si>
  <si>
    <t xml:space="preserve">2511075PU8U0TP	</t>
  </si>
  <si>
    <t xml:space="preserve">SPXVN05169415744B	</t>
  </si>
  <si>
    <t xml:space="preserve">581089322492593365	</t>
  </si>
  <si>
    <t xml:space="preserve">859780757443	</t>
  </si>
  <si>
    <t xml:space="preserve">581089292847515529	</t>
  </si>
  <si>
    <t xml:space="preserve">859781737443	</t>
  </si>
  <si>
    <t xml:space="preserve">581089326963853029	</t>
  </si>
  <si>
    <t xml:space="preserve">859783637243	</t>
  </si>
  <si>
    <t xml:space="preserve">2511075PW5UXBU	</t>
  </si>
  <si>
    <t xml:space="preserve">SPXVN05916921364B	</t>
  </si>
  <si>
    <t xml:space="preserve">2511075PW7RQM8	</t>
  </si>
  <si>
    <t xml:space="preserve">VN2501337280641	</t>
  </si>
  <si>
    <t xml:space="preserve">520561151274619	</t>
  </si>
  <si>
    <t xml:space="preserve">LMP0350953533VNA	</t>
  </si>
  <si>
    <t xml:space="preserve">2511075PWWP53H	</t>
  </si>
  <si>
    <t xml:space="preserve">SPXVN05777362688B	</t>
  </si>
  <si>
    <t xml:space="preserve">500188360-HD198614	</t>
  </si>
  <si>
    <t xml:space="preserve">KMS12933367619698	</t>
  </si>
  <si>
    <t xml:space="preserve">2511075PT8DGPJ	</t>
  </si>
  <si>
    <t xml:space="preserve">SPXVN05723229444B	</t>
  </si>
  <si>
    <t xml:space="preserve">581089423638496577	</t>
  </si>
  <si>
    <t xml:space="preserve">500188360-HD198616	</t>
  </si>
  <si>
    <t xml:space="preserve">KMS12933367619775	</t>
  </si>
  <si>
    <t xml:space="preserve">581089479526090031	</t>
  </si>
  <si>
    <t xml:space="preserve">859784718940	</t>
  </si>
  <si>
    <t xml:space="preserve">500188360-HD198617	</t>
  </si>
  <si>
    <t xml:space="preserve">KMS12933367619816	</t>
  </si>
  <si>
    <t xml:space="preserve">500188360-HD198618	</t>
  </si>
  <si>
    <t xml:space="preserve">500188360-HD198619	</t>
  </si>
  <si>
    <t xml:space="preserve">KMS12933367619847	</t>
  </si>
  <si>
    <t xml:space="preserve">500188360-HD198620	</t>
  </si>
  <si>
    <t xml:space="preserve">KMS12933367619867	</t>
  </si>
  <si>
    <t xml:space="preserve">500188360-HD198621	</t>
  </si>
  <si>
    <t xml:space="preserve">581089542151111865	</t>
  </si>
  <si>
    <t xml:space="preserve">859781387449	</t>
  </si>
  <si>
    <t xml:space="preserve">500188360-HD198622	</t>
  </si>
  <si>
    <t xml:space="preserve">KMS12933367619892	</t>
  </si>
  <si>
    <t xml:space="preserve">500188360-HD198623	</t>
  </si>
  <si>
    <t xml:space="preserve">KMS12933367619922	</t>
  </si>
  <si>
    <t xml:space="preserve">2511075Q3UGVRH	</t>
  </si>
  <si>
    <t xml:space="preserve">SPXVN05154448538B	</t>
  </si>
  <si>
    <t xml:space="preserve">500188360-HD198615	</t>
  </si>
  <si>
    <t xml:space="preserve">KMS12933367619750	</t>
  </si>
  <si>
    <t xml:space="preserve">581089286227396376	</t>
  </si>
  <si>
    <t xml:space="preserve">859784377042	</t>
  </si>
  <si>
    <t xml:space="preserve">2511075PR5NJJ2	</t>
  </si>
  <si>
    <t xml:space="preserve">SPXVN05117430745B	</t>
  </si>
  <si>
    <t xml:space="preserve">581089312320488937	</t>
  </si>
  <si>
    <t xml:space="preserve">859788357742	</t>
  </si>
  <si>
    <t xml:space="preserve">2511075P5AWDUQ	</t>
  </si>
  <si>
    <t xml:space="preserve">VN256021492033N	</t>
  </si>
  <si>
    <t xml:space="preserve">581089154432664992	</t>
  </si>
  <si>
    <t xml:space="preserve">859783236844	</t>
  </si>
  <si>
    <t xml:space="preserve">520576124212279	</t>
  </si>
  <si>
    <t xml:space="preserve">LMP0350952987VNA	</t>
  </si>
  <si>
    <t xml:space="preserve">581089071339505215	</t>
  </si>
  <si>
    <t xml:space="preserve">859781376546	</t>
  </si>
  <si>
    <t xml:space="preserve">581089194559899134	</t>
  </si>
  <si>
    <t xml:space="preserve">859785026645	</t>
  </si>
  <si>
    <t xml:space="preserve">2511075P7T315T	</t>
  </si>
  <si>
    <t xml:space="preserve">GY6MLLK9	</t>
  </si>
  <si>
    <t xml:space="preserve">2511075P7YSUPH	</t>
  </si>
  <si>
    <t xml:space="preserve">SPXVN05566038417B	</t>
  </si>
  <si>
    <t xml:space="preserve">581089175869818430	</t>
  </si>
  <si>
    <t xml:space="preserve">859788376446	</t>
  </si>
  <si>
    <t xml:space="preserve">581089201580704993	</t>
  </si>
  <si>
    <t xml:space="preserve">859784376146	</t>
  </si>
  <si>
    <t xml:space="preserve">581089146524566654	</t>
  </si>
  <si>
    <t xml:space="preserve">859780376746	</t>
  </si>
  <si>
    <t xml:space="preserve">2511075PAVADQN	</t>
  </si>
  <si>
    <t xml:space="preserve">SPXVN05646396692B	</t>
  </si>
  <si>
    <t xml:space="preserve">2511075PBQXU13	</t>
  </si>
  <si>
    <t xml:space="preserve">SPXVN05291072710B	</t>
  </si>
  <si>
    <t xml:space="preserve">2511075PDM1DA8	</t>
  </si>
  <si>
    <t xml:space="preserve">SPXVN05398169074B	</t>
  </si>
  <si>
    <t xml:space="preserve">581089208605836876	</t>
  </si>
  <si>
    <t xml:space="preserve">VNGH80464642006	</t>
  </si>
  <si>
    <t xml:space="preserve">581089226456729111	</t>
  </si>
  <si>
    <t xml:space="preserve">859782337242	</t>
  </si>
  <si>
    <t xml:space="preserve">581089266955224720	</t>
  </si>
  <si>
    <t xml:space="preserve">859781727741	</t>
  </si>
  <si>
    <t xml:space="preserve">2511075PGENX56	</t>
  </si>
  <si>
    <t xml:space="preserve">VN258284482548O	</t>
  </si>
  <si>
    <t xml:space="preserve">520593502356103	</t>
  </si>
  <si>
    <t xml:space="preserve">LMP0350953325VNA	</t>
  </si>
  <si>
    <t xml:space="preserve">581089396717028694	</t>
  </si>
  <si>
    <t xml:space="preserve">859781497842	</t>
  </si>
  <si>
    <t xml:space="preserve">581089307201865262	</t>
  </si>
  <si>
    <t xml:space="preserve">859789667441	</t>
  </si>
  <si>
    <t xml:space="preserve">2511075PJXRMET	</t>
  </si>
  <si>
    <t xml:space="preserve">SPXVN05506450717B	</t>
  </si>
  <si>
    <t xml:space="preserve">581089274819676015	</t>
  </si>
  <si>
    <t xml:space="preserve">859788317342	</t>
  </si>
  <si>
    <t xml:space="preserve">581089400976737780	</t>
  </si>
  <si>
    <t xml:space="preserve">859781747341	</t>
  </si>
  <si>
    <t xml:space="preserve">581089306120717622	</t>
  </si>
  <si>
    <t xml:space="preserve">859781747241	</t>
  </si>
  <si>
    <t xml:space="preserve">581089275940079462	</t>
  </si>
  <si>
    <t xml:space="preserve">859782457642	</t>
  </si>
  <si>
    <t xml:space="preserve">2511075S9UP26X	</t>
  </si>
  <si>
    <t xml:space="preserve">SPXVN05796774871B	</t>
  </si>
  <si>
    <t xml:space="preserve">2511075MWA4Y4M	</t>
  </si>
  <si>
    <t xml:space="preserve">SPXVN05660677189B	</t>
  </si>
  <si>
    <t xml:space="preserve">500188360-HD198631	</t>
  </si>
  <si>
    <t xml:space="preserve">KMS12933367623461	</t>
  </si>
  <si>
    <t xml:space="preserve">581090082498118736	</t>
  </si>
  <si>
    <t xml:space="preserve">859788242656	</t>
  </si>
  <si>
    <t xml:space="preserve">500188360-HD198715	</t>
  </si>
  <si>
    <t xml:space="preserve">KMS12933367625971	</t>
  </si>
  <si>
    <t>PL-251107SXVJ</t>
  </si>
  <si>
    <t xml:space="preserve">2511075TVD3T48	</t>
  </si>
  <si>
    <t xml:space="preserve">GY6MCVAM	</t>
  </si>
  <si>
    <t xml:space="preserve">500188360-HD198716	</t>
  </si>
  <si>
    <t xml:space="preserve">KMS12933367625978	</t>
  </si>
  <si>
    <t xml:space="preserve">500188360-HD198717	</t>
  </si>
  <si>
    <t xml:space="preserve">KMS12933367626011	</t>
  </si>
  <si>
    <t xml:space="preserve">581090488849827753	</t>
  </si>
  <si>
    <t xml:space="preserve">859788643057	</t>
  </si>
  <si>
    <t xml:space="preserve">581090522519733921	</t>
  </si>
  <si>
    <t xml:space="preserve">859785894151	</t>
  </si>
  <si>
    <t xml:space="preserve">500188360-HD198701.01	</t>
  </si>
  <si>
    <t xml:space="preserve">KMS12933367626046	</t>
  </si>
  <si>
    <t>PL-251107FIBC</t>
  </si>
  <si>
    <t xml:space="preserve">581090598922782610	</t>
  </si>
  <si>
    <t xml:space="preserve">859782873457	</t>
  </si>
  <si>
    <t xml:space="preserve">581090552772592771	</t>
  </si>
  <si>
    <t xml:space="preserve">859782674451	</t>
  </si>
  <si>
    <t xml:space="preserve">2511075U0QDDF6	</t>
  </si>
  <si>
    <t xml:space="preserve">GY6M4A7B	</t>
  </si>
  <si>
    <t>PL-2511080WE1</t>
  </si>
  <si>
    <t xml:space="preserve">500188360-HD198718	</t>
  </si>
  <si>
    <t xml:space="preserve">KMS12933367626271	</t>
  </si>
  <si>
    <t xml:space="preserve">500188360-HD198714	</t>
  </si>
  <si>
    <t xml:space="preserve">KMS12933367625924	</t>
  </si>
  <si>
    <t xml:space="preserve">500188360-HD198719	</t>
  </si>
  <si>
    <t xml:space="preserve">KMS12933367626300	</t>
  </si>
  <si>
    <t>PL-251107J7UK</t>
  </si>
  <si>
    <t xml:space="preserve">500188360-HD198720	</t>
  </si>
  <si>
    <t xml:space="preserve">KMS12933367626343	</t>
  </si>
  <si>
    <t xml:space="preserve">581090673467098144	</t>
  </si>
  <si>
    <t xml:space="preserve">859785483857	</t>
  </si>
  <si>
    <t xml:space="preserve">581090705900406766	</t>
  </si>
  <si>
    <t xml:space="preserve">859783614651	</t>
  </si>
  <si>
    <t xml:space="preserve">2511075U5GVF9W	</t>
  </si>
  <si>
    <t xml:space="preserve">SPXVN05134377241B	</t>
  </si>
  <si>
    <t xml:space="preserve">581090610765137903	</t>
  </si>
  <si>
    <t xml:space="preserve">VNGH80165732007	</t>
  </si>
  <si>
    <t xml:space="preserve">2511075U5FXUKU	</t>
  </si>
  <si>
    <t xml:space="preserve">SPXVN05927046953B	</t>
  </si>
  <si>
    <t xml:space="preserve">581090705829495901	</t>
  </si>
  <si>
    <t xml:space="preserve">859785643757	</t>
  </si>
  <si>
    <t xml:space="preserve">500188360-HD198721	</t>
  </si>
  <si>
    <t xml:space="preserve">KMS12933367626427	</t>
  </si>
  <si>
    <t xml:space="preserve">500188360-HD198722	</t>
  </si>
  <si>
    <t xml:space="preserve">KMS12933367626443	</t>
  </si>
  <si>
    <t xml:space="preserve">500188360-HD198723	</t>
  </si>
  <si>
    <t xml:space="preserve">KMS12933367626481	</t>
  </si>
  <si>
    <t xml:space="preserve">500188360-HD198724	</t>
  </si>
  <si>
    <t xml:space="preserve">KMS12933367626499	</t>
  </si>
  <si>
    <t xml:space="preserve">581090604623889934	</t>
  </si>
  <si>
    <t xml:space="preserve">859787523057	</t>
  </si>
  <si>
    <t xml:space="preserve">2511075U7JPTAV	</t>
  </si>
  <si>
    <t xml:space="preserve">SPXVN05922439233B	</t>
  </si>
  <si>
    <t xml:space="preserve">581090458971047745	</t>
  </si>
  <si>
    <t xml:space="preserve">859783733657	</t>
  </si>
  <si>
    <t xml:space="preserve">2511075TSR6BUV	</t>
  </si>
  <si>
    <t xml:space="preserve">SPXVN05716860145B	</t>
  </si>
  <si>
    <t xml:space="preserve">500188360-HD198699	</t>
  </si>
  <si>
    <t xml:space="preserve">KMS12933367625356	</t>
  </si>
  <si>
    <t xml:space="preserve">581090252998018784	</t>
  </si>
  <si>
    <t xml:space="preserve">859787703157	</t>
  </si>
  <si>
    <t xml:space="preserve">500188360-HD198700	</t>
  </si>
  <si>
    <t xml:space="preserve">KMS12933367625370	</t>
  </si>
  <si>
    <t xml:space="preserve">2511075TH8FCA4	</t>
  </si>
  <si>
    <t xml:space="preserve">GY6MCV37	</t>
  </si>
  <si>
    <t xml:space="preserve">500188360-HD198701	</t>
  </si>
  <si>
    <t xml:space="preserve">581090425985860662	</t>
  </si>
  <si>
    <t xml:space="preserve">859784534251	</t>
  </si>
  <si>
    <t xml:space="preserve">581090445563299218	</t>
  </si>
  <si>
    <t xml:space="preserve">859782643857	</t>
  </si>
  <si>
    <t xml:space="preserve">581090494856791570	</t>
  </si>
  <si>
    <t xml:space="preserve">859782643957	</t>
  </si>
  <si>
    <t xml:space="preserve">500188360-HD198702	</t>
  </si>
  <si>
    <t xml:space="preserve">KMS12933367625461	</t>
  </si>
  <si>
    <t xml:space="preserve">500188360-HD198703	</t>
  </si>
  <si>
    <t xml:space="preserve">KMS12933367625501	</t>
  </si>
  <si>
    <t xml:space="preserve">500188360-HD198704	</t>
  </si>
  <si>
    <t xml:space="preserve">KMS12933367625515	</t>
  </si>
  <si>
    <t xml:space="preserve">500188360-HD198713	</t>
  </si>
  <si>
    <t xml:space="preserve">KMS12933367625864	</t>
  </si>
  <si>
    <t xml:space="preserve">581090384465855862	</t>
  </si>
  <si>
    <t xml:space="preserve">500188360-HD198705	</t>
  </si>
  <si>
    <t xml:space="preserve">KMS12933367625557	</t>
  </si>
  <si>
    <t xml:space="preserve">500188360-HD198706	</t>
  </si>
  <si>
    <t xml:space="preserve">KMS12933367625595	</t>
  </si>
  <si>
    <t xml:space="preserve">2511075TNC1DHR	</t>
  </si>
  <si>
    <t xml:space="preserve">SPXVN05382023710B	</t>
  </si>
  <si>
    <t xml:space="preserve">500188360-HD198707	</t>
  </si>
  <si>
    <t xml:space="preserve">KMS12933367625628	</t>
  </si>
  <si>
    <t xml:space="preserve">2511075TPCEUME	</t>
  </si>
  <si>
    <t xml:space="preserve">SPXVN05214899342B	</t>
  </si>
  <si>
    <t xml:space="preserve">581090457184667075	</t>
  </si>
  <si>
    <t xml:space="preserve">859789543857	</t>
  </si>
  <si>
    <t xml:space="preserve">500188360-HD198708	</t>
  </si>
  <si>
    <t xml:space="preserve">KMS12933367625768	</t>
  </si>
  <si>
    <t xml:space="preserve">500188360-HD198709	</t>
  </si>
  <si>
    <t xml:space="preserve">KMS12933367625801	</t>
  </si>
  <si>
    <t xml:space="preserve">500188360-HD198710	</t>
  </si>
  <si>
    <t xml:space="preserve">KMS12933367625821	</t>
  </si>
  <si>
    <t xml:space="preserve">500188360-HD198711	</t>
  </si>
  <si>
    <t xml:space="preserve">KMS12933367625835	</t>
  </si>
  <si>
    <t xml:space="preserve">500188360-HD198712	</t>
  </si>
  <si>
    <t xml:space="preserve">KMS12933367625857	</t>
  </si>
  <si>
    <t xml:space="preserve">2511075TM13VX4	</t>
  </si>
  <si>
    <t xml:space="preserve">GY6MC6GC	</t>
  </si>
  <si>
    <t xml:space="preserve">500188360-HD198698	</t>
  </si>
  <si>
    <t xml:space="preserve">KMS12933367625329	</t>
  </si>
  <si>
    <t xml:space="preserve">500188360-HD198725	</t>
  </si>
  <si>
    <t xml:space="preserve">KMS12933367626519	</t>
  </si>
  <si>
    <t xml:space="preserve">581090614366930414	</t>
  </si>
  <si>
    <t xml:space="preserve">VNGH80165932007	</t>
  </si>
  <si>
    <t xml:space="preserve">581090962144199757	</t>
  </si>
  <si>
    <t xml:space="preserve">859781304953	</t>
  </si>
  <si>
    <t xml:space="preserve">581090920115242931	</t>
  </si>
  <si>
    <t xml:space="preserve">859781384453	</t>
  </si>
  <si>
    <t xml:space="preserve">2511075UQRJB3A	</t>
  </si>
  <si>
    <t xml:space="preserve">SPXVN05652658256B	</t>
  </si>
  <si>
    <t xml:space="preserve">2511075USFX3TY	</t>
  </si>
  <si>
    <t xml:space="preserve">GY6MCVY6	</t>
  </si>
  <si>
    <t xml:space="preserve">581091027980552136	</t>
  </si>
  <si>
    <t xml:space="preserve">141716318	</t>
  </si>
  <si>
    <t xml:space="preserve">OB-251107J8NE	</t>
  </si>
  <si>
    <t>PL-251107RZWM</t>
  </si>
  <si>
    <t xml:space="preserve">581091005383280504	</t>
  </si>
  <si>
    <t xml:space="preserve">859784434157	</t>
  </si>
  <si>
    <t xml:space="preserve">581091072139887960	</t>
  </si>
  <si>
    <t xml:space="preserve">859780434457	</t>
  </si>
  <si>
    <t xml:space="preserve">581091243769234909	</t>
  </si>
  <si>
    <t xml:space="preserve">859789264153	</t>
  </si>
  <si>
    <t xml:space="preserve">581091243032872332	</t>
  </si>
  <si>
    <t xml:space="preserve">859780204453	</t>
  </si>
  <si>
    <t xml:space="preserve">500188360-HD198732	</t>
  </si>
  <si>
    <t xml:space="preserve">KMS12933367627606	</t>
  </si>
  <si>
    <t xml:space="preserve">581091038481450380	</t>
  </si>
  <si>
    <t xml:space="preserve">500188360-HD198733	</t>
  </si>
  <si>
    <t xml:space="preserve">KMS12933367627630	</t>
  </si>
  <si>
    <t xml:space="preserve">581091258338084157	</t>
  </si>
  <si>
    <t xml:space="preserve">859785504054	</t>
  </si>
  <si>
    <t xml:space="preserve">581091333115840277	</t>
  </si>
  <si>
    <t xml:space="preserve">859789534858	</t>
  </si>
  <si>
    <t xml:space="preserve">581091259389740411	</t>
  </si>
  <si>
    <t xml:space="preserve">859785554858	</t>
  </si>
  <si>
    <t xml:space="preserve">2511075V56P3A5	</t>
  </si>
  <si>
    <t xml:space="preserve">GY6MDKGW	</t>
  </si>
  <si>
    <t xml:space="preserve">500188360-HD198734	</t>
  </si>
  <si>
    <t xml:space="preserve">KMS12933367627851	</t>
  </si>
  <si>
    <t xml:space="preserve">500188360-HD198735	</t>
  </si>
  <si>
    <t xml:space="preserve">KMS12933367627864	</t>
  </si>
  <si>
    <t xml:space="preserve">581091218703353490	</t>
  </si>
  <si>
    <t xml:space="preserve">859789234159	</t>
  </si>
  <si>
    <t xml:space="preserve">500188360-HD198737	</t>
  </si>
  <si>
    <t xml:space="preserve">KMS12933367627963	</t>
  </si>
  <si>
    <t xml:space="preserve">2511075V7QS1SM	</t>
  </si>
  <si>
    <t xml:space="preserve">500188360-HD198738	</t>
  </si>
  <si>
    <t xml:space="preserve">KMS12933367627991	</t>
  </si>
  <si>
    <t xml:space="preserve">581087273002108664	</t>
  </si>
  <si>
    <t xml:space="preserve">859782130141	</t>
  </si>
  <si>
    <t xml:space="preserve">2511075V24DBXX	</t>
  </si>
  <si>
    <t xml:space="preserve">GY6MDK4H	</t>
  </si>
  <si>
    <t xml:space="preserve">581090748316878436	</t>
  </si>
  <si>
    <t xml:space="preserve">859783603557	</t>
  </si>
  <si>
    <t xml:space="preserve">581090916710057747	</t>
  </si>
  <si>
    <t xml:space="preserve">859788454557	</t>
  </si>
  <si>
    <t xml:space="preserve">581091014572017455	</t>
  </si>
  <si>
    <t xml:space="preserve">859786444553	</t>
  </si>
  <si>
    <t xml:space="preserve">500188360-HD198726	</t>
  </si>
  <si>
    <t xml:space="preserve">KMS12933367626537	</t>
  </si>
  <si>
    <t xml:space="preserve">581090656216843741	</t>
  </si>
  <si>
    <t xml:space="preserve">581090711355229744	</t>
  </si>
  <si>
    <t xml:space="preserve">859784623057	</t>
  </si>
  <si>
    <t xml:space="preserve">500188360-HD198727	</t>
  </si>
  <si>
    <t xml:space="preserve">KMS12933367626581	</t>
  </si>
  <si>
    <t xml:space="preserve">581090689594918366	</t>
  </si>
  <si>
    <t xml:space="preserve">859781594451	</t>
  </si>
  <si>
    <t xml:space="preserve">500188360-HD198728	</t>
  </si>
  <si>
    <t xml:space="preserve">KMS12933367626644	</t>
  </si>
  <si>
    <t xml:space="preserve">2511075UAPW8DD	</t>
  </si>
  <si>
    <t xml:space="preserve">GY6MCV4W	</t>
  </si>
  <si>
    <t xml:space="preserve">2511075UAUNYAU	</t>
  </si>
  <si>
    <t xml:space="preserve">GY6MC67N	</t>
  </si>
  <si>
    <t xml:space="preserve">2511075UBW225N	</t>
  </si>
  <si>
    <t xml:space="preserve">SPXVN05572469432B	</t>
  </si>
  <si>
    <t xml:space="preserve">2511075UBYWJD9	</t>
  </si>
  <si>
    <t xml:space="preserve">GY6MCVNN	</t>
  </si>
  <si>
    <t xml:space="preserve">500188360-HD198729	</t>
  </si>
  <si>
    <t xml:space="preserve">KMS12933367626716	</t>
  </si>
  <si>
    <t xml:space="preserve">2511075UMHJJVX	</t>
  </si>
  <si>
    <t xml:space="preserve">SPXVN05820614296B	</t>
  </si>
  <si>
    <t xml:space="preserve">581090787959276920	</t>
  </si>
  <si>
    <t xml:space="preserve">141716332	</t>
  </si>
  <si>
    <t xml:space="preserve">581090858901800854	</t>
  </si>
  <si>
    <t xml:space="preserve">859784523057	</t>
  </si>
  <si>
    <t xml:space="preserve">581090858284189579	</t>
  </si>
  <si>
    <t xml:space="preserve">859785534851	</t>
  </si>
  <si>
    <t xml:space="preserve">500188360-HD198730	</t>
  </si>
  <si>
    <t xml:space="preserve">KMS12933367626768	</t>
  </si>
  <si>
    <t xml:space="preserve">2511075UDBPJGN	</t>
  </si>
  <si>
    <t xml:space="preserve">SPXVN05535812179B	</t>
  </si>
  <si>
    <t xml:space="preserve">581090863640184292	</t>
  </si>
  <si>
    <t xml:space="preserve">859788304253	</t>
  </si>
  <si>
    <t xml:space="preserve">500188360-HD198731	</t>
  </si>
  <si>
    <t xml:space="preserve">KMS12933367626856	</t>
  </si>
  <si>
    <t xml:space="preserve">581090800490219004	</t>
  </si>
  <si>
    <t xml:space="preserve">859785434857	</t>
  </si>
  <si>
    <t xml:space="preserve">581090797942507191	</t>
  </si>
  <si>
    <t xml:space="preserve">859786494857	</t>
  </si>
  <si>
    <t xml:space="preserve">2511075UG2J9J3	</t>
  </si>
  <si>
    <t xml:space="preserve">SPXVN05067884345B	</t>
  </si>
  <si>
    <t xml:space="preserve">581090848281560840	</t>
  </si>
  <si>
    <t xml:space="preserve">859784484753	</t>
  </si>
  <si>
    <t xml:space="preserve">2511075UKK0TE3	</t>
  </si>
  <si>
    <t xml:space="preserve">581090859537564677	</t>
  </si>
  <si>
    <t xml:space="preserve">859788354851	</t>
  </si>
  <si>
    <t xml:space="preserve">581090420657129295	</t>
  </si>
  <si>
    <t xml:space="preserve">859788594951	</t>
  </si>
  <si>
    <t xml:space="preserve">581090324280870879	</t>
  </si>
  <si>
    <t xml:space="preserve">859786574251	</t>
  </si>
  <si>
    <t xml:space="preserve">581090423705273583	</t>
  </si>
  <si>
    <t xml:space="preserve">859784663957	</t>
  </si>
  <si>
    <t xml:space="preserve">2511075SMCBPV1	</t>
  </si>
  <si>
    <t xml:space="preserve">SPXVN05723358208B	</t>
  </si>
  <si>
    <t xml:space="preserve">581090118042420818	</t>
  </si>
  <si>
    <t xml:space="preserve">859788062056	</t>
  </si>
  <si>
    <t xml:space="preserve">581090169822413890	</t>
  </si>
  <si>
    <t xml:space="preserve">859786022856	</t>
  </si>
  <si>
    <t xml:space="preserve">500188360-HD198648.01	</t>
  </si>
  <si>
    <t xml:space="preserve">KMS12933367623978	</t>
  </si>
  <si>
    <t xml:space="preserve">581090126692779353	</t>
  </si>
  <si>
    <t xml:space="preserve">2511075SP1Q7AG	</t>
  </si>
  <si>
    <t xml:space="preserve">GY6MG777	</t>
  </si>
  <si>
    <t xml:space="preserve">500188360-HD198649	</t>
  </si>
  <si>
    <t xml:space="preserve">KMS12933367624048	</t>
  </si>
  <si>
    <t xml:space="preserve">500188360-HD198650	</t>
  </si>
  <si>
    <t xml:space="preserve">KMS12933367624055	</t>
  </si>
  <si>
    <t>PL-251107VM8G</t>
  </si>
  <si>
    <t xml:space="preserve">500188360-HD198651	</t>
  </si>
  <si>
    <t xml:space="preserve">KMS12933367624077	</t>
  </si>
  <si>
    <t xml:space="preserve">500188360-HD198652	</t>
  </si>
  <si>
    <t xml:space="preserve">KMS12933367624095	</t>
  </si>
  <si>
    <t xml:space="preserve">500188360-HD198653	</t>
  </si>
  <si>
    <t xml:space="preserve">KMS12933367624104	</t>
  </si>
  <si>
    <t xml:space="preserve">500188360-HD198648	</t>
  </si>
  <si>
    <t xml:space="preserve">500188360-HD198654	</t>
  </si>
  <si>
    <t xml:space="preserve">KMS12933367624127	</t>
  </si>
  <si>
    <t xml:space="preserve">500188360-HD198655	</t>
  </si>
  <si>
    <t xml:space="preserve">KMS12933367624146	</t>
  </si>
  <si>
    <t xml:space="preserve">581090144089049002	</t>
  </si>
  <si>
    <t xml:space="preserve">859780042356	</t>
  </si>
  <si>
    <t xml:space="preserve">581090219808687699	</t>
  </si>
  <si>
    <t xml:space="preserve">859783402656	</t>
  </si>
  <si>
    <t xml:space="preserve">500188360-HD198656	</t>
  </si>
  <si>
    <t xml:space="preserve">KMS12933367624173	</t>
  </si>
  <si>
    <t xml:space="preserve">500188360-HD198657	</t>
  </si>
  <si>
    <t xml:space="preserve">KMS12933367624207	</t>
  </si>
  <si>
    <t xml:space="preserve">500188360-HD198658	</t>
  </si>
  <si>
    <t xml:space="preserve">KMS12933367624211	</t>
  </si>
  <si>
    <t xml:space="preserve">581090146885207760	</t>
  </si>
  <si>
    <t xml:space="preserve">859785153750	</t>
  </si>
  <si>
    <t xml:space="preserve">500188360-HD198659	</t>
  </si>
  <si>
    <t xml:space="preserve">KMS12933367624238	</t>
  </si>
  <si>
    <t xml:space="preserve">2511075STA3VTY	</t>
  </si>
  <si>
    <t xml:space="preserve">SPXVN05151645421B	</t>
  </si>
  <si>
    <t xml:space="preserve">500188360-HD198660	</t>
  </si>
  <si>
    <t xml:space="preserve">KMS12933367624263	</t>
  </si>
  <si>
    <t xml:space="preserve">500188360-HD198661	</t>
  </si>
  <si>
    <t xml:space="preserve">KMS12933367624287	</t>
  </si>
  <si>
    <t xml:space="preserve">581090130743428441	</t>
  </si>
  <si>
    <t xml:space="preserve">859785102656	</t>
  </si>
  <si>
    <t xml:space="preserve">581090224502113341	</t>
  </si>
  <si>
    <t xml:space="preserve">859789262256	</t>
  </si>
  <si>
    <t xml:space="preserve">500188360-HD198647	</t>
  </si>
  <si>
    <t xml:space="preserve">KMS12933367623900	</t>
  </si>
  <si>
    <t xml:space="preserve">500188360-HD198646	</t>
  </si>
  <si>
    <t xml:space="preserve">KMS12933367623875	</t>
  </si>
  <si>
    <t xml:space="preserve">581090088655029328	</t>
  </si>
  <si>
    <t xml:space="preserve">859785912759	</t>
  </si>
  <si>
    <t xml:space="preserve">581090107482539066	</t>
  </si>
  <si>
    <t xml:space="preserve">859788522156	</t>
  </si>
  <si>
    <t xml:space="preserve">500188360-HD198633	</t>
  </si>
  <si>
    <t xml:space="preserve">KMS12933367623548	</t>
  </si>
  <si>
    <t xml:space="preserve">500188360-HD198634	</t>
  </si>
  <si>
    <t xml:space="preserve">KMS12933367623571	</t>
  </si>
  <si>
    <t xml:space="preserve">581089986785281112	</t>
  </si>
  <si>
    <t xml:space="preserve">859782253250	</t>
  </si>
  <si>
    <t xml:space="preserve">500188360-HD198635	</t>
  </si>
  <si>
    <t xml:space="preserve">KMS12933367623580	</t>
  </si>
  <si>
    <t xml:space="preserve">581089984741344686	</t>
  </si>
  <si>
    <t xml:space="preserve">859787233550	</t>
  </si>
  <si>
    <t xml:space="preserve">500188360-HD198636	</t>
  </si>
  <si>
    <t xml:space="preserve">KMS12933367623627	</t>
  </si>
  <si>
    <t xml:space="preserve">520579715901943	</t>
  </si>
  <si>
    <t xml:space="preserve">BESTMP0050487289VNA	</t>
  </si>
  <si>
    <t xml:space="preserve">OB-2511074RYH	</t>
  </si>
  <si>
    <t xml:space="preserve">GY6M76VA	</t>
  </si>
  <si>
    <t xml:space="preserve">500188360-HD198637	</t>
  </si>
  <si>
    <t xml:space="preserve">KMS12933367623655	</t>
  </si>
  <si>
    <t xml:space="preserve">581090137656034635	</t>
  </si>
  <si>
    <t xml:space="preserve">VNGH80421132007	</t>
  </si>
  <si>
    <t xml:space="preserve">500188360-HD198638	</t>
  </si>
  <si>
    <t xml:space="preserve">KMS12933367623662	</t>
  </si>
  <si>
    <t xml:space="preserve">500188360-HD198640	</t>
  </si>
  <si>
    <t xml:space="preserve">KMS12933367623702	</t>
  </si>
  <si>
    <t xml:space="preserve">581090107137951453	</t>
  </si>
  <si>
    <t xml:space="preserve">859788732459	</t>
  </si>
  <si>
    <t xml:space="preserve">500188360-HD198641	</t>
  </si>
  <si>
    <t xml:space="preserve">KMS12933367623716	</t>
  </si>
  <si>
    <t xml:space="preserve">2511075SFW794A	</t>
  </si>
  <si>
    <t xml:space="preserve">GY6MG74G	</t>
  </si>
  <si>
    <t xml:space="preserve">500188360-HD198642	</t>
  </si>
  <si>
    <t xml:space="preserve">KMS12933367623764	</t>
  </si>
  <si>
    <t xml:space="preserve">2511075SGPYASN	</t>
  </si>
  <si>
    <t xml:space="preserve">GY6MG7LC	</t>
  </si>
  <si>
    <t xml:space="preserve">500188360-HD198643	</t>
  </si>
  <si>
    <t xml:space="preserve">KMS12933367623804	</t>
  </si>
  <si>
    <t xml:space="preserve">2511075SHDUUWU	</t>
  </si>
  <si>
    <t xml:space="preserve">GY6MG7QD	</t>
  </si>
  <si>
    <t xml:space="preserve">2511075SHSBFTT	</t>
  </si>
  <si>
    <t xml:space="preserve">SPXVN05304476253B	</t>
  </si>
  <si>
    <t xml:space="preserve">500188360-HD198645	</t>
  </si>
  <si>
    <t xml:space="preserve">KMS12933367623844	</t>
  </si>
  <si>
    <t xml:space="preserve">500188360-HD198644	</t>
  </si>
  <si>
    <t xml:space="preserve">KMS12933367623843	</t>
  </si>
  <si>
    <t xml:space="preserve">500188360-HD198639	</t>
  </si>
  <si>
    <t xml:space="preserve">KMS12933367623680	</t>
  </si>
  <si>
    <t xml:space="preserve">500188360-HD198662	</t>
  </si>
  <si>
    <t xml:space="preserve">KMS12933367624319	</t>
  </si>
  <si>
    <t xml:space="preserve">581090190239041237	</t>
  </si>
  <si>
    <t xml:space="preserve">859782732959	</t>
  </si>
  <si>
    <t xml:space="preserve">500188360-HD198663	</t>
  </si>
  <si>
    <t xml:space="preserve">KMS12933367624359	</t>
  </si>
  <si>
    <t xml:space="preserve">500188360-HD198684	</t>
  </si>
  <si>
    <t xml:space="preserve">KMS12933367624805	</t>
  </si>
  <si>
    <t xml:space="preserve">581090301532406940	</t>
  </si>
  <si>
    <t xml:space="preserve">859788153050	</t>
  </si>
  <si>
    <t xml:space="preserve">500188360-HD198685	</t>
  </si>
  <si>
    <t xml:space="preserve">KMS12933367624843	</t>
  </si>
  <si>
    <t xml:space="preserve">581090235623966484	</t>
  </si>
  <si>
    <t xml:space="preserve">581090275394684599	</t>
  </si>
  <si>
    <t xml:space="preserve">859782672359	</t>
  </si>
  <si>
    <t xml:space="preserve">500188360-HD198686	</t>
  </si>
  <si>
    <t xml:space="preserve">KMS12933367624855	</t>
  </si>
  <si>
    <t xml:space="preserve">500188360-HD198687	</t>
  </si>
  <si>
    <t xml:space="preserve">KMS12933367624885	</t>
  </si>
  <si>
    <t xml:space="preserve">500188360-HD198688	</t>
  </si>
  <si>
    <t xml:space="preserve">KMS12933367624942	</t>
  </si>
  <si>
    <t xml:space="preserve">500188360-HD198689	</t>
  </si>
  <si>
    <t xml:space="preserve">KMS12933367624973	</t>
  </si>
  <si>
    <t xml:space="preserve">500188360-HD198690	</t>
  </si>
  <si>
    <t xml:space="preserve">KMS12933367625004	</t>
  </si>
  <si>
    <t xml:space="preserve">500188360-HD198691	</t>
  </si>
  <si>
    <t xml:space="preserve">KMS12933367625065	</t>
  </si>
  <si>
    <t xml:space="preserve">581090238987012046	</t>
  </si>
  <si>
    <t xml:space="preserve">859786193050	</t>
  </si>
  <si>
    <t xml:space="preserve">2511075TBBMYE3	</t>
  </si>
  <si>
    <t xml:space="preserve">GY6MCVKG	</t>
  </si>
  <si>
    <t xml:space="preserve">581090367938201044	</t>
  </si>
  <si>
    <t xml:space="preserve">859785713051	</t>
  </si>
  <si>
    <t xml:space="preserve">500188360-HD198692	</t>
  </si>
  <si>
    <t xml:space="preserve">KMS12933367625124	</t>
  </si>
  <si>
    <t xml:space="preserve">581090335289804388	</t>
  </si>
  <si>
    <t xml:space="preserve">859788773351	</t>
  </si>
  <si>
    <t xml:space="preserve">500188360-HD198693	</t>
  </si>
  <si>
    <t xml:space="preserve">KMS12933367625176	</t>
  </si>
  <si>
    <t xml:space="preserve">581090419831571855	</t>
  </si>
  <si>
    <t xml:space="preserve">859783002958	</t>
  </si>
  <si>
    <t xml:space="preserve">581090321146086718	</t>
  </si>
  <si>
    <t xml:space="preserve">859783773851	</t>
  </si>
  <si>
    <t xml:space="preserve">500188360-HD198694	</t>
  </si>
  <si>
    <t xml:space="preserve">KMS12933367625228	</t>
  </si>
  <si>
    <t xml:space="preserve">500188360-HD198695	</t>
  </si>
  <si>
    <t xml:space="preserve">KMS12933367625252	</t>
  </si>
  <si>
    <t xml:space="preserve">500188360-HD198696	</t>
  </si>
  <si>
    <t xml:space="preserve">KMS12933367625272	</t>
  </si>
  <si>
    <t xml:space="preserve">581090335751505066	</t>
  </si>
  <si>
    <t xml:space="preserve">859789654051	</t>
  </si>
  <si>
    <t xml:space="preserve">500188360-HD198697	</t>
  </si>
  <si>
    <t xml:space="preserve">KMS12933367625300	</t>
  </si>
  <si>
    <t xml:space="preserve">581090355943147231	</t>
  </si>
  <si>
    <t xml:space="preserve">TTVN1038353466	</t>
  </si>
  <si>
    <t xml:space="preserve">2511075T547TB1	</t>
  </si>
  <si>
    <t xml:space="preserve">VN2572297738466	</t>
  </si>
  <si>
    <t xml:space="preserve">500188360-HD198683	</t>
  </si>
  <si>
    <t xml:space="preserve">KMS12933367624750	</t>
  </si>
  <si>
    <t xml:space="preserve">500188360-HD198682	</t>
  </si>
  <si>
    <t xml:space="preserve">KMS12933367624724	</t>
  </si>
  <si>
    <t xml:space="preserve">2511075SWJ2AXM	</t>
  </si>
  <si>
    <t xml:space="preserve">GY6MG7YT	</t>
  </si>
  <si>
    <t xml:space="preserve">500188360-HD198664	</t>
  </si>
  <si>
    <t xml:space="preserve">KMS12933367624409	</t>
  </si>
  <si>
    <t xml:space="preserve">2511075SWSNN8S	</t>
  </si>
  <si>
    <t xml:space="preserve">SPXVN05526828451B	</t>
  </si>
  <si>
    <t xml:space="preserve">500188360-HD198665	</t>
  </si>
  <si>
    <t xml:space="preserve">KMS12933367624435	</t>
  </si>
  <si>
    <t xml:space="preserve">500188360-HD198666	</t>
  </si>
  <si>
    <t xml:space="preserve">KMS12933367624443	</t>
  </si>
  <si>
    <t xml:space="preserve">500188360-HD198667	</t>
  </si>
  <si>
    <t xml:space="preserve">KMS12933367624446	</t>
  </si>
  <si>
    <t xml:space="preserve">2511075SXR6WYB	</t>
  </si>
  <si>
    <t xml:space="preserve">SPXVN05790048338B	</t>
  </si>
  <si>
    <t xml:space="preserve">500188360-HD198668	</t>
  </si>
  <si>
    <t xml:space="preserve">KMS12933367624471	</t>
  </si>
  <si>
    <t xml:space="preserve">500188360-HD198669	</t>
  </si>
  <si>
    <t xml:space="preserve">KMS12933367624479	</t>
  </si>
  <si>
    <t xml:space="preserve">500188360-HD198670	</t>
  </si>
  <si>
    <t xml:space="preserve">KMS12933367624496	</t>
  </si>
  <si>
    <t xml:space="preserve">500188360-HD198671	</t>
  </si>
  <si>
    <t xml:space="preserve">KMS12933367624509	</t>
  </si>
  <si>
    <t xml:space="preserve">500188360-HD198672	</t>
  </si>
  <si>
    <t xml:space="preserve">KMS12933367624531	</t>
  </si>
  <si>
    <t xml:space="preserve">500188360-HD198673	</t>
  </si>
  <si>
    <t xml:space="preserve">500188360-HD198674	</t>
  </si>
  <si>
    <t xml:space="preserve">KMS12933367624552	</t>
  </si>
  <si>
    <t xml:space="preserve">500188360-HD198676	</t>
  </si>
  <si>
    <t xml:space="preserve">KMS12933367624562	</t>
  </si>
  <si>
    <t xml:space="preserve">500188360-HD198675	</t>
  </si>
  <si>
    <t xml:space="preserve">500188360-HD198677	</t>
  </si>
  <si>
    <t xml:space="preserve">KMS12933367624621	</t>
  </si>
  <si>
    <t xml:space="preserve">500188360-HD198678	</t>
  </si>
  <si>
    <t xml:space="preserve">KMS12933367624637	</t>
  </si>
  <si>
    <t xml:space="preserve">581090286969718568	</t>
  </si>
  <si>
    <t xml:space="preserve">VNGH80327732007	</t>
  </si>
  <si>
    <t xml:space="preserve">500188360-HD198679	</t>
  </si>
  <si>
    <t xml:space="preserve">KMS12933367624652	</t>
  </si>
  <si>
    <t xml:space="preserve">581090196563199486	</t>
  </si>
  <si>
    <t xml:space="preserve">859786302156	</t>
  </si>
  <si>
    <t xml:space="preserve">500188360-HD198680	</t>
  </si>
  <si>
    <t xml:space="preserve">KMS12933367624686	</t>
  </si>
  <si>
    <t xml:space="preserve">2511075T3FU31R	</t>
  </si>
  <si>
    <t xml:space="preserve">SPXVN05474460775B	</t>
  </si>
  <si>
    <t xml:space="preserve">500188360-HD198675.01	</t>
  </si>
  <si>
    <t xml:space="preserve">KMS12933367624709	</t>
  </si>
  <si>
    <t xml:space="preserve">500188360-HD198681	</t>
  </si>
  <si>
    <t xml:space="preserve">KMS12933367624712	</t>
  </si>
  <si>
    <t xml:space="preserve">500188360-HD198632	</t>
  </si>
  <si>
    <t xml:space="preserve">KMS12933367623463	</t>
  </si>
  <si>
    <t xml:space="preserve">581088770451801346	</t>
  </si>
  <si>
    <t xml:space="preserve">859787264145	</t>
  </si>
  <si>
    <t xml:space="preserve">500188360-HD198736	</t>
  </si>
  <si>
    <t xml:space="preserve">KMS12933367627929	</t>
  </si>
  <si>
    <t xml:space="preserve">2511075MUNP9T0	</t>
  </si>
  <si>
    <t xml:space="preserve">VN2565344319798	</t>
  </si>
  <si>
    <t xml:space="preserve">581087713506068365	</t>
  </si>
  <si>
    <t xml:space="preserve">VNGH80890572006	</t>
  </si>
  <si>
    <t xml:space="preserve">2511075GNXJWY6	</t>
  </si>
  <si>
    <t xml:space="preserve">SPXVN05829507152B	</t>
  </si>
  <si>
    <t xml:space="preserve">581087765991622578	</t>
  </si>
  <si>
    <t xml:space="preserve">859783551949	</t>
  </si>
  <si>
    <t>PL-2511077ZAN</t>
  </si>
  <si>
    <t xml:space="preserve">581087726611891530	</t>
  </si>
  <si>
    <t xml:space="preserve">859781651149	</t>
  </si>
  <si>
    <t xml:space="preserve">581087792801023843	</t>
  </si>
  <si>
    <t xml:space="preserve">859782491947	</t>
  </si>
  <si>
    <t xml:space="preserve">581087749295211564	</t>
  </si>
  <si>
    <t xml:space="preserve">859783641345	</t>
  </si>
  <si>
    <t xml:space="preserve">581087794616436056	</t>
  </si>
  <si>
    <t xml:space="preserve">859786601145	</t>
  </si>
  <si>
    <t xml:space="preserve">2511075GT6Y7Y4	</t>
  </si>
  <si>
    <t xml:space="preserve">SPXVN05521920505B	</t>
  </si>
  <si>
    <t xml:space="preserve">2511075GT8TQWB	</t>
  </si>
  <si>
    <t xml:space="preserve">SPXVN05108944173B	</t>
  </si>
  <si>
    <t xml:space="preserve">2511075GSXA9HN	</t>
  </si>
  <si>
    <t xml:space="preserve">EK211946943VN	</t>
  </si>
  <si>
    <t xml:space="preserve">581087718958728208	</t>
  </si>
  <si>
    <t xml:space="preserve">859788691847	</t>
  </si>
  <si>
    <t>PL-2511077EOF</t>
  </si>
  <si>
    <t xml:space="preserve">581087757251478545	</t>
  </si>
  <si>
    <t xml:space="preserve">859782061548	</t>
  </si>
  <si>
    <t xml:space="preserve">581087773303735785	</t>
  </si>
  <si>
    <t xml:space="preserve">859784691647	</t>
  </si>
  <si>
    <t xml:space="preserve">581070300569044038	</t>
  </si>
  <si>
    <t xml:space="preserve">859788541645	</t>
  </si>
  <si>
    <t xml:space="preserve">581087798752412813	</t>
  </si>
  <si>
    <t xml:space="preserve">859786501945	</t>
  </si>
  <si>
    <t>PL-2511070MJK</t>
  </si>
  <si>
    <t xml:space="preserve">581087777393706900	</t>
  </si>
  <si>
    <t xml:space="preserve">859789671447	</t>
  </si>
  <si>
    <t xml:space="preserve">2511075GXSTHC2	</t>
  </si>
  <si>
    <t xml:space="preserve">EK211996383VN	</t>
  </si>
  <si>
    <t xml:space="preserve">581087827280299531	</t>
  </si>
  <si>
    <t xml:space="preserve">859781771447	</t>
  </si>
  <si>
    <t xml:space="preserve">581087810591557571	</t>
  </si>
  <si>
    <t xml:space="preserve">859780891647	</t>
  </si>
  <si>
    <t xml:space="preserve">581087849287419565	</t>
  </si>
  <si>
    <t xml:space="preserve">859786711047	</t>
  </si>
  <si>
    <t xml:space="preserve">581087848581596793	</t>
  </si>
  <si>
    <t xml:space="preserve">859784571147	</t>
  </si>
  <si>
    <t xml:space="preserve">581087790243415156	</t>
  </si>
  <si>
    <t xml:space="preserve">859782631647	</t>
  </si>
  <si>
    <t xml:space="preserve">581087801097159837	</t>
  </si>
  <si>
    <t xml:space="preserve">859789561945	</t>
  </si>
  <si>
    <t xml:space="preserve">581087813167711550	</t>
  </si>
  <si>
    <t xml:space="preserve">859782901047	</t>
  </si>
  <si>
    <t xml:space="preserve">520559126191815	</t>
  </si>
  <si>
    <t xml:space="preserve">JNTMP0037644631VNA	</t>
  </si>
  <si>
    <t xml:space="preserve">581087803626128728	</t>
  </si>
  <si>
    <t xml:space="preserve">859783631849	</t>
  </si>
  <si>
    <t xml:space="preserve">581087723330372714	</t>
  </si>
  <si>
    <t xml:space="preserve">859781901247	</t>
  </si>
  <si>
    <t xml:space="preserve">581087765406712850	</t>
  </si>
  <si>
    <t xml:space="preserve">859788711349	</t>
  </si>
  <si>
    <t xml:space="preserve">2511075G7KSPYG	</t>
  </si>
  <si>
    <t xml:space="preserve">SPXVN05095018803B	</t>
  </si>
  <si>
    <t xml:space="preserve">2511075G8P71MQ	</t>
  </si>
  <si>
    <t xml:space="preserve">SPXVN05576814921B	</t>
  </si>
  <si>
    <t xml:space="preserve">2511075G9A66YU	</t>
  </si>
  <si>
    <t xml:space="preserve">SPXVN05127306925B	</t>
  </si>
  <si>
    <t xml:space="preserve">2511075G9EYR0F	</t>
  </si>
  <si>
    <t xml:space="preserve">581087631206680081	</t>
  </si>
  <si>
    <t xml:space="preserve">859789621442	</t>
  </si>
  <si>
    <t xml:space="preserve">2511075GB3EUYQ	</t>
  </si>
  <si>
    <t xml:space="preserve">VN254839629018T	</t>
  </si>
  <si>
    <t xml:space="preserve">581087644897150112	</t>
  </si>
  <si>
    <t xml:space="preserve">859782971844	</t>
  </si>
  <si>
    <t xml:space="preserve">OB-251107UJ4M	</t>
  </si>
  <si>
    <t>PL-251108MMZ2</t>
  </si>
  <si>
    <t xml:space="preserve">2511075GC2U9UD	</t>
  </si>
  <si>
    <t xml:space="preserve">259VME8F	</t>
  </si>
  <si>
    <t xml:space="preserve">581087750882755754	</t>
  </si>
  <si>
    <t xml:space="preserve">859789951944	</t>
  </si>
  <si>
    <t xml:space="preserve">581087646015391412	</t>
  </si>
  <si>
    <t xml:space="preserve">859786641242	</t>
  </si>
  <si>
    <t xml:space="preserve">2511075GKGCXQJ	</t>
  </si>
  <si>
    <t xml:space="preserve">SPXVN05500547903B	</t>
  </si>
  <si>
    <t xml:space="preserve">581087675696252284	</t>
  </si>
  <si>
    <t xml:space="preserve">VNGH80871972006	</t>
  </si>
  <si>
    <t xml:space="preserve">581087695118501333	</t>
  </si>
  <si>
    <t xml:space="preserve">859784811744	</t>
  </si>
  <si>
    <t xml:space="preserve">581087737395775432	</t>
  </si>
  <si>
    <t xml:space="preserve">859787891244	</t>
  </si>
  <si>
    <t xml:space="preserve">2511075GFHFUTA	</t>
  </si>
  <si>
    <t xml:space="preserve">SPXVN05970431065B	</t>
  </si>
  <si>
    <t xml:space="preserve">581087689791932407	</t>
  </si>
  <si>
    <t xml:space="preserve">859784911644	</t>
  </si>
  <si>
    <t xml:space="preserve">581087697221224312	</t>
  </si>
  <si>
    <t xml:space="preserve">VNGH80971372006	</t>
  </si>
  <si>
    <t xml:space="preserve">581087720996636323	</t>
  </si>
  <si>
    <t xml:space="preserve">859788641942	</t>
  </si>
  <si>
    <t xml:space="preserve">581087688784118802	</t>
  </si>
  <si>
    <t xml:space="preserve">859786971644	</t>
  </si>
  <si>
    <t xml:space="preserve">581087687724468134	</t>
  </si>
  <si>
    <t xml:space="preserve">859786091145	</t>
  </si>
  <si>
    <t xml:space="preserve">2511075GJF085B	</t>
  </si>
  <si>
    <t xml:space="preserve">SPXVN05023470421B	</t>
  </si>
  <si>
    <t xml:space="preserve">2511075GJJSAY8	</t>
  </si>
  <si>
    <t xml:space="preserve">SPXVN05042623238B	</t>
  </si>
  <si>
    <t xml:space="preserve">581087703124444808	</t>
  </si>
  <si>
    <t xml:space="preserve">859780901547	</t>
  </si>
  <si>
    <t xml:space="preserve">581087708179891521	</t>
  </si>
  <si>
    <t xml:space="preserve">3802513850	</t>
  </si>
  <si>
    <t>PL-251107Q8XM</t>
  </si>
  <si>
    <t xml:space="preserve">2511075G6WUTYP	</t>
  </si>
  <si>
    <t xml:space="preserve">SPXVN05764373688B	</t>
  </si>
  <si>
    <t xml:space="preserve">581087805389833720	</t>
  </si>
  <si>
    <t xml:space="preserve">859789801047	</t>
  </si>
  <si>
    <t xml:space="preserve">581087857206789329	</t>
  </si>
  <si>
    <t xml:space="preserve">859782651549	</t>
  </si>
  <si>
    <t xml:space="preserve">500188360-HD198575	</t>
  </si>
  <si>
    <t xml:space="preserve">KMS12933367615659	</t>
  </si>
  <si>
    <t>PL-251107LUW7</t>
  </si>
  <si>
    <t xml:space="preserve">500188360-HD198576	</t>
  </si>
  <si>
    <t xml:space="preserve">KMS12933367615691	</t>
  </si>
  <si>
    <t>PL-251107OIP7</t>
  </si>
  <si>
    <t xml:space="preserve">581087954519099051	</t>
  </si>
  <si>
    <t xml:space="preserve">VNGH80629822006	</t>
  </si>
  <si>
    <t xml:space="preserve">581087938765490128	</t>
  </si>
  <si>
    <t xml:space="preserve">859788022240	</t>
  </si>
  <si>
    <t xml:space="preserve">581087975530333613	</t>
  </si>
  <si>
    <t xml:space="preserve">859786202140	</t>
  </si>
  <si>
    <t xml:space="preserve">500188360-HD198577	</t>
  </si>
  <si>
    <t xml:space="preserve">KMS12933367615698	</t>
  </si>
  <si>
    <t xml:space="preserve">581087991771006553	</t>
  </si>
  <si>
    <t xml:space="preserve">500188360-HD198578	</t>
  </si>
  <si>
    <t xml:space="preserve">KMS12933367615708	</t>
  </si>
  <si>
    <t xml:space="preserve">2511075HPE39HX	</t>
  </si>
  <si>
    <t xml:space="preserve">EK210421900VN	</t>
  </si>
  <si>
    <t>PL-251108TMZV</t>
  </si>
  <si>
    <t xml:space="preserve">500188360-HD198579	</t>
  </si>
  <si>
    <t xml:space="preserve">KMS12933367615733	</t>
  </si>
  <si>
    <t>PL-251107ZWAV</t>
  </si>
  <si>
    <t xml:space="preserve">581088018689066830	</t>
  </si>
  <si>
    <t xml:space="preserve">859783822046	</t>
  </si>
  <si>
    <t xml:space="preserve">581087925991475199	</t>
  </si>
  <si>
    <t xml:space="preserve">500188360-HD198580	</t>
  </si>
  <si>
    <t xml:space="preserve">KMS12933367615740	</t>
  </si>
  <si>
    <t xml:space="preserve">500188360-HD198581	</t>
  </si>
  <si>
    <t xml:space="preserve">KMS12933367615745	</t>
  </si>
  <si>
    <t xml:space="preserve">581087977661499077	</t>
  </si>
  <si>
    <t xml:space="preserve">2511075HQDG2N0	</t>
  </si>
  <si>
    <t xml:space="preserve">SPXVN05213454182B	</t>
  </si>
  <si>
    <t xml:space="preserve">581088047768306775	</t>
  </si>
  <si>
    <t xml:space="preserve">VNGH80762582006	</t>
  </si>
  <si>
    <t xml:space="preserve">OB-251107EGA6	</t>
  </si>
  <si>
    <t xml:space="preserve">GY6RM8GB	</t>
  </si>
  <si>
    <t xml:space="preserve">2511075HR5B0U8	</t>
  </si>
  <si>
    <t xml:space="preserve">SPXVN05630660620B	</t>
  </si>
  <si>
    <t xml:space="preserve">581088048412132540	</t>
  </si>
  <si>
    <t xml:space="preserve">859786453340	</t>
  </si>
  <si>
    <t xml:space="preserve">500188360-HD198582	</t>
  </si>
  <si>
    <t xml:space="preserve">KMS12933367615782	</t>
  </si>
  <si>
    <t xml:space="preserve">2511075HRPJRBF	</t>
  </si>
  <si>
    <t xml:space="preserve">GY6RM8P4	</t>
  </si>
  <si>
    <t xml:space="preserve">500188360-HD198583	</t>
  </si>
  <si>
    <t xml:space="preserve">KMS12933367615792	</t>
  </si>
  <si>
    <t>PL-251107TFMQ</t>
  </si>
  <si>
    <t xml:space="preserve">517391618090775	</t>
  </si>
  <si>
    <t xml:space="preserve">BESTMP0050485380VNA	</t>
  </si>
  <si>
    <t xml:space="preserve">581088018037835467	</t>
  </si>
  <si>
    <t xml:space="preserve">859787172748	</t>
  </si>
  <si>
    <t xml:space="preserve">2511075H41M9VG	</t>
  </si>
  <si>
    <t xml:space="preserve">SHOPEEVTPVN253598328172Y	</t>
  </si>
  <si>
    <t xml:space="preserve">500188360-HD198574	</t>
  </si>
  <si>
    <t xml:space="preserve">KMS12933367615624	</t>
  </si>
  <si>
    <t xml:space="preserve">581087924094928411	</t>
  </si>
  <si>
    <t xml:space="preserve">859786282140	</t>
  </si>
  <si>
    <t xml:space="preserve">581087871591220736	</t>
  </si>
  <si>
    <t xml:space="preserve">859784981447	</t>
  </si>
  <si>
    <t xml:space="preserve">581087841825096896	</t>
  </si>
  <si>
    <t xml:space="preserve">859780961747	</t>
  </si>
  <si>
    <t xml:space="preserve">581087858122196722	</t>
  </si>
  <si>
    <t xml:space="preserve">859781141548	</t>
  </si>
  <si>
    <t xml:space="preserve">581087843479422661	</t>
  </si>
  <si>
    <t xml:space="preserve">859780791049	</t>
  </si>
  <si>
    <t xml:space="preserve">581087860566230329	</t>
  </si>
  <si>
    <t xml:space="preserve">859782041648	</t>
  </si>
  <si>
    <t xml:space="preserve">581087844975740860	</t>
  </si>
  <si>
    <t xml:space="preserve">859782511349	</t>
  </si>
  <si>
    <t xml:space="preserve">581087882863871323	</t>
  </si>
  <si>
    <t xml:space="preserve">859788591249	</t>
  </si>
  <si>
    <t xml:space="preserve">517372229690924	</t>
  </si>
  <si>
    <t xml:space="preserve">LMP0350949866VNA	</t>
  </si>
  <si>
    <t xml:space="preserve">581087943197164952	</t>
  </si>
  <si>
    <t xml:space="preserve">859785081348	</t>
  </si>
  <si>
    <t xml:space="preserve">581087887556839031	</t>
  </si>
  <si>
    <t xml:space="preserve">859783981047	</t>
  </si>
  <si>
    <t xml:space="preserve">581087903574951633	</t>
  </si>
  <si>
    <t xml:space="preserve">859788691049	</t>
  </si>
  <si>
    <t xml:space="preserve">581087936276432490	</t>
  </si>
  <si>
    <t xml:space="preserve">859784652341	</t>
  </si>
  <si>
    <t xml:space="preserve">2511075HB5H926	</t>
  </si>
  <si>
    <t xml:space="preserve">SPXVN05173712045B	</t>
  </si>
  <si>
    <t xml:space="preserve">581087906047952830	</t>
  </si>
  <si>
    <t xml:space="preserve">859789432540	</t>
  </si>
  <si>
    <t xml:space="preserve">2511075HCUVH34	</t>
  </si>
  <si>
    <t xml:space="preserve">SPXVN05509364174B	</t>
  </si>
  <si>
    <t xml:space="preserve">2511075HDW9MD0	</t>
  </si>
  <si>
    <t xml:space="preserve">SPXVN05699434126B	</t>
  </si>
  <si>
    <t xml:space="preserve">581087920296593064	</t>
  </si>
  <si>
    <t xml:space="preserve">859789421448	</t>
  </si>
  <si>
    <t xml:space="preserve">581087933826238058	</t>
  </si>
  <si>
    <t xml:space="preserve">859786102940	</t>
  </si>
  <si>
    <t xml:space="preserve">581087987856606252	</t>
  </si>
  <si>
    <t xml:space="preserve">859784772841	</t>
  </si>
  <si>
    <t xml:space="preserve">2511075HGYHAVQ	</t>
  </si>
  <si>
    <t xml:space="preserve">SPXVN05021615981B	</t>
  </si>
  <si>
    <t xml:space="preserve">581087923178276453	</t>
  </si>
  <si>
    <t xml:space="preserve">859783142640	</t>
  </si>
  <si>
    <t xml:space="preserve">2511075HH2C3R7	</t>
  </si>
  <si>
    <t xml:space="preserve">SPXVN05467018774B	</t>
  </si>
  <si>
    <t xml:space="preserve">500188360-HD198572	</t>
  </si>
  <si>
    <t xml:space="preserve">KMS12933367615604	</t>
  </si>
  <si>
    <t xml:space="preserve">500188360-HD198573	</t>
  </si>
  <si>
    <t xml:space="preserve">KMS12933367615618	</t>
  </si>
  <si>
    <t xml:space="preserve">2511075HBJ0F8F	</t>
  </si>
  <si>
    <t xml:space="preserve">SPXVN05208765416B	</t>
  </si>
  <si>
    <t xml:space="preserve">581087627206821289	</t>
  </si>
  <si>
    <t xml:space="preserve">VNGH80563172006	</t>
  </si>
  <si>
    <t xml:space="preserve">500188360-HD198570.01	</t>
  </si>
  <si>
    <t xml:space="preserve">KMS12933367614224	</t>
  </si>
  <si>
    <t xml:space="preserve">581087589091149096	</t>
  </si>
  <si>
    <t xml:space="preserve">859783791142	</t>
  </si>
  <si>
    <t xml:space="preserve">2511075F1KVJH2	</t>
  </si>
  <si>
    <t xml:space="preserve">SHOPEEVTPVN251950582549F	</t>
  </si>
  <si>
    <t xml:space="preserve">500188360-HD198542	</t>
  </si>
  <si>
    <t xml:space="preserve">KMS12933367612900	</t>
  </si>
  <si>
    <t xml:space="preserve">500188360-HD198543	</t>
  </si>
  <si>
    <t xml:space="preserve">KMS12933367612908	</t>
  </si>
  <si>
    <t xml:space="preserve">581087374710375850	</t>
  </si>
  <si>
    <t xml:space="preserve">859787500743	</t>
  </si>
  <si>
    <t xml:space="preserve">500188360-HD198544	</t>
  </si>
  <si>
    <t xml:space="preserve">KMS12933367612926	</t>
  </si>
  <si>
    <t xml:space="preserve">2511075F3X8YDM	</t>
  </si>
  <si>
    <t xml:space="preserve">SPXVN05166221431B	</t>
  </si>
  <si>
    <t xml:space="preserve">581087365697472054	</t>
  </si>
  <si>
    <t xml:space="preserve">859789520743	</t>
  </si>
  <si>
    <t xml:space="preserve">500188360-HD198545	</t>
  </si>
  <si>
    <t xml:space="preserve">KMS12933367612972	</t>
  </si>
  <si>
    <t xml:space="preserve">2511075F4TW3G6	</t>
  </si>
  <si>
    <t xml:space="preserve">SPXVN05799391117B	</t>
  </si>
  <si>
    <t xml:space="preserve">581087388835874566	</t>
  </si>
  <si>
    <t xml:space="preserve">VNGH80065012006	</t>
  </si>
  <si>
    <t xml:space="preserve">500188360-HD198546	</t>
  </si>
  <si>
    <t xml:space="preserve">KMS12933367613024	</t>
  </si>
  <si>
    <t xml:space="preserve">2511075F12QFAE	</t>
  </si>
  <si>
    <t xml:space="preserve">SPXVN05674166499B	</t>
  </si>
  <si>
    <t xml:space="preserve">581087426518091318	</t>
  </si>
  <si>
    <t xml:space="preserve">859786030045	</t>
  </si>
  <si>
    <t xml:space="preserve">500188360-HD198548	</t>
  </si>
  <si>
    <t xml:space="preserve">KMS12933367613071	</t>
  </si>
  <si>
    <t xml:space="preserve">500188360-HD198549	</t>
  </si>
  <si>
    <t xml:space="preserve">KMS12933367613086	</t>
  </si>
  <si>
    <t xml:space="preserve">500188360-HD198550	</t>
  </si>
  <si>
    <t xml:space="preserve">KMS12933367613090	</t>
  </si>
  <si>
    <t xml:space="preserve">581087427018589399	</t>
  </si>
  <si>
    <t xml:space="preserve">859781190447	</t>
  </si>
  <si>
    <t xml:space="preserve">500188360-HD198551	</t>
  </si>
  <si>
    <t xml:space="preserve">KMS12933367613103	</t>
  </si>
  <si>
    <t xml:space="preserve">581087417471173899	</t>
  </si>
  <si>
    <t xml:space="preserve">859782190047	</t>
  </si>
  <si>
    <t xml:space="preserve">581087427982231253	</t>
  </si>
  <si>
    <t xml:space="preserve">859788200345	</t>
  </si>
  <si>
    <t xml:space="preserve">500188360-HD198552	</t>
  </si>
  <si>
    <t xml:space="preserve">KMS12933367613123	</t>
  </si>
  <si>
    <t xml:space="preserve">581087418657441587	</t>
  </si>
  <si>
    <t xml:space="preserve">859780190847	</t>
  </si>
  <si>
    <t xml:space="preserve">500188360-HD198553	</t>
  </si>
  <si>
    <t xml:space="preserve">KMS12933367613180	</t>
  </si>
  <si>
    <t xml:space="preserve">500188360-HD198554	</t>
  </si>
  <si>
    <t xml:space="preserve">KMS12933367613211	</t>
  </si>
  <si>
    <t>PL-251107TPOQ</t>
  </si>
  <si>
    <t xml:space="preserve">500188360-HD198547	</t>
  </si>
  <si>
    <t xml:space="preserve">KMS12933367613033	</t>
  </si>
  <si>
    <t xml:space="preserve">500188360-HD198555	</t>
  </si>
  <si>
    <t xml:space="preserve">KMS12933367613224	</t>
  </si>
  <si>
    <t xml:space="preserve">2511075F0WYVFV	</t>
  </si>
  <si>
    <t xml:space="preserve">VN2562271059287	</t>
  </si>
  <si>
    <t xml:space="preserve">581087381655095024	</t>
  </si>
  <si>
    <t xml:space="preserve">859781520443	</t>
  </si>
  <si>
    <t xml:space="preserve">581087236514219691	</t>
  </si>
  <si>
    <t xml:space="preserve">859780950340	</t>
  </si>
  <si>
    <t xml:space="preserve">2511075MVAPPG1	</t>
  </si>
  <si>
    <t xml:space="preserve">SPXVN05405960221B	</t>
  </si>
  <si>
    <t xml:space="preserve">581087250078991899	</t>
  </si>
  <si>
    <t xml:space="preserve">859783130841	</t>
  </si>
  <si>
    <t xml:space="preserve">581087302629229815	</t>
  </si>
  <si>
    <t xml:space="preserve">859780110541	</t>
  </si>
  <si>
    <t xml:space="preserve">581087286739634094	</t>
  </si>
  <si>
    <t xml:space="preserve">859789170441	</t>
  </si>
  <si>
    <t xml:space="preserve">2511075ERXDNUF	</t>
  </si>
  <si>
    <t xml:space="preserve">SPXVN05548928386B	</t>
  </si>
  <si>
    <t xml:space="preserve">581087287888479240	</t>
  </si>
  <si>
    <t xml:space="preserve">859783170541	</t>
  </si>
  <si>
    <t xml:space="preserve">581087344033695151	</t>
  </si>
  <si>
    <t xml:space="preserve">859789160445	</t>
  </si>
  <si>
    <t xml:space="preserve">2511075ET8AVXX	</t>
  </si>
  <si>
    <t xml:space="preserve">SPXVN05012986631B	</t>
  </si>
  <si>
    <t xml:space="preserve">2511075ETFYWKT	</t>
  </si>
  <si>
    <t xml:space="preserve">SPXVN05933313861B	</t>
  </si>
  <si>
    <t xml:space="preserve">2511075ETSJ1JH	</t>
  </si>
  <si>
    <t xml:space="preserve">SPXVN05737311412B	</t>
  </si>
  <si>
    <t xml:space="preserve">500188360-HD198541	</t>
  </si>
  <si>
    <t xml:space="preserve">KMS12933367612839	</t>
  </si>
  <si>
    <t xml:space="preserve">581087298888566080	</t>
  </si>
  <si>
    <t xml:space="preserve">859784190147	</t>
  </si>
  <si>
    <t xml:space="preserve">2511075EUN6A5E	</t>
  </si>
  <si>
    <t xml:space="preserve">VN2545201805307	</t>
  </si>
  <si>
    <t xml:space="preserve">581087355840005242	</t>
  </si>
  <si>
    <t xml:space="preserve">859781110845	</t>
  </si>
  <si>
    <t xml:space="preserve">581087308047747031	</t>
  </si>
  <si>
    <t xml:space="preserve">859783480643	</t>
  </si>
  <si>
    <t xml:space="preserve">2511075EUXPE0Y	</t>
  </si>
  <si>
    <t xml:space="preserve">VN252727108546U	</t>
  </si>
  <si>
    <t xml:space="preserve">581087356150843245	</t>
  </si>
  <si>
    <t xml:space="preserve">859785250045	</t>
  </si>
  <si>
    <t xml:space="preserve">581087346355701059	</t>
  </si>
  <si>
    <t xml:space="preserve">VNGH80756612006	</t>
  </si>
  <si>
    <t xml:space="preserve">581087300609541385	</t>
  </si>
  <si>
    <t xml:space="preserve">859789170645	</t>
  </si>
  <si>
    <t xml:space="preserve">2511075EW3UNRJ	</t>
  </si>
  <si>
    <t xml:space="preserve">SPXVN05671911161B	</t>
  </si>
  <si>
    <t xml:space="preserve">581087310137493007	</t>
  </si>
  <si>
    <t xml:space="preserve">581087339032184432	</t>
  </si>
  <si>
    <t xml:space="preserve">859783460843	</t>
  </si>
  <si>
    <t xml:space="preserve">500188360-HD198540	</t>
  </si>
  <si>
    <t xml:space="preserve">KMS12933367612824	</t>
  </si>
  <si>
    <t xml:space="preserve">581087347420857549	</t>
  </si>
  <si>
    <t xml:space="preserve">859784190645	</t>
  </si>
  <si>
    <t xml:space="preserve">581087395262137782	</t>
  </si>
  <si>
    <t xml:space="preserve">859781810346	</t>
  </si>
  <si>
    <t xml:space="preserve">581087421117727861	</t>
  </si>
  <si>
    <t xml:space="preserve">859788010447	</t>
  </si>
  <si>
    <t xml:space="preserve">500188360-HD198556	</t>
  </si>
  <si>
    <t xml:space="preserve">KMS12933367613262	</t>
  </si>
  <si>
    <t>PL-251107BAJD</t>
  </si>
  <si>
    <t xml:space="preserve">581087535057307305	</t>
  </si>
  <si>
    <t xml:space="preserve">859786871542	</t>
  </si>
  <si>
    <t xml:space="preserve">517401604345859	</t>
  </si>
  <si>
    <t xml:space="preserve">LMP0350948865VNA	</t>
  </si>
  <si>
    <t xml:space="preserve">581087565126796439	</t>
  </si>
  <si>
    <t xml:space="preserve">859783851041	</t>
  </si>
  <si>
    <t xml:space="preserve">581087527668450626	</t>
  </si>
  <si>
    <t xml:space="preserve">859784720149	</t>
  </si>
  <si>
    <t xml:space="preserve">581087592416184115	</t>
  </si>
  <si>
    <t xml:space="preserve">859785620349	</t>
  </si>
  <si>
    <t xml:space="preserve">2511075FTM2F48	</t>
  </si>
  <si>
    <t xml:space="preserve">SPXVN05776450893B	</t>
  </si>
  <si>
    <t xml:space="preserve">2511075FTSS291	</t>
  </si>
  <si>
    <t xml:space="preserve">SPXVN05963831413B	</t>
  </si>
  <si>
    <t xml:space="preserve">581087547225311203	</t>
  </si>
  <si>
    <t xml:space="preserve">859788811041	</t>
  </si>
  <si>
    <t xml:space="preserve">581087532371773044	</t>
  </si>
  <si>
    <t xml:space="preserve">859785871041	</t>
  </si>
  <si>
    <t xml:space="preserve">581087544492590625	</t>
  </si>
  <si>
    <t xml:space="preserve">859788831341	</t>
  </si>
  <si>
    <t xml:space="preserve">2511075FW9WEEE	</t>
  </si>
  <si>
    <t xml:space="preserve">SPXVN05589836326B	</t>
  </si>
  <si>
    <t xml:space="preserve">581087474393449643	</t>
  </si>
  <si>
    <t xml:space="preserve">VNGH80855372006	</t>
  </si>
  <si>
    <t xml:space="preserve">581087566488700557	</t>
  </si>
  <si>
    <t xml:space="preserve">LVN050701268799	</t>
  </si>
  <si>
    <t>PL-2511076QWB</t>
  </si>
  <si>
    <t xml:space="preserve">581087555862628130	</t>
  </si>
  <si>
    <t xml:space="preserve">859780540549	</t>
  </si>
  <si>
    <t xml:space="preserve">581087531817141291	</t>
  </si>
  <si>
    <t xml:space="preserve">859780680349	</t>
  </si>
  <si>
    <t xml:space="preserve">581087584849527842	</t>
  </si>
  <si>
    <t xml:space="preserve">859787951141	</t>
  </si>
  <si>
    <t xml:space="preserve">581087559764968874	</t>
  </si>
  <si>
    <t xml:space="preserve">859780731141	</t>
  </si>
  <si>
    <t xml:space="preserve">2511075G1Q1697	</t>
  </si>
  <si>
    <t xml:space="preserve">SHOPEEVTPVN256568564813C	</t>
  </si>
  <si>
    <t xml:space="preserve">2511075G1SVGQJ	</t>
  </si>
  <si>
    <t xml:space="preserve">SPXVN05839360387B	</t>
  </si>
  <si>
    <t xml:space="preserve">500188360-HD198570	</t>
  </si>
  <si>
    <t xml:space="preserve">KMS12933367614100	</t>
  </si>
  <si>
    <t xml:space="preserve">581087586566439978	</t>
  </si>
  <si>
    <t xml:space="preserve">VNGH80956372006	</t>
  </si>
  <si>
    <t xml:space="preserve">500188360-HD198571	</t>
  </si>
  <si>
    <t xml:space="preserve">KMS12933367614116	</t>
  </si>
  <si>
    <t xml:space="preserve">581087586991900422	</t>
  </si>
  <si>
    <t xml:space="preserve">859789871741	</t>
  </si>
  <si>
    <t xml:space="preserve">581087559278495181	</t>
  </si>
  <si>
    <t xml:space="preserve">859787931941	</t>
  </si>
  <si>
    <t xml:space="preserve">2511075FXGXTVG	</t>
  </si>
  <si>
    <t xml:space="preserve">SHOPEEVTPVN2578361563688	</t>
  </si>
  <si>
    <t xml:space="preserve">581087503084717819	</t>
  </si>
  <si>
    <t xml:space="preserve">581087523205645783	</t>
  </si>
  <si>
    <t xml:space="preserve">VNGH80368612006	</t>
  </si>
  <si>
    <t xml:space="preserve">581087534806763012	</t>
  </si>
  <si>
    <t xml:space="preserve">859781470748	</t>
  </si>
  <si>
    <t xml:space="preserve">2511075FC5FFKM	</t>
  </si>
  <si>
    <t xml:space="preserve">SPXVN05384897403B	</t>
  </si>
  <si>
    <t>PL-251108NI6U</t>
  </si>
  <si>
    <t xml:space="preserve">500188360-HD198557	</t>
  </si>
  <si>
    <t xml:space="preserve">KMS12933367613289	</t>
  </si>
  <si>
    <t xml:space="preserve">581087440404186678	</t>
  </si>
  <si>
    <t xml:space="preserve">859780950946	</t>
  </si>
  <si>
    <t xml:space="preserve">581087492104947084	</t>
  </si>
  <si>
    <t xml:space="preserve">859789090547	</t>
  </si>
  <si>
    <t xml:space="preserve">500188360-HD198558	</t>
  </si>
  <si>
    <t xml:space="preserve">KMS12933367613308	</t>
  </si>
  <si>
    <t xml:space="preserve">500188360-HD198559	</t>
  </si>
  <si>
    <t xml:space="preserve">KMS12933367613334	</t>
  </si>
  <si>
    <t xml:space="preserve">500188360-HD198560	</t>
  </si>
  <si>
    <t xml:space="preserve">KMS12933367613352	</t>
  </si>
  <si>
    <t xml:space="preserve">581087478781347237	</t>
  </si>
  <si>
    <t xml:space="preserve">859788070047	</t>
  </si>
  <si>
    <t xml:space="preserve">581087480767546393	</t>
  </si>
  <si>
    <t xml:space="preserve">859785150347	</t>
  </si>
  <si>
    <t xml:space="preserve">500188360-HD198561	</t>
  </si>
  <si>
    <t xml:space="preserve">KMS12933367613393	</t>
  </si>
  <si>
    <t xml:space="preserve">500188360-HD198562	</t>
  </si>
  <si>
    <t xml:space="preserve">KMS12933367613401	</t>
  </si>
  <si>
    <t xml:space="preserve">500188360-HD198563	</t>
  </si>
  <si>
    <t xml:space="preserve">KMS12933367613417	</t>
  </si>
  <si>
    <t xml:space="preserve">581087478619210864	</t>
  </si>
  <si>
    <t xml:space="preserve">859780070647	</t>
  </si>
  <si>
    <t xml:space="preserve">500188360-HD198564	</t>
  </si>
  <si>
    <t xml:space="preserve">KMS12933367613442	</t>
  </si>
  <si>
    <t xml:space="preserve">500188360-HD198565	</t>
  </si>
  <si>
    <t xml:space="preserve">KMS12933367613454	</t>
  </si>
  <si>
    <t xml:space="preserve">581087454232479634	</t>
  </si>
  <si>
    <t xml:space="preserve">859789630747	</t>
  </si>
  <si>
    <t xml:space="preserve">581087467636426181	</t>
  </si>
  <si>
    <t xml:space="preserve">859781590647	</t>
  </si>
  <si>
    <t xml:space="preserve">500188360-HD198566	</t>
  </si>
  <si>
    <t xml:space="preserve">KMS12933367613473	</t>
  </si>
  <si>
    <t xml:space="preserve">581087471168226318	</t>
  </si>
  <si>
    <t xml:space="preserve">859785660245	</t>
  </si>
  <si>
    <t xml:space="preserve">500188360-HD198567	</t>
  </si>
  <si>
    <t xml:space="preserve">KMS12933367613481	</t>
  </si>
  <si>
    <t xml:space="preserve">500188360-HD198568	</t>
  </si>
  <si>
    <t xml:space="preserve">KMS12933367613488	</t>
  </si>
  <si>
    <t xml:space="preserve">500188360-HD198569	</t>
  </si>
  <si>
    <t xml:space="preserve">KMS12933367613499	</t>
  </si>
  <si>
    <t xml:space="preserve">581087514542966241	</t>
  </si>
  <si>
    <t xml:space="preserve">859782580446	</t>
  </si>
  <si>
    <t xml:space="preserve">581087523501016081	</t>
  </si>
  <si>
    <t xml:space="preserve">859784520746	</t>
  </si>
  <si>
    <t xml:space="preserve">2511075FN0Q7EC	</t>
  </si>
  <si>
    <t xml:space="preserve">SPXVN05577242069B	</t>
  </si>
  <si>
    <t xml:space="preserve">2511075HS6QJC2	</t>
  </si>
  <si>
    <t xml:space="preserve">SPXVN05789067902B	</t>
  </si>
  <si>
    <t xml:space="preserve">500188360-HD198584	</t>
  </si>
  <si>
    <t xml:space="preserve">KMS12933367615797	</t>
  </si>
  <si>
    <t xml:space="preserve">581087250999052281	</t>
  </si>
  <si>
    <t xml:space="preserve">859785210741	</t>
  </si>
  <si>
    <t xml:space="preserve">581087983197718190	</t>
  </si>
  <si>
    <t xml:space="preserve">859780563846	</t>
  </si>
  <si>
    <t xml:space="preserve">2511075KDDKCY4	</t>
  </si>
  <si>
    <t xml:space="preserve">VN2527132447432	</t>
  </si>
  <si>
    <t>PL-251107WW4T</t>
  </si>
  <si>
    <t xml:space="preserve">581088425005647021	</t>
  </si>
  <si>
    <t xml:space="preserve">859789113543	</t>
  </si>
  <si>
    <t xml:space="preserve">581088410542769391	</t>
  </si>
  <si>
    <t xml:space="preserve">859781803342	</t>
  </si>
  <si>
    <t xml:space="preserve">2511075KE5F73R	</t>
  </si>
  <si>
    <t xml:space="preserve">SPXVN05703805436B	</t>
  </si>
  <si>
    <t xml:space="preserve">581088465767073294	</t>
  </si>
  <si>
    <t xml:space="preserve">859786013843	</t>
  </si>
  <si>
    <t xml:space="preserve">581088455464355236	</t>
  </si>
  <si>
    <t xml:space="preserve">VNGH80763982006	</t>
  </si>
  <si>
    <t xml:space="preserve">2511075KDXQA33	</t>
  </si>
  <si>
    <t xml:space="preserve">SPXVN05247529957B	</t>
  </si>
  <si>
    <t xml:space="preserve">581088409258985156	</t>
  </si>
  <si>
    <t xml:space="preserve">VNGH80560382006	</t>
  </si>
  <si>
    <t xml:space="preserve">2511075KFVQVDK	</t>
  </si>
  <si>
    <t xml:space="preserve">SPXVN05260280410B	</t>
  </si>
  <si>
    <t xml:space="preserve">581088428951177202	</t>
  </si>
  <si>
    <t xml:space="preserve">VNGH80172792006	</t>
  </si>
  <si>
    <t xml:space="preserve">581088409178047740	</t>
  </si>
  <si>
    <t xml:space="preserve">859788573346	</t>
  </si>
  <si>
    <t xml:space="preserve">2511075KDCKUTA	</t>
  </si>
  <si>
    <t xml:space="preserve">SPXVN05534150069B	</t>
  </si>
  <si>
    <t xml:space="preserve">581088455302874977	</t>
  </si>
  <si>
    <t xml:space="preserve">859789293646	</t>
  </si>
  <si>
    <t xml:space="preserve">581088473121457999	</t>
  </si>
  <si>
    <t xml:space="preserve">859783563446	</t>
  </si>
  <si>
    <t xml:space="preserve">2511075KKK03VG	</t>
  </si>
  <si>
    <t xml:space="preserve">SPXVN05886539616B	</t>
  </si>
  <si>
    <t xml:space="preserve">581088431585789232	</t>
  </si>
  <si>
    <t xml:space="preserve">859785503346	</t>
  </si>
  <si>
    <t xml:space="preserve">581088412547385059	</t>
  </si>
  <si>
    <t xml:space="preserve">859785543246	</t>
  </si>
  <si>
    <t xml:space="preserve">581088486983566543	</t>
  </si>
  <si>
    <t xml:space="preserve">859786413946	</t>
  </si>
  <si>
    <t xml:space="preserve">581088519057081635	</t>
  </si>
  <si>
    <t xml:space="preserve">859785373646	</t>
  </si>
  <si>
    <t xml:space="preserve">581088549178017764	</t>
  </si>
  <si>
    <t xml:space="preserve">859781583046	</t>
  </si>
  <si>
    <t xml:space="preserve">581088534760490183	</t>
  </si>
  <si>
    <t xml:space="preserve">859781663146	</t>
  </si>
  <si>
    <t xml:space="preserve">2511075KRVSQE7	</t>
  </si>
  <si>
    <t xml:space="preserve">581088478232282753	</t>
  </si>
  <si>
    <t xml:space="preserve">859789513346	</t>
  </si>
  <si>
    <t xml:space="preserve">581088490878174754	</t>
  </si>
  <si>
    <t xml:space="preserve">2511075KHWJABF	</t>
  </si>
  <si>
    <t xml:space="preserve">GY6REWCG	</t>
  </si>
  <si>
    <t xml:space="preserve">581088503477601470	</t>
  </si>
  <si>
    <t xml:space="preserve">859780403746	</t>
  </si>
  <si>
    <t xml:space="preserve">581088421391795340	</t>
  </si>
  <si>
    <t xml:space="preserve">859789073243	</t>
  </si>
  <si>
    <t xml:space="preserve">581088383939085834	</t>
  </si>
  <si>
    <t xml:space="preserve">859787723042	</t>
  </si>
  <si>
    <t xml:space="preserve">2511075K12QQSW	</t>
  </si>
  <si>
    <t xml:space="preserve">SPXVN05448812886B	</t>
  </si>
  <si>
    <t xml:space="preserve">2511075K1G4SJ1	</t>
  </si>
  <si>
    <t xml:space="preserve">SPXVN05839988716B	</t>
  </si>
  <si>
    <t xml:space="preserve">581088296318371813	</t>
  </si>
  <si>
    <t xml:space="preserve">859783223149	</t>
  </si>
  <si>
    <t xml:space="preserve">2511075K3XBBAK	</t>
  </si>
  <si>
    <t xml:space="preserve">VN255879906187N	</t>
  </si>
  <si>
    <t xml:space="preserve">581088807914014328	</t>
  </si>
  <si>
    <t xml:space="preserve">859782264045	</t>
  </si>
  <si>
    <t xml:space="preserve">581088313346655265	</t>
  </si>
  <si>
    <t xml:space="preserve">VNGH80513792006	</t>
  </si>
  <si>
    <t xml:space="preserve">581088298968582057	</t>
  </si>
  <si>
    <t xml:space="preserve">2511075K598H8N	</t>
  </si>
  <si>
    <t xml:space="preserve">VN251529938802H	</t>
  </si>
  <si>
    <t xml:space="preserve">2511075K5GWCUB	</t>
  </si>
  <si>
    <t xml:space="preserve">SPXVN05038368372B	</t>
  </si>
  <si>
    <t xml:space="preserve">581088316074657333	</t>
  </si>
  <si>
    <t xml:space="preserve">859786733649	</t>
  </si>
  <si>
    <t xml:space="preserve">581088318139172628	</t>
  </si>
  <si>
    <t xml:space="preserve">581088404119717188	</t>
  </si>
  <si>
    <t xml:space="preserve">859780763542	</t>
  </si>
  <si>
    <t xml:space="preserve">581088357172085897	</t>
  </si>
  <si>
    <t xml:space="preserve">859784873449	</t>
  </si>
  <si>
    <t xml:space="preserve">2511075K7GT0DV	</t>
  </si>
  <si>
    <t xml:space="preserve">SPXVN05192084407B	</t>
  </si>
  <si>
    <t xml:space="preserve">2511075K7PGBKT	</t>
  </si>
  <si>
    <t xml:space="preserve">SPXVN05412040947B	</t>
  </si>
  <si>
    <t xml:space="preserve">581088332843484493	</t>
  </si>
  <si>
    <t xml:space="preserve">859787454643	</t>
  </si>
  <si>
    <t xml:space="preserve">581088363102962723	</t>
  </si>
  <si>
    <t xml:space="preserve">859781033543	</t>
  </si>
  <si>
    <t xml:space="preserve">2511075K8WJY2Y	</t>
  </si>
  <si>
    <t xml:space="preserve">SPXVN05532227900B	</t>
  </si>
  <si>
    <t xml:space="preserve">520557325360606	</t>
  </si>
  <si>
    <t xml:space="preserve">LMP0350950642VNA	</t>
  </si>
  <si>
    <t xml:space="preserve">581088401247012628	</t>
  </si>
  <si>
    <t xml:space="preserve">859788723042	</t>
  </si>
  <si>
    <t xml:space="preserve">581088406129902595	</t>
  </si>
  <si>
    <t xml:space="preserve">859784033543	</t>
  </si>
  <si>
    <t xml:space="preserve">581088406130100112	</t>
  </si>
  <si>
    <t xml:space="preserve">859785193043	</t>
  </si>
  <si>
    <t xml:space="preserve">2511075KAJ2PDN	</t>
  </si>
  <si>
    <t xml:space="preserve">SPXVN05350663680B	</t>
  </si>
  <si>
    <t xml:space="preserve">581088421055399340	</t>
  </si>
  <si>
    <t xml:space="preserve">859789603642	</t>
  </si>
  <si>
    <t xml:space="preserve">581088333923125224	</t>
  </si>
  <si>
    <t xml:space="preserve">859788873549	</t>
  </si>
  <si>
    <t xml:space="preserve">581088539876427570	</t>
  </si>
  <si>
    <t xml:space="preserve">859782393346	</t>
  </si>
  <si>
    <t xml:space="preserve">2511075KU0GBUF	</t>
  </si>
  <si>
    <t xml:space="preserve">SPXVN05969459990B	</t>
  </si>
  <si>
    <t xml:space="preserve">581088554347366104	</t>
  </si>
  <si>
    <t xml:space="preserve">859786373646	</t>
  </si>
  <si>
    <t xml:space="preserve">2511075M9W8C0W	</t>
  </si>
  <si>
    <t xml:space="preserve">SPXVN05331595209B	</t>
  </si>
  <si>
    <t xml:space="preserve">581088592924345437	</t>
  </si>
  <si>
    <t xml:space="preserve">859781163949	</t>
  </si>
  <si>
    <t xml:space="preserve">581088651559012054	</t>
  </si>
  <si>
    <t xml:space="preserve">859782693149	</t>
  </si>
  <si>
    <t xml:space="preserve">581088607427266366	</t>
  </si>
  <si>
    <t xml:space="preserve">859780873449	</t>
  </si>
  <si>
    <t xml:space="preserve">581088676917314682	</t>
  </si>
  <si>
    <t xml:space="preserve">859784023449	</t>
  </si>
  <si>
    <t xml:space="preserve">581088667623785631	</t>
  </si>
  <si>
    <t xml:space="preserve">859781653949	</t>
  </si>
  <si>
    <t xml:space="preserve">581088656305522306	</t>
  </si>
  <si>
    <t xml:space="preserve">859780394143	</t>
  </si>
  <si>
    <t xml:space="preserve">581088669607495232	</t>
  </si>
  <si>
    <t xml:space="preserve">859788704142	</t>
  </si>
  <si>
    <t xml:space="preserve">581088713615443124	</t>
  </si>
  <si>
    <t xml:space="preserve">VNGH80130192006	</t>
  </si>
  <si>
    <t xml:space="preserve">2511075MFPB23U	</t>
  </si>
  <si>
    <t xml:space="preserve">VN258524094613C	</t>
  </si>
  <si>
    <t xml:space="preserve">2511075MGHXKYP	</t>
  </si>
  <si>
    <t xml:space="preserve">SPXVN05128648326B	</t>
  </si>
  <si>
    <t xml:space="preserve">2511075M9UCV3Y	</t>
  </si>
  <si>
    <t xml:space="preserve">SPXVN05418531312B	</t>
  </si>
  <si>
    <t xml:space="preserve">2511075MJ98FQG	</t>
  </si>
  <si>
    <t xml:space="preserve">GY6MQF4R	</t>
  </si>
  <si>
    <t xml:space="preserve">581088718742456284	</t>
  </si>
  <si>
    <t xml:space="preserve">859785454443	</t>
  </si>
  <si>
    <t xml:space="preserve">thuc-pham-chay-thanh-moc_4117	</t>
  </si>
  <si>
    <t xml:space="preserve">581088691545801768	</t>
  </si>
  <si>
    <t xml:space="preserve">859788414343	</t>
  </si>
  <si>
    <t xml:space="preserve">581088749527729809	</t>
  </si>
  <si>
    <t xml:space="preserve">859787404842	</t>
  </si>
  <si>
    <t xml:space="preserve">581088749499155852	</t>
  </si>
  <si>
    <t xml:space="preserve">859787564442	</t>
  </si>
  <si>
    <t xml:space="preserve">2511075MQSQ2KT	</t>
  </si>
  <si>
    <t xml:space="preserve">SPXVN05579491240B	</t>
  </si>
  <si>
    <t xml:space="preserve">581088690946475893	</t>
  </si>
  <si>
    <t xml:space="preserve">859789394243	</t>
  </si>
  <si>
    <t xml:space="preserve">2511075MS9D26B	</t>
  </si>
  <si>
    <t xml:space="preserve">SPXVN05515561094B	</t>
  </si>
  <si>
    <t xml:space="preserve">2511075MTFJ1G0	</t>
  </si>
  <si>
    <t xml:space="preserve">SPXVN05733270117B	</t>
  </si>
  <si>
    <t xml:space="preserve">581088776241251416	</t>
  </si>
  <si>
    <t xml:space="preserve">859787004945	</t>
  </si>
  <si>
    <t xml:space="preserve">581087983832893439	</t>
  </si>
  <si>
    <t xml:space="preserve">859780582549	</t>
  </si>
  <si>
    <t xml:space="preserve">2511075MNCEFQ8	</t>
  </si>
  <si>
    <t xml:space="preserve">SPXVN05265466981B	</t>
  </si>
  <si>
    <t xml:space="preserve">2511075M8XR886	</t>
  </si>
  <si>
    <t xml:space="preserve">SPXVN05606043013B	</t>
  </si>
  <si>
    <t xml:space="preserve">2511075M8KB584	</t>
  </si>
  <si>
    <t xml:space="preserve">SPXVN05611973008B	</t>
  </si>
  <si>
    <t xml:space="preserve">581088649201157227	</t>
  </si>
  <si>
    <t xml:space="preserve">859782103149	</t>
  </si>
  <si>
    <t xml:space="preserve">2511075KW1BNEB	</t>
  </si>
  <si>
    <t xml:space="preserve">VN255704427502E	</t>
  </si>
  <si>
    <t xml:space="preserve">2511075KW7072F	</t>
  </si>
  <si>
    <t xml:space="preserve">SPXVN05203793954B	</t>
  </si>
  <si>
    <t xml:space="preserve">581088528297199374	</t>
  </si>
  <si>
    <t xml:space="preserve">859787473046	</t>
  </si>
  <si>
    <t xml:space="preserve">581088526113736011	</t>
  </si>
  <si>
    <t xml:space="preserve">859781453846	</t>
  </si>
  <si>
    <t xml:space="preserve">2511075KWT3NYQ	</t>
  </si>
  <si>
    <t xml:space="preserve">SPXVN05012318253B	</t>
  </si>
  <si>
    <t xml:space="preserve">581088543468193179	</t>
  </si>
  <si>
    <t xml:space="preserve">859789224145	</t>
  </si>
  <si>
    <t xml:space="preserve">581088559009269740	</t>
  </si>
  <si>
    <t xml:space="preserve">859780024345	</t>
  </si>
  <si>
    <t xml:space="preserve">581088529870260073	</t>
  </si>
  <si>
    <t xml:space="preserve">859789914345	</t>
  </si>
  <si>
    <t xml:space="preserve">581088580122150901	</t>
  </si>
  <si>
    <t xml:space="preserve">859780814545	</t>
  </si>
  <si>
    <t xml:space="preserve">2511075M1RYS5V	</t>
  </si>
  <si>
    <t xml:space="preserve">SPXVN05097219432B	</t>
  </si>
  <si>
    <t xml:space="preserve">2511075M22FFNC	</t>
  </si>
  <si>
    <t xml:space="preserve">SPXVN05030735612B	</t>
  </si>
  <si>
    <t xml:space="preserve">2511075M2C1SVS	</t>
  </si>
  <si>
    <t xml:space="preserve">SPXVN05003221264B	</t>
  </si>
  <si>
    <t xml:space="preserve">581088642611119666	</t>
  </si>
  <si>
    <t xml:space="preserve">859780474843	</t>
  </si>
  <si>
    <t xml:space="preserve">2511075M2SDN3D	</t>
  </si>
  <si>
    <t xml:space="preserve">SPXVN05981011861B	</t>
  </si>
  <si>
    <t xml:space="preserve">581088628535231789	</t>
  </si>
  <si>
    <t xml:space="preserve">859785713849	</t>
  </si>
  <si>
    <t xml:space="preserve">581088575565301212	</t>
  </si>
  <si>
    <t xml:space="preserve">859786873949	</t>
  </si>
  <si>
    <t xml:space="preserve">581088642043774439	</t>
  </si>
  <si>
    <t xml:space="preserve">859784813449	</t>
  </si>
  <si>
    <t xml:space="preserve">2511075M3FA36G	</t>
  </si>
  <si>
    <t xml:space="preserve">VN255139622530I	</t>
  </si>
  <si>
    <t xml:space="preserve">581088629286799005	</t>
  </si>
  <si>
    <t xml:space="preserve">859780873049	</t>
  </si>
  <si>
    <t xml:space="preserve">581088614615451143	</t>
  </si>
  <si>
    <t xml:space="preserve">859784673649	</t>
  </si>
  <si>
    <t xml:space="preserve">581088576493946621	</t>
  </si>
  <si>
    <t xml:space="preserve">859781103949	</t>
  </si>
  <si>
    <t xml:space="preserve">581088619197203896	</t>
  </si>
  <si>
    <t xml:space="preserve">859785953549	</t>
  </si>
  <si>
    <t xml:space="preserve">581088621081101804	</t>
  </si>
  <si>
    <t xml:space="preserve">581088618828432564	</t>
  </si>
  <si>
    <t xml:space="preserve">859788189443	</t>
  </si>
  <si>
    <t xml:space="preserve">581088573882205861	</t>
  </si>
  <si>
    <t xml:space="preserve">859786893949	</t>
  </si>
  <si>
    <t xml:space="preserve">2511075K14Q2U3	</t>
  </si>
  <si>
    <t xml:space="preserve">VN2548045307708	</t>
  </si>
  <si>
    <t xml:space="preserve">500188360-HD198613	</t>
  </si>
  <si>
    <t xml:space="preserve">KMS12933367616599	</t>
  </si>
  <si>
    <t xml:space="preserve">2511075MTYS5E1	</t>
  </si>
  <si>
    <t xml:space="preserve">SPXVN05801525509B	</t>
  </si>
  <si>
    <t xml:space="preserve">581088325153228065	</t>
  </si>
  <si>
    <t xml:space="preserve">859787493140	</t>
  </si>
  <si>
    <t xml:space="preserve">2511075J2VQFP9	</t>
  </si>
  <si>
    <t xml:space="preserve">EK211658195VN	</t>
  </si>
  <si>
    <t xml:space="preserve">2511075J2YKCFA	</t>
  </si>
  <si>
    <t xml:space="preserve">SPXVN05725791648B	</t>
  </si>
  <si>
    <t xml:space="preserve">581088143631484592	</t>
  </si>
  <si>
    <t xml:space="preserve">859784892144	</t>
  </si>
  <si>
    <t xml:space="preserve">581088098951529688	</t>
  </si>
  <si>
    <t xml:space="preserve">581088070206719381	</t>
  </si>
  <si>
    <t xml:space="preserve">859780732744	</t>
  </si>
  <si>
    <t xml:space="preserve">520552143864768	</t>
  </si>
  <si>
    <t xml:space="preserve">LMP0350950138VNA	</t>
  </si>
  <si>
    <t xml:space="preserve">581088096624084634	</t>
  </si>
  <si>
    <t xml:space="preserve">859785922442	</t>
  </si>
  <si>
    <t xml:space="preserve">581088142399079493	</t>
  </si>
  <si>
    <t xml:space="preserve">859782002843	</t>
  </si>
  <si>
    <t xml:space="preserve">OB-251107LN01	</t>
  </si>
  <si>
    <t xml:space="preserve">GY6RME3P	</t>
  </si>
  <si>
    <t xml:space="preserve">581088099690317816	</t>
  </si>
  <si>
    <t xml:space="preserve">859783683146	</t>
  </si>
  <si>
    <t xml:space="preserve">581088091336443489	</t>
  </si>
  <si>
    <t xml:space="preserve">VNGH80363022006	</t>
  </si>
  <si>
    <t xml:space="preserve">2511075J0TWS99	</t>
  </si>
  <si>
    <t xml:space="preserve">SPXVN05067146057B	</t>
  </si>
  <si>
    <t xml:space="preserve">2511075J6YC023	</t>
  </si>
  <si>
    <t xml:space="preserve">SPXVN05981818251B	</t>
  </si>
  <si>
    <t xml:space="preserve">581088113316431291	</t>
  </si>
  <si>
    <t xml:space="preserve">859781702046	</t>
  </si>
  <si>
    <t xml:space="preserve">581088087407232487	</t>
  </si>
  <si>
    <t xml:space="preserve">VNGH80265222006	</t>
  </si>
  <si>
    <t xml:space="preserve">581088149928641700	</t>
  </si>
  <si>
    <t xml:space="preserve">859785702446	</t>
  </si>
  <si>
    <t xml:space="preserve">581088106059629803	</t>
  </si>
  <si>
    <t xml:space="preserve">859788682646	</t>
  </si>
  <si>
    <t xml:space="preserve">581088117961361310	</t>
  </si>
  <si>
    <t xml:space="preserve">VNGH80028182006	</t>
  </si>
  <si>
    <t xml:space="preserve">2511075JBCERNG	</t>
  </si>
  <si>
    <t xml:space="preserve">SPXVN05807341207B	</t>
  </si>
  <si>
    <t xml:space="preserve">581088175254570547	</t>
  </si>
  <si>
    <t xml:space="preserve">859789112748	</t>
  </si>
  <si>
    <t xml:space="preserve">2511075JCNHR7F	</t>
  </si>
  <si>
    <t xml:space="preserve">SPXVN05357937093B	</t>
  </si>
  <si>
    <t xml:space="preserve">581088123725710717	</t>
  </si>
  <si>
    <t xml:space="preserve">859781132648	</t>
  </si>
  <si>
    <t xml:space="preserve">2511075JDBF54C	</t>
  </si>
  <si>
    <t xml:space="preserve">VN251039955954D	</t>
  </si>
  <si>
    <t xml:space="preserve">581088188369044915	</t>
  </si>
  <si>
    <t xml:space="preserve">859787972847	</t>
  </si>
  <si>
    <t xml:space="preserve">2511075J78VN95	</t>
  </si>
  <si>
    <t xml:space="preserve">SPXVN05871044943B	</t>
  </si>
  <si>
    <t xml:space="preserve">581088190557423590	</t>
  </si>
  <si>
    <t xml:space="preserve">859787602846	</t>
  </si>
  <si>
    <t xml:space="preserve">581088067658942015	</t>
  </si>
  <si>
    <t xml:space="preserve">VNGH80016182006	</t>
  </si>
  <si>
    <t xml:space="preserve">581088064291768137	</t>
  </si>
  <si>
    <t xml:space="preserve">VNGH80542782006	</t>
  </si>
  <si>
    <t xml:space="preserve">2511075K02BFF8	</t>
  </si>
  <si>
    <t xml:space="preserve">SPXVN05648870512B	</t>
  </si>
  <si>
    <t xml:space="preserve">500188360-HD198586	</t>
  </si>
  <si>
    <t xml:space="preserve">KMS12933367615846	</t>
  </si>
  <si>
    <t xml:space="preserve">500188360-HD198588	</t>
  </si>
  <si>
    <t xml:space="preserve">KMS12933367615857	</t>
  </si>
  <si>
    <t xml:space="preserve">500188360-HD198589	</t>
  </si>
  <si>
    <t xml:space="preserve">KMS12933367615861	</t>
  </si>
  <si>
    <t xml:space="preserve">500188360-HD198590	</t>
  </si>
  <si>
    <t xml:space="preserve">KMS12933367615869	</t>
  </si>
  <si>
    <t xml:space="preserve">500188360-HD198591	</t>
  </si>
  <si>
    <t xml:space="preserve">KMS12933367615888	</t>
  </si>
  <si>
    <t xml:space="preserve">500188360-HD198592	</t>
  </si>
  <si>
    <t xml:space="preserve">KMS12933367615893	</t>
  </si>
  <si>
    <t xml:space="preserve">500188360-HD198593	</t>
  </si>
  <si>
    <t xml:space="preserve">KMS12933367615897	</t>
  </si>
  <si>
    <t xml:space="preserve">2511075HVYUV0H	</t>
  </si>
  <si>
    <t xml:space="preserve">SPXVN05216115918B	</t>
  </si>
  <si>
    <t xml:space="preserve">581088024373724418	</t>
  </si>
  <si>
    <t xml:space="preserve">859783752644	</t>
  </si>
  <si>
    <t xml:space="preserve">500188360-HD198594	</t>
  </si>
  <si>
    <t xml:space="preserve">KMS12933367615921	</t>
  </si>
  <si>
    <t xml:space="preserve">2511075J0FDR7B	</t>
  </si>
  <si>
    <t xml:space="preserve">GY6RMMBE	</t>
  </si>
  <si>
    <t xml:space="preserve">2511075HWKVDNN	</t>
  </si>
  <si>
    <t xml:space="preserve">GY6RM8PR	</t>
  </si>
  <si>
    <t xml:space="preserve">2511075HWVGUK5	</t>
  </si>
  <si>
    <t xml:space="preserve">SPXVN05594995199B	</t>
  </si>
  <si>
    <t xml:space="preserve">2511075HX4337B	</t>
  </si>
  <si>
    <t xml:space="preserve">500188360-HD198596	</t>
  </si>
  <si>
    <t xml:space="preserve">KMS12933367615937	</t>
  </si>
  <si>
    <t xml:space="preserve">2511075HX7VNRB	</t>
  </si>
  <si>
    <t xml:space="preserve">GY6RM8BB	</t>
  </si>
  <si>
    <t xml:space="preserve">581088092320007546	</t>
  </si>
  <si>
    <t xml:space="preserve">859783082843	</t>
  </si>
  <si>
    <t xml:space="preserve">581088095033525851	</t>
  </si>
  <si>
    <t xml:space="preserve">859786102343	</t>
  </si>
  <si>
    <t xml:space="preserve">500188360-HD198597	</t>
  </si>
  <si>
    <t xml:space="preserve">KMS12933367615963	</t>
  </si>
  <si>
    <t xml:space="preserve">2511075HYVC9EJ	</t>
  </si>
  <si>
    <t xml:space="preserve">SPXVN05692483099B	</t>
  </si>
  <si>
    <t xml:space="preserve">OB-251107RFNY	</t>
  </si>
  <si>
    <t xml:space="preserve">GY6RMYDA	</t>
  </si>
  <si>
    <t xml:space="preserve">581088030098491276	</t>
  </si>
  <si>
    <t xml:space="preserve">VNGH80756022006	</t>
  </si>
  <si>
    <t xml:space="preserve">581088057895585061	</t>
  </si>
  <si>
    <t xml:space="preserve">859786142243	</t>
  </si>
  <si>
    <t xml:space="preserve">500188360-HD198595	</t>
  </si>
  <si>
    <t xml:space="preserve">KMS12933367615925	</t>
  </si>
  <si>
    <t xml:space="preserve">581088242005149460	</t>
  </si>
  <si>
    <t xml:space="preserve">500188360-HD198587	</t>
  </si>
  <si>
    <t xml:space="preserve">KMS12933367615852	</t>
  </si>
  <si>
    <t xml:space="preserve">2511075JH9BE5D	</t>
  </si>
  <si>
    <t xml:space="preserve">SPXVN05256875771B	</t>
  </si>
  <si>
    <t xml:space="preserve">581088319193909162	</t>
  </si>
  <si>
    <t xml:space="preserve">859784313140	</t>
  </si>
  <si>
    <t xml:space="preserve">500188360-HD198606	</t>
  </si>
  <si>
    <t xml:space="preserve">KMS12933367616514	</t>
  </si>
  <si>
    <t xml:space="preserve">581088251817461611	</t>
  </si>
  <si>
    <t xml:space="preserve">859784333840	</t>
  </si>
  <si>
    <t xml:space="preserve">581088304188392519	</t>
  </si>
  <si>
    <t xml:space="preserve">859789233840	</t>
  </si>
  <si>
    <t xml:space="preserve">581088264865023744	</t>
  </si>
  <si>
    <t xml:space="preserve">VNGH80573622006	</t>
  </si>
  <si>
    <t xml:space="preserve">2511075JUYNMJY	</t>
  </si>
  <si>
    <t xml:space="preserve">500188360-HD198607	</t>
  </si>
  <si>
    <t xml:space="preserve">KMS12933367616540	</t>
  </si>
  <si>
    <t xml:space="preserve">2511075JVMNSUP	</t>
  </si>
  <si>
    <t xml:space="preserve">SPXVN05429462040B	</t>
  </si>
  <si>
    <t xml:space="preserve">500188360-HD198608	</t>
  </si>
  <si>
    <t xml:space="preserve">KMS12933367616554	</t>
  </si>
  <si>
    <t xml:space="preserve">581088303013725705	</t>
  </si>
  <si>
    <t xml:space="preserve">859784253140	</t>
  </si>
  <si>
    <t xml:space="preserve">500188360-HD198609	</t>
  </si>
  <si>
    <t xml:space="preserve">KMS12933367616557	</t>
  </si>
  <si>
    <t xml:space="preserve">500188360-HD198605	</t>
  </si>
  <si>
    <t xml:space="preserve">KMS12933367616510	</t>
  </si>
  <si>
    <t xml:space="preserve">2511075JWP0FRP	</t>
  </si>
  <si>
    <t xml:space="preserve">SPXVN05935653783B	</t>
  </si>
  <si>
    <t xml:space="preserve">581088282483131801	</t>
  </si>
  <si>
    <t xml:space="preserve">859785273840	</t>
  </si>
  <si>
    <t xml:space="preserve">500188360-HD198610	</t>
  </si>
  <si>
    <t xml:space="preserve">KMS12933367616569	</t>
  </si>
  <si>
    <t xml:space="preserve">581088353183630739	</t>
  </si>
  <si>
    <t xml:space="preserve">859788473140	</t>
  </si>
  <si>
    <t xml:space="preserve">2511075JXESV13	</t>
  </si>
  <si>
    <t xml:space="preserve">SPXVN05904728076B	</t>
  </si>
  <si>
    <t xml:space="preserve">581088291212788761	</t>
  </si>
  <si>
    <t xml:space="preserve">VNGH80678222006	</t>
  </si>
  <si>
    <t xml:space="preserve">581088338990433907	</t>
  </si>
  <si>
    <t xml:space="preserve">859784562149	</t>
  </si>
  <si>
    <t xml:space="preserve">2511075JY3USVW	</t>
  </si>
  <si>
    <t xml:space="preserve">SPXVN05173004127B	</t>
  </si>
  <si>
    <t xml:space="preserve">500188360-HD198611	</t>
  </si>
  <si>
    <t xml:space="preserve">KMS12933367616579	</t>
  </si>
  <si>
    <t xml:space="preserve">500188360-HD198612	</t>
  </si>
  <si>
    <t xml:space="preserve">KMS12933367616586	</t>
  </si>
  <si>
    <t xml:space="preserve">581088180727022851	</t>
  </si>
  <si>
    <t xml:space="preserve">859788782546	</t>
  </si>
  <si>
    <t xml:space="preserve">2511075K00CMV6	</t>
  </si>
  <si>
    <t xml:space="preserve">SPXVN05342629680B	</t>
  </si>
  <si>
    <t xml:space="preserve">2511075JWUS2CS	</t>
  </si>
  <si>
    <t xml:space="preserve">SPXVN05725591001B	</t>
  </si>
  <si>
    <t xml:space="preserve">2511075JTC7ECQ	</t>
  </si>
  <si>
    <t xml:space="preserve">SPXVN05145892646B	</t>
  </si>
  <si>
    <t xml:space="preserve">500188360-HD198585	</t>
  </si>
  <si>
    <t xml:space="preserve">KMS12933367615821	</t>
  </si>
  <si>
    <t xml:space="preserve">581088219820033696	</t>
  </si>
  <si>
    <t xml:space="preserve">581088170254567112	</t>
  </si>
  <si>
    <t xml:space="preserve">859781962546	</t>
  </si>
  <si>
    <t xml:space="preserve">581088253665510911	</t>
  </si>
  <si>
    <t xml:space="preserve">859782353540	</t>
  </si>
  <si>
    <t xml:space="preserve">581088185124488345	</t>
  </si>
  <si>
    <t xml:space="preserve">859783052948	</t>
  </si>
  <si>
    <t xml:space="preserve">2511075JJFDXK1	</t>
  </si>
  <si>
    <t xml:space="preserve">SHOPEEVTPVN251528611081O	</t>
  </si>
  <si>
    <t xml:space="preserve">2511075JJ311PW	</t>
  </si>
  <si>
    <t xml:space="preserve">SPXVN05339380228B	</t>
  </si>
  <si>
    <t xml:space="preserve">2511075JK79CE0	</t>
  </si>
  <si>
    <t xml:space="preserve">SPXVN05403930444B	</t>
  </si>
  <si>
    <t xml:space="preserve">581088230377621276	</t>
  </si>
  <si>
    <t xml:space="preserve">859783823942	</t>
  </si>
  <si>
    <t xml:space="preserve">2511075JM04QD7	</t>
  </si>
  <si>
    <t xml:space="preserve">SPXVN05410059589B	</t>
  </si>
  <si>
    <t xml:space="preserve">581088231924925915	</t>
  </si>
  <si>
    <t xml:space="preserve">859780173543	</t>
  </si>
  <si>
    <t xml:space="preserve">581088212584990464	</t>
  </si>
  <si>
    <t xml:space="preserve">859789193443	</t>
  </si>
  <si>
    <t xml:space="preserve">500188360-HD198598	</t>
  </si>
  <si>
    <t xml:space="preserve">KMS12933367616401	</t>
  </si>
  <si>
    <t xml:space="preserve">581088214867478339	</t>
  </si>
  <si>
    <t xml:space="preserve">859782963742	</t>
  </si>
  <si>
    <t xml:space="preserve">2511075JKU9UT7	</t>
  </si>
  <si>
    <t xml:space="preserve">SPXVN05040238371B	</t>
  </si>
  <si>
    <t xml:space="preserve">500188360-HD198599	</t>
  </si>
  <si>
    <t xml:space="preserve">KMS12933367616425	</t>
  </si>
  <si>
    <t xml:space="preserve">500188360-HD198600	</t>
  </si>
  <si>
    <t xml:space="preserve">KMS12933367616438	</t>
  </si>
  <si>
    <t xml:space="preserve">2511075JQWY24C	</t>
  </si>
  <si>
    <t xml:space="preserve">SPXVN05484428923B	</t>
  </si>
  <si>
    <t xml:space="preserve">581088260706436142	</t>
  </si>
  <si>
    <t xml:space="preserve">859781173543	</t>
  </si>
  <si>
    <t xml:space="preserve">581088220962063696	</t>
  </si>
  <si>
    <t xml:space="preserve">859782382849	</t>
  </si>
  <si>
    <t xml:space="preserve">581088235010556947	</t>
  </si>
  <si>
    <t xml:space="preserve">859780102949	</t>
  </si>
  <si>
    <t xml:space="preserve">500188360-HD198601	</t>
  </si>
  <si>
    <t xml:space="preserve">KMS12933367616473	</t>
  </si>
  <si>
    <t xml:space="preserve">500188360-HD198602	</t>
  </si>
  <si>
    <t xml:space="preserve">KMS12933367616476	</t>
  </si>
  <si>
    <t xml:space="preserve">500188360-HD198603	</t>
  </si>
  <si>
    <t xml:space="preserve">KMS12933367616485	</t>
  </si>
  <si>
    <t xml:space="preserve">581088250941703790	</t>
  </si>
  <si>
    <t xml:space="preserve">859789322649	</t>
  </si>
  <si>
    <t xml:space="preserve">500188360-HD198604	</t>
  </si>
  <si>
    <t xml:space="preserve">KMS12933367616497	</t>
  </si>
  <si>
    <t xml:space="preserve">2511075JPBCXXQ	</t>
  </si>
  <si>
    <t xml:space="preserve">SPXVN05924562584B	</t>
  </si>
  <si>
    <t xml:space="preserve">581088286007919937	</t>
  </si>
  <si>
    <t xml:space="preserve">859786313440	</t>
  </si>
  <si>
    <t xml:space="preserve">581110066412160741	</t>
  </si>
  <si>
    <t xml:space="preserve">859791004614	</t>
  </si>
  <si>
    <t>PL-251109B0CT</t>
  </si>
  <si>
    <t xml:space="preserve">2511088JXKC83N	</t>
  </si>
  <si>
    <t xml:space="preserve">SPXVN05642902204B	</t>
  </si>
  <si>
    <t>PL-25110847CJ</t>
  </si>
  <si>
    <t xml:space="preserve">581110040450597925	</t>
  </si>
  <si>
    <t xml:space="preserve">859795295214	</t>
  </si>
  <si>
    <t>PL-251109BLGE</t>
  </si>
  <si>
    <t xml:space="preserve">581110092476286796	</t>
  </si>
  <si>
    <t xml:space="preserve">859790115714	</t>
  </si>
  <si>
    <t>PL-251109VKTI</t>
  </si>
  <si>
    <t xml:space="preserve">581110064709141722	</t>
  </si>
  <si>
    <t xml:space="preserve">859797064914	</t>
  </si>
  <si>
    <t>PL-251109HUFA</t>
  </si>
  <si>
    <t xml:space="preserve">581110036175881221	</t>
  </si>
  <si>
    <t xml:space="preserve">859795315914	</t>
  </si>
  <si>
    <t>PL-251109MQD9</t>
  </si>
  <si>
    <t xml:space="preserve">581110025269118841	</t>
  </si>
  <si>
    <t xml:space="preserve">581110086187451403	</t>
  </si>
  <si>
    <t xml:space="preserve">859795335914	</t>
  </si>
  <si>
    <t xml:space="preserve">581110100827211310	</t>
  </si>
  <si>
    <t xml:space="preserve">859792135514	</t>
  </si>
  <si>
    <t>PL-251109JZSE</t>
  </si>
  <si>
    <t xml:space="preserve">581110043216742039	</t>
  </si>
  <si>
    <t xml:space="preserve">859795215814	</t>
  </si>
  <si>
    <t>PL-251109AYKW</t>
  </si>
  <si>
    <t xml:space="preserve">2511088K5DTE5D	</t>
  </si>
  <si>
    <t xml:space="preserve">SPXVN05236315062B	</t>
  </si>
  <si>
    <t>PL-251108YWWB</t>
  </si>
  <si>
    <t xml:space="preserve">581110038213133654	</t>
  </si>
  <si>
    <t xml:space="preserve">859799295114	</t>
  </si>
  <si>
    <t>PL-251109MFXF</t>
  </si>
  <si>
    <t xml:space="preserve">581110113259980206	</t>
  </si>
  <si>
    <t xml:space="preserve">859799004014	</t>
  </si>
  <si>
    <t xml:space="preserve">581110042191824155	</t>
  </si>
  <si>
    <t xml:space="preserve">859791395214	</t>
  </si>
  <si>
    <t>PL-251109W1IC</t>
  </si>
  <si>
    <t xml:space="preserve">581110131354076291	</t>
  </si>
  <si>
    <t xml:space="preserve">859798275414	</t>
  </si>
  <si>
    <t xml:space="preserve">581110122260825399	</t>
  </si>
  <si>
    <t xml:space="preserve">581110104249108061	</t>
  </si>
  <si>
    <t xml:space="preserve">859797395714	</t>
  </si>
  <si>
    <t>PL-251109CADY</t>
  </si>
  <si>
    <t xml:space="preserve">581110103521134309	</t>
  </si>
  <si>
    <t xml:space="preserve">859796475314	</t>
  </si>
  <si>
    <t>PL-251109NNBV</t>
  </si>
  <si>
    <t xml:space="preserve">581110122688251254	</t>
  </si>
  <si>
    <t xml:space="preserve">859799315514	</t>
  </si>
  <si>
    <t xml:space="preserve">581110081916601841	</t>
  </si>
  <si>
    <t xml:space="preserve">859794164114	</t>
  </si>
  <si>
    <t>PL-251109JWLY</t>
  </si>
  <si>
    <t xml:space="preserve">581110124069488368	</t>
  </si>
  <si>
    <t xml:space="preserve">859792904813	</t>
  </si>
  <si>
    <t>PL-2511097UWV</t>
  </si>
  <si>
    <t xml:space="preserve">581110153361196782	</t>
  </si>
  <si>
    <t xml:space="preserve">859797215414	</t>
  </si>
  <si>
    <t>PL-2511090G3C</t>
  </si>
  <si>
    <t xml:space="preserve">581110101016872391	</t>
  </si>
  <si>
    <t xml:space="preserve">859792064614	</t>
  </si>
  <si>
    <t xml:space="preserve">581110050288404372	</t>
  </si>
  <si>
    <t xml:space="preserve">859792255214	</t>
  </si>
  <si>
    <t>PL-251109LV8K</t>
  </si>
  <si>
    <t xml:space="preserve">581109988757309259	</t>
  </si>
  <si>
    <t xml:space="preserve">859793164114	</t>
  </si>
  <si>
    <t>PL-251109J7FZ</t>
  </si>
  <si>
    <t xml:space="preserve">581110048760956863	</t>
  </si>
  <si>
    <t xml:space="preserve">859798064714	</t>
  </si>
  <si>
    <t xml:space="preserve">581110011799766384	</t>
  </si>
  <si>
    <t xml:space="preserve">859790295514	</t>
  </si>
  <si>
    <t>PL-2511091I8E</t>
  </si>
  <si>
    <t xml:space="preserve">581109969010788004	</t>
  </si>
  <si>
    <t xml:space="preserve">859798395114	</t>
  </si>
  <si>
    <t>PL-25110942QB</t>
  </si>
  <si>
    <t xml:space="preserve">581110003647743318	</t>
  </si>
  <si>
    <t xml:space="preserve">859795084914	</t>
  </si>
  <si>
    <t xml:space="preserve">581109973121533077	</t>
  </si>
  <si>
    <t xml:space="preserve">859796984413	</t>
  </si>
  <si>
    <t xml:space="preserve">581109986902705636	</t>
  </si>
  <si>
    <t xml:space="preserve">859797315314	</t>
  </si>
  <si>
    <t>PL-251109NKYI</t>
  </si>
  <si>
    <t xml:space="preserve">581109984404866975	</t>
  </si>
  <si>
    <t xml:space="preserve">859791064914	</t>
  </si>
  <si>
    <t>PL-251109XVTU</t>
  </si>
  <si>
    <t xml:space="preserve">581109990352193343	</t>
  </si>
  <si>
    <t xml:space="preserve">859793115914	</t>
  </si>
  <si>
    <t xml:space="preserve">581110002254317153	</t>
  </si>
  <si>
    <t xml:space="preserve">859793175614	</t>
  </si>
  <si>
    <t>PL-251109NWAQ</t>
  </si>
  <si>
    <t xml:space="preserve">581109991082067408	</t>
  </si>
  <si>
    <t xml:space="preserve">859794155514	</t>
  </si>
  <si>
    <t xml:space="preserve">581109968043280324	</t>
  </si>
  <si>
    <t xml:space="preserve">859798904413	</t>
  </si>
  <si>
    <t xml:space="preserve">581110017356170682	</t>
  </si>
  <si>
    <t xml:space="preserve">859799235014	</t>
  </si>
  <si>
    <t>PL-251109K1OJ</t>
  </si>
  <si>
    <t xml:space="preserve">581110058755393048	</t>
  </si>
  <si>
    <t xml:space="preserve">VNGH80176782009	</t>
  </si>
  <si>
    <t>PL-251109IOQC</t>
  </si>
  <si>
    <t xml:space="preserve">581110031532787053	</t>
  </si>
  <si>
    <t xml:space="preserve">859798115614	</t>
  </si>
  <si>
    <t xml:space="preserve">2511088JMQR1YQ	</t>
  </si>
  <si>
    <t xml:space="preserve">SPXVN05856935905B	</t>
  </si>
  <si>
    <t>PL-25110859MY</t>
  </si>
  <si>
    <t xml:space="preserve">581110017663665460	</t>
  </si>
  <si>
    <t xml:space="preserve">859795984813	</t>
  </si>
  <si>
    <t>PL-251109EWQF</t>
  </si>
  <si>
    <t xml:space="preserve">520639138188056	</t>
  </si>
  <si>
    <t xml:space="preserve">LMP0350991605VNA	</t>
  </si>
  <si>
    <t xml:space="preserve">581110017210550071	</t>
  </si>
  <si>
    <t xml:space="preserve">859792964513	</t>
  </si>
  <si>
    <t xml:space="preserve">581110056826865294	</t>
  </si>
  <si>
    <t xml:space="preserve">859799115614	</t>
  </si>
  <si>
    <t xml:space="preserve">2511088JNEKUUX	</t>
  </si>
  <si>
    <t xml:space="preserve">581110057515189870	</t>
  </si>
  <si>
    <t xml:space="preserve">859796064014	</t>
  </si>
  <si>
    <t>PL-251109VUBZ</t>
  </si>
  <si>
    <t xml:space="preserve">581109994969203899	</t>
  </si>
  <si>
    <t xml:space="preserve">859797924513	</t>
  </si>
  <si>
    <t xml:space="preserve">581110077449668498	</t>
  </si>
  <si>
    <t xml:space="preserve">VNGH80580182009	</t>
  </si>
  <si>
    <t xml:space="preserve">2511088JPTFT5Y	</t>
  </si>
  <si>
    <t xml:space="preserve">SPXVN05740481300B	</t>
  </si>
  <si>
    <t xml:space="preserve">581109996012012590	</t>
  </si>
  <si>
    <t xml:space="preserve">859796355514	</t>
  </si>
  <si>
    <t xml:space="preserve">581109982558389435	</t>
  </si>
  <si>
    <t xml:space="preserve">581110156884805604	</t>
  </si>
  <si>
    <t xml:space="preserve">859799064914	</t>
  </si>
  <si>
    <t xml:space="preserve">2511088KG1A2E3	</t>
  </si>
  <si>
    <t xml:space="preserve">SPXVN05112960363B	</t>
  </si>
  <si>
    <t xml:space="preserve">581110108121302081	</t>
  </si>
  <si>
    <t xml:space="preserve">859792215814	</t>
  </si>
  <si>
    <t xml:space="preserve">581110326961407736	</t>
  </si>
  <si>
    <t xml:space="preserve">859790015514	</t>
  </si>
  <si>
    <t xml:space="preserve">581110337284900338	</t>
  </si>
  <si>
    <t xml:space="preserve">VNGH80381382009	</t>
  </si>
  <si>
    <t xml:space="preserve">2511088M7FV560	</t>
  </si>
  <si>
    <t xml:space="preserve">SPXVN05834042067B	</t>
  </si>
  <si>
    <t>PL-251109GJS1</t>
  </si>
  <si>
    <t xml:space="preserve">520617329617884	</t>
  </si>
  <si>
    <t xml:space="preserve">LMP0350992045VNA	</t>
  </si>
  <si>
    <t>PL-251110HWX3</t>
  </si>
  <si>
    <t xml:space="preserve">2511088M71H8D0	</t>
  </si>
  <si>
    <t xml:space="preserve">SPXVN05975829746B	</t>
  </si>
  <si>
    <t xml:space="preserve">581110416065791133	</t>
  </si>
  <si>
    <t xml:space="preserve">859793064614	</t>
  </si>
  <si>
    <t xml:space="preserve">581110400235111467	</t>
  </si>
  <si>
    <t xml:space="preserve">859793084714	</t>
  </si>
  <si>
    <t>PL-251109L5HF</t>
  </si>
  <si>
    <t xml:space="preserve">2511088MED2R7A	</t>
  </si>
  <si>
    <t xml:space="preserve">SPXVN05894141701B	</t>
  </si>
  <si>
    <t xml:space="preserve">581110409222194506	</t>
  </si>
  <si>
    <t xml:space="preserve">859797804413	</t>
  </si>
  <si>
    <t xml:space="preserve">581110401204848416	</t>
  </si>
  <si>
    <t xml:space="preserve">859792295414	</t>
  </si>
  <si>
    <t>PL-251109OPW7</t>
  </si>
  <si>
    <t xml:space="preserve">581110409271740172	</t>
  </si>
  <si>
    <t xml:space="preserve">859790024214	</t>
  </si>
  <si>
    <t>PL-2511094T87</t>
  </si>
  <si>
    <t xml:space="preserve">581110296198219512	</t>
  </si>
  <si>
    <t xml:space="preserve">859794115414	</t>
  </si>
  <si>
    <t>PL-251109OSDY</t>
  </si>
  <si>
    <t xml:space="preserve">581110403202319608	</t>
  </si>
  <si>
    <t xml:space="preserve">859799704813	</t>
  </si>
  <si>
    <t xml:space="preserve">581110394544358757	</t>
  </si>
  <si>
    <t xml:space="preserve">520664132252241	</t>
  </si>
  <si>
    <t xml:space="preserve">LMP0350992057VNA	</t>
  </si>
  <si>
    <t>PL-251110S0RB</t>
  </si>
  <si>
    <t xml:space="preserve">581110477289981327	</t>
  </si>
  <si>
    <t xml:space="preserve">VNGH80940422009	</t>
  </si>
  <si>
    <t>PL-251109ZJTN</t>
  </si>
  <si>
    <t xml:space="preserve">joiflow-4306_1739	</t>
  </si>
  <si>
    <t xml:space="preserve">581110404484531875	</t>
  </si>
  <si>
    <t xml:space="preserve">859792084714	</t>
  </si>
  <si>
    <t xml:space="preserve">581110442252863030	</t>
  </si>
  <si>
    <t xml:space="preserve">859792295614	</t>
  </si>
  <si>
    <t>PL-251109CRIU</t>
  </si>
  <si>
    <t xml:space="preserve">thuc-pham-chay-thanh-moc_4127	</t>
  </si>
  <si>
    <t xml:space="preserve">581110480001205658	</t>
  </si>
  <si>
    <t xml:space="preserve">859793035814	</t>
  </si>
  <si>
    <t xml:space="preserve">2511088JDVBWA6	</t>
  </si>
  <si>
    <t xml:space="preserve">SPXVN05127092862B	</t>
  </si>
  <si>
    <t xml:space="preserve">581110477731038934	</t>
  </si>
  <si>
    <t xml:space="preserve">859792944213	</t>
  </si>
  <si>
    <t xml:space="preserve">581110481788176240	</t>
  </si>
  <si>
    <t xml:space="preserve">581110406424332279	</t>
  </si>
  <si>
    <t xml:space="preserve">859797375914	</t>
  </si>
  <si>
    <t>PL-251109P69M</t>
  </si>
  <si>
    <t xml:space="preserve">581110125157450860	</t>
  </si>
  <si>
    <t xml:space="preserve">859799084314	</t>
  </si>
  <si>
    <t xml:space="preserve">581110326546564584	</t>
  </si>
  <si>
    <t xml:space="preserve">859795215914	</t>
  </si>
  <si>
    <t xml:space="preserve">2511088M2V13SH	</t>
  </si>
  <si>
    <t xml:space="preserve">SPXVN05499973982B	</t>
  </si>
  <si>
    <t xml:space="preserve">2511088K8GXA24	</t>
  </si>
  <si>
    <t xml:space="preserve">581110150901827166	</t>
  </si>
  <si>
    <t xml:space="preserve">859792335414	</t>
  </si>
  <si>
    <t xml:space="preserve">581110150760400078	</t>
  </si>
  <si>
    <t xml:space="preserve">859799924513	</t>
  </si>
  <si>
    <t xml:space="preserve">581110169462736020	</t>
  </si>
  <si>
    <t xml:space="preserve">859791255814	</t>
  </si>
  <si>
    <t xml:space="preserve">2511088KD1WK1D	</t>
  </si>
  <si>
    <t xml:space="preserve">SPXVN05517251216B	</t>
  </si>
  <si>
    <t xml:space="preserve">581110178871018866	</t>
  </si>
  <si>
    <t xml:space="preserve">859798064414	</t>
  </si>
  <si>
    <t xml:space="preserve">581110210743993888	</t>
  </si>
  <si>
    <t xml:space="preserve">859797415314	</t>
  </si>
  <si>
    <t>PL-251111GPKJ</t>
  </si>
  <si>
    <t xml:space="preserve">581110204321268838	</t>
  </si>
  <si>
    <t xml:space="preserve">859797435314	</t>
  </si>
  <si>
    <t xml:space="preserve">581110192428713318	</t>
  </si>
  <si>
    <t xml:space="preserve">581110213664278196	</t>
  </si>
  <si>
    <t xml:space="preserve">581110204365637360	</t>
  </si>
  <si>
    <t xml:space="preserve">859796044314	</t>
  </si>
  <si>
    <t>PL-251109PYOQ</t>
  </si>
  <si>
    <t xml:space="preserve">2511088M5E2161	</t>
  </si>
  <si>
    <t xml:space="preserve">SPXVN05960923994B	</t>
  </si>
  <si>
    <t xml:space="preserve">581110205719545823	</t>
  </si>
  <si>
    <t xml:space="preserve">859798195214	</t>
  </si>
  <si>
    <t xml:space="preserve">581110242443822421	</t>
  </si>
  <si>
    <t xml:space="preserve">859791075514	</t>
  </si>
  <si>
    <t xml:space="preserve">581110243263939691	</t>
  </si>
  <si>
    <t xml:space="preserve">859797255214	</t>
  </si>
  <si>
    <t xml:space="preserve">581110218547496779	</t>
  </si>
  <si>
    <t xml:space="preserve">859793004514	</t>
  </si>
  <si>
    <t xml:space="preserve">2511088KQET76G	</t>
  </si>
  <si>
    <t xml:space="preserve">SPXVN05736828279B	</t>
  </si>
  <si>
    <t>PL-251108ZN1I</t>
  </si>
  <si>
    <t xml:space="preserve">581110223087699375	</t>
  </si>
  <si>
    <t xml:space="preserve">859797004514	</t>
  </si>
  <si>
    <t xml:space="preserve">581110286006256839	</t>
  </si>
  <si>
    <t xml:space="preserve">859791044914	</t>
  </si>
  <si>
    <t xml:space="preserve">2511088KUARPAS	</t>
  </si>
  <si>
    <t xml:space="preserve">SPXVN05271674255B	</t>
  </si>
  <si>
    <t>PL-2511093NIN</t>
  </si>
  <si>
    <t xml:space="preserve">581110272904758869	</t>
  </si>
  <si>
    <t xml:space="preserve">859795135614	</t>
  </si>
  <si>
    <t xml:space="preserve">581110238389372323	</t>
  </si>
  <si>
    <t xml:space="preserve">859793235714	</t>
  </si>
  <si>
    <t xml:space="preserve">581110298099877753	</t>
  </si>
  <si>
    <t xml:space="preserve">VNGH80639822009	</t>
  </si>
  <si>
    <t xml:space="preserve">581110284773065797	</t>
  </si>
  <si>
    <t xml:space="preserve">859798044314	</t>
  </si>
  <si>
    <t xml:space="preserve">581110225767990622	</t>
  </si>
  <si>
    <t xml:space="preserve">859799435714	</t>
  </si>
  <si>
    <t xml:space="preserve">581110294798698273	</t>
  </si>
  <si>
    <t xml:space="preserve">859793335014	</t>
  </si>
  <si>
    <t xml:space="preserve">2511088HH18J5D	</t>
  </si>
  <si>
    <t xml:space="preserve">SPXVN05563952571B	</t>
  </si>
  <si>
    <t>PL-251108LPUF</t>
  </si>
  <si>
    <t xml:space="preserve">2511088JE5VKAW	</t>
  </si>
  <si>
    <t xml:space="preserve">VN2525329088507	</t>
  </si>
  <si>
    <t>PL-251108HBYK</t>
  </si>
  <si>
    <t xml:space="preserve">2511088GWFN39W	</t>
  </si>
  <si>
    <t xml:space="preserve">SPXVN05823191335B	</t>
  </si>
  <si>
    <t>PL-251108A7F2</t>
  </si>
  <si>
    <t xml:space="preserve">581109658718602312	</t>
  </si>
  <si>
    <t xml:space="preserve">581109653968488114	</t>
  </si>
  <si>
    <t xml:space="preserve">859791024414	</t>
  </si>
  <si>
    <t xml:space="preserve">581109687374940139	</t>
  </si>
  <si>
    <t xml:space="preserve">859793055914	</t>
  </si>
  <si>
    <t xml:space="preserve">581109688278353507	</t>
  </si>
  <si>
    <t xml:space="preserve">859798375114	</t>
  </si>
  <si>
    <t xml:space="preserve">581109663867307610	</t>
  </si>
  <si>
    <t xml:space="preserve">859794295814	</t>
  </si>
  <si>
    <t xml:space="preserve">581109712293234615	</t>
  </si>
  <si>
    <t xml:space="preserve">VNGH80276982009	</t>
  </si>
  <si>
    <t>PL-251109IX34</t>
  </si>
  <si>
    <t xml:space="preserve">581109691764803146	</t>
  </si>
  <si>
    <t xml:space="preserve">859799944513	</t>
  </si>
  <si>
    <t xml:space="preserve">581109713523410247	</t>
  </si>
  <si>
    <t xml:space="preserve">VNGH80376182009	</t>
  </si>
  <si>
    <t xml:space="preserve">581109725752099843	</t>
  </si>
  <si>
    <t xml:space="preserve">859795866808	</t>
  </si>
  <si>
    <t xml:space="preserve">581109703021004769	</t>
  </si>
  <si>
    <t xml:space="preserve">581109655412705276	</t>
  </si>
  <si>
    <t xml:space="preserve">859794695314	</t>
  </si>
  <si>
    <t xml:space="preserve">581109707592140631	</t>
  </si>
  <si>
    <t xml:space="preserve">VNGH80195382009	</t>
  </si>
  <si>
    <t xml:space="preserve">517486426764534	</t>
  </si>
  <si>
    <t xml:space="preserve">LMP0350991355VNA	</t>
  </si>
  <si>
    <t>PL-251110LGGP</t>
  </si>
  <si>
    <t xml:space="preserve">2511088H8R36QH	</t>
  </si>
  <si>
    <t xml:space="preserve">SPXVN05642218953B	</t>
  </si>
  <si>
    <t>PL-251108WAVI</t>
  </si>
  <si>
    <t xml:space="preserve">581109758289020217	</t>
  </si>
  <si>
    <t xml:space="preserve">859796475614	</t>
  </si>
  <si>
    <t xml:space="preserve">581109740323374274	</t>
  </si>
  <si>
    <t xml:space="preserve">859794315714	</t>
  </si>
  <si>
    <t xml:space="preserve">2511088HBGTBHY	</t>
  </si>
  <si>
    <t xml:space="preserve">SPXVN05735305946B	</t>
  </si>
  <si>
    <t xml:space="preserve">581109732731225379	</t>
  </si>
  <si>
    <t xml:space="preserve">859790984613	</t>
  </si>
  <si>
    <t xml:space="preserve">581109781117896386	</t>
  </si>
  <si>
    <t xml:space="preserve">859799595314	</t>
  </si>
  <si>
    <t xml:space="preserve">2511088HE3S0B5	</t>
  </si>
  <si>
    <t xml:space="preserve">VN2509790978024	</t>
  </si>
  <si>
    <t xml:space="preserve">2511088HE5MYN9	</t>
  </si>
  <si>
    <t xml:space="preserve">SPXVN05104425410B	</t>
  </si>
  <si>
    <t>PL-251108CAK3</t>
  </si>
  <si>
    <t xml:space="preserve">581109742950908940	</t>
  </si>
  <si>
    <t xml:space="preserve">859797275914	</t>
  </si>
  <si>
    <t xml:space="preserve">581109814138865648	</t>
  </si>
  <si>
    <t xml:space="preserve">859792535614	</t>
  </si>
  <si>
    <t xml:space="preserve">581109735913850239	</t>
  </si>
  <si>
    <t xml:space="preserve">859794395714	</t>
  </si>
  <si>
    <t xml:space="preserve">581109811555239639	</t>
  </si>
  <si>
    <t xml:space="preserve">859791984813	</t>
  </si>
  <si>
    <t>PL-251109D6IO</t>
  </si>
  <si>
    <t xml:space="preserve">581109673392310157	</t>
  </si>
  <si>
    <t xml:space="preserve">859799204314	</t>
  </si>
  <si>
    <t>PL-251109DOUB</t>
  </si>
  <si>
    <t xml:space="preserve">2511088GPJC0F7	</t>
  </si>
  <si>
    <t xml:space="preserve">SPXVN05143305483B	</t>
  </si>
  <si>
    <t xml:space="preserve">581109505078232490	</t>
  </si>
  <si>
    <t xml:space="preserve">581110471386301781	</t>
  </si>
  <si>
    <t xml:space="preserve">859794255414	</t>
  </si>
  <si>
    <t xml:space="preserve">2511088G53H5WT	</t>
  </si>
  <si>
    <t xml:space="preserve">SPXVN05437388566B	</t>
  </si>
  <si>
    <t xml:space="preserve">2511088G5MN6VH	</t>
  </si>
  <si>
    <t xml:space="preserve">SPXVN05890230598B	</t>
  </si>
  <si>
    <t xml:space="preserve">2511088G6GCE2J	</t>
  </si>
  <si>
    <t xml:space="preserve">SPXVN05270049358B	</t>
  </si>
  <si>
    <t>PL-251108BJLC</t>
  </si>
  <si>
    <t xml:space="preserve">2511088G76A3AR	</t>
  </si>
  <si>
    <t xml:space="preserve">SPXVN05526761394B	</t>
  </si>
  <si>
    <t xml:space="preserve">2511088G7DVMPF	</t>
  </si>
  <si>
    <t xml:space="preserve">GY6EPXFQ	</t>
  </si>
  <si>
    <t>PL-251109UHMM</t>
  </si>
  <si>
    <t xml:space="preserve">2511088G7SCQ9T	</t>
  </si>
  <si>
    <t xml:space="preserve">SPXVN05396757153B	</t>
  </si>
  <si>
    <t xml:space="preserve">2511088G8WK47H	</t>
  </si>
  <si>
    <t xml:space="preserve">SPXVN05980669776B	</t>
  </si>
  <si>
    <t xml:space="preserve">2511088G7RCEJ9	</t>
  </si>
  <si>
    <t xml:space="preserve">SPXVN05382206158B	</t>
  </si>
  <si>
    <t xml:space="preserve">2511088GA5NHK3	</t>
  </si>
  <si>
    <t xml:space="preserve">SPXVN05222689346B	</t>
  </si>
  <si>
    <t xml:space="preserve">581109599860917901	</t>
  </si>
  <si>
    <t xml:space="preserve">859790215914	</t>
  </si>
  <si>
    <t xml:space="preserve">2511088GBBR9PS	</t>
  </si>
  <si>
    <t xml:space="preserve">SPXVN05793796221B	</t>
  </si>
  <si>
    <t xml:space="preserve">581109538681030298	</t>
  </si>
  <si>
    <t xml:space="preserve">859790195314	</t>
  </si>
  <si>
    <t>PL-251109AGWN</t>
  </si>
  <si>
    <t xml:space="preserve">581109565722559696	</t>
  </si>
  <si>
    <t xml:space="preserve">581109548647482502	</t>
  </si>
  <si>
    <t xml:space="preserve">859792415114	</t>
  </si>
  <si>
    <t xml:space="preserve">581109548693882182	</t>
  </si>
  <si>
    <t xml:space="preserve">859793095514	</t>
  </si>
  <si>
    <t xml:space="preserve">2511088GG3EYNA	</t>
  </si>
  <si>
    <t xml:space="preserve">SPXVN05768812690B	</t>
  </si>
  <si>
    <t xml:space="preserve">581109562527876508	</t>
  </si>
  <si>
    <t xml:space="preserve">859794355714	</t>
  </si>
  <si>
    <t xml:space="preserve">581109573385487360	</t>
  </si>
  <si>
    <t xml:space="preserve">859792275714	</t>
  </si>
  <si>
    <t xml:space="preserve">581109575676037081	</t>
  </si>
  <si>
    <t xml:space="preserve">581109648978904988	</t>
  </si>
  <si>
    <t xml:space="preserve">581109639361627827	</t>
  </si>
  <si>
    <t xml:space="preserve">859791124814	</t>
  </si>
  <si>
    <t xml:space="preserve">581109660233992133	</t>
  </si>
  <si>
    <t xml:space="preserve">859790355914	</t>
  </si>
  <si>
    <t>PL-251109IKUP</t>
  </si>
  <si>
    <t xml:space="preserve">581109527597188132	</t>
  </si>
  <si>
    <t xml:space="preserve">859793077207	</t>
  </si>
  <si>
    <t xml:space="preserve">581109999212725341	</t>
  </si>
  <si>
    <t xml:space="preserve">VNGH80935022009	</t>
  </si>
  <si>
    <t xml:space="preserve">2511088HGF3QSS	</t>
  </si>
  <si>
    <t xml:space="preserve">GY6EHTQC	</t>
  </si>
  <si>
    <t>PL-251109VIV9</t>
  </si>
  <si>
    <t xml:space="preserve">2511088HGSJVT6	</t>
  </si>
  <si>
    <t xml:space="preserve">SPXVN05917107121B	</t>
  </si>
  <si>
    <t xml:space="preserve">581109881356518581	</t>
  </si>
  <si>
    <t xml:space="preserve">859798044414	</t>
  </si>
  <si>
    <t xml:space="preserve">2511088J2BBEEU	</t>
  </si>
  <si>
    <t xml:space="preserve">SPXVN05036058818B	</t>
  </si>
  <si>
    <t>PL-251108EIUH</t>
  </si>
  <si>
    <t xml:space="preserve">2511088J1R7MGU	</t>
  </si>
  <si>
    <t xml:space="preserve">581109891343222244	</t>
  </si>
  <si>
    <t xml:space="preserve">859790415914	</t>
  </si>
  <si>
    <t xml:space="preserve">581109949936534853	</t>
  </si>
  <si>
    <t xml:space="preserve">859791904813	</t>
  </si>
  <si>
    <t>PL-251109SPGD</t>
  </si>
  <si>
    <t xml:space="preserve">581109921078412544	</t>
  </si>
  <si>
    <t xml:space="preserve">859792135314	</t>
  </si>
  <si>
    <t xml:space="preserve">2511088J5GEHX5	</t>
  </si>
  <si>
    <t xml:space="preserve">SPXVN05562504078B	</t>
  </si>
  <si>
    <t xml:space="preserve">581109932316066957	</t>
  </si>
  <si>
    <t xml:space="preserve">859791104014	</t>
  </si>
  <si>
    <t xml:space="preserve">2511088J6PJ7NT	</t>
  </si>
  <si>
    <t xml:space="preserve">VN2566277803980	</t>
  </si>
  <si>
    <t xml:space="preserve">581109903228438402	</t>
  </si>
  <si>
    <t xml:space="preserve">859798355814	</t>
  </si>
  <si>
    <t xml:space="preserve">581109944742020146	</t>
  </si>
  <si>
    <t xml:space="preserve">859794155314	</t>
  </si>
  <si>
    <t xml:space="preserve">581109866892461272	</t>
  </si>
  <si>
    <t xml:space="preserve">859792555614	</t>
  </si>
  <si>
    <t xml:space="preserve">581109924711335396	</t>
  </si>
  <si>
    <t xml:space="preserve">581109955624862738	</t>
  </si>
  <si>
    <t xml:space="preserve">859797335314	</t>
  </si>
  <si>
    <t xml:space="preserve">581109912849123259	</t>
  </si>
  <si>
    <t xml:space="preserve">859790235914	</t>
  </si>
  <si>
    <t xml:space="preserve">581109962966140914	</t>
  </si>
  <si>
    <t xml:space="preserve">2511088JAJGP10	</t>
  </si>
  <si>
    <t xml:space="preserve">SPXVN05343848947B	</t>
  </si>
  <si>
    <t xml:space="preserve">2511088JAPCKTA	</t>
  </si>
  <si>
    <t xml:space="preserve">SPXVN05885547893B	</t>
  </si>
  <si>
    <t xml:space="preserve">2511088JAV35GK	</t>
  </si>
  <si>
    <t xml:space="preserve">SPXVN05334050271B	</t>
  </si>
  <si>
    <t xml:space="preserve">581110008726193454	</t>
  </si>
  <si>
    <t xml:space="preserve">859795924513	</t>
  </si>
  <si>
    <t xml:space="preserve">581109904984278356	</t>
  </si>
  <si>
    <t xml:space="preserve">2511088JCXSJ3B	</t>
  </si>
  <si>
    <t xml:space="preserve">SPXVN05617766621B	</t>
  </si>
  <si>
    <t xml:space="preserve">2511088JCUX8UQ	</t>
  </si>
  <si>
    <t xml:space="preserve">SPXVN05607767014B	</t>
  </si>
  <si>
    <t xml:space="preserve">581109927603373467	</t>
  </si>
  <si>
    <t xml:space="preserve">859797355314	</t>
  </si>
  <si>
    <t xml:space="preserve">581109912085431962	</t>
  </si>
  <si>
    <t xml:space="preserve">581109762352579797	</t>
  </si>
  <si>
    <t xml:space="preserve">859796235614	</t>
  </si>
  <si>
    <t xml:space="preserve">581109881819858921	</t>
  </si>
  <si>
    <t xml:space="preserve">2511088J1DS5H5	</t>
  </si>
  <si>
    <t xml:space="preserve">SPXVN05316209111B	</t>
  </si>
  <si>
    <t xml:space="preserve">2511088HK31J8K	</t>
  </si>
  <si>
    <t xml:space="preserve">VN2539924435909	</t>
  </si>
  <si>
    <t xml:space="preserve">581109773065095088	</t>
  </si>
  <si>
    <t xml:space="preserve">859797315914	</t>
  </si>
  <si>
    <t xml:space="preserve">581109787221787775	</t>
  </si>
  <si>
    <t xml:space="preserve">859795235914	</t>
  </si>
  <si>
    <t xml:space="preserve">2511088HM3DV03	</t>
  </si>
  <si>
    <t xml:space="preserve">SPXVN05429392172B	</t>
  </si>
  <si>
    <t xml:space="preserve">581109798402950618	</t>
  </si>
  <si>
    <t xml:space="preserve">859798004414	</t>
  </si>
  <si>
    <t xml:space="preserve">581109820696397435	</t>
  </si>
  <si>
    <t xml:space="preserve">859792046909	</t>
  </si>
  <si>
    <t xml:space="preserve">581109825825834312	</t>
  </si>
  <si>
    <t xml:space="preserve">859797255914	</t>
  </si>
  <si>
    <t xml:space="preserve">581109851602716129	</t>
  </si>
  <si>
    <t xml:space="preserve">TTVN1038375868	</t>
  </si>
  <si>
    <t xml:space="preserve">2511088HPT7SQT	</t>
  </si>
  <si>
    <t xml:space="preserve">SPXVN05083725167B	</t>
  </si>
  <si>
    <t>PL-2511092BZ9</t>
  </si>
  <si>
    <t xml:space="preserve">581109882832979357	</t>
  </si>
  <si>
    <t xml:space="preserve">859799766208	</t>
  </si>
  <si>
    <t xml:space="preserve">2511088HT43TSK	</t>
  </si>
  <si>
    <t xml:space="preserve">581109881576785358	</t>
  </si>
  <si>
    <t xml:space="preserve">859799435314	</t>
  </si>
  <si>
    <t xml:space="preserve">581109827144222371	</t>
  </si>
  <si>
    <t xml:space="preserve">859790575214	</t>
  </si>
  <si>
    <t xml:space="preserve">2511088HXPWX6J	</t>
  </si>
  <si>
    <t xml:space="preserve">SPXVN05221337296B	</t>
  </si>
  <si>
    <t xml:space="preserve">581109875773506988	</t>
  </si>
  <si>
    <t xml:space="preserve">581109876949092040	</t>
  </si>
  <si>
    <t xml:space="preserve">859790184014	</t>
  </si>
  <si>
    <t xml:space="preserve">581109867663033352	</t>
  </si>
  <si>
    <t xml:space="preserve">859799984213	</t>
  </si>
  <si>
    <t>PL-251109N5SI</t>
  </si>
  <si>
    <t xml:space="preserve">581109868129518772	</t>
  </si>
  <si>
    <t xml:space="preserve">859798244314	</t>
  </si>
  <si>
    <t xml:space="preserve">2511088HYPFT7Q	</t>
  </si>
  <si>
    <t xml:space="preserve">SPXVN05113450298B	</t>
  </si>
  <si>
    <t xml:space="preserve">581109844812072488	</t>
  </si>
  <si>
    <t xml:space="preserve">859795964413	</t>
  </si>
  <si>
    <t xml:space="preserve">581109907168528155	</t>
  </si>
  <si>
    <t xml:space="preserve">859793964813	</t>
  </si>
  <si>
    <t xml:space="preserve">581109894989644933	</t>
  </si>
  <si>
    <t xml:space="preserve">859794175514	</t>
  </si>
  <si>
    <t xml:space="preserve">581109908412729288	</t>
  </si>
  <si>
    <t xml:space="preserve">859798024214	</t>
  </si>
  <si>
    <t xml:space="preserve">581109868723341105	</t>
  </si>
  <si>
    <t xml:space="preserve">859790004414	</t>
  </si>
  <si>
    <t xml:space="preserve">581109833080144918	</t>
  </si>
  <si>
    <t xml:space="preserve">859795575914	</t>
  </si>
  <si>
    <t xml:space="preserve">581109471277188784	</t>
  </si>
  <si>
    <t xml:space="preserve">859790255514	</t>
  </si>
  <si>
    <t xml:space="preserve">581111162509493880	</t>
  </si>
  <si>
    <t xml:space="preserve">859798104114	</t>
  </si>
  <si>
    <t xml:space="preserve">581110498259535631	</t>
  </si>
  <si>
    <t xml:space="preserve">859795035414	</t>
  </si>
  <si>
    <t xml:space="preserve">581111351716709458	</t>
  </si>
  <si>
    <t xml:space="preserve">2511088RWNCMF6	</t>
  </si>
  <si>
    <t xml:space="preserve">SPXVN05461124760B	</t>
  </si>
  <si>
    <t xml:space="preserve">581111386386106045	</t>
  </si>
  <si>
    <t xml:space="preserve">859792355014	</t>
  </si>
  <si>
    <t xml:space="preserve">581111417400755514	</t>
  </si>
  <si>
    <t xml:space="preserve">859796215614	</t>
  </si>
  <si>
    <t xml:space="preserve">581111356734866833	</t>
  </si>
  <si>
    <t xml:space="preserve">859792195314	</t>
  </si>
  <si>
    <t xml:space="preserve">581111419133265297	</t>
  </si>
  <si>
    <t xml:space="preserve">581111369137292883	</t>
  </si>
  <si>
    <t xml:space="preserve">859799275314	</t>
  </si>
  <si>
    <t xml:space="preserve">2511088S6W0CVX	</t>
  </si>
  <si>
    <t xml:space="preserve">SPXVN05349433146B	</t>
  </si>
  <si>
    <t>PL-251109W1VM</t>
  </si>
  <si>
    <t xml:space="preserve">2511088S6EQQ9H	</t>
  </si>
  <si>
    <t xml:space="preserve">SPXVN05054261439B	</t>
  </si>
  <si>
    <t xml:space="preserve">581111413678507094	</t>
  </si>
  <si>
    <t xml:space="preserve">859792024414	</t>
  </si>
  <si>
    <t xml:space="preserve">2511088S8Q8D03	</t>
  </si>
  <si>
    <t xml:space="preserve">SPXVN05463334970B	</t>
  </si>
  <si>
    <t>PL-2511098TN3</t>
  </si>
  <si>
    <t xml:space="preserve">2511088RVQVTHM	</t>
  </si>
  <si>
    <t xml:space="preserve">SPXVN05559266557B	</t>
  </si>
  <si>
    <t xml:space="preserve">581111499148199796	</t>
  </si>
  <si>
    <t xml:space="preserve">859790255214	</t>
  </si>
  <si>
    <t xml:space="preserve">581111487548393070	</t>
  </si>
  <si>
    <t>PL-251110AKH9</t>
  </si>
  <si>
    <t xml:space="preserve">581111440694216303	</t>
  </si>
  <si>
    <t xml:space="preserve">859794135314	</t>
  </si>
  <si>
    <t xml:space="preserve">2511088SC9N5Q7	</t>
  </si>
  <si>
    <t xml:space="preserve">SPXVN05356918514B	</t>
  </si>
  <si>
    <t>PL-251109DOLS</t>
  </si>
  <si>
    <t xml:space="preserve">581111467680302277	</t>
  </si>
  <si>
    <t xml:space="preserve">859793964313	</t>
  </si>
  <si>
    <t xml:space="preserve">2511088SEG70ES	</t>
  </si>
  <si>
    <t xml:space="preserve">SPXVN05572805769B	</t>
  </si>
  <si>
    <t xml:space="preserve">581111532595283905	</t>
  </si>
  <si>
    <t xml:space="preserve">859796315314	</t>
  </si>
  <si>
    <t xml:space="preserve">581111543805740654	</t>
  </si>
  <si>
    <t xml:space="preserve">859798024514	</t>
  </si>
  <si>
    <t xml:space="preserve">581111575439246665	</t>
  </si>
  <si>
    <t xml:space="preserve">859793135214	</t>
  </si>
  <si>
    <t>PL-251109XKT4</t>
  </si>
  <si>
    <t xml:space="preserve">2511088SQN02SU	</t>
  </si>
  <si>
    <t xml:space="preserve">SPXVN05280651742B	</t>
  </si>
  <si>
    <t xml:space="preserve">581111524065445265	</t>
  </si>
  <si>
    <t xml:space="preserve">859794175314	</t>
  </si>
  <si>
    <t xml:space="preserve">581111566349797239	</t>
  </si>
  <si>
    <t xml:space="preserve">859793024114	</t>
  </si>
  <si>
    <t xml:space="preserve">581111471425095426	</t>
  </si>
  <si>
    <t xml:space="preserve">859794235414	</t>
  </si>
  <si>
    <t xml:space="preserve">581111601350412205	</t>
  </si>
  <si>
    <t xml:space="preserve">859791175914	</t>
  </si>
  <si>
    <t>PL-2511090MBY</t>
  </si>
  <si>
    <t xml:space="preserve">2511088RTM46VK	</t>
  </si>
  <si>
    <t xml:space="preserve">SPXVN05751495780B	</t>
  </si>
  <si>
    <t>PL-251109RFTI</t>
  </si>
  <si>
    <t xml:space="preserve">581111341578421563	</t>
  </si>
  <si>
    <t xml:space="preserve">859795295614	</t>
  </si>
  <si>
    <t xml:space="preserve">581111176233649717	</t>
  </si>
  <si>
    <t xml:space="preserve">859792395414	</t>
  </si>
  <si>
    <t xml:space="preserve">2511088R5KSY1K	</t>
  </si>
  <si>
    <t xml:space="preserve">SPXVN05117018159B	</t>
  </si>
  <si>
    <t xml:space="preserve">581111196580218845	</t>
  </si>
  <si>
    <t xml:space="preserve">859793095914	</t>
  </si>
  <si>
    <t xml:space="preserve">520628527148325	</t>
  </si>
  <si>
    <t xml:space="preserve">LMP0350992910VNA	</t>
  </si>
  <si>
    <t xml:space="preserve">581111212781373079	</t>
  </si>
  <si>
    <t xml:space="preserve">581111180831786358	</t>
  </si>
  <si>
    <t xml:space="preserve">859793024214	</t>
  </si>
  <si>
    <t xml:space="preserve">581111192892245582	</t>
  </si>
  <si>
    <t xml:space="preserve">859791944513	</t>
  </si>
  <si>
    <t xml:space="preserve">581111233685849592	</t>
  </si>
  <si>
    <t xml:space="preserve">859790964813	</t>
  </si>
  <si>
    <t xml:space="preserve">581111253614036687	</t>
  </si>
  <si>
    <t xml:space="preserve">859791024914	</t>
  </si>
  <si>
    <t>PL-251109JPVD</t>
  </si>
  <si>
    <t xml:space="preserve">581111217583195961	</t>
  </si>
  <si>
    <t xml:space="preserve">859797064414	</t>
  </si>
  <si>
    <t>PL-251109BGYO</t>
  </si>
  <si>
    <t xml:space="preserve">2511088RCPQPT5	</t>
  </si>
  <si>
    <t xml:space="preserve">SPXVN05180076985B	</t>
  </si>
  <si>
    <t xml:space="preserve">2511088RTK5RN3	</t>
  </si>
  <si>
    <t xml:space="preserve">SPXVN05069142197B	</t>
  </si>
  <si>
    <t xml:space="preserve">581111265253164919	</t>
  </si>
  <si>
    <t xml:space="preserve">859799155814	</t>
  </si>
  <si>
    <t xml:space="preserve">2511088RHJ82QP	</t>
  </si>
  <si>
    <t xml:space="preserve">SPXVN05586265414B	</t>
  </si>
  <si>
    <t xml:space="preserve">2511088RHWNSK2	</t>
  </si>
  <si>
    <t xml:space="preserve">VN258667595976D	</t>
  </si>
  <si>
    <t>PL-251110TSZQ</t>
  </si>
  <si>
    <t xml:space="preserve">581111318140912702	</t>
  </si>
  <si>
    <t xml:space="preserve">859794004614	</t>
  </si>
  <si>
    <t xml:space="preserve">2511088RK3UMYS	</t>
  </si>
  <si>
    <t xml:space="preserve">SPXVN05034570369B	</t>
  </si>
  <si>
    <t xml:space="preserve">581111321324979970	</t>
  </si>
  <si>
    <t xml:space="preserve">859795355114	</t>
  </si>
  <si>
    <t xml:space="preserve">581111270033360500	</t>
  </si>
  <si>
    <t xml:space="preserve">859795375114	</t>
  </si>
  <si>
    <t xml:space="preserve">581111273591899161	</t>
  </si>
  <si>
    <t xml:space="preserve">VNGH80381582009	</t>
  </si>
  <si>
    <t>PL-251109H1UT</t>
  </si>
  <si>
    <t xml:space="preserve">581111371263870687	</t>
  </si>
  <si>
    <t xml:space="preserve">859798024314	</t>
  </si>
  <si>
    <t xml:space="preserve">581111285634074245	</t>
  </si>
  <si>
    <t xml:space="preserve">859799415314	</t>
  </si>
  <si>
    <t xml:space="preserve">581111384881267952	</t>
  </si>
  <si>
    <t xml:space="preserve">859798395714	</t>
  </si>
  <si>
    <t xml:space="preserve">581111338812213121	</t>
  </si>
  <si>
    <t xml:space="preserve">VNGH80552422009	</t>
  </si>
  <si>
    <t>PL-251109WEXM</t>
  </si>
  <si>
    <t xml:space="preserve">581111276439962758	</t>
  </si>
  <si>
    <t xml:space="preserve">859794055314	</t>
  </si>
  <si>
    <t xml:space="preserve">581111165992338457	</t>
  </si>
  <si>
    <t xml:space="preserve">VNGH80452622009	</t>
  </si>
  <si>
    <t xml:space="preserve">2511088STS61WB	</t>
  </si>
  <si>
    <t xml:space="preserve">SPXVN05941849238B	</t>
  </si>
  <si>
    <t xml:space="preserve">581111554328201150	</t>
  </si>
  <si>
    <t xml:space="preserve">859791195914	</t>
  </si>
  <si>
    <t xml:space="preserve">581111717599676170	</t>
  </si>
  <si>
    <t xml:space="preserve">859795924813	</t>
  </si>
  <si>
    <t xml:space="preserve">520634133568154	</t>
  </si>
  <si>
    <t xml:space="preserve">BESTMP0050499030VNA	</t>
  </si>
  <si>
    <t xml:space="preserve">581111720159577185	</t>
  </si>
  <si>
    <t xml:space="preserve">859790904613	</t>
  </si>
  <si>
    <t xml:space="preserve">2511088TK9YVU5	</t>
  </si>
  <si>
    <t xml:space="preserve">SPXVN05761484271B	</t>
  </si>
  <si>
    <t xml:space="preserve">581111791117960816	</t>
  </si>
  <si>
    <t xml:space="preserve">VNGH80992582009	</t>
  </si>
  <si>
    <t>PL-251109TBAZ</t>
  </si>
  <si>
    <t xml:space="preserve">2511088TNV2TAG	</t>
  </si>
  <si>
    <t xml:space="preserve">VN252343733156E	</t>
  </si>
  <si>
    <t>PL-2511100BKF</t>
  </si>
  <si>
    <t xml:space="preserve">2511088TP1R2CE	</t>
  </si>
  <si>
    <t xml:space="preserve">SPXVN05022890995B	</t>
  </si>
  <si>
    <t>PL-2511093HDW</t>
  </si>
  <si>
    <t xml:space="preserve">2511088TP1SNV8	</t>
  </si>
  <si>
    <t xml:space="preserve">SPXVN05290090325B	</t>
  </si>
  <si>
    <t xml:space="preserve">581111791509407141	</t>
  </si>
  <si>
    <t xml:space="preserve">859790195914	</t>
  </si>
  <si>
    <t xml:space="preserve">581111864153638311	</t>
  </si>
  <si>
    <t xml:space="preserve">VNGH80446022009	</t>
  </si>
  <si>
    <t xml:space="preserve">2511088TQP7WX2	</t>
  </si>
  <si>
    <t xml:space="preserve">SHOPEEVTPVN2560805691852	</t>
  </si>
  <si>
    <t xml:space="preserve">581111725530645769	</t>
  </si>
  <si>
    <t xml:space="preserve">859794964313	</t>
  </si>
  <si>
    <t xml:space="preserve">581111848700445757	</t>
  </si>
  <si>
    <t xml:space="preserve">859798064214	</t>
  </si>
  <si>
    <t xml:space="preserve">581111866798474668	</t>
  </si>
  <si>
    <t xml:space="preserve">859792135614	</t>
  </si>
  <si>
    <t xml:space="preserve">581111817787639301	</t>
  </si>
  <si>
    <t xml:space="preserve">859795024014	</t>
  </si>
  <si>
    <t xml:space="preserve">581111795176080393	</t>
  </si>
  <si>
    <t xml:space="preserve">859790235514	</t>
  </si>
  <si>
    <t xml:space="preserve">581111868210448008	</t>
  </si>
  <si>
    <t xml:space="preserve">859794235214	</t>
  </si>
  <si>
    <t xml:space="preserve">581111807589910030	</t>
  </si>
  <si>
    <t xml:space="preserve">859799115214	</t>
  </si>
  <si>
    <t xml:space="preserve">2511088TSXNJY3	</t>
  </si>
  <si>
    <t xml:space="preserve">SPXVN05255202348B	</t>
  </si>
  <si>
    <t xml:space="preserve">581111822688094095	</t>
  </si>
  <si>
    <t xml:space="preserve">859793135914	</t>
  </si>
  <si>
    <t xml:space="preserve">2511088TSQ1B4V	</t>
  </si>
  <si>
    <t xml:space="preserve">SPXVN05033630731B	</t>
  </si>
  <si>
    <t>PL-251109V4LT</t>
  </si>
  <si>
    <t xml:space="preserve">581109530834994529	</t>
  </si>
  <si>
    <t xml:space="preserve">859790135914	</t>
  </si>
  <si>
    <t xml:space="preserve">581111807348344070	</t>
  </si>
  <si>
    <t xml:space="preserve">859794984313	</t>
  </si>
  <si>
    <t xml:space="preserve">581111805582869876	</t>
  </si>
  <si>
    <t xml:space="preserve">859797724213	</t>
  </si>
  <si>
    <t xml:space="preserve">581111852481938806	</t>
  </si>
  <si>
    <t xml:space="preserve">859793904913	</t>
  </si>
  <si>
    <t xml:space="preserve">2511088SU8DK8E	</t>
  </si>
  <si>
    <t xml:space="preserve">SPXVN05400110796B	</t>
  </si>
  <si>
    <t>PL-2511096MQV</t>
  </si>
  <si>
    <t xml:space="preserve">581111784975796141	</t>
  </si>
  <si>
    <t xml:space="preserve">859793904213	</t>
  </si>
  <si>
    <t xml:space="preserve">2511088TEP65SR	</t>
  </si>
  <si>
    <t xml:space="preserve">SPXVN05495964439B	</t>
  </si>
  <si>
    <t xml:space="preserve">581111596751554384	</t>
  </si>
  <si>
    <t xml:space="preserve">859795075814	</t>
  </si>
  <si>
    <t xml:space="preserve">581111524608214550	</t>
  </si>
  <si>
    <t xml:space="preserve">581111535669642755	</t>
  </si>
  <si>
    <t xml:space="preserve">859798255114	</t>
  </si>
  <si>
    <t xml:space="preserve">581111562195797090	</t>
  </si>
  <si>
    <t xml:space="preserve">859793155514	</t>
  </si>
  <si>
    <t>PL-251109TMDJ</t>
  </si>
  <si>
    <t xml:space="preserve">2511088SYMM982	</t>
  </si>
  <si>
    <t xml:space="preserve">GY6EHTQA	</t>
  </si>
  <si>
    <t xml:space="preserve">581111676044281567	</t>
  </si>
  <si>
    <t xml:space="preserve">859799255314	</t>
  </si>
  <si>
    <t xml:space="preserve">581111675209811069	</t>
  </si>
  <si>
    <t xml:space="preserve">859792904713	</t>
  </si>
  <si>
    <t>PL-251109G4C6</t>
  </si>
  <si>
    <t xml:space="preserve">581111648352306753	</t>
  </si>
  <si>
    <t xml:space="preserve">859796044214	</t>
  </si>
  <si>
    <t xml:space="preserve">2511088T165KAT	</t>
  </si>
  <si>
    <t xml:space="preserve">SPXVN05703969549B	</t>
  </si>
  <si>
    <t xml:space="preserve">2511088T1KJPQK	</t>
  </si>
  <si>
    <t xml:space="preserve">SPXVN05528418461B	</t>
  </si>
  <si>
    <t>PL-251109IY3P</t>
  </si>
  <si>
    <t xml:space="preserve">581111649227868144	</t>
  </si>
  <si>
    <t xml:space="preserve">859796024514	</t>
  </si>
  <si>
    <t xml:space="preserve">581111784180319639	</t>
  </si>
  <si>
    <t xml:space="preserve">859799984513	</t>
  </si>
  <si>
    <t xml:space="preserve">581111609315329784	</t>
  </si>
  <si>
    <t xml:space="preserve">2511088T1FQ6W5	</t>
  </si>
  <si>
    <t xml:space="preserve">SPXVN05108348018B	</t>
  </si>
  <si>
    <t xml:space="preserve">581111642144605435	</t>
  </si>
  <si>
    <t xml:space="preserve">581111621589829178	</t>
  </si>
  <si>
    <t xml:space="preserve">859791275214	</t>
  </si>
  <si>
    <t xml:space="preserve">581111625616623311	</t>
  </si>
  <si>
    <t xml:space="preserve">859796195614	</t>
  </si>
  <si>
    <t xml:space="preserve">520610131496437	</t>
  </si>
  <si>
    <t xml:space="preserve">LMP0350992785VNA	</t>
  </si>
  <si>
    <t>PL-2511100FGW</t>
  </si>
  <si>
    <t xml:space="preserve">581111768696653819	</t>
  </si>
  <si>
    <t xml:space="preserve">859796035414	</t>
  </si>
  <si>
    <t xml:space="preserve">2511088TCR5WNJ	</t>
  </si>
  <si>
    <t xml:space="preserve">SPXVN05808036408B	</t>
  </si>
  <si>
    <t xml:space="preserve">2511088TD3M3KP	</t>
  </si>
  <si>
    <t xml:space="preserve">SPXVN05853373031B	</t>
  </si>
  <si>
    <t xml:space="preserve">581111755608328182	</t>
  </si>
  <si>
    <t xml:space="preserve">859798275914	</t>
  </si>
  <si>
    <t xml:space="preserve">2511088TECP9WN	</t>
  </si>
  <si>
    <t xml:space="preserve">SPXVN05656111315B	</t>
  </si>
  <si>
    <t xml:space="preserve">2511088TEDMV6A	</t>
  </si>
  <si>
    <t xml:space="preserve">SPXVN05848639092B	</t>
  </si>
  <si>
    <t xml:space="preserve">581111610857129630	</t>
  </si>
  <si>
    <t xml:space="preserve">859790904113	</t>
  </si>
  <si>
    <t xml:space="preserve">581110481810785389	</t>
  </si>
  <si>
    <t xml:space="preserve">VNGH80944622009	</t>
  </si>
  <si>
    <t xml:space="preserve">581111185612244393	</t>
  </si>
  <si>
    <t xml:space="preserve">859798904213	</t>
  </si>
  <si>
    <t xml:space="preserve">517465627956808	</t>
  </si>
  <si>
    <t xml:space="preserve">LMP0350992308VNA	</t>
  </si>
  <si>
    <t xml:space="preserve">581110680520984338	</t>
  </si>
  <si>
    <t xml:space="preserve">859794084314	</t>
  </si>
  <si>
    <t xml:space="preserve">581110682406324196	</t>
  </si>
  <si>
    <t xml:space="preserve">859793335214	</t>
  </si>
  <si>
    <t xml:space="preserve">2511088NUE3C1K	</t>
  </si>
  <si>
    <t xml:space="preserve">SPXVN05169390084B	</t>
  </si>
  <si>
    <t>PL-251108PYII</t>
  </si>
  <si>
    <t xml:space="preserve">581110673035069431	</t>
  </si>
  <si>
    <t xml:space="preserve">581110689163937029	</t>
  </si>
  <si>
    <t xml:space="preserve">859795155814	</t>
  </si>
  <si>
    <t xml:space="preserve">581110708504724874	</t>
  </si>
  <si>
    <t xml:space="preserve">859798844413	</t>
  </si>
  <si>
    <t xml:space="preserve">581110732724274815	</t>
  </si>
  <si>
    <t xml:space="preserve">859790155314	</t>
  </si>
  <si>
    <t xml:space="preserve">581106099646990113	</t>
  </si>
  <si>
    <t xml:space="preserve">859799115414	</t>
  </si>
  <si>
    <t xml:space="preserve">581110707825444272	</t>
  </si>
  <si>
    <t xml:space="preserve">859796335314	</t>
  </si>
  <si>
    <t xml:space="preserve">581110765200114942	</t>
  </si>
  <si>
    <t xml:space="preserve">859791144014	</t>
  </si>
  <si>
    <t xml:space="preserve">581110741588673993	</t>
  </si>
  <si>
    <t xml:space="preserve">859794315414	</t>
  </si>
  <si>
    <t xml:space="preserve">2511088NRXW6NT	</t>
  </si>
  <si>
    <t xml:space="preserve">SHOPEEVTPVN258572043974C	</t>
  </si>
  <si>
    <t xml:space="preserve">2511088P36Y33E	</t>
  </si>
  <si>
    <t xml:space="preserve">SPXVN05013418541B	</t>
  </si>
  <si>
    <t>PL-251109OPHE</t>
  </si>
  <si>
    <t xml:space="preserve">581110721000670692	</t>
  </si>
  <si>
    <t xml:space="preserve">859792295014	</t>
  </si>
  <si>
    <t>PL-251109DRUP</t>
  </si>
  <si>
    <t xml:space="preserve">581110758114821267	</t>
  </si>
  <si>
    <t xml:space="preserve">859799135414	</t>
  </si>
  <si>
    <t xml:space="preserve">2511088P90XB5K	</t>
  </si>
  <si>
    <t xml:space="preserve">2511088P9E9CJ9	</t>
  </si>
  <si>
    <t xml:space="preserve">SPXVN05099244572B	</t>
  </si>
  <si>
    <t xml:space="preserve">581110800944956582	</t>
  </si>
  <si>
    <t xml:space="preserve">859795155914	</t>
  </si>
  <si>
    <t xml:space="preserve">581110783127422373	</t>
  </si>
  <si>
    <t xml:space="preserve">859799175214	</t>
  </si>
  <si>
    <t xml:space="preserve">2511088PB8G7UE	</t>
  </si>
  <si>
    <t xml:space="preserve">SPXVN05763032297B	</t>
  </si>
  <si>
    <t xml:space="preserve">2511088PAQAGS2	</t>
  </si>
  <si>
    <t xml:space="preserve">SPXVN05421339885B	</t>
  </si>
  <si>
    <t xml:space="preserve">581110839281944151	</t>
  </si>
  <si>
    <t xml:space="preserve">2511088PF6BE50	</t>
  </si>
  <si>
    <t xml:space="preserve">SPXVN05344074545B	</t>
  </si>
  <si>
    <t xml:space="preserve">2511088PGK7P9R	</t>
  </si>
  <si>
    <t xml:space="preserve">SPXVN05545350723B	</t>
  </si>
  <si>
    <t xml:space="preserve">581110715354678767	</t>
  </si>
  <si>
    <t xml:space="preserve">859790335614	</t>
  </si>
  <si>
    <t xml:space="preserve">581110838814999567	</t>
  </si>
  <si>
    <t xml:space="preserve">859791904013	</t>
  </si>
  <si>
    <t xml:space="preserve">581110645174469836	</t>
  </si>
  <si>
    <t xml:space="preserve">859793984513	</t>
  </si>
  <si>
    <t>PL-251109DS3I</t>
  </si>
  <si>
    <t xml:space="preserve">581110635851384540	</t>
  </si>
  <si>
    <t xml:space="preserve">859794135114	</t>
  </si>
  <si>
    <t xml:space="preserve">2511088N14WRXQ	</t>
  </si>
  <si>
    <t xml:space="preserve">SPXVN05889427772B	</t>
  </si>
  <si>
    <t xml:space="preserve">581110512338371729	</t>
  </si>
  <si>
    <t xml:space="preserve">859793024514	</t>
  </si>
  <si>
    <t xml:space="preserve">581110530730722529	</t>
  </si>
  <si>
    <t xml:space="preserve">859795135814	</t>
  </si>
  <si>
    <t xml:space="preserve">581110500704487389	</t>
  </si>
  <si>
    <t xml:space="preserve">581110514843682185	</t>
  </si>
  <si>
    <t xml:space="preserve">859796004514	</t>
  </si>
  <si>
    <t xml:space="preserve">581110533728470070	</t>
  </si>
  <si>
    <t xml:space="preserve">VNGH80346222009	</t>
  </si>
  <si>
    <t>PL-251109EQVD</t>
  </si>
  <si>
    <t xml:space="preserve">581110554941425628	</t>
  </si>
  <si>
    <t xml:space="preserve">859799984013	</t>
  </si>
  <si>
    <t xml:space="preserve">581110552407017262	</t>
  </si>
  <si>
    <t xml:space="preserve">859795235014	</t>
  </si>
  <si>
    <t xml:space="preserve">581110541801719516	</t>
  </si>
  <si>
    <t xml:space="preserve">859791924713	</t>
  </si>
  <si>
    <t xml:space="preserve">2511088N5PUYDM	</t>
  </si>
  <si>
    <t xml:space="preserve">SPXVN05289061833B	</t>
  </si>
  <si>
    <t xml:space="preserve">2511088N6T68CD	</t>
  </si>
  <si>
    <t xml:space="preserve">SPXVN05061014215B	</t>
  </si>
  <si>
    <t xml:space="preserve">581110658587919374	</t>
  </si>
  <si>
    <t xml:space="preserve">859790255914	</t>
  </si>
  <si>
    <t xml:space="preserve">2511088NAAQUPV	</t>
  </si>
  <si>
    <t xml:space="preserve">SPXVN05827650354B	</t>
  </si>
  <si>
    <t xml:space="preserve">2511088NAS07T3	</t>
  </si>
  <si>
    <t xml:space="preserve">VN253862793956U	</t>
  </si>
  <si>
    <t>PL-251108S8UQ</t>
  </si>
  <si>
    <t xml:space="preserve">581110500831954338	</t>
  </si>
  <si>
    <t xml:space="preserve">581110539444979697	</t>
  </si>
  <si>
    <t xml:space="preserve">859797924713	</t>
  </si>
  <si>
    <t xml:space="preserve">581110587810088010	</t>
  </si>
  <si>
    <t xml:space="preserve">581110609123312822	</t>
  </si>
  <si>
    <t xml:space="preserve">859797824413	</t>
  </si>
  <si>
    <t xml:space="preserve">2511088ND67RAV	</t>
  </si>
  <si>
    <t xml:space="preserve">SPXVN05335873028B	</t>
  </si>
  <si>
    <t>PL-251108QEJO</t>
  </si>
  <si>
    <t xml:space="preserve">2511088NEVJM3A	</t>
  </si>
  <si>
    <t xml:space="preserve">VN253999938708Q	</t>
  </si>
  <si>
    <t xml:space="preserve">581110594060715900	</t>
  </si>
  <si>
    <t xml:space="preserve">859794004014	</t>
  </si>
  <si>
    <t>PL-251109LOXN</t>
  </si>
  <si>
    <t xml:space="preserve">581110612689716970	</t>
  </si>
  <si>
    <t xml:space="preserve">859796004714	</t>
  </si>
  <si>
    <t xml:space="preserve">581110607478818514	</t>
  </si>
  <si>
    <t xml:space="preserve">581110618416645528	</t>
  </si>
  <si>
    <t xml:space="preserve">859793944813	</t>
  </si>
  <si>
    <t xml:space="preserve">2511088NAM68M4	</t>
  </si>
  <si>
    <t xml:space="preserve">SPXVN05577234210B	</t>
  </si>
  <si>
    <t xml:space="preserve">2511088R10VPWE	</t>
  </si>
  <si>
    <t xml:space="preserve">SHOPEEVTPVN257217399195V	</t>
  </si>
  <si>
    <t xml:space="preserve">581110826663249388	</t>
  </si>
  <si>
    <t xml:space="preserve">859796355314	</t>
  </si>
  <si>
    <t xml:space="preserve">2511088PK83GXJ	</t>
  </si>
  <si>
    <t xml:space="preserve">SPXVN05202655818B	</t>
  </si>
  <si>
    <t xml:space="preserve">581110934141961469	</t>
  </si>
  <si>
    <t xml:space="preserve">859797115614	</t>
  </si>
  <si>
    <t xml:space="preserve">581111005466494204	</t>
  </si>
  <si>
    <t xml:space="preserve">2511088Q9S190C	</t>
  </si>
  <si>
    <t xml:space="preserve">581111009314768574	</t>
  </si>
  <si>
    <t xml:space="preserve">859794024614	</t>
  </si>
  <si>
    <t>PL-251109TRUI</t>
  </si>
  <si>
    <t xml:space="preserve">581111017136489692	</t>
  </si>
  <si>
    <t xml:space="preserve">859790924313	</t>
  </si>
  <si>
    <t xml:space="preserve">2511088QD3VXE8	</t>
  </si>
  <si>
    <t xml:space="preserve">SPXVN05649151776B	</t>
  </si>
  <si>
    <t xml:space="preserve">581110998634431999	</t>
  </si>
  <si>
    <t xml:space="preserve">859797295014	</t>
  </si>
  <si>
    <t xml:space="preserve">2511088QDH660E	</t>
  </si>
  <si>
    <t xml:space="preserve">SPXVN05092512173B	</t>
  </si>
  <si>
    <t xml:space="preserve">2511088QE2DEEJ	</t>
  </si>
  <si>
    <t xml:space="preserve">SPXVN05768012133B	</t>
  </si>
  <si>
    <t xml:space="preserve">581111002345014748	</t>
  </si>
  <si>
    <t xml:space="preserve">859798924013	</t>
  </si>
  <si>
    <t xml:space="preserve">2511088QHKWQGQ	</t>
  </si>
  <si>
    <t xml:space="preserve">SPXVN05738270907B	</t>
  </si>
  <si>
    <t xml:space="preserve">581110994955175788	</t>
  </si>
  <si>
    <t xml:space="preserve">859790904313	</t>
  </si>
  <si>
    <t xml:space="preserve">581111037996008823	</t>
  </si>
  <si>
    <t xml:space="preserve">859791295814	</t>
  </si>
  <si>
    <t xml:space="preserve">581111105406666463	</t>
  </si>
  <si>
    <t xml:space="preserve">581111129286346250	</t>
  </si>
  <si>
    <t xml:space="preserve">859791015914	</t>
  </si>
  <si>
    <t xml:space="preserve">581111075285796862	</t>
  </si>
  <si>
    <t xml:space="preserve">859792064214	</t>
  </si>
  <si>
    <t xml:space="preserve">581111145161786872	</t>
  </si>
  <si>
    <t xml:space="preserve">581111091098191203	</t>
  </si>
  <si>
    <t xml:space="preserve">859799864413	</t>
  </si>
  <si>
    <t xml:space="preserve">2511088QU35C0M	</t>
  </si>
  <si>
    <t xml:space="preserve">SPXVN05411671310B	</t>
  </si>
  <si>
    <t xml:space="preserve">581111119894709555	</t>
  </si>
  <si>
    <t xml:space="preserve">859792235214	</t>
  </si>
  <si>
    <t xml:space="preserve">581111157673919676	</t>
  </si>
  <si>
    <t xml:space="preserve">859790044114	</t>
  </si>
  <si>
    <t xml:space="preserve">581111150176208612	</t>
  </si>
  <si>
    <t xml:space="preserve">859798824413	</t>
  </si>
  <si>
    <t xml:space="preserve">581111116394956339	</t>
  </si>
  <si>
    <t xml:space="preserve">859796175814	</t>
  </si>
  <si>
    <t xml:space="preserve">581111162140919671	</t>
  </si>
  <si>
    <t xml:space="preserve">859791115314	</t>
  </si>
  <si>
    <t xml:space="preserve">581111045102470986	</t>
  </si>
  <si>
    <t xml:space="preserve">VNGH80940222009	</t>
  </si>
  <si>
    <t xml:space="preserve">581110850877163232	</t>
  </si>
  <si>
    <t xml:space="preserve">859798295314	</t>
  </si>
  <si>
    <t xml:space="preserve">581110945110984167	</t>
  </si>
  <si>
    <t xml:space="preserve">859793275614	</t>
  </si>
  <si>
    <t xml:space="preserve">581110942354540109	</t>
  </si>
  <si>
    <t xml:space="preserve">859797175914	</t>
  </si>
  <si>
    <t xml:space="preserve">581110853174659042	</t>
  </si>
  <si>
    <t xml:space="preserve">859799004414	</t>
  </si>
  <si>
    <t xml:space="preserve">520659531430902	</t>
  </si>
  <si>
    <t xml:space="preserve">LMP0350992585VNA	</t>
  </si>
  <si>
    <t>PL-251111S5EP</t>
  </si>
  <si>
    <t xml:space="preserve">581110799946450303	</t>
  </si>
  <si>
    <t xml:space="preserve">859791115514	</t>
  </si>
  <si>
    <t xml:space="preserve">2511088PP4J4C9	</t>
  </si>
  <si>
    <t xml:space="preserve">SPXVN05477220722B	</t>
  </si>
  <si>
    <t xml:space="preserve">581110868825768975	</t>
  </si>
  <si>
    <t xml:space="preserve">859790164014	</t>
  </si>
  <si>
    <t xml:space="preserve">581110910535763625	</t>
  </si>
  <si>
    <t xml:space="preserve">859795255014	</t>
  </si>
  <si>
    <t xml:space="preserve">581110841347770272	</t>
  </si>
  <si>
    <t xml:space="preserve">859795215014	</t>
  </si>
  <si>
    <t xml:space="preserve">2511088PRMPP9F	</t>
  </si>
  <si>
    <t xml:space="preserve">SPXVN05764648141B	</t>
  </si>
  <si>
    <t xml:space="preserve">520676324112233	</t>
  </si>
  <si>
    <t xml:space="preserve">LMP0350992587VNA	</t>
  </si>
  <si>
    <t>PL-251110LM2W</t>
  </si>
  <si>
    <t xml:space="preserve">581110880354796791	</t>
  </si>
  <si>
    <t xml:space="preserve">859796275414	</t>
  </si>
  <si>
    <t xml:space="preserve">581110878661936587	</t>
  </si>
  <si>
    <t xml:space="preserve">859798884413	</t>
  </si>
  <si>
    <t xml:space="preserve">581110966513927739	</t>
  </si>
  <si>
    <t xml:space="preserve">859793355214	</t>
  </si>
  <si>
    <t xml:space="preserve">581110935911695667	</t>
  </si>
  <si>
    <t xml:space="preserve">859798235114	</t>
  </si>
  <si>
    <t xml:space="preserve">2511088PY5H33X	</t>
  </si>
  <si>
    <t xml:space="preserve">SPXVN05007054054B	</t>
  </si>
  <si>
    <t xml:space="preserve">581110924901975801	</t>
  </si>
  <si>
    <t xml:space="preserve">859797124114	</t>
  </si>
  <si>
    <t xml:space="preserve">581110917423073151	</t>
  </si>
  <si>
    <t xml:space="preserve">859793155614	</t>
  </si>
  <si>
    <t xml:space="preserve">581110894813873951	</t>
  </si>
  <si>
    <t xml:space="preserve">859797255414	</t>
  </si>
  <si>
    <t xml:space="preserve">581110908828681763	</t>
  </si>
  <si>
    <t xml:space="preserve">859790175314	</t>
  </si>
  <si>
    <t xml:space="preserve">581110931465733520	</t>
  </si>
  <si>
    <t xml:space="preserve">859790944613	</t>
  </si>
  <si>
    <t xml:space="preserve">581110907587430188	</t>
  </si>
  <si>
    <t xml:space="preserve">859793075914	</t>
  </si>
  <si>
    <t xml:space="preserve">581110931373721254	</t>
  </si>
  <si>
    <t xml:space="preserve">859793004214	</t>
  </si>
  <si>
    <t xml:space="preserve">581110919543751808	</t>
  </si>
  <si>
    <t xml:space="preserve">859795275014	</t>
  </si>
  <si>
    <t xml:space="preserve">2511088Q377UCN	</t>
  </si>
  <si>
    <t xml:space="preserve">581110953883960670	</t>
  </si>
  <si>
    <t xml:space="preserve">581110905175114880	</t>
  </si>
  <si>
    <t xml:space="preserve">859797235914	</t>
  </si>
  <si>
    <t xml:space="preserve">581109496449828485	</t>
  </si>
  <si>
    <t xml:space="preserve">859791124514	</t>
  </si>
  <si>
    <t xml:space="preserve">2511088CEQJ835	</t>
  </si>
  <si>
    <t xml:space="preserve">SPXVN05349555495B	</t>
  </si>
  <si>
    <t>PL-25110898ZV</t>
  </si>
  <si>
    <t xml:space="preserve">2511088G1D7X7V	</t>
  </si>
  <si>
    <t xml:space="preserve">SPXVN05939881814B	</t>
  </si>
  <si>
    <t xml:space="preserve">581108317102900301	</t>
  </si>
  <si>
    <t xml:space="preserve">859799256801	</t>
  </si>
  <si>
    <t xml:space="preserve">581108267900765209	</t>
  </si>
  <si>
    <t xml:space="preserve">859790391208	</t>
  </si>
  <si>
    <t xml:space="preserve">581108329358329080	</t>
  </si>
  <si>
    <t xml:space="preserve">859792081100	</t>
  </si>
  <si>
    <t>PL-251108K2SL</t>
  </si>
  <si>
    <t xml:space="preserve">2511088ANYRHJA	</t>
  </si>
  <si>
    <t xml:space="preserve">SPXVN05487241954B	</t>
  </si>
  <si>
    <t xml:space="preserve">581108320083805292	</t>
  </si>
  <si>
    <t xml:space="preserve">859798985602	</t>
  </si>
  <si>
    <t xml:space="preserve">581108332615796272	</t>
  </si>
  <si>
    <t xml:space="preserve">859799491208	</t>
  </si>
  <si>
    <t>PL-251108SU5H</t>
  </si>
  <si>
    <t xml:space="preserve">2511088ARSD15E	</t>
  </si>
  <si>
    <t xml:space="preserve">SPXVN05862467820B	</t>
  </si>
  <si>
    <t xml:space="preserve">581108320457426704	</t>
  </si>
  <si>
    <t xml:space="preserve">VNGH80147932009	</t>
  </si>
  <si>
    <t xml:space="preserve">2511088ASBGYNT	</t>
  </si>
  <si>
    <t xml:space="preserve">SPXVN05669190119B	</t>
  </si>
  <si>
    <t xml:space="preserve">581108322451949258	</t>
  </si>
  <si>
    <t xml:space="preserve">859797741107	</t>
  </si>
  <si>
    <t>PL-251108ZRJW</t>
  </si>
  <si>
    <t xml:space="preserve">581108384749487505	</t>
  </si>
  <si>
    <t xml:space="preserve">859799681407	</t>
  </si>
  <si>
    <t>PL-251108ZTWB</t>
  </si>
  <si>
    <t xml:space="preserve">2511088AUF7BDH	</t>
  </si>
  <si>
    <t xml:space="preserve">SPXVN05411009114B	</t>
  </si>
  <si>
    <t xml:space="preserve">581108364995954035	</t>
  </si>
  <si>
    <t xml:space="preserve">859795172206	</t>
  </si>
  <si>
    <t xml:space="preserve">581108373758903337	</t>
  </si>
  <si>
    <t xml:space="preserve">859791132306	</t>
  </si>
  <si>
    <t xml:space="preserve">500188360-HD198984	</t>
  </si>
  <si>
    <t xml:space="preserve">KMS12933367666888	</t>
  </si>
  <si>
    <t>PL-251108XCPW</t>
  </si>
  <si>
    <t xml:space="preserve">581108350260577984	</t>
  </si>
  <si>
    <t xml:space="preserve">859797232906	</t>
  </si>
  <si>
    <t>PL-251108XSUJ</t>
  </si>
  <si>
    <t xml:space="preserve">500188360-HD198985	</t>
  </si>
  <si>
    <t xml:space="preserve">KMS12933367666906	</t>
  </si>
  <si>
    <t xml:space="preserve">500188360-HD198986	</t>
  </si>
  <si>
    <t xml:space="preserve">KMS12933367666931	</t>
  </si>
  <si>
    <t xml:space="preserve">581108368690677643	</t>
  </si>
  <si>
    <t xml:space="preserve">859799781507	</t>
  </si>
  <si>
    <t xml:space="preserve">500188360-HD198987	</t>
  </si>
  <si>
    <t xml:space="preserve">KMS12933367666966	</t>
  </si>
  <si>
    <t xml:space="preserve">500188360-HD198988	</t>
  </si>
  <si>
    <t xml:space="preserve">KMS12933367666982	</t>
  </si>
  <si>
    <t>PL-251108OCFY</t>
  </si>
  <si>
    <t xml:space="preserve">2511088B0TW80C	</t>
  </si>
  <si>
    <t xml:space="preserve">GY6EVAAK	</t>
  </si>
  <si>
    <t xml:space="preserve">2511088B12GUCK	</t>
  </si>
  <si>
    <t xml:space="preserve">SPXVN05435123726B	</t>
  </si>
  <si>
    <t>PL-251108VQ5Q</t>
  </si>
  <si>
    <t xml:space="preserve">500188360-HD198983	</t>
  </si>
  <si>
    <t xml:space="preserve">KMS12933367666485	</t>
  </si>
  <si>
    <t>PL-2511084XMG</t>
  </si>
  <si>
    <t xml:space="preserve">500188360-HD198982	</t>
  </si>
  <si>
    <t xml:space="preserve">KMS12933367666472	</t>
  </si>
  <si>
    <t>PL-251108YXRH</t>
  </si>
  <si>
    <t xml:space="preserve">2511088AKR6UE1	</t>
  </si>
  <si>
    <t xml:space="preserve">SPXVN05128328461B	</t>
  </si>
  <si>
    <t xml:space="preserve">581108306410636862	</t>
  </si>
  <si>
    <t xml:space="preserve">VNGH80650732009	</t>
  </si>
  <si>
    <t xml:space="preserve">2511088ABSHDFW	</t>
  </si>
  <si>
    <t xml:space="preserve">SPXVN05417677123B	</t>
  </si>
  <si>
    <t xml:space="preserve">2511088ACYNVXG	</t>
  </si>
  <si>
    <t xml:space="preserve">SPXVN05959419882B	</t>
  </si>
  <si>
    <t xml:space="preserve">500188360-HD198971	</t>
  </si>
  <si>
    <t xml:space="preserve">KMS12933367666166	</t>
  </si>
  <si>
    <t>PL-251108IXXI</t>
  </si>
  <si>
    <t xml:space="preserve">581108222006756822	</t>
  </si>
  <si>
    <t xml:space="preserve">859794291908	</t>
  </si>
  <si>
    <t xml:space="preserve">500188360-HD198972	</t>
  </si>
  <si>
    <t xml:space="preserve">KMS12933367666180	</t>
  </si>
  <si>
    <t xml:space="preserve">500188360-HD198973	</t>
  </si>
  <si>
    <t xml:space="preserve">KMS12933367666205	</t>
  </si>
  <si>
    <t xml:space="preserve">2511088AEN5CRQ	</t>
  </si>
  <si>
    <t xml:space="preserve">SPXVN05904012481B	</t>
  </si>
  <si>
    <t xml:space="preserve">500188360-HD198974	</t>
  </si>
  <si>
    <t xml:space="preserve">KMS12933367666250	</t>
  </si>
  <si>
    <t xml:space="preserve">581108241012721259	</t>
  </si>
  <si>
    <t xml:space="preserve">859797021300	</t>
  </si>
  <si>
    <t>PL-251108NWHE</t>
  </si>
  <si>
    <t xml:space="preserve">500188360-HD198975	</t>
  </si>
  <si>
    <t xml:space="preserve">KMS12933367666272	</t>
  </si>
  <si>
    <t xml:space="preserve">581108254552589757	</t>
  </si>
  <si>
    <t xml:space="preserve">VNGH80353532009	</t>
  </si>
  <si>
    <t>PL-251108KGWR</t>
  </si>
  <si>
    <t xml:space="preserve">2511088B1963QA	</t>
  </si>
  <si>
    <t xml:space="preserve">GY6EVANG	</t>
  </si>
  <si>
    <t xml:space="preserve">581108240974382493	</t>
  </si>
  <si>
    <t xml:space="preserve">VNGH80047932009	</t>
  </si>
  <si>
    <t xml:space="preserve">581108263711704545	</t>
  </si>
  <si>
    <t xml:space="preserve">859796211708	</t>
  </si>
  <si>
    <t xml:space="preserve">500188360-HD198976	</t>
  </si>
  <si>
    <t xml:space="preserve">KMS12933367666300	</t>
  </si>
  <si>
    <t xml:space="preserve">2511088AHER10F	</t>
  </si>
  <si>
    <t xml:space="preserve">SPXVN05419043458B	</t>
  </si>
  <si>
    <t xml:space="preserve">500188360-HD198977	</t>
  </si>
  <si>
    <t xml:space="preserve">KMS12933367666347	</t>
  </si>
  <si>
    <t xml:space="preserve">500188360-HD198978	</t>
  </si>
  <si>
    <t xml:space="preserve">KMS12933367666363	</t>
  </si>
  <si>
    <t xml:space="preserve">2511088AJMVX3Q	</t>
  </si>
  <si>
    <t xml:space="preserve">VN258301017688Y	</t>
  </si>
  <si>
    <t>PL-251108OFIT</t>
  </si>
  <si>
    <t xml:space="preserve">500188360-HD198979	</t>
  </si>
  <si>
    <t xml:space="preserve">KMS12933367666376	</t>
  </si>
  <si>
    <t xml:space="preserve">581108279849223649	</t>
  </si>
  <si>
    <t xml:space="preserve">859790271808	</t>
  </si>
  <si>
    <t xml:space="preserve">500188360-HD198980	</t>
  </si>
  <si>
    <t xml:space="preserve">KMS12933367666406	</t>
  </si>
  <si>
    <t xml:space="preserve">581108306700830382	</t>
  </si>
  <si>
    <t xml:space="preserve">859797351908	</t>
  </si>
  <si>
    <t xml:space="preserve">500188360-HD198981	</t>
  </si>
  <si>
    <t xml:space="preserve">KMS12933367666433	</t>
  </si>
  <si>
    <t xml:space="preserve">581108252299068804	</t>
  </si>
  <si>
    <t xml:space="preserve">859793131308	</t>
  </si>
  <si>
    <t xml:space="preserve">517457821438525	</t>
  </si>
  <si>
    <t xml:space="preserve">LMP0350987954VNA	</t>
  </si>
  <si>
    <t>PL-251108F3XD</t>
  </si>
  <si>
    <t xml:space="preserve">581108415299355782	</t>
  </si>
  <si>
    <t xml:space="preserve">859791761907	</t>
  </si>
  <si>
    <t>PL-251108WTQZ</t>
  </si>
  <si>
    <t xml:space="preserve">581108403130434562	</t>
  </si>
  <si>
    <t xml:space="preserve">859799621907	</t>
  </si>
  <si>
    <t xml:space="preserve">2511088BWSUBH9	</t>
  </si>
  <si>
    <t xml:space="preserve">SPXVN05514155778B	</t>
  </si>
  <si>
    <t xml:space="preserve">581108632442275827	</t>
  </si>
  <si>
    <t xml:space="preserve">2511088BXBWX9W	</t>
  </si>
  <si>
    <t xml:space="preserve">GY6EV87C	</t>
  </si>
  <si>
    <t xml:space="preserve">581108608230589722	</t>
  </si>
  <si>
    <t xml:space="preserve">859793962507	</t>
  </si>
  <si>
    <t xml:space="preserve">2511088C039J5P	</t>
  </si>
  <si>
    <t xml:space="preserve">GY6EVA9F	</t>
  </si>
  <si>
    <t xml:space="preserve">581108586440656772	</t>
  </si>
  <si>
    <t xml:space="preserve">859791733606	</t>
  </si>
  <si>
    <t xml:space="preserve">581108600316135206	</t>
  </si>
  <si>
    <t xml:space="preserve">859790902207	</t>
  </si>
  <si>
    <t xml:space="preserve">2511088C1MW0XD	</t>
  </si>
  <si>
    <t xml:space="preserve">VN254836252752I	</t>
  </si>
  <si>
    <t xml:space="preserve">2511088C1PRAB6	</t>
  </si>
  <si>
    <t xml:space="preserve">SPXVN05347027779B	</t>
  </si>
  <si>
    <t xml:space="preserve">581108636293105089	</t>
  </si>
  <si>
    <t xml:space="preserve">859795002308	</t>
  </si>
  <si>
    <t xml:space="preserve">2511088C2MB2FP	</t>
  </si>
  <si>
    <t xml:space="preserve">SPXVN05563140477B	</t>
  </si>
  <si>
    <t xml:space="preserve">581108607878334169	</t>
  </si>
  <si>
    <t xml:space="preserve">859799553206	</t>
  </si>
  <si>
    <t xml:space="preserve">581108672092407631	</t>
  </si>
  <si>
    <t xml:space="preserve">859796702407	</t>
  </si>
  <si>
    <t xml:space="preserve">2511088C7771Q4	</t>
  </si>
  <si>
    <t xml:space="preserve">SPXVN05736813221B	</t>
  </si>
  <si>
    <t xml:space="preserve">2511088C7W4PV8	</t>
  </si>
  <si>
    <t xml:space="preserve">SPXVN05595676293B	</t>
  </si>
  <si>
    <t xml:space="preserve">500188360-HD198989	</t>
  </si>
  <si>
    <t xml:space="preserve">KMS12933367668691	</t>
  </si>
  <si>
    <t xml:space="preserve">500188360-HD198990	</t>
  </si>
  <si>
    <t xml:space="preserve">KMS12933367668739	</t>
  </si>
  <si>
    <t>PL-2511089BIB</t>
  </si>
  <si>
    <t xml:space="preserve">2511088CA0SU9H	</t>
  </si>
  <si>
    <t xml:space="preserve">SPXVN05983041549B	</t>
  </si>
  <si>
    <t xml:space="preserve">500188360-HD198991	</t>
  </si>
  <si>
    <t xml:space="preserve">KMS12933367668781	</t>
  </si>
  <si>
    <t xml:space="preserve">500188360-HD198992	</t>
  </si>
  <si>
    <t xml:space="preserve">KMS12933367668805	</t>
  </si>
  <si>
    <t xml:space="preserve">581108692388381810	</t>
  </si>
  <si>
    <t xml:space="preserve">859799842707	</t>
  </si>
  <si>
    <t xml:space="preserve">581108670538221011	</t>
  </si>
  <si>
    <t xml:space="preserve">859791573006	</t>
  </si>
  <si>
    <t xml:space="preserve">581108691805963809	</t>
  </si>
  <si>
    <t xml:space="preserve">859796982307	</t>
  </si>
  <si>
    <t>PL-251108UAGA</t>
  </si>
  <si>
    <t xml:space="preserve">581108705752352350	</t>
  </si>
  <si>
    <t xml:space="preserve">859797942607	</t>
  </si>
  <si>
    <t xml:space="preserve">2511088C47UEWU	</t>
  </si>
  <si>
    <t xml:space="preserve">GY6EVADQ	</t>
  </si>
  <si>
    <t xml:space="preserve">500188360-HD198970	</t>
  </si>
  <si>
    <t xml:space="preserve">KMS12933367666003	</t>
  </si>
  <si>
    <t xml:space="preserve">2511088BW4TSJ7	</t>
  </si>
  <si>
    <t xml:space="preserve">GY6EV8FN	</t>
  </si>
  <si>
    <t xml:space="preserve">581108591863105272	</t>
  </si>
  <si>
    <t xml:space="preserve">859794453306	</t>
  </si>
  <si>
    <t>PL-251108BYLO</t>
  </si>
  <si>
    <t xml:space="preserve">2511088B69DAN0	</t>
  </si>
  <si>
    <t xml:space="preserve">GY6EVAT6	</t>
  </si>
  <si>
    <t xml:space="preserve">581108469936325675	</t>
  </si>
  <si>
    <t xml:space="preserve">859794112806	</t>
  </si>
  <si>
    <t xml:space="preserve">581108432546989539	</t>
  </si>
  <si>
    <t xml:space="preserve">VNGH80488932009	</t>
  </si>
  <si>
    <t xml:space="preserve">581108480608797712	</t>
  </si>
  <si>
    <t xml:space="preserve">859794132606	</t>
  </si>
  <si>
    <t xml:space="preserve">2511088BA8886Y	</t>
  </si>
  <si>
    <t xml:space="preserve">SHOPEEVTPVN259105552475H	</t>
  </si>
  <si>
    <t>PL-251108LRAS</t>
  </si>
  <si>
    <t xml:space="preserve">581108480727811557	</t>
  </si>
  <si>
    <t xml:space="preserve">859798192406	</t>
  </si>
  <si>
    <t xml:space="preserve">581108494550533631	</t>
  </si>
  <si>
    <t xml:space="preserve">859796052406	</t>
  </si>
  <si>
    <t xml:space="preserve">2511088BBP1TVV	</t>
  </si>
  <si>
    <t xml:space="preserve">VN251484458706E	</t>
  </si>
  <si>
    <t>PL-251108KU9K</t>
  </si>
  <si>
    <t xml:space="preserve">581108482635367882	</t>
  </si>
  <si>
    <t xml:space="preserve">VNGH80895132009	</t>
  </si>
  <si>
    <t xml:space="preserve">2511088BC58DMC	</t>
  </si>
  <si>
    <t xml:space="preserve">GY6EPHP3	</t>
  </si>
  <si>
    <t xml:space="preserve">581108510795400983	</t>
  </si>
  <si>
    <t xml:space="preserve">VNGH80655472008	</t>
  </si>
  <si>
    <t xml:space="preserve">581108564862732190	</t>
  </si>
  <si>
    <t xml:space="preserve">859795553406	</t>
  </si>
  <si>
    <t xml:space="preserve">581108510937483048	</t>
  </si>
  <si>
    <t xml:space="preserve">2511088BGP6Q17	</t>
  </si>
  <si>
    <t xml:space="preserve">VN259653738045F	</t>
  </si>
  <si>
    <t xml:space="preserve">581108496542893936	</t>
  </si>
  <si>
    <t xml:space="preserve">859794681207	</t>
  </si>
  <si>
    <t xml:space="preserve">2511088BHTGBDS	</t>
  </si>
  <si>
    <t xml:space="preserve">SPXVN05616083811B	</t>
  </si>
  <si>
    <t xml:space="preserve">581108536814044602	</t>
  </si>
  <si>
    <t xml:space="preserve">859794541207	</t>
  </si>
  <si>
    <t xml:space="preserve">581108525838141383	</t>
  </si>
  <si>
    <t xml:space="preserve">859794962707	</t>
  </si>
  <si>
    <t xml:space="preserve">2511088BK6AMM3	</t>
  </si>
  <si>
    <t xml:space="preserve">SPXVN05914906384B	</t>
  </si>
  <si>
    <t xml:space="preserve">2511088BKHR33B	</t>
  </si>
  <si>
    <t xml:space="preserve">GY6EV8GX	</t>
  </si>
  <si>
    <t xml:space="preserve">581108521914107201	</t>
  </si>
  <si>
    <t xml:space="preserve">859790702107	</t>
  </si>
  <si>
    <t xml:space="preserve">581108516876813492	</t>
  </si>
  <si>
    <t xml:space="preserve">859795727205	</t>
  </si>
  <si>
    <t>PL-251108K3RA</t>
  </si>
  <si>
    <t xml:space="preserve">2511088BNYX6TA	</t>
  </si>
  <si>
    <t xml:space="preserve">VN259925162173K	</t>
  </si>
  <si>
    <t xml:space="preserve">581108544369559147	</t>
  </si>
  <si>
    <t xml:space="preserve">859791842607	</t>
  </si>
  <si>
    <t xml:space="preserve">581108497765271459	</t>
  </si>
  <si>
    <t xml:space="preserve">TTVN1030235063	</t>
  </si>
  <si>
    <t>PL-251108FQXD</t>
  </si>
  <si>
    <t xml:space="preserve">2511088A97HXPE	</t>
  </si>
  <si>
    <t xml:space="preserve">SPXVN05678024863B	</t>
  </si>
  <si>
    <t>PL-251108OB81</t>
  </si>
  <si>
    <t xml:space="preserve">500188360-HD198969	</t>
  </si>
  <si>
    <t xml:space="preserve">KMS12933367665983	</t>
  </si>
  <si>
    <t xml:space="preserve">581108209843274768	</t>
  </si>
  <si>
    <t xml:space="preserve">859799968601	</t>
  </si>
  <si>
    <t xml:space="preserve">1890158003_17472	</t>
  </si>
  <si>
    <t xml:space="preserve">PKE8679316565	</t>
  </si>
  <si>
    <t>PL-2511087LXH</t>
  </si>
  <si>
    <t xml:space="preserve">1890158003_17475	</t>
  </si>
  <si>
    <t xml:space="preserve">PKE180154885090830	</t>
  </si>
  <si>
    <t xml:space="preserve">1890158003_17473	</t>
  </si>
  <si>
    <t xml:space="preserve">PKE360298849790367	</t>
  </si>
  <si>
    <t xml:space="preserve">581107901574972765	</t>
  </si>
  <si>
    <t xml:space="preserve">859784609192	</t>
  </si>
  <si>
    <t>PL-251108751L</t>
  </si>
  <si>
    <t xml:space="preserve">581107864939955874	</t>
  </si>
  <si>
    <t xml:space="preserve">859795350900	</t>
  </si>
  <si>
    <t>PL-251108DEDX</t>
  </si>
  <si>
    <t xml:space="preserve">25110888XKRX94	</t>
  </si>
  <si>
    <t xml:space="preserve">VN2502682629698	</t>
  </si>
  <si>
    <t xml:space="preserve">OB-251108LEAF	</t>
  </si>
  <si>
    <t>PL-251108QBZT</t>
  </si>
  <si>
    <t xml:space="preserve">251108892FTAAE	</t>
  </si>
  <si>
    <t xml:space="preserve">SPXVN05895548677B	</t>
  </si>
  <si>
    <t xml:space="preserve">581107897695635383	</t>
  </si>
  <si>
    <t xml:space="preserve">859782469792	</t>
  </si>
  <si>
    <t xml:space="preserve">581107963925268443	</t>
  </si>
  <si>
    <t xml:space="preserve">859794210500	</t>
  </si>
  <si>
    <t xml:space="preserve">581107938258683240	</t>
  </si>
  <si>
    <t xml:space="preserve">859794590900	</t>
  </si>
  <si>
    <t>PL-251108AYOG</t>
  </si>
  <si>
    <t xml:space="preserve">1890158003_17476	</t>
  </si>
  <si>
    <t xml:space="preserve">PKE180154885158955	</t>
  </si>
  <si>
    <t xml:space="preserve">2511088949YCA4	</t>
  </si>
  <si>
    <t xml:space="preserve">SPXVN05129129215B	</t>
  </si>
  <si>
    <t xml:space="preserve">581107939455567622	</t>
  </si>
  <si>
    <t xml:space="preserve">859797460501	</t>
  </si>
  <si>
    <t xml:space="preserve">251108895TM6QB	</t>
  </si>
  <si>
    <t xml:space="preserve">SPXVN05172744201B	</t>
  </si>
  <si>
    <t>PL-251108HYFJ</t>
  </si>
  <si>
    <t xml:space="preserve">OB-251108D3XA	</t>
  </si>
  <si>
    <t>PL-2511089LEZ</t>
  </si>
  <si>
    <t xml:space="preserve">581107929379145388	</t>
  </si>
  <si>
    <t xml:space="preserve">859792250000	</t>
  </si>
  <si>
    <t xml:space="preserve">25110889842M95	</t>
  </si>
  <si>
    <t xml:space="preserve">SPXVN05164558664B	</t>
  </si>
  <si>
    <t xml:space="preserve">581108006108825047	</t>
  </si>
  <si>
    <t xml:space="preserve">859781509992	</t>
  </si>
  <si>
    <t xml:space="preserve">581107978897622162	</t>
  </si>
  <si>
    <t xml:space="preserve">859797350400	</t>
  </si>
  <si>
    <t xml:space="preserve">251108899B435M	</t>
  </si>
  <si>
    <t xml:space="preserve">SPXVN05167760200B	</t>
  </si>
  <si>
    <t xml:space="preserve">251108899RGUUN	</t>
  </si>
  <si>
    <t xml:space="preserve">SPXVN05259905609B	</t>
  </si>
  <si>
    <t xml:space="preserve">581108025850299757	</t>
  </si>
  <si>
    <t xml:space="preserve">859784309292	</t>
  </si>
  <si>
    <t xml:space="preserve">581108022696576487	</t>
  </si>
  <si>
    <t xml:space="preserve">859795538104	</t>
  </si>
  <si>
    <t xml:space="preserve">581107927817226165	</t>
  </si>
  <si>
    <t xml:space="preserve">859784509492	</t>
  </si>
  <si>
    <t xml:space="preserve">581107973798528334	</t>
  </si>
  <si>
    <t xml:space="preserve">859798450500	</t>
  </si>
  <si>
    <t xml:space="preserve">1890158003_17477	</t>
  </si>
  <si>
    <t xml:space="preserve">PKE360298849832734	</t>
  </si>
  <si>
    <t xml:space="preserve">159258-640358129	</t>
  </si>
  <si>
    <t xml:space="preserve">SPXVN05629876955B	</t>
  </si>
  <si>
    <t>PL-251113AWHR</t>
  </si>
  <si>
    <t xml:space="preserve">25110888791R7U	</t>
  </si>
  <si>
    <t xml:space="preserve">SPXVN05339121191B	</t>
  </si>
  <si>
    <t>PL-2511083HZU</t>
  </si>
  <si>
    <t xml:space="preserve">2511088TTV7SU0	</t>
  </si>
  <si>
    <t xml:space="preserve">SPXVN05259520267B	</t>
  </si>
  <si>
    <t xml:space="preserve">581107725621560661	</t>
  </si>
  <si>
    <t xml:space="preserve">859783107295	</t>
  </si>
  <si>
    <t>PL-251108LMTK</t>
  </si>
  <si>
    <t xml:space="preserve">517466021657083	</t>
  </si>
  <si>
    <t xml:space="preserve">LMP0350985450VNA	</t>
  </si>
  <si>
    <t xml:space="preserve">581107723435541650	</t>
  </si>
  <si>
    <t xml:space="preserve">859788127795	</t>
  </si>
  <si>
    <t xml:space="preserve">581107752082310894	</t>
  </si>
  <si>
    <t xml:space="preserve">859783258993	</t>
  </si>
  <si>
    <t xml:space="preserve">581107788708414719	</t>
  </si>
  <si>
    <t xml:space="preserve">859788458693	</t>
  </si>
  <si>
    <t xml:space="preserve">500188360-HD198943	</t>
  </si>
  <si>
    <t xml:space="preserve">KMS12933367663453	</t>
  </si>
  <si>
    <t xml:space="preserve">581107739698365652	</t>
  </si>
  <si>
    <t xml:space="preserve">859781127995	</t>
  </si>
  <si>
    <t xml:space="preserve">581107791356134490	</t>
  </si>
  <si>
    <t xml:space="preserve">859784147295	</t>
  </si>
  <si>
    <t xml:space="preserve">581107727783593193	</t>
  </si>
  <si>
    <t xml:space="preserve">859788067895	</t>
  </si>
  <si>
    <t xml:space="preserve">1890158003_17474	</t>
  </si>
  <si>
    <t xml:space="preserve">PKE180154885077491	</t>
  </si>
  <si>
    <t xml:space="preserve">25110888D4YDS5	</t>
  </si>
  <si>
    <t xml:space="preserve">SPXVN05613416986B	</t>
  </si>
  <si>
    <t xml:space="preserve">581107818746120129	</t>
  </si>
  <si>
    <t xml:space="preserve">859786558493	</t>
  </si>
  <si>
    <t xml:space="preserve">25110888DP4J5F	</t>
  </si>
  <si>
    <t xml:space="preserve">SPXVN05624105975B	</t>
  </si>
  <si>
    <t xml:space="preserve">581107783999718545	</t>
  </si>
  <si>
    <t xml:space="preserve">859788358693	</t>
  </si>
  <si>
    <t xml:space="preserve">581107771384891154	</t>
  </si>
  <si>
    <t xml:space="preserve">859787007595	</t>
  </si>
  <si>
    <t xml:space="preserve">25110888FM4YXP	</t>
  </si>
  <si>
    <t xml:space="preserve">SPXVN05870023133B	</t>
  </si>
  <si>
    <t xml:space="preserve">581107784951694571	</t>
  </si>
  <si>
    <t xml:space="preserve">859780107895	</t>
  </si>
  <si>
    <t xml:space="preserve">25110888JXV9TR	</t>
  </si>
  <si>
    <t xml:space="preserve">SPXVN05486528836B	</t>
  </si>
  <si>
    <t>PL-25110805EH</t>
  </si>
  <si>
    <t xml:space="preserve">25110888HNVYC0	</t>
  </si>
  <si>
    <t xml:space="preserve">SPXVN05798878621B	</t>
  </si>
  <si>
    <t xml:space="preserve">581107861958460987	</t>
  </si>
  <si>
    <t xml:space="preserve">859787187195	</t>
  </si>
  <si>
    <t xml:space="preserve">581107828127729440	</t>
  </si>
  <si>
    <t xml:space="preserve">859797440501	</t>
  </si>
  <si>
    <t xml:space="preserve">25110888QHSJYQ	</t>
  </si>
  <si>
    <t xml:space="preserve">SPXVN05486277196B	</t>
  </si>
  <si>
    <t xml:space="preserve">581107819112793492	</t>
  </si>
  <si>
    <t xml:space="preserve">859781258593	</t>
  </si>
  <si>
    <t xml:space="preserve">2511088CDJA5V1	</t>
  </si>
  <si>
    <t xml:space="preserve">581107980311234250	</t>
  </si>
  <si>
    <t xml:space="preserve">859786549692	</t>
  </si>
  <si>
    <t xml:space="preserve">25110889GE32HG	</t>
  </si>
  <si>
    <t xml:space="preserve">SPXVN05651373047B	</t>
  </si>
  <si>
    <t xml:space="preserve">500188360-HD198956	</t>
  </si>
  <si>
    <t xml:space="preserve">KMS12933367665696	</t>
  </si>
  <si>
    <t xml:space="preserve">500188360-HD198957	</t>
  </si>
  <si>
    <t xml:space="preserve">KMS12933367665712	</t>
  </si>
  <si>
    <t xml:space="preserve">500188360-HD198958	</t>
  </si>
  <si>
    <t xml:space="preserve">KMS12933367665721	</t>
  </si>
  <si>
    <t xml:space="preserve">500188360-HD198959	</t>
  </si>
  <si>
    <t xml:space="preserve">KMS12933367665744	</t>
  </si>
  <si>
    <t xml:space="preserve">1890158003_17480	</t>
  </si>
  <si>
    <t xml:space="preserve">PKE8679361329	</t>
  </si>
  <si>
    <t xml:space="preserve">1890158003_17479	</t>
  </si>
  <si>
    <t xml:space="preserve">PKE540442794390287	</t>
  </si>
  <si>
    <t xml:space="preserve">1890158003_17481	</t>
  </si>
  <si>
    <t xml:space="preserve">PKE450370833778276	</t>
  </si>
  <si>
    <t xml:space="preserve">500188360-HD198960	</t>
  </si>
  <si>
    <t xml:space="preserve">KMS12933367665752	</t>
  </si>
  <si>
    <t xml:space="preserve">500188360-HD198961	</t>
  </si>
  <si>
    <t xml:space="preserve">KMS12933367665761	</t>
  </si>
  <si>
    <t xml:space="preserve">2511088A3XS64C	</t>
  </si>
  <si>
    <t xml:space="preserve">SPXVN05642384754B	</t>
  </si>
  <si>
    <t xml:space="preserve">581108191680825185	</t>
  </si>
  <si>
    <t xml:space="preserve">859790211308	</t>
  </si>
  <si>
    <t xml:space="preserve">581108172996708015	</t>
  </si>
  <si>
    <t xml:space="preserve">859796471708	</t>
  </si>
  <si>
    <t xml:space="preserve">500188360-HD198962	</t>
  </si>
  <si>
    <t xml:space="preserve">KMS12933367665793	</t>
  </si>
  <si>
    <t xml:space="preserve">500188360-HD198963	</t>
  </si>
  <si>
    <t xml:space="preserve">KMS12933367665832	</t>
  </si>
  <si>
    <t xml:space="preserve">500188360-HD198964	</t>
  </si>
  <si>
    <t xml:space="preserve">KMS12933367665843	</t>
  </si>
  <si>
    <t xml:space="preserve">581108180778779731	</t>
  </si>
  <si>
    <t xml:space="preserve">859795291908	</t>
  </si>
  <si>
    <t xml:space="preserve">2511088A6CYBQG	</t>
  </si>
  <si>
    <t xml:space="preserve">SPXVN05241327986B	</t>
  </si>
  <si>
    <t xml:space="preserve">500188360-HD198965	</t>
  </si>
  <si>
    <t xml:space="preserve">KMS12933367665896	</t>
  </si>
  <si>
    <t xml:space="preserve">500188360-HD198966	</t>
  </si>
  <si>
    <t xml:space="preserve">KMS12933367665905	</t>
  </si>
  <si>
    <t xml:space="preserve">2511088A79KMXH	</t>
  </si>
  <si>
    <t xml:space="preserve">VN2533590693864	</t>
  </si>
  <si>
    <t xml:space="preserve">581108166718687049	</t>
  </si>
  <si>
    <t xml:space="preserve">859791920809	</t>
  </si>
  <si>
    <t xml:space="preserve">500188360-HD198967	</t>
  </si>
  <si>
    <t xml:space="preserve">KMS12933367665949	</t>
  </si>
  <si>
    <t xml:space="preserve">581108169361294830	</t>
  </si>
  <si>
    <t xml:space="preserve">859790900109	</t>
  </si>
  <si>
    <t>PL-251108WEBL</t>
  </si>
  <si>
    <t xml:space="preserve">500188360-HD198968	</t>
  </si>
  <si>
    <t xml:space="preserve">KMS12933367665957	</t>
  </si>
  <si>
    <t xml:space="preserve">2511088A5ECXNU	</t>
  </si>
  <si>
    <t xml:space="preserve">SPXVN05425964953B	</t>
  </si>
  <si>
    <t xml:space="preserve">581108014170407938	</t>
  </si>
  <si>
    <t xml:space="preserve">859786409892	</t>
  </si>
  <si>
    <t xml:space="preserve">2511088A20QF7D	</t>
  </si>
  <si>
    <t xml:space="preserve">SPXVN05067320053B	</t>
  </si>
  <si>
    <t xml:space="preserve">581108187638237178	</t>
  </si>
  <si>
    <t xml:space="preserve">859792810108	</t>
  </si>
  <si>
    <t xml:space="preserve">581108029943547555	</t>
  </si>
  <si>
    <t xml:space="preserve">859796810008	</t>
  </si>
  <si>
    <t xml:space="preserve">25110889PGKYEC	</t>
  </si>
  <si>
    <t xml:space="preserve">SPXVN05016155883B	</t>
  </si>
  <si>
    <t xml:space="preserve">25110889Q8HE17	</t>
  </si>
  <si>
    <t xml:space="preserve">SPXVN05002665581B	</t>
  </si>
  <si>
    <t xml:space="preserve">581108118807152593	</t>
  </si>
  <si>
    <t xml:space="preserve">859795790808	</t>
  </si>
  <si>
    <t xml:space="preserve">500188360-HD198944	</t>
  </si>
  <si>
    <t xml:space="preserve">KMS12933367665288	</t>
  </si>
  <si>
    <t xml:space="preserve">25110889RYRTJ2	</t>
  </si>
  <si>
    <t xml:space="preserve">SPXVN05815729751B	</t>
  </si>
  <si>
    <t xml:space="preserve">581108046079559454	</t>
  </si>
  <si>
    <t xml:space="preserve">859796520101	</t>
  </si>
  <si>
    <t xml:space="preserve">25110889SE3XCA	</t>
  </si>
  <si>
    <t xml:space="preserve">SPXVN05562158543B	</t>
  </si>
  <si>
    <t xml:space="preserve">500188360-HD198945	</t>
  </si>
  <si>
    <t>PL-251112XSS7</t>
  </si>
  <si>
    <t xml:space="preserve">500188360-HD198946	</t>
  </si>
  <si>
    <t xml:space="preserve">KMS12933367665359	</t>
  </si>
  <si>
    <t xml:space="preserve">500188360-HD198947	</t>
  </si>
  <si>
    <t xml:space="preserve">KMS12933367665397	</t>
  </si>
  <si>
    <t xml:space="preserve">500188360-HD198955	</t>
  </si>
  <si>
    <t xml:space="preserve">KMS12933367665674	</t>
  </si>
  <si>
    <t xml:space="preserve">500188360-HD198948	</t>
  </si>
  <si>
    <t xml:space="preserve">KMS12933367665408	</t>
  </si>
  <si>
    <t xml:space="preserve">500188360-HD198950	</t>
  </si>
  <si>
    <t xml:space="preserve">KMS12933367665448	</t>
  </si>
  <si>
    <t xml:space="preserve">500188360-HD198951	</t>
  </si>
  <si>
    <t xml:space="preserve">KMS12933367665455	</t>
  </si>
  <si>
    <t xml:space="preserve">581108087231317326	</t>
  </si>
  <si>
    <t xml:space="preserve">859793440301	</t>
  </si>
  <si>
    <t xml:space="preserve">500188360-HD198952	</t>
  </si>
  <si>
    <t xml:space="preserve">KMS12933367665494	</t>
  </si>
  <si>
    <t xml:space="preserve">25110889VYK8NR	</t>
  </si>
  <si>
    <t xml:space="preserve">SPXVN05819525618B	</t>
  </si>
  <si>
    <t xml:space="preserve">500188360-HD198953	</t>
  </si>
  <si>
    <t xml:space="preserve">KMS12933367665517	</t>
  </si>
  <si>
    <t xml:space="preserve">500188360-HD198954	</t>
  </si>
  <si>
    <t xml:space="preserve">KMS12933367665536	</t>
  </si>
  <si>
    <t xml:space="preserve">25110889X2VP7Y	</t>
  </si>
  <si>
    <t xml:space="preserve">SPXVN05067332180B	</t>
  </si>
  <si>
    <t xml:space="preserve">25110889X6Q83G	</t>
  </si>
  <si>
    <t xml:space="preserve">SPXVN05224657812B	</t>
  </si>
  <si>
    <t xml:space="preserve">581108171242374365	</t>
  </si>
  <si>
    <t xml:space="preserve">859794850108	</t>
  </si>
  <si>
    <t xml:space="preserve">581108201460368575	</t>
  </si>
  <si>
    <t xml:space="preserve">859793360401	</t>
  </si>
  <si>
    <t xml:space="preserve">500188360-HD198949	</t>
  </si>
  <si>
    <t xml:space="preserve">KMS12933367665437	</t>
  </si>
  <si>
    <t xml:space="preserve">2511088G2CQ2Y7	</t>
  </si>
  <si>
    <t xml:space="preserve">SPXVN05953363060B	</t>
  </si>
  <si>
    <t xml:space="preserve">581108719403763555	</t>
  </si>
  <si>
    <t xml:space="preserve">859797453406	</t>
  </si>
  <si>
    <t xml:space="preserve">581108657420731777	</t>
  </si>
  <si>
    <t xml:space="preserve">581109156095231564	</t>
  </si>
  <si>
    <t xml:space="preserve">859790365603	</t>
  </si>
  <si>
    <t xml:space="preserve">581109158832801182	</t>
  </si>
  <si>
    <t xml:space="preserve">859791756600	</t>
  </si>
  <si>
    <t xml:space="preserve">OB-2511084S0H	</t>
  </si>
  <si>
    <t xml:space="preserve">GY6ENBB3	</t>
  </si>
  <si>
    <t>PL-251109NFHO</t>
  </si>
  <si>
    <t xml:space="preserve">581109135379694917	</t>
  </si>
  <si>
    <t xml:space="preserve">2511088EJCAMFN	</t>
  </si>
  <si>
    <t xml:space="preserve">GY6EPXQA	</t>
  </si>
  <si>
    <t xml:space="preserve">2511088EJBCM8U	</t>
  </si>
  <si>
    <t xml:space="preserve">SPXVN05917960715B	</t>
  </si>
  <si>
    <t xml:space="preserve">2511088EJJ2XCR	</t>
  </si>
  <si>
    <t xml:space="preserve">SPXVN05099569725B	</t>
  </si>
  <si>
    <t xml:space="preserve">581109161033107447	</t>
  </si>
  <si>
    <t xml:space="preserve">859799036301	</t>
  </si>
  <si>
    <t xml:space="preserve">OB-251108XBTV	</t>
  </si>
  <si>
    <t xml:space="preserve">GY6ENKW3	</t>
  </si>
  <si>
    <t xml:space="preserve">581109173922137573	</t>
  </si>
  <si>
    <t xml:space="preserve">859798296501	</t>
  </si>
  <si>
    <t>PL-251108Z6WT</t>
  </si>
  <si>
    <t xml:space="preserve">581109182425892283	</t>
  </si>
  <si>
    <t xml:space="preserve">859793085003	</t>
  </si>
  <si>
    <t xml:space="preserve">581109160683537452	</t>
  </si>
  <si>
    <t xml:space="preserve">859792876300	</t>
  </si>
  <si>
    <t xml:space="preserve">581109162868442514	</t>
  </si>
  <si>
    <t xml:space="preserve">859797305303	</t>
  </si>
  <si>
    <t xml:space="preserve">581109185050281206	</t>
  </si>
  <si>
    <t xml:space="preserve">581109221053532018	</t>
  </si>
  <si>
    <t xml:space="preserve">859791445203	</t>
  </si>
  <si>
    <t xml:space="preserve">2511088ES5SUB8	</t>
  </si>
  <si>
    <t xml:space="preserve">GY6EPHRT	</t>
  </si>
  <si>
    <t xml:space="preserve">581109211043431439	</t>
  </si>
  <si>
    <t xml:space="preserve">859798606303	</t>
  </si>
  <si>
    <t>PL-251108OXTS</t>
  </si>
  <si>
    <t xml:space="preserve">581109207543285438	</t>
  </si>
  <si>
    <t xml:space="preserve">581109225228567739	</t>
  </si>
  <si>
    <t xml:space="preserve">859791065603	</t>
  </si>
  <si>
    <t xml:space="preserve">2511088EVHKQ2B	</t>
  </si>
  <si>
    <t xml:space="preserve">SPXVN05364498884B	</t>
  </si>
  <si>
    <t xml:space="preserve">581109231450097125	</t>
  </si>
  <si>
    <t xml:space="preserve">859795185203	</t>
  </si>
  <si>
    <t xml:space="preserve">581109188331144251	</t>
  </si>
  <si>
    <t xml:space="preserve">859792096601	</t>
  </si>
  <si>
    <t xml:space="preserve">581109290645816803	</t>
  </si>
  <si>
    <t xml:space="preserve">859790956700	</t>
  </si>
  <si>
    <t xml:space="preserve">2511088EEWRUWS	</t>
  </si>
  <si>
    <t xml:space="preserve">SPXVN05600298885B	</t>
  </si>
  <si>
    <t xml:space="preserve">581109132357567979	</t>
  </si>
  <si>
    <t xml:space="preserve">859795925602	</t>
  </si>
  <si>
    <t xml:space="preserve">581109120057902517	</t>
  </si>
  <si>
    <t xml:space="preserve">859794125003	</t>
  </si>
  <si>
    <t xml:space="preserve">581109117918545356	</t>
  </si>
  <si>
    <t xml:space="preserve">859792445903	</t>
  </si>
  <si>
    <t xml:space="preserve">581109055110546891	</t>
  </si>
  <si>
    <t xml:space="preserve">859793284902	</t>
  </si>
  <si>
    <t xml:space="preserve">581109100073944383	</t>
  </si>
  <si>
    <t xml:space="preserve">859797184202	</t>
  </si>
  <si>
    <t xml:space="preserve">2511088E29B700	</t>
  </si>
  <si>
    <t xml:space="preserve">GY6EPHRL	</t>
  </si>
  <si>
    <t xml:space="preserve">581109045785626169	</t>
  </si>
  <si>
    <t xml:space="preserve">859794495100	</t>
  </si>
  <si>
    <t xml:space="preserve">581109018820969991	</t>
  </si>
  <si>
    <t xml:space="preserve">859798004802	</t>
  </si>
  <si>
    <t xml:space="preserve">581109112240834270	</t>
  </si>
  <si>
    <t xml:space="preserve">859792335500	</t>
  </si>
  <si>
    <t xml:space="preserve">OB-251108JKIP	</t>
  </si>
  <si>
    <t xml:space="preserve">GY6E6E33	</t>
  </si>
  <si>
    <t xml:space="preserve">581109092506240763	</t>
  </si>
  <si>
    <t xml:space="preserve">859796415900	</t>
  </si>
  <si>
    <t xml:space="preserve">581109072214852699	</t>
  </si>
  <si>
    <t xml:space="preserve">859796184402	</t>
  </si>
  <si>
    <t xml:space="preserve">2511088E5Q1RVE	</t>
  </si>
  <si>
    <t xml:space="preserve">GY6EPHBE	</t>
  </si>
  <si>
    <t xml:space="preserve">581109089693173076	</t>
  </si>
  <si>
    <t xml:space="preserve">859790104202	</t>
  </si>
  <si>
    <t xml:space="preserve">581109264231335262	</t>
  </si>
  <si>
    <t xml:space="preserve">859799656200	</t>
  </si>
  <si>
    <t xml:space="preserve">581109091383412345	</t>
  </si>
  <si>
    <t xml:space="preserve">859792184602	</t>
  </si>
  <si>
    <t xml:space="preserve">OB-2511087ACS	</t>
  </si>
  <si>
    <t xml:space="preserve">GY6ENF7K	</t>
  </si>
  <si>
    <t xml:space="preserve">2511088E7TQJEG	</t>
  </si>
  <si>
    <t xml:space="preserve">SPXVN05899368659B	</t>
  </si>
  <si>
    <t xml:space="preserve">OB-2511089SNZ	</t>
  </si>
  <si>
    <t xml:space="preserve">GY6ENUGV	</t>
  </si>
  <si>
    <t xml:space="preserve">581109101251233665	</t>
  </si>
  <si>
    <t xml:space="preserve">859796985502	</t>
  </si>
  <si>
    <t xml:space="preserve">2511088EAU1U3K	</t>
  </si>
  <si>
    <t xml:space="preserve">SPXVN05455798012B	</t>
  </si>
  <si>
    <t xml:space="preserve">581109142628107937	</t>
  </si>
  <si>
    <t xml:space="preserve">859791596500	</t>
  </si>
  <si>
    <t xml:space="preserve">581109129949251192	</t>
  </si>
  <si>
    <t xml:space="preserve">VNGH80391952009	</t>
  </si>
  <si>
    <t>PL-251108MICB</t>
  </si>
  <si>
    <t xml:space="preserve">581109119775507893	</t>
  </si>
  <si>
    <t xml:space="preserve">859795416901	</t>
  </si>
  <si>
    <t xml:space="preserve">581109141701494557	</t>
  </si>
  <si>
    <t xml:space="preserve">581109111109485893	</t>
  </si>
  <si>
    <t xml:space="preserve">OB-251108PLR2	</t>
  </si>
  <si>
    <t xml:space="preserve">GY6EN9XG	</t>
  </si>
  <si>
    <t xml:space="preserve">2511088E710PC4	</t>
  </si>
  <si>
    <t xml:space="preserve">SPXVN05814031821B	</t>
  </si>
  <si>
    <t xml:space="preserve">581109236722206403	</t>
  </si>
  <si>
    <t xml:space="preserve">859796416501	</t>
  </si>
  <si>
    <t xml:space="preserve">581109253077959771	</t>
  </si>
  <si>
    <t xml:space="preserve">859797156501	</t>
  </si>
  <si>
    <t xml:space="preserve">2511088F1X5A5B	</t>
  </si>
  <si>
    <t xml:space="preserve">SPXVN05174264841B	</t>
  </si>
  <si>
    <t xml:space="preserve">581109393014490399	</t>
  </si>
  <si>
    <t xml:space="preserve">859791185503	</t>
  </si>
  <si>
    <t xml:space="preserve">581109392207479904	</t>
  </si>
  <si>
    <t xml:space="preserve">859791665903	</t>
  </si>
  <si>
    <t xml:space="preserve">581109352603092826	</t>
  </si>
  <si>
    <t xml:space="preserve">859792025203	</t>
  </si>
  <si>
    <t xml:space="preserve">581109350954403093	</t>
  </si>
  <si>
    <t xml:space="preserve">859797696000	</t>
  </si>
  <si>
    <t xml:space="preserve">581109375760696436	</t>
  </si>
  <si>
    <t xml:space="preserve">859799716000	</t>
  </si>
  <si>
    <t xml:space="preserve">581109370329531758	</t>
  </si>
  <si>
    <t xml:space="preserve">859795707205	</t>
  </si>
  <si>
    <t xml:space="preserve">thuc-pham-chay-thanh-moc_4125	</t>
  </si>
  <si>
    <t xml:space="preserve">581109421212927931	</t>
  </si>
  <si>
    <t xml:space="preserve">VNGH80839222009	</t>
  </si>
  <si>
    <t xml:space="preserve">2511088FQGM8S6	</t>
  </si>
  <si>
    <t xml:space="preserve">SPXVN05712902513B	</t>
  </si>
  <si>
    <t xml:space="preserve">581109389943670523	</t>
  </si>
  <si>
    <t xml:space="preserve">2511088FQEPV30	</t>
  </si>
  <si>
    <t xml:space="preserve">VN251290954349Z	</t>
  </si>
  <si>
    <t xml:space="preserve">2511088FGDQ8MR	</t>
  </si>
  <si>
    <t xml:space="preserve">SPXVN05619994532B	</t>
  </si>
  <si>
    <t xml:space="preserve">581109424447456358	</t>
  </si>
  <si>
    <t xml:space="preserve">859798355914	</t>
  </si>
  <si>
    <t xml:space="preserve">581109435278133045	</t>
  </si>
  <si>
    <t xml:space="preserve">859798235614	</t>
  </si>
  <si>
    <t xml:space="preserve">2511088FRXE0UD	</t>
  </si>
  <si>
    <t xml:space="preserve">SPXVN05720858886B	</t>
  </si>
  <si>
    <t xml:space="preserve">581109456910714564	</t>
  </si>
  <si>
    <t xml:space="preserve">859798495714	</t>
  </si>
  <si>
    <t xml:space="preserve">581109463661446830	</t>
  </si>
  <si>
    <t xml:space="preserve">581109459261491134	</t>
  </si>
  <si>
    <t xml:space="preserve">859793115514	</t>
  </si>
  <si>
    <t xml:space="preserve">581109415326484464	</t>
  </si>
  <si>
    <t xml:space="preserve">859793006709	</t>
  </si>
  <si>
    <t xml:space="preserve">581109491319276797	</t>
  </si>
  <si>
    <t xml:space="preserve">859794495514	</t>
  </si>
  <si>
    <t xml:space="preserve">581109460327368645	</t>
  </si>
  <si>
    <t xml:space="preserve">859799595114	</t>
  </si>
  <si>
    <t xml:space="preserve">581109470626088144	</t>
  </si>
  <si>
    <t xml:space="preserve">859797475314	</t>
  </si>
  <si>
    <t xml:space="preserve">581109473706018478	</t>
  </si>
  <si>
    <t xml:space="preserve">859799844813	</t>
  </si>
  <si>
    <t>PL-251109OYY4</t>
  </si>
  <si>
    <t xml:space="preserve">2511088G17K0DW	</t>
  </si>
  <si>
    <t xml:space="preserve">VN2516145962726	</t>
  </si>
  <si>
    <t xml:space="preserve">581109407004919019	</t>
  </si>
  <si>
    <t xml:space="preserve">859792375714	</t>
  </si>
  <si>
    <t xml:space="preserve">2511088E1NABYB	</t>
  </si>
  <si>
    <t xml:space="preserve">VN256437121220J	</t>
  </si>
  <si>
    <t xml:space="preserve">581109336843912569	</t>
  </si>
  <si>
    <t xml:space="preserve">859796856600	</t>
  </si>
  <si>
    <t xml:space="preserve">581109326780466428	</t>
  </si>
  <si>
    <t xml:space="preserve">859793156601	</t>
  </si>
  <si>
    <t xml:space="preserve">581109315554149574	</t>
  </si>
  <si>
    <t xml:space="preserve">859791045503	</t>
  </si>
  <si>
    <t xml:space="preserve">2511088F1D0EAG	</t>
  </si>
  <si>
    <t xml:space="preserve">SPXVN05800398042B	</t>
  </si>
  <si>
    <t xml:space="preserve">581109260723128019	</t>
  </si>
  <si>
    <t xml:space="preserve">VNGH80798152009	</t>
  </si>
  <si>
    <t xml:space="preserve">581109301662418370	</t>
  </si>
  <si>
    <t xml:space="preserve">859799365203	</t>
  </si>
  <si>
    <t xml:space="preserve">581109308166669340	</t>
  </si>
  <si>
    <t xml:space="preserve">859790565303	</t>
  </si>
  <si>
    <t xml:space="preserve">581109328044786898	</t>
  </si>
  <si>
    <t xml:space="preserve">141964044	</t>
  </si>
  <si>
    <t>PL-25110826TH</t>
  </si>
  <si>
    <t xml:space="preserve">581109263298299193	</t>
  </si>
  <si>
    <t xml:space="preserve">581109354751951889	</t>
  </si>
  <si>
    <t xml:space="preserve">859795376301	</t>
  </si>
  <si>
    <t xml:space="preserve">581109299339232273	</t>
  </si>
  <si>
    <t xml:space="preserve">859798205303	</t>
  </si>
  <si>
    <t xml:space="preserve">581109319455638896	</t>
  </si>
  <si>
    <t xml:space="preserve">859791565203	</t>
  </si>
  <si>
    <t xml:space="preserve">581109354943579462	</t>
  </si>
  <si>
    <t xml:space="preserve">859794645703	</t>
  </si>
  <si>
    <t xml:space="preserve">581109340714206258	</t>
  </si>
  <si>
    <t xml:space="preserve">859792925602	</t>
  </si>
  <si>
    <t xml:space="preserve">2511088F7WUS1F	</t>
  </si>
  <si>
    <t xml:space="preserve">GY6EPHWE	</t>
  </si>
  <si>
    <t xml:space="preserve">581109353794340676	</t>
  </si>
  <si>
    <t xml:space="preserve">859797285403	</t>
  </si>
  <si>
    <t xml:space="preserve">581109355792402378	</t>
  </si>
  <si>
    <t xml:space="preserve">VNGH80286492008	</t>
  </si>
  <si>
    <t xml:space="preserve">581109366044984529	</t>
  </si>
  <si>
    <t xml:space="preserve">859797025103	</t>
  </si>
  <si>
    <t xml:space="preserve">581109311272158851	</t>
  </si>
  <si>
    <t xml:space="preserve">859799465403	</t>
  </si>
  <si>
    <t xml:space="preserve">581109311306368078	</t>
  </si>
  <si>
    <t xml:space="preserve">VNGH80473492008	</t>
  </si>
  <si>
    <t xml:space="preserve">581109342300177721	</t>
  </si>
  <si>
    <t xml:space="preserve">859792565703	</t>
  </si>
  <si>
    <t xml:space="preserve">581109326941619967	</t>
  </si>
  <si>
    <t xml:space="preserve">859796236401	</t>
  </si>
  <si>
    <t xml:space="preserve">581109310932223613	</t>
  </si>
  <si>
    <t xml:space="preserve">859793156301	</t>
  </si>
  <si>
    <t xml:space="preserve">581109313749943687	</t>
  </si>
  <si>
    <t xml:space="preserve">581109358206617382	</t>
  </si>
  <si>
    <t xml:space="preserve">859797105803	</t>
  </si>
  <si>
    <t xml:space="preserve">581109326015333767	</t>
  </si>
  <si>
    <t xml:space="preserve">581109368196727896	</t>
  </si>
  <si>
    <t xml:space="preserve">581109044536444127	</t>
  </si>
  <si>
    <t xml:space="preserve">VNGH80156342009	</t>
  </si>
  <si>
    <t xml:space="preserve">581109053465986430	</t>
  </si>
  <si>
    <t xml:space="preserve">859792124402	</t>
  </si>
  <si>
    <t xml:space="preserve">581109044089750756	</t>
  </si>
  <si>
    <t xml:space="preserve">859793345003	</t>
  </si>
  <si>
    <t xml:space="preserve">581108808365672200	</t>
  </si>
  <si>
    <t xml:space="preserve">VNGH80134742009	</t>
  </si>
  <si>
    <t xml:space="preserve">581108808053065045	</t>
  </si>
  <si>
    <t xml:space="preserve">859793174001	</t>
  </si>
  <si>
    <t xml:space="preserve">581108764571239615	</t>
  </si>
  <si>
    <t xml:space="preserve">859793054501	</t>
  </si>
  <si>
    <t xml:space="preserve">500188360-HD199006	</t>
  </si>
  <si>
    <t xml:space="preserve">KMS12933367669496	</t>
  </si>
  <si>
    <t xml:space="preserve">2511088CVUJQ8V	</t>
  </si>
  <si>
    <t xml:space="preserve">GY6EPHVB	</t>
  </si>
  <si>
    <t xml:space="preserve">581108766853071895	</t>
  </si>
  <si>
    <t xml:space="preserve">VNGH80128482008	</t>
  </si>
  <si>
    <t xml:space="preserve">581108828958197693	</t>
  </si>
  <si>
    <t xml:space="preserve">859797083302	</t>
  </si>
  <si>
    <t xml:space="preserve">500188360-HD199007	</t>
  </si>
  <si>
    <t xml:space="preserve">KMS12933367669536	</t>
  </si>
  <si>
    <t xml:space="preserve">2511088CWP90W1	</t>
  </si>
  <si>
    <t xml:space="preserve">GY6EVA8M	</t>
  </si>
  <si>
    <t xml:space="preserve">517478021462006	</t>
  </si>
  <si>
    <t xml:space="preserve">LMP0350989190VNA	</t>
  </si>
  <si>
    <t xml:space="preserve">500188360-HD199008	</t>
  </si>
  <si>
    <t xml:space="preserve">KMS12933367669599	</t>
  </si>
  <si>
    <t xml:space="preserve">581108792809588214	</t>
  </si>
  <si>
    <t xml:space="preserve">859797043302	</t>
  </si>
  <si>
    <t xml:space="preserve">500188360-HD199009	</t>
  </si>
  <si>
    <t xml:space="preserve">KMS12933367669621	</t>
  </si>
  <si>
    <t xml:space="preserve">581108821682062883	</t>
  </si>
  <si>
    <t xml:space="preserve">859793174201	</t>
  </si>
  <si>
    <t xml:space="preserve">500188360-HD199010	</t>
  </si>
  <si>
    <t xml:space="preserve">KMS12933367669664	</t>
  </si>
  <si>
    <t xml:space="preserve">500188360-HD199011	</t>
  </si>
  <si>
    <t xml:space="preserve">KMS12933367669697	</t>
  </si>
  <si>
    <t xml:space="preserve">581108810475931125	</t>
  </si>
  <si>
    <t xml:space="preserve">859794983201	</t>
  </si>
  <si>
    <t xml:space="preserve">2511088D3BG92M	</t>
  </si>
  <si>
    <t xml:space="preserve">GY6EPHB9	</t>
  </si>
  <si>
    <t xml:space="preserve">581108841650226450	</t>
  </si>
  <si>
    <t xml:space="preserve">859793974500	</t>
  </si>
  <si>
    <t xml:space="preserve">500188360-HD199012	</t>
  </si>
  <si>
    <t xml:space="preserve">KMS12933367669771	</t>
  </si>
  <si>
    <t xml:space="preserve">581108832266781913	</t>
  </si>
  <si>
    <t xml:space="preserve">859796114501	</t>
  </si>
  <si>
    <t xml:space="preserve">581108854521168911	</t>
  </si>
  <si>
    <t xml:space="preserve">859793103902	</t>
  </si>
  <si>
    <t xml:space="preserve">500188360-HD199013	</t>
  </si>
  <si>
    <t xml:space="preserve">KMS12933367669813	</t>
  </si>
  <si>
    <t xml:space="preserve">2511088D5RRHHV	</t>
  </si>
  <si>
    <t xml:space="preserve">GY6E4RYG	</t>
  </si>
  <si>
    <t xml:space="preserve">2511088D00MGP9	</t>
  </si>
  <si>
    <t xml:space="preserve">SPXVN05898617006B	</t>
  </si>
  <si>
    <t xml:space="preserve">581108825358894577	</t>
  </si>
  <si>
    <t xml:space="preserve">859793743105	</t>
  </si>
  <si>
    <t xml:space="preserve">500188360-HD199005	</t>
  </si>
  <si>
    <t xml:space="preserve">KMS12933367669402	</t>
  </si>
  <si>
    <t xml:space="preserve">2511088CR8QQDD	</t>
  </si>
  <si>
    <t xml:space="preserve">GY6EVA4K	</t>
  </si>
  <si>
    <t xml:space="preserve">500188360-HD198993	</t>
  </si>
  <si>
    <t xml:space="preserve">KMS12933367668963	</t>
  </si>
  <si>
    <t xml:space="preserve">581108684583765113	</t>
  </si>
  <si>
    <t xml:space="preserve">859792962407	</t>
  </si>
  <si>
    <t xml:space="preserve">500188360-HD198994	</t>
  </si>
  <si>
    <t xml:space="preserve">KMS12933367668980	</t>
  </si>
  <si>
    <t xml:space="preserve">581108743367591565	</t>
  </si>
  <si>
    <t xml:space="preserve">VNGH80234142009	</t>
  </si>
  <si>
    <t xml:space="preserve">581108753678697833	</t>
  </si>
  <si>
    <t xml:space="preserve">500188360-HD198995	</t>
  </si>
  <si>
    <t xml:space="preserve">KMS12933367669061	</t>
  </si>
  <si>
    <t xml:space="preserve">500188360-HD198996	</t>
  </si>
  <si>
    <t xml:space="preserve">KMS12933367669105	</t>
  </si>
  <si>
    <t xml:space="preserve">500188360-HD198945.01	</t>
  </si>
  <si>
    <t xml:space="preserve">KMS12933367669117	</t>
  </si>
  <si>
    <t xml:space="preserve">500188360-HD198997	</t>
  </si>
  <si>
    <t xml:space="preserve">KMS12933367669134	</t>
  </si>
  <si>
    <t xml:space="preserve">500188360-HD198998	</t>
  </si>
  <si>
    <t xml:space="preserve">KMS12933367669137	</t>
  </si>
  <si>
    <t xml:space="preserve">500188360-HD198999	</t>
  </si>
  <si>
    <t xml:space="preserve">KMS12933367669149	</t>
  </si>
  <si>
    <t xml:space="preserve">581108805460330446	</t>
  </si>
  <si>
    <t xml:space="preserve">859797983601	</t>
  </si>
  <si>
    <t xml:space="preserve">581108797501572145	</t>
  </si>
  <si>
    <t xml:space="preserve">859797862607	</t>
  </si>
  <si>
    <t xml:space="preserve">500188360-HD199000	</t>
  </si>
  <si>
    <t xml:space="preserve">KMS12933367669166	</t>
  </si>
  <si>
    <t xml:space="preserve">581108757951514107	</t>
  </si>
  <si>
    <t xml:space="preserve">859790942107	</t>
  </si>
  <si>
    <t xml:space="preserve">500188360-HD199001	</t>
  </si>
  <si>
    <t xml:space="preserve">KMS12933367669181	</t>
  </si>
  <si>
    <t xml:space="preserve">2511088CNWCRDU	</t>
  </si>
  <si>
    <t xml:space="preserve">SPXVN05498620203B	</t>
  </si>
  <si>
    <t xml:space="preserve">500188360-HD199002	</t>
  </si>
  <si>
    <t xml:space="preserve">KMS12933367669219	</t>
  </si>
  <si>
    <t xml:space="preserve">581108733841475550	</t>
  </si>
  <si>
    <t xml:space="preserve">859798063102	</t>
  </si>
  <si>
    <t xml:space="preserve">500188360-HD199003	</t>
  </si>
  <si>
    <t xml:space="preserve">KMS12933367669247	</t>
  </si>
  <si>
    <t xml:space="preserve">2511088CQC3QUY	</t>
  </si>
  <si>
    <t xml:space="preserve">SPXVN05983847078B	</t>
  </si>
  <si>
    <t xml:space="preserve">581108750046692658	</t>
  </si>
  <si>
    <t xml:space="preserve">859794014301	</t>
  </si>
  <si>
    <t xml:space="preserve">500188360-HD199004	</t>
  </si>
  <si>
    <t xml:space="preserve">KMS12933367669284	</t>
  </si>
  <si>
    <t xml:space="preserve">581107637113226437	</t>
  </si>
  <si>
    <t xml:space="preserve">859794054301	</t>
  </si>
  <si>
    <t xml:space="preserve">581108734503520249	</t>
  </si>
  <si>
    <t xml:space="preserve">859791513206	</t>
  </si>
  <si>
    <t xml:space="preserve">520661741100744	</t>
  </si>
  <si>
    <t xml:space="preserve">LMP0350988655VNA	</t>
  </si>
  <si>
    <t>PL-251108TVDF</t>
  </si>
  <si>
    <t xml:space="preserve">581108870144231227	</t>
  </si>
  <si>
    <t xml:space="preserve">859799783505	</t>
  </si>
  <si>
    <t xml:space="preserve">500188360-HD199014	</t>
  </si>
  <si>
    <t xml:space="preserve">KMS12933367669903	</t>
  </si>
  <si>
    <t xml:space="preserve">581108996677207506	</t>
  </si>
  <si>
    <t xml:space="preserve">2511088DKTT4XH	</t>
  </si>
  <si>
    <t xml:space="preserve">2511088DN011PV	</t>
  </si>
  <si>
    <t xml:space="preserve">GY6EPH88	</t>
  </si>
  <si>
    <t xml:space="preserve">2511088DN5RUF0	</t>
  </si>
  <si>
    <t xml:space="preserve">GY6EBTAX	</t>
  </si>
  <si>
    <t xml:space="preserve">2511088DNQWS34	</t>
  </si>
  <si>
    <t xml:space="preserve">GY6EPHD6	</t>
  </si>
  <si>
    <t xml:space="preserve">500188360-HD199027	</t>
  </si>
  <si>
    <t xml:space="preserve">KMS12933367670530	</t>
  </si>
  <si>
    <t xml:space="preserve">500188360-HD199029	</t>
  </si>
  <si>
    <t xml:space="preserve">KMS12933367670548	</t>
  </si>
  <si>
    <t xml:space="preserve">500188360-HD199028	</t>
  </si>
  <si>
    <t xml:space="preserve">KMS12933367670547	</t>
  </si>
  <si>
    <t xml:space="preserve">500188360-HD199030	</t>
  </si>
  <si>
    <t xml:space="preserve">KMS12933367670569	</t>
  </si>
  <si>
    <t xml:space="preserve">500188360-HD199031	</t>
  </si>
  <si>
    <t xml:space="preserve">KMS12933367670572	</t>
  </si>
  <si>
    <t xml:space="preserve">500188360-HD199032	</t>
  </si>
  <si>
    <t xml:space="preserve">KMS12933367670597	</t>
  </si>
  <si>
    <t xml:space="preserve">500188360-HD199026	</t>
  </si>
  <si>
    <t xml:space="preserve">KMS12933367670404	</t>
  </si>
  <si>
    <t xml:space="preserve">500188360-HD199033	</t>
  </si>
  <si>
    <t xml:space="preserve">KMS12933367670609	</t>
  </si>
  <si>
    <t xml:space="preserve">500188360-HD199034	</t>
  </si>
  <si>
    <t xml:space="preserve">KMS12933367670682	</t>
  </si>
  <si>
    <t xml:space="preserve">500188360-HD199035	</t>
  </si>
  <si>
    <t xml:space="preserve">KMS12933367670705	</t>
  </si>
  <si>
    <t xml:space="preserve">2511088DU1KUC8	</t>
  </si>
  <si>
    <t xml:space="preserve">GY6EPXGN	</t>
  </si>
  <si>
    <t xml:space="preserve">581109006509704192	</t>
  </si>
  <si>
    <t xml:space="preserve">TTVN1033075364	</t>
  </si>
  <si>
    <t xml:space="preserve">581109041465361964	</t>
  </si>
  <si>
    <t xml:space="preserve">TTVN1037187862	</t>
  </si>
  <si>
    <t xml:space="preserve">2511088DX7P4X2	</t>
  </si>
  <si>
    <t xml:space="preserve">SPXVN05414418935B	</t>
  </si>
  <si>
    <t xml:space="preserve">2511088DXK5FKD	</t>
  </si>
  <si>
    <t xml:space="preserve">GY6EPXUV	</t>
  </si>
  <si>
    <t xml:space="preserve">581109030340036364	</t>
  </si>
  <si>
    <t xml:space="preserve">859799304302	</t>
  </si>
  <si>
    <t xml:space="preserve">500188360-HD199036	</t>
  </si>
  <si>
    <t xml:space="preserve">KMS12933367670903	</t>
  </si>
  <si>
    <t xml:space="preserve">500188360-HD199037	</t>
  </si>
  <si>
    <t xml:space="preserve">KMS12933367670937	</t>
  </si>
  <si>
    <t xml:space="preserve">581109017007064443	</t>
  </si>
  <si>
    <t xml:space="preserve">859798184102	</t>
  </si>
  <si>
    <t xml:space="preserve">581108943377499950	</t>
  </si>
  <si>
    <t xml:space="preserve">859796244502	</t>
  </si>
  <si>
    <t xml:space="preserve">2511088D77FTAU	</t>
  </si>
  <si>
    <t xml:space="preserve">SPXVN05120537475B	</t>
  </si>
  <si>
    <t xml:space="preserve">581108905178466172	</t>
  </si>
  <si>
    <t xml:space="preserve">859792264402	</t>
  </si>
  <si>
    <t xml:space="preserve">581108963253192171	</t>
  </si>
  <si>
    <t xml:space="preserve">VNGH80458482008	</t>
  </si>
  <si>
    <t xml:space="preserve">581108861102621893	</t>
  </si>
  <si>
    <t xml:space="preserve">859790914901	</t>
  </si>
  <si>
    <t xml:space="preserve">581108875798218121	</t>
  </si>
  <si>
    <t xml:space="preserve">859795014502	</t>
  </si>
  <si>
    <t xml:space="preserve">581108899694478570	</t>
  </si>
  <si>
    <t xml:space="preserve">859790563905	</t>
  </si>
  <si>
    <t xml:space="preserve">500188360-HD199015	</t>
  </si>
  <si>
    <t xml:space="preserve">KMS12933367670043	</t>
  </si>
  <si>
    <t xml:space="preserve">500188360-HD199016	</t>
  </si>
  <si>
    <t xml:space="preserve">KMS12933367670085	</t>
  </si>
  <si>
    <t xml:space="preserve">581108956163966825	</t>
  </si>
  <si>
    <t xml:space="preserve">859798543405	</t>
  </si>
  <si>
    <t xml:space="preserve">500188360-HD199017	</t>
  </si>
  <si>
    <t xml:space="preserve">KMS12933367670109	</t>
  </si>
  <si>
    <t xml:space="preserve">581108945401841261	</t>
  </si>
  <si>
    <t xml:space="preserve">859797563405	</t>
  </si>
  <si>
    <t xml:space="preserve">500188360-HD199018	</t>
  </si>
  <si>
    <t xml:space="preserve">KMS12933367670129	</t>
  </si>
  <si>
    <t xml:space="preserve">581108871601948298	</t>
  </si>
  <si>
    <t xml:space="preserve">859790354204	</t>
  </si>
  <si>
    <t xml:space="preserve">500188360-HD199019	</t>
  </si>
  <si>
    <t xml:space="preserve">KMS12933367670152	</t>
  </si>
  <si>
    <t xml:space="preserve">500188360-HD199025	</t>
  </si>
  <si>
    <t xml:space="preserve">KMS12933367670397	</t>
  </si>
  <si>
    <t xml:space="preserve">581108864167413708	</t>
  </si>
  <si>
    <t xml:space="preserve">859797234504	</t>
  </si>
  <si>
    <t xml:space="preserve">2511088DFDPNQV	</t>
  </si>
  <si>
    <t xml:space="preserve">GY6E4RAR	</t>
  </si>
  <si>
    <t xml:space="preserve">2511088DFMCE5E	</t>
  </si>
  <si>
    <t xml:space="preserve">SHOPEE_2511088DFMCE5E	</t>
  </si>
  <si>
    <t xml:space="preserve">500188360-HD199020	</t>
  </si>
  <si>
    <t xml:space="preserve">KMS12933367670225	</t>
  </si>
  <si>
    <t xml:space="preserve">581108933778311124	</t>
  </si>
  <si>
    <t xml:space="preserve">859795274704	</t>
  </si>
  <si>
    <t xml:space="preserve">500188360-HD199021	</t>
  </si>
  <si>
    <t xml:space="preserve">KMS12933367670245	</t>
  </si>
  <si>
    <t xml:space="preserve">581108936586266091	</t>
  </si>
  <si>
    <t xml:space="preserve">VNGH80260942009	</t>
  </si>
  <si>
    <t xml:space="preserve">581108960220120921	</t>
  </si>
  <si>
    <t xml:space="preserve">859797284502	</t>
  </si>
  <si>
    <t xml:space="preserve">500188360-HD199022	</t>
  </si>
  <si>
    <t xml:space="preserve">KMS12933367670358	</t>
  </si>
  <si>
    <t xml:space="preserve">581108913903273625	</t>
  </si>
  <si>
    <t xml:space="preserve">859797264202	</t>
  </si>
  <si>
    <t xml:space="preserve">500188360-HD199023	</t>
  </si>
  <si>
    <t xml:space="preserve">KMS12933367670372	</t>
  </si>
  <si>
    <t xml:space="preserve">500188360-HD199024	</t>
  </si>
  <si>
    <t xml:space="preserve">KMS12933367670392	</t>
  </si>
  <si>
    <t xml:space="preserve">581108934459360709	</t>
  </si>
  <si>
    <t xml:space="preserve">859792154704	</t>
  </si>
  <si>
    <t xml:space="preserve">581111810243986816	</t>
  </si>
  <si>
    <t xml:space="preserve">859799984313	</t>
  </si>
  <si>
    <t xml:space="preserve">251108934ANX1Q	</t>
  </si>
  <si>
    <t xml:space="preserve">SPXVN05534019370B	</t>
  </si>
  <si>
    <t xml:space="preserve">581111870430611436	</t>
  </si>
  <si>
    <t xml:space="preserve">859792944713	</t>
  </si>
  <si>
    <t xml:space="preserve">581114230881158875	</t>
  </si>
  <si>
    <t xml:space="preserve">859795804013	</t>
  </si>
  <si>
    <t xml:space="preserve">581114231069771130	</t>
  </si>
  <si>
    <t xml:space="preserve">859799055214	</t>
  </si>
  <si>
    <t xml:space="preserve">25110894FWW7R3	</t>
  </si>
  <si>
    <t xml:space="preserve">SPXVN05929818099B	</t>
  </si>
  <si>
    <t xml:space="preserve">581114208769442921	</t>
  </si>
  <si>
    <t xml:space="preserve">859797724413	</t>
  </si>
  <si>
    <t xml:space="preserve">581114257635182577	</t>
  </si>
  <si>
    <t xml:space="preserve">859790915513	</t>
  </si>
  <si>
    <t xml:space="preserve">581114258513954191	</t>
  </si>
  <si>
    <t xml:space="preserve">VNGH80246822009	</t>
  </si>
  <si>
    <t xml:space="preserve">581114237587522684	</t>
  </si>
  <si>
    <t xml:space="preserve">VNGH80975982009	</t>
  </si>
  <si>
    <t xml:space="preserve">581114218983949904	</t>
  </si>
  <si>
    <t xml:space="preserve">859794824913	</t>
  </si>
  <si>
    <t xml:space="preserve">581114282220357322	</t>
  </si>
  <si>
    <t xml:space="preserve">859794844913	</t>
  </si>
  <si>
    <t xml:space="preserve">581114234818429994	</t>
  </si>
  <si>
    <t xml:space="preserve">859796764613	</t>
  </si>
  <si>
    <t xml:space="preserve">581114249437611797	</t>
  </si>
  <si>
    <t xml:space="preserve">859799804313	</t>
  </si>
  <si>
    <t xml:space="preserve">581114287278818609	</t>
  </si>
  <si>
    <t xml:space="preserve">859794975513	</t>
  </si>
  <si>
    <t xml:space="preserve">25110894NK1B2X	</t>
  </si>
  <si>
    <t xml:space="preserve">SPXVN05071073130B	</t>
  </si>
  <si>
    <t xml:space="preserve">581114293505197071	</t>
  </si>
  <si>
    <t xml:space="preserve">859796784613	</t>
  </si>
  <si>
    <t xml:space="preserve">581114252701108021	</t>
  </si>
  <si>
    <t xml:space="preserve">859795864013	</t>
  </si>
  <si>
    <t xml:space="preserve">25110894Q1SPX3	</t>
  </si>
  <si>
    <t xml:space="preserve">SPXVN05071456826B	</t>
  </si>
  <si>
    <t xml:space="preserve">581114274604353181	</t>
  </si>
  <si>
    <t xml:space="preserve">859794844213	</t>
  </si>
  <si>
    <t xml:space="preserve">581114300140979873	</t>
  </si>
  <si>
    <t xml:space="preserve">859798744713	</t>
  </si>
  <si>
    <t xml:space="preserve">25110894RHGRPJ	</t>
  </si>
  <si>
    <t xml:space="preserve">SPXVN05628986696B	</t>
  </si>
  <si>
    <t xml:space="preserve">581114238816126163	</t>
  </si>
  <si>
    <t xml:space="preserve">859798135314	</t>
  </si>
  <si>
    <t xml:space="preserve">581114348310201819	</t>
  </si>
  <si>
    <t xml:space="preserve">859795095614	</t>
  </si>
  <si>
    <t xml:space="preserve">25110894UD1A1A	</t>
  </si>
  <si>
    <t xml:space="preserve">SPXVN05168623507B	</t>
  </si>
  <si>
    <t xml:space="preserve">581114335288461188	</t>
  </si>
  <si>
    <t xml:space="preserve">859797804013	</t>
  </si>
  <si>
    <t xml:space="preserve">581114254928741386	</t>
  </si>
  <si>
    <t xml:space="preserve">859794015614	</t>
  </si>
  <si>
    <t xml:space="preserve">581114192380856151	</t>
  </si>
  <si>
    <t xml:space="preserve">859792764213	</t>
  </si>
  <si>
    <t xml:space="preserve">581114180418176839	</t>
  </si>
  <si>
    <t xml:space="preserve">25110894B0EWM5	</t>
  </si>
  <si>
    <t xml:space="preserve">SPXVN05246495918B	</t>
  </si>
  <si>
    <t xml:space="preserve">581114136820024531	</t>
  </si>
  <si>
    <t xml:space="preserve">859790724213	</t>
  </si>
  <si>
    <t xml:space="preserve">581114141455975766	</t>
  </si>
  <si>
    <t xml:space="preserve">859796035314	</t>
  </si>
  <si>
    <t xml:space="preserve">581114159108032030	</t>
  </si>
  <si>
    <t xml:space="preserve">581114161243522564	</t>
  </si>
  <si>
    <t xml:space="preserve">859791075614	</t>
  </si>
  <si>
    <t xml:space="preserve">2511089439GSMR	</t>
  </si>
  <si>
    <t xml:space="preserve">SPXVN05018622655B	</t>
  </si>
  <si>
    <t xml:space="preserve">581114136488478094	</t>
  </si>
  <si>
    <t xml:space="preserve">859796864613	</t>
  </si>
  <si>
    <t xml:space="preserve">25110894249RUF	</t>
  </si>
  <si>
    <t xml:space="preserve">251108943RT0DK	</t>
  </si>
  <si>
    <t xml:space="preserve">GY6EHTQ8	</t>
  </si>
  <si>
    <t xml:space="preserve">581114211418604987	</t>
  </si>
  <si>
    <t xml:space="preserve">859794804713	</t>
  </si>
  <si>
    <t>PL-251109SC2A</t>
  </si>
  <si>
    <t xml:space="preserve">581114200851973299	</t>
  </si>
  <si>
    <t xml:space="preserve">859796095714	</t>
  </si>
  <si>
    <t xml:space="preserve">251108945TJ9A9	</t>
  </si>
  <si>
    <t xml:space="preserve">SPXVN05892574978B	</t>
  </si>
  <si>
    <t xml:space="preserve">581114303075222600	</t>
  </si>
  <si>
    <t xml:space="preserve">859790824713	</t>
  </si>
  <si>
    <t xml:space="preserve">581114159580677293	</t>
  </si>
  <si>
    <t xml:space="preserve">859797015314	</t>
  </si>
  <si>
    <t xml:space="preserve">581114211724527302	</t>
  </si>
  <si>
    <t xml:space="preserve">859796975813	</t>
  </si>
  <si>
    <t xml:space="preserve">251108946GFVK9	</t>
  </si>
  <si>
    <t xml:space="preserve">GY6EHTQK	</t>
  </si>
  <si>
    <t xml:space="preserve">581114177983186505	</t>
  </si>
  <si>
    <t xml:space="preserve">859798015214	</t>
  </si>
  <si>
    <t xml:space="preserve">581114203163231925	</t>
  </si>
  <si>
    <t xml:space="preserve">859797095014	</t>
  </si>
  <si>
    <t xml:space="preserve">581114164333610416	</t>
  </si>
  <si>
    <t xml:space="preserve">VNGH80391782009	</t>
  </si>
  <si>
    <t xml:space="preserve">581114214670894702	</t>
  </si>
  <si>
    <t xml:space="preserve">581114164736198559	</t>
  </si>
  <si>
    <t xml:space="preserve">VNGH80694982009	</t>
  </si>
  <si>
    <t xml:space="preserve">581114126738883807	</t>
  </si>
  <si>
    <t xml:space="preserve">859798975613	</t>
  </si>
  <si>
    <t xml:space="preserve">581114188271486032	</t>
  </si>
  <si>
    <t xml:space="preserve">859790135014	</t>
  </si>
  <si>
    <t xml:space="preserve">581114163192825745	</t>
  </si>
  <si>
    <t xml:space="preserve">859798035314	</t>
  </si>
  <si>
    <t xml:space="preserve">581114154754803420	</t>
  </si>
  <si>
    <t xml:space="preserve">25DYAFQV	</t>
  </si>
  <si>
    <t>PL-251109HVN5</t>
  </si>
  <si>
    <t xml:space="preserve">581114186443621741	</t>
  </si>
  <si>
    <t xml:space="preserve">859796884613	</t>
  </si>
  <si>
    <t xml:space="preserve">581114303710659768	</t>
  </si>
  <si>
    <t xml:space="preserve">859797884213	</t>
  </si>
  <si>
    <t xml:space="preserve">581114328757601990	</t>
  </si>
  <si>
    <t xml:space="preserve">859793035414	</t>
  </si>
  <si>
    <t xml:space="preserve">25110894WX1K00	</t>
  </si>
  <si>
    <t xml:space="preserve">SPXVN05602498131B	</t>
  </si>
  <si>
    <t xml:space="preserve">581114403528934723	</t>
  </si>
  <si>
    <t xml:space="preserve">859793935513	</t>
  </si>
  <si>
    <t xml:space="preserve">25110895CFGY4B	</t>
  </si>
  <si>
    <t xml:space="preserve">SPXVN05388365990B	</t>
  </si>
  <si>
    <t xml:space="preserve">581114433469711716	</t>
  </si>
  <si>
    <t xml:space="preserve">859797195114	</t>
  </si>
  <si>
    <t xml:space="preserve">25110895DEWMSF	</t>
  </si>
  <si>
    <t xml:space="preserve">VN2517870491240	</t>
  </si>
  <si>
    <t>PL-251110FDOL</t>
  </si>
  <si>
    <t xml:space="preserve">581114435218147155	</t>
  </si>
  <si>
    <t xml:space="preserve">25110895E9NRWD	</t>
  </si>
  <si>
    <t xml:space="preserve">SPXVN05839085781B	</t>
  </si>
  <si>
    <t xml:space="preserve">581114437478418093	</t>
  </si>
  <si>
    <t xml:space="preserve">859796864213	</t>
  </si>
  <si>
    <t xml:space="preserve">581114396206860025	</t>
  </si>
  <si>
    <t xml:space="preserve">859797015614	</t>
  </si>
  <si>
    <t xml:space="preserve">25110895FPEH20	</t>
  </si>
  <si>
    <t xml:space="preserve">SPXVN05618720540B	</t>
  </si>
  <si>
    <t xml:space="preserve">25110895ESUMFD	</t>
  </si>
  <si>
    <t xml:space="preserve">SPXVN05098279445B	</t>
  </si>
  <si>
    <t xml:space="preserve">25110895H3AYF4	</t>
  </si>
  <si>
    <t xml:space="preserve">SPXVN05226597601B	</t>
  </si>
  <si>
    <t xml:space="preserve">581114441258337611	</t>
  </si>
  <si>
    <t xml:space="preserve">859790724713	</t>
  </si>
  <si>
    <t xml:space="preserve">581114482593072676	</t>
  </si>
  <si>
    <t xml:space="preserve">859795724213	</t>
  </si>
  <si>
    <t xml:space="preserve">581114494516037489	</t>
  </si>
  <si>
    <t xml:space="preserve">859798844713	</t>
  </si>
  <si>
    <t xml:space="preserve">581114425493259679	</t>
  </si>
  <si>
    <t xml:space="preserve">859797824713	</t>
  </si>
  <si>
    <t xml:space="preserve">581114465454687854	</t>
  </si>
  <si>
    <t xml:space="preserve">581114504906508046	</t>
  </si>
  <si>
    <t xml:space="preserve">859790924213	</t>
  </si>
  <si>
    <t xml:space="preserve">581114505973958220	</t>
  </si>
  <si>
    <t xml:space="preserve">VNGH80385182009	</t>
  </si>
  <si>
    <t xml:space="preserve">25110895PA7C46	</t>
  </si>
  <si>
    <t xml:space="preserve">SPXVN05927308580B	</t>
  </si>
  <si>
    <t xml:space="preserve">25110895PV97RN	</t>
  </si>
  <si>
    <t xml:space="preserve">SPXVN05455621933B	</t>
  </si>
  <si>
    <t xml:space="preserve">581114497517717311	</t>
  </si>
  <si>
    <t xml:space="preserve">859794195514	</t>
  </si>
  <si>
    <t xml:space="preserve">581114510669481464	</t>
  </si>
  <si>
    <t xml:space="preserve">859794935813	</t>
  </si>
  <si>
    <t xml:space="preserve">25110895PUB60N	</t>
  </si>
  <si>
    <t xml:space="preserve">VN2509592052004	</t>
  </si>
  <si>
    <t>PL-251110OSIY</t>
  </si>
  <si>
    <t xml:space="preserve">581114487373399288	</t>
  </si>
  <si>
    <t xml:space="preserve">859790624513	</t>
  </si>
  <si>
    <t xml:space="preserve">581114461626074424	</t>
  </si>
  <si>
    <t xml:space="preserve">859797075614	</t>
  </si>
  <si>
    <t xml:space="preserve">581114113085179617	</t>
  </si>
  <si>
    <t xml:space="preserve">859790624713	</t>
  </si>
  <si>
    <t xml:space="preserve">581114418118035026	</t>
  </si>
  <si>
    <t xml:space="preserve">859795135514	</t>
  </si>
  <si>
    <t xml:space="preserve">251108959VGQ7N	</t>
  </si>
  <si>
    <t xml:space="preserve">SPXVN05846227845B	</t>
  </si>
  <si>
    <t xml:space="preserve">581114318019265561	</t>
  </si>
  <si>
    <t xml:space="preserve">859796824713	</t>
  </si>
  <si>
    <t xml:space="preserve">25110894Y398AB	</t>
  </si>
  <si>
    <t xml:space="preserve">SPXVN05341424128B	</t>
  </si>
  <si>
    <t xml:space="preserve">581114316789614528	</t>
  </si>
  <si>
    <t xml:space="preserve">859793995913	</t>
  </si>
  <si>
    <t xml:space="preserve">581114338634859524	</t>
  </si>
  <si>
    <t xml:space="preserve">859795844413	</t>
  </si>
  <si>
    <t xml:space="preserve">581114311472219411	</t>
  </si>
  <si>
    <t xml:space="preserve">581114328845944001	</t>
  </si>
  <si>
    <t xml:space="preserve">859796864913	</t>
  </si>
  <si>
    <t xml:space="preserve">2511089507G0DM	</t>
  </si>
  <si>
    <t xml:space="preserve">SPXVN05541621487B	</t>
  </si>
  <si>
    <t xml:space="preserve">581114375881263051	</t>
  </si>
  <si>
    <t xml:space="preserve">859792915713	</t>
  </si>
  <si>
    <t xml:space="preserve">581114375202375399	</t>
  </si>
  <si>
    <t xml:space="preserve">859796175114	</t>
  </si>
  <si>
    <t xml:space="preserve">581114317921355445	</t>
  </si>
  <si>
    <t xml:space="preserve">859798764613	</t>
  </si>
  <si>
    <t xml:space="preserve">581114331950580957	</t>
  </si>
  <si>
    <t xml:space="preserve">859796864713	</t>
  </si>
  <si>
    <t xml:space="preserve">581114382269843371	</t>
  </si>
  <si>
    <t xml:space="preserve">859797195014	</t>
  </si>
  <si>
    <t xml:space="preserve">251108952HXFDS	</t>
  </si>
  <si>
    <t xml:space="preserve">SPXVN05704306358B	</t>
  </si>
  <si>
    <t>PL-251109C839</t>
  </si>
  <si>
    <t xml:space="preserve">251108952XAA9G	</t>
  </si>
  <si>
    <t xml:space="preserve">SPXVN05891642916B	</t>
  </si>
  <si>
    <t xml:space="preserve">581114359271425345	</t>
  </si>
  <si>
    <t xml:space="preserve">251108954MPNUF	</t>
  </si>
  <si>
    <t xml:space="preserve">581114355596821825	</t>
  </si>
  <si>
    <t xml:space="preserve">859796195114	</t>
  </si>
  <si>
    <t xml:space="preserve">581100983630332966	</t>
  </si>
  <si>
    <t xml:space="preserve">859799704613	</t>
  </si>
  <si>
    <t xml:space="preserve">251108956B03AU	</t>
  </si>
  <si>
    <t xml:space="preserve">SPXVN05083952500B	</t>
  </si>
  <si>
    <t>PL-251110BAE6</t>
  </si>
  <si>
    <t xml:space="preserve">581114380785256354	</t>
  </si>
  <si>
    <t xml:space="preserve">859799115314	</t>
  </si>
  <si>
    <t xml:space="preserve">2511089591UMCC	</t>
  </si>
  <si>
    <t xml:space="preserve">SPXVN05509691374B	</t>
  </si>
  <si>
    <t xml:space="preserve">581114404231808694	</t>
  </si>
  <si>
    <t xml:space="preserve">859795275314	</t>
  </si>
  <si>
    <t xml:space="preserve">581114429619996062	</t>
  </si>
  <si>
    <t xml:space="preserve">859796055614	</t>
  </si>
  <si>
    <t xml:space="preserve">251108959PSR8N	</t>
  </si>
  <si>
    <t xml:space="preserve">SPXVN05912677314B	</t>
  </si>
  <si>
    <t xml:space="preserve">251108952PNT6K	</t>
  </si>
  <si>
    <t xml:space="preserve">SPXVN05030742794B	</t>
  </si>
  <si>
    <t xml:space="preserve">581114155965318699	</t>
  </si>
  <si>
    <t xml:space="preserve">859799135114	</t>
  </si>
  <si>
    <t xml:space="preserve">581114155432314015	</t>
  </si>
  <si>
    <t xml:space="preserve">859791984313	</t>
  </si>
  <si>
    <t xml:space="preserve">581114082829633130	</t>
  </si>
  <si>
    <t xml:space="preserve">859795744413	</t>
  </si>
  <si>
    <t xml:space="preserve">581113989861312338	</t>
  </si>
  <si>
    <t xml:space="preserve">859798375514	</t>
  </si>
  <si>
    <t xml:space="preserve">25110893C2MJP7	</t>
  </si>
  <si>
    <t xml:space="preserve">SPXVN05041563055B	</t>
  </si>
  <si>
    <t xml:space="preserve">581113963668407510	</t>
  </si>
  <si>
    <t xml:space="preserve">581114019495184144	</t>
  </si>
  <si>
    <t xml:space="preserve">859795495614	</t>
  </si>
  <si>
    <t xml:space="preserve">581113986913502674	</t>
  </si>
  <si>
    <t xml:space="preserve">581113963778442985	</t>
  </si>
  <si>
    <t xml:space="preserve">859792255714	</t>
  </si>
  <si>
    <t xml:space="preserve">517459631395534	</t>
  </si>
  <si>
    <t xml:space="preserve">LMP0350993774VNA	</t>
  </si>
  <si>
    <t xml:space="preserve">25110893EFU85G	</t>
  </si>
  <si>
    <t xml:space="preserve">SPXVN05333913055B	</t>
  </si>
  <si>
    <t xml:space="preserve">517439433036387	</t>
  </si>
  <si>
    <t xml:space="preserve">LMP0350994162VNA	</t>
  </si>
  <si>
    <t xml:space="preserve">581113966367638551	</t>
  </si>
  <si>
    <t xml:space="preserve">581114042283689500	</t>
  </si>
  <si>
    <t xml:space="preserve">859798944913	</t>
  </si>
  <si>
    <t xml:space="preserve">581113948575597747	</t>
  </si>
  <si>
    <t xml:space="preserve">859793255614	</t>
  </si>
  <si>
    <t xml:space="preserve">25110893GQAJ02	</t>
  </si>
  <si>
    <t xml:space="preserve">SPXVN05303347494B	</t>
  </si>
  <si>
    <t xml:space="preserve">581114030306067544	</t>
  </si>
  <si>
    <t xml:space="preserve">859798944713	</t>
  </si>
  <si>
    <t xml:space="preserve">25110893HPSUNC	</t>
  </si>
  <si>
    <t xml:space="preserve">581114009643353426	</t>
  </si>
  <si>
    <t xml:space="preserve">859791215014	</t>
  </si>
  <si>
    <t xml:space="preserve">581113998774470579	</t>
  </si>
  <si>
    <t xml:space="preserve">859790984813	</t>
  </si>
  <si>
    <t xml:space="preserve">581113997189940260	</t>
  </si>
  <si>
    <t xml:space="preserve">859794024314	</t>
  </si>
  <si>
    <t xml:space="preserve">581114045092693078	</t>
  </si>
  <si>
    <t xml:space="preserve">859796704813	</t>
  </si>
  <si>
    <t xml:space="preserve">581114055646873386	</t>
  </si>
  <si>
    <t xml:space="preserve">859797495014	</t>
  </si>
  <si>
    <t xml:space="preserve">581113983364793774	</t>
  </si>
  <si>
    <t xml:space="preserve">859796984913	</t>
  </si>
  <si>
    <t xml:space="preserve">581114009010996903	</t>
  </si>
  <si>
    <t xml:space="preserve">859794844813	</t>
  </si>
  <si>
    <t xml:space="preserve">581114012513502954	</t>
  </si>
  <si>
    <t xml:space="preserve">859792255414	</t>
  </si>
  <si>
    <t xml:space="preserve">581114008093558282	</t>
  </si>
  <si>
    <t xml:space="preserve">859797535114	</t>
  </si>
  <si>
    <t xml:space="preserve">25110893GU6JVT	</t>
  </si>
  <si>
    <t xml:space="preserve">SPXVN05264619695B	</t>
  </si>
  <si>
    <t>PL-251109LDOR</t>
  </si>
  <si>
    <t xml:space="preserve">581114059607672658	</t>
  </si>
  <si>
    <t xml:space="preserve">859796904213	</t>
  </si>
  <si>
    <t xml:space="preserve">581114001342891772	</t>
  </si>
  <si>
    <t xml:space="preserve">859798024114	</t>
  </si>
  <si>
    <t xml:space="preserve">581114002102323057	</t>
  </si>
  <si>
    <t xml:space="preserve">859794055714	</t>
  </si>
  <si>
    <t xml:space="preserve">581113489706092437	</t>
  </si>
  <si>
    <t xml:space="preserve">859792275014	</t>
  </si>
  <si>
    <t xml:space="preserve">581113611009689478	</t>
  </si>
  <si>
    <t xml:space="preserve">859797984713	</t>
  </si>
  <si>
    <t xml:space="preserve">581113242808583230	</t>
  </si>
  <si>
    <t xml:space="preserve">859796844813	</t>
  </si>
  <si>
    <t xml:space="preserve">581113071658501751	</t>
  </si>
  <si>
    <t xml:space="preserve">859794275414	</t>
  </si>
  <si>
    <t xml:space="preserve">581113488124970889	</t>
  </si>
  <si>
    <t xml:space="preserve">859798924713	</t>
  </si>
  <si>
    <t xml:space="preserve">581113489706485122	</t>
  </si>
  <si>
    <t xml:space="preserve">859796215114	</t>
  </si>
  <si>
    <t xml:space="preserve">251108934BJSUD	</t>
  </si>
  <si>
    <t xml:space="preserve">SPXVN05921167431B	</t>
  </si>
  <si>
    <t xml:space="preserve">581113934843511812	</t>
  </si>
  <si>
    <t xml:space="preserve">859790944813	</t>
  </si>
  <si>
    <t xml:space="preserve">581113986929886982	</t>
  </si>
  <si>
    <t xml:space="preserve">859797135814	</t>
  </si>
  <si>
    <t xml:space="preserve">581113988005791278	</t>
  </si>
  <si>
    <t xml:space="preserve">859792135114	</t>
  </si>
  <si>
    <t xml:space="preserve">581113961627157665	</t>
  </si>
  <si>
    <t xml:space="preserve">859796135214	</t>
  </si>
  <si>
    <t xml:space="preserve">581114017886799389	</t>
  </si>
  <si>
    <t xml:space="preserve">859792904413	</t>
  </si>
  <si>
    <t xml:space="preserve">581114015889328071	</t>
  </si>
  <si>
    <t xml:space="preserve">859799155514	</t>
  </si>
  <si>
    <t xml:space="preserve">581113961529050405	</t>
  </si>
  <si>
    <t xml:space="preserve">859799704213	</t>
  </si>
  <si>
    <t xml:space="preserve">581114000965272914	</t>
  </si>
  <si>
    <t xml:space="preserve">859796964713	</t>
  </si>
  <si>
    <t xml:space="preserve">581113963133109480	</t>
  </si>
  <si>
    <t xml:space="preserve">859796944913	</t>
  </si>
  <si>
    <t xml:space="preserve">581113969385899269	</t>
  </si>
  <si>
    <t xml:space="preserve">859794744813	</t>
  </si>
  <si>
    <t xml:space="preserve">581114001800857131	</t>
  </si>
  <si>
    <t xml:space="preserve">859798184514	</t>
  </si>
  <si>
    <t>PL-251109IY6E</t>
  </si>
  <si>
    <t xml:space="preserve">581113999929279916	</t>
  </si>
  <si>
    <t xml:space="preserve">859799035814	</t>
  </si>
  <si>
    <t xml:space="preserve">581113961786213938	</t>
  </si>
  <si>
    <t xml:space="preserve">581114015921899463	</t>
  </si>
  <si>
    <t xml:space="preserve">859796064314	</t>
  </si>
  <si>
    <t xml:space="preserve">25110893AJWT48	</t>
  </si>
  <si>
    <t xml:space="preserve">SPXVN05365703496B	</t>
  </si>
  <si>
    <t xml:space="preserve">25110893AHYMSQ	</t>
  </si>
  <si>
    <t xml:space="preserve">SPXVN05858325350B	</t>
  </si>
  <si>
    <t xml:space="preserve">581113977177343621	</t>
  </si>
  <si>
    <t xml:space="preserve">859797175214	</t>
  </si>
  <si>
    <t xml:space="preserve">581113946716538271	</t>
  </si>
  <si>
    <t xml:space="preserve">859791064014	</t>
  </si>
  <si>
    <t xml:space="preserve">581114531493283138	</t>
  </si>
  <si>
    <t xml:space="preserve">859799944113	</t>
  </si>
  <si>
    <t xml:space="preserve">581114027812161509	</t>
  </si>
  <si>
    <t xml:space="preserve">859794084714	</t>
  </si>
  <si>
    <t xml:space="preserve">581114013419865296	</t>
  </si>
  <si>
    <t xml:space="preserve">859791044514	</t>
  </si>
  <si>
    <t xml:space="preserve">25110893W25MU1	</t>
  </si>
  <si>
    <t xml:space="preserve">SPXVN05231609844B	</t>
  </si>
  <si>
    <t xml:space="preserve">581114097192306246	</t>
  </si>
  <si>
    <t xml:space="preserve">859791095914	</t>
  </si>
  <si>
    <t xml:space="preserve">581114119368639494	</t>
  </si>
  <si>
    <t xml:space="preserve">859792064714	</t>
  </si>
  <si>
    <t xml:space="preserve">581114065585145203	</t>
  </si>
  <si>
    <t xml:space="preserve">859793004714	</t>
  </si>
  <si>
    <t xml:space="preserve">581114132202685956	</t>
  </si>
  <si>
    <t xml:space="preserve">25110893Y4196W	</t>
  </si>
  <si>
    <t xml:space="preserve">SPXVN05862066189B	</t>
  </si>
  <si>
    <t xml:space="preserve">581114097958749298	</t>
  </si>
  <si>
    <t xml:space="preserve">581114108653700775	</t>
  </si>
  <si>
    <t xml:space="preserve">859791095514	</t>
  </si>
  <si>
    <t xml:space="preserve">581114097321542696	</t>
  </si>
  <si>
    <t xml:space="preserve">859796535314	</t>
  </si>
  <si>
    <t xml:space="preserve">581114096210576483	</t>
  </si>
  <si>
    <t xml:space="preserve">581114105489622715	</t>
  </si>
  <si>
    <t xml:space="preserve">859798924913	</t>
  </si>
  <si>
    <t xml:space="preserve">581114097621632197	</t>
  </si>
  <si>
    <t xml:space="preserve">581114110819403288	</t>
  </si>
  <si>
    <t xml:space="preserve">859797195814	</t>
  </si>
  <si>
    <t xml:space="preserve">25110893YHA3QR	</t>
  </si>
  <si>
    <t xml:space="preserve">SPXVN05713425684B	</t>
  </si>
  <si>
    <t xml:space="preserve">581114156261934982	</t>
  </si>
  <si>
    <t xml:space="preserve">581114123629331555	</t>
  </si>
  <si>
    <t xml:space="preserve">581114096028059473	</t>
  </si>
  <si>
    <t xml:space="preserve">859795955613	</t>
  </si>
  <si>
    <t xml:space="preserve">581114095152039459	</t>
  </si>
  <si>
    <t xml:space="preserve">859792015814	</t>
  </si>
  <si>
    <t xml:space="preserve">581114131695830632	</t>
  </si>
  <si>
    <t xml:space="preserve">859795055714	</t>
  </si>
  <si>
    <t xml:space="preserve">581114110844110637	</t>
  </si>
  <si>
    <t xml:space="preserve">859794784413	</t>
  </si>
  <si>
    <t xml:space="preserve">581114132027638957	</t>
  </si>
  <si>
    <t xml:space="preserve">251108940W6SB1	</t>
  </si>
  <si>
    <t xml:space="preserve">SPXVN05552717341B	</t>
  </si>
  <si>
    <t xml:space="preserve">581114082468464424	</t>
  </si>
  <si>
    <t xml:space="preserve">859798864113	</t>
  </si>
  <si>
    <t xml:space="preserve">581114134244787583	</t>
  </si>
  <si>
    <t xml:space="preserve">581114155383097255	</t>
  </si>
  <si>
    <t xml:space="preserve">859794295414	</t>
  </si>
  <si>
    <t xml:space="preserve">581114047519032343	</t>
  </si>
  <si>
    <t xml:space="preserve">859797355814	</t>
  </si>
  <si>
    <t xml:space="preserve">581114120666514820	</t>
  </si>
  <si>
    <t xml:space="preserve">859799235714	</t>
  </si>
  <si>
    <t xml:space="preserve">581114131095586043	</t>
  </si>
  <si>
    <t xml:space="preserve">581114038165275771	</t>
  </si>
  <si>
    <t xml:space="preserve">859797195414	</t>
  </si>
  <si>
    <t xml:space="preserve">581114047018599529	</t>
  </si>
  <si>
    <t xml:space="preserve">859794064314	</t>
  </si>
  <si>
    <t xml:space="preserve">25110893P31SAR	</t>
  </si>
  <si>
    <t xml:space="preserve">VN2531553499302	</t>
  </si>
  <si>
    <t xml:space="preserve">581114076044232385	</t>
  </si>
  <si>
    <t xml:space="preserve">859799864813	</t>
  </si>
  <si>
    <t xml:space="preserve">581114038658696801	</t>
  </si>
  <si>
    <t xml:space="preserve">25110893Q953RQ	</t>
  </si>
  <si>
    <t xml:space="preserve">SPXVN05571924542B	</t>
  </si>
  <si>
    <t xml:space="preserve">25110893P30S4N	</t>
  </si>
  <si>
    <t xml:space="preserve">SPXVN05005837271B	</t>
  </si>
  <si>
    <t xml:space="preserve">581114074819692222	</t>
  </si>
  <si>
    <t xml:space="preserve">859792084514	</t>
  </si>
  <si>
    <t xml:space="preserve">581114103591372391	</t>
  </si>
  <si>
    <t xml:space="preserve">25110893SKK1M1	</t>
  </si>
  <si>
    <t xml:space="preserve">SPXVN05648407347B	</t>
  </si>
  <si>
    <t>PL-25111056EI</t>
  </si>
  <si>
    <t xml:space="preserve">581114089661367943	</t>
  </si>
  <si>
    <t xml:space="preserve">859791215614	</t>
  </si>
  <si>
    <t xml:space="preserve">25110893X9AJAF	</t>
  </si>
  <si>
    <t xml:space="preserve">SPXVN05920877236B	</t>
  </si>
  <si>
    <t xml:space="preserve">581114075802272818	</t>
  </si>
  <si>
    <t xml:space="preserve">859797415714	</t>
  </si>
  <si>
    <t xml:space="preserve">581114091120067995	</t>
  </si>
  <si>
    <t xml:space="preserve">859798964913	</t>
  </si>
  <si>
    <t xml:space="preserve">25110893UATNV7	</t>
  </si>
  <si>
    <t xml:space="preserve">SPXVN05913164649B	</t>
  </si>
  <si>
    <t xml:space="preserve">581114104278386235	</t>
  </si>
  <si>
    <t xml:space="preserve">581114118177982289	</t>
  </si>
  <si>
    <t xml:space="preserve">25110893V0UD2F	</t>
  </si>
  <si>
    <t xml:space="preserve">SPXVN05196045529B	</t>
  </si>
  <si>
    <t xml:space="preserve">581114127873049770	</t>
  </si>
  <si>
    <t xml:space="preserve">859790104414	</t>
  </si>
  <si>
    <t xml:space="preserve">581114104041276496	</t>
  </si>
  <si>
    <t xml:space="preserve">859797244314	</t>
  </si>
  <si>
    <t xml:space="preserve">581114129971251106	</t>
  </si>
  <si>
    <t xml:space="preserve">581114054230508802	</t>
  </si>
  <si>
    <t xml:space="preserve">859792235714	</t>
  </si>
  <si>
    <t xml:space="preserve">25110893WAQH8E	</t>
  </si>
  <si>
    <t xml:space="preserve">SPXVN05820083727B	</t>
  </si>
  <si>
    <t xml:space="preserve">581114119545915249	</t>
  </si>
  <si>
    <t xml:space="preserve">859792315114	</t>
  </si>
  <si>
    <t xml:space="preserve">581114113959036119	</t>
  </si>
  <si>
    <t xml:space="preserve">VNGH80691182009	</t>
  </si>
  <si>
    <t xml:space="preserve">581113930598286796	</t>
  </si>
  <si>
    <t xml:space="preserve">859798744213	</t>
  </si>
  <si>
    <t xml:space="preserve">581114492115715088	</t>
  </si>
  <si>
    <t xml:space="preserve">859790644513	</t>
  </si>
  <si>
    <t xml:space="preserve">581114542996554936	</t>
  </si>
  <si>
    <t xml:space="preserve">859791975313	</t>
  </si>
  <si>
    <t xml:space="preserve">581114939861206180	</t>
  </si>
  <si>
    <t xml:space="preserve">251109989NKFDE	</t>
  </si>
  <si>
    <t xml:space="preserve">SPXVN05317715408B	</t>
  </si>
  <si>
    <t xml:space="preserve">581114978635712050	</t>
  </si>
  <si>
    <t xml:space="preserve">142270648	</t>
  </si>
  <si>
    <t xml:space="preserve">581114938463257764	</t>
  </si>
  <si>
    <t xml:space="preserve">859793864713	</t>
  </si>
  <si>
    <t xml:space="preserve">25110998BKJV6M	</t>
  </si>
  <si>
    <t xml:space="preserve">SPXVN05049849516B	</t>
  </si>
  <si>
    <t xml:space="preserve">581115024223339626	</t>
  </si>
  <si>
    <t xml:space="preserve">859791915913	</t>
  </si>
  <si>
    <t xml:space="preserve">581115000829478492	</t>
  </si>
  <si>
    <t xml:space="preserve">859794195014	</t>
  </si>
  <si>
    <t xml:space="preserve">25110998FASKF9	</t>
  </si>
  <si>
    <t xml:space="preserve">581115028140033816	</t>
  </si>
  <si>
    <t xml:space="preserve">581115015597753867	</t>
  </si>
  <si>
    <t xml:space="preserve">859796075214	</t>
  </si>
  <si>
    <t xml:space="preserve">581114990809482744	</t>
  </si>
  <si>
    <t xml:space="preserve">859793915313	</t>
  </si>
  <si>
    <t xml:space="preserve">581115014037865973	</t>
  </si>
  <si>
    <t xml:space="preserve">859796095214	</t>
  </si>
  <si>
    <t xml:space="preserve">581115023805416503	</t>
  </si>
  <si>
    <t xml:space="preserve">859792955513	</t>
  </si>
  <si>
    <t xml:space="preserve">25110998K214MY	</t>
  </si>
  <si>
    <t xml:space="preserve">VN257563158189V	</t>
  </si>
  <si>
    <t>PL-25111007YQ</t>
  </si>
  <si>
    <t xml:space="preserve">25110998KUT0F5	</t>
  </si>
  <si>
    <t xml:space="preserve">SPXVN05114003450B	</t>
  </si>
  <si>
    <t xml:space="preserve">581115072666765080	</t>
  </si>
  <si>
    <t xml:space="preserve">859795155714	</t>
  </si>
  <si>
    <t xml:space="preserve">581115015366280699	</t>
  </si>
  <si>
    <t xml:space="preserve">859796975413	</t>
  </si>
  <si>
    <t xml:space="preserve">581115071917885208	</t>
  </si>
  <si>
    <t xml:space="preserve">859796135714	</t>
  </si>
  <si>
    <t xml:space="preserve">581115030146025026	</t>
  </si>
  <si>
    <t xml:space="preserve">581115052108121912	</t>
  </si>
  <si>
    <t xml:space="preserve">859799864013	</t>
  </si>
  <si>
    <t xml:space="preserve">581115047492028098	</t>
  </si>
  <si>
    <t xml:space="preserve">859791864913	</t>
  </si>
  <si>
    <t xml:space="preserve">581115040080955264	</t>
  </si>
  <si>
    <t xml:space="preserve">859799035914	</t>
  </si>
  <si>
    <t xml:space="preserve">517473440392018	</t>
  </si>
  <si>
    <t xml:space="preserve">JNTMP0037661874VNA	</t>
  </si>
  <si>
    <t>PL-251110VCYD</t>
  </si>
  <si>
    <t xml:space="preserve">581114976776455849	</t>
  </si>
  <si>
    <t xml:space="preserve">VNGH80694782009	</t>
  </si>
  <si>
    <t xml:space="preserve">520614148908166	</t>
  </si>
  <si>
    <t xml:space="preserve">BESTMP0050499427VNA	</t>
  </si>
  <si>
    <t xml:space="preserve">581114948696245466	</t>
  </si>
  <si>
    <t xml:space="preserve">859793804713	</t>
  </si>
  <si>
    <t xml:space="preserve">2511099877DM4A	</t>
  </si>
  <si>
    <t xml:space="preserve">SPXVN05427820394B	</t>
  </si>
  <si>
    <t xml:space="preserve">581114900159891412	</t>
  </si>
  <si>
    <t xml:space="preserve">859790524913	</t>
  </si>
  <si>
    <t xml:space="preserve">25110997Q5DQJF	</t>
  </si>
  <si>
    <t xml:space="preserve">SPXVN05473356614B	</t>
  </si>
  <si>
    <t xml:space="preserve">581114898768037524	</t>
  </si>
  <si>
    <t xml:space="preserve">VNGH80944022009	</t>
  </si>
  <si>
    <t xml:space="preserve">25110997QSEDC1	</t>
  </si>
  <si>
    <t xml:space="preserve">SPXVN05275774812B	</t>
  </si>
  <si>
    <t xml:space="preserve">581114868877658072	</t>
  </si>
  <si>
    <t xml:space="preserve">859794784213	</t>
  </si>
  <si>
    <t xml:space="preserve">581114878885398450	</t>
  </si>
  <si>
    <t xml:space="preserve">859791935313	</t>
  </si>
  <si>
    <t xml:space="preserve">581114852621911150	</t>
  </si>
  <si>
    <t xml:space="preserve">859794195714	</t>
  </si>
  <si>
    <t xml:space="preserve">581114852621715372	</t>
  </si>
  <si>
    <t xml:space="preserve">859798604613	</t>
  </si>
  <si>
    <t xml:space="preserve">25110997S2EM8Y	</t>
  </si>
  <si>
    <t xml:space="preserve">SPXVN05218568649B	</t>
  </si>
  <si>
    <t xml:space="preserve">581114868738459310	</t>
  </si>
  <si>
    <t xml:space="preserve">859795095014	</t>
  </si>
  <si>
    <t xml:space="preserve">581114916342564374	</t>
  </si>
  <si>
    <t xml:space="preserve">859794864613	</t>
  </si>
  <si>
    <t xml:space="preserve">581115089149592652	</t>
  </si>
  <si>
    <t xml:space="preserve">859790644713	</t>
  </si>
  <si>
    <t xml:space="preserve">25110997TSQ27U	</t>
  </si>
  <si>
    <t xml:space="preserve">SPXVN05618647037B	</t>
  </si>
  <si>
    <t xml:space="preserve">25110997UCTE6D	</t>
  </si>
  <si>
    <t xml:space="preserve">SPXVN05038426078B	</t>
  </si>
  <si>
    <t xml:space="preserve">25110997X2MM8W	</t>
  </si>
  <si>
    <t xml:space="preserve">SPXVN05623528560B	</t>
  </si>
  <si>
    <t xml:space="preserve">581114923341087929	</t>
  </si>
  <si>
    <t xml:space="preserve">859790544913	</t>
  </si>
  <si>
    <t xml:space="preserve">581114921211496435	</t>
  </si>
  <si>
    <t xml:space="preserve">859791015414	</t>
  </si>
  <si>
    <t xml:space="preserve">581114951435191927	</t>
  </si>
  <si>
    <t xml:space="preserve">859790995913	</t>
  </si>
  <si>
    <t xml:space="preserve">581114971799324447	</t>
  </si>
  <si>
    <t xml:space="preserve">859794804313	</t>
  </si>
  <si>
    <t xml:space="preserve">581114934917171016	</t>
  </si>
  <si>
    <t xml:space="preserve">859799744113	</t>
  </si>
  <si>
    <t xml:space="preserve">581114926095893819	</t>
  </si>
  <si>
    <t xml:space="preserve">859794824313	</t>
  </si>
  <si>
    <t xml:space="preserve">581114936428954836	</t>
  </si>
  <si>
    <t xml:space="preserve">859794095214	</t>
  </si>
  <si>
    <t xml:space="preserve">581114934918743846	</t>
  </si>
  <si>
    <t xml:space="preserve">859792784613	</t>
  </si>
  <si>
    <t xml:space="preserve">581114969666454758	</t>
  </si>
  <si>
    <t xml:space="preserve">859796355057	</t>
  </si>
  <si>
    <t>PL-251110R5JL</t>
  </si>
  <si>
    <t xml:space="preserve">25110997U826CD	</t>
  </si>
  <si>
    <t xml:space="preserve">SPXVN05330552168B	</t>
  </si>
  <si>
    <t xml:space="preserve">25110998T15UYX	</t>
  </si>
  <si>
    <t xml:space="preserve">SPXVN05252772439B	</t>
  </si>
  <si>
    <t xml:space="preserve">581115058882839726	</t>
  </si>
  <si>
    <t xml:space="preserve">859797015214	</t>
  </si>
  <si>
    <t xml:space="preserve">25110998W6A83K	</t>
  </si>
  <si>
    <t xml:space="preserve">SPXVN05269155699B	</t>
  </si>
  <si>
    <t xml:space="preserve">25110999Q6TU7H	</t>
  </si>
  <si>
    <t xml:space="preserve">SPXVN05263537495B	</t>
  </si>
  <si>
    <t xml:space="preserve">25110999P2K0MY	</t>
  </si>
  <si>
    <t xml:space="preserve">SPXVN05777179051B	</t>
  </si>
  <si>
    <t xml:space="preserve">581115230472275401	</t>
  </si>
  <si>
    <t xml:space="preserve">859797744413	</t>
  </si>
  <si>
    <t xml:space="preserve">25110999T838B1	</t>
  </si>
  <si>
    <t xml:space="preserve">SPXVN05002370099B	</t>
  </si>
  <si>
    <t>PL-251109CGNV</t>
  </si>
  <si>
    <t xml:space="preserve">581115229333980761	</t>
  </si>
  <si>
    <t xml:space="preserve">VNGH80048222009	</t>
  </si>
  <si>
    <t xml:space="preserve">581115227216184435	</t>
  </si>
  <si>
    <t xml:space="preserve">859794055614	</t>
  </si>
  <si>
    <t xml:space="preserve">25110999WQP3T6	</t>
  </si>
  <si>
    <t xml:space="preserve">SPXVN05150717581B	</t>
  </si>
  <si>
    <t xml:space="preserve">581115228230813066	</t>
  </si>
  <si>
    <t xml:space="preserve">859796175314	</t>
  </si>
  <si>
    <t xml:space="preserve">581115246151828530	</t>
  </si>
  <si>
    <t xml:space="preserve">581115262873142770	</t>
  </si>
  <si>
    <t xml:space="preserve">859798075714	</t>
  </si>
  <si>
    <t xml:space="preserve">581115241571911457	</t>
  </si>
  <si>
    <t xml:space="preserve">859798075314	</t>
  </si>
  <si>
    <t xml:space="preserve">581115211880499167	</t>
  </si>
  <si>
    <t xml:space="preserve">859795784613	</t>
  </si>
  <si>
    <t xml:space="preserve">581115224190781223	</t>
  </si>
  <si>
    <t xml:space="preserve">859793864213	</t>
  </si>
  <si>
    <t xml:space="preserve">581115233834338048	</t>
  </si>
  <si>
    <t xml:space="preserve">859799075314	</t>
  </si>
  <si>
    <t xml:space="preserve">581115258999178660	</t>
  </si>
  <si>
    <t xml:space="preserve">859798724713	</t>
  </si>
  <si>
    <t>PL-251109XQFI</t>
  </si>
  <si>
    <t xml:space="preserve">581115259844659124	</t>
  </si>
  <si>
    <t xml:space="preserve">859797764413	</t>
  </si>
  <si>
    <t xml:space="preserve">2511099A4YDXBM	</t>
  </si>
  <si>
    <t xml:space="preserve">SPXVN05926836354B	</t>
  </si>
  <si>
    <t xml:space="preserve">2511099A6F4TRV	</t>
  </si>
  <si>
    <t xml:space="preserve">SPXVN05215774064B	</t>
  </si>
  <si>
    <t xml:space="preserve">2511099A8VDD29	</t>
  </si>
  <si>
    <t xml:space="preserve">SPXVN05372611286B	</t>
  </si>
  <si>
    <t>PL-251110WL7V</t>
  </si>
  <si>
    <t xml:space="preserve">581115278714897686	</t>
  </si>
  <si>
    <t xml:space="preserve">581115279230142454	</t>
  </si>
  <si>
    <t xml:space="preserve">859790975713	</t>
  </si>
  <si>
    <t xml:space="preserve">581115296713574345	</t>
  </si>
  <si>
    <t xml:space="preserve">859794744213	</t>
  </si>
  <si>
    <t xml:space="preserve">581115320518280819	</t>
  </si>
  <si>
    <t xml:space="preserve">VNGH80539622009	</t>
  </si>
  <si>
    <t xml:space="preserve">581107752102757870	</t>
  </si>
  <si>
    <t xml:space="preserve">859789407395	</t>
  </si>
  <si>
    <t xml:space="preserve">581115285442364562	</t>
  </si>
  <si>
    <t xml:space="preserve">859797884913	</t>
  </si>
  <si>
    <t xml:space="preserve">581114833572365559	</t>
  </si>
  <si>
    <t xml:space="preserve">859793175014	</t>
  </si>
  <si>
    <t xml:space="preserve">581115212862818217	</t>
  </si>
  <si>
    <t xml:space="preserve">581115174741902442	</t>
  </si>
  <si>
    <t xml:space="preserve">859797744713	</t>
  </si>
  <si>
    <t xml:space="preserve">25110998X3U1E2	</t>
  </si>
  <si>
    <t xml:space="preserve">SPXVN05713259267B	</t>
  </si>
  <si>
    <t xml:space="preserve">25110998XPV44Y	</t>
  </si>
  <si>
    <t xml:space="preserve">SPXVN05603149490B	</t>
  </si>
  <si>
    <t xml:space="preserve">581115108290233710	</t>
  </si>
  <si>
    <t xml:space="preserve">859799075914	</t>
  </si>
  <si>
    <t xml:space="preserve">581115108053583728	</t>
  </si>
  <si>
    <t xml:space="preserve">859797915413	</t>
  </si>
  <si>
    <t xml:space="preserve">251109993424KK	</t>
  </si>
  <si>
    <t xml:space="preserve">SPXVN05294616756B	</t>
  </si>
  <si>
    <t xml:space="preserve">581115124186973776	</t>
  </si>
  <si>
    <t xml:space="preserve">859792804913	</t>
  </si>
  <si>
    <t xml:space="preserve">251109995H9YGJ	</t>
  </si>
  <si>
    <t xml:space="preserve">SPXVN05612750370B	</t>
  </si>
  <si>
    <t xml:space="preserve">251109996JMS7W	</t>
  </si>
  <si>
    <t xml:space="preserve">SPXVN05489214184B	</t>
  </si>
  <si>
    <t xml:space="preserve">581115099689616542	</t>
  </si>
  <si>
    <t xml:space="preserve">859797055714	</t>
  </si>
  <si>
    <t xml:space="preserve">581115104468829385	</t>
  </si>
  <si>
    <t xml:space="preserve">859790884213	</t>
  </si>
  <si>
    <t xml:space="preserve">581115142873384514	</t>
  </si>
  <si>
    <t xml:space="preserve">581115198542939898	</t>
  </si>
  <si>
    <t xml:space="preserve">859795295314	</t>
  </si>
  <si>
    <t xml:space="preserve">581115152219866651	</t>
  </si>
  <si>
    <t xml:space="preserve">859790664713	</t>
  </si>
  <si>
    <t xml:space="preserve">581115167370479342	</t>
  </si>
  <si>
    <t xml:space="preserve">859797955413	</t>
  </si>
  <si>
    <t xml:space="preserve">581115140558980319	</t>
  </si>
  <si>
    <t xml:space="preserve">859795155314	</t>
  </si>
  <si>
    <t xml:space="preserve">581115159325804248	</t>
  </si>
  <si>
    <t xml:space="preserve">859798864313	</t>
  </si>
  <si>
    <t xml:space="preserve">25110999EJ95YU	</t>
  </si>
  <si>
    <t xml:space="preserve">SPXVN05961816040B	</t>
  </si>
  <si>
    <t>PL-251109FUBY</t>
  </si>
  <si>
    <t xml:space="preserve">581115191963060055	</t>
  </si>
  <si>
    <t xml:space="preserve">859793824913	</t>
  </si>
  <si>
    <t xml:space="preserve">581115179504928099	</t>
  </si>
  <si>
    <t xml:space="preserve">859793095614	</t>
  </si>
  <si>
    <t xml:space="preserve">25110999HS9HT6	</t>
  </si>
  <si>
    <t xml:space="preserve">SPXVN05788268402B	</t>
  </si>
  <si>
    <t xml:space="preserve">581115198817404134	</t>
  </si>
  <si>
    <t xml:space="preserve">581115209389344193	</t>
  </si>
  <si>
    <t xml:space="preserve">859798975813	</t>
  </si>
  <si>
    <t xml:space="preserve">581115210641016257	</t>
  </si>
  <si>
    <t xml:space="preserve">859794964113	</t>
  </si>
  <si>
    <t xml:space="preserve">25110999NKA9EK	</t>
  </si>
  <si>
    <t xml:space="preserve">SPXVN05983727430B	</t>
  </si>
  <si>
    <t xml:space="preserve">25110999BC7Y6J	</t>
  </si>
  <si>
    <t xml:space="preserve">SPXVN05337347538B	</t>
  </si>
  <si>
    <t xml:space="preserve">581114914377795010	</t>
  </si>
  <si>
    <t xml:space="preserve">859794824613	</t>
  </si>
  <si>
    <t xml:space="preserve">581114869440612315	</t>
  </si>
  <si>
    <t xml:space="preserve">859790724513	</t>
  </si>
  <si>
    <t xml:space="preserve">25110997KYC3TD	</t>
  </si>
  <si>
    <t xml:space="preserve">SPXVN05316548399B	</t>
  </si>
  <si>
    <t xml:space="preserve">581114590873028389	</t>
  </si>
  <si>
    <t xml:space="preserve">859794015414	</t>
  </si>
  <si>
    <t xml:space="preserve">25110896716A5M	</t>
  </si>
  <si>
    <t xml:space="preserve">SPXVN05216808913B	</t>
  </si>
  <si>
    <t xml:space="preserve">251108968JTGEM	</t>
  </si>
  <si>
    <t xml:space="preserve">SPXVN05591649249B	</t>
  </si>
  <si>
    <t xml:space="preserve">2511089697TJQ8	</t>
  </si>
  <si>
    <t xml:space="preserve">SPXVN05538899312B	</t>
  </si>
  <si>
    <t xml:space="preserve">581114566824986025	</t>
  </si>
  <si>
    <t xml:space="preserve">859797075014	</t>
  </si>
  <si>
    <t xml:space="preserve">581114643453281789	</t>
  </si>
  <si>
    <t xml:space="preserve">859795784413	</t>
  </si>
  <si>
    <t xml:space="preserve">581114566358763000	</t>
  </si>
  <si>
    <t xml:space="preserve">859797844613	</t>
  </si>
  <si>
    <t xml:space="preserve">581114603629479759	</t>
  </si>
  <si>
    <t xml:space="preserve">859791804213	</t>
  </si>
  <si>
    <t xml:space="preserve">581114644585481481	</t>
  </si>
  <si>
    <t xml:space="preserve">859797975413	</t>
  </si>
  <si>
    <t xml:space="preserve">581114653122790957	</t>
  </si>
  <si>
    <t xml:space="preserve">859798095214	</t>
  </si>
  <si>
    <t xml:space="preserve">581114641840047243	</t>
  </si>
  <si>
    <t xml:space="preserve">859798015014	</t>
  </si>
  <si>
    <t xml:space="preserve">251108967CNE1V	</t>
  </si>
  <si>
    <t xml:space="preserve">SPXVN05392319937B	</t>
  </si>
  <si>
    <t xml:space="preserve">25110896BPVNSP	</t>
  </si>
  <si>
    <t xml:space="preserve">GY6EHTQB	</t>
  </si>
  <si>
    <t xml:space="preserve">581114612625344067	</t>
  </si>
  <si>
    <t xml:space="preserve">859799015014	</t>
  </si>
  <si>
    <t xml:space="preserve">581114666522805688	</t>
  </si>
  <si>
    <t xml:space="preserve">859799935613	</t>
  </si>
  <si>
    <t xml:space="preserve">25110896EKF7CE	</t>
  </si>
  <si>
    <t xml:space="preserve">SPXVN05431373328B	</t>
  </si>
  <si>
    <t xml:space="preserve">581114615762617826	</t>
  </si>
  <si>
    <t xml:space="preserve">859794195114	</t>
  </si>
  <si>
    <t xml:space="preserve">581114652635531175	</t>
  </si>
  <si>
    <t xml:space="preserve">859799035014	</t>
  </si>
  <si>
    <t xml:space="preserve">581114625004176894	</t>
  </si>
  <si>
    <t xml:space="preserve">859792884213	</t>
  </si>
  <si>
    <t xml:space="preserve">581114668963169940	</t>
  </si>
  <si>
    <t xml:space="preserve">859796155314	</t>
  </si>
  <si>
    <t xml:space="preserve">581114669861275050	</t>
  </si>
  <si>
    <t xml:space="preserve">VNGH80051622009	</t>
  </si>
  <si>
    <t xml:space="preserve">581114633000814030	</t>
  </si>
  <si>
    <t xml:space="preserve">859798995813	</t>
  </si>
  <si>
    <t xml:space="preserve">581114658813216164	</t>
  </si>
  <si>
    <t xml:space="preserve">859799955613	</t>
  </si>
  <si>
    <t xml:space="preserve">581114636841223456	</t>
  </si>
  <si>
    <t xml:space="preserve">859797764713	</t>
  </si>
  <si>
    <t xml:space="preserve">581114604837635317	</t>
  </si>
  <si>
    <t xml:space="preserve">859794035414	</t>
  </si>
  <si>
    <t xml:space="preserve">581114674784667201	</t>
  </si>
  <si>
    <t xml:space="preserve">859795115114	</t>
  </si>
  <si>
    <t xml:space="preserve">581114609540367985	</t>
  </si>
  <si>
    <t xml:space="preserve">859794864713	</t>
  </si>
  <si>
    <t xml:space="preserve">581114605977175563	</t>
  </si>
  <si>
    <t xml:space="preserve">859797935613	</t>
  </si>
  <si>
    <t xml:space="preserve">581114500622484847	</t>
  </si>
  <si>
    <t xml:space="preserve">859797215314	</t>
  </si>
  <si>
    <t xml:space="preserve">581114478217496538	</t>
  </si>
  <si>
    <t xml:space="preserve">859794055214	</t>
  </si>
  <si>
    <t xml:space="preserve">25110895UQRHE4	</t>
  </si>
  <si>
    <t xml:space="preserve">SPXVN05775517803B	</t>
  </si>
  <si>
    <t xml:space="preserve">581114570038544095	</t>
  </si>
  <si>
    <t xml:space="preserve">859794784713	</t>
  </si>
  <si>
    <t xml:space="preserve">581114525146186982	</t>
  </si>
  <si>
    <t xml:space="preserve">859792964313	</t>
  </si>
  <si>
    <t xml:space="preserve">520631337188056	</t>
  </si>
  <si>
    <t xml:space="preserve">LMP0350994077VNA	</t>
  </si>
  <si>
    <t xml:space="preserve">581114557258368506	</t>
  </si>
  <si>
    <t xml:space="preserve">859790704113	</t>
  </si>
  <si>
    <t xml:space="preserve">581114515807241563	</t>
  </si>
  <si>
    <t xml:space="preserve">25110895YRGA9G	</t>
  </si>
  <si>
    <t xml:space="preserve">SPXVN05647260349B	</t>
  </si>
  <si>
    <t xml:space="preserve">581114492995864429	</t>
  </si>
  <si>
    <t xml:space="preserve">859792884713	</t>
  </si>
  <si>
    <t xml:space="preserve">581114527192941572	</t>
  </si>
  <si>
    <t xml:space="preserve">859795015314	</t>
  </si>
  <si>
    <t xml:space="preserve">581114641529472039	</t>
  </si>
  <si>
    <t xml:space="preserve">859796935813	</t>
  </si>
  <si>
    <t xml:space="preserve">581114593872348918	</t>
  </si>
  <si>
    <t xml:space="preserve">859799764113	</t>
  </si>
  <si>
    <t xml:space="preserve">581114572863079899	</t>
  </si>
  <si>
    <t xml:space="preserve">859796015314	</t>
  </si>
  <si>
    <t xml:space="preserve">581114539269719522	</t>
  </si>
  <si>
    <t xml:space="preserve">251108962WMSTV	</t>
  </si>
  <si>
    <t xml:space="preserve">VN2525440006366	</t>
  </si>
  <si>
    <t xml:space="preserve">581114553795380784	</t>
  </si>
  <si>
    <t xml:space="preserve">581114560086705660	</t>
  </si>
  <si>
    <t xml:space="preserve">859793884713	</t>
  </si>
  <si>
    <t xml:space="preserve">581114586367034431	</t>
  </si>
  <si>
    <t xml:space="preserve">859790744213	</t>
  </si>
  <si>
    <t xml:space="preserve">251108964TKVB0	</t>
  </si>
  <si>
    <t xml:space="preserve">SPXVN05207141222B	</t>
  </si>
  <si>
    <t xml:space="preserve">581114563524658512	</t>
  </si>
  <si>
    <t xml:space="preserve">859796035714	</t>
  </si>
  <si>
    <t xml:space="preserve">581114577646356287	</t>
  </si>
  <si>
    <t xml:space="preserve">859796055714	</t>
  </si>
  <si>
    <t xml:space="preserve">581114597844092182	</t>
  </si>
  <si>
    <t xml:space="preserve">859791055614	</t>
  </si>
  <si>
    <t xml:space="preserve">581114607050393191	</t>
  </si>
  <si>
    <t xml:space="preserve">859794824713	</t>
  </si>
  <si>
    <t xml:space="preserve">581114570664609074	</t>
  </si>
  <si>
    <t xml:space="preserve">859790904213	</t>
  </si>
  <si>
    <t xml:space="preserve">25110895SCF8CV	</t>
  </si>
  <si>
    <t xml:space="preserve">SPXVN05325403399B	</t>
  </si>
  <si>
    <t xml:space="preserve">25110896HFXEDH	</t>
  </si>
  <si>
    <t xml:space="preserve">SPXVN05511440751B	</t>
  </si>
  <si>
    <t xml:space="preserve">581114640418178931	</t>
  </si>
  <si>
    <t xml:space="preserve">859797764613	</t>
  </si>
  <si>
    <t xml:space="preserve">581114758704170713	</t>
  </si>
  <si>
    <t xml:space="preserve">859792095114	</t>
  </si>
  <si>
    <t xml:space="preserve">581114748612871546	</t>
  </si>
  <si>
    <t xml:space="preserve">859790135214	</t>
  </si>
  <si>
    <t xml:space="preserve">251109975DYEPG	</t>
  </si>
  <si>
    <t xml:space="preserve">SPXVN05697289014B	</t>
  </si>
  <si>
    <t xml:space="preserve">581114813271737437	</t>
  </si>
  <si>
    <t xml:space="preserve">859793915713	</t>
  </si>
  <si>
    <t xml:space="preserve">251109978D9NKF	</t>
  </si>
  <si>
    <t xml:space="preserve">SPXVN05091879864B	</t>
  </si>
  <si>
    <t xml:space="preserve">581114771107252218	</t>
  </si>
  <si>
    <t xml:space="preserve">859792075314	</t>
  </si>
  <si>
    <t xml:space="preserve">2511099790E94T	</t>
  </si>
  <si>
    <t xml:space="preserve">SPXVN05313456330B	</t>
  </si>
  <si>
    <t xml:space="preserve">581114802291443565	</t>
  </si>
  <si>
    <t xml:space="preserve">581114815674156082	</t>
  </si>
  <si>
    <t xml:space="preserve">859790704813	</t>
  </si>
  <si>
    <t xml:space="preserve">581114835739640938	</t>
  </si>
  <si>
    <t xml:space="preserve">VNGH80048422009	</t>
  </si>
  <si>
    <t>PL-251109FWVL</t>
  </si>
  <si>
    <t xml:space="preserve">581114802475205887	</t>
  </si>
  <si>
    <t xml:space="preserve">859791964313	</t>
  </si>
  <si>
    <t xml:space="preserve">581114763208591287	</t>
  </si>
  <si>
    <t xml:space="preserve">859795175014	</t>
  </si>
  <si>
    <t xml:space="preserve">25110997AC86QT	</t>
  </si>
  <si>
    <t xml:space="preserve">SPXVN05725362042B	</t>
  </si>
  <si>
    <t xml:space="preserve">581114827352672128	</t>
  </si>
  <si>
    <t xml:space="preserve">VNGH80480382009	</t>
  </si>
  <si>
    <t xml:space="preserve">25110997CX7UNQ	</t>
  </si>
  <si>
    <t xml:space="preserve">581114805055292818	</t>
  </si>
  <si>
    <t xml:space="preserve">859792904313	</t>
  </si>
  <si>
    <t xml:space="preserve">581114816779224117	</t>
  </si>
  <si>
    <t xml:space="preserve">859792035814	</t>
  </si>
  <si>
    <t xml:space="preserve">581114815571724228	</t>
  </si>
  <si>
    <t xml:space="preserve">859792904113	</t>
  </si>
  <si>
    <t xml:space="preserve">581114829555794988	</t>
  </si>
  <si>
    <t xml:space="preserve">VNGH80285782009	</t>
  </si>
  <si>
    <t xml:space="preserve">581114840653268041	</t>
  </si>
  <si>
    <t xml:space="preserve">859795915613	</t>
  </si>
  <si>
    <t xml:space="preserve">581114768316728852	</t>
  </si>
  <si>
    <t xml:space="preserve">859793784413	</t>
  </si>
  <si>
    <t xml:space="preserve">581114822467159209	</t>
  </si>
  <si>
    <t xml:space="preserve">859796015614	</t>
  </si>
  <si>
    <t xml:space="preserve">581114849595655777	</t>
  </si>
  <si>
    <t xml:space="preserve">25110997JFN1GA	</t>
  </si>
  <si>
    <t xml:space="preserve">SPXVN05656704474B	</t>
  </si>
  <si>
    <t xml:space="preserve">581114801910286146	</t>
  </si>
  <si>
    <t xml:space="preserve">859799864213	</t>
  </si>
  <si>
    <t xml:space="preserve">581114671559574993	</t>
  </si>
  <si>
    <t xml:space="preserve">859799824313	</t>
  </si>
  <si>
    <t xml:space="preserve">251108970WW3YK	</t>
  </si>
  <si>
    <t xml:space="preserve">SPXVN05822993795B	</t>
  </si>
  <si>
    <t xml:space="preserve">251108970EP2A9	</t>
  </si>
  <si>
    <t xml:space="preserve">SPXVN05207985640B	</t>
  </si>
  <si>
    <t>PL-251109TAYK</t>
  </si>
  <si>
    <t xml:space="preserve">581114651031078790	</t>
  </si>
  <si>
    <t xml:space="preserve">859790804713	</t>
  </si>
  <si>
    <t xml:space="preserve">581114687445697543	</t>
  </si>
  <si>
    <t xml:space="preserve">VNGH80794182009	</t>
  </si>
  <si>
    <t xml:space="preserve">581114649937545081	</t>
  </si>
  <si>
    <t xml:space="preserve">859797984113	</t>
  </si>
  <si>
    <t xml:space="preserve">581114663225362230	</t>
  </si>
  <si>
    <t xml:space="preserve">859790075114	</t>
  </si>
  <si>
    <t xml:space="preserve">581114710142977086	</t>
  </si>
  <si>
    <t xml:space="preserve">859797824013	</t>
  </si>
  <si>
    <t xml:space="preserve">581114711758112649	</t>
  </si>
  <si>
    <t xml:space="preserve">859793195014	</t>
  </si>
  <si>
    <t xml:space="preserve">581114710163621154	</t>
  </si>
  <si>
    <t xml:space="preserve">VNGH80237022009	</t>
  </si>
  <si>
    <t xml:space="preserve">581114662725649876	</t>
  </si>
  <si>
    <t xml:space="preserve">TTVN1037367566	</t>
  </si>
  <si>
    <t xml:space="preserve">581114689194329724	</t>
  </si>
  <si>
    <t xml:space="preserve">859791884413	</t>
  </si>
  <si>
    <t xml:space="preserve">581114733854164475	</t>
  </si>
  <si>
    <t xml:space="preserve">859792935713	</t>
  </si>
  <si>
    <t xml:space="preserve">581112577234732765	</t>
  </si>
  <si>
    <t xml:space="preserve">859792844413	</t>
  </si>
  <si>
    <t xml:space="preserve">581114684503918541	</t>
  </si>
  <si>
    <t xml:space="preserve">859790824113	</t>
  </si>
  <si>
    <t xml:space="preserve">25110896QNBN53	</t>
  </si>
  <si>
    <t xml:space="preserve">SPXVN05519510210B	</t>
  </si>
  <si>
    <t xml:space="preserve">581114700029527517	</t>
  </si>
  <si>
    <t xml:space="preserve">VNGH80892382009	</t>
  </si>
  <si>
    <t xml:space="preserve">581114714687702494	</t>
  </si>
  <si>
    <t xml:space="preserve">859798784613	</t>
  </si>
  <si>
    <t xml:space="preserve">581114713198396730	</t>
  </si>
  <si>
    <t xml:space="preserve">859791935913	</t>
  </si>
  <si>
    <t xml:space="preserve">25110896UVT7HE	</t>
  </si>
  <si>
    <t xml:space="preserve">SPXVN05385281226B	</t>
  </si>
  <si>
    <t xml:space="preserve">25110896VDYMPB	</t>
  </si>
  <si>
    <t xml:space="preserve">SPXVN05784256227B	</t>
  </si>
  <si>
    <t xml:space="preserve">581114715995014170	</t>
  </si>
  <si>
    <t xml:space="preserve">859797115114	</t>
  </si>
  <si>
    <t xml:space="preserve">581114739218941358	</t>
  </si>
  <si>
    <t xml:space="preserve">859799195314	</t>
  </si>
  <si>
    <t xml:space="preserve">25110896XCVXUS	</t>
  </si>
  <si>
    <t xml:space="preserve">SPXVN05451066166B	</t>
  </si>
  <si>
    <t xml:space="preserve">581114714205029596	</t>
  </si>
  <si>
    <t xml:space="preserve">859792015314	</t>
  </si>
  <si>
    <t xml:space="preserve">581114706921752541	</t>
  </si>
  <si>
    <t xml:space="preserve">859795155014	</t>
  </si>
  <si>
    <t xml:space="preserve">25110896Y5MXPU	</t>
  </si>
  <si>
    <t xml:space="preserve">SPXVN05095180420B	</t>
  </si>
  <si>
    <t xml:space="preserve">581114737134503868	</t>
  </si>
  <si>
    <t xml:space="preserve">581113896542373315	</t>
  </si>
  <si>
    <t xml:space="preserve">859797295114	</t>
  </si>
  <si>
    <t xml:space="preserve">251108931MRWQG	</t>
  </si>
  <si>
    <t xml:space="preserve">SPXVN05944775193B	</t>
  </si>
  <si>
    <t xml:space="preserve">581113884988769341	</t>
  </si>
  <si>
    <t xml:space="preserve">859796235414	</t>
  </si>
  <si>
    <t xml:space="preserve">581112575817582355	</t>
  </si>
  <si>
    <t xml:space="preserve">859797435714	</t>
  </si>
  <si>
    <t xml:space="preserve">581112596880196927	</t>
  </si>
  <si>
    <t xml:space="preserve">859796235514	</t>
  </si>
  <si>
    <t xml:space="preserve">581112562529109754	</t>
  </si>
  <si>
    <t xml:space="preserve">859799115914	</t>
  </si>
  <si>
    <t xml:space="preserve">2511088WQK3J0S	</t>
  </si>
  <si>
    <t xml:space="preserve">SPXVN05154460770B	</t>
  </si>
  <si>
    <t xml:space="preserve">581112533381514441	</t>
  </si>
  <si>
    <t xml:space="preserve">VNGH80248022009	</t>
  </si>
  <si>
    <t xml:space="preserve">2511088WS2U664	</t>
  </si>
  <si>
    <t xml:space="preserve">SPXVN05409068274B	</t>
  </si>
  <si>
    <t xml:space="preserve">581112553484157960	</t>
  </si>
  <si>
    <t xml:space="preserve">859794904013	</t>
  </si>
  <si>
    <t xml:space="preserve">581112536603788518	</t>
  </si>
  <si>
    <t xml:space="preserve">859794964913	</t>
  </si>
  <si>
    <t xml:space="preserve">581112646123226540	</t>
  </si>
  <si>
    <t xml:space="preserve">859792024314	</t>
  </si>
  <si>
    <t xml:space="preserve">2511088WXP43FD	</t>
  </si>
  <si>
    <t xml:space="preserve">SPXVN05299402770B	</t>
  </si>
  <si>
    <t xml:space="preserve">2511088WYB3FKP	</t>
  </si>
  <si>
    <t xml:space="preserve">SPXVN05155180176B	</t>
  </si>
  <si>
    <t xml:space="preserve">581112696140171260	</t>
  </si>
  <si>
    <t xml:space="preserve">859794115214	</t>
  </si>
  <si>
    <t xml:space="preserve">581112715240113859	</t>
  </si>
  <si>
    <t xml:space="preserve">581112637359752720	</t>
  </si>
  <si>
    <t xml:space="preserve">859796495314	</t>
  </si>
  <si>
    <t xml:space="preserve">581112715904124265	</t>
  </si>
  <si>
    <t xml:space="preserve">859792375414	</t>
  </si>
  <si>
    <t xml:space="preserve">581112641124140658	</t>
  </si>
  <si>
    <t xml:space="preserve">859798964213	</t>
  </si>
  <si>
    <t xml:space="preserve">2511088X6NP7W8	</t>
  </si>
  <si>
    <t xml:space="preserve">SPXVN05297909279B	</t>
  </si>
  <si>
    <t xml:space="preserve">581112684535907589	</t>
  </si>
  <si>
    <t xml:space="preserve">859797455714	</t>
  </si>
  <si>
    <t xml:space="preserve">581112687843116427	</t>
  </si>
  <si>
    <t xml:space="preserve">859792784813	</t>
  </si>
  <si>
    <t xml:space="preserve">581112677522703675	</t>
  </si>
  <si>
    <t xml:space="preserve">859790964913	</t>
  </si>
  <si>
    <t xml:space="preserve">2511088XARCG56	</t>
  </si>
  <si>
    <t xml:space="preserve">SPXVN05903201544B	</t>
  </si>
  <si>
    <t xml:space="preserve">581112709062165939	</t>
  </si>
  <si>
    <t xml:space="preserve">859797075414	</t>
  </si>
  <si>
    <t xml:space="preserve">581112751723546540	</t>
  </si>
  <si>
    <t xml:space="preserve">859797155214	</t>
  </si>
  <si>
    <t xml:space="preserve">581112546253112633	</t>
  </si>
  <si>
    <t xml:space="preserve">859799084914	</t>
  </si>
  <si>
    <t xml:space="preserve">2511088WMFWWDN	</t>
  </si>
  <si>
    <t xml:space="preserve">SPXVN05248597283B	</t>
  </si>
  <si>
    <t xml:space="preserve">581112498325128958	</t>
  </si>
  <si>
    <t xml:space="preserve">859796064414	</t>
  </si>
  <si>
    <t xml:space="preserve">581112529141335594	</t>
  </si>
  <si>
    <t xml:space="preserve">859796455714	</t>
  </si>
  <si>
    <t xml:space="preserve">581112383194957423	</t>
  </si>
  <si>
    <t xml:space="preserve">859793704813	</t>
  </si>
  <si>
    <t xml:space="preserve">581112418328609827	</t>
  </si>
  <si>
    <t xml:space="preserve">859792035714	</t>
  </si>
  <si>
    <t xml:space="preserve">2511088W78J5A1	</t>
  </si>
  <si>
    <t xml:space="preserve">SPXVN05675624224B	</t>
  </si>
  <si>
    <t>PL-251110Y4CD</t>
  </si>
  <si>
    <t xml:space="preserve">581112504310662558	</t>
  </si>
  <si>
    <t xml:space="preserve">859799235914	</t>
  </si>
  <si>
    <t xml:space="preserve">581112455313262247	</t>
  </si>
  <si>
    <t xml:space="preserve">859797175514	</t>
  </si>
  <si>
    <t xml:space="preserve">2511088W8KF4VR	</t>
  </si>
  <si>
    <t xml:space="preserve">SPXVN05332624122B	</t>
  </si>
  <si>
    <t xml:space="preserve">2511088W91Q2J9	</t>
  </si>
  <si>
    <t xml:space="preserve">SPXVN05765566365B	</t>
  </si>
  <si>
    <t xml:space="preserve">581112457221408154	</t>
  </si>
  <si>
    <t xml:space="preserve">859792764813	</t>
  </si>
  <si>
    <t xml:space="preserve">581112447556158717	</t>
  </si>
  <si>
    <t xml:space="preserve">859799175614	</t>
  </si>
  <si>
    <t xml:space="preserve">581112489873409872	</t>
  </si>
  <si>
    <t xml:space="preserve">859795235214	</t>
  </si>
  <si>
    <t xml:space="preserve">2511088WEG9EFM	</t>
  </si>
  <si>
    <t xml:space="preserve">SPXVN05958987185B	</t>
  </si>
  <si>
    <t xml:space="preserve">581112736047597188	</t>
  </si>
  <si>
    <t xml:space="preserve">581112451022619800	</t>
  </si>
  <si>
    <t xml:space="preserve">581112481501316209	</t>
  </si>
  <si>
    <t xml:space="preserve">859798944813	</t>
  </si>
  <si>
    <t xml:space="preserve">581112508097988492	</t>
  </si>
  <si>
    <t xml:space="preserve">859798235814	</t>
  </si>
  <si>
    <t xml:space="preserve">2511088WFNFR1U	</t>
  </si>
  <si>
    <t xml:space="preserve">SPXVN05978918155B	</t>
  </si>
  <si>
    <t xml:space="preserve">581112466398938595	</t>
  </si>
  <si>
    <t xml:space="preserve">859796024414	</t>
  </si>
  <si>
    <t xml:space="preserve">2511088WHCSHRN	</t>
  </si>
  <si>
    <t xml:space="preserve">SPXVN05679495746B	</t>
  </si>
  <si>
    <t xml:space="preserve">581112517515511351	</t>
  </si>
  <si>
    <t xml:space="preserve">859798964813	</t>
  </si>
  <si>
    <t xml:space="preserve">2511088WJG1XKY	</t>
  </si>
  <si>
    <t xml:space="preserve">SPXVN05713002465B	</t>
  </si>
  <si>
    <t xml:space="preserve">581112469810152589	</t>
  </si>
  <si>
    <t xml:space="preserve">859797495714	</t>
  </si>
  <si>
    <t xml:space="preserve">2511088WK26JFB	</t>
  </si>
  <si>
    <t xml:space="preserve">SPXVN05138657782B	</t>
  </si>
  <si>
    <t xml:space="preserve">520666942231211	</t>
  </si>
  <si>
    <t xml:space="preserve">LMP0350992808VNA	</t>
  </si>
  <si>
    <t xml:space="preserve">581112501899724626	</t>
  </si>
  <si>
    <t xml:space="preserve">859790395014	</t>
  </si>
  <si>
    <t xml:space="preserve">581112477205431482	</t>
  </si>
  <si>
    <t xml:space="preserve">859791275114	</t>
  </si>
  <si>
    <t xml:space="preserve">581112783409218856	</t>
  </si>
  <si>
    <t xml:space="preserve">859795004714	</t>
  </si>
  <si>
    <t xml:space="preserve">581112770448295663	</t>
  </si>
  <si>
    <t xml:space="preserve">859790064514	</t>
  </si>
  <si>
    <t xml:space="preserve">581112710371837361	</t>
  </si>
  <si>
    <t xml:space="preserve">859799924413	</t>
  </si>
  <si>
    <t xml:space="preserve">581112928967362223	</t>
  </si>
  <si>
    <t xml:space="preserve">859796984713	</t>
  </si>
  <si>
    <t xml:space="preserve">581112896095881205	</t>
  </si>
  <si>
    <t xml:space="preserve">859797415914	</t>
  </si>
  <si>
    <t xml:space="preserve">581112928374523048	</t>
  </si>
  <si>
    <t xml:space="preserve">581112915060754020	</t>
  </si>
  <si>
    <t xml:space="preserve">859795764813	</t>
  </si>
  <si>
    <t xml:space="preserve">581112897032324555	</t>
  </si>
  <si>
    <t xml:space="preserve">VNGH80839022009	</t>
  </si>
  <si>
    <t xml:space="preserve">2511088Y4DFMWW	</t>
  </si>
  <si>
    <t xml:space="preserve">SPXVN05644591529B	</t>
  </si>
  <si>
    <t xml:space="preserve">581112900514383447	</t>
  </si>
  <si>
    <t xml:space="preserve">859798295114	</t>
  </si>
  <si>
    <t xml:space="preserve">581112901980161899	</t>
  </si>
  <si>
    <t xml:space="preserve">859794375614	</t>
  </si>
  <si>
    <t xml:space="preserve">581113025011287439	</t>
  </si>
  <si>
    <t xml:space="preserve">859798295514	</t>
  </si>
  <si>
    <t xml:space="preserve">2511088Y8MW66R	</t>
  </si>
  <si>
    <t xml:space="preserve">SPXVN05415808086B	</t>
  </si>
  <si>
    <t xml:space="preserve">581113028703061256	</t>
  </si>
  <si>
    <t xml:space="preserve">859795515514	</t>
  </si>
  <si>
    <t xml:space="preserve">581112929607780008	</t>
  </si>
  <si>
    <t xml:space="preserve">859792455414	</t>
  </si>
  <si>
    <t xml:space="preserve">581113007708603765	</t>
  </si>
  <si>
    <t xml:space="preserve">859797175414	</t>
  </si>
  <si>
    <t xml:space="preserve">581112994703050746	</t>
  </si>
  <si>
    <t xml:space="preserve">859799784213	</t>
  </si>
  <si>
    <t xml:space="preserve">581112903871923523	</t>
  </si>
  <si>
    <t xml:space="preserve">859794924613	</t>
  </si>
  <si>
    <t xml:space="preserve">2511088YCD1NW0	</t>
  </si>
  <si>
    <t xml:space="preserve">SPXVN05020637919B	</t>
  </si>
  <si>
    <t xml:space="preserve">581113000314570687	</t>
  </si>
  <si>
    <t xml:space="preserve">859798164214	</t>
  </si>
  <si>
    <t xml:space="preserve">581113012767720661	</t>
  </si>
  <si>
    <t xml:space="preserve">859799235814	</t>
  </si>
  <si>
    <t xml:space="preserve">581112986169870268	</t>
  </si>
  <si>
    <t xml:space="preserve">859795164514	</t>
  </si>
  <si>
    <t xml:space="preserve">581112983457204164	</t>
  </si>
  <si>
    <t xml:space="preserve">859796395714	</t>
  </si>
  <si>
    <t xml:space="preserve">2511088YHMX8B7	</t>
  </si>
  <si>
    <t xml:space="preserve">SPXVN05824738909B	</t>
  </si>
  <si>
    <t xml:space="preserve">581113020783756958	</t>
  </si>
  <si>
    <t xml:space="preserve">859790084514	</t>
  </si>
  <si>
    <t xml:space="preserve">581113067017831725	</t>
  </si>
  <si>
    <t xml:space="preserve">859794415414	</t>
  </si>
  <si>
    <t xml:space="preserve">581113095982777606	</t>
  </si>
  <si>
    <t xml:space="preserve">859799435014	</t>
  </si>
  <si>
    <t xml:space="preserve">581112903634158997	</t>
  </si>
  <si>
    <t xml:space="preserve">859792844813	</t>
  </si>
  <si>
    <t xml:space="preserve">581112438921659806	</t>
  </si>
  <si>
    <t xml:space="preserve">581112877828376481	</t>
  </si>
  <si>
    <t xml:space="preserve">859799184014	</t>
  </si>
  <si>
    <t xml:space="preserve">2511088XVU748K	</t>
  </si>
  <si>
    <t xml:space="preserve">SPXVN05596900755B	</t>
  </si>
  <si>
    <t xml:space="preserve">581112785163683305	</t>
  </si>
  <si>
    <t xml:space="preserve">581112821891499593	</t>
  </si>
  <si>
    <t xml:space="preserve">859791335814	</t>
  </si>
  <si>
    <t xml:space="preserve">2511088XH95E66	</t>
  </si>
  <si>
    <t xml:space="preserve">SPXVN05788334398B	</t>
  </si>
  <si>
    <t xml:space="preserve">2511088XJRWRAB	</t>
  </si>
  <si>
    <t xml:space="preserve">SPXVN05114189366B	</t>
  </si>
  <si>
    <t xml:space="preserve">581112761866553133	</t>
  </si>
  <si>
    <t xml:space="preserve">581112808154825747	</t>
  </si>
  <si>
    <t xml:space="preserve">859796375014	</t>
  </si>
  <si>
    <t xml:space="preserve">2511088XM6P6H6	</t>
  </si>
  <si>
    <t xml:space="preserve">SPXVN05411629367B	</t>
  </si>
  <si>
    <t xml:space="preserve">581112824734778383	</t>
  </si>
  <si>
    <t xml:space="preserve">859791184914	</t>
  </si>
  <si>
    <t xml:space="preserve">581112825596249817	</t>
  </si>
  <si>
    <t xml:space="preserve">859791084014	</t>
  </si>
  <si>
    <t xml:space="preserve">581112745923938065	</t>
  </si>
  <si>
    <t xml:space="preserve">859799135514	</t>
  </si>
  <si>
    <t xml:space="preserve">2511088XPKXQCR	</t>
  </si>
  <si>
    <t xml:space="preserve">SPXVN05326973609B	</t>
  </si>
  <si>
    <t xml:space="preserve">581112889903908266	</t>
  </si>
  <si>
    <t xml:space="preserve">859793924613	</t>
  </si>
  <si>
    <t xml:space="preserve">581112829969139310	</t>
  </si>
  <si>
    <t xml:space="preserve">859793355514	</t>
  </si>
  <si>
    <t xml:space="preserve">581112830415111405	</t>
  </si>
  <si>
    <t xml:space="preserve">859798784213	</t>
  </si>
  <si>
    <t xml:space="preserve">581112780471305272	</t>
  </si>
  <si>
    <t xml:space="preserve">859792004314	</t>
  </si>
  <si>
    <t xml:space="preserve">581112799091852969	</t>
  </si>
  <si>
    <t xml:space="preserve">859792155814	</t>
  </si>
  <si>
    <t xml:space="preserve">581112833450542092	</t>
  </si>
  <si>
    <t xml:space="preserve">859794144514	</t>
  </si>
  <si>
    <t xml:space="preserve">581112852711245756	</t>
  </si>
  <si>
    <t xml:space="preserve">581112851537101839	</t>
  </si>
  <si>
    <t xml:space="preserve">859799004714	</t>
  </si>
  <si>
    <t xml:space="preserve">2511088XTTB8TQ	</t>
  </si>
  <si>
    <t xml:space="preserve">SPXVN05945500779B	</t>
  </si>
  <si>
    <t xml:space="preserve">581112906900997836	</t>
  </si>
  <si>
    <t xml:space="preserve">VNGH80940822009	</t>
  </si>
  <si>
    <t xml:space="preserve">581112876913034500	</t>
  </si>
  <si>
    <t xml:space="preserve">859790195614	</t>
  </si>
  <si>
    <t xml:space="preserve">581112909482394941	</t>
  </si>
  <si>
    <t xml:space="preserve">581112870190679772	</t>
  </si>
  <si>
    <t xml:space="preserve">581112814118667870	</t>
  </si>
  <si>
    <t xml:space="preserve">859799335314	</t>
  </si>
  <si>
    <t xml:space="preserve">581112401987405159	</t>
  </si>
  <si>
    <t xml:space="preserve">859793964713	</t>
  </si>
  <si>
    <t xml:space="preserve">581112440125294301	</t>
  </si>
  <si>
    <t xml:space="preserve">859791275614	</t>
  </si>
  <si>
    <t xml:space="preserve">2511088W4CY3R9	</t>
  </si>
  <si>
    <t xml:space="preserve">SPXVN05522841604B	</t>
  </si>
  <si>
    <t xml:space="preserve">581111944411842393	</t>
  </si>
  <si>
    <t xml:space="preserve">859792924413	</t>
  </si>
  <si>
    <t xml:space="preserve">581111932484880365	</t>
  </si>
  <si>
    <t xml:space="preserve">859796084314	</t>
  </si>
  <si>
    <t xml:space="preserve">581111947759355007	</t>
  </si>
  <si>
    <t xml:space="preserve">859798255914	</t>
  </si>
  <si>
    <t xml:space="preserve">2511088UCX62A5	</t>
  </si>
  <si>
    <t xml:space="preserve">SPXVN05001539217B	</t>
  </si>
  <si>
    <t>PL-251109EH51</t>
  </si>
  <si>
    <t xml:space="preserve">581111963121452137	</t>
  </si>
  <si>
    <t xml:space="preserve">859797155514	</t>
  </si>
  <si>
    <t xml:space="preserve">2511088UDP146W	</t>
  </si>
  <si>
    <t xml:space="preserve">SPXVN05376679100B	</t>
  </si>
  <si>
    <t xml:space="preserve">581111919571731673	</t>
  </si>
  <si>
    <t xml:space="preserve">859792195914	</t>
  </si>
  <si>
    <t xml:space="preserve">2511088UEETQ2S	</t>
  </si>
  <si>
    <t xml:space="preserve">SPXVN05082684234B	</t>
  </si>
  <si>
    <t xml:space="preserve">581111987390154575	</t>
  </si>
  <si>
    <t xml:space="preserve">859793195214	</t>
  </si>
  <si>
    <t xml:space="preserve">581111975639221565	</t>
  </si>
  <si>
    <t xml:space="preserve">859793904713	</t>
  </si>
  <si>
    <t xml:space="preserve">581111977091237219	</t>
  </si>
  <si>
    <t xml:space="preserve">859798335314	</t>
  </si>
  <si>
    <t xml:space="preserve">581111949192759106	</t>
  </si>
  <si>
    <t xml:space="preserve">VNGH80446222009	</t>
  </si>
  <si>
    <t xml:space="preserve">581112045767198466	</t>
  </si>
  <si>
    <t xml:space="preserve">859795944813	</t>
  </si>
  <si>
    <t xml:space="preserve">581112003866297751	</t>
  </si>
  <si>
    <t xml:space="preserve">859794044114	</t>
  </si>
  <si>
    <t xml:space="preserve">581112005240653435	</t>
  </si>
  <si>
    <t xml:space="preserve">2511088UJKBS6F	</t>
  </si>
  <si>
    <t xml:space="preserve">SPXVN05668617213B	</t>
  </si>
  <si>
    <t xml:space="preserve">581112031989368773	</t>
  </si>
  <si>
    <t xml:space="preserve">859790044214	</t>
  </si>
  <si>
    <t xml:space="preserve">581111993776113389	</t>
  </si>
  <si>
    <t xml:space="preserve">859795944313	</t>
  </si>
  <si>
    <t xml:space="preserve">581112037939709516	</t>
  </si>
  <si>
    <t xml:space="preserve">859798155614	</t>
  </si>
  <si>
    <t xml:space="preserve">2511088UM9QWC6	</t>
  </si>
  <si>
    <t xml:space="preserve">SPXVN05161378080B	</t>
  </si>
  <si>
    <t xml:space="preserve">581112062743840604	</t>
  </si>
  <si>
    <t xml:space="preserve">VNGH80485782009	</t>
  </si>
  <si>
    <t xml:space="preserve">581112021321615357	</t>
  </si>
  <si>
    <t xml:space="preserve">859790964613	</t>
  </si>
  <si>
    <t xml:space="preserve">581111996949693792	</t>
  </si>
  <si>
    <t xml:space="preserve">859791235814	</t>
  </si>
  <si>
    <t xml:space="preserve">581111981396559463	</t>
  </si>
  <si>
    <t xml:space="preserve">859795315114	</t>
  </si>
  <si>
    <t xml:space="preserve">581112036324836727	</t>
  </si>
  <si>
    <t xml:space="preserve">2511088UQA2908	</t>
  </si>
  <si>
    <t xml:space="preserve">SPXVN05572119029B	</t>
  </si>
  <si>
    <t xml:space="preserve">581111918281655674	</t>
  </si>
  <si>
    <t xml:space="preserve">2511088UAB7629	</t>
  </si>
  <si>
    <t xml:space="preserve">SPXVN05909199836B	</t>
  </si>
  <si>
    <t xml:space="preserve">2511088TV84GBE	</t>
  </si>
  <si>
    <t xml:space="preserve">SPXVN05358573762B	</t>
  </si>
  <si>
    <t xml:space="preserve">581111808766870644	</t>
  </si>
  <si>
    <t xml:space="preserve">859791084414	</t>
  </si>
  <si>
    <t xml:space="preserve">581111837926065818	</t>
  </si>
  <si>
    <t xml:space="preserve">VNGH80248622009	</t>
  </si>
  <si>
    <t xml:space="preserve">581111823357543848	</t>
  </si>
  <si>
    <t xml:space="preserve">859790275514	</t>
  </si>
  <si>
    <t xml:space="preserve">2511088TVMGQ8K	</t>
  </si>
  <si>
    <t xml:space="preserve">SPXVN05068969869B	</t>
  </si>
  <si>
    <t xml:space="preserve">581111876770563544	</t>
  </si>
  <si>
    <t xml:space="preserve">859791095714	</t>
  </si>
  <si>
    <t xml:space="preserve">581111812541679252	</t>
  </si>
  <si>
    <t xml:space="preserve">859799375114	</t>
  </si>
  <si>
    <t xml:space="preserve">581111868021442325	</t>
  </si>
  <si>
    <t xml:space="preserve">859798215014	</t>
  </si>
  <si>
    <t xml:space="preserve">581111842637972646	</t>
  </si>
  <si>
    <t xml:space="preserve">859794024914	</t>
  </si>
  <si>
    <t xml:space="preserve">581111894212183502	</t>
  </si>
  <si>
    <t xml:space="preserve">859797335914	</t>
  </si>
  <si>
    <t xml:space="preserve">581111884573804028	</t>
  </si>
  <si>
    <t xml:space="preserve">859795904513	</t>
  </si>
  <si>
    <t xml:space="preserve">581111890735760491	</t>
  </si>
  <si>
    <t xml:space="preserve">859790215414	</t>
  </si>
  <si>
    <t xml:space="preserve">581111895970711385	</t>
  </si>
  <si>
    <t xml:space="preserve">859791024314	</t>
  </si>
  <si>
    <t xml:space="preserve">2511088U3DYEHW	</t>
  </si>
  <si>
    <t xml:space="preserve">SPXVN05206317780B	</t>
  </si>
  <si>
    <t xml:space="preserve">2511088U4XJM3U	</t>
  </si>
  <si>
    <t xml:space="preserve">2511088U5RCMAU	</t>
  </si>
  <si>
    <t xml:space="preserve">SPXVN05822309349B	</t>
  </si>
  <si>
    <t xml:space="preserve">517489236102865	</t>
  </si>
  <si>
    <t xml:space="preserve">LMP0350992852VNA	</t>
  </si>
  <si>
    <t>PL-251110H0P7</t>
  </si>
  <si>
    <t xml:space="preserve">581111912877491218	</t>
  </si>
  <si>
    <t xml:space="preserve">859791984013	</t>
  </si>
  <si>
    <t xml:space="preserve">2511088U4UQJ6H	</t>
  </si>
  <si>
    <t xml:space="preserve">SPXVN05163889001B	</t>
  </si>
  <si>
    <t xml:space="preserve">581111889913283859	</t>
  </si>
  <si>
    <t xml:space="preserve">859792044414	</t>
  </si>
  <si>
    <t xml:space="preserve">581111899143505060	</t>
  </si>
  <si>
    <t xml:space="preserve">VNGH80942622009	</t>
  </si>
  <si>
    <t xml:space="preserve">581111888331703902	</t>
  </si>
  <si>
    <t xml:space="preserve">859796904513	</t>
  </si>
  <si>
    <t xml:space="preserve">2511088U81SPMW	</t>
  </si>
  <si>
    <t xml:space="preserve">SPXVN05447123578B	</t>
  </si>
  <si>
    <t xml:space="preserve">581111963833042669	</t>
  </si>
  <si>
    <t xml:space="preserve">581111938913371606	</t>
  </si>
  <si>
    <t xml:space="preserve">859791155914	</t>
  </si>
  <si>
    <t xml:space="preserve">581113098249471688	</t>
  </si>
  <si>
    <t xml:space="preserve">859792175814	</t>
  </si>
  <si>
    <t xml:space="preserve">581112109977076763	</t>
  </si>
  <si>
    <t xml:space="preserve">859799084114	</t>
  </si>
  <si>
    <t xml:space="preserve">581112125138961642	</t>
  </si>
  <si>
    <t xml:space="preserve">VNGH80798782009	</t>
  </si>
  <si>
    <t xml:space="preserve">581112252626798318	</t>
  </si>
  <si>
    <t xml:space="preserve">859796335514	</t>
  </si>
  <si>
    <t xml:space="preserve">2511088VF60CXB	</t>
  </si>
  <si>
    <t xml:space="preserve">2511088VEX9R0W	</t>
  </si>
  <si>
    <t xml:space="preserve">SPXVN05309612932B	</t>
  </si>
  <si>
    <t xml:space="preserve">581112186743391951	</t>
  </si>
  <si>
    <t xml:space="preserve">2511088VFHD978	</t>
  </si>
  <si>
    <t xml:space="preserve">SPXVN05142205585B	</t>
  </si>
  <si>
    <t xml:space="preserve">581112244565870322	</t>
  </si>
  <si>
    <t xml:space="preserve">859797195514	</t>
  </si>
  <si>
    <t xml:space="preserve">581112279338354063	</t>
  </si>
  <si>
    <t xml:space="preserve">859797904513	</t>
  </si>
  <si>
    <t xml:space="preserve">2511088VHFCC9M	</t>
  </si>
  <si>
    <t xml:space="preserve">SPXVN05925125906B	</t>
  </si>
  <si>
    <t xml:space="preserve">581112289176028901	</t>
  </si>
  <si>
    <t xml:space="preserve">859802136002	</t>
  </si>
  <si>
    <t>PL-2511104LHR</t>
  </si>
  <si>
    <t xml:space="preserve">581112288873514507	</t>
  </si>
  <si>
    <t xml:space="preserve">581112330249143510	</t>
  </si>
  <si>
    <t xml:space="preserve">581112213646181644	</t>
  </si>
  <si>
    <t xml:space="preserve">859790355214	</t>
  </si>
  <si>
    <t xml:space="preserve">581112304443557148	</t>
  </si>
  <si>
    <t xml:space="preserve">859796044014	</t>
  </si>
  <si>
    <t xml:space="preserve">581112335077573802	</t>
  </si>
  <si>
    <t xml:space="preserve">859797275414	</t>
  </si>
  <si>
    <t xml:space="preserve">581112335106802902	</t>
  </si>
  <si>
    <t xml:space="preserve">859791084314	</t>
  </si>
  <si>
    <t xml:space="preserve">581112335921546272	</t>
  </si>
  <si>
    <t xml:space="preserve">859790235114	</t>
  </si>
  <si>
    <t xml:space="preserve">581112345934988730	</t>
  </si>
  <si>
    <t xml:space="preserve">859795295014	</t>
  </si>
  <si>
    <t xml:space="preserve">581112389464852144	</t>
  </si>
  <si>
    <t xml:space="preserve">859799084214	</t>
  </si>
  <si>
    <t xml:space="preserve">581112361988294103	</t>
  </si>
  <si>
    <t xml:space="preserve">859793024714	</t>
  </si>
  <si>
    <t xml:space="preserve">581112358606374247	</t>
  </si>
  <si>
    <t xml:space="preserve">859793964913	</t>
  </si>
  <si>
    <t xml:space="preserve">581112338334647572	</t>
  </si>
  <si>
    <t xml:space="preserve">859793944913	</t>
  </si>
  <si>
    <t xml:space="preserve">2511088W0MT5J0	</t>
  </si>
  <si>
    <t xml:space="preserve">SPXVN05829343321B	</t>
  </si>
  <si>
    <t xml:space="preserve">581112378406438150	</t>
  </si>
  <si>
    <t xml:space="preserve">859799315314	</t>
  </si>
  <si>
    <t xml:space="preserve">581112382680041423	</t>
  </si>
  <si>
    <t xml:space="preserve">859790044314	</t>
  </si>
  <si>
    <t xml:space="preserve">2511088VU95SYW	</t>
  </si>
  <si>
    <t xml:space="preserve">SPXVN05852536481B	</t>
  </si>
  <si>
    <t xml:space="preserve">581112065288144273	</t>
  </si>
  <si>
    <t xml:space="preserve">859797104114	</t>
  </si>
  <si>
    <t xml:space="preserve">2511088VC8EV05	</t>
  </si>
  <si>
    <t xml:space="preserve">SPXVN05086217928B	</t>
  </si>
  <si>
    <t xml:space="preserve">2511088V9MJ6FP	</t>
  </si>
  <si>
    <t xml:space="preserve">SPXVN05907180741B	</t>
  </si>
  <si>
    <t xml:space="preserve">581112058734347648	</t>
  </si>
  <si>
    <t xml:space="preserve">859795255514	</t>
  </si>
  <si>
    <t xml:space="preserve">2511088UU6YBHC	</t>
  </si>
  <si>
    <t xml:space="preserve">SPXVN05000454402B	</t>
  </si>
  <si>
    <t xml:space="preserve">2511088UTYB0T8	</t>
  </si>
  <si>
    <t xml:space="preserve">581112093432383157	</t>
  </si>
  <si>
    <t xml:space="preserve">859794944313	</t>
  </si>
  <si>
    <t xml:space="preserve">581112077547898449	</t>
  </si>
  <si>
    <t xml:space="preserve">859790104014	</t>
  </si>
  <si>
    <t xml:space="preserve">581112080954066755	</t>
  </si>
  <si>
    <t xml:space="preserve">859796195514	</t>
  </si>
  <si>
    <t xml:space="preserve">581112128555484411	</t>
  </si>
  <si>
    <t xml:space="preserve">VNGH80696182009	</t>
  </si>
  <si>
    <t xml:space="preserve">2511088UWS1MU7	</t>
  </si>
  <si>
    <t xml:space="preserve">SPXVN05541920292B	</t>
  </si>
  <si>
    <t xml:space="preserve">581112059917338207	</t>
  </si>
  <si>
    <t xml:space="preserve">859799884713	</t>
  </si>
  <si>
    <t xml:space="preserve">581112119065413296	</t>
  </si>
  <si>
    <t xml:space="preserve">859792315414	</t>
  </si>
  <si>
    <t xml:space="preserve">581112119985145108	</t>
  </si>
  <si>
    <t xml:space="preserve">581112169599370254	</t>
  </si>
  <si>
    <t xml:space="preserve">TTVN1036295968	</t>
  </si>
  <si>
    <t xml:space="preserve">581112138175448147	</t>
  </si>
  <si>
    <t xml:space="preserve">581112076430050448	</t>
  </si>
  <si>
    <t xml:space="preserve">859795964313	</t>
  </si>
  <si>
    <t xml:space="preserve">581112089109234770	</t>
  </si>
  <si>
    <t xml:space="preserve">859799395114	</t>
  </si>
  <si>
    <t xml:space="preserve">581112145555588623	</t>
  </si>
  <si>
    <t xml:space="preserve">859799375514	</t>
  </si>
  <si>
    <t xml:space="preserve">581112120239294070	</t>
  </si>
  <si>
    <t xml:space="preserve">859790135114	</t>
  </si>
  <si>
    <t xml:space="preserve">581112123485357755	</t>
  </si>
  <si>
    <t xml:space="preserve">859795275514	</t>
  </si>
  <si>
    <t xml:space="preserve">2511088V52NN42	</t>
  </si>
  <si>
    <t xml:space="preserve">SPXVN05472395135B	</t>
  </si>
  <si>
    <t xml:space="preserve">581112204703925574	</t>
  </si>
  <si>
    <t xml:space="preserve">859796004914	</t>
  </si>
  <si>
    <t xml:space="preserve">581112107921934203	</t>
  </si>
  <si>
    <t xml:space="preserve">859796035814	</t>
  </si>
  <si>
    <t xml:space="preserve">581112206488274329	</t>
  </si>
  <si>
    <t xml:space="preserve">859794044414	</t>
  </si>
  <si>
    <t xml:space="preserve">581112234946103085	</t>
  </si>
  <si>
    <t xml:space="preserve">859796044914	</t>
  </si>
  <si>
    <t xml:space="preserve">581112222845273996	</t>
  </si>
  <si>
    <t xml:space="preserve">859795115414	</t>
  </si>
  <si>
    <t xml:space="preserve">581112148302136508	</t>
  </si>
  <si>
    <t xml:space="preserve">859797044514	</t>
  </si>
  <si>
    <t xml:space="preserve">581113097274754824	</t>
  </si>
  <si>
    <t xml:space="preserve">859797195214	</t>
  </si>
  <si>
    <t xml:space="preserve">2511088YNHTT03	</t>
  </si>
  <si>
    <t xml:space="preserve">581113112091461397	</t>
  </si>
  <si>
    <t xml:space="preserve">859792144214	</t>
  </si>
  <si>
    <t xml:space="preserve">581113618815026938	</t>
  </si>
  <si>
    <t xml:space="preserve">859792355614	</t>
  </si>
  <si>
    <t xml:space="preserve">25110891V7YPVP	</t>
  </si>
  <si>
    <t xml:space="preserve">581113577898411441	</t>
  </si>
  <si>
    <t xml:space="preserve">859794944713	</t>
  </si>
  <si>
    <t xml:space="preserve">581113579597432516	</t>
  </si>
  <si>
    <t xml:space="preserve">859796175914	</t>
  </si>
  <si>
    <t xml:space="preserve">581113578365421387	</t>
  </si>
  <si>
    <t xml:space="preserve">859798944213	</t>
  </si>
  <si>
    <t xml:space="preserve">581113575277561380	</t>
  </si>
  <si>
    <t xml:space="preserve">859790495014	</t>
  </si>
  <si>
    <t xml:space="preserve">581113609066088093	</t>
  </si>
  <si>
    <t xml:space="preserve">VNGH80994582009	</t>
  </si>
  <si>
    <t xml:space="preserve">581113604588603155	</t>
  </si>
  <si>
    <t xml:space="preserve">859794115914	</t>
  </si>
  <si>
    <t xml:space="preserve">25110891YFWAGM	</t>
  </si>
  <si>
    <t xml:space="preserve">GY6EHTQT	</t>
  </si>
  <si>
    <t xml:space="preserve">25110892012WC8	</t>
  </si>
  <si>
    <t xml:space="preserve">SPXVN05363097728B	</t>
  </si>
  <si>
    <t>PL-2511105DRL</t>
  </si>
  <si>
    <t xml:space="preserve">581113654345630759	</t>
  </si>
  <si>
    <t xml:space="preserve">859790944913	</t>
  </si>
  <si>
    <t xml:space="preserve">581113632727139822	</t>
  </si>
  <si>
    <t xml:space="preserve">859795135414	</t>
  </si>
  <si>
    <t xml:space="preserve">581113652677543192	</t>
  </si>
  <si>
    <t xml:space="preserve">251108921HN3P4	</t>
  </si>
  <si>
    <t xml:space="preserve">SPXVN05419364036B	</t>
  </si>
  <si>
    <t xml:space="preserve">251108921SBPK1	</t>
  </si>
  <si>
    <t xml:space="preserve">SPXVN05087051517B	</t>
  </si>
  <si>
    <t xml:space="preserve">581113661983523855	</t>
  </si>
  <si>
    <t xml:space="preserve">859792924213	</t>
  </si>
  <si>
    <t xml:space="preserve">581113693695870615	</t>
  </si>
  <si>
    <t xml:space="preserve">859799255714	</t>
  </si>
  <si>
    <t xml:space="preserve">581113684727727114	</t>
  </si>
  <si>
    <t xml:space="preserve">859794115114	</t>
  </si>
  <si>
    <t xml:space="preserve">581113712431892449	</t>
  </si>
  <si>
    <t xml:space="preserve">859794435414	</t>
  </si>
  <si>
    <t xml:space="preserve">251108925V0GWM	</t>
  </si>
  <si>
    <t xml:space="preserve">SPXVN05362375385B	</t>
  </si>
  <si>
    <t xml:space="preserve">581113666954560781	</t>
  </si>
  <si>
    <t xml:space="preserve">859799155714	</t>
  </si>
  <si>
    <t xml:space="preserve">581113729101235717	</t>
  </si>
  <si>
    <t xml:space="preserve">859799415914	</t>
  </si>
  <si>
    <t xml:space="preserve">251108928UBRAR	</t>
  </si>
  <si>
    <t xml:space="preserve">SPXVN05586234478B	</t>
  </si>
  <si>
    <t xml:space="preserve">581113699866150295	</t>
  </si>
  <si>
    <t xml:space="preserve">859796015414	</t>
  </si>
  <si>
    <t xml:space="preserve">581113641083700305	</t>
  </si>
  <si>
    <t xml:space="preserve">859798275114	</t>
  </si>
  <si>
    <t xml:space="preserve">2511089293YCDE	</t>
  </si>
  <si>
    <t xml:space="preserve">SPXVN05952808615B	</t>
  </si>
  <si>
    <t xml:space="preserve">581113645189465148	</t>
  </si>
  <si>
    <t xml:space="preserve">859793924313	</t>
  </si>
  <si>
    <t xml:space="preserve">25110891RRAN9S	</t>
  </si>
  <si>
    <t xml:space="preserve">SPXVN05277030973B	</t>
  </si>
  <si>
    <t xml:space="preserve">581113489002563326	</t>
  </si>
  <si>
    <t xml:space="preserve">859796475014	</t>
  </si>
  <si>
    <t xml:space="preserve">581113490558715046	</t>
  </si>
  <si>
    <t xml:space="preserve">581113537400702717	</t>
  </si>
  <si>
    <t xml:space="preserve">859797144714	</t>
  </si>
  <si>
    <t xml:space="preserve">581113514244867948	</t>
  </si>
  <si>
    <t xml:space="preserve">581113552700277960	</t>
  </si>
  <si>
    <t xml:space="preserve">859798924213	</t>
  </si>
  <si>
    <t xml:space="preserve">581113554274125388	</t>
  </si>
  <si>
    <t xml:space="preserve">859798335614	</t>
  </si>
  <si>
    <t xml:space="preserve">581113515369268442	</t>
  </si>
  <si>
    <t xml:space="preserve">859798195414	</t>
  </si>
  <si>
    <t xml:space="preserve">25110891HND10H	</t>
  </si>
  <si>
    <t xml:space="preserve">SPXVN05293817646B	</t>
  </si>
  <si>
    <t xml:space="preserve">581113547752572731	</t>
  </si>
  <si>
    <t xml:space="preserve">859798164014	</t>
  </si>
  <si>
    <t xml:space="preserve">581113581987726352	</t>
  </si>
  <si>
    <t xml:space="preserve">581113557804549853	</t>
  </si>
  <si>
    <t xml:space="preserve">VNGH80041222009	</t>
  </si>
  <si>
    <t xml:space="preserve">581113572824287219	</t>
  </si>
  <si>
    <t xml:space="preserve">859798115514	</t>
  </si>
  <si>
    <t xml:space="preserve">25110891KP768S	</t>
  </si>
  <si>
    <t xml:space="preserve">SPXVN05760336422B	</t>
  </si>
  <si>
    <t xml:space="preserve">581113558466004844	</t>
  </si>
  <si>
    <t xml:space="preserve">859798984513	</t>
  </si>
  <si>
    <t xml:space="preserve">581113515570988309	</t>
  </si>
  <si>
    <t xml:space="preserve">859796744213	</t>
  </si>
  <si>
    <t xml:space="preserve">581113611696703405	</t>
  </si>
  <si>
    <t xml:space="preserve">859793984913	</t>
  </si>
  <si>
    <t xml:space="preserve">581113584368125422	</t>
  </si>
  <si>
    <t xml:space="preserve">859792744813	</t>
  </si>
  <si>
    <t xml:space="preserve">581113569211811058	</t>
  </si>
  <si>
    <t xml:space="preserve">859798395914	</t>
  </si>
  <si>
    <t xml:space="preserve">581113570476721491	</t>
  </si>
  <si>
    <t xml:space="preserve">VNGH80739422009	</t>
  </si>
  <si>
    <t xml:space="preserve">581113585856120566	</t>
  </si>
  <si>
    <t xml:space="preserve">859795135914	</t>
  </si>
  <si>
    <t xml:space="preserve">581113630592173803	</t>
  </si>
  <si>
    <t xml:space="preserve">859798215314	</t>
  </si>
  <si>
    <t xml:space="preserve">25110891R0J8VD	</t>
  </si>
  <si>
    <t xml:space="preserve">VN258195184159E	</t>
  </si>
  <si>
    <t>PL-251110KVCS</t>
  </si>
  <si>
    <t xml:space="preserve">581113571733112396	</t>
  </si>
  <si>
    <t xml:space="preserve">859796555314	</t>
  </si>
  <si>
    <t xml:space="preserve">581113571777742687	</t>
  </si>
  <si>
    <t xml:space="preserve">859795215414	</t>
  </si>
  <si>
    <t xml:space="preserve">25110891M7CJMB	</t>
  </si>
  <si>
    <t xml:space="preserve">SPXVN05687937967B	</t>
  </si>
  <si>
    <t xml:space="preserve">581113464889247670	</t>
  </si>
  <si>
    <t xml:space="preserve">859797964613	</t>
  </si>
  <si>
    <t xml:space="preserve">581113674023928876	</t>
  </si>
  <si>
    <t xml:space="preserve">859791215714	</t>
  </si>
  <si>
    <t xml:space="preserve">581113736034288664	</t>
  </si>
  <si>
    <t xml:space="preserve">859792355714	</t>
  </si>
  <si>
    <t xml:space="preserve">25110892V94XCT	</t>
  </si>
  <si>
    <t xml:space="preserve">SPXVN05820274751B	</t>
  </si>
  <si>
    <t xml:space="preserve">581113892305929382	</t>
  </si>
  <si>
    <t xml:space="preserve">859792115314	</t>
  </si>
  <si>
    <t xml:space="preserve">581113908725909023	</t>
  </si>
  <si>
    <t xml:space="preserve">859792704813	</t>
  </si>
  <si>
    <t xml:space="preserve">581113879554983173	</t>
  </si>
  <si>
    <t xml:space="preserve">581113864230373028	</t>
  </si>
  <si>
    <t xml:space="preserve">859797195914	</t>
  </si>
  <si>
    <t xml:space="preserve">581113906776933961	</t>
  </si>
  <si>
    <t xml:space="preserve">581113894303794337	</t>
  </si>
  <si>
    <t xml:space="preserve">859790235414	</t>
  </si>
  <si>
    <t xml:space="preserve">581113906151326881	</t>
  </si>
  <si>
    <t xml:space="preserve">581113855792088259	</t>
  </si>
  <si>
    <t xml:space="preserve">859798115914	</t>
  </si>
  <si>
    <t xml:space="preserve">581113877992015634	</t>
  </si>
  <si>
    <t xml:space="preserve">859796075414	</t>
  </si>
  <si>
    <t xml:space="preserve">581113854220600905	</t>
  </si>
  <si>
    <t xml:space="preserve">859793044714	</t>
  </si>
  <si>
    <t xml:space="preserve">581113876468368656	</t>
  </si>
  <si>
    <t xml:space="preserve">581113856262899162	</t>
  </si>
  <si>
    <t xml:space="preserve">859792724813	</t>
  </si>
  <si>
    <t xml:space="preserve">581113867426104516	</t>
  </si>
  <si>
    <t xml:space="preserve">859790155114	</t>
  </si>
  <si>
    <t xml:space="preserve">581113910491449021	</t>
  </si>
  <si>
    <t xml:space="preserve">859798135914	</t>
  </si>
  <si>
    <t xml:space="preserve">581113896473560325	</t>
  </si>
  <si>
    <t xml:space="preserve">859796215514	</t>
  </si>
  <si>
    <t xml:space="preserve">581113909651670177	</t>
  </si>
  <si>
    <t xml:space="preserve">581113908789740705	</t>
  </si>
  <si>
    <t xml:space="preserve">859797864813	</t>
  </si>
  <si>
    <t xml:space="preserve">581113910872213168	</t>
  </si>
  <si>
    <t xml:space="preserve">859796904313	</t>
  </si>
  <si>
    <t xml:space="preserve">581113938145281466	</t>
  </si>
  <si>
    <t xml:space="preserve">859797764213	</t>
  </si>
  <si>
    <t xml:space="preserve">581113927504331986	</t>
  </si>
  <si>
    <t xml:space="preserve">859796095414	</t>
  </si>
  <si>
    <t xml:space="preserve">581113898685858953	</t>
  </si>
  <si>
    <t xml:space="preserve">581113938509531072	</t>
  </si>
  <si>
    <t xml:space="preserve">859799964313	</t>
  </si>
  <si>
    <t xml:space="preserve">581113898647652132	</t>
  </si>
  <si>
    <t xml:space="preserve">859791804813	</t>
  </si>
  <si>
    <t xml:space="preserve">581113924862051580	</t>
  </si>
  <si>
    <t xml:space="preserve">859793924213	</t>
  </si>
  <si>
    <t xml:space="preserve">25110892DF625V	</t>
  </si>
  <si>
    <t xml:space="preserve">25110892UWPU38	</t>
  </si>
  <si>
    <t xml:space="preserve">SPXVN05241440348B	</t>
  </si>
  <si>
    <t xml:space="preserve">25110892S09515	</t>
  </si>
  <si>
    <t xml:space="preserve">581113735799997987	</t>
  </si>
  <si>
    <t xml:space="preserve">581113783569319050	</t>
  </si>
  <si>
    <t xml:space="preserve">859797455014	</t>
  </si>
  <si>
    <t xml:space="preserve">25110892EJEX63	</t>
  </si>
  <si>
    <t xml:space="preserve">SPXVN05218844579B	</t>
  </si>
  <si>
    <t xml:space="preserve">581113772570478476	</t>
  </si>
  <si>
    <t xml:space="preserve">859791964013	</t>
  </si>
  <si>
    <t xml:space="preserve">581113757767730366	</t>
  </si>
  <si>
    <t xml:space="preserve">859791184414	</t>
  </si>
  <si>
    <t xml:space="preserve">25110892FWBU5E	</t>
  </si>
  <si>
    <t xml:space="preserve">SPXVN05779318963B	</t>
  </si>
  <si>
    <t xml:space="preserve">581113801578088415	</t>
  </si>
  <si>
    <t xml:space="preserve">859794924313	</t>
  </si>
  <si>
    <t xml:space="preserve">581113784641946679	</t>
  </si>
  <si>
    <t xml:space="preserve">859796495514	</t>
  </si>
  <si>
    <t xml:space="preserve">581113805494257601	</t>
  </si>
  <si>
    <t xml:space="preserve">VNGH80041822009	</t>
  </si>
  <si>
    <t xml:space="preserve">25110892HX68MD	</t>
  </si>
  <si>
    <t xml:space="preserve">SPXVN05445620856B	</t>
  </si>
  <si>
    <t xml:space="preserve">581113805547144594	</t>
  </si>
  <si>
    <t xml:space="preserve">859795315014	</t>
  </si>
  <si>
    <t xml:space="preserve">581113861979080257	</t>
  </si>
  <si>
    <t xml:space="preserve">859791044314	</t>
  </si>
  <si>
    <t xml:space="preserve">25110892H0MQ3A	</t>
  </si>
  <si>
    <t xml:space="preserve">SPXVN05021895802B	</t>
  </si>
  <si>
    <t xml:space="preserve">581113764392109394	</t>
  </si>
  <si>
    <t xml:space="preserve">581113764146939397	</t>
  </si>
  <si>
    <t xml:space="preserve">859799724813	</t>
  </si>
  <si>
    <t xml:space="preserve">581113789183198345	</t>
  </si>
  <si>
    <t xml:space="preserve">859793175214	</t>
  </si>
  <si>
    <t xml:space="preserve">581113831480460887	</t>
  </si>
  <si>
    <t xml:space="preserve">859795095814	</t>
  </si>
  <si>
    <t xml:space="preserve">581113821956179532	</t>
  </si>
  <si>
    <t xml:space="preserve">VNGH80898782009	</t>
  </si>
  <si>
    <t xml:space="preserve">581113844974388419	</t>
  </si>
  <si>
    <t xml:space="preserve">581113820282848591	</t>
  </si>
  <si>
    <t xml:space="preserve">25110892QGJM6W	</t>
  </si>
  <si>
    <t xml:space="preserve">SPXVN05242852999B	</t>
  </si>
  <si>
    <t xml:space="preserve">581113810682479652	</t>
  </si>
  <si>
    <t xml:space="preserve">VNGH80537422009	</t>
  </si>
  <si>
    <t xml:space="preserve">581113799243368395	</t>
  </si>
  <si>
    <t xml:space="preserve">859790804513	</t>
  </si>
  <si>
    <t xml:space="preserve">581113858418444177	</t>
  </si>
  <si>
    <t xml:space="preserve">859797115514	</t>
  </si>
  <si>
    <t xml:space="preserve">581113761220757068	</t>
  </si>
  <si>
    <t xml:space="preserve">VNGH80195182009	</t>
  </si>
  <si>
    <t xml:space="preserve">2511088TURV0QP	</t>
  </si>
  <si>
    <t xml:space="preserve">SHOPEEVTPVN2561305885176	</t>
  </si>
  <si>
    <t xml:space="preserve">25110891C8SS7X	</t>
  </si>
  <si>
    <t xml:space="preserve">SPXVN05957021487B	</t>
  </si>
  <si>
    <t xml:space="preserve">25110891A8URP3	</t>
  </si>
  <si>
    <t xml:space="preserve">SPXVN05009446754B	</t>
  </si>
  <si>
    <t xml:space="preserve">581113219493627664	</t>
  </si>
  <si>
    <t xml:space="preserve">859795455614	</t>
  </si>
  <si>
    <t xml:space="preserve">251108905NS49T	</t>
  </si>
  <si>
    <t xml:space="preserve">SPXVN05455400355B	</t>
  </si>
  <si>
    <t xml:space="preserve">2511089067VT09	</t>
  </si>
  <si>
    <t xml:space="preserve">SPXVN05072043873B	</t>
  </si>
  <si>
    <t xml:space="preserve">581113197008749776	</t>
  </si>
  <si>
    <t xml:space="preserve">859796784813	</t>
  </si>
  <si>
    <t xml:space="preserve">581113168315123555	</t>
  </si>
  <si>
    <t xml:space="preserve">859797315514	</t>
  </si>
  <si>
    <t xml:space="preserve">581113200099624574	</t>
  </si>
  <si>
    <t xml:space="preserve">859794144714	</t>
  </si>
  <si>
    <t xml:space="preserve">581113221949785439	</t>
  </si>
  <si>
    <t xml:space="preserve">859790295014	</t>
  </si>
  <si>
    <t xml:space="preserve">517484837532329	</t>
  </si>
  <si>
    <t xml:space="preserve">LMP0350993591VNA	</t>
  </si>
  <si>
    <t xml:space="preserve">581113143146611872	</t>
  </si>
  <si>
    <t xml:space="preserve">251108909QGH69	</t>
  </si>
  <si>
    <t xml:space="preserve">SPXVN05386851992B	</t>
  </si>
  <si>
    <t xml:space="preserve">2511089087RV39	</t>
  </si>
  <si>
    <t xml:space="preserve">SPXVN05801342622B	</t>
  </si>
  <si>
    <t xml:space="preserve">251108903D9KKA	</t>
  </si>
  <si>
    <t xml:space="preserve">SPXVN05940904775B	</t>
  </si>
  <si>
    <t xml:space="preserve">581113207790535794	</t>
  </si>
  <si>
    <t xml:space="preserve">859791115614	</t>
  </si>
  <si>
    <t xml:space="preserve">581113234503861268	</t>
  </si>
  <si>
    <t xml:space="preserve">859793215014	</t>
  </si>
  <si>
    <t xml:space="preserve">581113262464599200	</t>
  </si>
  <si>
    <t xml:space="preserve">859794075714	</t>
  </si>
  <si>
    <t xml:space="preserve">581113246448912166	</t>
  </si>
  <si>
    <t xml:space="preserve">859796924613	</t>
  </si>
  <si>
    <t xml:space="preserve">581113227895343061	</t>
  </si>
  <si>
    <t xml:space="preserve">VNGH80251022009	</t>
  </si>
  <si>
    <t xml:space="preserve">25110890D36B22	</t>
  </si>
  <si>
    <t xml:space="preserve">SPXVN05284148663B	</t>
  </si>
  <si>
    <t xml:space="preserve">25110890E5JSW3	</t>
  </si>
  <si>
    <t xml:space="preserve">SPXVN05155786122B	</t>
  </si>
  <si>
    <t xml:space="preserve">581113252831921601	</t>
  </si>
  <si>
    <t xml:space="preserve">859795475614	</t>
  </si>
  <si>
    <t xml:space="preserve">581113281217857000	</t>
  </si>
  <si>
    <t xml:space="preserve">859791535014	</t>
  </si>
  <si>
    <t xml:space="preserve">581113267073025612	</t>
  </si>
  <si>
    <t xml:space="preserve">859795435414	</t>
  </si>
  <si>
    <t xml:space="preserve">581113334049703375	</t>
  </si>
  <si>
    <t xml:space="preserve">581113244567504100	</t>
  </si>
  <si>
    <t xml:space="preserve">859799335014	</t>
  </si>
  <si>
    <t xml:space="preserve">581113175557310424	</t>
  </si>
  <si>
    <t xml:space="preserve">859795184514	</t>
  </si>
  <si>
    <t xml:space="preserve">581113300646594276	</t>
  </si>
  <si>
    <t xml:space="preserve">859795984213	</t>
  </si>
  <si>
    <t xml:space="preserve">2511089032TWHS	</t>
  </si>
  <si>
    <t xml:space="preserve">SPXVN05165188346B	</t>
  </si>
  <si>
    <t xml:space="preserve">2511089021EEFP	</t>
  </si>
  <si>
    <t xml:space="preserve">SPXVN05491381687B	</t>
  </si>
  <si>
    <t xml:space="preserve">581113111685202982	</t>
  </si>
  <si>
    <t xml:space="preserve">581113114206241965	</t>
  </si>
  <si>
    <t xml:space="preserve">859799904013	</t>
  </si>
  <si>
    <t xml:space="preserve">2511088YPVQT90	</t>
  </si>
  <si>
    <t xml:space="preserve">SPXVN05900536113B	</t>
  </si>
  <si>
    <t xml:space="preserve">581113072187049143	</t>
  </si>
  <si>
    <t xml:space="preserve">859793195114	</t>
  </si>
  <si>
    <t xml:space="preserve">581113070232373138	</t>
  </si>
  <si>
    <t xml:space="preserve">859790275014	</t>
  </si>
  <si>
    <t xml:space="preserve">2511088YSERQJ4	</t>
  </si>
  <si>
    <t xml:space="preserve">GY6EHTQV	</t>
  </si>
  <si>
    <t>PL-251109JACE</t>
  </si>
  <si>
    <t xml:space="preserve">2511088YSV4NTP	</t>
  </si>
  <si>
    <t xml:space="preserve">581113104330097702	</t>
  </si>
  <si>
    <t xml:space="preserve">859792184914	</t>
  </si>
  <si>
    <t xml:space="preserve">581113105578165805	</t>
  </si>
  <si>
    <t xml:space="preserve">859792035514	</t>
  </si>
  <si>
    <t xml:space="preserve">581113121598702770	</t>
  </si>
  <si>
    <t xml:space="preserve">859797904713	</t>
  </si>
  <si>
    <t xml:space="preserve">581113106504254599	</t>
  </si>
  <si>
    <t xml:space="preserve">VNGH80090382009	</t>
  </si>
  <si>
    <t xml:space="preserve">581113142062581235	</t>
  </si>
  <si>
    <t xml:space="preserve">859798395214	</t>
  </si>
  <si>
    <t xml:space="preserve">581113144791630892	</t>
  </si>
  <si>
    <t xml:space="preserve">859797255814	</t>
  </si>
  <si>
    <t xml:space="preserve">581113138212341394	</t>
  </si>
  <si>
    <t xml:space="preserve">859790415614	</t>
  </si>
  <si>
    <t xml:space="preserve">581113144845436781	</t>
  </si>
  <si>
    <t xml:space="preserve">859799064614	</t>
  </si>
  <si>
    <t xml:space="preserve">581113122281784860	</t>
  </si>
  <si>
    <t xml:space="preserve">859796864813	</t>
  </si>
  <si>
    <t xml:space="preserve">581113122676114621	</t>
  </si>
  <si>
    <t xml:space="preserve">859793104914	</t>
  </si>
  <si>
    <t xml:space="preserve">581113136102868252	</t>
  </si>
  <si>
    <t xml:space="preserve">859794035714	</t>
  </si>
  <si>
    <t xml:space="preserve">2511088YY237FT	</t>
  </si>
  <si>
    <t xml:space="preserve">SPXVN05184329170B	</t>
  </si>
  <si>
    <t xml:space="preserve">2511088YWP5NFD	</t>
  </si>
  <si>
    <t xml:space="preserve">SPXVN05623149280B	</t>
  </si>
  <si>
    <t xml:space="preserve">581113213766108618	</t>
  </si>
  <si>
    <t xml:space="preserve">859798415814	</t>
  </si>
  <si>
    <t xml:space="preserve">581113164420319163	</t>
  </si>
  <si>
    <t xml:space="preserve">859790724313	</t>
  </si>
  <si>
    <t xml:space="preserve">251108901G7MHV	</t>
  </si>
  <si>
    <t xml:space="preserve">SPXVN05950816027B	</t>
  </si>
  <si>
    <t xml:space="preserve">581113141506901436	</t>
  </si>
  <si>
    <t xml:space="preserve">581113122618574608	</t>
  </si>
  <si>
    <t xml:space="preserve">581113549663602138	</t>
  </si>
  <si>
    <t xml:space="preserve">581113286097209116	</t>
  </si>
  <si>
    <t xml:space="preserve">859796964913	</t>
  </si>
  <si>
    <t xml:space="preserve">581113315781543578	</t>
  </si>
  <si>
    <t xml:space="preserve">859797575514	</t>
  </si>
  <si>
    <t xml:space="preserve">581113420402689215	</t>
  </si>
  <si>
    <t xml:space="preserve">581113369192662913	</t>
  </si>
  <si>
    <t xml:space="preserve">859794495314	</t>
  </si>
  <si>
    <t xml:space="preserve">581113389138085323	</t>
  </si>
  <si>
    <t xml:space="preserve">859791964713	</t>
  </si>
  <si>
    <t xml:space="preserve">25110890XF7P9B	</t>
  </si>
  <si>
    <t xml:space="preserve">SPXVN05195478123B	</t>
  </si>
  <si>
    <t xml:space="preserve">581113436851504706	</t>
  </si>
  <si>
    <t xml:space="preserve">581113371664221806	</t>
  </si>
  <si>
    <t xml:space="preserve">859799024114	</t>
  </si>
  <si>
    <t xml:space="preserve">251108911P801D	</t>
  </si>
  <si>
    <t xml:space="preserve">SPXVN05170070385B	</t>
  </si>
  <si>
    <t xml:space="preserve">581113376599476117	</t>
  </si>
  <si>
    <t xml:space="preserve">859797595314	</t>
  </si>
  <si>
    <t xml:space="preserve">251108910KV4WA	</t>
  </si>
  <si>
    <t xml:space="preserve">SPXVN05109415010B	</t>
  </si>
  <si>
    <t xml:space="preserve">251108912QKYCG	</t>
  </si>
  <si>
    <t xml:space="preserve">SPXVN05630294019B	</t>
  </si>
  <si>
    <t xml:space="preserve">581113430525904732	</t>
  </si>
  <si>
    <t xml:space="preserve">859796475414	</t>
  </si>
  <si>
    <t xml:space="preserve">581113421344179701	</t>
  </si>
  <si>
    <t xml:space="preserve">859790804813	</t>
  </si>
  <si>
    <t xml:space="preserve">581113375672010160	</t>
  </si>
  <si>
    <t xml:space="preserve">859797595514	</t>
  </si>
  <si>
    <t xml:space="preserve">581113381124211860	</t>
  </si>
  <si>
    <t xml:space="preserve">859791075714	</t>
  </si>
  <si>
    <t xml:space="preserve">581113399374415198	</t>
  </si>
  <si>
    <t xml:space="preserve">VNGH80437422009	</t>
  </si>
  <si>
    <t xml:space="preserve">581113445527160473	</t>
  </si>
  <si>
    <t xml:space="preserve">859792244314	</t>
  </si>
  <si>
    <t xml:space="preserve">581113516153603308	</t>
  </si>
  <si>
    <t xml:space="preserve">859794195414	</t>
  </si>
  <si>
    <t xml:space="preserve">581113484676727860	</t>
  </si>
  <si>
    <t xml:space="preserve">859791275714	</t>
  </si>
  <si>
    <t xml:space="preserve">581113483394385692	</t>
  </si>
  <si>
    <t xml:space="preserve">VNGH80796182009	</t>
  </si>
  <si>
    <t xml:space="preserve">251108918HK6MY	</t>
  </si>
  <si>
    <t xml:space="preserve">SPXVN05339496995B	</t>
  </si>
  <si>
    <t xml:space="preserve">581113482701997894	</t>
  </si>
  <si>
    <t xml:space="preserve">859796335814	</t>
  </si>
  <si>
    <t xml:space="preserve">2511089195KFGV	</t>
  </si>
  <si>
    <t xml:space="preserve">SPXVN05872596354B	</t>
  </si>
  <si>
    <t xml:space="preserve">251108919SMJ7Y	</t>
  </si>
  <si>
    <t xml:space="preserve">SPXVN05300760030B	</t>
  </si>
  <si>
    <t xml:space="preserve">581113433612322555	</t>
  </si>
  <si>
    <t xml:space="preserve">859796455014	</t>
  </si>
  <si>
    <t xml:space="preserve">581113454638433395	</t>
  </si>
  <si>
    <t xml:space="preserve">859798295714	</t>
  </si>
  <si>
    <t xml:space="preserve">581113317733992255	</t>
  </si>
  <si>
    <t xml:space="preserve">VNGH80090182009	</t>
  </si>
  <si>
    <t>PL-251109RF9T</t>
  </si>
  <si>
    <t xml:space="preserve">581113404434384601	</t>
  </si>
  <si>
    <t xml:space="preserve">859790355414	</t>
  </si>
  <si>
    <t xml:space="preserve">25110890V7NP9W	</t>
  </si>
  <si>
    <t xml:space="preserve">SPXVN05837923025B	</t>
  </si>
  <si>
    <t xml:space="preserve">581113254708806870	</t>
  </si>
  <si>
    <t xml:space="preserve">859799475114	</t>
  </si>
  <si>
    <t xml:space="preserve">581113287443318223	</t>
  </si>
  <si>
    <t xml:space="preserve">859792255614	</t>
  </si>
  <si>
    <t xml:space="preserve">581113272322066211	</t>
  </si>
  <si>
    <t xml:space="preserve">859791124614	</t>
  </si>
  <si>
    <t xml:space="preserve">581113272657348438	</t>
  </si>
  <si>
    <t xml:space="preserve">25110890K6Q47T	</t>
  </si>
  <si>
    <t xml:space="preserve">SPXVN05239213938B	</t>
  </si>
  <si>
    <t>PL-2511099PTI</t>
  </si>
  <si>
    <t xml:space="preserve">581113288465942099	</t>
  </si>
  <si>
    <t xml:space="preserve">859799215514	</t>
  </si>
  <si>
    <t xml:space="preserve">581113276163393319	</t>
  </si>
  <si>
    <t xml:space="preserve">859797104314	</t>
  </si>
  <si>
    <t xml:space="preserve">25110890N2T664	</t>
  </si>
  <si>
    <t xml:space="preserve">GY6EHTQD	</t>
  </si>
  <si>
    <t xml:space="preserve">25110890NBEGST	</t>
  </si>
  <si>
    <t xml:space="preserve">GY6EHTQ4	</t>
  </si>
  <si>
    <t xml:space="preserve">581113311815763634	</t>
  </si>
  <si>
    <t xml:space="preserve">859792195814	</t>
  </si>
  <si>
    <t xml:space="preserve">25110890PV1HXX	</t>
  </si>
  <si>
    <t xml:space="preserve">SPXVN05610016923B	</t>
  </si>
  <si>
    <t xml:space="preserve">25110890VCF85F	</t>
  </si>
  <si>
    <t xml:space="preserve">SPXVN05442605070B	</t>
  </si>
  <si>
    <t xml:space="preserve">581113279131583764	</t>
  </si>
  <si>
    <t xml:space="preserve">859798944313	</t>
  </si>
  <si>
    <t xml:space="preserve">25110890QHY49A	</t>
  </si>
  <si>
    <t xml:space="preserve">SPXVN05929723985B	</t>
  </si>
  <si>
    <t xml:space="preserve">25110890QJWNDF	</t>
  </si>
  <si>
    <t xml:space="preserve">GY6EHTQ6	</t>
  </si>
  <si>
    <t xml:space="preserve">581113295763375279	</t>
  </si>
  <si>
    <t xml:space="preserve">859799355014	</t>
  </si>
  <si>
    <t xml:space="preserve">581113400571299406	</t>
  </si>
  <si>
    <t xml:space="preserve">859790155714	</t>
  </si>
  <si>
    <t xml:space="preserve">25110890RN9YWV	</t>
  </si>
  <si>
    <t xml:space="preserve">SPXVN05433651714B	</t>
  </si>
  <si>
    <t xml:space="preserve">581113329463690517	</t>
  </si>
  <si>
    <t xml:space="preserve">859799044814	</t>
  </si>
  <si>
    <t xml:space="preserve">581113356023989982	</t>
  </si>
  <si>
    <t xml:space="preserve">859791004514	</t>
  </si>
  <si>
    <t xml:space="preserve">25110890TJAT9J	</t>
  </si>
  <si>
    <t xml:space="preserve">SPXVN05483147257B	</t>
  </si>
  <si>
    <t xml:space="preserve">581113383057720586	</t>
  </si>
  <si>
    <t xml:space="preserve">TTVN1030507166	</t>
  </si>
  <si>
    <t xml:space="preserve">581113345786742343	</t>
  </si>
  <si>
    <t xml:space="preserve">859794495214	</t>
  </si>
  <si>
    <t xml:space="preserve">581113404285551863	</t>
  </si>
  <si>
    <t xml:space="preserve">859793004114	</t>
  </si>
  <si>
    <t xml:space="preserve">25110890PP9B48	</t>
  </si>
  <si>
    <t xml:space="preserve">SPXVN05842794395B	</t>
  </si>
  <si>
    <t xml:space="preserve">581107713669497937	</t>
  </si>
  <si>
    <t xml:space="preserve">859787838793	</t>
  </si>
  <si>
    <t xml:space="preserve">581109237339817575	</t>
  </si>
  <si>
    <t xml:space="preserve">859793596700	</t>
  </si>
  <si>
    <t xml:space="preserve">251108885V915F	</t>
  </si>
  <si>
    <t xml:space="preserve">SPXVN05432177222B	</t>
  </si>
  <si>
    <t>PL-251108ULYB</t>
  </si>
  <si>
    <t xml:space="preserve">581103245146949329	</t>
  </si>
  <si>
    <t xml:space="preserve">859788721779	</t>
  </si>
  <si>
    <t>PL-2511087VQB</t>
  </si>
  <si>
    <t xml:space="preserve">581103253165147151	</t>
  </si>
  <si>
    <t xml:space="preserve">859780741479	</t>
  </si>
  <si>
    <t xml:space="preserve">581103212938560905	</t>
  </si>
  <si>
    <t xml:space="preserve">859787692373	</t>
  </si>
  <si>
    <t xml:space="preserve">581103259846215335	</t>
  </si>
  <si>
    <t xml:space="preserve">859781392573	</t>
  </si>
  <si>
    <t xml:space="preserve">581103274169501591	</t>
  </si>
  <si>
    <t xml:space="preserve">859788733270	</t>
  </si>
  <si>
    <t xml:space="preserve">581103313977574474	</t>
  </si>
  <si>
    <t xml:space="preserve">859789082677	</t>
  </si>
  <si>
    <t xml:space="preserve">581103275607950408	</t>
  </si>
  <si>
    <t xml:space="preserve">859786913770	</t>
  </si>
  <si>
    <t xml:space="preserve">2511087M7XUXJ2	</t>
  </si>
  <si>
    <t xml:space="preserve">SPXVN05498410659B	</t>
  </si>
  <si>
    <t>PL-25110812QC</t>
  </si>
  <si>
    <t xml:space="preserve">581103255884367055	</t>
  </si>
  <si>
    <t xml:space="preserve">859789973770	</t>
  </si>
  <si>
    <t xml:space="preserve">581103266163820027	</t>
  </si>
  <si>
    <t xml:space="preserve">859783733970	</t>
  </si>
  <si>
    <t xml:space="preserve">581103242415146562	</t>
  </si>
  <si>
    <t xml:space="preserve">859789973070	</t>
  </si>
  <si>
    <t xml:space="preserve">2511087MA6D6A5	</t>
  </si>
  <si>
    <t xml:space="preserve">SPXVN05632509708B	</t>
  </si>
  <si>
    <t xml:space="preserve">2511087MCEVYFD	</t>
  </si>
  <si>
    <t xml:space="preserve">SPXVN05754924731B	</t>
  </si>
  <si>
    <t xml:space="preserve">581103316358366555	</t>
  </si>
  <si>
    <t xml:space="preserve">859788142377	</t>
  </si>
  <si>
    <t xml:space="preserve">581103287033497239	</t>
  </si>
  <si>
    <t xml:space="preserve">859784182777	</t>
  </si>
  <si>
    <t xml:space="preserve">581103300708042284	</t>
  </si>
  <si>
    <t xml:space="preserve">859788073271	</t>
  </si>
  <si>
    <t xml:space="preserve">581103318498772155	</t>
  </si>
  <si>
    <t xml:space="preserve">859784613970	</t>
  </si>
  <si>
    <t xml:space="preserve">581103320073144249	</t>
  </si>
  <si>
    <t xml:space="preserve">859782913570	</t>
  </si>
  <si>
    <t xml:space="preserve">2511087MEQCK2V	</t>
  </si>
  <si>
    <t xml:space="preserve">SPXVN05649789807B	</t>
  </si>
  <si>
    <t xml:space="preserve">581103314662229765	</t>
  </si>
  <si>
    <t xml:space="preserve">859785953970	</t>
  </si>
  <si>
    <t>PL-2511087OIE</t>
  </si>
  <si>
    <t xml:space="preserve">581103323584824325	</t>
  </si>
  <si>
    <t xml:space="preserve">859783122277	</t>
  </si>
  <si>
    <t xml:space="preserve">581103320052238020	</t>
  </si>
  <si>
    <t xml:space="preserve">859785262377	</t>
  </si>
  <si>
    <t xml:space="preserve">2511087MFJ0D2A	</t>
  </si>
  <si>
    <t xml:space="preserve">SPXVN05823804015B	</t>
  </si>
  <si>
    <t xml:space="preserve">2511087KX28DEC	</t>
  </si>
  <si>
    <t xml:space="preserve">SPXVN05766367311B	</t>
  </si>
  <si>
    <t xml:space="preserve">2511087KWVFG36	</t>
  </si>
  <si>
    <t xml:space="preserve">SPXVN05963137041B	</t>
  </si>
  <si>
    <t>PL-251108LAZD</t>
  </si>
  <si>
    <t xml:space="preserve">2511087KW4MH6V	</t>
  </si>
  <si>
    <t xml:space="preserve">SPXVN05017289102B	</t>
  </si>
  <si>
    <t xml:space="preserve">581103214424327259	</t>
  </si>
  <si>
    <t xml:space="preserve">859783661579	</t>
  </si>
  <si>
    <t xml:space="preserve">2511087KA54T0M	</t>
  </si>
  <si>
    <t xml:space="preserve">SPXVN05007534539B	</t>
  </si>
  <si>
    <t xml:space="preserve">581103135992743779	</t>
  </si>
  <si>
    <t xml:space="preserve">859787171875	</t>
  </si>
  <si>
    <t xml:space="preserve">581103123312247969	</t>
  </si>
  <si>
    <t xml:space="preserve">859780641371	</t>
  </si>
  <si>
    <t xml:space="preserve">581103134857659511	</t>
  </si>
  <si>
    <t xml:space="preserve">859781011175	</t>
  </si>
  <si>
    <t xml:space="preserve">581103167413061078	</t>
  </si>
  <si>
    <t xml:space="preserve">859784601671	</t>
  </si>
  <si>
    <t xml:space="preserve">581103137476413357	</t>
  </si>
  <si>
    <t xml:space="preserve">859783881371	</t>
  </si>
  <si>
    <t xml:space="preserve">2511087KHAYJD8	</t>
  </si>
  <si>
    <t xml:space="preserve">VN250529697490Q	</t>
  </si>
  <si>
    <t xml:space="preserve">581103168198379295	</t>
  </si>
  <si>
    <t xml:space="preserve">859784131675	</t>
  </si>
  <si>
    <t xml:space="preserve">2511087KKHMGKN	</t>
  </si>
  <si>
    <t xml:space="preserve">SPXVN05720408483B	</t>
  </si>
  <si>
    <t xml:space="preserve">581103175921993059	</t>
  </si>
  <si>
    <t xml:space="preserve">VNGH80476302008	</t>
  </si>
  <si>
    <t>PL-251108O0N2</t>
  </si>
  <si>
    <t xml:space="preserve">2511087KMAB98B	</t>
  </si>
  <si>
    <t xml:space="preserve">SPXVN05194490639B	</t>
  </si>
  <si>
    <t xml:space="preserve">581103292697707525	</t>
  </si>
  <si>
    <t xml:space="preserve">859785093971	</t>
  </si>
  <si>
    <t xml:space="preserve">581103183114437707	</t>
  </si>
  <si>
    <t xml:space="preserve">859785841179	</t>
  </si>
  <si>
    <t xml:space="preserve">2511087KMRP0UT	</t>
  </si>
  <si>
    <t xml:space="preserve">VN258469932069I	</t>
  </si>
  <si>
    <t xml:space="preserve">2511087KPB6ND4	</t>
  </si>
  <si>
    <t xml:space="preserve">SPXVN05104709973B	</t>
  </si>
  <si>
    <t>PL-251108F1UA</t>
  </si>
  <si>
    <t xml:space="preserve">581103194130712070	</t>
  </si>
  <si>
    <t xml:space="preserve">859785641479	</t>
  </si>
  <si>
    <t xml:space="preserve">581103201431291756	</t>
  </si>
  <si>
    <t xml:space="preserve">859782801379	</t>
  </si>
  <si>
    <t xml:space="preserve">581103211833820568	</t>
  </si>
  <si>
    <t xml:space="preserve">859786692573	</t>
  </si>
  <si>
    <t xml:space="preserve">2511087KQUU3QY	</t>
  </si>
  <si>
    <t xml:space="preserve">SPXVN05287245524B	</t>
  </si>
  <si>
    <t>PL-251108QYGY</t>
  </si>
  <si>
    <t xml:space="preserve">581103216766125309	</t>
  </si>
  <si>
    <t xml:space="preserve">859787661579	</t>
  </si>
  <si>
    <t xml:space="preserve">581103214592427193	</t>
  </si>
  <si>
    <t xml:space="preserve">859788692373	</t>
  </si>
  <si>
    <t xml:space="preserve">581103195241350887	</t>
  </si>
  <si>
    <t xml:space="preserve">859787512173	</t>
  </si>
  <si>
    <t xml:space="preserve">2511087KV647FK	</t>
  </si>
  <si>
    <t xml:space="preserve">SPXVN05773325946B	</t>
  </si>
  <si>
    <t>PL-251108RA5P</t>
  </si>
  <si>
    <t xml:space="preserve">581103199567578977	</t>
  </si>
  <si>
    <t xml:space="preserve">859789741979	</t>
  </si>
  <si>
    <t xml:space="preserve">520613512528424	</t>
  </si>
  <si>
    <t xml:space="preserve">LMP0350967531VNA	</t>
  </si>
  <si>
    <t xml:space="preserve">2511087MGWWPFR	</t>
  </si>
  <si>
    <t xml:space="preserve">SPXVN05180778007B	</t>
  </si>
  <si>
    <t xml:space="preserve">581103311519187984	</t>
  </si>
  <si>
    <t xml:space="preserve">859782373875	</t>
  </si>
  <si>
    <t xml:space="preserve">2511087MHY9P3C	</t>
  </si>
  <si>
    <t xml:space="preserve">SPXVN05787215613B	</t>
  </si>
  <si>
    <t xml:space="preserve">581103479879796309	</t>
  </si>
  <si>
    <t xml:space="preserve">859784999784	</t>
  </si>
  <si>
    <t xml:space="preserve">581103513365021764	</t>
  </si>
  <si>
    <t xml:space="preserve">859787826379	</t>
  </si>
  <si>
    <t xml:space="preserve">OB-251108QG3R	</t>
  </si>
  <si>
    <t xml:space="preserve">GY6MAC3T	</t>
  </si>
  <si>
    <t xml:space="preserve">581103501703218999	</t>
  </si>
  <si>
    <t xml:space="preserve">859786726279	</t>
  </si>
  <si>
    <t xml:space="preserve">581103504175891785	</t>
  </si>
  <si>
    <t xml:space="preserve">859781886079	</t>
  </si>
  <si>
    <t xml:space="preserve">581103496005452959	</t>
  </si>
  <si>
    <t xml:space="preserve">581103495655622167	</t>
  </si>
  <si>
    <t xml:space="preserve">859782257373	</t>
  </si>
  <si>
    <t xml:space="preserve">2511087NJSA8Q0	</t>
  </si>
  <si>
    <t xml:space="preserve">SPXVN05272518511B	</t>
  </si>
  <si>
    <t xml:space="preserve">581103505695606662	</t>
  </si>
  <si>
    <t xml:space="preserve">859784417473	</t>
  </si>
  <si>
    <t xml:space="preserve">517452814286122	</t>
  </si>
  <si>
    <t xml:space="preserve">LMP0350969801VNA	</t>
  </si>
  <si>
    <t>PL-251108DFMH</t>
  </si>
  <si>
    <t xml:space="preserve">OB-251108TOXT	</t>
  </si>
  <si>
    <t xml:space="preserve">GY6MAVV8	</t>
  </si>
  <si>
    <t xml:space="preserve">581103512111515087	</t>
  </si>
  <si>
    <t xml:space="preserve">859781277673	</t>
  </si>
  <si>
    <t xml:space="preserve">581103531271226433	</t>
  </si>
  <si>
    <t xml:space="preserve">859782377773	</t>
  </si>
  <si>
    <t xml:space="preserve">581103583980389714	</t>
  </si>
  <si>
    <t xml:space="preserve">859786946979	</t>
  </si>
  <si>
    <t>PL-251108EZJ8</t>
  </si>
  <si>
    <t xml:space="preserve">581103550988321951	</t>
  </si>
  <si>
    <t xml:space="preserve">859781257373	</t>
  </si>
  <si>
    <t xml:space="preserve">581103549379871759	</t>
  </si>
  <si>
    <t xml:space="preserve">859787417273	</t>
  </si>
  <si>
    <t xml:space="preserve">2511087NU1FXV4	</t>
  </si>
  <si>
    <t xml:space="preserve">SPXVN05851894684B	</t>
  </si>
  <si>
    <t xml:space="preserve">2511087NUSB694	</t>
  </si>
  <si>
    <t xml:space="preserve">SPXVN05227760976B	</t>
  </si>
  <si>
    <t xml:space="preserve">OB-251108GCXK	</t>
  </si>
  <si>
    <t xml:space="preserve">GY6MABL9	</t>
  </si>
  <si>
    <t xml:space="preserve">581103611127825540	</t>
  </si>
  <si>
    <t xml:space="preserve">859781357073	</t>
  </si>
  <si>
    <t xml:space="preserve">581103565005883346	</t>
  </si>
  <si>
    <t xml:space="preserve">859783033987	</t>
  </si>
  <si>
    <t xml:space="preserve">2511087NWR7CUM	</t>
  </si>
  <si>
    <t xml:space="preserve">SPXVN05141315976B	</t>
  </si>
  <si>
    <t xml:space="preserve">OB-251108RLJN	</t>
  </si>
  <si>
    <t xml:space="preserve">GY6MA4GL	</t>
  </si>
  <si>
    <t xml:space="preserve">2511087NYKCE8S	</t>
  </si>
  <si>
    <t xml:space="preserve">GY6MAWGN	</t>
  </si>
  <si>
    <t xml:space="preserve">OB-251108QMF8	</t>
  </si>
  <si>
    <t xml:space="preserve">GY6MADND	</t>
  </si>
  <si>
    <t xml:space="preserve">581103117481772237	</t>
  </si>
  <si>
    <t xml:space="preserve">859782721371	</t>
  </si>
  <si>
    <t xml:space="preserve">581103501102712649	</t>
  </si>
  <si>
    <t xml:space="preserve">859787780782	</t>
  </si>
  <si>
    <t xml:space="preserve">OB-25110860LC	</t>
  </si>
  <si>
    <t xml:space="preserve">GY6MAFM7	</t>
  </si>
  <si>
    <t xml:space="preserve">581103331686319866	</t>
  </si>
  <si>
    <t xml:space="preserve">859786863171	</t>
  </si>
  <si>
    <t xml:space="preserve">517442011077705	</t>
  </si>
  <si>
    <t xml:space="preserve">LMP0350968331VNA	</t>
  </si>
  <si>
    <t xml:space="preserve">2511087MM30GBJ	</t>
  </si>
  <si>
    <t xml:space="preserve">SPXVN05620465152B	</t>
  </si>
  <si>
    <t xml:space="preserve">581103370633315847	</t>
  </si>
  <si>
    <t xml:space="preserve">859781353275	</t>
  </si>
  <si>
    <t xml:space="preserve">2511087MP7MWWQ	</t>
  </si>
  <si>
    <t xml:space="preserve">SPXVN05769933519B	</t>
  </si>
  <si>
    <t xml:space="preserve">581103388788950112	</t>
  </si>
  <si>
    <t xml:space="preserve">859788333875	</t>
  </si>
  <si>
    <t xml:space="preserve">581103344331491263	</t>
  </si>
  <si>
    <t xml:space="preserve">859785473375	</t>
  </si>
  <si>
    <t xml:space="preserve">581103379274303266	</t>
  </si>
  <si>
    <t xml:space="preserve">859788236373	</t>
  </si>
  <si>
    <t xml:space="preserve">581103373121192992	</t>
  </si>
  <si>
    <t xml:space="preserve">859784076373	</t>
  </si>
  <si>
    <t xml:space="preserve">520622714477705	</t>
  </si>
  <si>
    <t xml:space="preserve">LMP0350968799VNA	</t>
  </si>
  <si>
    <t xml:space="preserve">581103359885149578	</t>
  </si>
  <si>
    <t xml:space="preserve">859783176573	</t>
  </si>
  <si>
    <t xml:space="preserve">581103462515902130	</t>
  </si>
  <si>
    <t xml:space="preserve">859783570887	</t>
  </si>
  <si>
    <t xml:space="preserve">2511087MX787D4	</t>
  </si>
  <si>
    <t xml:space="preserve">SPXVN05858131362B	</t>
  </si>
  <si>
    <t xml:space="preserve">581103399960151636	</t>
  </si>
  <si>
    <t xml:space="preserve">859785296773	</t>
  </si>
  <si>
    <t xml:space="preserve">517443213338824	</t>
  </si>
  <si>
    <t xml:space="preserve">LMP0350969176VNA	</t>
  </si>
  <si>
    <t xml:space="preserve">2511087N2BTJBH	</t>
  </si>
  <si>
    <t xml:space="preserve">VN251391909221H	</t>
  </si>
  <si>
    <t xml:space="preserve">OB-251108VXZY	</t>
  </si>
  <si>
    <t xml:space="preserve">GY6MXY9M	</t>
  </si>
  <si>
    <t xml:space="preserve">2511087N5FX2GH	</t>
  </si>
  <si>
    <t xml:space="preserve">SPXVN05585857721B	</t>
  </si>
  <si>
    <t xml:space="preserve">581103447681434808	</t>
  </si>
  <si>
    <t xml:space="preserve">254KQTWY	</t>
  </si>
  <si>
    <t xml:space="preserve">581103386410059155	</t>
  </si>
  <si>
    <t xml:space="preserve">859780156773	</t>
  </si>
  <si>
    <t xml:space="preserve">OB-251108YG4P	</t>
  </si>
  <si>
    <t xml:space="preserve">GY6MXEC7	</t>
  </si>
  <si>
    <t xml:space="preserve">581103460964729871	</t>
  </si>
  <si>
    <t xml:space="preserve">859781036773	</t>
  </si>
  <si>
    <t xml:space="preserve">2511087N96736Y	</t>
  </si>
  <si>
    <t xml:space="preserve">SPXVN05185894371B	</t>
  </si>
  <si>
    <t xml:space="preserve">581103485693888399	</t>
  </si>
  <si>
    <t xml:space="preserve">859783905879	</t>
  </si>
  <si>
    <t xml:space="preserve">2511087N0DTCN1	</t>
  </si>
  <si>
    <t xml:space="preserve">SPXVN05532994589B	</t>
  </si>
  <si>
    <t xml:space="preserve">2511087K61KU4M	</t>
  </si>
  <si>
    <t xml:space="preserve">SPXVN05818493643B	</t>
  </si>
  <si>
    <t xml:space="preserve">2511087K5P46CD	</t>
  </si>
  <si>
    <t xml:space="preserve">SPXVN05914886501B	</t>
  </si>
  <si>
    <t xml:space="preserve">581103081624733540	</t>
  </si>
  <si>
    <t xml:space="preserve">859783640874	</t>
  </si>
  <si>
    <t xml:space="preserve">581102695084623832	</t>
  </si>
  <si>
    <t xml:space="preserve">TTVN1039625466	</t>
  </si>
  <si>
    <t xml:space="preserve">581102658531657642	</t>
  </si>
  <si>
    <t xml:space="preserve">859782098967	</t>
  </si>
  <si>
    <t xml:space="preserve">2511087GDDBDQU	</t>
  </si>
  <si>
    <t xml:space="preserve">SPXVN05140606072B	</t>
  </si>
  <si>
    <t xml:space="preserve">581102717358212871	</t>
  </si>
  <si>
    <t xml:space="preserve">859780458467	</t>
  </si>
  <si>
    <t xml:space="preserve">2511087GJ7T77Q	</t>
  </si>
  <si>
    <t xml:space="preserve">SPXVN05770505199B	</t>
  </si>
  <si>
    <t xml:space="preserve">581102728850867225	</t>
  </si>
  <si>
    <t xml:space="preserve">859780258367	</t>
  </si>
  <si>
    <t>PL-2511084XQ7</t>
  </si>
  <si>
    <t xml:space="preserve">581102713353045814	</t>
  </si>
  <si>
    <t xml:space="preserve">859781218767	</t>
  </si>
  <si>
    <t xml:space="preserve">581102718559946154	</t>
  </si>
  <si>
    <t xml:space="preserve">859784198867	</t>
  </si>
  <si>
    <t xml:space="preserve">581102745096456038	</t>
  </si>
  <si>
    <t xml:space="preserve">VNGH80078592007	</t>
  </si>
  <si>
    <t xml:space="preserve">581102749448177365	</t>
  </si>
  <si>
    <t xml:space="preserve">859781688264	</t>
  </si>
  <si>
    <t xml:space="preserve">2511087GR8F73U	</t>
  </si>
  <si>
    <t xml:space="preserve">SPXVN05590907681B	</t>
  </si>
  <si>
    <t xml:space="preserve">2511087G60TND2	</t>
  </si>
  <si>
    <t xml:space="preserve">SPXVN05967495807B	</t>
  </si>
  <si>
    <t xml:space="preserve">581102765961545038	</t>
  </si>
  <si>
    <t xml:space="preserve">859788568964	</t>
  </si>
  <si>
    <t xml:space="preserve">581102755145156547	</t>
  </si>
  <si>
    <t xml:space="preserve">859782608264	</t>
  </si>
  <si>
    <t xml:space="preserve">581102753535133013	</t>
  </si>
  <si>
    <t xml:space="preserve">859784688664	</t>
  </si>
  <si>
    <t xml:space="preserve">OB-251108MKRP	</t>
  </si>
  <si>
    <t>PL-251108W1PQ</t>
  </si>
  <si>
    <t xml:space="preserve">581102773603043287	</t>
  </si>
  <si>
    <t xml:space="preserve">859782518269	</t>
  </si>
  <si>
    <t xml:space="preserve">2511087H038RPA	</t>
  </si>
  <si>
    <t xml:space="preserve">SPXVN05590344709B	</t>
  </si>
  <si>
    <t xml:space="preserve">2511087H0GN1UQ	</t>
  </si>
  <si>
    <t xml:space="preserve">SPXVN05656935047B	</t>
  </si>
  <si>
    <t xml:space="preserve">581102773177058897	</t>
  </si>
  <si>
    <t xml:space="preserve">859787668464	</t>
  </si>
  <si>
    <t xml:space="preserve">581102777677874765	</t>
  </si>
  <si>
    <t xml:space="preserve">859780578169	</t>
  </si>
  <si>
    <t xml:space="preserve">581102781777807093	</t>
  </si>
  <si>
    <t xml:space="preserve">581102793804908058	</t>
  </si>
  <si>
    <t xml:space="preserve">859789688164	</t>
  </si>
  <si>
    <t xml:space="preserve">581102792744862776	</t>
  </si>
  <si>
    <t xml:space="preserve">859784968965	</t>
  </si>
  <si>
    <t xml:space="preserve">2511087GU31X3J	</t>
  </si>
  <si>
    <t xml:space="preserve">SPXVN05388074398B	</t>
  </si>
  <si>
    <t xml:space="preserve">581102794428876048	</t>
  </si>
  <si>
    <t xml:space="preserve">581102644315785009	</t>
  </si>
  <si>
    <t xml:space="preserve">859783138265	</t>
  </si>
  <si>
    <t xml:space="preserve">581102675841287450	</t>
  </si>
  <si>
    <t xml:space="preserve">859783098065	</t>
  </si>
  <si>
    <t xml:space="preserve">581102550381134888	</t>
  </si>
  <si>
    <t xml:space="preserve">VNGH80270992007	</t>
  </si>
  <si>
    <t xml:space="preserve">581102566247072783	</t>
  </si>
  <si>
    <t xml:space="preserve">859780778461	</t>
  </si>
  <si>
    <t xml:space="preserve">2511087FAFNWPG	</t>
  </si>
  <si>
    <t xml:space="preserve">SPXVN05361593299B	</t>
  </si>
  <si>
    <t>PL-2511089YMJ</t>
  </si>
  <si>
    <t xml:space="preserve">2511087FD0PPCQ	</t>
  </si>
  <si>
    <t xml:space="preserve">SPXVN05228874667B	</t>
  </si>
  <si>
    <t xml:space="preserve">2511087FF77VFR	</t>
  </si>
  <si>
    <t xml:space="preserve">SPXVN05397979893B	</t>
  </si>
  <si>
    <t xml:space="preserve">581102577259742225	</t>
  </si>
  <si>
    <t xml:space="preserve">859789018063	</t>
  </si>
  <si>
    <t xml:space="preserve">581102589366076684	</t>
  </si>
  <si>
    <t xml:space="preserve">VNGH80417392007	</t>
  </si>
  <si>
    <t xml:space="preserve">581102611795576632	</t>
  </si>
  <si>
    <t xml:space="preserve">859780958862	</t>
  </si>
  <si>
    <t xml:space="preserve">520627917816645	</t>
  </si>
  <si>
    <t xml:space="preserve">LMP0350965979VNA	</t>
  </si>
  <si>
    <t xml:space="preserve">581102610444617442	</t>
  </si>
  <si>
    <t xml:space="preserve">859789527367	</t>
  </si>
  <si>
    <t xml:space="preserve">581102619219494381	</t>
  </si>
  <si>
    <t xml:space="preserve">859788547367	</t>
  </si>
  <si>
    <t xml:space="preserve">581102678855681850	</t>
  </si>
  <si>
    <t xml:space="preserve">859781018665	</t>
  </si>
  <si>
    <t xml:space="preserve">2511087FQ32TH9	</t>
  </si>
  <si>
    <t xml:space="preserve">SPXVN05655276535B	</t>
  </si>
  <si>
    <t xml:space="preserve">2511087FS100QR	</t>
  </si>
  <si>
    <t xml:space="preserve">SPXVN05145871290B	</t>
  </si>
  <si>
    <t xml:space="preserve">581102574504870948	</t>
  </si>
  <si>
    <t xml:space="preserve">859787058065	</t>
  </si>
  <si>
    <t xml:space="preserve">2511087FURR3ED	</t>
  </si>
  <si>
    <t xml:space="preserve">SPXVN05930543403B	</t>
  </si>
  <si>
    <t xml:space="preserve">581084367903491652	</t>
  </si>
  <si>
    <t xml:space="preserve">VNGH80962592007	</t>
  </si>
  <si>
    <t xml:space="preserve">581102642701763847	</t>
  </si>
  <si>
    <t xml:space="preserve">859784998864	</t>
  </si>
  <si>
    <t xml:space="preserve">581102649964136385	</t>
  </si>
  <si>
    <t xml:space="preserve">859783998864	</t>
  </si>
  <si>
    <t xml:space="preserve">581102640861120443	</t>
  </si>
  <si>
    <t xml:space="preserve">859785138265	</t>
  </si>
  <si>
    <t xml:space="preserve">2511087G0M8ADB	</t>
  </si>
  <si>
    <t xml:space="preserve">SPXVN05133151875B	</t>
  </si>
  <si>
    <t xml:space="preserve">2511087G0SY6TX	</t>
  </si>
  <si>
    <t xml:space="preserve">SPXVN05643256679B	</t>
  </si>
  <si>
    <t xml:space="preserve">581102639933130644	</t>
  </si>
  <si>
    <t xml:space="preserve">859782827869	</t>
  </si>
  <si>
    <t xml:space="preserve">581102670845281380	</t>
  </si>
  <si>
    <t xml:space="preserve">859788938664	</t>
  </si>
  <si>
    <t xml:space="preserve">2511087FRW8JUW	</t>
  </si>
  <si>
    <t xml:space="preserve">SHOPEE_2511087FRW8JUW	</t>
  </si>
  <si>
    <t>PL-25110857VF</t>
  </si>
  <si>
    <t xml:space="preserve">581103611660174774	</t>
  </si>
  <si>
    <t xml:space="preserve">859789147770	</t>
  </si>
  <si>
    <t xml:space="preserve">OB-251108ADRB	</t>
  </si>
  <si>
    <t>PL-251108U84K</t>
  </si>
  <si>
    <t xml:space="preserve">581102798325319272	</t>
  </si>
  <si>
    <t xml:space="preserve">859780128466	</t>
  </si>
  <si>
    <t xml:space="preserve">581102984681654117	</t>
  </si>
  <si>
    <t xml:space="preserve">859787430672	</t>
  </si>
  <si>
    <t xml:space="preserve">581102996943767548	</t>
  </si>
  <si>
    <t xml:space="preserve">581103004650734785	</t>
  </si>
  <si>
    <t xml:space="preserve">859786509869	</t>
  </si>
  <si>
    <t xml:space="preserve">581103014066030099	</t>
  </si>
  <si>
    <t xml:space="preserve">859786889169	</t>
  </si>
  <si>
    <t xml:space="preserve">581103014526158306	</t>
  </si>
  <si>
    <t xml:space="preserve">859785670772	</t>
  </si>
  <si>
    <t xml:space="preserve">2511087JGACUB1	</t>
  </si>
  <si>
    <t xml:space="preserve">SPXVN05424454863B	</t>
  </si>
  <si>
    <t xml:space="preserve">2511087JGE5N1V	</t>
  </si>
  <si>
    <t xml:space="preserve">GY6MHDCU	</t>
  </si>
  <si>
    <t xml:space="preserve">2511087JGSM79W	</t>
  </si>
  <si>
    <t xml:space="preserve">SPXVN05912105387B	</t>
  </si>
  <si>
    <t>PL-251108FXKY</t>
  </si>
  <si>
    <t xml:space="preserve">2511087JHHD455	</t>
  </si>
  <si>
    <t xml:space="preserve">SPXVN05962096238B	</t>
  </si>
  <si>
    <t xml:space="preserve">581102981466326703	</t>
  </si>
  <si>
    <t xml:space="preserve">859785550972	</t>
  </si>
  <si>
    <t xml:space="preserve">581103028486965036	</t>
  </si>
  <si>
    <t xml:space="preserve">859783689969	</t>
  </si>
  <si>
    <t xml:space="preserve">2511087JCQX5US	</t>
  </si>
  <si>
    <t xml:space="preserve">SPXVN05512520790B	</t>
  </si>
  <si>
    <t xml:space="preserve">581103001767544320	</t>
  </si>
  <si>
    <t xml:space="preserve">VNGH80324102008	</t>
  </si>
  <si>
    <t>PL-251108B9NR</t>
  </si>
  <si>
    <t xml:space="preserve">581103016017823310	</t>
  </si>
  <si>
    <t xml:space="preserve">859780769469	</t>
  </si>
  <si>
    <t xml:space="preserve">581103057150838285	</t>
  </si>
  <si>
    <t xml:space="preserve">859787470778	</t>
  </si>
  <si>
    <t xml:space="preserve">581103037446391317	</t>
  </si>
  <si>
    <t xml:space="preserve">859780370778	</t>
  </si>
  <si>
    <t xml:space="preserve">581103069372778164	</t>
  </si>
  <si>
    <t xml:space="preserve">859780640874	</t>
  </si>
  <si>
    <t xml:space="preserve">581103057329554522	</t>
  </si>
  <si>
    <t xml:space="preserve">859787500674	</t>
  </si>
  <si>
    <t xml:space="preserve">581103059384042832	</t>
  </si>
  <si>
    <t xml:space="preserve">859782370378	</t>
  </si>
  <si>
    <t xml:space="preserve">581103076520658076	</t>
  </si>
  <si>
    <t xml:space="preserve">859782410878	</t>
  </si>
  <si>
    <t xml:space="preserve">581103038968661902	</t>
  </si>
  <si>
    <t xml:space="preserve">859783780774	</t>
  </si>
  <si>
    <t xml:space="preserve">581103083843454331	</t>
  </si>
  <si>
    <t xml:space="preserve">859783210778	</t>
  </si>
  <si>
    <t xml:space="preserve">581103074779891502	</t>
  </si>
  <si>
    <t xml:space="preserve">859781640474	</t>
  </si>
  <si>
    <t xml:space="preserve">581103073547421342	</t>
  </si>
  <si>
    <t xml:space="preserve">859786430478	</t>
  </si>
  <si>
    <t>PL-251108DYFK</t>
  </si>
  <si>
    <t xml:space="preserve">581103019877697486	</t>
  </si>
  <si>
    <t xml:space="preserve">859784550072	</t>
  </si>
  <si>
    <t xml:space="preserve">581102816501073168	</t>
  </si>
  <si>
    <t xml:space="preserve">859780999760	</t>
  </si>
  <si>
    <t xml:space="preserve">581102949187945986	</t>
  </si>
  <si>
    <t xml:space="preserve">859789510372	</t>
  </si>
  <si>
    <t xml:space="preserve">581102955170137814	</t>
  </si>
  <si>
    <t xml:space="preserve">859781550372	</t>
  </si>
  <si>
    <t xml:space="preserve">2511087HBQ7S0K	</t>
  </si>
  <si>
    <t xml:space="preserve">SPXVN05932016762B	</t>
  </si>
  <si>
    <t xml:space="preserve">2511087HBQ72JU	</t>
  </si>
  <si>
    <t xml:space="preserve">SPXVN05749936061B	</t>
  </si>
  <si>
    <t xml:space="preserve">581102842319963271	</t>
  </si>
  <si>
    <t xml:space="preserve">859788908665	</t>
  </si>
  <si>
    <t xml:space="preserve">581102810471761160	</t>
  </si>
  <si>
    <t xml:space="preserve">859783468069	</t>
  </si>
  <si>
    <t xml:space="preserve">581102845010675375	</t>
  </si>
  <si>
    <t xml:space="preserve">859782508769	</t>
  </si>
  <si>
    <t xml:space="preserve">OB-251108RNAN	</t>
  </si>
  <si>
    <t xml:space="preserve">581102839855744014	</t>
  </si>
  <si>
    <t xml:space="preserve">859781468069	</t>
  </si>
  <si>
    <t xml:space="preserve">581102850950858676	</t>
  </si>
  <si>
    <t xml:space="preserve">VNGH80005302008	</t>
  </si>
  <si>
    <t xml:space="preserve">581102877119186717	</t>
  </si>
  <si>
    <t xml:space="preserve">859787568869	</t>
  </si>
  <si>
    <t xml:space="preserve">581102892269274845	</t>
  </si>
  <si>
    <t xml:space="preserve">859786948969	</t>
  </si>
  <si>
    <t xml:space="preserve">581102887057786767	</t>
  </si>
  <si>
    <t xml:space="preserve">859782828469	</t>
  </si>
  <si>
    <t xml:space="preserve">2511087JBPJ925	</t>
  </si>
  <si>
    <t xml:space="preserve">SPXVN05984007383B	</t>
  </si>
  <si>
    <t xml:space="preserve">581102896596092440	</t>
  </si>
  <si>
    <t xml:space="preserve">859784789064	</t>
  </si>
  <si>
    <t xml:space="preserve">2511087HXG321T	</t>
  </si>
  <si>
    <t xml:space="preserve">VN259473036426K	</t>
  </si>
  <si>
    <t xml:space="preserve">581102914725644168	</t>
  </si>
  <si>
    <t xml:space="preserve">859783319068	</t>
  </si>
  <si>
    <t xml:space="preserve">581102916432987975	</t>
  </si>
  <si>
    <t xml:space="preserve">859784609264	</t>
  </si>
  <si>
    <t xml:space="preserve">581102905235702839	</t>
  </si>
  <si>
    <t xml:space="preserve">859787729264	</t>
  </si>
  <si>
    <t xml:space="preserve">581102935049668320	</t>
  </si>
  <si>
    <t xml:space="preserve">859788589264	</t>
  </si>
  <si>
    <t xml:space="preserve">581102923066213883	</t>
  </si>
  <si>
    <t xml:space="preserve">859784829364	</t>
  </si>
  <si>
    <t xml:space="preserve">581102970949371828	</t>
  </si>
  <si>
    <t xml:space="preserve">859784119768	</t>
  </si>
  <si>
    <t xml:space="preserve">2511087J7RP9AW	</t>
  </si>
  <si>
    <t xml:space="preserve">SPXVN05452916542B	</t>
  </si>
  <si>
    <t xml:space="preserve">581102972080588258	</t>
  </si>
  <si>
    <t xml:space="preserve">859785159468	</t>
  </si>
  <si>
    <t xml:space="preserve">581102959474018150	</t>
  </si>
  <si>
    <t xml:space="preserve">VNGH80784632007	</t>
  </si>
  <si>
    <t xml:space="preserve">2511087JA4Y8PS	</t>
  </si>
  <si>
    <t xml:space="preserve">SPXVN05940497592B	</t>
  </si>
  <si>
    <t xml:space="preserve">581102882832877094	</t>
  </si>
  <si>
    <t xml:space="preserve">859783119468	</t>
  </si>
  <si>
    <t xml:space="preserve">2511087F6W7C8H	</t>
  </si>
  <si>
    <t xml:space="preserve">SPXVN05348952622B	</t>
  </si>
  <si>
    <t xml:space="preserve">581103590985336084	</t>
  </si>
  <si>
    <t xml:space="preserve">859787946579	</t>
  </si>
  <si>
    <t xml:space="preserve">581103605647377417	</t>
  </si>
  <si>
    <t xml:space="preserve">859783377173	</t>
  </si>
  <si>
    <t xml:space="preserve">581104222111106929	</t>
  </si>
  <si>
    <t xml:space="preserve">859780153981	</t>
  </si>
  <si>
    <t xml:space="preserve">2511087S56F1CR	</t>
  </si>
  <si>
    <t xml:space="preserve">SPXVN05095225594B	</t>
  </si>
  <si>
    <t xml:space="preserve">2511087S6K8ME2	</t>
  </si>
  <si>
    <t xml:space="preserve">SPXVN05240875348B	</t>
  </si>
  <si>
    <t xml:space="preserve">581104234121168595	</t>
  </si>
  <si>
    <t xml:space="preserve">581104277992605347	</t>
  </si>
  <si>
    <t xml:space="preserve">859780233381	</t>
  </si>
  <si>
    <t xml:space="preserve">2511087S9X17FC	</t>
  </si>
  <si>
    <t xml:space="preserve">SPXVN05342098559B	</t>
  </si>
  <si>
    <t xml:space="preserve">581104279008675663	</t>
  </si>
  <si>
    <t xml:space="preserve">859787233581	</t>
  </si>
  <si>
    <t xml:space="preserve">581104254952899898	</t>
  </si>
  <si>
    <t xml:space="preserve">VNGH80294552008	</t>
  </si>
  <si>
    <t xml:space="preserve">2511087SBJGV6F	</t>
  </si>
  <si>
    <t xml:space="preserve">SPXVN05457625599B	</t>
  </si>
  <si>
    <t xml:space="preserve">2511087SA9GCV8	</t>
  </si>
  <si>
    <t xml:space="preserve">SPXVN05023514443B	</t>
  </si>
  <si>
    <t xml:space="preserve">581104257237681778	</t>
  </si>
  <si>
    <t xml:space="preserve">859785382386	</t>
  </si>
  <si>
    <t xml:space="preserve">581104290456176133	</t>
  </si>
  <si>
    <t xml:space="preserve">859781373881	</t>
  </si>
  <si>
    <t xml:space="preserve">581104271017280708	</t>
  </si>
  <si>
    <t xml:space="preserve">859782013981	</t>
  </si>
  <si>
    <t xml:space="preserve">581104293605377791	</t>
  </si>
  <si>
    <t xml:space="preserve">859780404289	</t>
  </si>
  <si>
    <t xml:space="preserve">OB-251108O67W	</t>
  </si>
  <si>
    <t>PL-251108ZTZP</t>
  </si>
  <si>
    <t xml:space="preserve">581104311025501340	</t>
  </si>
  <si>
    <t xml:space="preserve">859780123587	</t>
  </si>
  <si>
    <t xml:space="preserve">2511087SDBQTJH	</t>
  </si>
  <si>
    <t xml:space="preserve">SPXVN05629780475B	</t>
  </si>
  <si>
    <t xml:space="preserve">581104294153061804	</t>
  </si>
  <si>
    <t xml:space="preserve">859785293787	</t>
  </si>
  <si>
    <t xml:space="preserve">581104262504417252	</t>
  </si>
  <si>
    <t xml:space="preserve">859781523782	</t>
  </si>
  <si>
    <t xml:space="preserve">581104275445810405	</t>
  </si>
  <si>
    <t xml:space="preserve">859789543582	</t>
  </si>
  <si>
    <t xml:space="preserve">581104309694793140	</t>
  </si>
  <si>
    <t xml:space="preserve">VNGH80719162008	</t>
  </si>
  <si>
    <t xml:space="preserve">581104317998401056	</t>
  </si>
  <si>
    <t xml:space="preserve">859788293687	</t>
  </si>
  <si>
    <t xml:space="preserve">2511087SMKG2TP	</t>
  </si>
  <si>
    <t xml:space="preserve">SPXVN05607436084B	</t>
  </si>
  <si>
    <t xml:space="preserve">581104244244251663	</t>
  </si>
  <si>
    <t xml:space="preserve">859785222986	</t>
  </si>
  <si>
    <t xml:space="preserve">581104276368557492	</t>
  </si>
  <si>
    <t xml:space="preserve">581104157606578137	</t>
  </si>
  <si>
    <t xml:space="preserve">859785273981	</t>
  </si>
  <si>
    <t xml:space="preserve">581104146002380623	</t>
  </si>
  <si>
    <t xml:space="preserve">581104102303499925	</t>
  </si>
  <si>
    <t xml:space="preserve">859785691888	</t>
  </si>
  <si>
    <t xml:space="preserve">581104086160541196	</t>
  </si>
  <si>
    <t xml:space="preserve">859789871788	</t>
  </si>
  <si>
    <t xml:space="preserve">581104124327461928	</t>
  </si>
  <si>
    <t xml:space="preserve">859789881483	</t>
  </si>
  <si>
    <t xml:space="preserve">2511087RK1MBM2	</t>
  </si>
  <si>
    <t xml:space="preserve">SPXVN05429011698B	</t>
  </si>
  <si>
    <t xml:space="preserve">2511087RKHV91M	</t>
  </si>
  <si>
    <t xml:space="preserve">SPXVN05671769995B	</t>
  </si>
  <si>
    <t xml:space="preserve">581104129799324835	</t>
  </si>
  <si>
    <t xml:space="preserve">859783852984	</t>
  </si>
  <si>
    <t xml:space="preserve">2511087RP3VNH8	</t>
  </si>
  <si>
    <t xml:space="preserve">SPXVN05205438516B	</t>
  </si>
  <si>
    <t xml:space="preserve">581104114439063502	</t>
  </si>
  <si>
    <t xml:space="preserve">VNGH80784752008	</t>
  </si>
  <si>
    <t xml:space="preserve">2511087RPCE1QJ	</t>
  </si>
  <si>
    <t xml:space="preserve">SPXVN05589939788B	</t>
  </si>
  <si>
    <t xml:space="preserve">581104170852647970	</t>
  </si>
  <si>
    <t xml:space="preserve">859780142080	</t>
  </si>
  <si>
    <t xml:space="preserve">2511087RQ3BT0R	</t>
  </si>
  <si>
    <t xml:space="preserve">SPXVN05006346622B	</t>
  </si>
  <si>
    <t xml:space="preserve">581104361572828596	</t>
  </si>
  <si>
    <t xml:space="preserve">859783233987	</t>
  </si>
  <si>
    <t xml:space="preserve">581104144521528858	</t>
  </si>
  <si>
    <t xml:space="preserve">859788042580	</t>
  </si>
  <si>
    <t xml:space="preserve">581104122011223884	</t>
  </si>
  <si>
    <t xml:space="preserve">859784262780	</t>
  </si>
  <si>
    <t xml:space="preserve">581104110198294227	</t>
  </si>
  <si>
    <t xml:space="preserve">859782242980	</t>
  </si>
  <si>
    <t xml:space="preserve">2511087RSS7NMU	</t>
  </si>
  <si>
    <t xml:space="preserve">SPXVN05880639392B	</t>
  </si>
  <si>
    <t xml:space="preserve">2511087RUM9653	</t>
  </si>
  <si>
    <t xml:space="preserve">VN254868724639T	</t>
  </si>
  <si>
    <t xml:space="preserve">2511087RTMTKU3	</t>
  </si>
  <si>
    <t xml:space="preserve">SPXVN05656941671B	</t>
  </si>
  <si>
    <t xml:space="preserve">581104181969651493	</t>
  </si>
  <si>
    <t xml:space="preserve">859786981089	</t>
  </si>
  <si>
    <t xml:space="preserve">2511087RVNPN6Q	</t>
  </si>
  <si>
    <t xml:space="preserve">SPXVN05188796685B	</t>
  </si>
  <si>
    <t xml:space="preserve">581104181394048059	</t>
  </si>
  <si>
    <t xml:space="preserve">859780042380	</t>
  </si>
  <si>
    <t xml:space="preserve">581104170138896046	</t>
  </si>
  <si>
    <t xml:space="preserve">859781313681	</t>
  </si>
  <si>
    <t xml:space="preserve">581104169318057656	</t>
  </si>
  <si>
    <t xml:space="preserve">859784153881	</t>
  </si>
  <si>
    <t xml:space="preserve">2511087S20DGP0	</t>
  </si>
  <si>
    <t xml:space="preserve">EK211542630VN	</t>
  </si>
  <si>
    <t>PL-251108UFOD</t>
  </si>
  <si>
    <t xml:space="preserve">2511087RS73UQ4	</t>
  </si>
  <si>
    <t xml:space="preserve">SPXVN05492864361B	</t>
  </si>
  <si>
    <t xml:space="preserve">2511087SNC9FHU	</t>
  </si>
  <si>
    <t xml:space="preserve">SPXVN05259341098B	</t>
  </si>
  <si>
    <t xml:space="preserve">581104351821465430	</t>
  </si>
  <si>
    <t xml:space="preserve">859780463382	</t>
  </si>
  <si>
    <t xml:space="preserve">1890158003_17439	</t>
  </si>
  <si>
    <t xml:space="preserve">PKE8679080656	</t>
  </si>
  <si>
    <t>PL-251108QIAW</t>
  </si>
  <si>
    <t xml:space="preserve">2511087SW2B5W1	</t>
  </si>
  <si>
    <t xml:space="preserve">SPXVN05366645855B	</t>
  </si>
  <si>
    <t xml:space="preserve">2511087SWAWXVG	</t>
  </si>
  <si>
    <t xml:space="preserve">SPXVN05603682929B	</t>
  </si>
  <si>
    <t xml:space="preserve">581104412619736257	</t>
  </si>
  <si>
    <t xml:space="preserve">859780634082	</t>
  </si>
  <si>
    <t xml:space="preserve">581104401288102927	</t>
  </si>
  <si>
    <t xml:space="preserve">859784734482	</t>
  </si>
  <si>
    <t xml:space="preserve">581104371933808339	</t>
  </si>
  <si>
    <t xml:space="preserve">859789063887	</t>
  </si>
  <si>
    <t xml:space="preserve">581104403922585391	</t>
  </si>
  <si>
    <t xml:space="preserve">2511087T320XW7	</t>
  </si>
  <si>
    <t xml:space="preserve">SPXVN05251960785B	</t>
  </si>
  <si>
    <t xml:space="preserve">581104456281064634	</t>
  </si>
  <si>
    <t xml:space="preserve">859782634082	</t>
  </si>
  <si>
    <t xml:space="preserve">581104433463003038	</t>
  </si>
  <si>
    <t xml:space="preserve">859781243687	</t>
  </si>
  <si>
    <t xml:space="preserve">581104428701484847	</t>
  </si>
  <si>
    <t xml:space="preserve">859780043787	</t>
  </si>
  <si>
    <t xml:space="preserve">581104457967961231	</t>
  </si>
  <si>
    <t xml:space="preserve">859780754482	</t>
  </si>
  <si>
    <t xml:space="preserve">520660510940584	</t>
  </si>
  <si>
    <t xml:space="preserve">LMP0350975762VNA	</t>
  </si>
  <si>
    <t xml:space="preserve">517487214460577	</t>
  </si>
  <si>
    <t xml:space="preserve">LMP0350976060VNA	</t>
  </si>
  <si>
    <t xml:space="preserve">581104429755761856	</t>
  </si>
  <si>
    <t xml:space="preserve">VNGH80238762008	</t>
  </si>
  <si>
    <t xml:space="preserve">2511087T90SFSD	</t>
  </si>
  <si>
    <t xml:space="preserve">SPXVN05689297582B	</t>
  </si>
  <si>
    <t xml:space="preserve">517472016144043	</t>
  </si>
  <si>
    <t xml:space="preserve">BESTMP0050493772VNA	</t>
  </si>
  <si>
    <t xml:space="preserve">2511087T9YA52Y	</t>
  </si>
  <si>
    <t xml:space="preserve">SPXVN05542320445B	</t>
  </si>
  <si>
    <t xml:space="preserve">520642312935593	</t>
  </si>
  <si>
    <t xml:space="preserve">LMP0350975839VNA	</t>
  </si>
  <si>
    <t>PL-251108GX3S</t>
  </si>
  <si>
    <t xml:space="preserve">581104524048827612	</t>
  </si>
  <si>
    <t xml:space="preserve">859781414187	</t>
  </si>
  <si>
    <t xml:space="preserve">2511087TDA1WQP	</t>
  </si>
  <si>
    <t xml:space="preserve">SPXVN05235004465B	</t>
  </si>
  <si>
    <t xml:space="preserve">2511087TDPFYMT	</t>
  </si>
  <si>
    <t xml:space="preserve">SPXVN05005719900B	</t>
  </si>
  <si>
    <t xml:space="preserve">581104532211926164	</t>
  </si>
  <si>
    <t xml:space="preserve">859784364982	</t>
  </si>
  <si>
    <t xml:space="preserve">581104532290700751	</t>
  </si>
  <si>
    <t xml:space="preserve">859789454987	</t>
  </si>
  <si>
    <t xml:space="preserve">581104515594946453	</t>
  </si>
  <si>
    <t xml:space="preserve">859781534287	</t>
  </si>
  <si>
    <t xml:space="preserve">2511087T500AXG	</t>
  </si>
  <si>
    <t xml:space="preserve">SPXVN05839050039B	</t>
  </si>
  <si>
    <t xml:space="preserve">581102476575671305	</t>
  </si>
  <si>
    <t xml:space="preserve">859789731988	</t>
  </si>
  <si>
    <t xml:space="preserve">581104348535096385	</t>
  </si>
  <si>
    <t xml:space="preserve">859786523182	</t>
  </si>
  <si>
    <t xml:space="preserve">581104344450696646	</t>
  </si>
  <si>
    <t xml:space="preserve">859781433287	</t>
  </si>
  <si>
    <t xml:space="preserve">581104341997815584	</t>
  </si>
  <si>
    <t xml:space="preserve">859789523382	</t>
  </si>
  <si>
    <t xml:space="preserve">581104355832399449	</t>
  </si>
  <si>
    <t xml:space="preserve">859788133087	</t>
  </si>
  <si>
    <t xml:space="preserve">581104364005721563	</t>
  </si>
  <si>
    <t xml:space="preserve">859788033487	</t>
  </si>
  <si>
    <t xml:space="preserve">1890158003_17454	</t>
  </si>
  <si>
    <t xml:space="preserve">PKE270226863608716	</t>
  </si>
  <si>
    <t xml:space="preserve">1890158003_17467	</t>
  </si>
  <si>
    <t xml:space="preserve">PKE450370833695063	</t>
  </si>
  <si>
    <t xml:space="preserve">1890158003_17463	</t>
  </si>
  <si>
    <t xml:space="preserve">PKE450370833609973	</t>
  </si>
  <si>
    <t xml:space="preserve">1890158003_17464	</t>
  </si>
  <si>
    <t xml:space="preserve">PKE270226863857121	</t>
  </si>
  <si>
    <t xml:space="preserve">1890158003_17458	</t>
  </si>
  <si>
    <t xml:space="preserve">PKE270226863633751	</t>
  </si>
  <si>
    <t xml:space="preserve">1890158003_17453	</t>
  </si>
  <si>
    <t xml:space="preserve">PKE180154884539378	</t>
  </si>
  <si>
    <t xml:space="preserve">1890158003_17466	</t>
  </si>
  <si>
    <t xml:space="preserve">PKE8679293557	</t>
  </si>
  <si>
    <t xml:space="preserve">1890158003_17462	</t>
  </si>
  <si>
    <t xml:space="preserve">PKE450370833609479	</t>
  </si>
  <si>
    <t>PL-251108JEA5</t>
  </si>
  <si>
    <t xml:space="preserve">2511087SSY4KJ5	</t>
  </si>
  <si>
    <t xml:space="preserve">SHOPEEVTPVN251098471176H	</t>
  </si>
  <si>
    <t xml:space="preserve">1890158003_17468	</t>
  </si>
  <si>
    <t xml:space="preserve">PKE90082839687850	</t>
  </si>
  <si>
    <t xml:space="preserve">1890158003_17452	</t>
  </si>
  <si>
    <t xml:space="preserve">PKE270226863596261	</t>
  </si>
  <si>
    <t xml:space="preserve">1890158003_17456	</t>
  </si>
  <si>
    <t xml:space="preserve">PKE360298849610511	</t>
  </si>
  <si>
    <t xml:space="preserve">1890158003_17457	</t>
  </si>
  <si>
    <t xml:space="preserve">PKE360298849618551	</t>
  </si>
  <si>
    <t xml:space="preserve">1890158003_17460	</t>
  </si>
  <si>
    <t xml:space="preserve">PKE450370833594648	</t>
  </si>
  <si>
    <t xml:space="preserve">1890158003_17455	</t>
  </si>
  <si>
    <t xml:space="preserve">PKE270226863611716	</t>
  </si>
  <si>
    <t xml:space="preserve">1890158003_17461	</t>
  </si>
  <si>
    <t xml:space="preserve">PKE8679211905	</t>
  </si>
  <si>
    <t xml:space="preserve">1890158003_17465	</t>
  </si>
  <si>
    <t xml:space="preserve">PKE450370833694248	</t>
  </si>
  <si>
    <t xml:space="preserve">2511087SQQNP44	</t>
  </si>
  <si>
    <t xml:space="preserve">SPXVN05863652173B	</t>
  </si>
  <si>
    <t xml:space="preserve">581104355939812401	</t>
  </si>
  <si>
    <t xml:space="preserve">859788993086	</t>
  </si>
  <si>
    <t xml:space="preserve">581104344407901289	</t>
  </si>
  <si>
    <t xml:space="preserve">859788113587	</t>
  </si>
  <si>
    <t xml:space="preserve">2511087SSC2T8Y	</t>
  </si>
  <si>
    <t xml:space="preserve">SPXVN05658063964B	</t>
  </si>
  <si>
    <t xml:space="preserve">1890158003_17451	</t>
  </si>
  <si>
    <t xml:space="preserve">PKE450370833526139	</t>
  </si>
  <si>
    <t xml:space="preserve">581104062529308220	</t>
  </si>
  <si>
    <t xml:space="preserve">859785711888	</t>
  </si>
  <si>
    <t xml:space="preserve">2511087RAC3ANK	</t>
  </si>
  <si>
    <t xml:space="preserve">SPXVN05475929120B	</t>
  </si>
  <si>
    <t xml:space="preserve">581104060774385240	</t>
  </si>
  <si>
    <t xml:space="preserve">859785851088	</t>
  </si>
  <si>
    <t xml:space="preserve">2511087PNDDFA9	</t>
  </si>
  <si>
    <t xml:space="preserve">SPXVN05169171508B	</t>
  </si>
  <si>
    <t xml:space="preserve">581103742773462529	</t>
  </si>
  <si>
    <t xml:space="preserve">859788788176	</t>
  </si>
  <si>
    <t xml:space="preserve">581103743473386908	</t>
  </si>
  <si>
    <t xml:space="preserve">859780988776	</t>
  </si>
  <si>
    <t xml:space="preserve">581103716758029976	</t>
  </si>
  <si>
    <t xml:space="preserve">859783888876	</t>
  </si>
  <si>
    <t xml:space="preserve">581103711769888347	</t>
  </si>
  <si>
    <t xml:space="preserve">859784988776	</t>
  </si>
  <si>
    <t xml:space="preserve">581103751378208593	</t>
  </si>
  <si>
    <t xml:space="preserve">859789548976	</t>
  </si>
  <si>
    <t xml:space="preserve">581103709478749209	</t>
  </si>
  <si>
    <t xml:space="preserve">859782048177	</t>
  </si>
  <si>
    <t xml:space="preserve">2511087PRV1Y7R	</t>
  </si>
  <si>
    <t xml:space="preserve">SPXVN05053080824B	</t>
  </si>
  <si>
    <t>PL-251108T3TP</t>
  </si>
  <si>
    <t xml:space="preserve">581103740325496165	</t>
  </si>
  <si>
    <t xml:space="preserve">859780699770	</t>
  </si>
  <si>
    <t xml:space="preserve">2511087PTMAASQ	</t>
  </si>
  <si>
    <t xml:space="preserve">SPXVN05616928271B	</t>
  </si>
  <si>
    <t xml:space="preserve">581103771997734703	</t>
  </si>
  <si>
    <t xml:space="preserve">859788619670	</t>
  </si>
  <si>
    <t xml:space="preserve">581103742212146902	</t>
  </si>
  <si>
    <t xml:space="preserve">859787648676	</t>
  </si>
  <si>
    <t xml:space="preserve">2511087PV410E8	</t>
  </si>
  <si>
    <t xml:space="preserve">SPXVN05577684796B	</t>
  </si>
  <si>
    <t xml:space="preserve">581103763213092759	</t>
  </si>
  <si>
    <t xml:space="preserve">859789619570	</t>
  </si>
  <si>
    <t xml:space="preserve">2511087PYHNN5A	</t>
  </si>
  <si>
    <t xml:space="preserve">SPXVN05055606902B	</t>
  </si>
  <si>
    <t xml:space="preserve">581103776591676811	</t>
  </si>
  <si>
    <t xml:space="preserve">859787731380	</t>
  </si>
  <si>
    <t xml:space="preserve">2511087PYA23SS	</t>
  </si>
  <si>
    <t xml:space="preserve">SPXVN05942140991B	</t>
  </si>
  <si>
    <t xml:space="preserve">581103783883147016	</t>
  </si>
  <si>
    <t xml:space="preserve">859786979278	</t>
  </si>
  <si>
    <t xml:space="preserve">581103801184454643	</t>
  </si>
  <si>
    <t xml:space="preserve">859786339179	</t>
  </si>
  <si>
    <t xml:space="preserve">581103841518126350	</t>
  </si>
  <si>
    <t xml:space="preserve">859788649275	</t>
  </si>
  <si>
    <t xml:space="preserve">581103813810488495	</t>
  </si>
  <si>
    <t xml:space="preserve">859781609375	</t>
  </si>
  <si>
    <t xml:space="preserve">581103786523133138	</t>
  </si>
  <si>
    <t xml:space="preserve">859785079979	</t>
  </si>
  <si>
    <t xml:space="preserve">520618122655519	</t>
  </si>
  <si>
    <t xml:space="preserve">LMP0350972345VNA	</t>
  </si>
  <si>
    <t xml:space="preserve">2511087Q7AK4W7	</t>
  </si>
  <si>
    <t xml:space="preserve">SPXVN05016401063B	</t>
  </si>
  <si>
    <t xml:space="preserve">581103732573242939	</t>
  </si>
  <si>
    <t xml:space="preserve">859780508076	</t>
  </si>
  <si>
    <t xml:space="preserve">581103816240891494	</t>
  </si>
  <si>
    <t xml:space="preserve">VNGH80852542008	</t>
  </si>
  <si>
    <t xml:space="preserve">581103600889857688	</t>
  </si>
  <si>
    <t xml:space="preserve">859780868076	</t>
  </si>
  <si>
    <t xml:space="preserve">OB-251108UVP9	</t>
  </si>
  <si>
    <t xml:space="preserve">GY6MAYXP	</t>
  </si>
  <si>
    <t xml:space="preserve">2511087P2JRM5W	</t>
  </si>
  <si>
    <t xml:space="preserve">OB-251108K4HU	</t>
  </si>
  <si>
    <t xml:space="preserve">GY6MAHWQ	</t>
  </si>
  <si>
    <t xml:space="preserve">581103591600522429	</t>
  </si>
  <si>
    <t xml:space="preserve">859784514087	</t>
  </si>
  <si>
    <t xml:space="preserve">581103620993484631	</t>
  </si>
  <si>
    <t xml:space="preserve">859780170180	</t>
  </si>
  <si>
    <t xml:space="preserve">581103635725584181	</t>
  </si>
  <si>
    <t xml:space="preserve">859788070480	</t>
  </si>
  <si>
    <t xml:space="preserve">581103615164254000	</t>
  </si>
  <si>
    <t xml:space="preserve">859780329876	</t>
  </si>
  <si>
    <t xml:space="preserve">581103594292873156	</t>
  </si>
  <si>
    <t xml:space="preserve">859783030480	</t>
  </si>
  <si>
    <t xml:space="preserve">581103596096881964	</t>
  </si>
  <si>
    <t xml:space="preserve">859788409676	</t>
  </si>
  <si>
    <t xml:space="preserve">581103616854754920	</t>
  </si>
  <si>
    <t xml:space="preserve">859786789180	</t>
  </si>
  <si>
    <t xml:space="preserve">581103625175533157	</t>
  </si>
  <si>
    <t xml:space="preserve">859789350580	</t>
  </si>
  <si>
    <t xml:space="preserve">581103668113409813	</t>
  </si>
  <si>
    <t xml:space="preserve">859791013487	</t>
  </si>
  <si>
    <t>PL-251110OFMJ</t>
  </si>
  <si>
    <t xml:space="preserve">581103723692066497	</t>
  </si>
  <si>
    <t xml:space="preserve">859784848576	</t>
  </si>
  <si>
    <t xml:space="preserve">2511087P7RP828	</t>
  </si>
  <si>
    <t xml:space="preserve">SPXVN05890659529B	</t>
  </si>
  <si>
    <t xml:space="preserve">2511087P8BQUXQ	</t>
  </si>
  <si>
    <t xml:space="preserve">SPXVN05658759103B	</t>
  </si>
  <si>
    <t xml:space="preserve">581103618918352027	</t>
  </si>
  <si>
    <t xml:space="preserve">859781549676	</t>
  </si>
  <si>
    <t xml:space="preserve">2511087P9HW62F	</t>
  </si>
  <si>
    <t xml:space="preserve">SPXVN05509513599B	</t>
  </si>
  <si>
    <t xml:space="preserve">2511087PA9QVCF	</t>
  </si>
  <si>
    <t xml:space="preserve">EK212803169VN	</t>
  </si>
  <si>
    <t>PL-251108NMK3</t>
  </si>
  <si>
    <t xml:space="preserve">581103680080872870	</t>
  </si>
  <si>
    <t xml:space="preserve">OB-251108Q0P6	</t>
  </si>
  <si>
    <t xml:space="preserve">GY6MAALK	</t>
  </si>
  <si>
    <t xml:space="preserve">581103677855401639	</t>
  </si>
  <si>
    <t xml:space="preserve">859782249676	</t>
  </si>
  <si>
    <t xml:space="preserve">581103677464872299	</t>
  </si>
  <si>
    <t xml:space="preserve">859786130180	</t>
  </si>
  <si>
    <t xml:space="preserve">581103689868674870	</t>
  </si>
  <si>
    <t xml:space="preserve">859784130780	</t>
  </si>
  <si>
    <t xml:space="preserve">581103696868771148	</t>
  </si>
  <si>
    <t xml:space="preserve">859788329876	</t>
  </si>
  <si>
    <t xml:space="preserve">2511087PFNE47C	</t>
  </si>
  <si>
    <t xml:space="preserve">SPXVN05440267346B	</t>
  </si>
  <si>
    <t xml:space="preserve">2511087P87WU3S	</t>
  </si>
  <si>
    <t xml:space="preserve">VN257909073756A	</t>
  </si>
  <si>
    <t xml:space="preserve">581103564228232291	</t>
  </si>
  <si>
    <t xml:space="preserve">859784543082	</t>
  </si>
  <si>
    <t xml:space="preserve">581103847630865700	</t>
  </si>
  <si>
    <t xml:space="preserve">859786199979	</t>
  </si>
  <si>
    <t xml:space="preserve">581103815438927522	</t>
  </si>
  <si>
    <t xml:space="preserve">VNGH80766542008	</t>
  </si>
  <si>
    <t xml:space="preserve">581103932091303778	</t>
  </si>
  <si>
    <t xml:space="preserve">859783300788	</t>
  </si>
  <si>
    <t xml:space="preserve">2511087QVFP1HC	</t>
  </si>
  <si>
    <t xml:space="preserve">SPXVN05570988493B	</t>
  </si>
  <si>
    <t xml:space="preserve">581103956738933888	</t>
  </si>
  <si>
    <t xml:space="preserve">859780380086	</t>
  </si>
  <si>
    <t xml:space="preserve">581103958235383696	</t>
  </si>
  <si>
    <t xml:space="preserve">859786631080	</t>
  </si>
  <si>
    <t xml:space="preserve">581103964748023590	</t>
  </si>
  <si>
    <t xml:space="preserve">859783791080	</t>
  </si>
  <si>
    <t xml:space="preserve">2511087QX4648X	</t>
  </si>
  <si>
    <t xml:space="preserve">SPXVN05103479384B	</t>
  </si>
  <si>
    <t xml:space="preserve">581103952042755784	</t>
  </si>
  <si>
    <t xml:space="preserve">859789751180	</t>
  </si>
  <si>
    <t xml:space="preserve">2511087QXCRE8G	</t>
  </si>
  <si>
    <t xml:space="preserve">SPXVN05165142956B	</t>
  </si>
  <si>
    <t xml:space="preserve">581103942202066684	</t>
  </si>
  <si>
    <t xml:space="preserve">859787771280	</t>
  </si>
  <si>
    <t xml:space="preserve">2511087QYTHSUK	</t>
  </si>
  <si>
    <t xml:space="preserve">SPXVN05956843192B	</t>
  </si>
  <si>
    <t xml:space="preserve">581103961936267220	</t>
  </si>
  <si>
    <t xml:space="preserve">2511087QTQEN93	</t>
  </si>
  <si>
    <t xml:space="preserve">SPXVN05666200655B	</t>
  </si>
  <si>
    <t xml:space="preserve">581104010865510227	</t>
  </si>
  <si>
    <t xml:space="preserve">859786100686	</t>
  </si>
  <si>
    <t xml:space="preserve">581104022024783251	</t>
  </si>
  <si>
    <t xml:space="preserve">859784801983	</t>
  </si>
  <si>
    <t xml:space="preserve">2511087R32F5KQ	</t>
  </si>
  <si>
    <t xml:space="preserve">VN254290333695V	</t>
  </si>
  <si>
    <t xml:space="preserve">581103998105192358	</t>
  </si>
  <si>
    <t xml:space="preserve">859788631488	</t>
  </si>
  <si>
    <t xml:space="preserve">581104015832811123	</t>
  </si>
  <si>
    <t xml:space="preserve">859786771588	</t>
  </si>
  <si>
    <t xml:space="preserve">581103972775527746	</t>
  </si>
  <si>
    <t xml:space="preserve">859789671288	</t>
  </si>
  <si>
    <t xml:space="preserve">581104006736479931	</t>
  </si>
  <si>
    <t xml:space="preserve">VNGH80497882007	</t>
  </si>
  <si>
    <t xml:space="preserve">2511087R5XXXC1	</t>
  </si>
  <si>
    <t xml:space="preserve">SPXVN05411671570B	</t>
  </si>
  <si>
    <t xml:space="preserve">2511087R6F5WW6	</t>
  </si>
  <si>
    <t xml:space="preserve">581103998811997193	</t>
  </si>
  <si>
    <t xml:space="preserve">859786961083	</t>
  </si>
  <si>
    <t xml:space="preserve">2511087R8B8B01	</t>
  </si>
  <si>
    <t xml:space="preserve">SPXVN05806316698B	</t>
  </si>
  <si>
    <t xml:space="preserve">581104061806380924	</t>
  </si>
  <si>
    <t xml:space="preserve">859781751288	</t>
  </si>
  <si>
    <t xml:space="preserve">581104004938434393	</t>
  </si>
  <si>
    <t xml:space="preserve">859785731080	</t>
  </si>
  <si>
    <t xml:space="preserve">581103835572044812	</t>
  </si>
  <si>
    <t xml:space="preserve">859782219579	</t>
  </si>
  <si>
    <t xml:space="preserve">581103988839319172	</t>
  </si>
  <si>
    <t xml:space="preserve">859783180588	</t>
  </si>
  <si>
    <t xml:space="preserve">2511087QQSYNH9	</t>
  </si>
  <si>
    <t xml:space="preserve">SPXVN05457778470B	</t>
  </si>
  <si>
    <t xml:space="preserve">581103818021832415	</t>
  </si>
  <si>
    <t xml:space="preserve">859787179679	</t>
  </si>
  <si>
    <t xml:space="preserve">2511087Q9N1FTD	</t>
  </si>
  <si>
    <t xml:space="preserve">SPXVN05396412891B	</t>
  </si>
  <si>
    <t xml:space="preserve">581103847923156225	</t>
  </si>
  <si>
    <t xml:space="preserve">859783569375	</t>
  </si>
  <si>
    <t xml:space="preserve">581103871800345615	</t>
  </si>
  <si>
    <t xml:space="preserve">VNGH80424082007	</t>
  </si>
  <si>
    <t xml:space="preserve">581103856052372496	</t>
  </si>
  <si>
    <t xml:space="preserve">859785769575	</t>
  </si>
  <si>
    <t xml:space="preserve">581103890859853033	</t>
  </si>
  <si>
    <t xml:space="preserve">859784749275	</t>
  </si>
  <si>
    <t xml:space="preserve">581103856588785012	</t>
  </si>
  <si>
    <t xml:space="preserve">859784791280	</t>
  </si>
  <si>
    <t xml:space="preserve">2511087QH596FJ	</t>
  </si>
  <si>
    <t xml:space="preserve">SPXVN05545890656B	</t>
  </si>
  <si>
    <t xml:space="preserve">581103875949168338	</t>
  </si>
  <si>
    <t xml:space="preserve">859787160688	</t>
  </si>
  <si>
    <t xml:space="preserve">581103876967269751	</t>
  </si>
  <si>
    <t xml:space="preserve">859783791882	</t>
  </si>
  <si>
    <t xml:space="preserve">2511087QKWYBAF	</t>
  </si>
  <si>
    <t xml:space="preserve">SPXVN05678048068B	</t>
  </si>
  <si>
    <t xml:space="preserve">581103956495795559	</t>
  </si>
  <si>
    <t xml:space="preserve">859782220088	</t>
  </si>
  <si>
    <t xml:space="preserve">2511087QMH4KAM	</t>
  </si>
  <si>
    <t xml:space="preserve">VN257463097504O	</t>
  </si>
  <si>
    <t xml:space="preserve">581099073865483477	</t>
  </si>
  <si>
    <t xml:space="preserve">859780040588	</t>
  </si>
  <si>
    <t xml:space="preserve">581103881886991682	</t>
  </si>
  <si>
    <t xml:space="preserve">859784120488	</t>
  </si>
  <si>
    <t xml:space="preserve">2511087QPJVVFA	</t>
  </si>
  <si>
    <t xml:space="preserve">VN2540864251772	</t>
  </si>
  <si>
    <t xml:space="preserve">2511087QPKUQSU	</t>
  </si>
  <si>
    <t xml:space="preserve">SPXVN05605491612B	</t>
  </si>
  <si>
    <t xml:space="preserve">581103929355830345	</t>
  </si>
  <si>
    <t xml:space="preserve">859786000488	</t>
  </si>
  <si>
    <t xml:space="preserve">581103886971275138	</t>
  </si>
  <si>
    <t xml:space="preserve">859784631182	</t>
  </si>
  <si>
    <t xml:space="preserve">581103934944282551	</t>
  </si>
  <si>
    <t xml:space="preserve">859786260188	</t>
  </si>
  <si>
    <t xml:space="preserve">2511087QQFHW09	</t>
  </si>
  <si>
    <t xml:space="preserve">SPXVN05401767375B	</t>
  </si>
  <si>
    <t xml:space="preserve">2511087QQAPNG8	</t>
  </si>
  <si>
    <t xml:space="preserve">VN255005573446Y	</t>
  </si>
  <si>
    <t xml:space="preserve">581103910163678530	</t>
  </si>
  <si>
    <t xml:space="preserve">859781711382	</t>
  </si>
  <si>
    <t xml:space="preserve">581103918879573480	</t>
  </si>
  <si>
    <t xml:space="preserve">VNGH80578482007	</t>
  </si>
  <si>
    <t xml:space="preserve">2511087QKS7NDW	</t>
  </si>
  <si>
    <t xml:space="preserve">SPXVN05893983558B	</t>
  </si>
  <si>
    <t xml:space="preserve">581102517922662355	</t>
  </si>
  <si>
    <t xml:space="preserve">859789187566	</t>
  </si>
  <si>
    <t xml:space="preserve">581102505100150524	</t>
  </si>
  <si>
    <t xml:space="preserve">859781158061	</t>
  </si>
  <si>
    <t xml:space="preserve">581102508153079717	</t>
  </si>
  <si>
    <t xml:space="preserve">859784018361	</t>
  </si>
  <si>
    <t xml:space="preserve">581101271756604609	</t>
  </si>
  <si>
    <t xml:space="preserve">VNGH80297792007	</t>
  </si>
  <si>
    <t xml:space="preserve">2511086V5DN1CM	</t>
  </si>
  <si>
    <t xml:space="preserve">SPXVN05270378282B	</t>
  </si>
  <si>
    <t xml:space="preserve">2511086V81GDTS	</t>
  </si>
  <si>
    <t xml:space="preserve">SPXVN05450489661B	</t>
  </si>
  <si>
    <t>PL-251108W47I</t>
  </si>
  <si>
    <t xml:space="preserve">2511086V86AP7T	</t>
  </si>
  <si>
    <t xml:space="preserve">SPXVN05641948339B	</t>
  </si>
  <si>
    <t xml:space="preserve">581101266595251928	</t>
  </si>
  <si>
    <t xml:space="preserve">859789196966	</t>
  </si>
  <si>
    <t xml:space="preserve">581101283992044731	</t>
  </si>
  <si>
    <t xml:space="preserve">859783999163	</t>
  </si>
  <si>
    <t xml:space="preserve">581101304923981428	</t>
  </si>
  <si>
    <t xml:space="preserve">859786626060	</t>
  </si>
  <si>
    <t xml:space="preserve">2511086V9RTP7K	</t>
  </si>
  <si>
    <t xml:space="preserve">VN2501652600993	</t>
  </si>
  <si>
    <t xml:space="preserve">581101263497103157	</t>
  </si>
  <si>
    <t xml:space="preserve">859782746060	</t>
  </si>
  <si>
    <t xml:space="preserve">581101309483321054	</t>
  </si>
  <si>
    <t xml:space="preserve">859783786260	</t>
  </si>
  <si>
    <t xml:space="preserve">2511086VBVJAPF	</t>
  </si>
  <si>
    <t xml:space="preserve">SPXVN05408145146B	</t>
  </si>
  <si>
    <t xml:space="preserve">581101317305435440	</t>
  </si>
  <si>
    <t xml:space="preserve">859787526860	</t>
  </si>
  <si>
    <t xml:space="preserve">581101297341465632	</t>
  </si>
  <si>
    <t xml:space="preserve">859780606660	</t>
  </si>
  <si>
    <t xml:space="preserve">581101317370251263	</t>
  </si>
  <si>
    <t xml:space="preserve">859786646060	</t>
  </si>
  <si>
    <t xml:space="preserve">581101303921149128	</t>
  </si>
  <si>
    <t xml:space="preserve">859789606560	</t>
  </si>
  <si>
    <t xml:space="preserve">581101301723924423	</t>
  </si>
  <si>
    <t xml:space="preserve">859780546760	</t>
  </si>
  <si>
    <t xml:space="preserve">581101286034277975	</t>
  </si>
  <si>
    <t xml:space="preserve">859783506460	</t>
  </si>
  <si>
    <t xml:space="preserve">581101321477325838	</t>
  </si>
  <si>
    <t xml:space="preserve">859785686460	</t>
  </si>
  <si>
    <t xml:space="preserve">581101318431540462	</t>
  </si>
  <si>
    <t xml:space="preserve">859789196066	</t>
  </si>
  <si>
    <t xml:space="preserve">581101321787639066	</t>
  </si>
  <si>
    <t xml:space="preserve">859782726460	</t>
  </si>
  <si>
    <t xml:space="preserve">2511086VMPVKNE	</t>
  </si>
  <si>
    <t xml:space="preserve">EK212762583VN	</t>
  </si>
  <si>
    <t xml:space="preserve">581101334477047365	</t>
  </si>
  <si>
    <t xml:space="preserve">859788596066	</t>
  </si>
  <si>
    <t xml:space="preserve">581101303927637472	</t>
  </si>
  <si>
    <t xml:space="preserve">859782286161	</t>
  </si>
  <si>
    <t xml:space="preserve">2511086V2TMGJR	</t>
  </si>
  <si>
    <t xml:space="preserve">GY6MWHCV	</t>
  </si>
  <si>
    <t xml:space="preserve">2511086V1S7EGP	</t>
  </si>
  <si>
    <t xml:space="preserve">SPXVN05573176939B	</t>
  </si>
  <si>
    <t>PL-251108USDK</t>
  </si>
  <si>
    <t xml:space="preserve">2511086V24PJ4T	</t>
  </si>
  <si>
    <t xml:space="preserve">GY6MWHC9	</t>
  </si>
  <si>
    <t xml:space="preserve">581101262226818847	</t>
  </si>
  <si>
    <t xml:space="preserve">859780536565	</t>
  </si>
  <si>
    <t xml:space="preserve">2511086U71U39Q	</t>
  </si>
  <si>
    <t xml:space="preserve">SPXVN05475592004B	</t>
  </si>
  <si>
    <t xml:space="preserve">581101177012323912	</t>
  </si>
  <si>
    <t xml:space="preserve">859788976663	</t>
  </si>
  <si>
    <t xml:space="preserve">2511086U77HHU3	</t>
  </si>
  <si>
    <t xml:space="preserve">SPXVN05019589412B	</t>
  </si>
  <si>
    <t xml:space="preserve">581101163497882655	</t>
  </si>
  <si>
    <t xml:space="preserve">859789748364	</t>
  </si>
  <si>
    <t xml:space="preserve">581101180409972028	</t>
  </si>
  <si>
    <t xml:space="preserve">859780956464	</t>
  </si>
  <si>
    <t xml:space="preserve">581101162778559861	</t>
  </si>
  <si>
    <t xml:space="preserve">859782856164	</t>
  </si>
  <si>
    <t xml:space="preserve">581101120409142800	</t>
  </si>
  <si>
    <t xml:space="preserve">859786125769	</t>
  </si>
  <si>
    <t xml:space="preserve">581101182142481752	</t>
  </si>
  <si>
    <t xml:space="preserve">VNGH80156032007	</t>
  </si>
  <si>
    <t xml:space="preserve">517460206385837	</t>
  </si>
  <si>
    <t xml:space="preserve">JNTMP0037650537VNA	</t>
  </si>
  <si>
    <t xml:space="preserve">581101205937096133	</t>
  </si>
  <si>
    <t xml:space="preserve">859781345169	</t>
  </si>
  <si>
    <t xml:space="preserve">581101218786412525	</t>
  </si>
  <si>
    <t xml:space="preserve">859781956064	</t>
  </si>
  <si>
    <t xml:space="preserve">581101314962785522	</t>
  </si>
  <si>
    <t xml:space="preserve">859786516666	</t>
  </si>
  <si>
    <t xml:space="preserve">2511086UG1TUHA	</t>
  </si>
  <si>
    <t xml:space="preserve">SPXVN05112117843B	</t>
  </si>
  <si>
    <t xml:space="preserve">581101193841117000	</t>
  </si>
  <si>
    <t xml:space="preserve">859781365169	</t>
  </si>
  <si>
    <t xml:space="preserve">2511086UM6DNYE	</t>
  </si>
  <si>
    <t xml:space="preserve">SPXVN05545777628B	</t>
  </si>
  <si>
    <t>PL-251108SCYQ</t>
  </si>
  <si>
    <t xml:space="preserve">2511086UQ2UHMQ	</t>
  </si>
  <si>
    <t xml:space="preserve">SPXVN05044374376B	</t>
  </si>
  <si>
    <t xml:space="preserve">581101222173771380	</t>
  </si>
  <si>
    <t xml:space="preserve">859784965669	</t>
  </si>
  <si>
    <t xml:space="preserve">581101233734714556	</t>
  </si>
  <si>
    <t xml:space="preserve">859782166560	</t>
  </si>
  <si>
    <t xml:space="preserve">581101209866241570	</t>
  </si>
  <si>
    <t xml:space="preserve">859782186560	</t>
  </si>
  <si>
    <t xml:space="preserve">581101257314043210	</t>
  </si>
  <si>
    <t xml:space="preserve">859787046160	</t>
  </si>
  <si>
    <t xml:space="preserve">581101237127382114	</t>
  </si>
  <si>
    <t xml:space="preserve">859784636565	</t>
  </si>
  <si>
    <t xml:space="preserve">2511086UUVEFRG	</t>
  </si>
  <si>
    <t xml:space="preserve">SHOPEE_2511086UUVEFRG	</t>
  </si>
  <si>
    <t>PL-251108X3HH</t>
  </si>
  <si>
    <t xml:space="preserve">581101206364194034	</t>
  </si>
  <si>
    <t xml:space="preserve">859783006060	</t>
  </si>
  <si>
    <t xml:space="preserve">2511086V0K48C1	</t>
  </si>
  <si>
    <t xml:space="preserve">SPXVN05528041639B	</t>
  </si>
  <si>
    <t xml:space="preserve">2511086UHFKVKT	</t>
  </si>
  <si>
    <t xml:space="preserve">SPXVN05817150763B	</t>
  </si>
  <si>
    <t xml:space="preserve">581101346027045925	</t>
  </si>
  <si>
    <t xml:space="preserve">859789066461	</t>
  </si>
  <si>
    <t xml:space="preserve">581101314452587543	</t>
  </si>
  <si>
    <t xml:space="preserve">859789596066	</t>
  </si>
  <si>
    <t xml:space="preserve">581101352939980209	</t>
  </si>
  <si>
    <t xml:space="preserve">859781166861	</t>
  </si>
  <si>
    <t xml:space="preserve">2511086WJ26P7N	</t>
  </si>
  <si>
    <t xml:space="preserve">SPXVN05352847479B	</t>
  </si>
  <si>
    <t xml:space="preserve">581101407756584231	</t>
  </si>
  <si>
    <t xml:space="preserve">859785986161	</t>
  </si>
  <si>
    <t xml:space="preserve">581101421201556897	</t>
  </si>
  <si>
    <t xml:space="preserve">859787116867	</t>
  </si>
  <si>
    <t xml:space="preserve">581101416173175871	</t>
  </si>
  <si>
    <t xml:space="preserve">859786786061	</t>
  </si>
  <si>
    <t xml:space="preserve">581101421686064874	</t>
  </si>
  <si>
    <t xml:space="preserve">859789766761	</t>
  </si>
  <si>
    <t xml:space="preserve">2511086WKWCBG3	</t>
  </si>
  <si>
    <t xml:space="preserve">SPXVN05191522239B	</t>
  </si>
  <si>
    <t xml:space="preserve">2511086WN6ARXU	</t>
  </si>
  <si>
    <t xml:space="preserve">SPXVN05431509028B	</t>
  </si>
  <si>
    <t xml:space="preserve">2511086WNTC00D	</t>
  </si>
  <si>
    <t xml:space="preserve">SPXVN05311294390B	</t>
  </si>
  <si>
    <t xml:space="preserve">581101431334078264	</t>
  </si>
  <si>
    <t xml:space="preserve">859782976966	</t>
  </si>
  <si>
    <t xml:space="preserve">2511086WP3WY1A	</t>
  </si>
  <si>
    <t xml:space="preserve">SPXVN05015204915B	</t>
  </si>
  <si>
    <t xml:space="preserve">2511086WQ845M5	</t>
  </si>
  <si>
    <t xml:space="preserve">SPXVN05936064318B	</t>
  </si>
  <si>
    <t xml:space="preserve">581101414398003154	</t>
  </si>
  <si>
    <t xml:space="preserve">859789176967	</t>
  </si>
  <si>
    <t xml:space="preserve">581101451456906465	</t>
  </si>
  <si>
    <t xml:space="preserve">859782806861	</t>
  </si>
  <si>
    <t xml:space="preserve">581101425970414610	</t>
  </si>
  <si>
    <t xml:space="preserve">859783536667	</t>
  </si>
  <si>
    <t xml:space="preserve">581101437546169361	</t>
  </si>
  <si>
    <t xml:space="preserve">859786186762	</t>
  </si>
  <si>
    <t xml:space="preserve">2511086WUGFY7S	</t>
  </si>
  <si>
    <t xml:space="preserve">SPXVN05457689595B	</t>
  </si>
  <si>
    <t xml:space="preserve">581101468162885383	</t>
  </si>
  <si>
    <t xml:space="preserve">859787186562	</t>
  </si>
  <si>
    <t xml:space="preserve">2511086WVMT74K	</t>
  </si>
  <si>
    <t xml:space="preserve">SPXVN05872281318B	</t>
  </si>
  <si>
    <t xml:space="preserve">581101440752059992	</t>
  </si>
  <si>
    <t xml:space="preserve">859780206062	</t>
  </si>
  <si>
    <t xml:space="preserve">581101404175041844	</t>
  </si>
  <si>
    <t xml:space="preserve">859785146062	</t>
  </si>
  <si>
    <t xml:space="preserve">581101443000075585	</t>
  </si>
  <si>
    <t xml:space="preserve">859782596667	</t>
  </si>
  <si>
    <t xml:space="preserve">581101416413431177	</t>
  </si>
  <si>
    <t xml:space="preserve">859780576167	</t>
  </si>
  <si>
    <t xml:space="preserve">581101457540154467	</t>
  </si>
  <si>
    <t xml:space="preserve">2511086X1NW069	</t>
  </si>
  <si>
    <t xml:space="preserve">SPXVN05595635530B	</t>
  </si>
  <si>
    <t xml:space="preserve">2511086WSGKFQQ	</t>
  </si>
  <si>
    <t xml:space="preserve">SPXVN05158346453B	</t>
  </si>
  <si>
    <t xml:space="preserve">2511086U6YURSX	</t>
  </si>
  <si>
    <t xml:space="preserve">SPXVN05152304651B	</t>
  </si>
  <si>
    <t>PL-251108WAWG</t>
  </si>
  <si>
    <t xml:space="preserve">581101408176473550	</t>
  </si>
  <si>
    <t xml:space="preserve">859780706861	</t>
  </si>
  <si>
    <t xml:space="preserve">581101418975233085	</t>
  </si>
  <si>
    <t xml:space="preserve">859783176867	</t>
  </si>
  <si>
    <t xml:space="preserve">581101319385286111	</t>
  </si>
  <si>
    <t xml:space="preserve">859785756166	</t>
  </si>
  <si>
    <t xml:space="preserve">581101316598498435	</t>
  </si>
  <si>
    <t xml:space="preserve">581101375826265481	</t>
  </si>
  <si>
    <t xml:space="preserve">859787166261	</t>
  </si>
  <si>
    <t xml:space="preserve">581101351317112654	</t>
  </si>
  <si>
    <t xml:space="preserve">859786756166	</t>
  </si>
  <si>
    <t xml:space="preserve">2511086W0VWPFU	</t>
  </si>
  <si>
    <t xml:space="preserve">SPXVN05714467639B	</t>
  </si>
  <si>
    <t xml:space="preserve">581101367493821571	</t>
  </si>
  <si>
    <t xml:space="preserve">859781676266	</t>
  </si>
  <si>
    <t xml:space="preserve">2511086W1NPNYB	</t>
  </si>
  <si>
    <t xml:space="preserve">SPXVN05977075618B	</t>
  </si>
  <si>
    <t xml:space="preserve">2511086W3Y3MF1	</t>
  </si>
  <si>
    <t xml:space="preserve">SPXVN05524108343B	</t>
  </si>
  <si>
    <t xml:space="preserve">581101370354992665	</t>
  </si>
  <si>
    <t xml:space="preserve">859780776766	</t>
  </si>
  <si>
    <t xml:space="preserve">2511086W4STUAX	</t>
  </si>
  <si>
    <t xml:space="preserve">SPXVN05685789055B	</t>
  </si>
  <si>
    <t xml:space="preserve">581101392486500198	</t>
  </si>
  <si>
    <t xml:space="preserve">859782326661	</t>
  </si>
  <si>
    <t xml:space="preserve">2511086WFUP44P	</t>
  </si>
  <si>
    <t xml:space="preserve">SPXVN05528005644B	</t>
  </si>
  <si>
    <t xml:space="preserve">581101387260659134	</t>
  </si>
  <si>
    <t xml:space="preserve">859786366961	</t>
  </si>
  <si>
    <t xml:space="preserve">2511086W773TGN	</t>
  </si>
  <si>
    <t xml:space="preserve">SPXVN05243886177B	</t>
  </si>
  <si>
    <t xml:space="preserve">581101387645224417	</t>
  </si>
  <si>
    <t xml:space="preserve">859782386261	</t>
  </si>
  <si>
    <t xml:space="preserve">581101392752248719	</t>
  </si>
  <si>
    <t xml:space="preserve">859788166963	</t>
  </si>
  <si>
    <t xml:space="preserve">2511086W9N7RH2	</t>
  </si>
  <si>
    <t xml:space="preserve">SPXVN05993842274B	</t>
  </si>
  <si>
    <t xml:space="preserve">2511086W9WUHDG	</t>
  </si>
  <si>
    <t xml:space="preserve">SPXVN05804584320B	</t>
  </si>
  <si>
    <t xml:space="preserve">581101396378552162	</t>
  </si>
  <si>
    <t xml:space="preserve">859780316067	</t>
  </si>
  <si>
    <t xml:space="preserve">2511086WB3YBQ5	</t>
  </si>
  <si>
    <t xml:space="preserve">SPXVN05865289215B	</t>
  </si>
  <si>
    <t xml:space="preserve">581101396386809659	</t>
  </si>
  <si>
    <t xml:space="preserve">859789116867	</t>
  </si>
  <si>
    <t xml:space="preserve">581101400129111358	</t>
  </si>
  <si>
    <t xml:space="preserve">859782156767	</t>
  </si>
  <si>
    <t xml:space="preserve">581101385830532162	</t>
  </si>
  <si>
    <t xml:space="preserve">859786256567	</t>
  </si>
  <si>
    <t xml:space="preserve">581101385500558793	</t>
  </si>
  <si>
    <t xml:space="preserve">859782176767	</t>
  </si>
  <si>
    <t xml:space="preserve">2511086W5W3US2	</t>
  </si>
  <si>
    <t xml:space="preserve">SPXVN05369427997B	</t>
  </si>
  <si>
    <t xml:space="preserve">581101168293676594	</t>
  </si>
  <si>
    <t xml:space="preserve">859786156064	</t>
  </si>
  <si>
    <t xml:space="preserve">581101163702814485	</t>
  </si>
  <si>
    <t xml:space="preserve">859782465568	</t>
  </si>
  <si>
    <t xml:space="preserve">581101167946073729	</t>
  </si>
  <si>
    <t xml:space="preserve">859782076264	</t>
  </si>
  <si>
    <t xml:space="preserve">2511086T3SM1N0	</t>
  </si>
  <si>
    <t xml:space="preserve">SPXVN05217529662B	</t>
  </si>
  <si>
    <t xml:space="preserve">2511086T47WEW9	</t>
  </si>
  <si>
    <t xml:space="preserve">SPXVN05271616355B	</t>
  </si>
  <si>
    <t xml:space="preserve">2511086T46XP5S	</t>
  </si>
  <si>
    <t xml:space="preserve">GY6MMEP9	</t>
  </si>
  <si>
    <t xml:space="preserve">2511086T48WCF9	</t>
  </si>
  <si>
    <t xml:space="preserve">SPXVN05102566870B	</t>
  </si>
  <si>
    <t xml:space="preserve">2511086T4HEJ8H	</t>
  </si>
  <si>
    <t xml:space="preserve">SPXVN05448291144B	</t>
  </si>
  <si>
    <t xml:space="preserve">2511086T55G8YN	</t>
  </si>
  <si>
    <t xml:space="preserve">SPXVN05026139457B	</t>
  </si>
  <si>
    <t xml:space="preserve">2511086T589XDW	</t>
  </si>
  <si>
    <t xml:space="preserve">SPXVN05104704616B	</t>
  </si>
  <si>
    <t xml:space="preserve">581101059086255624	</t>
  </si>
  <si>
    <t xml:space="preserve">859780916861	</t>
  </si>
  <si>
    <t xml:space="preserve">2511086T5VAQW4	</t>
  </si>
  <si>
    <t xml:space="preserve">SPXVN05225173436B	</t>
  </si>
  <si>
    <t xml:space="preserve">2511086T6EGS7V	</t>
  </si>
  <si>
    <t xml:space="preserve">2511086T6S0R8F	</t>
  </si>
  <si>
    <t xml:space="preserve">SPXVN05021669247B	</t>
  </si>
  <si>
    <t xml:space="preserve">2511086T3NT3RE	</t>
  </si>
  <si>
    <t xml:space="preserve">SPXVN05212327792B	</t>
  </si>
  <si>
    <t xml:space="preserve">581101085324969027	</t>
  </si>
  <si>
    <t xml:space="preserve">859789916061	</t>
  </si>
  <si>
    <t xml:space="preserve">581101038943700672	</t>
  </si>
  <si>
    <t xml:space="preserve">859780796561	</t>
  </si>
  <si>
    <t xml:space="preserve">2511086T7SDM70	</t>
  </si>
  <si>
    <t xml:space="preserve">SPXVN05065873717B	</t>
  </si>
  <si>
    <t xml:space="preserve">2511086T8AKMUT	</t>
  </si>
  <si>
    <t xml:space="preserve">SPXVN05226325180B	</t>
  </si>
  <si>
    <t xml:space="preserve">2511086T8K3WR0	</t>
  </si>
  <si>
    <t xml:space="preserve">SPXVN05586335537B	</t>
  </si>
  <si>
    <t xml:space="preserve">581101049303828252	</t>
  </si>
  <si>
    <t xml:space="preserve">859782558469	</t>
  </si>
  <si>
    <t xml:space="preserve">2511086T8XKYUT	</t>
  </si>
  <si>
    <t xml:space="preserve">SPXVN05241570788B	</t>
  </si>
  <si>
    <t xml:space="preserve">2511086T8UPRMJ	</t>
  </si>
  <si>
    <t xml:space="preserve">SPXVN05865631528B	</t>
  </si>
  <si>
    <t xml:space="preserve">2511086T9779VA	</t>
  </si>
  <si>
    <t xml:space="preserve">SPXVN05792799652B	</t>
  </si>
  <si>
    <t xml:space="preserve">2511086T993EKG	</t>
  </si>
  <si>
    <t xml:space="preserve">SPXVN05154483483B	</t>
  </si>
  <si>
    <t xml:space="preserve">2511086T9DVCKS	</t>
  </si>
  <si>
    <t xml:space="preserve">SPXVN05914580694B	</t>
  </si>
  <si>
    <t xml:space="preserve">2511086T9KJ3BH	</t>
  </si>
  <si>
    <t xml:space="preserve">SPXVN05281550938B	</t>
  </si>
  <si>
    <t xml:space="preserve">2511086T7B44VB	</t>
  </si>
  <si>
    <t xml:space="preserve">SPXVN05586978439B	</t>
  </si>
  <si>
    <t xml:space="preserve">2511086T9RBT45	</t>
  </si>
  <si>
    <t xml:space="preserve">SPXVN05757386766B	</t>
  </si>
  <si>
    <t xml:space="preserve">2511086T3MVQKM	</t>
  </si>
  <si>
    <t xml:space="preserve">SPXVN05285602296B	</t>
  </si>
  <si>
    <t xml:space="preserve">581101024950715460	</t>
  </si>
  <si>
    <t xml:space="preserve">859783896661	</t>
  </si>
  <si>
    <t xml:space="preserve">581107709375841928	</t>
  </si>
  <si>
    <t xml:space="preserve">859780966998	</t>
  </si>
  <si>
    <t>PL-251108X5PN</t>
  </si>
  <si>
    <t xml:space="preserve">2511086SX97EX0	</t>
  </si>
  <si>
    <t xml:space="preserve">SPXVN05960679485B	</t>
  </si>
  <si>
    <t xml:space="preserve">2511086SYH96N5	</t>
  </si>
  <si>
    <t xml:space="preserve">SPXVN05676736368B	</t>
  </si>
  <si>
    <t xml:space="preserve">2511086SYJ6GA0	</t>
  </si>
  <si>
    <t xml:space="preserve">SPXVN05430010727B	</t>
  </si>
  <si>
    <t xml:space="preserve">581082754101774083	</t>
  </si>
  <si>
    <t xml:space="preserve">859786036464	</t>
  </si>
  <si>
    <t xml:space="preserve">2511086SYSSPH7	</t>
  </si>
  <si>
    <t xml:space="preserve">SPXVN05723355749B	</t>
  </si>
  <si>
    <t xml:space="preserve">2511086T092PUA	</t>
  </si>
  <si>
    <t xml:space="preserve">SPXVN05271257738B	</t>
  </si>
  <si>
    <t xml:space="preserve">2511086T0A1PKF	</t>
  </si>
  <si>
    <t xml:space="preserve">SPXVN05903681615B	</t>
  </si>
  <si>
    <t xml:space="preserve">2511086T0KJ5KK	</t>
  </si>
  <si>
    <t xml:space="preserve">SPXVN05238073905B	</t>
  </si>
  <si>
    <t xml:space="preserve">581101013300185020	</t>
  </si>
  <si>
    <t xml:space="preserve">859786016464	</t>
  </si>
  <si>
    <t xml:space="preserve">2511086T0U5YQP	</t>
  </si>
  <si>
    <t xml:space="preserve">SPXVN05094033616B	</t>
  </si>
  <si>
    <t xml:space="preserve">581101046204171436	</t>
  </si>
  <si>
    <t xml:space="preserve">859789325066	</t>
  </si>
  <si>
    <t xml:space="preserve">2511086T12SYH6	</t>
  </si>
  <si>
    <t xml:space="preserve">SPXVN05665773608B	</t>
  </si>
  <si>
    <t xml:space="preserve">581101024085181834	</t>
  </si>
  <si>
    <t xml:space="preserve">859782736761	</t>
  </si>
  <si>
    <t xml:space="preserve">581101024275105569	</t>
  </si>
  <si>
    <t xml:space="preserve">859788876261	</t>
  </si>
  <si>
    <t xml:space="preserve">2511086T1H43GC	</t>
  </si>
  <si>
    <t xml:space="preserve">SPXVN05548366886B	</t>
  </si>
  <si>
    <t xml:space="preserve">2511086T1WHN02	</t>
  </si>
  <si>
    <t xml:space="preserve">SPXVN05947351683B	</t>
  </si>
  <si>
    <t xml:space="preserve">2511086T2DSMMB	</t>
  </si>
  <si>
    <t xml:space="preserve">SPXVN05744679975B	</t>
  </si>
  <si>
    <t xml:space="preserve">581101005570540944	</t>
  </si>
  <si>
    <t xml:space="preserve">859786876261	</t>
  </si>
  <si>
    <t xml:space="preserve">2511086T2FMH12	</t>
  </si>
  <si>
    <t xml:space="preserve">SPXVN05209927896B	</t>
  </si>
  <si>
    <t xml:space="preserve">2511086T27YYVW	</t>
  </si>
  <si>
    <t xml:space="preserve">SPXVN05029968075B	</t>
  </si>
  <si>
    <t xml:space="preserve">2511086T2BT417	</t>
  </si>
  <si>
    <t xml:space="preserve">SPXVN05909691469B	</t>
  </si>
  <si>
    <t xml:space="preserve">2511086T2WWHW7	</t>
  </si>
  <si>
    <t xml:space="preserve">2511086T31RGQ6	</t>
  </si>
  <si>
    <t xml:space="preserve">SPXVN05431424357B	</t>
  </si>
  <si>
    <t xml:space="preserve">2511086T1ADNT2	</t>
  </si>
  <si>
    <t xml:space="preserve">SPXVN05271937877B	</t>
  </si>
  <si>
    <t xml:space="preserve">2511086X2GK8S7	</t>
  </si>
  <si>
    <t xml:space="preserve">VN254509938890E	</t>
  </si>
  <si>
    <t xml:space="preserve">581101061743674515	</t>
  </si>
  <si>
    <t xml:space="preserve">859788836261	</t>
  </si>
  <si>
    <t xml:space="preserve">520665303604028	</t>
  </si>
  <si>
    <t xml:space="preserve">BESTMP0050490075VNA	</t>
  </si>
  <si>
    <t xml:space="preserve">2511086TSTDNNJ	</t>
  </si>
  <si>
    <t xml:space="preserve">SPXVN05499841461B	</t>
  </si>
  <si>
    <t xml:space="preserve">2511086TSVA7MC	</t>
  </si>
  <si>
    <t xml:space="preserve">SPXVN05939755513B	</t>
  </si>
  <si>
    <t xml:space="preserve">2511086TSX74PG	</t>
  </si>
  <si>
    <t xml:space="preserve">SPXVN05001936278B	</t>
  </si>
  <si>
    <t xml:space="preserve">581101083291321394	</t>
  </si>
  <si>
    <t xml:space="preserve">859785116763	</t>
  </si>
  <si>
    <t xml:space="preserve">581101110015395689	</t>
  </si>
  <si>
    <t xml:space="preserve">859782816762	</t>
  </si>
  <si>
    <t xml:space="preserve">2511086TTAHVX5	</t>
  </si>
  <si>
    <t xml:space="preserve">SPXVN05474917129B	</t>
  </si>
  <si>
    <t xml:space="preserve">581101115191494137	</t>
  </si>
  <si>
    <t xml:space="preserve">859780548364	</t>
  </si>
  <si>
    <t xml:space="preserve">581101098464020297	</t>
  </si>
  <si>
    <t xml:space="preserve">859782485568	</t>
  </si>
  <si>
    <t xml:space="preserve">2511086TU75UV3	</t>
  </si>
  <si>
    <t xml:space="preserve">SPXVN05147846810B	</t>
  </si>
  <si>
    <t xml:space="preserve">2511086TV4SE3J	</t>
  </si>
  <si>
    <t xml:space="preserve">GY6MWWLW	</t>
  </si>
  <si>
    <t xml:space="preserve">2511086TVH4QJ9	</t>
  </si>
  <si>
    <t xml:space="preserve">SPXVN05477288061B	</t>
  </si>
  <si>
    <t xml:space="preserve">2511086TS6AD9T	</t>
  </si>
  <si>
    <t xml:space="preserve">SPXVN05586521178B	</t>
  </si>
  <si>
    <t xml:space="preserve">581101140739523965	</t>
  </si>
  <si>
    <t xml:space="preserve">859787385568	</t>
  </si>
  <si>
    <t xml:space="preserve">2511086TXH1XJG	</t>
  </si>
  <si>
    <t xml:space="preserve">SPXVN05181008418B	</t>
  </si>
  <si>
    <t xml:space="preserve">581101136824075775	</t>
  </si>
  <si>
    <t xml:space="preserve">859786608664	</t>
  </si>
  <si>
    <t xml:space="preserve">2511086TYN9SEW	</t>
  </si>
  <si>
    <t xml:space="preserve">SPXVN05057651072B	</t>
  </si>
  <si>
    <t xml:space="preserve">2511086U131WUU	</t>
  </si>
  <si>
    <t xml:space="preserve">SPXVN05075139763B	</t>
  </si>
  <si>
    <t xml:space="preserve">2511086U1JBUU3	</t>
  </si>
  <si>
    <t xml:space="preserve">SPXVN05915654645B	</t>
  </si>
  <si>
    <t xml:space="preserve">2511086U1XR8BB	</t>
  </si>
  <si>
    <t xml:space="preserve">SPXVN05812424648B	</t>
  </si>
  <si>
    <t xml:space="preserve">581101155035546656	</t>
  </si>
  <si>
    <t xml:space="preserve">581101169273636145	</t>
  </si>
  <si>
    <t xml:space="preserve">859788176364	</t>
  </si>
  <si>
    <t xml:space="preserve">581101168800532106	</t>
  </si>
  <si>
    <t xml:space="preserve">859789768564	</t>
  </si>
  <si>
    <t xml:space="preserve">581101149813966175	</t>
  </si>
  <si>
    <t xml:space="preserve">859789956763	</t>
  </si>
  <si>
    <t xml:space="preserve">2511086U4EUM0R	</t>
  </si>
  <si>
    <t xml:space="preserve">SPXVN05688745455B	</t>
  </si>
  <si>
    <t xml:space="preserve">581101143646963116	</t>
  </si>
  <si>
    <t xml:space="preserve">859786176064	</t>
  </si>
  <si>
    <t xml:space="preserve">2511086T9NESF8	</t>
  </si>
  <si>
    <t xml:space="preserve">SPXVN05789307781B	</t>
  </si>
  <si>
    <t xml:space="preserve">581101098790781991	</t>
  </si>
  <si>
    <t xml:space="preserve">859784465667	</t>
  </si>
  <si>
    <t xml:space="preserve">581101101541524668	</t>
  </si>
  <si>
    <t xml:space="preserve">859787425067	</t>
  </si>
  <si>
    <t xml:space="preserve">581101071623161742	</t>
  </si>
  <si>
    <t xml:space="preserve">859782445166	</t>
  </si>
  <si>
    <t xml:space="preserve">2511086TAPTKT0	</t>
  </si>
  <si>
    <t xml:space="preserve">SPXVN05998095160B	</t>
  </si>
  <si>
    <t xml:space="preserve">581101076043301996	</t>
  </si>
  <si>
    <t xml:space="preserve">859783996261	</t>
  </si>
  <si>
    <t xml:space="preserve">2511086TC3P36Y	</t>
  </si>
  <si>
    <t xml:space="preserve">SPXVN05365403798B	</t>
  </si>
  <si>
    <t xml:space="preserve">581101086115399332	</t>
  </si>
  <si>
    <t xml:space="preserve">2511086TDGFSUE	</t>
  </si>
  <si>
    <t xml:space="preserve">SPXVN05442274740B	</t>
  </si>
  <si>
    <t xml:space="preserve">2511086TE8C8FV	</t>
  </si>
  <si>
    <t xml:space="preserve">SPXVN05782522752B	</t>
  </si>
  <si>
    <t xml:space="preserve">2511086TEUCXJT	</t>
  </si>
  <si>
    <t xml:space="preserve">SPXVN05873927519B	</t>
  </si>
  <si>
    <t xml:space="preserve">2511086TFCKXQF	</t>
  </si>
  <si>
    <t xml:space="preserve">GY6MW4L8	</t>
  </si>
  <si>
    <t xml:space="preserve">581101080919180528	</t>
  </si>
  <si>
    <t xml:space="preserve">859786076563	</t>
  </si>
  <si>
    <t xml:space="preserve">2511086TG974C1	</t>
  </si>
  <si>
    <t xml:space="preserve">SHOPEEVTPVN255839267251V	</t>
  </si>
  <si>
    <t xml:space="preserve">2511086TRT0BPE	</t>
  </si>
  <si>
    <t xml:space="preserve">SPXVN05763758239B	</t>
  </si>
  <si>
    <t xml:space="preserve">2511086TGEY86D	</t>
  </si>
  <si>
    <t xml:space="preserve">VN258106612305J	</t>
  </si>
  <si>
    <t xml:space="preserve">581101051460945646	</t>
  </si>
  <si>
    <t xml:space="preserve">859782585367	</t>
  </si>
  <si>
    <t xml:space="preserve">2511086TGU9A1X	</t>
  </si>
  <si>
    <t xml:space="preserve">SHOPEEVTPVN251186314442E	</t>
  </si>
  <si>
    <t xml:space="preserve">581101081723569250	</t>
  </si>
  <si>
    <t xml:space="preserve">859780036863	</t>
  </si>
  <si>
    <t xml:space="preserve">2511086THYJK79	</t>
  </si>
  <si>
    <t xml:space="preserve">SPXVN05815900598B	</t>
  </si>
  <si>
    <t xml:space="preserve">581101072021357681	</t>
  </si>
  <si>
    <t xml:space="preserve">859781545567	</t>
  </si>
  <si>
    <t xml:space="preserve">581101108431062866	</t>
  </si>
  <si>
    <t xml:space="preserve">859787036163	</t>
  </si>
  <si>
    <t xml:space="preserve">2511086TKF7EGE	</t>
  </si>
  <si>
    <t xml:space="preserve">SPXVN05184648913B	</t>
  </si>
  <si>
    <t xml:space="preserve">581101103957443891	</t>
  </si>
  <si>
    <t xml:space="preserve">859789465967	</t>
  </si>
  <si>
    <t xml:space="preserve">2511086TNNTS4G	</t>
  </si>
  <si>
    <t xml:space="preserve">SPXVN05977394284B	</t>
  </si>
  <si>
    <t xml:space="preserve">581101114679330026	</t>
  </si>
  <si>
    <t xml:space="preserve">859780345367	</t>
  </si>
  <si>
    <t xml:space="preserve">581101099502306932	</t>
  </si>
  <si>
    <t xml:space="preserve">859780116263	</t>
  </si>
  <si>
    <t xml:space="preserve">2511086TGEX30X	</t>
  </si>
  <si>
    <t xml:space="preserve">SPXVN05876002374B	</t>
  </si>
  <si>
    <t xml:space="preserve">581101454710769599	</t>
  </si>
  <si>
    <t xml:space="preserve">859781676267	</t>
  </si>
  <si>
    <t xml:space="preserve">581101476727915837	</t>
  </si>
  <si>
    <t xml:space="preserve">859787696367	</t>
  </si>
  <si>
    <t xml:space="preserve">581101471463146712	</t>
  </si>
  <si>
    <t xml:space="preserve">859780246462	</t>
  </si>
  <si>
    <t xml:space="preserve">581101988767237377	</t>
  </si>
  <si>
    <t xml:space="preserve">859787257863	</t>
  </si>
  <si>
    <t xml:space="preserve">581101979085866602	</t>
  </si>
  <si>
    <t xml:space="preserve">859787446468	</t>
  </si>
  <si>
    <t xml:space="preserve">581101989200168568	</t>
  </si>
  <si>
    <t xml:space="preserve">859787466268	</t>
  </si>
  <si>
    <t xml:space="preserve">581101952090736559	</t>
  </si>
  <si>
    <t xml:space="preserve">859780068966	</t>
  </si>
  <si>
    <t xml:space="preserve">581101969375593540	</t>
  </si>
  <si>
    <t xml:space="preserve">859785626468	</t>
  </si>
  <si>
    <t xml:space="preserve">581102006250669977	</t>
  </si>
  <si>
    <t xml:space="preserve">859784919360	</t>
  </si>
  <si>
    <t xml:space="preserve">25110878EXW922	</t>
  </si>
  <si>
    <t xml:space="preserve">SPXVN05834397098B	</t>
  </si>
  <si>
    <t xml:space="preserve">25110878FB98XN	</t>
  </si>
  <si>
    <t xml:space="preserve">SPXVN05219306665B	</t>
  </si>
  <si>
    <t xml:space="preserve">581102013859923478	</t>
  </si>
  <si>
    <t xml:space="preserve">859784686668	</t>
  </si>
  <si>
    <t xml:space="preserve">25110878G9SG2B	</t>
  </si>
  <si>
    <t xml:space="preserve">SPXVN05686457799B	</t>
  </si>
  <si>
    <t xml:space="preserve">251108790GMJBC	</t>
  </si>
  <si>
    <t xml:space="preserve">SPXVN05945094807B	</t>
  </si>
  <si>
    <t xml:space="preserve">581101981268805537	</t>
  </si>
  <si>
    <t xml:space="preserve">581102043199472657	</t>
  </si>
  <si>
    <t xml:space="preserve">859780706868	</t>
  </si>
  <si>
    <t xml:space="preserve">581102040584783445	</t>
  </si>
  <si>
    <t xml:space="preserve">859784088366	</t>
  </si>
  <si>
    <t xml:space="preserve">581102072730453983	</t>
  </si>
  <si>
    <t xml:space="preserve">859788677863	</t>
  </si>
  <si>
    <t xml:space="preserve">581102069728839077	</t>
  </si>
  <si>
    <t xml:space="preserve">859788717663	</t>
  </si>
  <si>
    <t xml:space="preserve">581102102266676519	</t>
  </si>
  <si>
    <t xml:space="preserve">859784166169	</t>
  </si>
  <si>
    <t xml:space="preserve">2511087AACHTBE	</t>
  </si>
  <si>
    <t xml:space="preserve">SPXVN05654679595B	</t>
  </si>
  <si>
    <t xml:space="preserve">581102105607570835	</t>
  </si>
  <si>
    <t xml:space="preserve">859783946868	</t>
  </si>
  <si>
    <t xml:space="preserve">520664304572520	</t>
  </si>
  <si>
    <t xml:space="preserve">LMP0350965335VNA	</t>
  </si>
  <si>
    <t xml:space="preserve">2511087AGNR96S	</t>
  </si>
  <si>
    <t xml:space="preserve">SPXVN05008536195B	</t>
  </si>
  <si>
    <t xml:space="preserve">2511087AHCKVQ7	</t>
  </si>
  <si>
    <t xml:space="preserve">SPXVN05034231224B	</t>
  </si>
  <si>
    <t xml:space="preserve">581102118830376717	</t>
  </si>
  <si>
    <t xml:space="preserve">859781028266	</t>
  </si>
  <si>
    <t xml:space="preserve">581102130363729585	</t>
  </si>
  <si>
    <t xml:space="preserve">859783146269	</t>
  </si>
  <si>
    <t xml:space="preserve">25110879CC5QQ2	</t>
  </si>
  <si>
    <t xml:space="preserve">SPXVN05371733168B	</t>
  </si>
  <si>
    <t xml:space="preserve">581102140623586674	</t>
  </si>
  <si>
    <t xml:space="preserve">859783417464	</t>
  </si>
  <si>
    <t xml:space="preserve">25110877H2C9E8	</t>
  </si>
  <si>
    <t xml:space="preserve">VN2522004993294	</t>
  </si>
  <si>
    <t xml:space="preserve">25110877FW3Q0F	</t>
  </si>
  <si>
    <t xml:space="preserve">SHOPEEVTPVN2570819991500	</t>
  </si>
  <si>
    <t xml:space="preserve">25110874XXYGW7	</t>
  </si>
  <si>
    <t xml:space="preserve">SPXVN05227971721B	</t>
  </si>
  <si>
    <t xml:space="preserve">251108750BTHPC	</t>
  </si>
  <si>
    <t xml:space="preserve">VN252512139357Z	</t>
  </si>
  <si>
    <t xml:space="preserve">581101830934332509	</t>
  </si>
  <si>
    <t xml:space="preserve">859782837062	</t>
  </si>
  <si>
    <t xml:space="preserve">25110875389UF4	</t>
  </si>
  <si>
    <t xml:space="preserve">SPXVN05771635231B	</t>
  </si>
  <si>
    <t xml:space="preserve">251108756M154N	</t>
  </si>
  <si>
    <t xml:space="preserve">SPXVN05129244335B	</t>
  </si>
  <si>
    <t xml:space="preserve">581101849277007188	</t>
  </si>
  <si>
    <t xml:space="preserve">VNGH80477422007	</t>
  </si>
  <si>
    <t xml:space="preserve">581101875034293791	</t>
  </si>
  <si>
    <t xml:space="preserve">859780997662	</t>
  </si>
  <si>
    <t xml:space="preserve">581101880936399933	</t>
  </si>
  <si>
    <t xml:space="preserve">859785146568	</t>
  </si>
  <si>
    <t xml:space="preserve">251108762DU4E1	</t>
  </si>
  <si>
    <t xml:space="preserve">SPXVN05194190611B	</t>
  </si>
  <si>
    <t xml:space="preserve">581101880088495975	</t>
  </si>
  <si>
    <t xml:space="preserve">859788117363	</t>
  </si>
  <si>
    <t xml:space="preserve">581101897630975863	</t>
  </si>
  <si>
    <t xml:space="preserve">859780268466	</t>
  </si>
  <si>
    <t xml:space="preserve">581101955981739698	</t>
  </si>
  <si>
    <t xml:space="preserve">859789377563	</t>
  </si>
  <si>
    <t xml:space="preserve">517496805052760	</t>
  </si>
  <si>
    <t xml:space="preserve">LMP0350965243VNA	</t>
  </si>
  <si>
    <t xml:space="preserve">25110876MHMAPT	</t>
  </si>
  <si>
    <t xml:space="preserve">VN253059363059Z	</t>
  </si>
  <si>
    <t xml:space="preserve">581101915068400754	</t>
  </si>
  <si>
    <t xml:space="preserve">859789177863	</t>
  </si>
  <si>
    <t xml:space="preserve">581101911318496286	</t>
  </si>
  <si>
    <t xml:space="preserve">859789137263	</t>
  </si>
  <si>
    <t xml:space="preserve">581101897882502849	</t>
  </si>
  <si>
    <t xml:space="preserve">581101936997532998	</t>
  </si>
  <si>
    <t xml:space="preserve">VNGH80488022007	</t>
  </si>
  <si>
    <t xml:space="preserve">581101938118067214	</t>
  </si>
  <si>
    <t xml:space="preserve">TTVN1031953167	</t>
  </si>
  <si>
    <t xml:space="preserve">581101931884086771	</t>
  </si>
  <si>
    <t xml:space="preserve">581101947719092168	</t>
  </si>
  <si>
    <t xml:space="preserve">859782466368	</t>
  </si>
  <si>
    <t xml:space="preserve">581101933695501444	</t>
  </si>
  <si>
    <t xml:space="preserve">859781819560	</t>
  </si>
  <si>
    <t xml:space="preserve">25110877D2JNK3	</t>
  </si>
  <si>
    <t xml:space="preserve">SPXVN05538772920B	</t>
  </si>
  <si>
    <t xml:space="preserve">581101954702935808	</t>
  </si>
  <si>
    <t xml:space="preserve">859782566568	</t>
  </si>
  <si>
    <t xml:space="preserve">25110876J96XRE	</t>
  </si>
  <si>
    <t xml:space="preserve">581101846371927057	</t>
  </si>
  <si>
    <t xml:space="preserve">859783577962	</t>
  </si>
  <si>
    <t xml:space="preserve">581102165589722598	</t>
  </si>
  <si>
    <t xml:space="preserve">859785087460	</t>
  </si>
  <si>
    <t xml:space="preserve">581102174620256014	</t>
  </si>
  <si>
    <t xml:space="preserve">859782919160	</t>
  </si>
  <si>
    <t xml:space="preserve">581102325430388550	</t>
  </si>
  <si>
    <t xml:space="preserve">859782607961	</t>
  </si>
  <si>
    <t xml:space="preserve">2511087D4HD5EN	</t>
  </si>
  <si>
    <t xml:space="preserve">SPXVN05187693947B	</t>
  </si>
  <si>
    <t xml:space="preserve">581102330155402525	</t>
  </si>
  <si>
    <t xml:space="preserve">859786807361	</t>
  </si>
  <si>
    <t xml:space="preserve">581102364706309743	</t>
  </si>
  <si>
    <t xml:space="preserve">859782777067	</t>
  </si>
  <si>
    <t xml:space="preserve">581102357795145271	</t>
  </si>
  <si>
    <t xml:space="preserve">859785737167	</t>
  </si>
  <si>
    <t xml:space="preserve">581102369414284755	</t>
  </si>
  <si>
    <t xml:space="preserve">859780517767	</t>
  </si>
  <si>
    <t xml:space="preserve">581102355162105560	</t>
  </si>
  <si>
    <t xml:space="preserve">859781637167	</t>
  </si>
  <si>
    <t xml:space="preserve">517455212049182	</t>
  </si>
  <si>
    <t xml:space="preserve">JNTMP0037651206VNA	</t>
  </si>
  <si>
    <t xml:space="preserve">581102427283228571	</t>
  </si>
  <si>
    <t xml:space="preserve">859789867963	</t>
  </si>
  <si>
    <t xml:space="preserve">581102414625539605	</t>
  </si>
  <si>
    <t xml:space="preserve">VNGH80056832007	</t>
  </si>
  <si>
    <t xml:space="preserve">581102408122860986	</t>
  </si>
  <si>
    <t xml:space="preserve">859785747863	</t>
  </si>
  <si>
    <t xml:space="preserve">581102322490180914	</t>
  </si>
  <si>
    <t xml:space="preserve">859786748364	</t>
  </si>
  <si>
    <t xml:space="preserve">581102443811669055	</t>
  </si>
  <si>
    <t xml:space="preserve">859786217469	</t>
  </si>
  <si>
    <t xml:space="preserve">581102462889264315	</t>
  </si>
  <si>
    <t xml:space="preserve">859784257269	</t>
  </si>
  <si>
    <t xml:space="preserve">581102411158619916	</t>
  </si>
  <si>
    <t xml:space="preserve">859789787663	</t>
  </si>
  <si>
    <t xml:space="preserve">581102454839937000	</t>
  </si>
  <si>
    <t xml:space="preserve">859787987363	</t>
  </si>
  <si>
    <t xml:space="preserve">581102465309377687	</t>
  </si>
  <si>
    <t xml:space="preserve">VNGH80920592007	</t>
  </si>
  <si>
    <t xml:space="preserve">581102468466837455	</t>
  </si>
  <si>
    <t xml:space="preserve">859787167765	</t>
  </si>
  <si>
    <t xml:space="preserve">581102494717020131	</t>
  </si>
  <si>
    <t xml:space="preserve">859789067765	</t>
  </si>
  <si>
    <t xml:space="preserve">581102506568942946	</t>
  </si>
  <si>
    <t xml:space="preserve">859784418760	</t>
  </si>
  <si>
    <t xml:space="preserve">581102487120282649	</t>
  </si>
  <si>
    <t xml:space="preserve">859784438760	</t>
  </si>
  <si>
    <t xml:space="preserve">2511087ERKDKA9	</t>
  </si>
  <si>
    <t xml:space="preserve">SPXVN05456412037B	</t>
  </si>
  <si>
    <t xml:space="preserve">2511087ERU2D5J	</t>
  </si>
  <si>
    <t xml:space="preserve">VN252606509684I	</t>
  </si>
  <si>
    <t xml:space="preserve">2511087EY4AF28	</t>
  </si>
  <si>
    <t xml:space="preserve">SPXVN05554765652B	</t>
  </si>
  <si>
    <t xml:space="preserve">2511087E7SJJKS	</t>
  </si>
  <si>
    <t xml:space="preserve">SPXVN05276541881B	</t>
  </si>
  <si>
    <t xml:space="preserve">2511087B8ND5E7	</t>
  </si>
  <si>
    <t xml:space="preserve">SPXVN05374185956B	</t>
  </si>
  <si>
    <t xml:space="preserve">581102310425527977	</t>
  </si>
  <si>
    <t xml:space="preserve">859785807361	</t>
  </si>
  <si>
    <t xml:space="preserve">581102307189949934	</t>
  </si>
  <si>
    <t xml:space="preserve">859788667261	</t>
  </si>
  <si>
    <t xml:space="preserve">581102174943217507	</t>
  </si>
  <si>
    <t xml:space="preserve">859783067960	</t>
  </si>
  <si>
    <t xml:space="preserve">581102198238905596	</t>
  </si>
  <si>
    <t xml:space="preserve">859780737764	</t>
  </si>
  <si>
    <t xml:space="preserve">581102195477415505	</t>
  </si>
  <si>
    <t xml:space="preserve">859789017765	</t>
  </si>
  <si>
    <t xml:space="preserve">581102204538946664	</t>
  </si>
  <si>
    <t xml:space="preserve">859786227360	</t>
  </si>
  <si>
    <t xml:space="preserve">2511087BSTSPH9	</t>
  </si>
  <si>
    <t xml:space="preserve">SPXVN05043785501B	</t>
  </si>
  <si>
    <t xml:space="preserve">581102211809839035	</t>
  </si>
  <si>
    <t xml:space="preserve">859780957664	</t>
  </si>
  <si>
    <t xml:space="preserve">2511087BXDMUT8	</t>
  </si>
  <si>
    <t xml:space="preserve">SPXVN05577284249B	</t>
  </si>
  <si>
    <t xml:space="preserve">581102219715314917	</t>
  </si>
  <si>
    <t xml:space="preserve">859782267760	</t>
  </si>
  <si>
    <t xml:space="preserve">2511087C0YNYU3	</t>
  </si>
  <si>
    <t xml:space="preserve">SPXVN05277812863B	</t>
  </si>
  <si>
    <t xml:space="preserve">581102217573336926	</t>
  </si>
  <si>
    <t xml:space="preserve">859783437765	</t>
  </si>
  <si>
    <t xml:space="preserve">2511087C889EXP	</t>
  </si>
  <si>
    <t xml:space="preserve">SPXVN05835271221B	</t>
  </si>
  <si>
    <t xml:space="preserve">581102319201257437	</t>
  </si>
  <si>
    <t xml:space="preserve">859786607561	</t>
  </si>
  <si>
    <t xml:space="preserve">581102267545061219	</t>
  </si>
  <si>
    <t xml:space="preserve">859782417365	</t>
  </si>
  <si>
    <t xml:space="preserve">2511087CEJG39C	</t>
  </si>
  <si>
    <t xml:space="preserve">SPXVN05215481740B	</t>
  </si>
  <si>
    <t xml:space="preserve">2511087CJM671M	</t>
  </si>
  <si>
    <t xml:space="preserve">SPXVN05953721126B	</t>
  </si>
  <si>
    <t>PL-251108NUOF</t>
  </si>
  <si>
    <t xml:space="preserve">581102282658776495	</t>
  </si>
  <si>
    <t xml:space="preserve">859788057266	</t>
  </si>
  <si>
    <t xml:space="preserve">581102287187183430	</t>
  </si>
  <si>
    <t xml:space="preserve">859786807660	</t>
  </si>
  <si>
    <t xml:space="preserve">581102296531306490	</t>
  </si>
  <si>
    <t xml:space="preserve">859787177366	</t>
  </si>
  <si>
    <t xml:space="preserve">581102311571490482	</t>
  </si>
  <si>
    <t xml:space="preserve">859781927760	</t>
  </si>
  <si>
    <t xml:space="preserve">581102289411999716	</t>
  </si>
  <si>
    <t xml:space="preserve">VNGH80213992007	</t>
  </si>
  <si>
    <t xml:space="preserve">2511087CU0606V	</t>
  </si>
  <si>
    <t xml:space="preserve">SPXVN05456310622B	</t>
  </si>
  <si>
    <t xml:space="preserve">581102281435350635	</t>
  </si>
  <si>
    <t xml:space="preserve">859780997565	</t>
  </si>
  <si>
    <t xml:space="preserve">2511087CXETJG7	</t>
  </si>
  <si>
    <t xml:space="preserve">SPXVN05440203397B	</t>
  </si>
  <si>
    <t xml:space="preserve">520650709520606	</t>
  </si>
  <si>
    <t xml:space="preserve">LMP0350965666VNA	</t>
  </si>
  <si>
    <t xml:space="preserve">581102263975446490	</t>
  </si>
  <si>
    <t xml:space="preserve">VNGH80992792007	</t>
  </si>
  <si>
    <t xml:space="preserve">581104545809270125	</t>
  </si>
  <si>
    <t xml:space="preserve">859788574987	</t>
  </si>
  <si>
    <t xml:space="preserve">581101847999972983	</t>
  </si>
  <si>
    <t xml:space="preserve">859785759660	</t>
  </si>
  <si>
    <t xml:space="preserve">25110874MTQRJ1	</t>
  </si>
  <si>
    <t xml:space="preserve">SPXVN05416928066B	</t>
  </si>
  <si>
    <t xml:space="preserve">581101496167663214	</t>
  </si>
  <si>
    <t xml:space="preserve">859781826262	</t>
  </si>
  <si>
    <t xml:space="preserve">581101532362146911	</t>
  </si>
  <si>
    <t xml:space="preserve">VNGH80673582007	</t>
  </si>
  <si>
    <t xml:space="preserve">2511086XYHFXCG	</t>
  </si>
  <si>
    <t xml:space="preserve">SPXVN05173830679B	</t>
  </si>
  <si>
    <t xml:space="preserve">2511086Y06FU40	</t>
  </si>
  <si>
    <t xml:space="preserve">SPXVN05689225722B	</t>
  </si>
  <si>
    <t xml:space="preserve">581101516348949720	</t>
  </si>
  <si>
    <t xml:space="preserve">859788348969	</t>
  </si>
  <si>
    <t xml:space="preserve">581101527803332198	</t>
  </si>
  <si>
    <t xml:space="preserve">859782236968	</t>
  </si>
  <si>
    <t xml:space="preserve">581101534245979934	</t>
  </si>
  <si>
    <t xml:space="preserve">859783026463	</t>
  </si>
  <si>
    <t xml:space="preserve">581101507231319380	</t>
  </si>
  <si>
    <t xml:space="preserve">859782019064	</t>
  </si>
  <si>
    <t xml:space="preserve">581101542356125598	</t>
  </si>
  <si>
    <t xml:space="preserve">859782046463	</t>
  </si>
  <si>
    <t xml:space="preserve">581101564492220386	</t>
  </si>
  <si>
    <t xml:space="preserve">859789286163	</t>
  </si>
  <si>
    <t xml:space="preserve">581101553097213128	</t>
  </si>
  <si>
    <t xml:space="preserve">859782226963	</t>
  </si>
  <si>
    <t xml:space="preserve">581101520229729351	</t>
  </si>
  <si>
    <t xml:space="preserve">859782336968	</t>
  </si>
  <si>
    <t xml:space="preserve">581101559112042147	</t>
  </si>
  <si>
    <t xml:space="preserve">859781528769	</t>
  </si>
  <si>
    <t xml:space="preserve">581101538184890205	</t>
  </si>
  <si>
    <t xml:space="preserve">859783046463	</t>
  </si>
  <si>
    <t xml:space="preserve">581101554645566714	</t>
  </si>
  <si>
    <t xml:space="preserve">2511086YMC59F0	</t>
  </si>
  <si>
    <t xml:space="preserve">SPXVN05690529573B	</t>
  </si>
  <si>
    <t xml:space="preserve">2511086YMC56TN	</t>
  </si>
  <si>
    <t xml:space="preserve">SPXVN05962303309B	</t>
  </si>
  <si>
    <t xml:space="preserve">2511086YQM30BP	</t>
  </si>
  <si>
    <t xml:space="preserve">SPXVN05605981566B	</t>
  </si>
  <si>
    <t xml:space="preserve">581101575457244638	</t>
  </si>
  <si>
    <t xml:space="preserve">859787426463	</t>
  </si>
  <si>
    <t xml:space="preserve">581101585476192184	</t>
  </si>
  <si>
    <t xml:space="preserve">859783716968	</t>
  </si>
  <si>
    <t xml:space="preserve">2511086YUNS2EE	</t>
  </si>
  <si>
    <t xml:space="preserve">SPXVN05312489427B	</t>
  </si>
  <si>
    <t xml:space="preserve">2511086YUVEVQ8	</t>
  </si>
  <si>
    <t xml:space="preserve">SPXVN05800357357B	</t>
  </si>
  <si>
    <t xml:space="preserve">581101586160453389	</t>
  </si>
  <si>
    <t xml:space="preserve">TTVN1037493667	</t>
  </si>
  <si>
    <t xml:space="preserve">581101611234329659	</t>
  </si>
  <si>
    <t xml:space="preserve">859783546263	</t>
  </si>
  <si>
    <t xml:space="preserve">2511086YDV8Y89	</t>
  </si>
  <si>
    <t xml:space="preserve">SPXVN05272123736B	</t>
  </si>
  <si>
    <t xml:space="preserve">581101601881491275	</t>
  </si>
  <si>
    <t xml:space="preserve">859783856168	</t>
  </si>
  <si>
    <t xml:space="preserve">581101513935980142	</t>
  </si>
  <si>
    <t xml:space="preserve">581101473761822022	</t>
  </si>
  <si>
    <t xml:space="preserve">2511086X4S5877	</t>
  </si>
  <si>
    <t xml:space="preserve">SPXVN05041195213B	</t>
  </si>
  <si>
    <t xml:space="preserve">581101462809380518	</t>
  </si>
  <si>
    <t xml:space="preserve">859785186062	</t>
  </si>
  <si>
    <t xml:space="preserve">581101470770496629	</t>
  </si>
  <si>
    <t xml:space="preserve">859786936667	</t>
  </si>
  <si>
    <t xml:space="preserve">581101448638006729	</t>
  </si>
  <si>
    <t xml:space="preserve">859780326762	</t>
  </si>
  <si>
    <t xml:space="preserve">581101457331160927	</t>
  </si>
  <si>
    <t xml:space="preserve">859789386662	</t>
  </si>
  <si>
    <t xml:space="preserve">581101463909468112	</t>
  </si>
  <si>
    <t xml:space="preserve">859789566062	</t>
  </si>
  <si>
    <t xml:space="preserve">581101476548281578	</t>
  </si>
  <si>
    <t xml:space="preserve">859786506262	</t>
  </si>
  <si>
    <t xml:space="preserve">581101478834111641	</t>
  </si>
  <si>
    <t xml:space="preserve">2511086XC0TSS0	</t>
  </si>
  <si>
    <t xml:space="preserve">SPXVN05517380839B	</t>
  </si>
  <si>
    <t xml:space="preserve">581101397767062618	</t>
  </si>
  <si>
    <t xml:space="preserve">859780996867	</t>
  </si>
  <si>
    <t xml:space="preserve">2511086XDDQHS6	</t>
  </si>
  <si>
    <t xml:space="preserve">SPXVN05829092516B	</t>
  </si>
  <si>
    <t xml:space="preserve">581083239576470750	</t>
  </si>
  <si>
    <t xml:space="preserve">859785536568	</t>
  </si>
  <si>
    <t xml:space="preserve">581101475007334076	</t>
  </si>
  <si>
    <t xml:space="preserve">859785486562	</t>
  </si>
  <si>
    <t xml:space="preserve">2511086XFBPNY7	</t>
  </si>
  <si>
    <t xml:space="preserve">SPXVN05058365865B	</t>
  </si>
  <si>
    <t xml:space="preserve">581101483875140942	</t>
  </si>
  <si>
    <t xml:space="preserve">859781836367	</t>
  </si>
  <si>
    <t xml:space="preserve">2511086XFSYPDB	</t>
  </si>
  <si>
    <t xml:space="preserve">SPXVN05730177400B	</t>
  </si>
  <si>
    <t xml:space="preserve">581101499266466837	</t>
  </si>
  <si>
    <t xml:space="preserve">859784546462	</t>
  </si>
  <si>
    <t xml:space="preserve">581101478791776090	</t>
  </si>
  <si>
    <t xml:space="preserve">859789056368	</t>
  </si>
  <si>
    <t xml:space="preserve">581101488182298447	</t>
  </si>
  <si>
    <t xml:space="preserve">859786976467	</t>
  </si>
  <si>
    <t xml:space="preserve">581101500069086426	</t>
  </si>
  <si>
    <t xml:space="preserve">859784506462	</t>
  </si>
  <si>
    <t xml:space="preserve">581101491105727506	</t>
  </si>
  <si>
    <t xml:space="preserve">859782376968	</t>
  </si>
  <si>
    <t xml:space="preserve">581101510299452953	</t>
  </si>
  <si>
    <t xml:space="preserve">859783456668	</t>
  </si>
  <si>
    <t xml:space="preserve">581101508997514927	</t>
  </si>
  <si>
    <t xml:space="preserve">581101504775619824	</t>
  </si>
  <si>
    <t xml:space="preserve">859781846262	</t>
  </si>
  <si>
    <t xml:space="preserve">2511086XF23RCH	</t>
  </si>
  <si>
    <t xml:space="preserve">SPXVN05856110422B	</t>
  </si>
  <si>
    <t xml:space="preserve">25110874QGHXN0	</t>
  </si>
  <si>
    <t xml:space="preserve">2511086YXVS5QU	</t>
  </si>
  <si>
    <t xml:space="preserve">SPXVN05888171592B	</t>
  </si>
  <si>
    <t xml:space="preserve">251108702PVEJ6	</t>
  </si>
  <si>
    <t xml:space="preserve">SHOPEEVTPVN254254091638F	</t>
  </si>
  <si>
    <t xml:space="preserve">2511087255HKYF	</t>
  </si>
  <si>
    <t xml:space="preserve">SPXVN05381202880B	</t>
  </si>
  <si>
    <t xml:space="preserve">581101711104836668	</t>
  </si>
  <si>
    <t xml:space="preserve">859783546166	</t>
  </si>
  <si>
    <t xml:space="preserve">581101740470208124	</t>
  </si>
  <si>
    <t xml:space="preserve">859782886266	</t>
  </si>
  <si>
    <t xml:space="preserve">581101740939511382	</t>
  </si>
  <si>
    <t xml:space="preserve">859783906166	</t>
  </si>
  <si>
    <t xml:space="preserve">581101752998594166	</t>
  </si>
  <si>
    <t xml:space="preserve">859785366467	</t>
  </si>
  <si>
    <t xml:space="preserve">581101774862124086	</t>
  </si>
  <si>
    <t xml:space="preserve">859787217062	</t>
  </si>
  <si>
    <t xml:space="preserve">251108730VEV01	</t>
  </si>
  <si>
    <t xml:space="preserve">581101733760042611	</t>
  </si>
  <si>
    <t xml:space="preserve">859789508769	</t>
  </si>
  <si>
    <t xml:space="preserve">581101768047035996	</t>
  </si>
  <si>
    <t xml:space="preserve">859789366067	</t>
  </si>
  <si>
    <t xml:space="preserve">25110873675R17	</t>
  </si>
  <si>
    <t xml:space="preserve">SPXVN05912396099B	</t>
  </si>
  <si>
    <t xml:space="preserve">251108739E4J65	</t>
  </si>
  <si>
    <t xml:space="preserve">SPXVN05582943853B	</t>
  </si>
  <si>
    <t xml:space="preserve">251108723BBT1S	</t>
  </si>
  <si>
    <t xml:space="preserve">SPXVN05196384793B	</t>
  </si>
  <si>
    <t xml:space="preserve">581101784396170849	</t>
  </si>
  <si>
    <t xml:space="preserve">859784337862	</t>
  </si>
  <si>
    <t xml:space="preserve">581101780738672539	</t>
  </si>
  <si>
    <t xml:space="preserve">859780686067	</t>
  </si>
  <si>
    <t xml:space="preserve">581101787346207902	</t>
  </si>
  <si>
    <t xml:space="preserve">859787526067	</t>
  </si>
  <si>
    <t xml:space="preserve">25110873KU1Q8P	</t>
  </si>
  <si>
    <t xml:space="preserve">SPXVN05066674553B	</t>
  </si>
  <si>
    <t xml:space="preserve">25110873MG0FVF	</t>
  </si>
  <si>
    <t xml:space="preserve">SPXVN05807178147B	</t>
  </si>
  <si>
    <t xml:space="preserve">581101789064955264	</t>
  </si>
  <si>
    <t xml:space="preserve">859785128366	</t>
  </si>
  <si>
    <t xml:space="preserve">25110873RES374	</t>
  </si>
  <si>
    <t xml:space="preserve">SPXVN05686515576B	</t>
  </si>
  <si>
    <t xml:space="preserve">581101800164853343	</t>
  </si>
  <si>
    <t xml:space="preserve">859788777162	</t>
  </si>
  <si>
    <t xml:space="preserve">581101793439745751	</t>
  </si>
  <si>
    <t xml:space="preserve">VNGH80378592007	</t>
  </si>
  <si>
    <t xml:space="preserve">581101824360810309	</t>
  </si>
  <si>
    <t xml:space="preserve">859780866467	</t>
  </si>
  <si>
    <t xml:space="preserve">25110874DJXU3J	</t>
  </si>
  <si>
    <t xml:space="preserve">SPXVN05675551096B	</t>
  </si>
  <si>
    <t xml:space="preserve">581101823789728971	</t>
  </si>
  <si>
    <t xml:space="preserve">859789657362	</t>
  </si>
  <si>
    <t xml:space="preserve">581101779053545201	</t>
  </si>
  <si>
    <t xml:space="preserve">859787626167	</t>
  </si>
  <si>
    <t xml:space="preserve">2511086YYA5J88	</t>
  </si>
  <si>
    <t xml:space="preserve">SPXVN05028754663B	</t>
  </si>
  <si>
    <t xml:space="preserve">581101728803882961	</t>
  </si>
  <si>
    <t xml:space="preserve">859787557261	</t>
  </si>
  <si>
    <t xml:space="preserve">581101718626272888	</t>
  </si>
  <si>
    <t xml:space="preserve">859784406266	</t>
  </si>
  <si>
    <t xml:space="preserve">581101604204348779	</t>
  </si>
  <si>
    <t xml:space="preserve">859785886563	</t>
  </si>
  <si>
    <t xml:space="preserve">251108706HV1A9	</t>
  </si>
  <si>
    <t xml:space="preserve">SPXVN05637561067B	</t>
  </si>
  <si>
    <t xml:space="preserve">2511087067BGR7	</t>
  </si>
  <si>
    <t xml:space="preserve">SPXVN05663590717B	</t>
  </si>
  <si>
    <t xml:space="preserve">251108707BKJP8	</t>
  </si>
  <si>
    <t xml:space="preserve">SPXVN05239369228B	</t>
  </si>
  <si>
    <t xml:space="preserve">251108707WPRY0	</t>
  </si>
  <si>
    <t xml:space="preserve">SPXVN05337818882B	</t>
  </si>
  <si>
    <t xml:space="preserve">581101628034221258	</t>
  </si>
  <si>
    <t xml:space="preserve">859784296069	</t>
  </si>
  <si>
    <t xml:space="preserve">581101586903762166	</t>
  </si>
  <si>
    <t xml:space="preserve">859786906163	</t>
  </si>
  <si>
    <t xml:space="preserve">581101628807415694	</t>
  </si>
  <si>
    <t xml:space="preserve">859788486064	</t>
  </si>
  <si>
    <t xml:space="preserve">581101620235764940	</t>
  </si>
  <si>
    <t xml:space="preserve">859780437460	</t>
  </si>
  <si>
    <t xml:space="preserve">581101643160519802	</t>
  </si>
  <si>
    <t xml:space="preserve">859780437260	</t>
  </si>
  <si>
    <t xml:space="preserve">581101611093886417	</t>
  </si>
  <si>
    <t xml:space="preserve">859783839663	</t>
  </si>
  <si>
    <t xml:space="preserve">581101667081160011	</t>
  </si>
  <si>
    <t xml:space="preserve">859788477661	</t>
  </si>
  <si>
    <t xml:space="preserve">25110870UBK1M8	</t>
  </si>
  <si>
    <t xml:space="preserve">SPXVN05386718883B	</t>
  </si>
  <si>
    <t xml:space="preserve">520654104252488	</t>
  </si>
  <si>
    <t xml:space="preserve">LMP0350965316VNA	</t>
  </si>
  <si>
    <t xml:space="preserve">581101646761526781	</t>
  </si>
  <si>
    <t xml:space="preserve">VNGH80779182007	</t>
  </si>
  <si>
    <t xml:space="preserve">581101682266768841	</t>
  </si>
  <si>
    <t xml:space="preserve">859786426565	</t>
  </si>
  <si>
    <t xml:space="preserve">581101649866425876	</t>
  </si>
  <si>
    <t xml:space="preserve">859785346065	</t>
  </si>
  <si>
    <t xml:space="preserve">581101647241316167	</t>
  </si>
  <si>
    <t xml:space="preserve">859789677160	</t>
  </si>
  <si>
    <t xml:space="preserve">581101642334700686	</t>
  </si>
  <si>
    <t xml:space="preserve">859783697060	</t>
  </si>
  <si>
    <t xml:space="preserve">581101681733174322	</t>
  </si>
  <si>
    <t xml:space="preserve">859789597260	</t>
  </si>
  <si>
    <t xml:space="preserve">581101680068691571	</t>
  </si>
  <si>
    <t xml:space="preserve">859789906365	</t>
  </si>
  <si>
    <t xml:space="preserve">25110871P3X65J	</t>
  </si>
  <si>
    <t xml:space="preserve">SPXVN05207284677B	</t>
  </si>
  <si>
    <t xml:space="preserve">25110871PURENV	</t>
  </si>
  <si>
    <t xml:space="preserve">SPXVN05774531100B	</t>
  </si>
  <si>
    <t xml:space="preserve">581101675053221289	</t>
  </si>
  <si>
    <t xml:space="preserve">859785906665	</t>
  </si>
  <si>
    <t xml:space="preserve">251108711PN24P	</t>
  </si>
  <si>
    <t xml:space="preserve">SPXVN05828590789B	</t>
  </si>
  <si>
    <t xml:space="preserve">581104545367753774	</t>
  </si>
  <si>
    <t xml:space="preserve">859785164882	</t>
  </si>
  <si>
    <t xml:space="preserve">581101002389357986	</t>
  </si>
  <si>
    <t xml:space="preserve">859783056064	</t>
  </si>
  <si>
    <t xml:space="preserve">581104584153007266	</t>
  </si>
  <si>
    <t xml:space="preserve">859784354587	</t>
  </si>
  <si>
    <t xml:space="preserve">25110883XRB5NF	</t>
  </si>
  <si>
    <t xml:space="preserve">SPXVN05332242074B	</t>
  </si>
  <si>
    <t xml:space="preserve">500188360-HD198885	</t>
  </si>
  <si>
    <t xml:space="preserve">KMS12933367659805	</t>
  </si>
  <si>
    <t>PL-251108YRAH</t>
  </si>
  <si>
    <t xml:space="preserve">25110883XX2A4A	</t>
  </si>
  <si>
    <t xml:space="preserve">SPXVN05996093576B	</t>
  </si>
  <si>
    <t xml:space="preserve">581106765808829580	</t>
  </si>
  <si>
    <t xml:space="preserve">859780733391	</t>
  </si>
  <si>
    <t xml:space="preserve">500188360-HD198886	</t>
  </si>
  <si>
    <t xml:space="preserve">KMS12933367659815	</t>
  </si>
  <si>
    <t>PL-251108UM8N</t>
  </si>
  <si>
    <t xml:space="preserve">500188360-HD198887	</t>
  </si>
  <si>
    <t xml:space="preserve">KMS12933367659823	</t>
  </si>
  <si>
    <t xml:space="preserve">500188360-HD198888	</t>
  </si>
  <si>
    <t xml:space="preserve">KMS12933367659830	</t>
  </si>
  <si>
    <t xml:space="preserve">581106701738214909	</t>
  </si>
  <si>
    <t xml:space="preserve">859787961099	</t>
  </si>
  <si>
    <t xml:space="preserve">25110884071KX1	</t>
  </si>
  <si>
    <t xml:space="preserve">SPXVN05304155280B	</t>
  </si>
  <si>
    <t xml:space="preserve">500188360-HD198889	</t>
  </si>
  <si>
    <t xml:space="preserve">KMS12933367659843	</t>
  </si>
  <si>
    <t xml:space="preserve">251108840XW8H1	</t>
  </si>
  <si>
    <t xml:space="preserve">VN251549055752G	</t>
  </si>
  <si>
    <t>PL-251108TLJQ</t>
  </si>
  <si>
    <t xml:space="preserve">581106699271505730	</t>
  </si>
  <si>
    <t xml:space="preserve">859785961299	</t>
  </si>
  <si>
    <t>PL-2511080GWY</t>
  </si>
  <si>
    <t xml:space="preserve">251108842EJ8X5	</t>
  </si>
  <si>
    <t xml:space="preserve">SPXVN05224119567B	</t>
  </si>
  <si>
    <t xml:space="preserve">251108842T0NQM	</t>
  </si>
  <si>
    <t xml:space="preserve">SPXVN05560703989B	</t>
  </si>
  <si>
    <t xml:space="preserve">251108842YQ2HA	</t>
  </si>
  <si>
    <t xml:space="preserve">SPXVN05143525882B	</t>
  </si>
  <si>
    <t xml:space="preserve">500188360-HD198890	</t>
  </si>
  <si>
    <t xml:space="preserve">KMS12933367659876	</t>
  </si>
  <si>
    <t xml:space="preserve">2511088428TFTM	</t>
  </si>
  <si>
    <t xml:space="preserve">SPXVN05319202397B	</t>
  </si>
  <si>
    <t xml:space="preserve">500188360-HD198891	</t>
  </si>
  <si>
    <t xml:space="preserve">KMS12933367659911	</t>
  </si>
  <si>
    <t xml:space="preserve">581106747714865060	</t>
  </si>
  <si>
    <t xml:space="preserve">859781921499	</t>
  </si>
  <si>
    <t xml:space="preserve">251108844DH2WD	</t>
  </si>
  <si>
    <t xml:space="preserve">GY6EHTQH	</t>
  </si>
  <si>
    <t xml:space="preserve">251108844UTU25	</t>
  </si>
  <si>
    <t xml:space="preserve">VN252526296140R	</t>
  </si>
  <si>
    <t>PL-251108CITB</t>
  </si>
  <si>
    <t xml:space="preserve">500188360-HD198892	</t>
  </si>
  <si>
    <t xml:space="preserve">KMS12933367659925	</t>
  </si>
  <si>
    <t xml:space="preserve">581106715079378238	</t>
  </si>
  <si>
    <t xml:space="preserve">859783452798	</t>
  </si>
  <si>
    <t xml:space="preserve">581106766069597520	</t>
  </si>
  <si>
    <t xml:space="preserve">VNGH80655032008	</t>
  </si>
  <si>
    <t xml:space="preserve">581106710127281178	</t>
  </si>
  <si>
    <t xml:space="preserve">859783701796	</t>
  </si>
  <si>
    <t>PL-251108SXHL</t>
  </si>
  <si>
    <t xml:space="preserve">581106725315053244	</t>
  </si>
  <si>
    <t xml:space="preserve">859788561896	</t>
  </si>
  <si>
    <t xml:space="preserve">500188360-HD198884	</t>
  </si>
  <si>
    <t xml:space="preserve">KMS12933367659798	</t>
  </si>
  <si>
    <t xml:space="preserve">25110883NAWH54	</t>
  </si>
  <si>
    <t xml:space="preserve">SPXVN05028452372B	</t>
  </si>
  <si>
    <t xml:space="preserve">581106658048968571	</t>
  </si>
  <si>
    <t xml:space="preserve">859781761596	</t>
  </si>
  <si>
    <t xml:space="preserve">500188360-HD198875	</t>
  </si>
  <si>
    <t xml:space="preserve">KMS12933367659625	</t>
  </si>
  <si>
    <t xml:space="preserve">581106680490591247	</t>
  </si>
  <si>
    <t xml:space="preserve">859787541496	</t>
  </si>
  <si>
    <t xml:space="preserve">500188360-HD198876	</t>
  </si>
  <si>
    <t xml:space="preserve">KMS12933367659637	</t>
  </si>
  <si>
    <t>PL-2511085JDF</t>
  </si>
  <si>
    <t xml:space="preserve">500188360-HD198877	</t>
  </si>
  <si>
    <t xml:space="preserve">KMS12933367659653	</t>
  </si>
  <si>
    <t xml:space="preserve">581106689674871930	</t>
  </si>
  <si>
    <t xml:space="preserve">859786581496	</t>
  </si>
  <si>
    <t xml:space="preserve">500188360-HD198878	</t>
  </si>
  <si>
    <t xml:space="preserve">KMS12933367659664	</t>
  </si>
  <si>
    <t>PL-251108JXQY</t>
  </si>
  <si>
    <t xml:space="preserve">500188360-HD198879	</t>
  </si>
  <si>
    <t xml:space="preserve">KMS12933367659678	</t>
  </si>
  <si>
    <t xml:space="preserve">500188360-HD198880	</t>
  </si>
  <si>
    <t xml:space="preserve">KMS12933367659688	</t>
  </si>
  <si>
    <t>PL-251108CZUX</t>
  </si>
  <si>
    <t xml:space="preserve">581106685886236297	</t>
  </si>
  <si>
    <t xml:space="preserve">859785741796	</t>
  </si>
  <si>
    <t xml:space="preserve">581106749843670830	</t>
  </si>
  <si>
    <t xml:space="preserve">859784412498	</t>
  </si>
  <si>
    <t xml:space="preserve">25110883S7U73V	</t>
  </si>
  <si>
    <t xml:space="preserve">SPXVN05509624431B	</t>
  </si>
  <si>
    <t xml:space="preserve">581106693479040452	</t>
  </si>
  <si>
    <t xml:space="preserve">859783012895	</t>
  </si>
  <si>
    <t xml:space="preserve">581106642025351013	</t>
  </si>
  <si>
    <t xml:space="preserve">859789401896	</t>
  </si>
  <si>
    <t xml:space="preserve">581106692494951456	</t>
  </si>
  <si>
    <t xml:space="preserve">859784932594	</t>
  </si>
  <si>
    <t xml:space="preserve">581106690749990092	</t>
  </si>
  <si>
    <t xml:space="preserve">859785561896	</t>
  </si>
  <si>
    <t xml:space="preserve">520623116268157	</t>
  </si>
  <si>
    <t xml:space="preserve">LMP0350982268VNA	</t>
  </si>
  <si>
    <t xml:space="preserve">581106694048155219	</t>
  </si>
  <si>
    <t xml:space="preserve">VNGH80651792008	</t>
  </si>
  <si>
    <t xml:space="preserve">581106722145928991	</t>
  </si>
  <si>
    <t xml:space="preserve">859783541296	</t>
  </si>
  <si>
    <t xml:space="preserve">25110883U22MD1	</t>
  </si>
  <si>
    <t xml:space="preserve">SPXVN05326167908B	</t>
  </si>
  <si>
    <t>PL-251108IP31</t>
  </si>
  <si>
    <t xml:space="preserve">25110883W003EX	</t>
  </si>
  <si>
    <t xml:space="preserve">VN2537474767203	</t>
  </si>
  <si>
    <t xml:space="preserve">500188360-HD198882	</t>
  </si>
  <si>
    <t xml:space="preserve">KMS12933367659781	</t>
  </si>
  <si>
    <t xml:space="preserve">500188360-HD198883	</t>
  </si>
  <si>
    <t xml:space="preserve">KMS12933367659795	</t>
  </si>
  <si>
    <t xml:space="preserve">500188360-HD198881	</t>
  </si>
  <si>
    <t xml:space="preserve">KMS12933367659703	</t>
  </si>
  <si>
    <t xml:space="preserve">25110884421A12	</t>
  </si>
  <si>
    <t xml:space="preserve">SPXVN05602730012B	</t>
  </si>
  <si>
    <t xml:space="preserve">500188360-HD198893	</t>
  </si>
  <si>
    <t xml:space="preserve">KMS12933367659942	</t>
  </si>
  <si>
    <t xml:space="preserve">500188360-HD198894	</t>
  </si>
  <si>
    <t xml:space="preserve">KMS12933367659951	</t>
  </si>
  <si>
    <t xml:space="preserve">581106868131038791	</t>
  </si>
  <si>
    <t xml:space="preserve">859788723294	</t>
  </si>
  <si>
    <t xml:space="preserve">25110884FCFA03	</t>
  </si>
  <si>
    <t xml:space="preserve">SPXVN05371192330B	</t>
  </si>
  <si>
    <t xml:space="preserve">25110884FM2N3N	</t>
  </si>
  <si>
    <t xml:space="preserve">581106860717737774	</t>
  </si>
  <si>
    <t xml:space="preserve">859789483994	</t>
  </si>
  <si>
    <t xml:space="preserve">581106792369456717	</t>
  </si>
  <si>
    <t xml:space="preserve">859785514593	</t>
  </si>
  <si>
    <t xml:space="preserve">500188360-HD198903	</t>
  </si>
  <si>
    <t xml:space="preserve">KMS12933367660126	</t>
  </si>
  <si>
    <t xml:space="preserve">500188360-HD198904	</t>
  </si>
  <si>
    <t xml:space="preserve">KMS12933367660141	</t>
  </si>
  <si>
    <t xml:space="preserve">500188360-HD198905	</t>
  </si>
  <si>
    <t xml:space="preserve">KMS12933367660155	</t>
  </si>
  <si>
    <t xml:space="preserve">581106827206034552	</t>
  </si>
  <si>
    <t xml:space="preserve">859784523694	</t>
  </si>
  <si>
    <t xml:space="preserve">500188360-HD198906	</t>
  </si>
  <si>
    <t xml:space="preserve">KMS12933367660157	</t>
  </si>
  <si>
    <t xml:space="preserve">25110884H8FWAF	</t>
  </si>
  <si>
    <t xml:space="preserve">SPXVN05903562774B	</t>
  </si>
  <si>
    <t xml:space="preserve">500188360-HD198902	</t>
  </si>
  <si>
    <t xml:space="preserve">500188360-HD198907	</t>
  </si>
  <si>
    <t xml:space="preserve">KMS12933367660162	</t>
  </si>
  <si>
    <t xml:space="preserve">581106856636745566	</t>
  </si>
  <si>
    <t xml:space="preserve">859781733691	</t>
  </si>
  <si>
    <t xml:space="preserve">500188360-HD198908	</t>
  </si>
  <si>
    <t xml:space="preserve">KMS12933367660167	</t>
  </si>
  <si>
    <t>PL-251108EV4J</t>
  </si>
  <si>
    <t xml:space="preserve">500188360-HD198909	</t>
  </si>
  <si>
    <t xml:space="preserve">KMS12933367660172	</t>
  </si>
  <si>
    <t xml:space="preserve">581106872736581193	</t>
  </si>
  <si>
    <t xml:space="preserve">859787122193	</t>
  </si>
  <si>
    <t xml:space="preserve">25110884J36JTT	</t>
  </si>
  <si>
    <t xml:space="preserve">SPXVN05014503428B	</t>
  </si>
  <si>
    <t xml:space="preserve">500188360-HD198910	</t>
  </si>
  <si>
    <t xml:space="preserve">KMS12933367660193	</t>
  </si>
  <si>
    <t xml:space="preserve">581106952375141795	</t>
  </si>
  <si>
    <t xml:space="preserve">859783302193	</t>
  </si>
  <si>
    <t xml:space="preserve">25110884KPQH6Q	</t>
  </si>
  <si>
    <t xml:space="preserve">SPXVN05174907972B	</t>
  </si>
  <si>
    <t xml:space="preserve">581106797328893766	</t>
  </si>
  <si>
    <t xml:space="preserve">859780873091	</t>
  </si>
  <si>
    <t xml:space="preserve">500188360-HD198911	</t>
  </si>
  <si>
    <t xml:space="preserve">KMS12933367660220	</t>
  </si>
  <si>
    <t xml:space="preserve">25110884MCMQ7P	</t>
  </si>
  <si>
    <t xml:space="preserve">SPXVN05634809463B	</t>
  </si>
  <si>
    <t xml:space="preserve">25110884FVMTK9	</t>
  </si>
  <si>
    <t xml:space="preserve">SPXVN05033783877B	</t>
  </si>
  <si>
    <t xml:space="preserve">581106655245141277	</t>
  </si>
  <si>
    <t xml:space="preserve">VNGH80142392008	</t>
  </si>
  <si>
    <t xml:space="preserve">500188360-HD198901	</t>
  </si>
  <si>
    <t xml:space="preserve">KMS12933367660105	</t>
  </si>
  <si>
    <t xml:space="preserve">500188360-HD198900	</t>
  </si>
  <si>
    <t xml:space="preserve">KMS12933367660097	</t>
  </si>
  <si>
    <t xml:space="preserve">581106720305808436	</t>
  </si>
  <si>
    <t xml:space="preserve">859786452898	</t>
  </si>
  <si>
    <t xml:space="preserve">251108846NYFCM	</t>
  </si>
  <si>
    <t xml:space="preserve">SPXVN05596434667B	</t>
  </si>
  <si>
    <t xml:space="preserve">251108846QU4P1	</t>
  </si>
  <si>
    <t xml:space="preserve">SPXVN05898003127B	</t>
  </si>
  <si>
    <t xml:space="preserve">500188360-HD198895	</t>
  </si>
  <si>
    <t xml:space="preserve">KMS12933367659968	</t>
  </si>
  <si>
    <t xml:space="preserve">251108845TA2PM	</t>
  </si>
  <si>
    <t xml:space="preserve">SPXVN05790439839B	</t>
  </si>
  <si>
    <t xml:space="preserve">581106788528522635	</t>
  </si>
  <si>
    <t xml:space="preserve">859786572498	</t>
  </si>
  <si>
    <t xml:space="preserve">500188360-HD198896	</t>
  </si>
  <si>
    <t xml:space="preserve">KMS12933367659978	</t>
  </si>
  <si>
    <t xml:space="preserve">581106801046947044	</t>
  </si>
  <si>
    <t xml:space="preserve">859785372898	</t>
  </si>
  <si>
    <t xml:space="preserve">500188360-HD198897	</t>
  </si>
  <si>
    <t xml:space="preserve">KMS12933367659985	</t>
  </si>
  <si>
    <t xml:space="preserve">581106720077809476	</t>
  </si>
  <si>
    <t xml:space="preserve">859780941499	</t>
  </si>
  <si>
    <t>PL-251108MHER</t>
  </si>
  <si>
    <t xml:space="preserve">2511088471D88C	</t>
  </si>
  <si>
    <t xml:space="preserve">SPXVN05429107442B	</t>
  </si>
  <si>
    <t xml:space="preserve">581106836872922408	</t>
  </si>
  <si>
    <t xml:space="preserve">859781703794	</t>
  </si>
  <si>
    <t xml:space="preserve">2511088471D88P	</t>
  </si>
  <si>
    <t xml:space="preserve">SPXVN05467790936B	</t>
  </si>
  <si>
    <t xml:space="preserve">500188360-HD198898	</t>
  </si>
  <si>
    <t xml:space="preserve">KMS12933367660033	</t>
  </si>
  <si>
    <t xml:space="preserve">581106813547807924	</t>
  </si>
  <si>
    <t xml:space="preserve">859787452298	</t>
  </si>
  <si>
    <t xml:space="preserve">25110884B60G8H	</t>
  </si>
  <si>
    <t xml:space="preserve">SPXVN05811640837B	</t>
  </si>
  <si>
    <t xml:space="preserve">581106850938324882	</t>
  </si>
  <si>
    <t xml:space="preserve">859784821899	</t>
  </si>
  <si>
    <t xml:space="preserve">581106864533177359	</t>
  </si>
  <si>
    <t xml:space="preserve">859788472698	</t>
  </si>
  <si>
    <t xml:space="preserve">25110884CTEP9Q	</t>
  </si>
  <si>
    <t xml:space="preserve">SPXVN05483952011B	</t>
  </si>
  <si>
    <t xml:space="preserve">581106793510372620	</t>
  </si>
  <si>
    <t xml:space="preserve">859788514793	</t>
  </si>
  <si>
    <t xml:space="preserve">581106819470820761	</t>
  </si>
  <si>
    <t xml:space="preserve">859789663594	</t>
  </si>
  <si>
    <t xml:space="preserve">581106836430096156	</t>
  </si>
  <si>
    <t xml:space="preserve">859786674893	</t>
  </si>
  <si>
    <t>PL-251108XWYC</t>
  </si>
  <si>
    <t xml:space="preserve">500188360-HD198899	</t>
  </si>
  <si>
    <t xml:space="preserve">KMS12933367660087	</t>
  </si>
  <si>
    <t xml:space="preserve">581106793343977471	</t>
  </si>
  <si>
    <t xml:space="preserve">859783554593	</t>
  </si>
  <si>
    <t xml:space="preserve">581106831979283850	</t>
  </si>
  <si>
    <t xml:space="preserve">859784062590	</t>
  </si>
  <si>
    <t xml:space="preserve">500188360-HD198874	</t>
  </si>
  <si>
    <t xml:space="preserve">KMS12933367659603	</t>
  </si>
  <si>
    <t xml:space="preserve">25110883MTP2NT	</t>
  </si>
  <si>
    <t xml:space="preserve">SPXVN05039411285B	</t>
  </si>
  <si>
    <t xml:space="preserve">500188360-HD198873	</t>
  </si>
  <si>
    <t xml:space="preserve">KMS12933367659597	</t>
  </si>
  <si>
    <t xml:space="preserve">581106386106549495	</t>
  </si>
  <si>
    <t xml:space="preserve">859785541790	</t>
  </si>
  <si>
    <t xml:space="preserve">500188360-HD198840	</t>
  </si>
  <si>
    <t xml:space="preserve">KMS12933367658995	</t>
  </si>
  <si>
    <t xml:space="preserve">581106478546453674	</t>
  </si>
  <si>
    <t xml:space="preserve">859780681390	</t>
  </si>
  <si>
    <t xml:space="preserve">500188360-HD198841	</t>
  </si>
  <si>
    <t xml:space="preserve">KMS12933367659006	</t>
  </si>
  <si>
    <t xml:space="preserve">500188360-HD198842	</t>
  </si>
  <si>
    <t xml:space="preserve">KMS12933367659013	</t>
  </si>
  <si>
    <t xml:space="preserve">581106414241744587	</t>
  </si>
  <si>
    <t xml:space="preserve">859786461790	</t>
  </si>
  <si>
    <t xml:space="preserve">500188360-HD198843	</t>
  </si>
  <si>
    <t xml:space="preserve">KMS12933367659019	</t>
  </si>
  <si>
    <t xml:space="preserve">500188360-HD198844	</t>
  </si>
  <si>
    <t xml:space="preserve">500188360-HD198845	</t>
  </si>
  <si>
    <t xml:space="preserve">KMS12933367659031	</t>
  </si>
  <si>
    <t xml:space="preserve">500188360-HD198846	</t>
  </si>
  <si>
    <t xml:space="preserve">KMS12933367659052	</t>
  </si>
  <si>
    <t xml:space="preserve">500188360-HD198847	</t>
  </si>
  <si>
    <t xml:space="preserve">KMS12933367659063	</t>
  </si>
  <si>
    <t xml:space="preserve">581106424204199506	</t>
  </si>
  <si>
    <t xml:space="preserve">859786551699	</t>
  </si>
  <si>
    <t xml:space="preserve">25110882VGH3GF	</t>
  </si>
  <si>
    <t xml:space="preserve">SPXVN05688642775B	</t>
  </si>
  <si>
    <t xml:space="preserve">500188360-HD198848	</t>
  </si>
  <si>
    <t xml:space="preserve">KMS12933367659077	</t>
  </si>
  <si>
    <t xml:space="preserve">500188360-HD198849	</t>
  </si>
  <si>
    <t xml:space="preserve">KMS12933367659086	</t>
  </si>
  <si>
    <t xml:space="preserve">500188360-HD198850	</t>
  </si>
  <si>
    <t xml:space="preserve">KMS12933367659089	</t>
  </si>
  <si>
    <t xml:space="preserve">500188360-HD198851	</t>
  </si>
  <si>
    <t xml:space="preserve">KMS12933367659090	</t>
  </si>
  <si>
    <t xml:space="preserve">581106438181914126	</t>
  </si>
  <si>
    <t xml:space="preserve">859784401790	</t>
  </si>
  <si>
    <t xml:space="preserve">581106487114630676	</t>
  </si>
  <si>
    <t xml:space="preserve">TTVN1037486266	</t>
  </si>
  <si>
    <t xml:space="preserve">500188360-HD198852	</t>
  </si>
  <si>
    <t xml:space="preserve">KMS12933367659102	</t>
  </si>
  <si>
    <t xml:space="preserve">500188360-HD198853	</t>
  </si>
  <si>
    <t xml:space="preserve">KMS12933367659113	</t>
  </si>
  <si>
    <t xml:space="preserve">500188360-HD198854	</t>
  </si>
  <si>
    <t xml:space="preserve">KMS12933367659121	</t>
  </si>
  <si>
    <t xml:space="preserve">500188360-HD198855	</t>
  </si>
  <si>
    <t xml:space="preserve">KMS12933367659122	</t>
  </si>
  <si>
    <t xml:space="preserve">581106458588316682	</t>
  </si>
  <si>
    <t xml:space="preserve">859784651199	</t>
  </si>
  <si>
    <t xml:space="preserve">581106495919458035	</t>
  </si>
  <si>
    <t xml:space="preserve">859787521190	</t>
  </si>
  <si>
    <t xml:space="preserve">25110882Y5BXG1	</t>
  </si>
  <si>
    <t xml:space="preserve">GY6EL86P	</t>
  </si>
  <si>
    <t xml:space="preserve">500188360-HD198839	</t>
  </si>
  <si>
    <t xml:space="preserve">KMS12933367658976	</t>
  </si>
  <si>
    <t xml:space="preserve">25110882QTTYB8	</t>
  </si>
  <si>
    <t xml:space="preserve">SPXVN05852040154B	</t>
  </si>
  <si>
    <t xml:space="preserve">581106351160001613	</t>
  </si>
  <si>
    <t xml:space="preserve">859789620297	</t>
  </si>
  <si>
    <t xml:space="preserve">500188360-HD198827	</t>
  </si>
  <si>
    <t xml:space="preserve">KMS12933367658788	</t>
  </si>
  <si>
    <t xml:space="preserve">581106367776064834	</t>
  </si>
  <si>
    <t xml:space="preserve">859789651596	</t>
  </si>
  <si>
    <t xml:space="preserve">581106395205371749	</t>
  </si>
  <si>
    <t xml:space="preserve">859787691396	</t>
  </si>
  <si>
    <t xml:space="preserve">500188360-HD198828	</t>
  </si>
  <si>
    <t xml:space="preserve">KMS12933367658819	</t>
  </si>
  <si>
    <t xml:space="preserve">520627522729555	</t>
  </si>
  <si>
    <t xml:space="preserve">LMP0350981493VNA	</t>
  </si>
  <si>
    <t xml:space="preserve">581106357197178184	</t>
  </si>
  <si>
    <t xml:space="preserve">859787601496	</t>
  </si>
  <si>
    <t xml:space="preserve">500188360-HD198829	</t>
  </si>
  <si>
    <t xml:space="preserve">KMS12933367658852	</t>
  </si>
  <si>
    <t xml:space="preserve">500188360-HD198830	</t>
  </si>
  <si>
    <t xml:space="preserve">KMS12933367658867	</t>
  </si>
  <si>
    <t xml:space="preserve">500188360-HD198831	</t>
  </si>
  <si>
    <t xml:space="preserve">KMS12933367658876	</t>
  </si>
  <si>
    <t xml:space="preserve">500188360-HD198832	</t>
  </si>
  <si>
    <t xml:space="preserve">KMS12933367658888	</t>
  </si>
  <si>
    <t xml:space="preserve">581106357268088690	</t>
  </si>
  <si>
    <t xml:space="preserve">859781521290	</t>
  </si>
  <si>
    <t xml:space="preserve">500188360-HD198833	</t>
  </si>
  <si>
    <t xml:space="preserve">KMS12933367658889	</t>
  </si>
  <si>
    <t xml:space="preserve">581106448726525693	</t>
  </si>
  <si>
    <t xml:space="preserve">859789072595	</t>
  </si>
  <si>
    <t xml:space="preserve">500188360-HD198834	</t>
  </si>
  <si>
    <t xml:space="preserve">KMS12933367658898	</t>
  </si>
  <si>
    <t xml:space="preserve">500188360-HD198835	</t>
  </si>
  <si>
    <t xml:space="preserve">KMS12933367658909	</t>
  </si>
  <si>
    <t xml:space="preserve">517457622127128	</t>
  </si>
  <si>
    <t xml:space="preserve">LMP0350981778VNA	</t>
  </si>
  <si>
    <t xml:space="preserve">500188360-HD198836	</t>
  </si>
  <si>
    <t xml:space="preserve">KMS12933367658937	</t>
  </si>
  <si>
    <t xml:space="preserve">581106409534818274	</t>
  </si>
  <si>
    <t xml:space="preserve">859785761796	</t>
  </si>
  <si>
    <t xml:space="preserve">25110882PRDVAY	</t>
  </si>
  <si>
    <t xml:space="preserve">SPXVN05000716398B	</t>
  </si>
  <si>
    <t xml:space="preserve">500188360-HD198837	</t>
  </si>
  <si>
    <t xml:space="preserve">KMS12933367658953	</t>
  </si>
  <si>
    <t xml:space="preserve">581106356291536409	</t>
  </si>
  <si>
    <t xml:space="preserve">859781481690	</t>
  </si>
  <si>
    <t xml:space="preserve">500188360-HD198838	</t>
  </si>
  <si>
    <t xml:space="preserve">KMS12933367658968	</t>
  </si>
  <si>
    <t xml:space="preserve">581106411947722167	</t>
  </si>
  <si>
    <t xml:space="preserve">859783581090	</t>
  </si>
  <si>
    <t xml:space="preserve">581106371830908594	</t>
  </si>
  <si>
    <t xml:space="preserve">859784052095	</t>
  </si>
  <si>
    <t xml:space="preserve">500188360-HD198912	</t>
  </si>
  <si>
    <t xml:space="preserve">KMS12933367660228	</t>
  </si>
  <si>
    <t xml:space="preserve">581101003844126652	</t>
  </si>
  <si>
    <t xml:space="preserve">859784465168	</t>
  </si>
  <si>
    <t xml:space="preserve">500188360-HD198856	</t>
  </si>
  <si>
    <t xml:space="preserve">KMS12933367659136	</t>
  </si>
  <si>
    <t xml:space="preserve">25110883AA3VQH	</t>
  </si>
  <si>
    <t xml:space="preserve">SPXVN05306894914B	</t>
  </si>
  <si>
    <t xml:space="preserve">2511088392XV59	</t>
  </si>
  <si>
    <t xml:space="preserve">SPXVN05698741108B	</t>
  </si>
  <si>
    <t xml:space="preserve">2511088398P4RW	</t>
  </si>
  <si>
    <t xml:space="preserve">SPXVN05930606903B	</t>
  </si>
  <si>
    <t xml:space="preserve">581106552006804875	</t>
  </si>
  <si>
    <t xml:space="preserve">859788201293	</t>
  </si>
  <si>
    <t xml:space="preserve">581106590557111518	</t>
  </si>
  <si>
    <t xml:space="preserve">TTVN1030626766	</t>
  </si>
  <si>
    <t xml:space="preserve">25110883CAWQ27	</t>
  </si>
  <si>
    <t xml:space="preserve">SPXVN05827727263B	</t>
  </si>
  <si>
    <t xml:space="preserve">520608925776660	</t>
  </si>
  <si>
    <t xml:space="preserve">BESTMP0050495205VNA	</t>
  </si>
  <si>
    <t xml:space="preserve">581106523158644048	</t>
  </si>
  <si>
    <t xml:space="preserve">TTVN1035914467	</t>
  </si>
  <si>
    <t xml:space="preserve">581106601180497092	</t>
  </si>
  <si>
    <t xml:space="preserve">859789392092	</t>
  </si>
  <si>
    <t xml:space="preserve">25110883DKWEEJ	</t>
  </si>
  <si>
    <t xml:space="preserve">SPXVN05061664721B	</t>
  </si>
  <si>
    <t xml:space="preserve">581106661567988751	</t>
  </si>
  <si>
    <t xml:space="preserve">859789492192	</t>
  </si>
  <si>
    <t xml:space="preserve">2511088391180R	</t>
  </si>
  <si>
    <t xml:space="preserve">SPXVN05962505094B	</t>
  </si>
  <si>
    <t xml:space="preserve">25110883FHXAVA	</t>
  </si>
  <si>
    <t xml:space="preserve">SPXVN05726181086B	</t>
  </si>
  <si>
    <t xml:space="preserve">581106582317007887	</t>
  </si>
  <si>
    <t xml:space="preserve">859786261793	</t>
  </si>
  <si>
    <t xml:space="preserve">581106618569557128	</t>
  </si>
  <si>
    <t xml:space="preserve">VNGH80537992008	</t>
  </si>
  <si>
    <t xml:space="preserve">581106651773306038	</t>
  </si>
  <si>
    <t xml:space="preserve">581106663373243897	</t>
  </si>
  <si>
    <t xml:space="preserve">141919135	</t>
  </si>
  <si>
    <t>PL-251108BQPN</t>
  </si>
  <si>
    <t xml:space="preserve">581106596770579689	</t>
  </si>
  <si>
    <t xml:space="preserve">859787182693	</t>
  </si>
  <si>
    <t xml:space="preserve">500188360-HD198868	</t>
  </si>
  <si>
    <t xml:space="preserve">KMS12933367659546	</t>
  </si>
  <si>
    <t xml:space="preserve">500188360-HD198869	</t>
  </si>
  <si>
    <t xml:space="preserve">KMS12933367659581	</t>
  </si>
  <si>
    <t xml:space="preserve">500188360-HD198870	</t>
  </si>
  <si>
    <t xml:space="preserve">KMS12933367659583	</t>
  </si>
  <si>
    <t xml:space="preserve">500188360-HD198871	</t>
  </si>
  <si>
    <t xml:space="preserve">KMS12933367659589	</t>
  </si>
  <si>
    <t xml:space="preserve">500188360-HD198872	</t>
  </si>
  <si>
    <t xml:space="preserve">KMS12933367659595	</t>
  </si>
  <si>
    <t xml:space="preserve">581106678084568521	</t>
  </si>
  <si>
    <t xml:space="preserve">859788833391	</t>
  </si>
  <si>
    <t xml:space="preserve">500188360-HD198867	</t>
  </si>
  <si>
    <t xml:space="preserve">KMS12933367659500	</t>
  </si>
  <si>
    <t xml:space="preserve">581106474012542893	</t>
  </si>
  <si>
    <t xml:space="preserve">VNGH80734992008	</t>
  </si>
  <si>
    <t xml:space="preserve">581106589145269370	</t>
  </si>
  <si>
    <t xml:space="preserve">859786341993	</t>
  </si>
  <si>
    <t xml:space="preserve">581106557774301072	</t>
  </si>
  <si>
    <t xml:space="preserve">500188360-HD198857	</t>
  </si>
  <si>
    <t xml:space="preserve">KMS12933367659138	</t>
  </si>
  <si>
    <t xml:space="preserve">500188360-HD198858	</t>
  </si>
  <si>
    <t xml:space="preserve">KMS12933367659143	</t>
  </si>
  <si>
    <t xml:space="preserve">581106474698966441	</t>
  </si>
  <si>
    <t xml:space="preserve">859782651799	</t>
  </si>
  <si>
    <t xml:space="preserve">500188360-HD198859	</t>
  </si>
  <si>
    <t xml:space="preserve">KMS12933367659145	</t>
  </si>
  <si>
    <t xml:space="preserve">581106501355668599	</t>
  </si>
  <si>
    <t xml:space="preserve">859780771499	</t>
  </si>
  <si>
    <t xml:space="preserve">500188360-HD198860	</t>
  </si>
  <si>
    <t xml:space="preserve">KMS12933367659159	</t>
  </si>
  <si>
    <t xml:space="preserve">500188360-HD198861	</t>
  </si>
  <si>
    <t xml:space="preserve">KMS12933367659160	</t>
  </si>
  <si>
    <t xml:space="preserve">500188360-HD198862	</t>
  </si>
  <si>
    <t xml:space="preserve">KMS12933367659166	</t>
  </si>
  <si>
    <t xml:space="preserve">2511088310G1QP	</t>
  </si>
  <si>
    <t xml:space="preserve">VN256680490579Y	</t>
  </si>
  <si>
    <t xml:space="preserve">500188360-HD198863	</t>
  </si>
  <si>
    <t xml:space="preserve">KMS12933367659217	</t>
  </si>
  <si>
    <t xml:space="preserve">581106511825372274	</t>
  </si>
  <si>
    <t xml:space="preserve">859780492198	</t>
  </si>
  <si>
    <t xml:space="preserve">581106521096750526	</t>
  </si>
  <si>
    <t xml:space="preserve">859780381793	</t>
  </si>
  <si>
    <t xml:space="preserve">581106498979857932	</t>
  </si>
  <si>
    <t xml:space="preserve">859786033295	</t>
  </si>
  <si>
    <t xml:space="preserve">581106540702172700	</t>
  </si>
  <si>
    <t xml:space="preserve">859789352292	</t>
  </si>
  <si>
    <t xml:space="preserve">500188360-HD198865	</t>
  </si>
  <si>
    <t xml:space="preserve">KMS12933367659251	</t>
  </si>
  <si>
    <t xml:space="preserve">500188360-HD198866	</t>
  </si>
  <si>
    <t xml:space="preserve">KMS12933367659257	</t>
  </si>
  <si>
    <t xml:space="preserve">581106557214885773	</t>
  </si>
  <si>
    <t xml:space="preserve">859783221093	</t>
  </si>
  <si>
    <t xml:space="preserve">581106527444436309	</t>
  </si>
  <si>
    <t xml:space="preserve">581106518555068392	</t>
  </si>
  <si>
    <t xml:space="preserve">2589PX3V	</t>
  </si>
  <si>
    <t>PL-251108IMKG</t>
  </si>
  <si>
    <t xml:space="preserve">581106516589511837	</t>
  </si>
  <si>
    <t xml:space="preserve">859784301793	</t>
  </si>
  <si>
    <t xml:space="preserve">251108836JWE45	</t>
  </si>
  <si>
    <t xml:space="preserve">SPXVN05086052328B	</t>
  </si>
  <si>
    <t xml:space="preserve">25110883750GYY	</t>
  </si>
  <si>
    <t xml:space="preserve">SPXVN05317086437B	</t>
  </si>
  <si>
    <t xml:space="preserve">581106521795299004	</t>
  </si>
  <si>
    <t xml:space="preserve">859781401193	</t>
  </si>
  <si>
    <t xml:space="preserve">2511088386C38Q	</t>
  </si>
  <si>
    <t xml:space="preserve">SPXVN05772886251B	</t>
  </si>
  <si>
    <t xml:space="preserve">500188360-HD198864	</t>
  </si>
  <si>
    <t xml:space="preserve">KMS12933367659246	</t>
  </si>
  <si>
    <t xml:space="preserve">25110884MN7BND	</t>
  </si>
  <si>
    <t xml:space="preserve">SPXVN05477835909B	</t>
  </si>
  <si>
    <t xml:space="preserve">581106881455883751	</t>
  </si>
  <si>
    <t xml:space="preserve">VNGH80167992008	</t>
  </si>
  <si>
    <t xml:space="preserve">581106923551098072	</t>
  </si>
  <si>
    <t xml:space="preserve">859782002893	</t>
  </si>
  <si>
    <t xml:space="preserve">581107481873188668	</t>
  </si>
  <si>
    <t xml:space="preserve">859785396192	</t>
  </si>
  <si>
    <t xml:space="preserve">2511088732CR3N	</t>
  </si>
  <si>
    <t xml:space="preserve">SPXVN05490515695B	</t>
  </si>
  <si>
    <t xml:space="preserve">2511088747JKWT	</t>
  </si>
  <si>
    <t xml:space="preserve">SPXVN05648953266B	</t>
  </si>
  <si>
    <t xml:space="preserve">581107469504775849	</t>
  </si>
  <si>
    <t xml:space="preserve">859782705493	</t>
  </si>
  <si>
    <t xml:space="preserve">581107455335630655	</t>
  </si>
  <si>
    <t xml:space="preserve">859781136692	</t>
  </si>
  <si>
    <t xml:space="preserve">581107496335083375	</t>
  </si>
  <si>
    <t xml:space="preserve">859784076192	</t>
  </si>
  <si>
    <t xml:space="preserve">251108876G2HBS	</t>
  </si>
  <si>
    <t xml:space="preserve">SPXVN05949480926B	</t>
  </si>
  <si>
    <t xml:space="preserve">251108876VD3N9	</t>
  </si>
  <si>
    <t xml:space="preserve">VN2540392669912	</t>
  </si>
  <si>
    <t>PL-251108MYRO</t>
  </si>
  <si>
    <t xml:space="preserve">251108877UX5NC	</t>
  </si>
  <si>
    <t xml:space="preserve">VN253949395284T	</t>
  </si>
  <si>
    <t xml:space="preserve">251108878FYAYW	</t>
  </si>
  <si>
    <t xml:space="preserve">SPXVN05569030428B	</t>
  </si>
  <si>
    <t xml:space="preserve">251108878MND3N	</t>
  </si>
  <si>
    <t xml:space="preserve">SPXVN05127421431B	</t>
  </si>
  <si>
    <t xml:space="preserve">581107415677372049	</t>
  </si>
  <si>
    <t xml:space="preserve">859787685693	</t>
  </si>
  <si>
    <t xml:space="preserve">251108878QH48R	</t>
  </si>
  <si>
    <t xml:space="preserve">GY6EG7E8	</t>
  </si>
  <si>
    <t xml:space="preserve">581107556897490390	</t>
  </si>
  <si>
    <t xml:space="preserve">859781565194	</t>
  </si>
  <si>
    <t xml:space="preserve">581107544395842960	</t>
  </si>
  <si>
    <t xml:space="preserve">859785176793	</t>
  </si>
  <si>
    <t xml:space="preserve">251108879J8E3M	</t>
  </si>
  <si>
    <t xml:space="preserve">SPXVN05349502131B	</t>
  </si>
  <si>
    <t xml:space="preserve">581107511698162899	</t>
  </si>
  <si>
    <t xml:space="preserve">859784027095	</t>
  </si>
  <si>
    <t xml:space="preserve">25110887AB144S	</t>
  </si>
  <si>
    <t xml:space="preserve">SPXVN05018751849B	</t>
  </si>
  <si>
    <t xml:space="preserve">581107527841121567	</t>
  </si>
  <si>
    <t xml:space="preserve">859780487995	</t>
  </si>
  <si>
    <t xml:space="preserve">581107587671426139	</t>
  </si>
  <si>
    <t xml:space="preserve">TTVN1039634570	</t>
  </si>
  <si>
    <t xml:space="preserve">581107523382576522	</t>
  </si>
  <si>
    <t xml:space="preserve">859782337990	</t>
  </si>
  <si>
    <t xml:space="preserve">581107563772478718	</t>
  </si>
  <si>
    <t xml:space="preserve">859782606392	</t>
  </si>
  <si>
    <t xml:space="preserve">581107546172392614	</t>
  </si>
  <si>
    <t xml:space="preserve">859786506392	</t>
  </si>
  <si>
    <t xml:space="preserve">581107576692246442	</t>
  </si>
  <si>
    <t xml:space="preserve">859788437490	</t>
  </si>
  <si>
    <t xml:space="preserve">2511088793WFFJ	</t>
  </si>
  <si>
    <t xml:space="preserve">SPXVN05857046619B	</t>
  </si>
  <si>
    <t xml:space="preserve">581107588281501486	</t>
  </si>
  <si>
    <t xml:space="preserve">859783297790	</t>
  </si>
  <si>
    <t xml:space="preserve">581107479590504349	</t>
  </si>
  <si>
    <t xml:space="preserve">859780645993	</t>
  </si>
  <si>
    <t xml:space="preserve">581107490286307249	</t>
  </si>
  <si>
    <t xml:space="preserve">859780296092	</t>
  </si>
  <si>
    <t xml:space="preserve">581107375150302681	</t>
  </si>
  <si>
    <t xml:space="preserve">859786915996	</t>
  </si>
  <si>
    <t xml:space="preserve">581107376900638473	</t>
  </si>
  <si>
    <t xml:space="preserve">859785184798	</t>
  </si>
  <si>
    <t xml:space="preserve">581107354157679856	</t>
  </si>
  <si>
    <t xml:space="preserve">859786915596	</t>
  </si>
  <si>
    <t xml:space="preserve">581107378147067246	</t>
  </si>
  <si>
    <t xml:space="preserve">859789815696	</t>
  </si>
  <si>
    <t xml:space="preserve">581107335920453442	</t>
  </si>
  <si>
    <t xml:space="preserve">859785044698	</t>
  </si>
  <si>
    <t xml:space="preserve">25110886RFT992	</t>
  </si>
  <si>
    <t xml:space="preserve">SPXVN05846277042B	</t>
  </si>
  <si>
    <t xml:space="preserve">581107446735471711	</t>
  </si>
  <si>
    <t xml:space="preserve">581107367678543056	</t>
  </si>
  <si>
    <t xml:space="preserve">859780015097	</t>
  </si>
  <si>
    <t xml:space="preserve">581107417208030502	</t>
  </si>
  <si>
    <t xml:space="preserve">859781095497	</t>
  </si>
  <si>
    <t xml:space="preserve">581107449603196059	</t>
  </si>
  <si>
    <t xml:space="preserve">859789184398	</t>
  </si>
  <si>
    <t xml:space="preserve">25110886THMTFD	</t>
  </si>
  <si>
    <t xml:space="preserve">SPXVN05255751389B	</t>
  </si>
  <si>
    <t xml:space="preserve">251108871W4J8E	</t>
  </si>
  <si>
    <t xml:space="preserve">VN252527838473X	</t>
  </si>
  <si>
    <t xml:space="preserve">581107381606188889	</t>
  </si>
  <si>
    <t xml:space="preserve">VNGH80765702009	</t>
  </si>
  <si>
    <t xml:space="preserve">581107466452501968	</t>
  </si>
  <si>
    <t xml:space="preserve">859781276292	</t>
  </si>
  <si>
    <t xml:space="preserve">25110886WQPDDM	</t>
  </si>
  <si>
    <t xml:space="preserve">25110886XGF6QC	</t>
  </si>
  <si>
    <t xml:space="preserve">SPXVN05548015122B	</t>
  </si>
  <si>
    <t xml:space="preserve">25110886W6FCE3	</t>
  </si>
  <si>
    <t xml:space="preserve">SPXVN05313722128B	</t>
  </si>
  <si>
    <t xml:space="preserve">581107477518714180	</t>
  </si>
  <si>
    <t xml:space="preserve">581107437592348573	</t>
  </si>
  <si>
    <t xml:space="preserve">581107480245536603	</t>
  </si>
  <si>
    <t xml:space="preserve">859789296292	</t>
  </si>
  <si>
    <t xml:space="preserve">581107464044512827	</t>
  </si>
  <si>
    <t xml:space="preserve">25JX7N91	</t>
  </si>
  <si>
    <t xml:space="preserve">581107401435285229	</t>
  </si>
  <si>
    <t xml:space="preserve">859782176292	</t>
  </si>
  <si>
    <t xml:space="preserve">581107469143802939	</t>
  </si>
  <si>
    <t xml:space="preserve">859785469792	</t>
  </si>
  <si>
    <t xml:space="preserve">581107482621543559	</t>
  </si>
  <si>
    <t xml:space="preserve">859785665493	</t>
  </si>
  <si>
    <t xml:space="preserve">581107414081111744	</t>
  </si>
  <si>
    <t xml:space="preserve">859781376192	</t>
  </si>
  <si>
    <t xml:space="preserve">25110886K5408K	</t>
  </si>
  <si>
    <t xml:space="preserve">SPXVN05251494609B	</t>
  </si>
  <si>
    <t xml:space="preserve">581107517731211086	</t>
  </si>
  <si>
    <t xml:space="preserve">859787526792	</t>
  </si>
  <si>
    <t xml:space="preserve">25110887F2N51S	</t>
  </si>
  <si>
    <t xml:space="preserve">581107663794701679	</t>
  </si>
  <si>
    <t xml:space="preserve">859783798693	</t>
  </si>
  <si>
    <t xml:space="preserve">25110887R7FB9H	</t>
  </si>
  <si>
    <t xml:space="preserve">VN2596034074480	</t>
  </si>
  <si>
    <t xml:space="preserve">500188360-HD198939	</t>
  </si>
  <si>
    <t xml:space="preserve">KMS12933367662762	</t>
  </si>
  <si>
    <t xml:space="preserve">500188360-HD198940	</t>
  </si>
  <si>
    <t xml:space="preserve">KMS12933367662785	</t>
  </si>
  <si>
    <t xml:space="preserve">500188360-HD198941	</t>
  </si>
  <si>
    <t xml:space="preserve">KMS12933367662821	</t>
  </si>
  <si>
    <t xml:space="preserve">500188360-HD198942	</t>
  </si>
  <si>
    <t xml:space="preserve">KMS12933367662833	</t>
  </si>
  <si>
    <t xml:space="preserve">581107653922752180	</t>
  </si>
  <si>
    <t xml:space="preserve">859783578793	</t>
  </si>
  <si>
    <t xml:space="preserve">25110887UBMY6J	</t>
  </si>
  <si>
    <t xml:space="preserve">SPXVN05552918051B	</t>
  </si>
  <si>
    <t xml:space="preserve">25110887UVSAEN	</t>
  </si>
  <si>
    <t xml:space="preserve">SPXVN05468223372B	</t>
  </si>
  <si>
    <t xml:space="preserve">581107625251210745	</t>
  </si>
  <si>
    <t xml:space="preserve">859780066899	</t>
  </si>
  <si>
    <t xml:space="preserve">25110887XA268W	</t>
  </si>
  <si>
    <t xml:space="preserve">SPXVN05230621232B	</t>
  </si>
  <si>
    <t xml:space="preserve">25110887QV0FB7	</t>
  </si>
  <si>
    <t xml:space="preserve">SPXVN05810308488B	</t>
  </si>
  <si>
    <t xml:space="preserve">581107690940696378	</t>
  </si>
  <si>
    <t xml:space="preserve">VNGH80041052008	</t>
  </si>
  <si>
    <t xml:space="preserve">581107692650595492	</t>
  </si>
  <si>
    <t xml:space="preserve">859780166099	</t>
  </si>
  <si>
    <t xml:space="preserve">581107629211158072	</t>
  </si>
  <si>
    <t xml:space="preserve">859783066699	</t>
  </si>
  <si>
    <t xml:space="preserve">25110887YYCW3T	</t>
  </si>
  <si>
    <t xml:space="preserve">SPXVN05429389408B	</t>
  </si>
  <si>
    <t xml:space="preserve">581107693629376162	</t>
  </si>
  <si>
    <t xml:space="preserve">859781997896	</t>
  </si>
  <si>
    <t xml:space="preserve">581107629110363588	</t>
  </si>
  <si>
    <t xml:space="preserve">859785097497	</t>
  </si>
  <si>
    <t xml:space="preserve">581107694531216399	</t>
  </si>
  <si>
    <t xml:space="preserve">859787026899	</t>
  </si>
  <si>
    <t xml:space="preserve">581107732412597633	</t>
  </si>
  <si>
    <t xml:space="preserve">859787986598	</t>
  </si>
  <si>
    <t xml:space="preserve">581107716484859383	</t>
  </si>
  <si>
    <t xml:space="preserve">859783066299	</t>
  </si>
  <si>
    <t xml:space="preserve">581107686772410134	</t>
  </si>
  <si>
    <t xml:space="preserve">859786037397	</t>
  </si>
  <si>
    <t xml:space="preserve">581104551354467889	</t>
  </si>
  <si>
    <t xml:space="preserve">859780224182	</t>
  </si>
  <si>
    <t xml:space="preserve">581107711769348094	</t>
  </si>
  <si>
    <t xml:space="preserve">859783977596	</t>
  </si>
  <si>
    <t xml:space="preserve">581107628743427793	</t>
  </si>
  <si>
    <t xml:space="preserve">859782957896	</t>
  </si>
  <si>
    <t xml:space="preserve">25110887CYWQFK	</t>
  </si>
  <si>
    <t xml:space="preserve">SPXVN05156547927B	</t>
  </si>
  <si>
    <t xml:space="preserve">25110887QJHEJP	</t>
  </si>
  <si>
    <t xml:space="preserve">SPXVN05541421872B	</t>
  </si>
  <si>
    <t xml:space="preserve">500188360-HD198937	</t>
  </si>
  <si>
    <t xml:space="preserve">KMS12933367662707	</t>
  </si>
  <si>
    <t xml:space="preserve">581107522328102435	</t>
  </si>
  <si>
    <t xml:space="preserve">859780286292	</t>
  </si>
  <si>
    <t xml:space="preserve">25110887FGYXJU	</t>
  </si>
  <si>
    <t xml:space="preserve">GY6EG7EC	</t>
  </si>
  <si>
    <t xml:space="preserve">581107512949900770	</t>
  </si>
  <si>
    <t xml:space="preserve">859788106492	</t>
  </si>
  <si>
    <t xml:space="preserve">25110887G43D1Q	</t>
  </si>
  <si>
    <t xml:space="preserve">GY6EGNVR	</t>
  </si>
  <si>
    <t>PL-251108DVZA</t>
  </si>
  <si>
    <t xml:space="preserve">OB-251108VCNU	</t>
  </si>
  <si>
    <t>PL-251108U1AF</t>
  </si>
  <si>
    <t xml:space="preserve">25110887GN85BD	</t>
  </si>
  <si>
    <t xml:space="preserve">GY6EG7MP	</t>
  </si>
  <si>
    <t xml:space="preserve">500188360-HD198929	</t>
  </si>
  <si>
    <t xml:space="preserve">KMS12933367662511	</t>
  </si>
  <si>
    <t xml:space="preserve">581107604351780165	</t>
  </si>
  <si>
    <t xml:space="preserve">859788526992	</t>
  </si>
  <si>
    <t xml:space="preserve">500188360-HD198930	</t>
  </si>
  <si>
    <t xml:space="preserve">KMS12933367662526	</t>
  </si>
  <si>
    <t xml:space="preserve">581107606766520154	</t>
  </si>
  <si>
    <t xml:space="preserve">859785466092	</t>
  </si>
  <si>
    <t xml:space="preserve">581107584981239512	</t>
  </si>
  <si>
    <t xml:space="preserve">TTVN1033634270	</t>
  </si>
  <si>
    <t xml:space="preserve">500188360-HD198938	</t>
  </si>
  <si>
    <t xml:space="preserve">KMS12933367662716	</t>
  </si>
  <si>
    <t xml:space="preserve">25110887JJ82JX	</t>
  </si>
  <si>
    <t xml:space="preserve">SHOPEEVTPVN2569371812818	</t>
  </si>
  <si>
    <t xml:space="preserve">581107593703228861	</t>
  </si>
  <si>
    <t xml:space="preserve">500188360-HD198932	</t>
  </si>
  <si>
    <t xml:space="preserve">KMS12933367662594	</t>
  </si>
  <si>
    <t xml:space="preserve">581107631860516530	</t>
  </si>
  <si>
    <t xml:space="preserve">859788366292	</t>
  </si>
  <si>
    <t xml:space="preserve">500188360-HD198933	</t>
  </si>
  <si>
    <t xml:space="preserve">KMS12933367662605	</t>
  </si>
  <si>
    <t xml:space="preserve">25110887KMKD4P	</t>
  </si>
  <si>
    <t xml:space="preserve">SPXVN05376639549B	</t>
  </si>
  <si>
    <t xml:space="preserve">500188360-HD198934	</t>
  </si>
  <si>
    <t xml:space="preserve">KMS12933367662625	</t>
  </si>
  <si>
    <t xml:space="preserve">500188360-HD198935	</t>
  </si>
  <si>
    <t xml:space="preserve">KMS12933367662636	</t>
  </si>
  <si>
    <t xml:space="preserve">500188360-HD198936	</t>
  </si>
  <si>
    <t xml:space="preserve">KMS12933367662646	</t>
  </si>
  <si>
    <t xml:space="preserve">581107648664799201	</t>
  </si>
  <si>
    <t xml:space="preserve">859783417290	</t>
  </si>
  <si>
    <t xml:space="preserve">517482422972094	</t>
  </si>
  <si>
    <t xml:space="preserve">BESTMP0050496383VNA	</t>
  </si>
  <si>
    <t xml:space="preserve">25110887PKX30C	</t>
  </si>
  <si>
    <t xml:space="preserve">VN2517591320731	</t>
  </si>
  <si>
    <t xml:space="preserve">500188360-HD198931	</t>
  </si>
  <si>
    <t xml:space="preserve">KMS12933367662581	</t>
  </si>
  <si>
    <t xml:space="preserve">500188360-HD198826	</t>
  </si>
  <si>
    <t xml:space="preserve">KMS12933367658716	</t>
  </si>
  <si>
    <t xml:space="preserve">581107361962886388	</t>
  </si>
  <si>
    <t xml:space="preserve">859789875496	</t>
  </si>
  <si>
    <t xml:space="preserve">581107286330606798	</t>
  </si>
  <si>
    <t xml:space="preserve">859787095197	</t>
  </si>
  <si>
    <t xml:space="preserve">251108853UM1PG	</t>
  </si>
  <si>
    <t xml:space="preserve">SPXVN05742749654B	</t>
  </si>
  <si>
    <t xml:space="preserve">251108856GH3UJ	</t>
  </si>
  <si>
    <t xml:space="preserve">SPXVN05014136072B	</t>
  </si>
  <si>
    <t xml:space="preserve">581106996350977990	</t>
  </si>
  <si>
    <t xml:space="preserve">859781302496	</t>
  </si>
  <si>
    <t xml:space="preserve">581107027044894196	</t>
  </si>
  <si>
    <t xml:space="preserve">859786933294	</t>
  </si>
  <si>
    <t xml:space="preserve">581107024919365595	</t>
  </si>
  <si>
    <t xml:space="preserve">859784953094	</t>
  </si>
  <si>
    <t xml:space="preserve">500188360-HD198920	</t>
  </si>
  <si>
    <t xml:space="preserve">KMS12933367660596	</t>
  </si>
  <si>
    <t xml:space="preserve">500188360-HD198921	</t>
  </si>
  <si>
    <t xml:space="preserve">KMS12933367660602	</t>
  </si>
  <si>
    <t xml:space="preserve">581107042333197842	</t>
  </si>
  <si>
    <t xml:space="preserve">859781734593	</t>
  </si>
  <si>
    <t xml:space="preserve">581106981389370899	</t>
  </si>
  <si>
    <t xml:space="preserve">859782693297	</t>
  </si>
  <si>
    <t xml:space="preserve">25110885B76JQD	</t>
  </si>
  <si>
    <t xml:space="preserve">VN2518521807046	</t>
  </si>
  <si>
    <t xml:space="preserve">25110885BBYNP4	</t>
  </si>
  <si>
    <t xml:space="preserve">SPXVN05434616971B	</t>
  </si>
  <si>
    <t xml:space="preserve">251108853SQ0PD	</t>
  </si>
  <si>
    <t xml:space="preserve">SPXVN05292069572B	</t>
  </si>
  <si>
    <t xml:space="preserve">581107012674487883	</t>
  </si>
  <si>
    <t xml:space="preserve">859781553097	</t>
  </si>
  <si>
    <t xml:space="preserve">500188360-HD198922	</t>
  </si>
  <si>
    <t xml:space="preserve">KMS12933367660660	</t>
  </si>
  <si>
    <t xml:space="preserve">500188360-HD198923	</t>
  </si>
  <si>
    <t xml:space="preserve">KMS12933367660673	</t>
  </si>
  <si>
    <t xml:space="preserve">581107059775800366	</t>
  </si>
  <si>
    <t xml:space="preserve">859782553497	</t>
  </si>
  <si>
    <t xml:space="preserve">581107077274240377	</t>
  </si>
  <si>
    <t xml:space="preserve">859787373497	</t>
  </si>
  <si>
    <t xml:space="preserve">581107040119719283	</t>
  </si>
  <si>
    <t xml:space="preserve">859784373797	</t>
  </si>
  <si>
    <t xml:space="preserve">581107093935392278	</t>
  </si>
  <si>
    <t xml:space="preserve">581107062520514214	</t>
  </si>
  <si>
    <t xml:space="preserve">859781493697	</t>
  </si>
  <si>
    <t xml:space="preserve">581107125035697525	</t>
  </si>
  <si>
    <t xml:space="preserve">859785582298	</t>
  </si>
  <si>
    <t xml:space="preserve">581107062886794581	</t>
  </si>
  <si>
    <t xml:space="preserve">859782582798	</t>
  </si>
  <si>
    <t xml:space="preserve">581107126341043811	</t>
  </si>
  <si>
    <t xml:space="preserve">859787673997	</t>
  </si>
  <si>
    <t xml:space="preserve">25110885CNVW7U	</t>
  </si>
  <si>
    <t xml:space="preserve">VN2526070409880	</t>
  </si>
  <si>
    <t xml:space="preserve">581107030325364535	</t>
  </si>
  <si>
    <t xml:space="preserve">859783662798	</t>
  </si>
  <si>
    <t xml:space="preserve">581107058869175336	</t>
  </si>
  <si>
    <t xml:space="preserve">859787582798	</t>
  </si>
  <si>
    <t xml:space="preserve">581106993703978392	</t>
  </si>
  <si>
    <t xml:space="preserve">859781382496	</t>
  </si>
  <si>
    <t xml:space="preserve">251108852ET053	</t>
  </si>
  <si>
    <t xml:space="preserve">SPXVN05240084439B	</t>
  </si>
  <si>
    <t xml:space="preserve">581106855177848284	</t>
  </si>
  <si>
    <t xml:space="preserve">859782142493	</t>
  </si>
  <si>
    <t xml:space="preserve">581106925511149171	</t>
  </si>
  <si>
    <t xml:space="preserve">859784853291	</t>
  </si>
  <si>
    <t xml:space="preserve">500188360-HD198913	</t>
  </si>
  <si>
    <t xml:space="preserve">KMS12933367660253	</t>
  </si>
  <si>
    <t xml:space="preserve">581106935862035627	</t>
  </si>
  <si>
    <t xml:space="preserve">859785082293	</t>
  </si>
  <si>
    <t xml:space="preserve">500188360-HD198914	</t>
  </si>
  <si>
    <t xml:space="preserve">KMS12933367660265	</t>
  </si>
  <si>
    <t xml:space="preserve">581106897719690531	</t>
  </si>
  <si>
    <t xml:space="preserve">859783713291	</t>
  </si>
  <si>
    <t xml:space="preserve">581106939728004232	</t>
  </si>
  <si>
    <t xml:space="preserve">859786733891	</t>
  </si>
  <si>
    <t xml:space="preserve">25110884R3V3C6	</t>
  </si>
  <si>
    <t xml:space="preserve">VN257891099679C	</t>
  </si>
  <si>
    <t xml:space="preserve">581106900664878171	</t>
  </si>
  <si>
    <t xml:space="preserve">859788713091	</t>
  </si>
  <si>
    <t xml:space="preserve">25110884R2VFEA	</t>
  </si>
  <si>
    <t xml:space="preserve">SPXVN05556863499B	</t>
  </si>
  <si>
    <t xml:space="preserve">581106913256310059	</t>
  </si>
  <si>
    <t xml:space="preserve">859783102493	</t>
  </si>
  <si>
    <t xml:space="preserve">581107049216312803	</t>
  </si>
  <si>
    <t xml:space="preserve">859786242696	</t>
  </si>
  <si>
    <t xml:space="preserve">25110884TTN4US	</t>
  </si>
  <si>
    <t xml:space="preserve">SPXVN05671473222B	</t>
  </si>
  <si>
    <t xml:space="preserve">500188360-HD198915	</t>
  </si>
  <si>
    <t xml:space="preserve">KMS12933367660352	</t>
  </si>
  <si>
    <t xml:space="preserve">500188360-HD198916	</t>
  </si>
  <si>
    <t xml:space="preserve">KMS12933367660361	</t>
  </si>
  <si>
    <t xml:space="preserve">500188360-HD198917	</t>
  </si>
  <si>
    <t xml:space="preserve">KMS12933367660368	</t>
  </si>
  <si>
    <t xml:space="preserve">25110884W16WDD	</t>
  </si>
  <si>
    <t xml:space="preserve">SPXVN05994495060B	</t>
  </si>
  <si>
    <t xml:space="preserve">500188360-HD198918	</t>
  </si>
  <si>
    <t xml:space="preserve">KMS12933367660373	</t>
  </si>
  <si>
    <t xml:space="preserve">500188360-HD198919	</t>
  </si>
  <si>
    <t xml:space="preserve">KMS12933367660375	</t>
  </si>
  <si>
    <t xml:space="preserve">25110884VY9XYY	</t>
  </si>
  <si>
    <t xml:space="preserve">SPXVN05664643002B	</t>
  </si>
  <si>
    <t xml:space="preserve">581106967892624570	</t>
  </si>
  <si>
    <t xml:space="preserve">859780202596	</t>
  </si>
  <si>
    <t xml:space="preserve">581107015548241397	</t>
  </si>
  <si>
    <t xml:space="preserve">859789973594	</t>
  </si>
  <si>
    <t xml:space="preserve">251108850B1PX2	</t>
  </si>
  <si>
    <t xml:space="preserve">SPXVN05451999680B	</t>
  </si>
  <si>
    <t xml:space="preserve">581107019927618797	</t>
  </si>
  <si>
    <t xml:space="preserve">859787013595	</t>
  </si>
  <si>
    <t xml:space="preserve">581106916031563742	</t>
  </si>
  <si>
    <t xml:space="preserve">859784382996	</t>
  </si>
  <si>
    <t xml:space="preserve">25110886JF67D2	</t>
  </si>
  <si>
    <t xml:space="preserve">SPXVN05693943911B	</t>
  </si>
  <si>
    <t xml:space="preserve">581107097498584699	</t>
  </si>
  <si>
    <t xml:space="preserve">859784573397	</t>
  </si>
  <si>
    <t xml:space="preserve">581107143921731328	</t>
  </si>
  <si>
    <t xml:space="preserve">859786593097	</t>
  </si>
  <si>
    <t xml:space="preserve">25110885YW2HDM	</t>
  </si>
  <si>
    <t xml:space="preserve">VN2508315546139	</t>
  </si>
  <si>
    <t xml:space="preserve">25110885YYU8VJ	</t>
  </si>
  <si>
    <t xml:space="preserve">SPXVN05884535528B	</t>
  </si>
  <si>
    <t xml:space="preserve">581107237418337625	</t>
  </si>
  <si>
    <t xml:space="preserve">859783434796	</t>
  </si>
  <si>
    <t xml:space="preserve">581107222588130311	</t>
  </si>
  <si>
    <t xml:space="preserve">859784414796	</t>
  </si>
  <si>
    <t xml:space="preserve">581107235824109366	</t>
  </si>
  <si>
    <t xml:space="preserve">859786594896	</t>
  </si>
  <si>
    <t xml:space="preserve">581107222852830279	</t>
  </si>
  <si>
    <t xml:space="preserve">859783354996	</t>
  </si>
  <si>
    <t xml:space="preserve">581107240919467899	</t>
  </si>
  <si>
    <t xml:space="preserve">859785549392	</t>
  </si>
  <si>
    <t xml:space="preserve">2511088641JD0F	</t>
  </si>
  <si>
    <t xml:space="preserve">SPXVN05109528423B	</t>
  </si>
  <si>
    <t xml:space="preserve">581107258210420494	</t>
  </si>
  <si>
    <t xml:space="preserve">859780184992	</t>
  </si>
  <si>
    <t xml:space="preserve">251108865BJT6Y	</t>
  </si>
  <si>
    <t xml:space="preserve">SPXVN05547022304B	</t>
  </si>
  <si>
    <t xml:space="preserve">581107299396716301	</t>
  </si>
  <si>
    <t xml:space="preserve">859784455990	</t>
  </si>
  <si>
    <t xml:space="preserve">581107191808493403	</t>
  </si>
  <si>
    <t xml:space="preserve">859787323697	</t>
  </si>
  <si>
    <t xml:space="preserve">581107196810593527	</t>
  </si>
  <si>
    <t xml:space="preserve">859789124392	</t>
  </si>
  <si>
    <t xml:space="preserve">251108866Y2Y9K	</t>
  </si>
  <si>
    <t xml:space="preserve">SPXVN05915895699B	</t>
  </si>
  <si>
    <t xml:space="preserve">581107248506046195	</t>
  </si>
  <si>
    <t xml:space="preserve">859782555890	</t>
  </si>
  <si>
    <t xml:space="preserve">581107272174044872	</t>
  </si>
  <si>
    <t xml:space="preserve">859788944091	</t>
  </si>
  <si>
    <t xml:space="preserve">581107246789133773	</t>
  </si>
  <si>
    <t xml:space="preserve">859784415690	</t>
  </si>
  <si>
    <t xml:space="preserve">581107290619348091	</t>
  </si>
  <si>
    <t xml:space="preserve">859787595090	</t>
  </si>
  <si>
    <t xml:space="preserve">581107279351285600	</t>
  </si>
  <si>
    <t xml:space="preserve">859782655090	</t>
  </si>
  <si>
    <t xml:space="preserve">581107345129243792	</t>
  </si>
  <si>
    <t xml:space="preserve">859785015397	</t>
  </si>
  <si>
    <t xml:space="preserve">25110886DTCR7R	</t>
  </si>
  <si>
    <t xml:space="preserve">SPXVN05186969622B	</t>
  </si>
  <si>
    <t xml:space="preserve">25110886EGAUEA	</t>
  </si>
  <si>
    <t xml:space="preserve">SPXVN05058177540B	</t>
  </si>
  <si>
    <t xml:space="preserve">25110886EVPQ16	</t>
  </si>
  <si>
    <t xml:space="preserve">SPXVN05954539943B	</t>
  </si>
  <si>
    <t xml:space="preserve">25110886EJ7B0F	</t>
  </si>
  <si>
    <t xml:space="preserve">SPXVN05572550172B	</t>
  </si>
  <si>
    <t xml:space="preserve">581107304663975183	</t>
  </si>
  <si>
    <t xml:space="preserve">859787964491	</t>
  </si>
  <si>
    <t xml:space="preserve">581107129133532452	</t>
  </si>
  <si>
    <t xml:space="preserve">859787693597	</t>
  </si>
  <si>
    <t xml:space="preserve">25110885XDAF10	</t>
  </si>
  <si>
    <t xml:space="preserve">SPXVN05706546003B	</t>
  </si>
  <si>
    <t xml:space="preserve">581107200869172845	</t>
  </si>
  <si>
    <t xml:space="preserve">859785563694	</t>
  </si>
  <si>
    <t xml:space="preserve">581107085888948107	</t>
  </si>
  <si>
    <t xml:space="preserve">859786654793	</t>
  </si>
  <si>
    <t xml:space="preserve">500188360-HD198924	</t>
  </si>
  <si>
    <t xml:space="preserve">KMS12933367660767	</t>
  </si>
  <si>
    <t xml:space="preserve">581107132468135445	</t>
  </si>
  <si>
    <t xml:space="preserve">859785814393	</t>
  </si>
  <si>
    <t xml:space="preserve">581107104219628642	</t>
  </si>
  <si>
    <t xml:space="preserve">859781754693	</t>
  </si>
  <si>
    <t xml:space="preserve">500188360-HD198925	</t>
  </si>
  <si>
    <t xml:space="preserve">KMS12933367660824	</t>
  </si>
  <si>
    <t xml:space="preserve">25110885N1WSK1	</t>
  </si>
  <si>
    <t xml:space="preserve">SPXVN05707289798B	</t>
  </si>
  <si>
    <t xml:space="preserve">581107132692072219	</t>
  </si>
  <si>
    <t xml:space="preserve">859789754593	</t>
  </si>
  <si>
    <t xml:space="preserve">581107151814821388	</t>
  </si>
  <si>
    <t xml:space="preserve">859781523494	</t>
  </si>
  <si>
    <t xml:space="preserve">500188360-HD198926	</t>
  </si>
  <si>
    <t xml:space="preserve">KMS12933367660881	</t>
  </si>
  <si>
    <t xml:space="preserve">500188360-HD198927	</t>
  </si>
  <si>
    <t xml:space="preserve">KMS12933367660885	</t>
  </si>
  <si>
    <t xml:space="preserve">581107212792661944	</t>
  </si>
  <si>
    <t xml:space="preserve">859783454993	</t>
  </si>
  <si>
    <t xml:space="preserve">581107232110446091	</t>
  </si>
  <si>
    <t xml:space="preserve">859786234294	</t>
  </si>
  <si>
    <t xml:space="preserve">500188360-HD198928	</t>
  </si>
  <si>
    <t xml:space="preserve">KMS12933367660893	</t>
  </si>
  <si>
    <t xml:space="preserve">581107135828100323	</t>
  </si>
  <si>
    <t xml:space="preserve">859784723994	</t>
  </si>
  <si>
    <t xml:space="preserve">581107168619496970	</t>
  </si>
  <si>
    <t xml:space="preserve">859788694993	</t>
  </si>
  <si>
    <t xml:space="preserve">581107108996810473	</t>
  </si>
  <si>
    <t xml:space="preserve">859784683894	</t>
  </si>
  <si>
    <t xml:space="preserve">581107155701368027	</t>
  </si>
  <si>
    <t xml:space="preserve">859787623294	</t>
  </si>
  <si>
    <t xml:space="preserve">581107157373584800	</t>
  </si>
  <si>
    <t xml:space="preserve">859783534793	</t>
  </si>
  <si>
    <t xml:space="preserve">581107169144243810	</t>
  </si>
  <si>
    <t xml:space="preserve">859787814393	</t>
  </si>
  <si>
    <t xml:space="preserve">581107197912712882	</t>
  </si>
  <si>
    <t xml:space="preserve">859789723694	</t>
  </si>
  <si>
    <t xml:space="preserve">581107175380124774	</t>
  </si>
  <si>
    <t xml:space="preserve">859788514693	</t>
  </si>
  <si>
    <t xml:space="preserve">581107198577837708	</t>
  </si>
  <si>
    <t xml:space="preserve">859786383894	</t>
  </si>
  <si>
    <t xml:space="preserve">517444620618265	</t>
  </si>
  <si>
    <t xml:space="preserve">LMP0350983144VNA	</t>
  </si>
  <si>
    <t xml:space="preserve">581107232967198240	</t>
  </si>
  <si>
    <t xml:space="preserve">25110885QQPKXH	</t>
  </si>
  <si>
    <t xml:space="preserve">SPXVN05229512484B	</t>
  </si>
  <si>
    <t xml:space="preserve">500188360-HD198825	</t>
  </si>
  <si>
    <t xml:space="preserve">KMS12933367658705	</t>
  </si>
  <si>
    <t xml:space="preserve">581107732670351022	</t>
  </si>
  <si>
    <t xml:space="preserve">859784946598	</t>
  </si>
  <si>
    <t xml:space="preserve">25110882EQX2K8	</t>
  </si>
  <si>
    <t xml:space="preserve">SPXVN05121438760B	</t>
  </si>
  <si>
    <t xml:space="preserve">581105224475903910	</t>
  </si>
  <si>
    <t xml:space="preserve">859788747980	</t>
  </si>
  <si>
    <t xml:space="preserve">581105224907261774	</t>
  </si>
  <si>
    <t xml:space="preserve">859789687880	</t>
  </si>
  <si>
    <t xml:space="preserve">2511087WP8XC0N	</t>
  </si>
  <si>
    <t xml:space="preserve">SPXVN05069834093B	</t>
  </si>
  <si>
    <t xml:space="preserve">581105261616399746	</t>
  </si>
  <si>
    <t xml:space="preserve">859783087385	</t>
  </si>
  <si>
    <t>PL-2511081QKH</t>
  </si>
  <si>
    <t xml:space="preserve">581105276260942968	</t>
  </si>
  <si>
    <t xml:space="preserve">859785167185	</t>
  </si>
  <si>
    <t xml:space="preserve">581105241022302167	</t>
  </si>
  <si>
    <t xml:space="preserve">859788007185	</t>
  </si>
  <si>
    <t xml:space="preserve">581105300387759609	</t>
  </si>
  <si>
    <t xml:space="preserve">859780858981	</t>
  </si>
  <si>
    <t xml:space="preserve">2511087WTFD6YT	</t>
  </si>
  <si>
    <t xml:space="preserve">SPXVN05758578212B	</t>
  </si>
  <si>
    <t xml:space="preserve">581105280460490598	</t>
  </si>
  <si>
    <t xml:space="preserve">859781798581	</t>
  </si>
  <si>
    <t xml:space="preserve">581105283586033600	</t>
  </si>
  <si>
    <t xml:space="preserve">859785047485	</t>
  </si>
  <si>
    <t xml:space="preserve">581105269340866465	</t>
  </si>
  <si>
    <t xml:space="preserve">859782027885	</t>
  </si>
  <si>
    <t xml:space="preserve">581105258861266643	</t>
  </si>
  <si>
    <t xml:space="preserve">859787978281	</t>
  </si>
  <si>
    <t xml:space="preserve">2511087WY0BCGG	</t>
  </si>
  <si>
    <t xml:space="preserve">2511087WY46066	</t>
  </si>
  <si>
    <t xml:space="preserve">VN2528924305567	</t>
  </si>
  <si>
    <t>PL-251108YNUL</t>
  </si>
  <si>
    <t xml:space="preserve">2511087WY463DG	</t>
  </si>
  <si>
    <t xml:space="preserve">SPXVN05655959013B	</t>
  </si>
  <si>
    <t xml:space="preserve">2511087WYCSCJK	</t>
  </si>
  <si>
    <t xml:space="preserve">SPXVN05234065287B	</t>
  </si>
  <si>
    <t xml:space="preserve">2511087WYJGGSS	</t>
  </si>
  <si>
    <t xml:space="preserve">SPXVN05847779697B	</t>
  </si>
  <si>
    <t xml:space="preserve">581105304373397228	</t>
  </si>
  <si>
    <t xml:space="preserve">859782758381	</t>
  </si>
  <si>
    <t xml:space="preserve">581105375678989799	</t>
  </si>
  <si>
    <t xml:space="preserve">581105332664370291	</t>
  </si>
  <si>
    <t xml:space="preserve">859781898381	</t>
  </si>
  <si>
    <t xml:space="preserve">581105325904004583	</t>
  </si>
  <si>
    <t xml:space="preserve">859780758581	</t>
  </si>
  <si>
    <t xml:space="preserve">581105366584427583	</t>
  </si>
  <si>
    <t xml:space="preserve">859783838681	</t>
  </si>
  <si>
    <t xml:space="preserve">2511087X41FVUH	</t>
  </si>
  <si>
    <t xml:space="preserve">SPXVN05292402074B	</t>
  </si>
  <si>
    <t xml:space="preserve">581105235018286684	</t>
  </si>
  <si>
    <t xml:space="preserve">859788137887	</t>
  </si>
  <si>
    <t xml:space="preserve">581105246801069443	</t>
  </si>
  <si>
    <t xml:space="preserve">859780037987	</t>
  </si>
  <si>
    <t>PL-251108QDWW</t>
  </si>
  <si>
    <t xml:space="preserve">581105184641942552	</t>
  </si>
  <si>
    <t xml:space="preserve">859785237087	</t>
  </si>
  <si>
    <t xml:space="preserve">581105185131889912	</t>
  </si>
  <si>
    <t xml:space="preserve">859786397887	</t>
  </si>
  <si>
    <t xml:space="preserve">581105166797998042	</t>
  </si>
  <si>
    <t xml:space="preserve">859783797982	</t>
  </si>
  <si>
    <t xml:space="preserve">581105169235870776	</t>
  </si>
  <si>
    <t xml:space="preserve">517452612376777	</t>
  </si>
  <si>
    <t xml:space="preserve">BESTMP0050494249VNA	</t>
  </si>
  <si>
    <t xml:space="preserve">2511087W7W8DF5	</t>
  </si>
  <si>
    <t xml:space="preserve">SPXVN05535549483B	</t>
  </si>
  <si>
    <t xml:space="preserve">581105118840981467	</t>
  </si>
  <si>
    <t xml:space="preserve">859786729180	</t>
  </si>
  <si>
    <t xml:space="preserve">581105119652054161	</t>
  </si>
  <si>
    <t xml:space="preserve">859782348080	</t>
  </si>
  <si>
    <t xml:space="preserve">2511087W9HPUVK	</t>
  </si>
  <si>
    <t xml:space="preserve">VN251847195690Z	</t>
  </si>
  <si>
    <t>PL-251108IHOF</t>
  </si>
  <si>
    <t xml:space="preserve">581105121338557830	</t>
  </si>
  <si>
    <t xml:space="preserve">859781368080	</t>
  </si>
  <si>
    <t xml:space="preserve">2511087WA8M1UP	</t>
  </si>
  <si>
    <t xml:space="preserve">SPXVN05039894788B	</t>
  </si>
  <si>
    <t xml:space="preserve">2511087WB72P88	</t>
  </si>
  <si>
    <t xml:space="preserve">SPXVN05343724110B	</t>
  </si>
  <si>
    <t xml:space="preserve">581105153746306316	</t>
  </si>
  <si>
    <t xml:space="preserve">859780998481	</t>
  </si>
  <si>
    <t xml:space="preserve">2511087X4EWRUH	</t>
  </si>
  <si>
    <t xml:space="preserve">SPXVN05695711580B	</t>
  </si>
  <si>
    <t xml:space="preserve">581105133965640862	</t>
  </si>
  <si>
    <t xml:space="preserve">859789177887	</t>
  </si>
  <si>
    <t xml:space="preserve">1890158003_17469	</t>
  </si>
  <si>
    <t xml:space="preserve">PKE270226863874961	</t>
  </si>
  <si>
    <t xml:space="preserve">1890158003_17471	</t>
  </si>
  <si>
    <t xml:space="preserve">PKE8679313490	</t>
  </si>
  <si>
    <t xml:space="preserve">581105158489606081	</t>
  </si>
  <si>
    <t xml:space="preserve">581105156715677362	</t>
  </si>
  <si>
    <t xml:space="preserve">859782297687	</t>
  </si>
  <si>
    <t xml:space="preserve">2511087WEKUAT6	</t>
  </si>
  <si>
    <t xml:space="preserve">VN250984961842O	</t>
  </si>
  <si>
    <t xml:space="preserve">581105181180790721	</t>
  </si>
  <si>
    <t xml:space="preserve">859780117187	</t>
  </si>
  <si>
    <t xml:space="preserve">581105184217990380	</t>
  </si>
  <si>
    <t xml:space="preserve">859784497187	</t>
  </si>
  <si>
    <t xml:space="preserve">581105233281386469	</t>
  </si>
  <si>
    <t xml:space="preserve">859784217287	</t>
  </si>
  <si>
    <t xml:space="preserve">581105206274852454	</t>
  </si>
  <si>
    <t xml:space="preserve">859787377787	</t>
  </si>
  <si>
    <t xml:space="preserve">581105197566297662	</t>
  </si>
  <si>
    <t xml:space="preserve">859787237687	</t>
  </si>
  <si>
    <t xml:space="preserve">581105186069054481	</t>
  </si>
  <si>
    <t xml:space="preserve">859789197687	</t>
  </si>
  <si>
    <t xml:space="preserve">581105145907741782	</t>
  </si>
  <si>
    <t xml:space="preserve">VNGH80400782008	</t>
  </si>
  <si>
    <t xml:space="preserve">581105323340564264	</t>
  </si>
  <si>
    <t xml:space="preserve">859786978385	</t>
  </si>
  <si>
    <t xml:space="preserve">2511087X55SG0K	</t>
  </si>
  <si>
    <t xml:space="preserve">SPXVN05163210195B	</t>
  </si>
  <si>
    <t xml:space="preserve">581105403433027364	</t>
  </si>
  <si>
    <t xml:space="preserve">859785878985	</t>
  </si>
  <si>
    <t xml:space="preserve">581105491474417286	</t>
  </si>
  <si>
    <t xml:space="preserve">859780378387	</t>
  </si>
  <si>
    <t xml:space="preserve">581105501986653457	</t>
  </si>
  <si>
    <t xml:space="preserve">859787328680	</t>
  </si>
  <si>
    <t xml:space="preserve">581105501352527166	</t>
  </si>
  <si>
    <t xml:space="preserve">859781358787	</t>
  </si>
  <si>
    <t xml:space="preserve">581105518970111900	</t>
  </si>
  <si>
    <t xml:space="preserve">859781139781	</t>
  </si>
  <si>
    <t xml:space="preserve">2511087XTV23AB	</t>
  </si>
  <si>
    <t xml:space="preserve">SPXVN05556578187B	</t>
  </si>
  <si>
    <t xml:space="preserve">581105521950950978	</t>
  </si>
  <si>
    <t xml:space="preserve">859780179981	</t>
  </si>
  <si>
    <t xml:space="preserve">2511087XTGK1DA	</t>
  </si>
  <si>
    <t xml:space="preserve">VN255353372485O	</t>
  </si>
  <si>
    <t xml:space="preserve">581105535116412440	</t>
  </si>
  <si>
    <t xml:space="preserve">859788219581	</t>
  </si>
  <si>
    <t xml:space="preserve">2511087XX323GQ	</t>
  </si>
  <si>
    <t xml:space="preserve">VN259569831310K	</t>
  </si>
  <si>
    <t xml:space="preserve">581105525332673874	</t>
  </si>
  <si>
    <t xml:space="preserve">859787199981	</t>
  </si>
  <si>
    <t xml:space="preserve">581105537178240044	</t>
  </si>
  <si>
    <t xml:space="preserve">859786279981	</t>
  </si>
  <si>
    <t xml:space="preserve">581105530905855882	</t>
  </si>
  <si>
    <t xml:space="preserve">859788348480	</t>
  </si>
  <si>
    <t xml:space="preserve">2511087XYB322P	</t>
  </si>
  <si>
    <t xml:space="preserve">VN255587528389R	</t>
  </si>
  <si>
    <t xml:space="preserve">581105551723235140	</t>
  </si>
  <si>
    <t xml:space="preserve">859784159181	</t>
  </si>
  <si>
    <t xml:space="preserve">581105554959926425	</t>
  </si>
  <si>
    <t xml:space="preserve">859786299381	</t>
  </si>
  <si>
    <t xml:space="preserve">581105564784821267	</t>
  </si>
  <si>
    <t xml:space="preserve">859782248884	</t>
  </si>
  <si>
    <t xml:space="preserve">2511087Y2H51PN	</t>
  </si>
  <si>
    <t xml:space="preserve">SPXVN05451469071B	</t>
  </si>
  <si>
    <t xml:space="preserve">2511087Y2K32TY	</t>
  </si>
  <si>
    <t xml:space="preserve">VN259490920702P	</t>
  </si>
  <si>
    <t xml:space="preserve">581105540262823032	</t>
  </si>
  <si>
    <t xml:space="preserve">859781308484	</t>
  </si>
  <si>
    <t xml:space="preserve">581105557662041761	</t>
  </si>
  <si>
    <t xml:space="preserve">859782308984	</t>
  </si>
  <si>
    <t xml:space="preserve">2511087Y4BAFXE	</t>
  </si>
  <si>
    <t xml:space="preserve">VN258004250206L	</t>
  </si>
  <si>
    <t xml:space="preserve">581105578871522726	</t>
  </si>
  <si>
    <t xml:space="preserve">859781279681	</t>
  </si>
  <si>
    <t xml:space="preserve">581105633609680895	</t>
  </si>
  <si>
    <t xml:space="preserve">VNGH80144982008	</t>
  </si>
  <si>
    <t xml:space="preserve">581105635159606898	</t>
  </si>
  <si>
    <t xml:space="preserve">859788139081	</t>
  </si>
  <si>
    <t xml:space="preserve">2511087XYRF49K	</t>
  </si>
  <si>
    <t xml:space="preserve">SPXVN05362548195B	</t>
  </si>
  <si>
    <t xml:space="preserve">581105105681024956	</t>
  </si>
  <si>
    <t xml:space="preserve">859782946486	</t>
  </si>
  <si>
    <t xml:space="preserve">581105430275065781	</t>
  </si>
  <si>
    <t xml:space="preserve">859789368680	</t>
  </si>
  <si>
    <t xml:space="preserve">2511087XNP3EK6	</t>
  </si>
  <si>
    <t xml:space="preserve">SPXVN05917310613B	</t>
  </si>
  <si>
    <t xml:space="preserve">2511087X52VSN9	</t>
  </si>
  <si>
    <t xml:space="preserve">SPXVN05647805674B	</t>
  </si>
  <si>
    <t xml:space="preserve">2511087X7AD967	</t>
  </si>
  <si>
    <t xml:space="preserve">SPXVN05399421615B	</t>
  </si>
  <si>
    <t xml:space="preserve">581105380435199309	</t>
  </si>
  <si>
    <t xml:space="preserve">859784607188	</t>
  </si>
  <si>
    <t xml:space="preserve">581105388569921385	</t>
  </si>
  <si>
    <t xml:space="preserve">859783718585	</t>
  </si>
  <si>
    <t xml:space="preserve">581105341413426963	</t>
  </si>
  <si>
    <t xml:space="preserve">581105403874281044	</t>
  </si>
  <si>
    <t xml:space="preserve">859781758785	</t>
  </si>
  <si>
    <t xml:space="preserve">581105371274053580	</t>
  </si>
  <si>
    <t xml:space="preserve">517468614950549	</t>
  </si>
  <si>
    <t xml:space="preserve">LMP0350979065VNA	</t>
  </si>
  <si>
    <t xml:space="preserve">581105371538098051	</t>
  </si>
  <si>
    <t xml:space="preserve">859783567288	</t>
  </si>
  <si>
    <t xml:space="preserve">2511087XACMTV9	</t>
  </si>
  <si>
    <t xml:space="preserve">SPXVN05200001641B	</t>
  </si>
  <si>
    <t xml:space="preserve">581105433986041619	</t>
  </si>
  <si>
    <t xml:space="preserve">859782647188	</t>
  </si>
  <si>
    <t xml:space="preserve">2511087XP3FKUN	</t>
  </si>
  <si>
    <t xml:space="preserve">SPXVN05533984272B	</t>
  </si>
  <si>
    <t xml:space="preserve">581105398297101468	</t>
  </si>
  <si>
    <t xml:space="preserve">VNGH80029782008	</t>
  </si>
  <si>
    <t xml:space="preserve">2511087XCBJWDB	</t>
  </si>
  <si>
    <t xml:space="preserve">SPXVN05778910980B	</t>
  </si>
  <si>
    <t xml:space="preserve">2511087XEH80HD	</t>
  </si>
  <si>
    <t xml:space="preserve">SPXVN05531651515B	</t>
  </si>
  <si>
    <t xml:space="preserve">581105358909965677	</t>
  </si>
  <si>
    <t xml:space="preserve">859786758685	</t>
  </si>
  <si>
    <t xml:space="preserve">2511087XH61WV9	</t>
  </si>
  <si>
    <t xml:space="preserve">SPXVN05205018610B	</t>
  </si>
  <si>
    <t xml:space="preserve">581105434220398545	</t>
  </si>
  <si>
    <t xml:space="preserve">859787638885	</t>
  </si>
  <si>
    <t xml:space="preserve">2511087XJPRDFS	</t>
  </si>
  <si>
    <t xml:space="preserve">GY6MEAVW	</t>
  </si>
  <si>
    <t xml:space="preserve">581105465701205697	</t>
  </si>
  <si>
    <t xml:space="preserve">859786567588	</t>
  </si>
  <si>
    <t xml:space="preserve">2511087XKCNKYR	</t>
  </si>
  <si>
    <t xml:space="preserve">SPXVN05974978974B	</t>
  </si>
  <si>
    <t xml:space="preserve">581105441470252888	</t>
  </si>
  <si>
    <t xml:space="preserve">859784398887	</t>
  </si>
  <si>
    <t xml:space="preserve">581105476159637042	</t>
  </si>
  <si>
    <t xml:space="preserve">859788498387	</t>
  </si>
  <si>
    <t xml:space="preserve">520661726760559	</t>
  </si>
  <si>
    <t xml:space="preserve">LMP0350978954VNA	</t>
  </si>
  <si>
    <t xml:space="preserve">2511087XDC0VHD	</t>
  </si>
  <si>
    <t xml:space="preserve">SPXVN05823059422B	</t>
  </si>
  <si>
    <t xml:space="preserve">581105115342603987	</t>
  </si>
  <si>
    <t xml:space="preserve">859786946286	</t>
  </si>
  <si>
    <t xml:space="preserve">581105126298650375	</t>
  </si>
  <si>
    <t xml:space="preserve">859781157682	</t>
  </si>
  <si>
    <t xml:space="preserve">2511087W2W2AHD	</t>
  </si>
  <si>
    <t xml:space="preserve">SPXVN05177134841B	</t>
  </si>
  <si>
    <t xml:space="preserve">581104661232845990	</t>
  </si>
  <si>
    <t xml:space="preserve">859783575084	</t>
  </si>
  <si>
    <t xml:space="preserve">2511087UCR6Y3T	</t>
  </si>
  <si>
    <t xml:space="preserve">SPXVN05867713239B	</t>
  </si>
  <si>
    <t xml:space="preserve">581104742190843116	</t>
  </si>
  <si>
    <t xml:space="preserve">859788455684	</t>
  </si>
  <si>
    <t xml:space="preserve">581104709447943185	</t>
  </si>
  <si>
    <t xml:space="preserve">859783635084	</t>
  </si>
  <si>
    <t xml:space="preserve">581104731480491548	</t>
  </si>
  <si>
    <t xml:space="preserve">859784404189	</t>
  </si>
  <si>
    <t xml:space="preserve">581104730625705202	</t>
  </si>
  <si>
    <t xml:space="preserve">859786404089	</t>
  </si>
  <si>
    <t xml:space="preserve">581104753803560414	</t>
  </si>
  <si>
    <t xml:space="preserve">859788625083	</t>
  </si>
  <si>
    <t xml:space="preserve">2511087UDRMAFM	</t>
  </si>
  <si>
    <t xml:space="preserve">SPXVN05491149980B	</t>
  </si>
  <si>
    <t xml:space="preserve">2511087UFF1PYG	</t>
  </si>
  <si>
    <t xml:space="preserve">581104747083433188	</t>
  </si>
  <si>
    <t xml:space="preserve">859789805783	</t>
  </si>
  <si>
    <t xml:space="preserve">581104754697603037	</t>
  </si>
  <si>
    <t xml:space="preserve">859787115989	</t>
  </si>
  <si>
    <t xml:space="preserve">2511087UBVKB62	</t>
  </si>
  <si>
    <t xml:space="preserve">SPXVN05729484703B	</t>
  </si>
  <si>
    <t xml:space="preserve">581104780208277434	</t>
  </si>
  <si>
    <t xml:space="preserve">859786135189	</t>
  </si>
  <si>
    <t xml:space="preserve">581104749105022906	</t>
  </si>
  <si>
    <t xml:space="preserve">581104739972908048	</t>
  </si>
  <si>
    <t xml:space="preserve">859781995688	</t>
  </si>
  <si>
    <t xml:space="preserve">2511087UNJHH52	</t>
  </si>
  <si>
    <t xml:space="preserve">SPXVN05300736338B	</t>
  </si>
  <si>
    <t xml:space="preserve">581104834945910302	</t>
  </si>
  <si>
    <t xml:space="preserve">859782095889	</t>
  </si>
  <si>
    <t xml:space="preserve">2511087UPE54G9	</t>
  </si>
  <si>
    <t xml:space="preserve">SPXVN05434540467B	</t>
  </si>
  <si>
    <t xml:space="preserve">517460215568343	</t>
  </si>
  <si>
    <t xml:space="preserve">LMP0350976806VNA	</t>
  </si>
  <si>
    <t xml:space="preserve">581104822803793379	</t>
  </si>
  <si>
    <t xml:space="preserve">859788705983	</t>
  </si>
  <si>
    <t xml:space="preserve">581104812900385895	</t>
  </si>
  <si>
    <t xml:space="preserve">859786155589	</t>
  </si>
  <si>
    <t xml:space="preserve">581104787543524758	</t>
  </si>
  <si>
    <t xml:space="preserve">859781885983	</t>
  </si>
  <si>
    <t xml:space="preserve">2511087UR2K57K	</t>
  </si>
  <si>
    <t xml:space="preserve">SPXVN05138240963B	</t>
  </si>
  <si>
    <t xml:space="preserve">2511087URC5TJH	</t>
  </si>
  <si>
    <t xml:space="preserve">SPXVN05989749075B	</t>
  </si>
  <si>
    <t xml:space="preserve">2511087UGM5T7Q	</t>
  </si>
  <si>
    <t xml:space="preserve">SPXVN05914147433B	</t>
  </si>
  <si>
    <t xml:space="preserve">2511087URQKUH1	</t>
  </si>
  <si>
    <t xml:space="preserve">SPXVN05637878611B	</t>
  </si>
  <si>
    <t xml:space="preserve">581104693033862659	</t>
  </si>
  <si>
    <t xml:space="preserve">859784535284	</t>
  </si>
  <si>
    <t xml:space="preserve">2511087UB5PRKB	</t>
  </si>
  <si>
    <t xml:space="preserve">SHOPEEVTPVN256167364415O	</t>
  </si>
  <si>
    <t xml:space="preserve">2511087TQQVW60	</t>
  </si>
  <si>
    <t xml:space="preserve">SPXVN05877881548B	</t>
  </si>
  <si>
    <t xml:space="preserve">500188360-HD198824	</t>
  </si>
  <si>
    <t xml:space="preserve">KMS12933367658698	</t>
  </si>
  <si>
    <t xml:space="preserve">2511087TS9ED0Q	</t>
  </si>
  <si>
    <t xml:space="preserve">SPXVN05696747485B	</t>
  </si>
  <si>
    <t xml:space="preserve">520647315744043	</t>
  </si>
  <si>
    <t xml:space="preserve">BESTMP0050493499VNA	</t>
  </si>
  <si>
    <t xml:space="preserve">2511087TUJUWUQ	</t>
  </si>
  <si>
    <t xml:space="preserve">SPXVN05679170453B	</t>
  </si>
  <si>
    <t xml:space="preserve">581104648716322318	</t>
  </si>
  <si>
    <t xml:space="preserve">859782395082	</t>
  </si>
  <si>
    <t xml:space="preserve">581104604601026135	</t>
  </si>
  <si>
    <t xml:space="preserve">859780235882	</t>
  </si>
  <si>
    <t xml:space="preserve">2511087TWX6R9T	</t>
  </si>
  <si>
    <t xml:space="preserve">SPXVN05991855670B	</t>
  </si>
  <si>
    <t xml:space="preserve">581104579385132258	</t>
  </si>
  <si>
    <t xml:space="preserve">859789124987	</t>
  </si>
  <si>
    <t xml:space="preserve">581104636070758362	</t>
  </si>
  <si>
    <t xml:space="preserve">859785235282	</t>
  </si>
  <si>
    <t xml:space="preserve">2511087TYGSPV5	</t>
  </si>
  <si>
    <t xml:space="preserve">SPXVN05596011500B	</t>
  </si>
  <si>
    <t xml:space="preserve">581104685679740311	</t>
  </si>
  <si>
    <t xml:space="preserve">2511087TYGS1WT	</t>
  </si>
  <si>
    <t xml:space="preserve">GY6MRAMW	</t>
  </si>
  <si>
    <t xml:space="preserve">2511087U2SPQXD	</t>
  </si>
  <si>
    <t xml:space="preserve">SPXVN05897401944B	</t>
  </si>
  <si>
    <t xml:space="preserve">2511087U337HG1	</t>
  </si>
  <si>
    <t xml:space="preserve">SPXVN05149429305B	</t>
  </si>
  <si>
    <t xml:space="preserve">581104619231806773	</t>
  </si>
  <si>
    <t xml:space="preserve">859783195782	</t>
  </si>
  <si>
    <t xml:space="preserve">581104637035448289	</t>
  </si>
  <si>
    <t xml:space="preserve">859784104287	</t>
  </si>
  <si>
    <t xml:space="preserve">581104633407308829	</t>
  </si>
  <si>
    <t xml:space="preserve">859781124087	</t>
  </si>
  <si>
    <t xml:space="preserve">581104655305377596	</t>
  </si>
  <si>
    <t xml:space="preserve">VNGH80991562008	</t>
  </si>
  <si>
    <t xml:space="preserve">581104621088834889	</t>
  </si>
  <si>
    <t xml:space="preserve">859786004087	</t>
  </si>
  <si>
    <t xml:space="preserve">581104688193570630	</t>
  </si>
  <si>
    <t xml:space="preserve">VNGH80068202008	</t>
  </si>
  <si>
    <t xml:space="preserve">581104622131382252	</t>
  </si>
  <si>
    <t xml:space="preserve">859784295682	</t>
  </si>
  <si>
    <t xml:space="preserve">581104658937055046	</t>
  </si>
  <si>
    <t xml:space="preserve">VNGH80392762008	</t>
  </si>
  <si>
    <t xml:space="preserve">2511087U8KP1YA	</t>
  </si>
  <si>
    <t xml:space="preserve">SPXVN05740159221B	</t>
  </si>
  <si>
    <t xml:space="preserve">581104608194299219	</t>
  </si>
  <si>
    <t xml:space="preserve">859789395182	</t>
  </si>
  <si>
    <t xml:space="preserve">581105569500399466	</t>
  </si>
  <si>
    <t xml:space="preserve">859789959388	</t>
  </si>
  <si>
    <t xml:space="preserve">2511087URRGYTB	</t>
  </si>
  <si>
    <t xml:space="preserve">SPXVN05030561195B	</t>
  </si>
  <si>
    <t xml:space="preserve">2511087USYN5BC	</t>
  </si>
  <si>
    <t xml:space="preserve">VN255658074657F	</t>
  </si>
  <si>
    <t xml:space="preserve">2511087VJ8VQUA	</t>
  </si>
  <si>
    <t xml:space="preserve">SPXVN05882365134B	</t>
  </si>
  <si>
    <t xml:space="preserve">581104954048153276	</t>
  </si>
  <si>
    <t xml:space="preserve">859781636888	</t>
  </si>
  <si>
    <t xml:space="preserve">581104939699308484	</t>
  </si>
  <si>
    <t xml:space="preserve">2511087VNB2N7S	</t>
  </si>
  <si>
    <t xml:space="preserve">EK211534871VN	</t>
  </si>
  <si>
    <t xml:space="preserve">581105054191224317	</t>
  </si>
  <si>
    <t xml:space="preserve">859785626582	</t>
  </si>
  <si>
    <t xml:space="preserve">2511087VR0Y81M	</t>
  </si>
  <si>
    <t xml:space="preserve">SPXVN05165517498B	</t>
  </si>
  <si>
    <t xml:space="preserve">581104996965123544	</t>
  </si>
  <si>
    <t xml:space="preserve">859788606782	</t>
  </si>
  <si>
    <t xml:space="preserve">581105054605936498	</t>
  </si>
  <si>
    <t xml:space="preserve">859780856488	</t>
  </si>
  <si>
    <t xml:space="preserve">2511087VSKGBD9	</t>
  </si>
  <si>
    <t xml:space="preserve">SPXVN05830359750B	</t>
  </si>
  <si>
    <t xml:space="preserve">520634919668071	</t>
  </si>
  <si>
    <t xml:space="preserve">LMP0350977826VNA	</t>
  </si>
  <si>
    <t xml:space="preserve">2511087VU285UB	</t>
  </si>
  <si>
    <t xml:space="preserve">SPXVN05393173796B	</t>
  </si>
  <si>
    <t xml:space="preserve">581104955145029015	</t>
  </si>
  <si>
    <t xml:space="preserve">859788726382	</t>
  </si>
  <si>
    <t xml:space="preserve">581105067135632994	</t>
  </si>
  <si>
    <t xml:space="preserve">859789177782	</t>
  </si>
  <si>
    <t xml:space="preserve">581105037041304993	</t>
  </si>
  <si>
    <t xml:space="preserve">859781946285	</t>
  </si>
  <si>
    <t xml:space="preserve">2511087VWUU9KX	</t>
  </si>
  <si>
    <t xml:space="preserve">VN252811005617K	</t>
  </si>
  <si>
    <t xml:space="preserve">581105039002338667	</t>
  </si>
  <si>
    <t xml:space="preserve">859782097582	</t>
  </si>
  <si>
    <t xml:space="preserve">581105061527913606	</t>
  </si>
  <si>
    <t xml:space="preserve">859788495492	</t>
  </si>
  <si>
    <t xml:space="preserve">581105087431476616	</t>
  </si>
  <si>
    <t xml:space="preserve">581105088891029251	</t>
  </si>
  <si>
    <t xml:space="preserve">859781957181	</t>
  </si>
  <si>
    <t xml:space="preserve">520626327568071	</t>
  </si>
  <si>
    <t xml:space="preserve">LMP0350977792VNA	</t>
  </si>
  <si>
    <t xml:space="preserve">581105097959179845	</t>
  </si>
  <si>
    <t xml:space="preserve">859787157382	</t>
  </si>
  <si>
    <t xml:space="preserve">581105098380903822	</t>
  </si>
  <si>
    <t xml:space="preserve">VNGH80577172008	</t>
  </si>
  <si>
    <t xml:space="preserve">2511087W20E2KY	</t>
  </si>
  <si>
    <t xml:space="preserve">SPXVN05448267473B	</t>
  </si>
  <si>
    <t>PL-251108MCP8</t>
  </si>
  <si>
    <t xml:space="preserve">581105124196189791	</t>
  </si>
  <si>
    <t xml:space="preserve">859783026286	</t>
  </si>
  <si>
    <t xml:space="preserve">2511087VV1N51C	</t>
  </si>
  <si>
    <t xml:space="preserve">SPXVN05703927914B	</t>
  </si>
  <si>
    <t xml:space="preserve">581104800773342980	</t>
  </si>
  <si>
    <t xml:space="preserve">859788115789	</t>
  </si>
  <si>
    <t xml:space="preserve">581104952107959483	</t>
  </si>
  <si>
    <t xml:space="preserve">859784646582	</t>
  </si>
  <si>
    <t xml:space="preserve">581105003765401490	</t>
  </si>
  <si>
    <t xml:space="preserve">859787586482	</t>
  </si>
  <si>
    <t xml:space="preserve">581104785373299719	</t>
  </si>
  <si>
    <t xml:space="preserve">250RXPUN	</t>
  </si>
  <si>
    <t>PL-25110818OB</t>
  </si>
  <si>
    <t xml:space="preserve">581104788468107250	</t>
  </si>
  <si>
    <t xml:space="preserve">581104863551981362	</t>
  </si>
  <si>
    <t xml:space="preserve">859789505088	</t>
  </si>
  <si>
    <t xml:space="preserve">581104820298155274	</t>
  </si>
  <si>
    <t xml:space="preserve">859783605588	</t>
  </si>
  <si>
    <t xml:space="preserve">581104845628343952	</t>
  </si>
  <si>
    <t xml:space="preserve">VNGH80040572008	</t>
  </si>
  <si>
    <t xml:space="preserve">2511087V28SBX0	</t>
  </si>
  <si>
    <t xml:space="preserve">SPXVN05909266231B	</t>
  </si>
  <si>
    <t xml:space="preserve">581104854285060083	</t>
  </si>
  <si>
    <t xml:space="preserve">859784645188	</t>
  </si>
  <si>
    <t xml:space="preserve">2511087V3QGX7J	</t>
  </si>
  <si>
    <t xml:space="preserve">SPXVN05859694164B	</t>
  </si>
  <si>
    <t xml:space="preserve">581104875357767032	</t>
  </si>
  <si>
    <t xml:space="preserve">859788136584	</t>
  </si>
  <si>
    <t xml:space="preserve">2511087V4P1KYF	</t>
  </si>
  <si>
    <t xml:space="preserve">VN256037017237U	</t>
  </si>
  <si>
    <t xml:space="preserve">581104857560352024	</t>
  </si>
  <si>
    <t xml:space="preserve">VNGH80236172008	</t>
  </si>
  <si>
    <t xml:space="preserve">2511087VHE79C9	</t>
  </si>
  <si>
    <t xml:space="preserve">SPXVN05440743653B	</t>
  </si>
  <si>
    <t xml:space="preserve">581104919149905657	</t>
  </si>
  <si>
    <t xml:space="preserve">859785276884	</t>
  </si>
  <si>
    <t xml:space="preserve">581104871486555159	</t>
  </si>
  <si>
    <t xml:space="preserve">859787465088	</t>
  </si>
  <si>
    <t xml:space="preserve">581104925198878243	</t>
  </si>
  <si>
    <t xml:space="preserve">859780116884	</t>
  </si>
  <si>
    <t xml:space="preserve">581104926378264544	</t>
  </si>
  <si>
    <t xml:space="preserve">859785545288	</t>
  </si>
  <si>
    <t xml:space="preserve">581104902087607990	</t>
  </si>
  <si>
    <t xml:space="preserve">859784076784	</t>
  </si>
  <si>
    <t xml:space="preserve">581104946732959257	</t>
  </si>
  <si>
    <t xml:space="preserve">VNGH80253172008	</t>
  </si>
  <si>
    <t xml:space="preserve">581104960872023300	</t>
  </si>
  <si>
    <t xml:space="preserve">859783005589	</t>
  </si>
  <si>
    <t xml:space="preserve">2511087VCNMF7B	</t>
  </si>
  <si>
    <t xml:space="preserve">SPXVN05795338262B	</t>
  </si>
  <si>
    <t xml:space="preserve">581104960782173189	</t>
  </si>
  <si>
    <t xml:space="preserve">859788596888	</t>
  </si>
  <si>
    <t xml:space="preserve">2511087VET7TA8	</t>
  </si>
  <si>
    <t xml:space="preserve">EK211535506VN	</t>
  </si>
  <si>
    <t xml:space="preserve">581105001925477525	</t>
  </si>
  <si>
    <t xml:space="preserve">859781726182	</t>
  </si>
  <si>
    <t xml:space="preserve">581104950581298413	</t>
  </si>
  <si>
    <t xml:space="preserve">859786796488	</t>
  </si>
  <si>
    <t xml:space="preserve">581104921158911084	</t>
  </si>
  <si>
    <t xml:space="preserve">859788425088	</t>
  </si>
  <si>
    <t xml:space="preserve">581105622085633107	</t>
  </si>
  <si>
    <t xml:space="preserve">859782939688	</t>
  </si>
  <si>
    <t xml:space="preserve">581104480530236471	</t>
  </si>
  <si>
    <t xml:space="preserve">859784104487	</t>
  </si>
  <si>
    <t xml:space="preserve">581105612102731284	</t>
  </si>
  <si>
    <t xml:space="preserve">859780979688	</t>
  </si>
  <si>
    <t xml:space="preserve">25110881HCH338	</t>
  </si>
  <si>
    <t xml:space="preserve">SPXVN05263116718B	</t>
  </si>
  <si>
    <t xml:space="preserve">581106131787089228	</t>
  </si>
  <si>
    <t xml:space="preserve">859782871691	</t>
  </si>
  <si>
    <t xml:space="preserve">581106158790412116	</t>
  </si>
  <si>
    <t xml:space="preserve">859788811291	</t>
  </si>
  <si>
    <t xml:space="preserve">581106198162801903	</t>
  </si>
  <si>
    <t xml:space="preserve">859785831491	</t>
  </si>
  <si>
    <t xml:space="preserve">581106184559690952	</t>
  </si>
  <si>
    <t xml:space="preserve">859787871491	</t>
  </si>
  <si>
    <t xml:space="preserve">581106145794754545	</t>
  </si>
  <si>
    <t xml:space="preserve">859781771791	</t>
  </si>
  <si>
    <t xml:space="preserve">581106148896442228	</t>
  </si>
  <si>
    <t xml:space="preserve">859782851191	</t>
  </si>
  <si>
    <t xml:space="preserve">25110881P44WSC	</t>
  </si>
  <si>
    <t xml:space="preserve">SPXVN05301759204B	</t>
  </si>
  <si>
    <t xml:space="preserve">581106175170020995	</t>
  </si>
  <si>
    <t xml:space="preserve">VNGH80193622008	</t>
  </si>
  <si>
    <t xml:space="preserve">581106203042219045	</t>
  </si>
  <si>
    <t xml:space="preserve">859782991691	</t>
  </si>
  <si>
    <t xml:space="preserve">581106135298639603	</t>
  </si>
  <si>
    <t xml:space="preserve">859789771691	</t>
  </si>
  <si>
    <t xml:space="preserve">581106183240582543	</t>
  </si>
  <si>
    <t xml:space="preserve">859780951491	</t>
  </si>
  <si>
    <t xml:space="preserve">25110881QJVN9Q	</t>
  </si>
  <si>
    <t xml:space="preserve">SPXVN05865355415B	</t>
  </si>
  <si>
    <t xml:space="preserve">581106233793742824	</t>
  </si>
  <si>
    <t xml:space="preserve">859780891191	</t>
  </si>
  <si>
    <t xml:space="preserve">500188360-HD198791	</t>
  </si>
  <si>
    <t xml:space="preserve">KMS12933367658196	</t>
  </si>
  <si>
    <t xml:space="preserve">581106207549392388	</t>
  </si>
  <si>
    <t xml:space="preserve">859787831991	</t>
  </si>
  <si>
    <t xml:space="preserve">500188360-HD198792	</t>
  </si>
  <si>
    <t xml:space="preserve">KMS12933367658221	</t>
  </si>
  <si>
    <t xml:space="preserve">500188360-HD198793	</t>
  </si>
  <si>
    <t xml:space="preserve">KMS12933367658233	</t>
  </si>
  <si>
    <t xml:space="preserve">25110881WX1BG0	</t>
  </si>
  <si>
    <t xml:space="preserve">VN251477820313Z	</t>
  </si>
  <si>
    <t xml:space="preserve">581106242929984736	</t>
  </si>
  <si>
    <t xml:space="preserve">859787751891	</t>
  </si>
  <si>
    <t xml:space="preserve">581106196607763964	</t>
  </si>
  <si>
    <t xml:space="preserve">859785420894	</t>
  </si>
  <si>
    <t xml:space="preserve">581106235722662953	</t>
  </si>
  <si>
    <t xml:space="preserve">859781600794	</t>
  </si>
  <si>
    <t xml:space="preserve">25110881XSP5M5	</t>
  </si>
  <si>
    <t xml:space="preserve">VN258504484509U	</t>
  </si>
  <si>
    <t xml:space="preserve">25110881YJFKCH	</t>
  </si>
  <si>
    <t xml:space="preserve">SPXVN05839469515B	</t>
  </si>
  <si>
    <t xml:space="preserve">581106229080459040	</t>
  </si>
  <si>
    <t xml:space="preserve">859780771791	</t>
  </si>
  <si>
    <t xml:space="preserve">500188360-HD198794	</t>
  </si>
  <si>
    <t xml:space="preserve">KMS12933367658326	</t>
  </si>
  <si>
    <t xml:space="preserve">581106154923132541	</t>
  </si>
  <si>
    <t xml:space="preserve">VNGH80289422008	</t>
  </si>
  <si>
    <t xml:space="preserve">581106152758019845	</t>
  </si>
  <si>
    <t xml:space="preserve">VNGH80486982008	</t>
  </si>
  <si>
    <t xml:space="preserve">2511088120E3CM	</t>
  </si>
  <si>
    <t xml:space="preserve">SPXVN05875405982B	</t>
  </si>
  <si>
    <t xml:space="preserve">OB-251108SOT7	</t>
  </si>
  <si>
    <t xml:space="preserve">GY6EQTMY	</t>
  </si>
  <si>
    <t>PL-251108NKLU</t>
  </si>
  <si>
    <t xml:space="preserve">251108811K38F0	</t>
  </si>
  <si>
    <t xml:space="preserve">SPXVN05296700974B	</t>
  </si>
  <si>
    <t xml:space="preserve">251108814P8N9K	</t>
  </si>
  <si>
    <t xml:space="preserve">SPXVN05329006318B	</t>
  </si>
  <si>
    <t xml:space="preserve">2511088153M096	</t>
  </si>
  <si>
    <t xml:space="preserve">SPXVN05292189529B	</t>
  </si>
  <si>
    <t xml:space="preserve">251108813PT55U	</t>
  </si>
  <si>
    <t xml:space="preserve">SPXVN05527447762B	</t>
  </si>
  <si>
    <t xml:space="preserve">251108815MTSSN	</t>
  </si>
  <si>
    <t xml:space="preserve">SPXVN05094336805B	</t>
  </si>
  <si>
    <t xml:space="preserve">251108815WD2AR	</t>
  </si>
  <si>
    <t xml:space="preserve">SPXVN05815784540B	</t>
  </si>
  <si>
    <t xml:space="preserve">OB-251108TYID	</t>
  </si>
  <si>
    <t xml:space="preserve">GY6EQXGX	</t>
  </si>
  <si>
    <t xml:space="preserve">25110881607QD7	</t>
  </si>
  <si>
    <t xml:space="preserve">SPXVN05995565515B	</t>
  </si>
  <si>
    <t xml:space="preserve">581106065998185997	</t>
  </si>
  <si>
    <t xml:space="preserve">859782770297	</t>
  </si>
  <si>
    <t xml:space="preserve">25110881G1KJ1T	</t>
  </si>
  <si>
    <t xml:space="preserve">SPXVN05255807580B	</t>
  </si>
  <si>
    <t xml:space="preserve">581106059085121381	</t>
  </si>
  <si>
    <t xml:space="preserve">859788790197	</t>
  </si>
  <si>
    <t xml:space="preserve">OB-251108FKEM	</t>
  </si>
  <si>
    <t xml:space="preserve">GY6EQAHX	</t>
  </si>
  <si>
    <t xml:space="preserve">581106031401141773	</t>
  </si>
  <si>
    <t xml:space="preserve">581106098020517396	</t>
  </si>
  <si>
    <t xml:space="preserve">VNGH80088182008	</t>
  </si>
  <si>
    <t xml:space="preserve">581106137678775672	</t>
  </si>
  <si>
    <t xml:space="preserve">859781970098	</t>
  </si>
  <si>
    <t xml:space="preserve">581106086444304163	</t>
  </si>
  <si>
    <t xml:space="preserve">859787990198	</t>
  </si>
  <si>
    <t xml:space="preserve">OB-251108VI2C	</t>
  </si>
  <si>
    <t xml:space="preserve">GY6EQ8X8	</t>
  </si>
  <si>
    <t xml:space="preserve">581106084574299859	</t>
  </si>
  <si>
    <t xml:space="preserve">859789060990	</t>
  </si>
  <si>
    <t xml:space="preserve">25110881DFN10W	</t>
  </si>
  <si>
    <t xml:space="preserve">SPXVN05640008238B	</t>
  </si>
  <si>
    <t xml:space="preserve">581106112311231836	</t>
  </si>
  <si>
    <t xml:space="preserve">859782949289	</t>
  </si>
  <si>
    <t xml:space="preserve">25110881E8EP38	</t>
  </si>
  <si>
    <t xml:space="preserve">VN2585217952659	</t>
  </si>
  <si>
    <t xml:space="preserve">581106150996608281	</t>
  </si>
  <si>
    <t xml:space="preserve">859789770498	</t>
  </si>
  <si>
    <t xml:space="preserve">581106060001248394	</t>
  </si>
  <si>
    <t xml:space="preserve">859789770297	</t>
  </si>
  <si>
    <t xml:space="preserve">581106036908655631	</t>
  </si>
  <si>
    <t xml:space="preserve">859788770297	</t>
  </si>
  <si>
    <t xml:space="preserve">500188360-HD198795	</t>
  </si>
  <si>
    <t xml:space="preserve">KMS12933367658334	</t>
  </si>
  <si>
    <t xml:space="preserve">251108821HFH13	</t>
  </si>
  <si>
    <t xml:space="preserve">SPXVN05756064349B	</t>
  </si>
  <si>
    <t xml:space="preserve">500188360-HD198812	</t>
  </si>
  <si>
    <t xml:space="preserve">KMS12933367658590	</t>
  </si>
  <si>
    <t xml:space="preserve">500188360-HD198813	</t>
  </si>
  <si>
    <t xml:space="preserve">KMS12933367658595	</t>
  </si>
  <si>
    <t xml:space="preserve">25110882AS4D3Y	</t>
  </si>
  <si>
    <t xml:space="preserve">SPXVN05729704672B	</t>
  </si>
  <si>
    <t xml:space="preserve">25110882AVVCB2	</t>
  </si>
  <si>
    <t xml:space="preserve">SPXVN05391406795B	</t>
  </si>
  <si>
    <t xml:space="preserve">500188360-HD198814	</t>
  </si>
  <si>
    <t xml:space="preserve">KMS12933367658606	</t>
  </si>
  <si>
    <t xml:space="preserve">500188360-HD198815	</t>
  </si>
  <si>
    <t xml:space="preserve">KMS12933367658608	</t>
  </si>
  <si>
    <t xml:space="preserve">581106388764821170	</t>
  </si>
  <si>
    <t xml:space="preserve">859789611196	</t>
  </si>
  <si>
    <t xml:space="preserve">500188360-HD198816	</t>
  </si>
  <si>
    <t xml:space="preserve">KMS12933367658616	</t>
  </si>
  <si>
    <t xml:space="preserve">500188360-HD198817	</t>
  </si>
  <si>
    <t xml:space="preserve">KMS12933367658621	</t>
  </si>
  <si>
    <t xml:space="preserve">581106336930891466	</t>
  </si>
  <si>
    <t xml:space="preserve">859788720997	</t>
  </si>
  <si>
    <t xml:space="preserve">581106348558484495	</t>
  </si>
  <si>
    <t xml:space="preserve">859788880197	</t>
  </si>
  <si>
    <t xml:space="preserve">251108829JY2RJ	</t>
  </si>
  <si>
    <t xml:space="preserve">GY6ELPEV	</t>
  </si>
  <si>
    <t xml:space="preserve">500188360-HD198818	</t>
  </si>
  <si>
    <t xml:space="preserve">KMS12933367658649	</t>
  </si>
  <si>
    <t xml:space="preserve">581106364716058226	</t>
  </si>
  <si>
    <t xml:space="preserve">859788600497	</t>
  </si>
  <si>
    <t xml:space="preserve">25110882DHRWSQ	</t>
  </si>
  <si>
    <t xml:space="preserve">SPXVN05961805843B	</t>
  </si>
  <si>
    <t xml:space="preserve">500188360-HD198819	</t>
  </si>
  <si>
    <t xml:space="preserve">KMS12933367658658	</t>
  </si>
  <si>
    <t xml:space="preserve">581106361238849454	</t>
  </si>
  <si>
    <t xml:space="preserve">859789631396	</t>
  </si>
  <si>
    <t xml:space="preserve">500188360-HD198820	</t>
  </si>
  <si>
    <t xml:space="preserve">KMS12933367658663	</t>
  </si>
  <si>
    <t xml:space="preserve">581106340529145453	</t>
  </si>
  <si>
    <t xml:space="preserve">859780611496	</t>
  </si>
  <si>
    <t xml:space="preserve">500188360-HD198821	</t>
  </si>
  <si>
    <t xml:space="preserve">KMS12933367658673	</t>
  </si>
  <si>
    <t xml:space="preserve">500188360-HD198822	</t>
  </si>
  <si>
    <t xml:space="preserve">KMS12933367658679	</t>
  </si>
  <si>
    <t xml:space="preserve">2511087YA4BU63	</t>
  </si>
  <si>
    <t xml:space="preserve">SPXVN05198152011B	</t>
  </si>
  <si>
    <t xml:space="preserve">500188360-HD198823	</t>
  </si>
  <si>
    <t xml:space="preserve">KMS12933367658688	</t>
  </si>
  <si>
    <t xml:space="preserve">520616520076660	</t>
  </si>
  <si>
    <t xml:space="preserve">BESTMP0050495057VNA	</t>
  </si>
  <si>
    <t xml:space="preserve">25110882BUD99N	</t>
  </si>
  <si>
    <t xml:space="preserve">VN257232097221Z	</t>
  </si>
  <si>
    <t xml:space="preserve">500188360-HD198796	</t>
  </si>
  <si>
    <t xml:space="preserve">KMS12933367658349	</t>
  </si>
  <si>
    <t xml:space="preserve">500188360-HD198811	</t>
  </si>
  <si>
    <t xml:space="preserve">KMS12933367658580	</t>
  </si>
  <si>
    <t xml:space="preserve">500188360-HD198809	</t>
  </si>
  <si>
    <t xml:space="preserve">KMS12933367658562	</t>
  </si>
  <si>
    <t xml:space="preserve">581106271627216834	</t>
  </si>
  <si>
    <t xml:space="preserve">859783540294	</t>
  </si>
  <si>
    <t xml:space="preserve">500188360-HD198797	</t>
  </si>
  <si>
    <t xml:space="preserve">KMS12933367658370	</t>
  </si>
  <si>
    <t xml:space="preserve">251108821R49BJ	</t>
  </si>
  <si>
    <t xml:space="preserve">SPXVN05984119253B	</t>
  </si>
  <si>
    <t xml:space="preserve">500188360-HD198798	</t>
  </si>
  <si>
    <t xml:space="preserve">KMS12933367658381	</t>
  </si>
  <si>
    <t xml:space="preserve">500188360-HD198799	</t>
  </si>
  <si>
    <t xml:space="preserve">KMS12933367658403	</t>
  </si>
  <si>
    <t xml:space="preserve">500188360-HD198800	</t>
  </si>
  <si>
    <t xml:space="preserve">KMS12933367658418	</t>
  </si>
  <si>
    <t xml:space="preserve">581106293340472787	</t>
  </si>
  <si>
    <t xml:space="preserve">859782491193	</t>
  </si>
  <si>
    <t xml:space="preserve">581106252875204448	</t>
  </si>
  <si>
    <t xml:space="preserve">859784660594	</t>
  </si>
  <si>
    <t xml:space="preserve">500188360-HD198801	</t>
  </si>
  <si>
    <t xml:space="preserve">KMS12933367658448	</t>
  </si>
  <si>
    <t xml:space="preserve">500188360-HD198802	</t>
  </si>
  <si>
    <t xml:space="preserve">KMS12933367658453	</t>
  </si>
  <si>
    <t xml:space="preserve">25110882503WHK	</t>
  </si>
  <si>
    <t xml:space="preserve">SPXVN05936380760B	</t>
  </si>
  <si>
    <t xml:space="preserve">500188360-HD198810	</t>
  </si>
  <si>
    <t xml:space="preserve">KMS12933367658574	</t>
  </si>
  <si>
    <t xml:space="preserve">500188360-HD198803	</t>
  </si>
  <si>
    <t xml:space="preserve">KMS12933367658467	</t>
  </si>
  <si>
    <t xml:space="preserve">251108826SA4DB	</t>
  </si>
  <si>
    <t xml:space="preserve">SPXVN05620953347B	</t>
  </si>
  <si>
    <t xml:space="preserve">500188360-HD198804	</t>
  </si>
  <si>
    <t xml:space="preserve">KMS12933367658513	</t>
  </si>
  <si>
    <t xml:space="preserve">500188360-HD198805	</t>
  </si>
  <si>
    <t xml:space="preserve">KMS12933367658527	</t>
  </si>
  <si>
    <t xml:space="preserve">251108827F6Q69	</t>
  </si>
  <si>
    <t xml:space="preserve">SPXVN05814488721B	</t>
  </si>
  <si>
    <t xml:space="preserve">251108827K23XS	</t>
  </si>
  <si>
    <t xml:space="preserve">SPXVN05198551789B	</t>
  </si>
  <si>
    <t xml:space="preserve">500188360-HD198806	</t>
  </si>
  <si>
    <t xml:space="preserve">KMS12933367658534	</t>
  </si>
  <si>
    <t xml:space="preserve">251108827WGFXW	</t>
  </si>
  <si>
    <t xml:space="preserve">GY6ELPHV	</t>
  </si>
  <si>
    <t xml:space="preserve">500188360-HD198807	</t>
  </si>
  <si>
    <t xml:space="preserve">KMS12933367658543	</t>
  </si>
  <si>
    <t xml:space="preserve">251108828711SM	</t>
  </si>
  <si>
    <t xml:space="preserve">SPXVN05520691861B	</t>
  </si>
  <si>
    <t xml:space="preserve">500188360-HD198808	</t>
  </si>
  <si>
    <t xml:space="preserve">KMS12933367658553	</t>
  </si>
  <si>
    <t xml:space="preserve">2511088277JVSD	</t>
  </si>
  <si>
    <t xml:space="preserve">SPXVN05504939393B	</t>
  </si>
  <si>
    <t xml:space="preserve">581106265526666652	</t>
  </si>
  <si>
    <t xml:space="preserve">859784611096	</t>
  </si>
  <si>
    <t xml:space="preserve">581106039087138002	</t>
  </si>
  <si>
    <t xml:space="preserve">859783430995	</t>
  </si>
  <si>
    <t xml:space="preserve">2511087TRV2U54	</t>
  </si>
  <si>
    <t xml:space="preserve">SPXVN05846596407B	</t>
  </si>
  <si>
    <t xml:space="preserve">581106050151188337	</t>
  </si>
  <si>
    <t xml:space="preserve">859780450195	</t>
  </si>
  <si>
    <t xml:space="preserve">2511087YTPKBCS	</t>
  </si>
  <si>
    <t xml:space="preserve">SPXVN05812227545B	</t>
  </si>
  <si>
    <t xml:space="preserve">581105719901979850	</t>
  </si>
  <si>
    <t xml:space="preserve">859781319988	</t>
  </si>
  <si>
    <t xml:space="preserve">2511087YVJN5X1	</t>
  </si>
  <si>
    <t xml:space="preserve">SPXVN05329009347B	</t>
  </si>
  <si>
    <t xml:space="preserve">581105758117660372	</t>
  </si>
  <si>
    <t xml:space="preserve">859788259688	</t>
  </si>
  <si>
    <t xml:space="preserve">OB-251108UYAK	</t>
  </si>
  <si>
    <t>PL-2511082KLC</t>
  </si>
  <si>
    <t xml:space="preserve">581105810505434245	</t>
  </si>
  <si>
    <t xml:space="preserve">859787439288	</t>
  </si>
  <si>
    <t xml:space="preserve">581105799920191335	</t>
  </si>
  <si>
    <t xml:space="preserve">859781649780	</t>
  </si>
  <si>
    <t xml:space="preserve">581105800465581809	</t>
  </si>
  <si>
    <t xml:space="preserve">859782399188	</t>
  </si>
  <si>
    <t xml:space="preserve">581105813845084104	</t>
  </si>
  <si>
    <t xml:space="preserve">859795445803	</t>
  </si>
  <si>
    <t xml:space="preserve">581105781239219396	</t>
  </si>
  <si>
    <t xml:space="preserve">VNGH80640022008	</t>
  </si>
  <si>
    <t xml:space="preserve">OB-251108HLCZ	</t>
  </si>
  <si>
    <t xml:space="preserve">581105740960991018	</t>
  </si>
  <si>
    <t xml:space="preserve">859785669580	</t>
  </si>
  <si>
    <t xml:space="preserve">25110880061GJD	</t>
  </si>
  <si>
    <t xml:space="preserve">SPXVN05898624298B	</t>
  </si>
  <si>
    <t xml:space="preserve">581105786909983940	</t>
  </si>
  <si>
    <t xml:space="preserve">859784729380	</t>
  </si>
  <si>
    <t xml:space="preserve">2511088029QNH6	</t>
  </si>
  <si>
    <t xml:space="preserve">SPXVN05797999162B	</t>
  </si>
  <si>
    <t xml:space="preserve">581105765686805720	</t>
  </si>
  <si>
    <t xml:space="preserve">VNGH80963782008	</t>
  </si>
  <si>
    <t xml:space="preserve">251108803888FF	</t>
  </si>
  <si>
    <t xml:space="preserve">SPXVN05091831179B	</t>
  </si>
  <si>
    <t xml:space="preserve">581105784605344834	</t>
  </si>
  <si>
    <t xml:space="preserve">859782439188	</t>
  </si>
  <si>
    <t xml:space="preserve">581105804079367531	</t>
  </si>
  <si>
    <t xml:space="preserve">VNGH80531022008	</t>
  </si>
  <si>
    <t xml:space="preserve">581105789572843501	</t>
  </si>
  <si>
    <t xml:space="preserve">859784479888	</t>
  </si>
  <si>
    <t xml:space="preserve">581105789291300214	</t>
  </si>
  <si>
    <t xml:space="preserve">859788629180	</t>
  </si>
  <si>
    <t xml:space="preserve">251108804P0U2T	</t>
  </si>
  <si>
    <t xml:space="preserve">SPXVN05758957861B	</t>
  </si>
  <si>
    <t xml:space="preserve">581105792034702637	</t>
  </si>
  <si>
    <t xml:space="preserve">859782839488	</t>
  </si>
  <si>
    <t xml:space="preserve">581105792199591746	</t>
  </si>
  <si>
    <t xml:space="preserve">859784879288	</t>
  </si>
  <si>
    <t xml:space="preserve">581105760695452859	</t>
  </si>
  <si>
    <t xml:space="preserve">859783479888	</t>
  </si>
  <si>
    <t xml:space="preserve">581105866869343419	</t>
  </si>
  <si>
    <t xml:space="preserve">859788209081	</t>
  </si>
  <si>
    <t xml:space="preserve">581105717603108663	</t>
  </si>
  <si>
    <t xml:space="preserve">859788859288	</t>
  </si>
  <si>
    <t xml:space="preserve">581105740549490175	</t>
  </si>
  <si>
    <t xml:space="preserve">859783879188	</t>
  </si>
  <si>
    <t xml:space="preserve">581105596815148735	</t>
  </si>
  <si>
    <t xml:space="preserve">859781879484	</t>
  </si>
  <si>
    <t xml:space="preserve">581105645989955344	</t>
  </si>
  <si>
    <t xml:space="preserve">581105622948742774	</t>
  </si>
  <si>
    <t xml:space="preserve">859786919788	</t>
  </si>
  <si>
    <t xml:space="preserve">581105951957681708	</t>
  </si>
  <si>
    <t xml:space="preserve">859781690095	</t>
  </si>
  <si>
    <t xml:space="preserve">581105570316846847	</t>
  </si>
  <si>
    <t xml:space="preserve">859788468887	</t>
  </si>
  <si>
    <t xml:space="preserve">581105664243762311	</t>
  </si>
  <si>
    <t xml:space="preserve">859786919084	</t>
  </si>
  <si>
    <t xml:space="preserve">581105638488704674	</t>
  </si>
  <si>
    <t xml:space="preserve">859782859884	</t>
  </si>
  <si>
    <t xml:space="preserve">581105650104502161	</t>
  </si>
  <si>
    <t xml:space="preserve">859781859484	</t>
  </si>
  <si>
    <t xml:space="preserve">581105648903488741	</t>
  </si>
  <si>
    <t xml:space="preserve">859788488487	</t>
  </si>
  <si>
    <t xml:space="preserve">2511087YEP82ME	</t>
  </si>
  <si>
    <t xml:space="preserve">SPXVN05112214239B	</t>
  </si>
  <si>
    <t xml:space="preserve">2511087YEXU1T6	</t>
  </si>
  <si>
    <t xml:space="preserve">SPXVN05138292594B	</t>
  </si>
  <si>
    <t xml:space="preserve">581105699391636876	</t>
  </si>
  <si>
    <t xml:space="preserve">859782289681	</t>
  </si>
  <si>
    <t xml:space="preserve">581105629628695713	</t>
  </si>
  <si>
    <t xml:space="preserve">859783799884	</t>
  </si>
  <si>
    <t xml:space="preserve">2511087YH3F2VV	</t>
  </si>
  <si>
    <t xml:space="preserve">SPXVN05373177443B	</t>
  </si>
  <si>
    <t xml:space="preserve">2511087YK5955K	</t>
  </si>
  <si>
    <t xml:space="preserve">SPXVN05378910884B	</t>
  </si>
  <si>
    <t xml:space="preserve">2511087YKB1WWH	</t>
  </si>
  <si>
    <t xml:space="preserve">SPXVN05961293699B	</t>
  </si>
  <si>
    <t xml:space="preserve">581105712271165068	</t>
  </si>
  <si>
    <t xml:space="preserve">859784899884	</t>
  </si>
  <si>
    <t xml:space="preserve">OB-251108YVYF	</t>
  </si>
  <si>
    <t xml:space="preserve">GY6EQ9GF	</t>
  </si>
  <si>
    <t xml:space="preserve">581105674717464092	</t>
  </si>
  <si>
    <t xml:space="preserve">859785839484	</t>
  </si>
  <si>
    <t xml:space="preserve">581105697205617845	</t>
  </si>
  <si>
    <t xml:space="preserve">859780819884	</t>
  </si>
  <si>
    <t xml:space="preserve">581105699799664237	</t>
  </si>
  <si>
    <t xml:space="preserve">859789759484	</t>
  </si>
  <si>
    <t xml:space="preserve">581105698094745189	</t>
  </si>
  <si>
    <t xml:space="preserve">859789608087	</t>
  </si>
  <si>
    <t xml:space="preserve">2511087YP7HMDQ	</t>
  </si>
  <si>
    <t xml:space="preserve">VN2552904863357	</t>
  </si>
  <si>
    <t xml:space="preserve">2511087YR3K7WR	</t>
  </si>
  <si>
    <t xml:space="preserve">SPXVN05478384172B	</t>
  </si>
  <si>
    <t xml:space="preserve">2511087YJ8NJNU	</t>
  </si>
  <si>
    <t xml:space="preserve">SPXVN05065931488B	</t>
  </si>
  <si>
    <t xml:space="preserve">OB-251108UOPO	</t>
  </si>
  <si>
    <t xml:space="preserve">GY6EQVKN	</t>
  </si>
  <si>
    <t xml:space="preserve">581105626249331795	</t>
  </si>
  <si>
    <t xml:space="preserve">859782688587	</t>
  </si>
  <si>
    <t xml:space="preserve">251108809S3X9C	</t>
  </si>
  <si>
    <t xml:space="preserve">SPXVN05622585957B	</t>
  </si>
  <si>
    <t xml:space="preserve">581105962630809060	</t>
  </si>
  <si>
    <t xml:space="preserve">859781229389	</t>
  </si>
  <si>
    <t xml:space="preserve">581106007467328963	</t>
  </si>
  <si>
    <t xml:space="preserve">859784149289	</t>
  </si>
  <si>
    <t xml:space="preserve">581105946340787490	</t>
  </si>
  <si>
    <t xml:space="preserve">859788770797	</t>
  </si>
  <si>
    <t xml:space="preserve">25110880U1B61E	</t>
  </si>
  <si>
    <t xml:space="preserve">SPXVN05351766072B	</t>
  </si>
  <si>
    <t xml:space="preserve">581106009757747057	</t>
  </si>
  <si>
    <t xml:space="preserve">859787249789	</t>
  </si>
  <si>
    <t xml:space="preserve">25110880UKDX4U	</t>
  </si>
  <si>
    <t xml:space="preserve">SHOPEEVTPVN259183591143Q	</t>
  </si>
  <si>
    <t xml:space="preserve">581105945762498268	</t>
  </si>
  <si>
    <t xml:space="preserve">859782610197	</t>
  </si>
  <si>
    <t xml:space="preserve">25110880UP9U11	</t>
  </si>
  <si>
    <t xml:space="preserve">SPXVN05466858290B	</t>
  </si>
  <si>
    <t xml:space="preserve">581106012132247479	</t>
  </si>
  <si>
    <t xml:space="preserve">859783570895	</t>
  </si>
  <si>
    <t xml:space="preserve">581106036385351537	</t>
  </si>
  <si>
    <t xml:space="preserve">859785530695	</t>
  </si>
  <si>
    <t xml:space="preserve">581105964544788337	</t>
  </si>
  <si>
    <t xml:space="preserve">859782450795	</t>
  </si>
  <si>
    <t xml:space="preserve">25110880SW326R	</t>
  </si>
  <si>
    <t xml:space="preserve">SPXVN05623724177B	</t>
  </si>
  <si>
    <t xml:space="preserve">581105977543460721	</t>
  </si>
  <si>
    <t xml:space="preserve">859785810195	</t>
  </si>
  <si>
    <t xml:space="preserve">581105950897964642	</t>
  </si>
  <si>
    <t xml:space="preserve">859788410095	</t>
  </si>
  <si>
    <t xml:space="preserve">581105963650746067	</t>
  </si>
  <si>
    <t xml:space="preserve">581105962497312625	</t>
  </si>
  <si>
    <t xml:space="preserve">859783409287	</t>
  </si>
  <si>
    <t xml:space="preserve">OB-251108VDCS	</t>
  </si>
  <si>
    <t xml:space="preserve">GY6EQWMX	</t>
  </si>
  <si>
    <t xml:space="preserve">581105950942790676	</t>
  </si>
  <si>
    <t xml:space="preserve">859784630895	</t>
  </si>
  <si>
    <t xml:space="preserve">581106022010029513	</t>
  </si>
  <si>
    <t xml:space="preserve">581105951122294253	</t>
  </si>
  <si>
    <t xml:space="preserve">859781590695	</t>
  </si>
  <si>
    <t xml:space="preserve">581106009636439319	</t>
  </si>
  <si>
    <t xml:space="preserve">859783470395	</t>
  </si>
  <si>
    <t xml:space="preserve">581106048890996593	</t>
  </si>
  <si>
    <t xml:space="preserve">859787590095	</t>
  </si>
  <si>
    <t xml:space="preserve">581106011777697649	</t>
  </si>
  <si>
    <t xml:space="preserve">859782510895	</t>
  </si>
  <si>
    <t xml:space="preserve">581105820929525303	</t>
  </si>
  <si>
    <t xml:space="preserve">859780470292	</t>
  </si>
  <si>
    <t xml:space="preserve">581105976481580913	</t>
  </si>
  <si>
    <t xml:space="preserve">859786590495	</t>
  </si>
  <si>
    <t xml:space="preserve">25110880SS78QM	</t>
  </si>
  <si>
    <t xml:space="preserve">SPXVN05204624639B	</t>
  </si>
  <si>
    <t xml:space="preserve">581106009403590513	</t>
  </si>
  <si>
    <t xml:space="preserve">859783369389	</t>
  </si>
  <si>
    <t xml:space="preserve">581105917533783742	</t>
  </si>
  <si>
    <t xml:space="preserve">VNGH80284582008	</t>
  </si>
  <si>
    <t xml:space="preserve">581105892964730257	</t>
  </si>
  <si>
    <t xml:space="preserve">859782390892	</t>
  </si>
  <si>
    <t xml:space="preserve">OB-251108WZDG	</t>
  </si>
  <si>
    <t xml:space="preserve">GY6EQD3L	</t>
  </si>
  <si>
    <t xml:space="preserve">581105848167728570	</t>
  </si>
  <si>
    <t xml:space="preserve">859787989683	</t>
  </si>
  <si>
    <t xml:space="preserve">25110880SEPXNK	</t>
  </si>
  <si>
    <t xml:space="preserve">SPXVN05120949665B	</t>
  </si>
  <si>
    <t xml:space="preserve">581105856539624769	</t>
  </si>
  <si>
    <t xml:space="preserve">859786009584	</t>
  </si>
  <si>
    <t xml:space="preserve">581105830617450306	</t>
  </si>
  <si>
    <t xml:space="preserve">859787009384	</t>
  </si>
  <si>
    <t xml:space="preserve">581105872562062778	</t>
  </si>
  <si>
    <t xml:space="preserve">859784049184	</t>
  </si>
  <si>
    <t xml:space="preserve">581105885286729440	</t>
  </si>
  <si>
    <t xml:space="preserve">859782069584	</t>
  </si>
  <si>
    <t xml:space="preserve">581105873090610557	</t>
  </si>
  <si>
    <t xml:space="preserve">859783029384	</t>
  </si>
  <si>
    <t xml:space="preserve">581105863030704074	</t>
  </si>
  <si>
    <t xml:space="preserve">859788210692	</t>
  </si>
  <si>
    <t xml:space="preserve">thuc-pham-chay-thanh-moc_4123	</t>
  </si>
  <si>
    <t xml:space="preserve">OB-251108O7Q1	</t>
  </si>
  <si>
    <t xml:space="preserve">GY6EQPB9	</t>
  </si>
  <si>
    <t xml:space="preserve">581105872145843952	</t>
  </si>
  <si>
    <t xml:space="preserve">859784989983	</t>
  </si>
  <si>
    <t xml:space="preserve">581105941097842678	</t>
  </si>
  <si>
    <t xml:space="preserve">859789409287	</t>
  </si>
  <si>
    <t xml:space="preserve">581105979317847662	</t>
  </si>
  <si>
    <t xml:space="preserve">859782550397	</t>
  </si>
  <si>
    <t xml:space="preserve">581105956010558863	</t>
  </si>
  <si>
    <t xml:space="preserve">859780750897	</t>
  </si>
  <si>
    <t xml:space="preserve">25110880KHWXE4	</t>
  </si>
  <si>
    <t xml:space="preserve">SPXVN05679129921B	</t>
  </si>
  <si>
    <t xml:space="preserve">581105958958564570	</t>
  </si>
  <si>
    <t xml:space="preserve">859787750697	</t>
  </si>
  <si>
    <t xml:space="preserve">581105982631937419	</t>
  </si>
  <si>
    <t xml:space="preserve">859785730297	</t>
  </si>
  <si>
    <t xml:space="preserve">581105905156588766	</t>
  </si>
  <si>
    <t xml:space="preserve">859785850097	</t>
  </si>
  <si>
    <t xml:space="preserve">581105958174820345	</t>
  </si>
  <si>
    <t xml:space="preserve">859780289289	</t>
  </si>
  <si>
    <t xml:space="preserve">581105934557087095	</t>
  </si>
  <si>
    <t xml:space="preserve">859784690895	</t>
  </si>
  <si>
    <t xml:space="preserve">25110880MYNCX8	</t>
  </si>
  <si>
    <t xml:space="preserve">SPXVN05738770216B	</t>
  </si>
  <si>
    <t xml:space="preserve">25110880MQ5J1F	</t>
  </si>
  <si>
    <t xml:space="preserve">SPXVN05957069485B	</t>
  </si>
  <si>
    <t xml:space="preserve">581105906560828967	</t>
  </si>
  <si>
    <t xml:space="preserve">859785949288	</t>
  </si>
  <si>
    <t>PL-251108YPKA</t>
  </si>
  <si>
    <t xml:space="preserve">251109B9CC56Q4	</t>
  </si>
  <si>
    <t xml:space="preserve">SPXVN05981236838B	</t>
  </si>
  <si>
    <t>PL-251110THPS</t>
  </si>
  <si>
    <t xml:space="preserve">581125948113126633	</t>
  </si>
  <si>
    <t xml:space="preserve">581125854905468011	</t>
  </si>
  <si>
    <t xml:space="preserve">859795915754	</t>
  </si>
  <si>
    <t>PL-251110RF2H</t>
  </si>
  <si>
    <t xml:space="preserve">251109B9E2GHSU	</t>
  </si>
  <si>
    <t xml:space="preserve">SPXVN05338770403B	</t>
  </si>
  <si>
    <t>PL-251110E9CT</t>
  </si>
  <si>
    <t xml:space="preserve">581125885625534344	</t>
  </si>
  <si>
    <t xml:space="preserve">859790204050	</t>
  </si>
  <si>
    <t>PL-251110UWNC</t>
  </si>
  <si>
    <t xml:space="preserve">581125867355931761	</t>
  </si>
  <si>
    <t xml:space="preserve">859796304550	</t>
  </si>
  <si>
    <t>PL-25111005KT</t>
  </si>
  <si>
    <t xml:space="preserve">517483075020758	</t>
  </si>
  <si>
    <t xml:space="preserve">LMP0351006604VNA	</t>
  </si>
  <si>
    <t xml:space="preserve">251109B9HAF06N	</t>
  </si>
  <si>
    <t xml:space="preserve">SPXVN05855585033B	</t>
  </si>
  <si>
    <t>PL-251110FNGS</t>
  </si>
  <si>
    <t xml:space="preserve">581125899941480333	</t>
  </si>
  <si>
    <t xml:space="preserve">VNGH80757342101	</t>
  </si>
  <si>
    <t>PL-251110UXIY</t>
  </si>
  <si>
    <t xml:space="preserve">581125987099772737	</t>
  </si>
  <si>
    <t xml:space="preserve">859794475154	</t>
  </si>
  <si>
    <t>PL-251110QT7G</t>
  </si>
  <si>
    <t xml:space="preserve">581125938878908121	</t>
  </si>
  <si>
    <t xml:space="preserve">859794164250	</t>
  </si>
  <si>
    <t>PL-251110GOWR</t>
  </si>
  <si>
    <t xml:space="preserve">581125930315057000	</t>
  </si>
  <si>
    <t xml:space="preserve">859790044150	</t>
  </si>
  <si>
    <t xml:space="preserve">251109B9MKDJV2	</t>
  </si>
  <si>
    <t xml:space="preserve">SPXVN05575420993B	</t>
  </si>
  <si>
    <t xml:space="preserve">581125929571681562	</t>
  </si>
  <si>
    <t xml:space="preserve">859790955254	</t>
  </si>
  <si>
    <t>PL-251110THTK</t>
  </si>
  <si>
    <t xml:space="preserve">581126009625478611	</t>
  </si>
  <si>
    <t xml:space="preserve">581125983572034847	</t>
  </si>
  <si>
    <t xml:space="preserve">VNGH80689872010	</t>
  </si>
  <si>
    <t xml:space="preserve">581125973217805961	</t>
  </si>
  <si>
    <t xml:space="preserve">VNGH80660142101	</t>
  </si>
  <si>
    <t xml:space="preserve">581126006911894995	</t>
  </si>
  <si>
    <t xml:space="preserve">859796603259	</t>
  </si>
  <si>
    <t>PL-251110JZ2J</t>
  </si>
  <si>
    <t xml:space="preserve">251109B9T6R2BJ	</t>
  </si>
  <si>
    <t xml:space="preserve">SPXVN05662163173B	</t>
  </si>
  <si>
    <t xml:space="preserve">581125849327764768	</t>
  </si>
  <si>
    <t xml:space="preserve">859796224150	</t>
  </si>
  <si>
    <t>PL-251110BQA6</t>
  </si>
  <si>
    <t xml:space="preserve">251109B9KJ29T7	</t>
  </si>
  <si>
    <t xml:space="preserve">SPXVN05501026034B	</t>
  </si>
  <si>
    <t>PL-251110HEXZ</t>
  </si>
  <si>
    <t xml:space="preserve">581125855584028413	</t>
  </si>
  <si>
    <t xml:space="preserve">VNGH80259742101	</t>
  </si>
  <si>
    <t xml:space="preserve">581125814372107505	</t>
  </si>
  <si>
    <t xml:space="preserve">859796975154	</t>
  </si>
  <si>
    <t>PL-251110A5ZM</t>
  </si>
  <si>
    <t xml:space="preserve">581125893959091384	</t>
  </si>
  <si>
    <t xml:space="preserve">859792735554	</t>
  </si>
  <si>
    <t>PL-251110KPJV</t>
  </si>
  <si>
    <t xml:space="preserve">581125700345693998	</t>
  </si>
  <si>
    <t xml:space="preserve">859790144050	</t>
  </si>
  <si>
    <t>PL-251110QMXN</t>
  </si>
  <si>
    <t xml:space="preserve">581125786411566981	</t>
  </si>
  <si>
    <t xml:space="preserve">859795955954	</t>
  </si>
  <si>
    <t xml:space="preserve">581125971806553415	</t>
  </si>
  <si>
    <t xml:space="preserve">859794663459	</t>
  </si>
  <si>
    <t xml:space="preserve">581125737031435561	</t>
  </si>
  <si>
    <t xml:space="preserve">859799144550	</t>
  </si>
  <si>
    <t>PL-251110BSKR</t>
  </si>
  <si>
    <t xml:space="preserve">581125806326121767	</t>
  </si>
  <si>
    <t xml:space="preserve">859792184450	</t>
  </si>
  <si>
    <t>PL-251110J2PF</t>
  </si>
  <si>
    <t xml:space="preserve">581125829893260622	</t>
  </si>
  <si>
    <t xml:space="preserve">859794915654	</t>
  </si>
  <si>
    <t xml:space="preserve">581125776204006450	</t>
  </si>
  <si>
    <t xml:space="preserve">581125790104257579	</t>
  </si>
  <si>
    <t xml:space="preserve">859791715954	</t>
  </si>
  <si>
    <t>PL-251110RXMB</t>
  </si>
  <si>
    <t xml:space="preserve">581125817711756788	</t>
  </si>
  <si>
    <t xml:space="preserve">859791104250	</t>
  </si>
  <si>
    <t>PL-251110NNV6</t>
  </si>
  <si>
    <t xml:space="preserve">581125764652696935	</t>
  </si>
  <si>
    <t xml:space="preserve">859792775754	</t>
  </si>
  <si>
    <t>PL-2511101QQB</t>
  </si>
  <si>
    <t xml:space="preserve">581125793287407302	</t>
  </si>
  <si>
    <t xml:space="preserve">859792795754	</t>
  </si>
  <si>
    <t xml:space="preserve">251109B8Y0X47Q	</t>
  </si>
  <si>
    <t xml:space="preserve">SPXVN05209402666B	</t>
  </si>
  <si>
    <t>PL-251110HKA7</t>
  </si>
  <si>
    <t xml:space="preserve">581125820485830138	</t>
  </si>
  <si>
    <t xml:space="preserve">859792144650	</t>
  </si>
  <si>
    <t xml:space="preserve">581125794092975279	</t>
  </si>
  <si>
    <t xml:space="preserve">859794384750	</t>
  </si>
  <si>
    <t xml:space="preserve">581125836970755448	</t>
  </si>
  <si>
    <t xml:space="preserve">581125845604467968	</t>
  </si>
  <si>
    <t xml:space="preserve">859798024050	</t>
  </si>
  <si>
    <t xml:space="preserve">251109B93D4H6T	</t>
  </si>
  <si>
    <t xml:space="preserve">SPXVN05727273649B	</t>
  </si>
  <si>
    <t xml:space="preserve">581125797033379624	</t>
  </si>
  <si>
    <t xml:space="preserve">859795935354	</t>
  </si>
  <si>
    <t xml:space="preserve">581125767517799427	</t>
  </si>
  <si>
    <t xml:space="preserve">859797184950	</t>
  </si>
  <si>
    <t>PL-251110N8YH</t>
  </si>
  <si>
    <t xml:space="preserve">581125826800354669	</t>
  </si>
  <si>
    <t xml:space="preserve">859795955354	</t>
  </si>
  <si>
    <t xml:space="preserve">251109B96M3TS7	</t>
  </si>
  <si>
    <t xml:space="preserve">SPXVN05892554872B	</t>
  </si>
  <si>
    <t xml:space="preserve">581125891268117999	</t>
  </si>
  <si>
    <t xml:space="preserve">581125828153673123	</t>
  </si>
  <si>
    <t xml:space="preserve">859795184750	</t>
  </si>
  <si>
    <t xml:space="preserve">251109B998YV6G	</t>
  </si>
  <si>
    <t xml:space="preserve">SPXVN05115856706B	</t>
  </si>
  <si>
    <t xml:space="preserve">251109B9AKWYC4	</t>
  </si>
  <si>
    <t xml:space="preserve">SPXVN05502685279B	</t>
  </si>
  <si>
    <t>PL-251110XT6V</t>
  </si>
  <si>
    <t xml:space="preserve">581125906069095788	</t>
  </si>
  <si>
    <t xml:space="preserve">859793775754	</t>
  </si>
  <si>
    <t>PL-251110IBKH</t>
  </si>
  <si>
    <t xml:space="preserve">581125989159503690	</t>
  </si>
  <si>
    <t xml:space="preserve">859794455154	</t>
  </si>
  <si>
    <t>PL-251110APOM</t>
  </si>
  <si>
    <t xml:space="preserve">581126168382047967	</t>
  </si>
  <si>
    <t xml:space="preserve">859799595354	</t>
  </si>
  <si>
    <t xml:space="preserve">581126037193262321	</t>
  </si>
  <si>
    <t xml:space="preserve">859793675854	</t>
  </si>
  <si>
    <t xml:space="preserve">581126170953221534	</t>
  </si>
  <si>
    <t xml:space="preserve">859797703959	</t>
  </si>
  <si>
    <t>PL-251110ZFJS</t>
  </si>
  <si>
    <t xml:space="preserve">251109BACXGTAB	</t>
  </si>
  <si>
    <t xml:space="preserve">SPXVN05823021551B	</t>
  </si>
  <si>
    <t xml:space="preserve">251109BADU775A	</t>
  </si>
  <si>
    <t xml:space="preserve">SPXVN05630767154B	</t>
  </si>
  <si>
    <t xml:space="preserve">581126128538715359	</t>
  </si>
  <si>
    <t xml:space="preserve">859790763859	</t>
  </si>
  <si>
    <t>PL-251110KRP8</t>
  </si>
  <si>
    <t xml:space="preserve">581126185227813938	</t>
  </si>
  <si>
    <t xml:space="preserve">859792515154	</t>
  </si>
  <si>
    <t xml:space="preserve">581126184403633849	</t>
  </si>
  <si>
    <t xml:space="preserve">859790743859	</t>
  </si>
  <si>
    <t>PL-251110F7AO</t>
  </si>
  <si>
    <t xml:space="preserve">581126203936703628	</t>
  </si>
  <si>
    <t xml:space="preserve">859797843759	</t>
  </si>
  <si>
    <t>PL-251110GRKJ</t>
  </si>
  <si>
    <t xml:space="preserve">581126202354534387	</t>
  </si>
  <si>
    <t xml:space="preserve">859791923159	</t>
  </si>
  <si>
    <t xml:space="preserve">581126205786915944	</t>
  </si>
  <si>
    <t xml:space="preserve">859790883059	</t>
  </si>
  <si>
    <t>PL-2511106G5I</t>
  </si>
  <si>
    <t xml:space="preserve">251109BAFVY0P0	</t>
  </si>
  <si>
    <t xml:space="preserve">SPXVN05237179362B	</t>
  </si>
  <si>
    <t xml:space="preserve">251109BAHQ54HX	</t>
  </si>
  <si>
    <t xml:space="preserve">SPXVN05009758307B	</t>
  </si>
  <si>
    <t>PL-251110GYUL</t>
  </si>
  <si>
    <t xml:space="preserve">581126152634008992	</t>
  </si>
  <si>
    <t xml:space="preserve">581126180057416853	</t>
  </si>
  <si>
    <t xml:space="preserve">VNGH80660742101	</t>
  </si>
  <si>
    <t xml:space="preserve">581126208785254041	</t>
  </si>
  <si>
    <t xml:space="preserve">859790843859	</t>
  </si>
  <si>
    <t xml:space="preserve">581126245107074646	</t>
  </si>
  <si>
    <t xml:space="preserve">859792823059	</t>
  </si>
  <si>
    <t xml:space="preserve">251109BAKRXU2J	</t>
  </si>
  <si>
    <t xml:space="preserve">SPXVN05249886121B	</t>
  </si>
  <si>
    <t>PL-251110RNX4</t>
  </si>
  <si>
    <t xml:space="preserve">581126223862662705	</t>
  </si>
  <si>
    <t xml:space="preserve">859796555654	</t>
  </si>
  <si>
    <t>PL-251110BXCH</t>
  </si>
  <si>
    <t xml:space="preserve">251109BANEC8PJ	</t>
  </si>
  <si>
    <t xml:space="preserve">SPXVN05516857523B	</t>
  </si>
  <si>
    <t xml:space="preserve">581126246635898577	</t>
  </si>
  <si>
    <t xml:space="preserve">VNGH80990272010	</t>
  </si>
  <si>
    <t xml:space="preserve">581126195883378664	</t>
  </si>
  <si>
    <t xml:space="preserve">VNGH80102082010	</t>
  </si>
  <si>
    <t>PL-251110E1UC</t>
  </si>
  <si>
    <t xml:space="preserve">581125736877295441	</t>
  </si>
  <si>
    <t xml:space="preserve">859790104050	</t>
  </si>
  <si>
    <t xml:space="preserve">581126246894765227	</t>
  </si>
  <si>
    <t xml:space="preserve">VNGH80540742101	</t>
  </si>
  <si>
    <t xml:space="preserve">581126213522392789	</t>
  </si>
  <si>
    <t xml:space="preserve">859793004550	</t>
  </si>
  <si>
    <t xml:space="preserve">581126268918859746	</t>
  </si>
  <si>
    <t xml:space="preserve">859797655054	</t>
  </si>
  <si>
    <t>PL-2511101CQT</t>
  </si>
  <si>
    <t xml:space="preserve">251109BAJY6769	</t>
  </si>
  <si>
    <t xml:space="preserve">SPXVN05848637443B	</t>
  </si>
  <si>
    <t>PL-251110DV7V</t>
  </si>
  <si>
    <t xml:space="preserve">517455063355574	</t>
  </si>
  <si>
    <t xml:space="preserve">LMP0351007166VNA	</t>
  </si>
  <si>
    <t xml:space="preserve">581126127796586449	</t>
  </si>
  <si>
    <t xml:space="preserve">581126125091521759	</t>
  </si>
  <si>
    <t xml:space="preserve">251109B9XMTE5H	</t>
  </si>
  <si>
    <t xml:space="preserve">SPXVN05036860376B	</t>
  </si>
  <si>
    <t>PL-251110F5KP</t>
  </si>
  <si>
    <t xml:space="preserve">251109B9YN7NU6	</t>
  </si>
  <si>
    <t xml:space="preserve">581126028385748485	</t>
  </si>
  <si>
    <t xml:space="preserve">859797663659	</t>
  </si>
  <si>
    <t xml:space="preserve">581126059255826109	</t>
  </si>
  <si>
    <t xml:space="preserve">251109BA15TP70	</t>
  </si>
  <si>
    <t xml:space="preserve">581126031901557879	</t>
  </si>
  <si>
    <t xml:space="preserve">581126027688838579	</t>
  </si>
  <si>
    <t xml:space="preserve">859799555754	</t>
  </si>
  <si>
    <t>PL-251110NRZP</t>
  </si>
  <si>
    <t xml:space="preserve">581126044939748521	</t>
  </si>
  <si>
    <t xml:space="preserve">859798575354	</t>
  </si>
  <si>
    <t xml:space="preserve">581126075336263254	</t>
  </si>
  <si>
    <t xml:space="preserve">859797983059	</t>
  </si>
  <si>
    <t xml:space="preserve">581126048869353126	</t>
  </si>
  <si>
    <t xml:space="preserve">859798783759	</t>
  </si>
  <si>
    <t xml:space="preserve">581126088335328802	</t>
  </si>
  <si>
    <t xml:space="preserve">859798743559	</t>
  </si>
  <si>
    <t>PL-251110UHRB</t>
  </si>
  <si>
    <t xml:space="preserve">581126167531325258	</t>
  </si>
  <si>
    <t xml:space="preserve">859796723959	</t>
  </si>
  <si>
    <t>PL-251110CYAB</t>
  </si>
  <si>
    <t xml:space="preserve">581126062437270595	</t>
  </si>
  <si>
    <t xml:space="preserve">859791743459	</t>
  </si>
  <si>
    <t xml:space="preserve">581126093899990158	</t>
  </si>
  <si>
    <t xml:space="preserve">581126119607993736	</t>
  </si>
  <si>
    <t xml:space="preserve">859793735054	</t>
  </si>
  <si>
    <t xml:space="preserve">581126121348302386	</t>
  </si>
  <si>
    <t xml:space="preserve">VNGH80598872010	</t>
  </si>
  <si>
    <t xml:space="preserve">581126065036428625	</t>
  </si>
  <si>
    <t xml:space="preserve">581126114296432585	</t>
  </si>
  <si>
    <t xml:space="preserve">859796775354	</t>
  </si>
  <si>
    <t xml:space="preserve">581126123341317595	</t>
  </si>
  <si>
    <t xml:space="preserve">581126098244764763	</t>
  </si>
  <si>
    <t xml:space="preserve">859790663559	</t>
  </si>
  <si>
    <t xml:space="preserve">581126098324719148	</t>
  </si>
  <si>
    <t xml:space="preserve">VNGH80214482010	</t>
  </si>
  <si>
    <t>PL-251110F1GW</t>
  </si>
  <si>
    <t xml:space="preserve">251109BA9TCVFW	</t>
  </si>
  <si>
    <t xml:space="preserve">SPXVN05194101352B	</t>
  </si>
  <si>
    <t>PL-251110UVCR</t>
  </si>
  <si>
    <t xml:space="preserve">581126067108284126	</t>
  </si>
  <si>
    <t xml:space="preserve">859792783259	</t>
  </si>
  <si>
    <t xml:space="preserve">581126167142368770	</t>
  </si>
  <si>
    <t xml:space="preserve">859795863759	</t>
  </si>
  <si>
    <t xml:space="preserve">581126047182259341	</t>
  </si>
  <si>
    <t xml:space="preserve">859795863159	</t>
  </si>
  <si>
    <t>PL-251110AKFN</t>
  </si>
  <si>
    <t xml:space="preserve">581125801237906838	</t>
  </si>
  <si>
    <t xml:space="preserve">VNGH80990472010	</t>
  </si>
  <si>
    <t xml:space="preserve">581125572623173430	</t>
  </si>
  <si>
    <t xml:space="preserve">859793943259	</t>
  </si>
  <si>
    <t xml:space="preserve">581125752094033159	</t>
  </si>
  <si>
    <t xml:space="preserve">859795915154	</t>
  </si>
  <si>
    <t>PL-251110NZ27</t>
  </si>
  <si>
    <t xml:space="preserve">581125386103392068	</t>
  </si>
  <si>
    <t xml:space="preserve">VNGH80452742101	</t>
  </si>
  <si>
    <t xml:space="preserve">581125431144121940	</t>
  </si>
  <si>
    <t xml:space="preserve">859791403787	</t>
  </si>
  <si>
    <t>PL-251110RFYA</t>
  </si>
  <si>
    <t xml:space="preserve">581125431266739943	</t>
  </si>
  <si>
    <t xml:space="preserve">859793555554	</t>
  </si>
  <si>
    <t xml:space="preserve">251109B7EP1YW2	</t>
  </si>
  <si>
    <t xml:space="preserve">SPXVN05166591551B	</t>
  </si>
  <si>
    <t>PL-251110UNOU</t>
  </si>
  <si>
    <t xml:space="preserve">251109B7FQFTAE	</t>
  </si>
  <si>
    <t xml:space="preserve">VN2559279071853	</t>
  </si>
  <si>
    <t xml:space="preserve">251109B7J1V666	</t>
  </si>
  <si>
    <t xml:space="preserve">SPXVN05104774766B	</t>
  </si>
  <si>
    <t xml:space="preserve">251109B7J4R3PH	</t>
  </si>
  <si>
    <t xml:space="preserve">SPXVN05958235076B	</t>
  </si>
  <si>
    <t>PL-251110GCHV</t>
  </si>
  <si>
    <t xml:space="preserve">581125447657686651	</t>
  </si>
  <si>
    <t xml:space="preserve">859795755554	</t>
  </si>
  <si>
    <t>PL-251110J6RI</t>
  </si>
  <si>
    <t xml:space="preserve">251109B7JUM6FM	</t>
  </si>
  <si>
    <t xml:space="preserve">SPXVN05487248255B	</t>
  </si>
  <si>
    <t xml:space="preserve">581125491435799920	</t>
  </si>
  <si>
    <t xml:space="preserve">859793064150	</t>
  </si>
  <si>
    <t xml:space="preserve">517455659906860	</t>
  </si>
  <si>
    <t xml:space="preserve">LMP0351006867VNA	</t>
  </si>
  <si>
    <t xml:space="preserve">251109B7K7Y7YX	</t>
  </si>
  <si>
    <t xml:space="preserve">SPXVN05639952496B	</t>
  </si>
  <si>
    <t>PL-251110LXAE</t>
  </si>
  <si>
    <t xml:space="preserve">251109B7KATXWQ	</t>
  </si>
  <si>
    <t xml:space="preserve">SPXVN05126271194B	</t>
  </si>
  <si>
    <t xml:space="preserve">581125484398479184	</t>
  </si>
  <si>
    <t xml:space="preserve">859790244250	</t>
  </si>
  <si>
    <t xml:space="preserve">581125482477093927	</t>
  </si>
  <si>
    <t xml:space="preserve">581124828983559811	</t>
  </si>
  <si>
    <t xml:space="preserve">859793715054	</t>
  </si>
  <si>
    <t xml:space="preserve">581125469629024189	</t>
  </si>
  <si>
    <t xml:space="preserve">VNGH80355342101	</t>
  </si>
  <si>
    <t xml:space="preserve">251109B7PX9NNU	</t>
  </si>
  <si>
    <t xml:space="preserve">VN252896978933C	</t>
  </si>
  <si>
    <t xml:space="preserve">581125516961547802	</t>
  </si>
  <si>
    <t xml:space="preserve">251109B7QK8DAG	</t>
  </si>
  <si>
    <t xml:space="preserve">SPXVN05324146752B	</t>
  </si>
  <si>
    <t xml:space="preserve">581125519161459901	</t>
  </si>
  <si>
    <t xml:space="preserve">581125531955594942	</t>
  </si>
  <si>
    <t xml:space="preserve">859796983559	</t>
  </si>
  <si>
    <t>PL-251110PKAT</t>
  </si>
  <si>
    <t xml:space="preserve">581125519670084719	</t>
  </si>
  <si>
    <t xml:space="preserve">859796943059	</t>
  </si>
  <si>
    <t xml:space="preserve">251109B7A62K4P	</t>
  </si>
  <si>
    <t xml:space="preserve">SPXVN05169166831B	</t>
  </si>
  <si>
    <t xml:space="preserve">251109B791TFG8	</t>
  </si>
  <si>
    <t xml:space="preserve">SPXVN05935122537B	</t>
  </si>
  <si>
    <t xml:space="preserve">517446860959473	</t>
  </si>
  <si>
    <t xml:space="preserve">LMP0351006353VNA	</t>
  </si>
  <si>
    <t xml:space="preserve">581125365888222814	</t>
  </si>
  <si>
    <t xml:space="preserve">581125313147012135	</t>
  </si>
  <si>
    <t xml:space="preserve">251109B6RR64BT	</t>
  </si>
  <si>
    <t xml:space="preserve">SPXVN05248534205B	</t>
  </si>
  <si>
    <t>PL-25111008LY</t>
  </si>
  <si>
    <t xml:space="preserve">581125273247319050	</t>
  </si>
  <si>
    <t xml:space="preserve">859795564850	</t>
  </si>
  <si>
    <t xml:space="preserve">581125243025982653	</t>
  </si>
  <si>
    <t xml:space="preserve">859796255555	</t>
  </si>
  <si>
    <t>PL-2511106Q5W</t>
  </si>
  <si>
    <t xml:space="preserve">581125276166031214	</t>
  </si>
  <si>
    <t xml:space="preserve">859798255055	</t>
  </si>
  <si>
    <t xml:space="preserve">581125281531986988	</t>
  </si>
  <si>
    <t xml:space="preserve">859795764950	</t>
  </si>
  <si>
    <t xml:space="preserve">581125314100102206	</t>
  </si>
  <si>
    <t xml:space="preserve">859796704950	</t>
  </si>
  <si>
    <t xml:space="preserve">581125313298663248	</t>
  </si>
  <si>
    <t xml:space="preserve">859798724550	</t>
  </si>
  <si>
    <t xml:space="preserve">581125336395318280	</t>
  </si>
  <si>
    <t xml:space="preserve">859795375355	</t>
  </si>
  <si>
    <t xml:space="preserve">251109B6VWN81D	</t>
  </si>
  <si>
    <t xml:space="preserve">SPXVN05655680676B	</t>
  </si>
  <si>
    <t xml:space="preserve">581125324401509394	</t>
  </si>
  <si>
    <t xml:space="preserve">859799624250	</t>
  </si>
  <si>
    <t xml:space="preserve">581125519546812221	</t>
  </si>
  <si>
    <t xml:space="preserve">859799883259	</t>
  </si>
  <si>
    <t xml:space="preserve">581125299977422067	</t>
  </si>
  <si>
    <t xml:space="preserve">859791823659	</t>
  </si>
  <si>
    <t xml:space="preserve">581125304580016015	</t>
  </si>
  <si>
    <t xml:space="preserve">859799863059	</t>
  </si>
  <si>
    <t xml:space="preserve">581125348889364436	</t>
  </si>
  <si>
    <t xml:space="preserve">581125363076072816	</t>
  </si>
  <si>
    <t xml:space="preserve">517477068120144	</t>
  </si>
  <si>
    <t xml:space="preserve">JNTMP0037667441VNA	</t>
  </si>
  <si>
    <t xml:space="preserve">581125329889822661	</t>
  </si>
  <si>
    <t xml:space="preserve">859794674287	</t>
  </si>
  <si>
    <t xml:space="preserve">251109B73093UJ	</t>
  </si>
  <si>
    <t xml:space="preserve">SPXVN05682393615B	</t>
  </si>
  <si>
    <t xml:space="preserve">251109B746BM3H	</t>
  </si>
  <si>
    <t xml:space="preserve">251109B72NR56T	</t>
  </si>
  <si>
    <t xml:space="preserve">SPXVN05609097090B	</t>
  </si>
  <si>
    <t>PL-2511105ZWG</t>
  </si>
  <si>
    <t xml:space="preserve">581125401037538583	</t>
  </si>
  <si>
    <t xml:space="preserve">VNGH80585072010	</t>
  </si>
  <si>
    <t xml:space="preserve">581125367333947367	</t>
  </si>
  <si>
    <t xml:space="preserve">859790803159	</t>
  </si>
  <si>
    <t>PL-251110H9EA</t>
  </si>
  <si>
    <t xml:space="preserve">517490067420144	</t>
  </si>
  <si>
    <t xml:space="preserve">JNTMP0037667533VNA	</t>
  </si>
  <si>
    <t xml:space="preserve">581125348537763736	</t>
  </si>
  <si>
    <t xml:space="preserve">859799903159	</t>
  </si>
  <si>
    <t>PL-251110067P</t>
  </si>
  <si>
    <t xml:space="preserve">581125532407465286	</t>
  </si>
  <si>
    <t xml:space="preserve">859794024150	</t>
  </si>
  <si>
    <t>PL-251110H4SP</t>
  </si>
  <si>
    <t xml:space="preserve">581125544405468899	</t>
  </si>
  <si>
    <t xml:space="preserve">VNGH80789072010	</t>
  </si>
  <si>
    <t>PL-2511101PGL</t>
  </si>
  <si>
    <t xml:space="preserve">251109B7SVNA2X	</t>
  </si>
  <si>
    <t xml:space="preserve">SPXVN05242666579B	</t>
  </si>
  <si>
    <t xml:space="preserve">251109B8BSUYXG	</t>
  </si>
  <si>
    <t xml:space="preserve">SPXVN05872148223B	</t>
  </si>
  <si>
    <t>PL-251110HV3G</t>
  </si>
  <si>
    <t xml:space="preserve">581125621239088528	</t>
  </si>
  <si>
    <t xml:space="preserve">859795855054	</t>
  </si>
  <si>
    <t xml:space="preserve">581125660720203171	</t>
  </si>
  <si>
    <t xml:space="preserve">859790024650	</t>
  </si>
  <si>
    <t>PL-25111079GG</t>
  </si>
  <si>
    <t xml:space="preserve">581125634965145562	</t>
  </si>
  <si>
    <t xml:space="preserve">581125646962427437	</t>
  </si>
  <si>
    <t xml:space="preserve">859793715154	</t>
  </si>
  <si>
    <t xml:space="preserve">251109B8EFMMVR	</t>
  </si>
  <si>
    <t xml:space="preserve">SPXVN05582398422B	</t>
  </si>
  <si>
    <t>PL-251110U4UM</t>
  </si>
  <si>
    <t xml:space="preserve">581125710302905596	</t>
  </si>
  <si>
    <t xml:space="preserve">859798084750	</t>
  </si>
  <si>
    <t>PL-251110KSTZ</t>
  </si>
  <si>
    <t xml:space="preserve">581125712011429299	</t>
  </si>
  <si>
    <t xml:space="preserve">859796903659	</t>
  </si>
  <si>
    <t xml:space="preserve">581125738372498951	</t>
  </si>
  <si>
    <t xml:space="preserve">859796923659	</t>
  </si>
  <si>
    <t xml:space="preserve">251109B8HB83HG	</t>
  </si>
  <si>
    <t xml:space="preserve">SPXVN05703566089B	</t>
  </si>
  <si>
    <t xml:space="preserve">581125713324443389	</t>
  </si>
  <si>
    <t xml:space="preserve">859792324250	</t>
  </si>
  <si>
    <t xml:space="preserve">581125593382094552	</t>
  </si>
  <si>
    <t xml:space="preserve">VNGH80892872010	</t>
  </si>
  <si>
    <t xml:space="preserve">581125700209313316	</t>
  </si>
  <si>
    <t xml:space="preserve">VNGH80096072010	</t>
  </si>
  <si>
    <t xml:space="preserve">251109B8HMQQH2	</t>
  </si>
  <si>
    <t xml:space="preserve">SPXVN05709128720B	</t>
  </si>
  <si>
    <t xml:space="preserve">581125725901260745	</t>
  </si>
  <si>
    <t xml:space="preserve">859796755854	</t>
  </si>
  <si>
    <t>PL-251110U54I</t>
  </si>
  <si>
    <t xml:space="preserve">251109B8P3TMWR	</t>
  </si>
  <si>
    <t xml:space="preserve">SPXVN05060254010B	</t>
  </si>
  <si>
    <t xml:space="preserve">581125678143538274	</t>
  </si>
  <si>
    <t xml:space="preserve">859792144550	</t>
  </si>
  <si>
    <t xml:space="preserve">251109B8PDB16N	</t>
  </si>
  <si>
    <t xml:space="preserve">SPXVN05437497328B	</t>
  </si>
  <si>
    <t xml:space="preserve">581125721072829775	</t>
  </si>
  <si>
    <t xml:space="preserve">VNGH80653542101	</t>
  </si>
  <si>
    <t>PL-251110XDPE</t>
  </si>
  <si>
    <t xml:space="preserve">581125743120844762	</t>
  </si>
  <si>
    <t xml:space="preserve">859796044250	</t>
  </si>
  <si>
    <t xml:space="preserve">581125693241329438	</t>
  </si>
  <si>
    <t xml:space="preserve">VNGH80006082010	</t>
  </si>
  <si>
    <t xml:space="preserve">581125705168356648	</t>
  </si>
  <si>
    <t xml:space="preserve">859795995054	</t>
  </si>
  <si>
    <t xml:space="preserve">581125734307824654	</t>
  </si>
  <si>
    <t xml:space="preserve">251109B8SP8N0Y	</t>
  </si>
  <si>
    <t xml:space="preserve">SPXVN05188303031B	</t>
  </si>
  <si>
    <t>PL-251111YG3I</t>
  </si>
  <si>
    <t xml:space="preserve">581125699066692845	</t>
  </si>
  <si>
    <t xml:space="preserve">859793084950	</t>
  </si>
  <si>
    <t>PL-251110YTEA</t>
  </si>
  <si>
    <t xml:space="preserve">581125770544842502	</t>
  </si>
  <si>
    <t xml:space="preserve">859792875654	</t>
  </si>
  <si>
    <t xml:space="preserve">581125644056954803	</t>
  </si>
  <si>
    <t xml:space="preserve">581125591610524840	</t>
  </si>
  <si>
    <t xml:space="preserve">859798044750	</t>
  </si>
  <si>
    <t xml:space="preserve">581125569237320893	</t>
  </si>
  <si>
    <t xml:space="preserve">VNGH80789272010	</t>
  </si>
  <si>
    <t xml:space="preserve">581125522966218117	</t>
  </si>
  <si>
    <t xml:space="preserve">859797795754	</t>
  </si>
  <si>
    <t>PL-2511104KIZ</t>
  </si>
  <si>
    <t xml:space="preserve">581125558425519875	</t>
  </si>
  <si>
    <t xml:space="preserve">859791983959	</t>
  </si>
  <si>
    <t xml:space="preserve">581125524679591901	</t>
  </si>
  <si>
    <t xml:space="preserve">859797755554	</t>
  </si>
  <si>
    <t xml:space="preserve">581125556222526985	</t>
  </si>
  <si>
    <t xml:space="preserve">859798735954	</t>
  </si>
  <si>
    <t xml:space="preserve">251109B7WH26JX	</t>
  </si>
  <si>
    <t xml:space="preserve">SPXVN05367700585B	</t>
  </si>
  <si>
    <t xml:space="preserve">581125549705692400	</t>
  </si>
  <si>
    <t xml:space="preserve">VNGH80548742101	</t>
  </si>
  <si>
    <t xml:space="preserve">581125582499841063	</t>
  </si>
  <si>
    <t xml:space="preserve">VNGH80450542101	</t>
  </si>
  <si>
    <t xml:space="preserve">251109B7VS5FKY	</t>
  </si>
  <si>
    <t xml:space="preserve">SPXVN05941023130B	</t>
  </si>
  <si>
    <t xml:space="preserve">581125549419562597	</t>
  </si>
  <si>
    <t xml:space="preserve">859795024350	</t>
  </si>
  <si>
    <t xml:space="preserve">581125523974030645	</t>
  </si>
  <si>
    <t xml:space="preserve">859798675454	</t>
  </si>
  <si>
    <t>PL-251110W8KC</t>
  </si>
  <si>
    <t xml:space="preserve">581125652306560627	</t>
  </si>
  <si>
    <t xml:space="preserve">859796835454	</t>
  </si>
  <si>
    <t xml:space="preserve">251109B80HCNUQ	</t>
  </si>
  <si>
    <t xml:space="preserve">SPXVN05230649992B	</t>
  </si>
  <si>
    <t xml:space="preserve">581125564991440347	</t>
  </si>
  <si>
    <t xml:space="preserve">859793715854	</t>
  </si>
  <si>
    <t xml:space="preserve">251109B8385Q03	</t>
  </si>
  <si>
    <t xml:space="preserve">SPXVN05663488030B	</t>
  </si>
  <si>
    <t xml:space="preserve">251109B83GQEME	</t>
  </si>
  <si>
    <t xml:space="preserve">581125567931123670	</t>
  </si>
  <si>
    <t xml:space="preserve">859794875054	</t>
  </si>
  <si>
    <t xml:space="preserve">581125638933022407	</t>
  </si>
  <si>
    <t xml:space="preserve">859797675854	</t>
  </si>
  <si>
    <t xml:space="preserve">1390157215_71824	</t>
  </si>
  <si>
    <t xml:space="preserve">SPXVN05520024615B	</t>
  </si>
  <si>
    <t>PL-251110WELU</t>
  </si>
  <si>
    <t xml:space="preserve">581125628122072611	</t>
  </si>
  <si>
    <t xml:space="preserve">859795815054	</t>
  </si>
  <si>
    <t xml:space="preserve">581125601586546557	</t>
  </si>
  <si>
    <t xml:space="preserve">859791815954	</t>
  </si>
  <si>
    <t xml:space="preserve">251109B85T5Q9J	</t>
  </si>
  <si>
    <t xml:space="preserve">SPXVN05072295241B	</t>
  </si>
  <si>
    <t xml:space="preserve">581125566875272775	</t>
  </si>
  <si>
    <t xml:space="preserve">859798955254	</t>
  </si>
  <si>
    <t xml:space="preserve">581125625701893360	</t>
  </si>
  <si>
    <t xml:space="preserve">859790715354	</t>
  </si>
  <si>
    <t xml:space="preserve">581125551567832810	</t>
  </si>
  <si>
    <t xml:space="preserve">859799004350	</t>
  </si>
  <si>
    <t xml:space="preserve">581126196900628136	</t>
  </si>
  <si>
    <t xml:space="preserve">859795883559	</t>
  </si>
  <si>
    <t>PL-2511105B93</t>
  </si>
  <si>
    <t xml:space="preserve">581126431102829955	</t>
  </si>
  <si>
    <t xml:space="preserve">859790595854	</t>
  </si>
  <si>
    <t xml:space="preserve">581126224128214479	</t>
  </si>
  <si>
    <t xml:space="preserve">859798615554	</t>
  </si>
  <si>
    <t xml:space="preserve">581126789953980071	</t>
  </si>
  <si>
    <t xml:space="preserve">859792595254	</t>
  </si>
  <si>
    <t>PL-251110NCXE</t>
  </si>
  <si>
    <t xml:space="preserve">581126838318367996	</t>
  </si>
  <si>
    <t xml:space="preserve">581126836185957609	</t>
  </si>
  <si>
    <t xml:space="preserve">859796803359	</t>
  </si>
  <si>
    <t>PL-251110D723</t>
  </si>
  <si>
    <t xml:space="preserve">251109BCU152QP	</t>
  </si>
  <si>
    <t xml:space="preserve">SPXVN05831077288B	</t>
  </si>
  <si>
    <t xml:space="preserve">581126795435738486	</t>
  </si>
  <si>
    <t xml:space="preserve">859795723059	</t>
  </si>
  <si>
    <t xml:space="preserve">581126780486911790	</t>
  </si>
  <si>
    <t xml:space="preserve">859795743059	</t>
  </si>
  <si>
    <t xml:space="preserve">581126825331099371	</t>
  </si>
  <si>
    <t xml:space="preserve">VNGH80485272010	</t>
  </si>
  <si>
    <t xml:space="preserve">581126839983638348	</t>
  </si>
  <si>
    <t xml:space="preserve">859799743559	</t>
  </si>
  <si>
    <t xml:space="preserve">251109BCVJT9N1	</t>
  </si>
  <si>
    <t xml:space="preserve">SPXVN05281201456B	</t>
  </si>
  <si>
    <t xml:space="preserve">581126842801686500	</t>
  </si>
  <si>
    <t xml:space="preserve">859790703659	</t>
  </si>
  <si>
    <t xml:space="preserve">581126796921767104	</t>
  </si>
  <si>
    <t xml:space="preserve">859793903559	</t>
  </si>
  <si>
    <t>PL-251110MWVF</t>
  </si>
  <si>
    <t xml:space="preserve">581126811710227822	</t>
  </si>
  <si>
    <t xml:space="preserve">859790783659	</t>
  </si>
  <si>
    <t xml:space="preserve">251109BCWXM4U6	</t>
  </si>
  <si>
    <t xml:space="preserve">SPXVN05961422718B	</t>
  </si>
  <si>
    <t xml:space="preserve">581126782833296419	</t>
  </si>
  <si>
    <t xml:space="preserve">859791703659	</t>
  </si>
  <si>
    <t xml:space="preserve">251109BCXCYA54	</t>
  </si>
  <si>
    <t xml:space="preserve">581126860151293465	</t>
  </si>
  <si>
    <t xml:space="preserve">859793743459	</t>
  </si>
  <si>
    <t xml:space="preserve">251109BCXW4Q0Q	</t>
  </si>
  <si>
    <t xml:space="preserve">SPXVN05816761840B	</t>
  </si>
  <si>
    <t xml:space="preserve">581126812074673893	</t>
  </si>
  <si>
    <t xml:space="preserve">859799635754	</t>
  </si>
  <si>
    <t xml:space="preserve">251109BCYEBMM2	</t>
  </si>
  <si>
    <t xml:space="preserve">SPXVN05266579381B	</t>
  </si>
  <si>
    <t xml:space="preserve">581126846085105622	</t>
  </si>
  <si>
    <t xml:space="preserve">859798863059	</t>
  </si>
  <si>
    <t xml:space="preserve">581126872426710409	</t>
  </si>
  <si>
    <t xml:space="preserve">859793495754	</t>
  </si>
  <si>
    <t xml:space="preserve">581126832393323570	</t>
  </si>
  <si>
    <t xml:space="preserve">859791515454	</t>
  </si>
  <si>
    <t xml:space="preserve">581126892894455758	</t>
  </si>
  <si>
    <t xml:space="preserve">859796803759	</t>
  </si>
  <si>
    <t xml:space="preserve">581126790969525397	</t>
  </si>
  <si>
    <t xml:space="preserve">859796475854	</t>
  </si>
  <si>
    <t xml:space="preserve">581126711348987679	</t>
  </si>
  <si>
    <t xml:space="preserve">859790635054	</t>
  </si>
  <si>
    <t xml:space="preserve">581126835422594705	</t>
  </si>
  <si>
    <t xml:space="preserve">859792823759	</t>
  </si>
  <si>
    <t xml:space="preserve">581126788304831555	</t>
  </si>
  <si>
    <t xml:space="preserve">859791843959	</t>
  </si>
  <si>
    <t>PL-251110M0RB</t>
  </si>
  <si>
    <t xml:space="preserve">581126570878207594	</t>
  </si>
  <si>
    <t xml:space="preserve">859793683659	</t>
  </si>
  <si>
    <t xml:space="preserve">581126576553952288	</t>
  </si>
  <si>
    <t xml:space="preserve">859790455554	</t>
  </si>
  <si>
    <t xml:space="preserve">251109BC7Q8DX6	</t>
  </si>
  <si>
    <t xml:space="preserve">SPXVN05691500867B	</t>
  </si>
  <si>
    <t xml:space="preserve">581126592003343778	</t>
  </si>
  <si>
    <t xml:space="preserve">859798595154	</t>
  </si>
  <si>
    <t xml:space="preserve">581126625218954586	</t>
  </si>
  <si>
    <t xml:space="preserve">859797515554	</t>
  </si>
  <si>
    <t xml:space="preserve">581126643096454325	</t>
  </si>
  <si>
    <t xml:space="preserve">859790475554	</t>
  </si>
  <si>
    <t>PL-251110IMOO</t>
  </si>
  <si>
    <t xml:space="preserve">251109BC9WRGN3	</t>
  </si>
  <si>
    <t xml:space="preserve">SPXVN05703201836B	</t>
  </si>
  <si>
    <t xml:space="preserve">251109BC8TFSE6	</t>
  </si>
  <si>
    <t xml:space="preserve">581126625566950968	</t>
  </si>
  <si>
    <t xml:space="preserve">859793495154	</t>
  </si>
  <si>
    <t xml:space="preserve">581126666622239899	</t>
  </si>
  <si>
    <t xml:space="preserve">859791515954	</t>
  </si>
  <si>
    <t xml:space="preserve">581126702388184725	</t>
  </si>
  <si>
    <t xml:space="preserve">859791783959	</t>
  </si>
  <si>
    <t xml:space="preserve">581126800849864268	</t>
  </si>
  <si>
    <t xml:space="preserve">VNGH80890872010	</t>
  </si>
  <si>
    <t xml:space="preserve">581126662540855054	</t>
  </si>
  <si>
    <t xml:space="preserve">859793695654	</t>
  </si>
  <si>
    <t xml:space="preserve">581126703118058776	</t>
  </si>
  <si>
    <t xml:space="preserve">859797475654	</t>
  </si>
  <si>
    <t>PL-251110IX0L</t>
  </si>
  <si>
    <t xml:space="preserve">581126753277805608	</t>
  </si>
  <si>
    <t xml:space="preserve">581126744093459692	</t>
  </si>
  <si>
    <t xml:space="preserve">859790703059	</t>
  </si>
  <si>
    <t xml:space="preserve">581126759443301822	</t>
  </si>
  <si>
    <t xml:space="preserve">859796535354	</t>
  </si>
  <si>
    <t xml:space="preserve">581126769644111571	</t>
  </si>
  <si>
    <t xml:space="preserve">859794983759	</t>
  </si>
  <si>
    <t xml:space="preserve">581126713286100098	</t>
  </si>
  <si>
    <t xml:space="preserve">VNGH80598672010	</t>
  </si>
  <si>
    <t xml:space="preserve">581126746382370755	</t>
  </si>
  <si>
    <t xml:space="preserve">859790883359	</t>
  </si>
  <si>
    <t xml:space="preserve">581126744894637800	</t>
  </si>
  <si>
    <t xml:space="preserve">859796555354	</t>
  </si>
  <si>
    <t xml:space="preserve">581126714289653403	</t>
  </si>
  <si>
    <t xml:space="preserve">859797575754	</t>
  </si>
  <si>
    <t xml:space="preserve">581126747639481999	</t>
  </si>
  <si>
    <t xml:space="preserve">859797703759	</t>
  </si>
  <si>
    <t xml:space="preserve">581126732384798659	</t>
  </si>
  <si>
    <t xml:space="preserve">859791803959	</t>
  </si>
  <si>
    <t xml:space="preserve">581126722286224421	</t>
  </si>
  <si>
    <t xml:space="preserve">859792763959	</t>
  </si>
  <si>
    <t xml:space="preserve">251109BD1G62W6	</t>
  </si>
  <si>
    <t xml:space="preserve">SPXVN05358513543B	</t>
  </si>
  <si>
    <t xml:space="preserve">581126872410457172	</t>
  </si>
  <si>
    <t xml:space="preserve">VNGH80450342101	</t>
  </si>
  <si>
    <t>PL-251111VZO5</t>
  </si>
  <si>
    <t xml:space="preserve">581126894455981667	</t>
  </si>
  <si>
    <t xml:space="preserve">859795903359	</t>
  </si>
  <si>
    <t xml:space="preserve">581126947579397821	</t>
  </si>
  <si>
    <t xml:space="preserve">251109BDBXUY2S	</t>
  </si>
  <si>
    <t xml:space="preserve">581126947719513979	</t>
  </si>
  <si>
    <t xml:space="preserve">859795615754	</t>
  </si>
  <si>
    <t xml:space="preserve">581126909590276025	</t>
  </si>
  <si>
    <t xml:space="preserve">581126947785639232	</t>
  </si>
  <si>
    <t xml:space="preserve">859798555654	</t>
  </si>
  <si>
    <t xml:space="preserve">581126964550272920	</t>
  </si>
  <si>
    <t xml:space="preserve">859793963759	</t>
  </si>
  <si>
    <t xml:space="preserve">581127028224657338	</t>
  </si>
  <si>
    <t xml:space="preserve">VNGH80657542101	</t>
  </si>
  <si>
    <t xml:space="preserve">581126962929764248	</t>
  </si>
  <si>
    <t xml:space="preserve">581126982700729544	</t>
  </si>
  <si>
    <t xml:space="preserve">859795843059	</t>
  </si>
  <si>
    <t>PL-251110TZLE</t>
  </si>
  <si>
    <t xml:space="preserve">581126913007192016	</t>
  </si>
  <si>
    <t xml:space="preserve">517454666328979	</t>
  </si>
  <si>
    <t xml:space="preserve">LMP0351007259VNA	</t>
  </si>
  <si>
    <t xml:space="preserve">581126927444248502	</t>
  </si>
  <si>
    <t xml:space="preserve">859791695254	</t>
  </si>
  <si>
    <t xml:space="preserve">251109BDH9K6AY	</t>
  </si>
  <si>
    <t xml:space="preserve">SPXVN05942191711B	</t>
  </si>
  <si>
    <t xml:space="preserve">251109BDHAGK5F	</t>
  </si>
  <si>
    <t xml:space="preserve">SPXVN05898655677B	</t>
  </si>
  <si>
    <t xml:space="preserve">251109BDHP161D	</t>
  </si>
  <si>
    <t xml:space="preserve">SPXVN05827633450B	</t>
  </si>
  <si>
    <t xml:space="preserve">581126991469577428	</t>
  </si>
  <si>
    <t xml:space="preserve">859795655754	</t>
  </si>
  <si>
    <t>PL-251110VKRQ</t>
  </si>
  <si>
    <t xml:space="preserve">581127080392033295	</t>
  </si>
  <si>
    <t xml:space="preserve">859797295554	</t>
  </si>
  <si>
    <t xml:space="preserve">581127008347653240	</t>
  </si>
  <si>
    <t xml:space="preserve">VNGH80059142101	</t>
  </si>
  <si>
    <t xml:space="preserve">581127080075166847	</t>
  </si>
  <si>
    <t xml:space="preserve">859793243859	</t>
  </si>
  <si>
    <t xml:space="preserve">581127063726360243	</t>
  </si>
  <si>
    <t xml:space="preserve">859792483359	</t>
  </si>
  <si>
    <t xml:space="preserve">581126991951529419	</t>
  </si>
  <si>
    <t xml:space="preserve">859793423359	</t>
  </si>
  <si>
    <t xml:space="preserve">581125252963468493	</t>
  </si>
  <si>
    <t xml:space="preserve">VNGH80957142101	</t>
  </si>
  <si>
    <t xml:space="preserve">581127061243659810	</t>
  </si>
  <si>
    <t xml:space="preserve">859793255054	</t>
  </si>
  <si>
    <t>PL-251110BSHO</t>
  </si>
  <si>
    <t xml:space="preserve">581127047169279678	</t>
  </si>
  <si>
    <t xml:space="preserve">859797383559	</t>
  </si>
  <si>
    <t xml:space="preserve">251109BDH9M9PG	</t>
  </si>
  <si>
    <t xml:space="preserve">SPXVN05328828741B	</t>
  </si>
  <si>
    <t>PL-251110A8SX</t>
  </si>
  <si>
    <t xml:space="preserve">581126633122465421	</t>
  </si>
  <si>
    <t xml:space="preserve">859797555154	</t>
  </si>
  <si>
    <t xml:space="preserve">581126922122724550	</t>
  </si>
  <si>
    <t xml:space="preserve">859796535454	</t>
  </si>
  <si>
    <t xml:space="preserve">581126961199285392	</t>
  </si>
  <si>
    <t xml:space="preserve">VNGH80259142101	</t>
  </si>
  <si>
    <t>PL-251110BYFO</t>
  </si>
  <si>
    <t xml:space="preserve">581126896351610548	</t>
  </si>
  <si>
    <t xml:space="preserve">859797723059	</t>
  </si>
  <si>
    <t xml:space="preserve">581126896852830138	</t>
  </si>
  <si>
    <t xml:space="preserve">581126893469795378	</t>
  </si>
  <si>
    <t xml:space="preserve">859796595254	</t>
  </si>
  <si>
    <t xml:space="preserve">581126894867940771	</t>
  </si>
  <si>
    <t xml:space="preserve">859790983059	</t>
  </si>
  <si>
    <t>PL-2511106ZH7</t>
  </si>
  <si>
    <t xml:space="preserve">581126851249276401	</t>
  </si>
  <si>
    <t xml:space="preserve">859797763659	</t>
  </si>
  <si>
    <t xml:space="preserve">581126896157689417	</t>
  </si>
  <si>
    <t xml:space="preserve">859792415954	</t>
  </si>
  <si>
    <t xml:space="preserve">581126896234563579	</t>
  </si>
  <si>
    <t xml:space="preserve">859792723859	</t>
  </si>
  <si>
    <t xml:space="preserve">581126948383983210	</t>
  </si>
  <si>
    <t xml:space="preserve">859798883959	</t>
  </si>
  <si>
    <t xml:space="preserve">581126951944226400	</t>
  </si>
  <si>
    <t xml:space="preserve">859799555254	</t>
  </si>
  <si>
    <t xml:space="preserve">581126920752039057	</t>
  </si>
  <si>
    <t xml:space="preserve">859794923759	</t>
  </si>
  <si>
    <t xml:space="preserve">251109BD5NP1KF	</t>
  </si>
  <si>
    <t xml:space="preserve">VN2507228068931	</t>
  </si>
  <si>
    <t xml:space="preserve">581126926275675726	</t>
  </si>
  <si>
    <t xml:space="preserve">VNGH80994072010	</t>
  </si>
  <si>
    <t>PL-251110PCQZ</t>
  </si>
  <si>
    <t xml:space="preserve">581126951730775057	</t>
  </si>
  <si>
    <t xml:space="preserve">859794763859	</t>
  </si>
  <si>
    <t xml:space="preserve">581126920593310766	</t>
  </si>
  <si>
    <t xml:space="preserve">859797675554	</t>
  </si>
  <si>
    <t xml:space="preserve">581126939749025756	</t>
  </si>
  <si>
    <t xml:space="preserve">859797723459	</t>
  </si>
  <si>
    <t xml:space="preserve">251109BD8YF6E3	</t>
  </si>
  <si>
    <t xml:space="preserve">SPXVN05973767046B	</t>
  </si>
  <si>
    <t>PL-251110UGIZ</t>
  </si>
  <si>
    <t xml:space="preserve">251109BD90FK8W	</t>
  </si>
  <si>
    <t xml:space="preserve">SPXVN05756113384B	</t>
  </si>
  <si>
    <t xml:space="preserve">581126970237682944	</t>
  </si>
  <si>
    <t xml:space="preserve">581126901488780436	</t>
  </si>
  <si>
    <t xml:space="preserve">859796723859	</t>
  </si>
  <si>
    <t xml:space="preserve">581126904148100653	</t>
  </si>
  <si>
    <t xml:space="preserve">859791863259	</t>
  </si>
  <si>
    <t xml:space="preserve">581126941967287676	</t>
  </si>
  <si>
    <t xml:space="preserve">VNGH80214682010	</t>
  </si>
  <si>
    <t xml:space="preserve">581126887680214678	</t>
  </si>
  <si>
    <t xml:space="preserve">859798983759	</t>
  </si>
  <si>
    <t xml:space="preserve">581126959983854992	</t>
  </si>
  <si>
    <t xml:space="preserve">859790983359	</t>
  </si>
  <si>
    <t xml:space="preserve">581126958792279862	</t>
  </si>
  <si>
    <t xml:space="preserve">859791555554	</t>
  </si>
  <si>
    <t xml:space="preserve">581126915322513242	</t>
  </si>
  <si>
    <t xml:space="preserve">859797655554	</t>
  </si>
  <si>
    <t xml:space="preserve">581126637024740786	</t>
  </si>
  <si>
    <t xml:space="preserve">VNGH80653342101	</t>
  </si>
  <si>
    <t xml:space="preserve">581126570686711063	</t>
  </si>
  <si>
    <t xml:space="preserve">859797743359	</t>
  </si>
  <si>
    <t>PL-251110FZE3</t>
  </si>
  <si>
    <t xml:space="preserve">251109BC4TQMEU	</t>
  </si>
  <si>
    <t xml:space="preserve">VN252862374253M	</t>
  </si>
  <si>
    <t xml:space="preserve">251109BB66ADVA	</t>
  </si>
  <si>
    <t xml:space="preserve">SPXVN05831044419B	</t>
  </si>
  <si>
    <t>PL-251110TNV7</t>
  </si>
  <si>
    <t xml:space="preserve">581126349509985848	</t>
  </si>
  <si>
    <t xml:space="preserve">859799923759	</t>
  </si>
  <si>
    <t xml:space="preserve">251109BB6HT7KK	</t>
  </si>
  <si>
    <t xml:space="preserve">SPXVN05610672958B	</t>
  </si>
  <si>
    <t xml:space="preserve">581126400143427353	</t>
  </si>
  <si>
    <t xml:space="preserve">859791575554	</t>
  </si>
  <si>
    <t xml:space="preserve">581126436780016842	</t>
  </si>
  <si>
    <t xml:space="preserve">581126352835151005	</t>
  </si>
  <si>
    <t xml:space="preserve">VNGH80102282010	</t>
  </si>
  <si>
    <t>PL-251110ZEMU</t>
  </si>
  <si>
    <t xml:space="preserve">581126399707874957	</t>
  </si>
  <si>
    <t xml:space="preserve">859797715354	</t>
  </si>
  <si>
    <t xml:space="preserve">251109BB8MHHR8	</t>
  </si>
  <si>
    <t xml:space="preserve">SPXVN05147146265B	</t>
  </si>
  <si>
    <t xml:space="preserve">581126403830744289	</t>
  </si>
  <si>
    <t xml:space="preserve">859793595954	</t>
  </si>
  <si>
    <t xml:space="preserve">581126387688769354	</t>
  </si>
  <si>
    <t xml:space="preserve">VNGH80255942101	</t>
  </si>
  <si>
    <t xml:space="preserve">581126404733109513	</t>
  </si>
  <si>
    <t xml:space="preserve">TTVN1036237464	</t>
  </si>
  <si>
    <t xml:space="preserve">581126438270174848	</t>
  </si>
  <si>
    <t xml:space="preserve">859795983359	</t>
  </si>
  <si>
    <t xml:space="preserve">581126389964440932	</t>
  </si>
  <si>
    <t xml:space="preserve">581126390438659350	</t>
  </si>
  <si>
    <t xml:space="preserve">581126403695609012	</t>
  </si>
  <si>
    <t xml:space="preserve">TTVN1036257464	</t>
  </si>
  <si>
    <t xml:space="preserve">581126374385288353	</t>
  </si>
  <si>
    <t xml:space="preserve">859794515954	</t>
  </si>
  <si>
    <t xml:space="preserve">581126397219079378	</t>
  </si>
  <si>
    <t xml:space="preserve">859794004350	</t>
  </si>
  <si>
    <t xml:space="preserve">581126406486590473	</t>
  </si>
  <si>
    <t xml:space="preserve">859798515354	</t>
  </si>
  <si>
    <t xml:space="preserve">251109BBDB5RJV	</t>
  </si>
  <si>
    <t xml:space="preserve">SPXVN05206574359B	</t>
  </si>
  <si>
    <t xml:space="preserve">581126357953250567	</t>
  </si>
  <si>
    <t xml:space="preserve">581126451110839764	</t>
  </si>
  <si>
    <t xml:space="preserve">859799943159	</t>
  </si>
  <si>
    <t>PL-251110LKG8</t>
  </si>
  <si>
    <t xml:space="preserve">581126432502023576	</t>
  </si>
  <si>
    <t xml:space="preserve">581126454810740068	</t>
  </si>
  <si>
    <t xml:space="preserve">251109BBGP1T2J	</t>
  </si>
  <si>
    <t xml:space="preserve">SPXVN05585404007B	</t>
  </si>
  <si>
    <t xml:space="preserve">581126440366475156	</t>
  </si>
  <si>
    <t xml:space="preserve">859794963559	</t>
  </si>
  <si>
    <t xml:space="preserve">581126456783308265	</t>
  </si>
  <si>
    <t xml:space="preserve">859794615054	</t>
  </si>
  <si>
    <t xml:space="preserve">581126366555047237	</t>
  </si>
  <si>
    <t xml:space="preserve">859790923459	</t>
  </si>
  <si>
    <t xml:space="preserve">581126381416317957	</t>
  </si>
  <si>
    <t xml:space="preserve">859796823259	</t>
  </si>
  <si>
    <t xml:space="preserve">581126290549737154	</t>
  </si>
  <si>
    <t xml:space="preserve">859794803459	</t>
  </si>
  <si>
    <t xml:space="preserve">581126272350455568	</t>
  </si>
  <si>
    <t xml:space="preserve">859799695554	</t>
  </si>
  <si>
    <t xml:space="preserve">581126222565115690	</t>
  </si>
  <si>
    <t xml:space="preserve">859791983359	</t>
  </si>
  <si>
    <t xml:space="preserve">251109BAR72MHD	</t>
  </si>
  <si>
    <t xml:space="preserve">SPXVN05576950222B	</t>
  </si>
  <si>
    <t xml:space="preserve">581126309014046652	</t>
  </si>
  <si>
    <t xml:space="preserve">859792883059	</t>
  </si>
  <si>
    <t xml:space="preserve">581126331853604623	</t>
  </si>
  <si>
    <t xml:space="preserve">859794883059	</t>
  </si>
  <si>
    <t xml:space="preserve">581126296356161508	</t>
  </si>
  <si>
    <t xml:space="preserve">859794863859	</t>
  </si>
  <si>
    <t xml:space="preserve">581126226489803885	</t>
  </si>
  <si>
    <t xml:space="preserve">859795963159	</t>
  </si>
  <si>
    <t xml:space="preserve">581126252798772355	</t>
  </si>
  <si>
    <t xml:space="preserve">859796803059	</t>
  </si>
  <si>
    <t xml:space="preserve">581126229441546190	</t>
  </si>
  <si>
    <t xml:space="preserve">859792615654	</t>
  </si>
  <si>
    <t xml:space="preserve">581126298290193614	</t>
  </si>
  <si>
    <t xml:space="preserve">859792655654	</t>
  </si>
  <si>
    <t xml:space="preserve">581126419588548197	</t>
  </si>
  <si>
    <t xml:space="preserve">859798943159	</t>
  </si>
  <si>
    <t xml:space="preserve">581126333736453712	</t>
  </si>
  <si>
    <t xml:space="preserve">581126337230702529	</t>
  </si>
  <si>
    <t xml:space="preserve">581126236895217169	</t>
  </si>
  <si>
    <t xml:space="preserve">859797923059	</t>
  </si>
  <si>
    <t xml:space="preserve">251109BB154YAV	</t>
  </si>
  <si>
    <t xml:space="preserve">581126263698719758	</t>
  </si>
  <si>
    <t xml:space="preserve">859797695754	</t>
  </si>
  <si>
    <t xml:space="preserve">251109BB2H1J6G	</t>
  </si>
  <si>
    <t xml:space="preserve">SPXVN05633681225B	</t>
  </si>
  <si>
    <t xml:space="preserve">581126286992246567	</t>
  </si>
  <si>
    <t xml:space="preserve">859791575754	</t>
  </si>
  <si>
    <t xml:space="preserve">581126285670909801	</t>
  </si>
  <si>
    <t xml:space="preserve">859790555554	</t>
  </si>
  <si>
    <t xml:space="preserve">581126325293975307	</t>
  </si>
  <si>
    <t xml:space="preserve">859791575954	</t>
  </si>
  <si>
    <t xml:space="preserve">251109BB3344G7	</t>
  </si>
  <si>
    <t xml:space="preserve">SPXVN05800019010B	</t>
  </si>
  <si>
    <t xml:space="preserve">581126347109533304	</t>
  </si>
  <si>
    <t xml:space="preserve">859799883559	</t>
  </si>
  <si>
    <t xml:space="preserve">581126327055255494	</t>
  </si>
  <si>
    <t xml:space="preserve">859795883259	</t>
  </si>
  <si>
    <t xml:space="preserve">517492879080221	</t>
  </si>
  <si>
    <t xml:space="preserve">LMP0351007516VNA	</t>
  </si>
  <si>
    <t>PL-251110VJEA</t>
  </si>
  <si>
    <t xml:space="preserve">581126194978915961	</t>
  </si>
  <si>
    <t xml:space="preserve">859795783659	</t>
  </si>
  <si>
    <t xml:space="preserve">581126458010469951	</t>
  </si>
  <si>
    <t xml:space="preserve">859793555154	</t>
  </si>
  <si>
    <t xml:space="preserve">581126379879564421	</t>
  </si>
  <si>
    <t xml:space="preserve">581126516872414475	</t>
  </si>
  <si>
    <t xml:space="preserve">859797475254	</t>
  </si>
  <si>
    <t xml:space="preserve">581126537059534235	</t>
  </si>
  <si>
    <t xml:space="preserve">859797435454	</t>
  </si>
  <si>
    <t xml:space="preserve">581126577538434795	</t>
  </si>
  <si>
    <t xml:space="preserve">581126553572705880	</t>
  </si>
  <si>
    <t xml:space="preserve">251109BBW3PUKU	</t>
  </si>
  <si>
    <t xml:space="preserve">SPXVN05629233605B	</t>
  </si>
  <si>
    <t xml:space="preserve">251109BBW7J6TX	</t>
  </si>
  <si>
    <t xml:space="preserve">SPXVN05597230684B	</t>
  </si>
  <si>
    <t xml:space="preserve">251109BBWG2A6E	</t>
  </si>
  <si>
    <t xml:space="preserve">SPXVN05853024693B	</t>
  </si>
  <si>
    <t xml:space="preserve">581126505936684253	</t>
  </si>
  <si>
    <t xml:space="preserve">859791703759	</t>
  </si>
  <si>
    <t xml:space="preserve">581126517074986120	</t>
  </si>
  <si>
    <t xml:space="preserve">859791603459	</t>
  </si>
  <si>
    <t xml:space="preserve">251109BBY3K9E1	</t>
  </si>
  <si>
    <t xml:space="preserve">SPXVN05250249504B	</t>
  </si>
  <si>
    <t xml:space="preserve">251109BC06VEDD	</t>
  </si>
  <si>
    <t xml:space="preserve">SPXVN05921478220B	</t>
  </si>
  <si>
    <t xml:space="preserve">581126485460485586	</t>
  </si>
  <si>
    <t xml:space="preserve">859799415954	</t>
  </si>
  <si>
    <t xml:space="preserve">581126581885896176	</t>
  </si>
  <si>
    <t xml:space="preserve">859795843259	</t>
  </si>
  <si>
    <t xml:space="preserve">581126554541197046	</t>
  </si>
  <si>
    <t xml:space="preserve">859791623459	</t>
  </si>
  <si>
    <t xml:space="preserve">581126567058835036	</t>
  </si>
  <si>
    <t xml:space="preserve">859791743559	</t>
  </si>
  <si>
    <t xml:space="preserve">581126567700563098	</t>
  </si>
  <si>
    <t xml:space="preserve">859791643659	</t>
  </si>
  <si>
    <t xml:space="preserve">581126617660622487	</t>
  </si>
  <si>
    <t xml:space="preserve">859794415354	</t>
  </si>
  <si>
    <t>PL-251110CTRH</t>
  </si>
  <si>
    <t xml:space="preserve">581126615299163572	</t>
  </si>
  <si>
    <t xml:space="preserve">859792723559	</t>
  </si>
  <si>
    <t xml:space="preserve">581126615342548770	</t>
  </si>
  <si>
    <t xml:space="preserve">859797655954	</t>
  </si>
  <si>
    <t xml:space="preserve">581126613420704848	</t>
  </si>
  <si>
    <t xml:space="preserve">859799503059	</t>
  </si>
  <si>
    <t xml:space="preserve">581126647908042285	</t>
  </si>
  <si>
    <t xml:space="preserve">VNGH80214882010	</t>
  </si>
  <si>
    <t xml:space="preserve">581126603362633699	</t>
  </si>
  <si>
    <t xml:space="preserve">859792643859	</t>
  </si>
  <si>
    <t xml:space="preserve">581126570836199361	</t>
  </si>
  <si>
    <t xml:space="preserve">859792615454	</t>
  </si>
  <si>
    <t xml:space="preserve">581126616591140497	</t>
  </si>
  <si>
    <t xml:space="preserve">859799563259	</t>
  </si>
  <si>
    <t xml:space="preserve">581126629691917345	</t>
  </si>
  <si>
    <t xml:space="preserve">859797030766	</t>
  </si>
  <si>
    <t xml:space="preserve">581126541401229057	</t>
  </si>
  <si>
    <t xml:space="preserve">581126552221812536	</t>
  </si>
  <si>
    <t xml:space="preserve">859793603059	</t>
  </si>
  <si>
    <t xml:space="preserve">581126471437747476	</t>
  </si>
  <si>
    <t xml:space="preserve">859792475054	</t>
  </si>
  <si>
    <t xml:space="preserve">581126412986582554	</t>
  </si>
  <si>
    <t xml:space="preserve">859799763059	</t>
  </si>
  <si>
    <t xml:space="preserve">581126491608221232	</t>
  </si>
  <si>
    <t xml:space="preserve">859797635454	</t>
  </si>
  <si>
    <t xml:space="preserve">581126455520757353	</t>
  </si>
  <si>
    <t xml:space="preserve">859797903759	</t>
  </si>
  <si>
    <t xml:space="preserve">581126525748085893	</t>
  </si>
  <si>
    <t xml:space="preserve">859799783259	</t>
  </si>
  <si>
    <t xml:space="preserve">251109BBJVJ4NG	</t>
  </si>
  <si>
    <t xml:space="preserve">SPXVN05328404831B	</t>
  </si>
  <si>
    <t xml:space="preserve">581126509483164864	</t>
  </si>
  <si>
    <t xml:space="preserve">859798943759	</t>
  </si>
  <si>
    <t xml:space="preserve">581126491396867425	</t>
  </si>
  <si>
    <t xml:space="preserve">859795863059	</t>
  </si>
  <si>
    <t xml:space="preserve">251109BBN9V24F	</t>
  </si>
  <si>
    <t xml:space="preserve">SPXVN05512734879B	</t>
  </si>
  <si>
    <t xml:space="preserve">581126476547261722	</t>
  </si>
  <si>
    <t xml:space="preserve">859799575854	</t>
  </si>
  <si>
    <t xml:space="preserve">251109BBNQ7R9S	</t>
  </si>
  <si>
    <t xml:space="preserve">VN2594206493769	</t>
  </si>
  <si>
    <t>PL-251110BZWO</t>
  </si>
  <si>
    <t xml:space="preserve">517470876263152	</t>
  </si>
  <si>
    <t xml:space="preserve">LMP0351007199VNA	</t>
  </si>
  <si>
    <t xml:space="preserve">517473885063152	</t>
  </si>
  <si>
    <t xml:space="preserve">LMP0351007152VNA	</t>
  </si>
  <si>
    <t xml:space="preserve">581126478633338751	</t>
  </si>
  <si>
    <t xml:space="preserve">VNGH80314282010	</t>
  </si>
  <si>
    <t xml:space="preserve">581126480041116805	</t>
  </si>
  <si>
    <t xml:space="preserve">VNGH80355142101	</t>
  </si>
  <si>
    <t xml:space="preserve">251109BBPMRSYJ	</t>
  </si>
  <si>
    <t xml:space="preserve">581126464830474139	</t>
  </si>
  <si>
    <t xml:space="preserve">859796655654	</t>
  </si>
  <si>
    <t xml:space="preserve">581126499182348137	</t>
  </si>
  <si>
    <t xml:space="preserve">859790983259	</t>
  </si>
  <si>
    <t xml:space="preserve">251109BBRFWDPF	</t>
  </si>
  <si>
    <t xml:space="preserve">SPXVN05234759097B	</t>
  </si>
  <si>
    <t xml:space="preserve">581126514703631731	</t>
  </si>
  <si>
    <t xml:space="preserve">VNGH80314082010	</t>
  </si>
  <si>
    <t xml:space="preserve">581126496996328787	</t>
  </si>
  <si>
    <t xml:space="preserve">859799943359	</t>
  </si>
  <si>
    <t xml:space="preserve">581126526857742238	</t>
  </si>
  <si>
    <t xml:space="preserve">859799863259	</t>
  </si>
  <si>
    <t xml:space="preserve">581126502293604026	</t>
  </si>
  <si>
    <t xml:space="preserve">859796715954	</t>
  </si>
  <si>
    <t xml:space="preserve">581126518407726149	</t>
  </si>
  <si>
    <t xml:space="preserve">581126515608356086	</t>
  </si>
  <si>
    <t xml:space="preserve">859794523259	</t>
  </si>
  <si>
    <t xml:space="preserve">251109BBMSKXF9	</t>
  </si>
  <si>
    <t xml:space="preserve">SPXVN05083607164B	</t>
  </si>
  <si>
    <t>PL-251110D4QM</t>
  </si>
  <si>
    <t xml:space="preserve">581126572703844335	</t>
  </si>
  <si>
    <t xml:space="preserve">859792943059	</t>
  </si>
  <si>
    <t xml:space="preserve">581124444960491349	</t>
  </si>
  <si>
    <t xml:space="preserve">859796463859	</t>
  </si>
  <si>
    <t xml:space="preserve">581125272028809204	</t>
  </si>
  <si>
    <t xml:space="preserve">859790684650	</t>
  </si>
  <si>
    <t xml:space="preserve">581124076885673661	</t>
  </si>
  <si>
    <t xml:space="preserve">859792764750	</t>
  </si>
  <si>
    <t>PL-251110BXZ6</t>
  </si>
  <si>
    <t xml:space="preserve">581124075742790658	</t>
  </si>
  <si>
    <t xml:space="preserve">859793724450	</t>
  </si>
  <si>
    <t xml:space="preserve">581124121015845902	</t>
  </si>
  <si>
    <t xml:space="preserve">859791415055	</t>
  </si>
  <si>
    <t xml:space="preserve">581124123981677647	</t>
  </si>
  <si>
    <t xml:space="preserve">859792004351	</t>
  </si>
  <si>
    <t xml:space="preserve">581124157537354853	</t>
  </si>
  <si>
    <t xml:space="preserve">859796395355	</t>
  </si>
  <si>
    <t xml:space="preserve">251109B1ERDPHW	</t>
  </si>
  <si>
    <t xml:space="preserve">SPXVN05482059841B	</t>
  </si>
  <si>
    <t xml:space="preserve">581124105138833383	</t>
  </si>
  <si>
    <t xml:space="preserve">859797315355	</t>
  </si>
  <si>
    <t xml:space="preserve">581124184348984410	</t>
  </si>
  <si>
    <t xml:space="preserve">859791435055	</t>
  </si>
  <si>
    <t xml:space="preserve">581124143123236730	</t>
  </si>
  <si>
    <t xml:space="preserve">859795104151	</t>
  </si>
  <si>
    <t xml:space="preserve">581124153970558144	</t>
  </si>
  <si>
    <t xml:space="preserve">VNGH80957342101	</t>
  </si>
  <si>
    <t xml:space="preserve">581124162187986495	</t>
  </si>
  <si>
    <t xml:space="preserve">859792235655	</t>
  </si>
  <si>
    <t xml:space="preserve">581124139016685155	</t>
  </si>
  <si>
    <t xml:space="preserve">859794295455	</t>
  </si>
  <si>
    <t>PL-251110WSVP</t>
  </si>
  <si>
    <t xml:space="preserve">581124152343823990	</t>
  </si>
  <si>
    <t xml:space="preserve">859799724950	</t>
  </si>
  <si>
    <t xml:space="preserve">581124184101652324	</t>
  </si>
  <si>
    <t xml:space="preserve">859790255155	</t>
  </si>
  <si>
    <t xml:space="preserve">581124154114016693	</t>
  </si>
  <si>
    <t xml:space="preserve">859790275155	</t>
  </si>
  <si>
    <t xml:space="preserve">251109B1JGMP0S	</t>
  </si>
  <si>
    <t xml:space="preserve">SHOPEEVTPVN253181169815Q	</t>
  </si>
  <si>
    <t>PL-251110CXAO</t>
  </si>
  <si>
    <t xml:space="preserve">581124173541902171	</t>
  </si>
  <si>
    <t xml:space="preserve">859792415055	</t>
  </si>
  <si>
    <t xml:space="preserve">581124132114630601	</t>
  </si>
  <si>
    <t xml:space="preserve">VNGH80685472010	</t>
  </si>
  <si>
    <t xml:space="preserve">251109B1J804MF	</t>
  </si>
  <si>
    <t xml:space="preserve">SPXVN05393895672B	</t>
  </si>
  <si>
    <t xml:space="preserve">251109B1KYAENJ	</t>
  </si>
  <si>
    <t xml:space="preserve">SPXVN05762012613B	</t>
  </si>
  <si>
    <t xml:space="preserve">581124152563632078	</t>
  </si>
  <si>
    <t xml:space="preserve">859792255655	</t>
  </si>
  <si>
    <t xml:space="preserve">251109B1KMTFMK	</t>
  </si>
  <si>
    <t xml:space="preserve">SPXVN05250743622B	</t>
  </si>
  <si>
    <t xml:space="preserve">251109B1PBKRAS	</t>
  </si>
  <si>
    <t xml:space="preserve">SPXVN05728894297B	</t>
  </si>
  <si>
    <t xml:space="preserve">581124110722368800	</t>
  </si>
  <si>
    <t xml:space="preserve">581124145094821152	</t>
  </si>
  <si>
    <t xml:space="preserve">581124075768678253	</t>
  </si>
  <si>
    <t xml:space="preserve">859792164051	</t>
  </si>
  <si>
    <t xml:space="preserve">251109B18G3WKW	</t>
  </si>
  <si>
    <t xml:space="preserve">SPXVN05510586891B	</t>
  </si>
  <si>
    <t xml:space="preserve">581123966110041885	</t>
  </si>
  <si>
    <t xml:space="preserve">859790724950	</t>
  </si>
  <si>
    <t xml:space="preserve">581123990823207937	</t>
  </si>
  <si>
    <t xml:space="preserve">859799495255	</t>
  </si>
  <si>
    <t xml:space="preserve">581124008634254827	</t>
  </si>
  <si>
    <t xml:space="preserve">859795024751	</t>
  </si>
  <si>
    <t xml:space="preserve">581123984832628346	</t>
  </si>
  <si>
    <t xml:space="preserve">859795064751	</t>
  </si>
  <si>
    <t xml:space="preserve">581124054955558709	</t>
  </si>
  <si>
    <t xml:space="preserve">859791924650	</t>
  </si>
  <si>
    <t xml:space="preserve">581124016618309603	</t>
  </si>
  <si>
    <t xml:space="preserve">859796904050	</t>
  </si>
  <si>
    <t xml:space="preserve">251109B0XS9YEU	</t>
  </si>
  <si>
    <t xml:space="preserve">SPXVN05158174756B	</t>
  </si>
  <si>
    <t xml:space="preserve">581124031615567770	</t>
  </si>
  <si>
    <t xml:space="preserve">859794455855	</t>
  </si>
  <si>
    <t xml:space="preserve">251109B0Y0W7XE	</t>
  </si>
  <si>
    <t xml:space="preserve">SPXVN05122071088B	</t>
  </si>
  <si>
    <t xml:space="preserve">251109B0YDAR63	</t>
  </si>
  <si>
    <t xml:space="preserve">SPXVN05975302764B	</t>
  </si>
  <si>
    <t xml:space="preserve">581124067442591497	</t>
  </si>
  <si>
    <t xml:space="preserve">859798515355	</t>
  </si>
  <si>
    <t xml:space="preserve">251109B1PP4K7R	</t>
  </si>
  <si>
    <t xml:space="preserve">SPXVN05501017241B	</t>
  </si>
  <si>
    <t xml:space="preserve">581124035521119488	</t>
  </si>
  <si>
    <t xml:space="preserve">VNGH80764542101	</t>
  </si>
  <si>
    <t xml:space="preserve">581124022307555173	</t>
  </si>
  <si>
    <t xml:space="preserve">859797004151	</t>
  </si>
  <si>
    <t xml:space="preserve">251109B113MM2Y	</t>
  </si>
  <si>
    <t xml:space="preserve">SPXVN05484996276B	</t>
  </si>
  <si>
    <t xml:space="preserve">251109B12BNHWQ	</t>
  </si>
  <si>
    <t xml:space="preserve">SPXVN05318553722B	</t>
  </si>
  <si>
    <t xml:space="preserve">581124060459140384	</t>
  </si>
  <si>
    <t xml:space="preserve">251109B11F2NE8	</t>
  </si>
  <si>
    <t xml:space="preserve">SPXVN05261075050B	</t>
  </si>
  <si>
    <t xml:space="preserve">581124037662901472	</t>
  </si>
  <si>
    <t xml:space="preserve">859790924850	</t>
  </si>
  <si>
    <t xml:space="preserve">581124094792140184	</t>
  </si>
  <si>
    <t xml:space="preserve">581124073145402537	</t>
  </si>
  <si>
    <t xml:space="preserve">859793004051	</t>
  </si>
  <si>
    <t xml:space="preserve">251109B182TRJY	</t>
  </si>
  <si>
    <t xml:space="preserve">SPXVN05746466952B	</t>
  </si>
  <si>
    <t xml:space="preserve">251109B185MV73	</t>
  </si>
  <si>
    <t xml:space="preserve">SPXVN05853123419B	</t>
  </si>
  <si>
    <t>PL-251110YP1S</t>
  </si>
  <si>
    <t xml:space="preserve">581124107209049354	</t>
  </si>
  <si>
    <t xml:space="preserve">859798044151	</t>
  </si>
  <si>
    <t xml:space="preserve">251109B126XYQ1	</t>
  </si>
  <si>
    <t xml:space="preserve">251109B1NC4FN5	</t>
  </si>
  <si>
    <t xml:space="preserve">SPXVN05688375954B	</t>
  </si>
  <si>
    <t xml:space="preserve">581124220812166432	</t>
  </si>
  <si>
    <t xml:space="preserve">581124190634215096	</t>
  </si>
  <si>
    <t xml:space="preserve">859792884750	</t>
  </si>
  <si>
    <t xml:space="preserve">581124331218044143	</t>
  </si>
  <si>
    <t xml:space="preserve">859791215854	</t>
  </si>
  <si>
    <t xml:space="preserve">251109B286VUQN	</t>
  </si>
  <si>
    <t xml:space="preserve">SPXVN05039975843B	</t>
  </si>
  <si>
    <t xml:space="preserve">581124287792711668	</t>
  </si>
  <si>
    <t xml:space="preserve">859798303259	</t>
  </si>
  <si>
    <t>PL-251110KR8Q</t>
  </si>
  <si>
    <t xml:space="preserve">581124312770315715	</t>
  </si>
  <si>
    <t xml:space="preserve">859792215154	</t>
  </si>
  <si>
    <t xml:space="preserve">581124303967912998	</t>
  </si>
  <si>
    <t xml:space="preserve">859792583359	</t>
  </si>
  <si>
    <t xml:space="preserve">251109B2C5QKNK	</t>
  </si>
  <si>
    <t xml:space="preserve">581124312842798224	</t>
  </si>
  <si>
    <t xml:space="preserve">859797343659	</t>
  </si>
  <si>
    <t>PL-251110WMIA</t>
  </si>
  <si>
    <t xml:space="preserve">251109B2CTMRVP	</t>
  </si>
  <si>
    <t xml:space="preserve">VN2552172655851	</t>
  </si>
  <si>
    <t xml:space="preserve">581124371380667517	</t>
  </si>
  <si>
    <t xml:space="preserve">859798483059	</t>
  </si>
  <si>
    <t xml:space="preserve">581124314376734358	</t>
  </si>
  <si>
    <t xml:space="preserve">859791175754	</t>
  </si>
  <si>
    <t xml:space="preserve">581124358880986822	</t>
  </si>
  <si>
    <t xml:space="preserve">VNGH80348942101	</t>
  </si>
  <si>
    <t xml:space="preserve">581124347917862019	</t>
  </si>
  <si>
    <t xml:space="preserve">859792443959	</t>
  </si>
  <si>
    <t xml:space="preserve">581124355173352487	</t>
  </si>
  <si>
    <t xml:space="preserve">859796303859	</t>
  </si>
  <si>
    <t xml:space="preserve">581124351889998974	</t>
  </si>
  <si>
    <t xml:space="preserve">859792215854	</t>
  </si>
  <si>
    <t xml:space="preserve">251109B2HBKGB1	</t>
  </si>
  <si>
    <t xml:space="preserve">SPXVN05876800493B	</t>
  </si>
  <si>
    <t xml:space="preserve">581124407440606457	</t>
  </si>
  <si>
    <t xml:space="preserve">859791463459	</t>
  </si>
  <si>
    <t xml:space="preserve">581124388310058410	</t>
  </si>
  <si>
    <t xml:space="preserve">859798315554	</t>
  </si>
  <si>
    <t xml:space="preserve">251109B2MRC76J	</t>
  </si>
  <si>
    <t xml:space="preserve">SPXVN05218949685B	</t>
  </si>
  <si>
    <t xml:space="preserve">581124391486981529	</t>
  </si>
  <si>
    <t xml:space="preserve">859795495154	</t>
  </si>
  <si>
    <t xml:space="preserve">581124377733662604	</t>
  </si>
  <si>
    <t xml:space="preserve">581124367917745856	</t>
  </si>
  <si>
    <t xml:space="preserve">859795375454	</t>
  </si>
  <si>
    <t xml:space="preserve">581124330403825241	</t>
  </si>
  <si>
    <t xml:space="preserve">859798275654	</t>
  </si>
  <si>
    <t xml:space="preserve">500188360-HD199038	</t>
  </si>
  <si>
    <t xml:space="preserve">KMS12933367704119	</t>
  </si>
  <si>
    <t>PL-251110W1HK</t>
  </si>
  <si>
    <t xml:space="preserve">251109B2P2A2PF	</t>
  </si>
  <si>
    <t xml:space="preserve">SPXVN05720511243B	</t>
  </si>
  <si>
    <t xml:space="preserve">251109B2FUYYK5	</t>
  </si>
  <si>
    <t xml:space="preserve">SPXVN05876161539B	</t>
  </si>
  <si>
    <t xml:space="preserve">581123967818368572	</t>
  </si>
  <si>
    <t xml:space="preserve">859792964250	</t>
  </si>
  <si>
    <t xml:space="preserve">251109B26FHJC2	</t>
  </si>
  <si>
    <t xml:space="preserve">SPXVN05132728205B	</t>
  </si>
  <si>
    <t xml:space="preserve">581124292586800142	</t>
  </si>
  <si>
    <t xml:space="preserve">859795295654	</t>
  </si>
  <si>
    <t xml:space="preserve">581124232234174069	</t>
  </si>
  <si>
    <t xml:space="preserve">859798555155	</t>
  </si>
  <si>
    <t xml:space="preserve">581124230853855134	</t>
  </si>
  <si>
    <t xml:space="preserve">859794455555	</t>
  </si>
  <si>
    <t xml:space="preserve">581124191658084277	</t>
  </si>
  <si>
    <t xml:space="preserve">859795864850	</t>
  </si>
  <si>
    <t xml:space="preserve">251109B1QY3CAC	</t>
  </si>
  <si>
    <t xml:space="preserve">SPXVN05185177881B	</t>
  </si>
  <si>
    <t xml:space="preserve">581124191743215000	</t>
  </si>
  <si>
    <t xml:space="preserve">859794215254	</t>
  </si>
  <si>
    <t xml:space="preserve">581124211931907974	</t>
  </si>
  <si>
    <t xml:space="preserve">859790223959	</t>
  </si>
  <si>
    <t xml:space="preserve">251109B1UAWJXJ	</t>
  </si>
  <si>
    <t xml:space="preserve">SPXVN05512027891B	</t>
  </si>
  <si>
    <t xml:space="preserve">581124231856883572	</t>
  </si>
  <si>
    <t xml:space="preserve">859798355354	</t>
  </si>
  <si>
    <t xml:space="preserve">581124203930420952	</t>
  </si>
  <si>
    <t xml:space="preserve">859795235254	</t>
  </si>
  <si>
    <t xml:space="preserve">251109B1WEMJVV	</t>
  </si>
  <si>
    <t xml:space="preserve">SPXVN05742950649B	</t>
  </si>
  <si>
    <t>PL-251110LSN4</t>
  </si>
  <si>
    <t xml:space="preserve">581124177806066852	</t>
  </si>
  <si>
    <t xml:space="preserve">859799355354	</t>
  </si>
  <si>
    <t xml:space="preserve">581124292586865678	</t>
  </si>
  <si>
    <t xml:space="preserve">3802745751	</t>
  </si>
  <si>
    <t>PL-251110FVXU</t>
  </si>
  <si>
    <t xml:space="preserve">581124226058388940	</t>
  </si>
  <si>
    <t xml:space="preserve">859792135954	</t>
  </si>
  <si>
    <t xml:space="preserve">251109B1YTUUSG	</t>
  </si>
  <si>
    <t xml:space="preserve">SPXVN05803187925B	</t>
  </si>
  <si>
    <t>PL-2511105UM0</t>
  </si>
  <si>
    <t xml:space="preserve">581124229006787714	</t>
  </si>
  <si>
    <t xml:space="preserve">859793375054	</t>
  </si>
  <si>
    <t xml:space="preserve">581124261732321069	</t>
  </si>
  <si>
    <t xml:space="preserve">251109B21PYE17	</t>
  </si>
  <si>
    <t xml:space="preserve">SPXVN05090452891B	</t>
  </si>
  <si>
    <t xml:space="preserve">581124262740460877	</t>
  </si>
  <si>
    <t xml:space="preserve">859799435554	</t>
  </si>
  <si>
    <t xml:space="preserve">581124297202239312	</t>
  </si>
  <si>
    <t xml:space="preserve">VNGH80498272010	</t>
  </si>
  <si>
    <t xml:space="preserve">581124330995876906	</t>
  </si>
  <si>
    <t xml:space="preserve">VNGH80583272010	</t>
  </si>
  <si>
    <t xml:space="preserve">581124307634587130	</t>
  </si>
  <si>
    <t xml:space="preserve">859799355154	</t>
  </si>
  <si>
    <t xml:space="preserve">581124285231105837	</t>
  </si>
  <si>
    <t xml:space="preserve">859796343659	</t>
  </si>
  <si>
    <t xml:space="preserve">251109B277DDB3	</t>
  </si>
  <si>
    <t xml:space="preserve">SPXVN05425119334B	</t>
  </si>
  <si>
    <t xml:space="preserve">251109B27E1880	</t>
  </si>
  <si>
    <t xml:space="preserve">SPXVN05218254898B	</t>
  </si>
  <si>
    <t xml:space="preserve">581124228935550883	</t>
  </si>
  <si>
    <t xml:space="preserve">859793155554	</t>
  </si>
  <si>
    <t xml:space="preserve">251109B2Q9CNJX	</t>
  </si>
  <si>
    <t xml:space="preserve">SPXVN05312083041B	</t>
  </si>
  <si>
    <t xml:space="preserve">251109B0PVFXQD	</t>
  </si>
  <si>
    <t xml:space="preserve">251109B0MYFW8U	</t>
  </si>
  <si>
    <t xml:space="preserve">SPXVN05877659103B	</t>
  </si>
  <si>
    <t xml:space="preserve">581123578925646987	</t>
  </si>
  <si>
    <t xml:space="preserve">859798764050	</t>
  </si>
  <si>
    <t xml:space="preserve">251109AY2GWJVK	</t>
  </si>
  <si>
    <t xml:space="preserve">SPXVN05285643606B	</t>
  </si>
  <si>
    <t xml:space="preserve">251109AY4A4W12	</t>
  </si>
  <si>
    <t xml:space="preserve">SPXVN05510587188B	</t>
  </si>
  <si>
    <t xml:space="preserve">251109AY4D1891	</t>
  </si>
  <si>
    <t xml:space="preserve">GYNQ36Y7	</t>
  </si>
  <si>
    <t>PL-2511103WAZ</t>
  </si>
  <si>
    <t xml:space="preserve">251109AY5H7D4H	</t>
  </si>
  <si>
    <t xml:space="preserve">251109AY60FR0R	</t>
  </si>
  <si>
    <t xml:space="preserve">SPXVN05113782925B	</t>
  </si>
  <si>
    <t xml:space="preserve">251109AY70XFC2	</t>
  </si>
  <si>
    <t xml:space="preserve">GYNQ3D9G	</t>
  </si>
  <si>
    <t xml:space="preserve">581123669336688390	</t>
  </si>
  <si>
    <t xml:space="preserve">859796255655	</t>
  </si>
  <si>
    <t xml:space="preserve">581123621978866796	</t>
  </si>
  <si>
    <t xml:space="preserve">859794804550	</t>
  </si>
  <si>
    <t xml:space="preserve">251109AY7H67X4	</t>
  </si>
  <si>
    <t xml:space="preserve">251109AY85517P	</t>
  </si>
  <si>
    <t xml:space="preserve">GYNQ3DCD	</t>
  </si>
  <si>
    <t xml:space="preserve">581123670857647216	</t>
  </si>
  <si>
    <t xml:space="preserve">859795495055	</t>
  </si>
  <si>
    <t xml:space="preserve">581123626237658441	</t>
  </si>
  <si>
    <t xml:space="preserve">859797355655	</t>
  </si>
  <si>
    <t xml:space="preserve">581123662353631156	</t>
  </si>
  <si>
    <t xml:space="preserve">859790644950	</t>
  </si>
  <si>
    <t xml:space="preserve">581123662292157840	</t>
  </si>
  <si>
    <t xml:space="preserve">859796255255	</t>
  </si>
  <si>
    <t xml:space="preserve">251109AYBNRA2T	</t>
  </si>
  <si>
    <t xml:space="preserve">GYNQ36YK	</t>
  </si>
  <si>
    <t xml:space="preserve">581123622127830455	</t>
  </si>
  <si>
    <t xml:space="preserve">VNGH80291872010	</t>
  </si>
  <si>
    <t xml:space="preserve">251109AYDDX5T8	</t>
  </si>
  <si>
    <t xml:space="preserve">SPXVN05518542904B	</t>
  </si>
  <si>
    <t xml:space="preserve">581123678834558353	</t>
  </si>
  <si>
    <t xml:space="preserve">859797884050	</t>
  </si>
  <si>
    <t xml:space="preserve">251109AYE4UHKN	</t>
  </si>
  <si>
    <t xml:space="preserve">SPXVN05431963722B	</t>
  </si>
  <si>
    <t xml:space="preserve">517490266890544	</t>
  </si>
  <si>
    <t xml:space="preserve">LMP0351004755VNA	</t>
  </si>
  <si>
    <t xml:space="preserve">581123726372341594	</t>
  </si>
  <si>
    <t xml:space="preserve">251109AYHERS87	</t>
  </si>
  <si>
    <t xml:space="preserve">SPXVN05402505960B	</t>
  </si>
  <si>
    <t xml:space="preserve">581123619190245126	</t>
  </si>
  <si>
    <t xml:space="preserve">859798395155	</t>
  </si>
  <si>
    <t xml:space="preserve">251109AY34XRWK	</t>
  </si>
  <si>
    <t xml:space="preserve">SPXVN05461385869B	</t>
  </si>
  <si>
    <t xml:space="preserve">251109AY2NNJBE	</t>
  </si>
  <si>
    <t xml:space="preserve">SPXVN05077904185B	</t>
  </si>
  <si>
    <t xml:space="preserve">581123605016446193	</t>
  </si>
  <si>
    <t xml:space="preserve">859793355855	</t>
  </si>
  <si>
    <t xml:space="preserve">581123512943544034	</t>
  </si>
  <si>
    <t xml:space="preserve">859795275455	</t>
  </si>
  <si>
    <t xml:space="preserve">581126985772139597	</t>
  </si>
  <si>
    <t xml:space="preserve">859797295754	</t>
  </si>
  <si>
    <t xml:space="preserve">581123551465146305	</t>
  </si>
  <si>
    <t xml:space="preserve">859799275755	</t>
  </si>
  <si>
    <t xml:space="preserve">581123551452497344	</t>
  </si>
  <si>
    <t xml:space="preserve">VNGH80555942101	</t>
  </si>
  <si>
    <t xml:space="preserve">251109AXRHD6MG	</t>
  </si>
  <si>
    <t xml:space="preserve">SPXVN05555485235B	</t>
  </si>
  <si>
    <t xml:space="preserve">251109AXREHWYQ	</t>
  </si>
  <si>
    <t xml:space="preserve">SPXVN05930215990B	</t>
  </si>
  <si>
    <t xml:space="preserve">581123536878208377	</t>
  </si>
  <si>
    <t xml:space="preserve">859793435055	</t>
  </si>
  <si>
    <t xml:space="preserve">251109AXS6DWXM	</t>
  </si>
  <si>
    <t xml:space="preserve">SPXVN05363903806B	</t>
  </si>
  <si>
    <t xml:space="preserve">251109AXT4WNAT	</t>
  </si>
  <si>
    <t xml:space="preserve">VN2508455834164	</t>
  </si>
  <si>
    <t xml:space="preserve">517470863660136	</t>
  </si>
  <si>
    <t xml:space="preserve">LMP0351004736VNA	</t>
  </si>
  <si>
    <t xml:space="preserve">581123537971873444	</t>
  </si>
  <si>
    <t xml:space="preserve">859790964450	</t>
  </si>
  <si>
    <t xml:space="preserve">251109AYHPCBQ1	</t>
  </si>
  <si>
    <t xml:space="preserve">SPXVN05410347932B	</t>
  </si>
  <si>
    <t xml:space="preserve">581123555394946161	</t>
  </si>
  <si>
    <t xml:space="preserve">859799355055	</t>
  </si>
  <si>
    <t xml:space="preserve">581123546804552912	</t>
  </si>
  <si>
    <t xml:space="preserve">859790255855	</t>
  </si>
  <si>
    <t xml:space="preserve">251109AXUTC8EQ	</t>
  </si>
  <si>
    <t xml:space="preserve">SPXVN05975123682B	</t>
  </si>
  <si>
    <t xml:space="preserve">251109AXVH6QFS	</t>
  </si>
  <si>
    <t xml:space="preserve">SPXVN05469275429B	</t>
  </si>
  <si>
    <t xml:space="preserve">581123592076821766	</t>
  </si>
  <si>
    <t xml:space="preserve">581123601767630065	</t>
  </si>
  <si>
    <t xml:space="preserve">859799964050	</t>
  </si>
  <si>
    <t xml:space="preserve">251109AXY81W4Q	</t>
  </si>
  <si>
    <t xml:space="preserve">SPXVN05688960315B	</t>
  </si>
  <si>
    <t xml:space="preserve">581123614036821457	</t>
  </si>
  <si>
    <t xml:space="preserve">859790724350	</t>
  </si>
  <si>
    <t xml:space="preserve">581123612282815750	</t>
  </si>
  <si>
    <t xml:space="preserve">859790375155	</t>
  </si>
  <si>
    <t xml:space="preserve">251109AY0AB6BD	</t>
  </si>
  <si>
    <t xml:space="preserve">SPXVN05095338110B	</t>
  </si>
  <si>
    <t xml:space="preserve">251109AY21MTPM	</t>
  </si>
  <si>
    <t xml:space="preserve">SPXVN05426072185B	</t>
  </si>
  <si>
    <t xml:space="preserve">581123633939646164	</t>
  </si>
  <si>
    <t xml:space="preserve">859794295255	</t>
  </si>
  <si>
    <t xml:space="preserve">581123554366031611	</t>
  </si>
  <si>
    <t xml:space="preserve">859796744050	</t>
  </si>
  <si>
    <t xml:space="preserve">581123691571217518	</t>
  </si>
  <si>
    <t xml:space="preserve">859795255855	</t>
  </si>
  <si>
    <t xml:space="preserve">251109AYJJ1A61	</t>
  </si>
  <si>
    <t xml:space="preserve">SPXVN05633486414B	</t>
  </si>
  <si>
    <t xml:space="preserve">251109AYKR5M7K	</t>
  </si>
  <si>
    <t xml:space="preserve">SPXVN05012486437B	</t>
  </si>
  <si>
    <t xml:space="preserve">251109B094UGA2	</t>
  </si>
  <si>
    <t xml:space="preserve">251109B07WS38T	</t>
  </si>
  <si>
    <t xml:space="preserve">SPXVN05071239480B	</t>
  </si>
  <si>
    <t xml:space="preserve">581123887538013904	</t>
  </si>
  <si>
    <t xml:space="preserve">VNGH80296872010	</t>
  </si>
  <si>
    <t xml:space="preserve">581123922966971726	</t>
  </si>
  <si>
    <t xml:space="preserve">859792275355	</t>
  </si>
  <si>
    <t xml:space="preserve">251109B0A75YVF	</t>
  </si>
  <si>
    <t xml:space="preserve">SPXVN05817089450B	</t>
  </si>
  <si>
    <t xml:space="preserve">581123891756828279	</t>
  </si>
  <si>
    <t xml:space="preserve">859799315455	</t>
  </si>
  <si>
    <t xml:space="preserve">517442258025402	</t>
  </si>
  <si>
    <t xml:space="preserve">LMP0351004955VNA	</t>
  </si>
  <si>
    <t xml:space="preserve">581123866316408177	</t>
  </si>
  <si>
    <t xml:space="preserve">859794984750	</t>
  </si>
  <si>
    <t xml:space="preserve">581123904631310267	</t>
  </si>
  <si>
    <t xml:space="preserve">859797435655	</t>
  </si>
  <si>
    <t xml:space="preserve">251109B0CDSMGR	</t>
  </si>
  <si>
    <t xml:space="preserve">SPXVN05173403591B	</t>
  </si>
  <si>
    <t xml:space="preserve">251109B0CQB0SB	</t>
  </si>
  <si>
    <t xml:space="preserve">SPXVN05766875301B	</t>
  </si>
  <si>
    <t xml:space="preserve">251109B08HU8EJ	</t>
  </si>
  <si>
    <t xml:space="preserve">SPXVN05721663626B	</t>
  </si>
  <si>
    <t xml:space="preserve">251109B0CW2K0G	</t>
  </si>
  <si>
    <t xml:space="preserve">SPXVN05895051006B	</t>
  </si>
  <si>
    <t xml:space="preserve">581123929222972458	</t>
  </si>
  <si>
    <t xml:space="preserve">VNGH80860942101	</t>
  </si>
  <si>
    <t xml:space="preserve">517455060508048	</t>
  </si>
  <si>
    <t xml:space="preserve">BESTMP0050503462VNA	</t>
  </si>
  <si>
    <t>PL-251110TBNY</t>
  </si>
  <si>
    <t xml:space="preserve">251109B0G40YXD	</t>
  </si>
  <si>
    <t xml:space="preserve">SPXVN05564587796B	</t>
  </si>
  <si>
    <t xml:space="preserve">581123960272815240	</t>
  </si>
  <si>
    <t xml:space="preserve">859792024751	</t>
  </si>
  <si>
    <t xml:space="preserve">581123950472627459	</t>
  </si>
  <si>
    <t xml:space="preserve">VNGH80295472010	</t>
  </si>
  <si>
    <t xml:space="preserve">581123934494164940	</t>
  </si>
  <si>
    <t xml:space="preserve">859797455255	</t>
  </si>
  <si>
    <t xml:space="preserve">251109B0JHA4QF	</t>
  </si>
  <si>
    <t xml:space="preserve">SPXVN05694828555B	</t>
  </si>
  <si>
    <t xml:space="preserve">251109B0JUSCKY	</t>
  </si>
  <si>
    <t xml:space="preserve">SPXVN05850519306B	</t>
  </si>
  <si>
    <t xml:space="preserve">581123919723595773	</t>
  </si>
  <si>
    <t xml:space="preserve">859795595555	</t>
  </si>
  <si>
    <t xml:space="preserve">581123942158796369	</t>
  </si>
  <si>
    <t xml:space="preserve">859798984950	</t>
  </si>
  <si>
    <t xml:space="preserve">581123963543455297	</t>
  </si>
  <si>
    <t xml:space="preserve">859791575255	</t>
  </si>
  <si>
    <t xml:space="preserve">581123904368116826	</t>
  </si>
  <si>
    <t xml:space="preserve">859799375255	</t>
  </si>
  <si>
    <t xml:space="preserve">581123986769741409	</t>
  </si>
  <si>
    <t xml:space="preserve">859796535355	</t>
  </si>
  <si>
    <t xml:space="preserve">581123920953968107	</t>
  </si>
  <si>
    <t xml:space="preserve">581123883697341609	</t>
  </si>
  <si>
    <t xml:space="preserve">859799395855	</t>
  </si>
  <si>
    <t xml:space="preserve">581123760564306998	</t>
  </si>
  <si>
    <t xml:space="preserve">581123749086725237	</t>
  </si>
  <si>
    <t xml:space="preserve">859797335855	</t>
  </si>
  <si>
    <t xml:space="preserve">581123728608560331	</t>
  </si>
  <si>
    <t xml:space="preserve">251109AYNQ3KQP	</t>
  </si>
  <si>
    <t xml:space="preserve">SPXVN05557420011B	</t>
  </si>
  <si>
    <t xml:space="preserve">581123762135664575	</t>
  </si>
  <si>
    <t xml:space="preserve">859799435055	</t>
  </si>
  <si>
    <t xml:space="preserve">251109AYNVSWER	</t>
  </si>
  <si>
    <t xml:space="preserve">SPXVN05926171855B	</t>
  </si>
  <si>
    <t xml:space="preserve">251109AYQCGEH8	</t>
  </si>
  <si>
    <t xml:space="preserve">SPXVN05655469413B	</t>
  </si>
  <si>
    <t xml:space="preserve">581123815062799930	</t>
  </si>
  <si>
    <t xml:space="preserve">859798804750	</t>
  </si>
  <si>
    <t xml:space="preserve">251109AYR85MSU	</t>
  </si>
  <si>
    <t xml:space="preserve">SPXVN05132274792B	</t>
  </si>
  <si>
    <t xml:space="preserve">581123779305506331	</t>
  </si>
  <si>
    <t xml:space="preserve">859796475555	</t>
  </si>
  <si>
    <t xml:space="preserve">251109AYSK34HG	</t>
  </si>
  <si>
    <t xml:space="preserve">SPXVN05406454325B	</t>
  </si>
  <si>
    <t xml:space="preserve">251109B06C6EFE	</t>
  </si>
  <si>
    <t xml:space="preserve">SPXVN05587733059B	</t>
  </si>
  <si>
    <t xml:space="preserve">251109AYTX0DFN	</t>
  </si>
  <si>
    <t xml:space="preserve">SPXVN05293906748B	</t>
  </si>
  <si>
    <t xml:space="preserve">251109AYUQRFNX	</t>
  </si>
  <si>
    <t xml:space="preserve">SPXVN05748499157B	</t>
  </si>
  <si>
    <t xml:space="preserve">581123804975105772	</t>
  </si>
  <si>
    <t xml:space="preserve">859795455955	</t>
  </si>
  <si>
    <t xml:space="preserve">581123784060994837	</t>
  </si>
  <si>
    <t xml:space="preserve">859799804550	</t>
  </si>
  <si>
    <t xml:space="preserve">581123820702566156	</t>
  </si>
  <si>
    <t xml:space="preserve">859798724650	</t>
  </si>
  <si>
    <t xml:space="preserve">581123855806072258	</t>
  </si>
  <si>
    <t xml:space="preserve">859796315455	</t>
  </si>
  <si>
    <t xml:space="preserve">581123809054263148	</t>
  </si>
  <si>
    <t xml:space="preserve">581123870757586875	</t>
  </si>
  <si>
    <t xml:space="preserve">859795924650	</t>
  </si>
  <si>
    <t xml:space="preserve">581123858790646927	</t>
  </si>
  <si>
    <t xml:space="preserve">859796575755	</t>
  </si>
  <si>
    <t xml:space="preserve">251109B02H4V1P	</t>
  </si>
  <si>
    <t xml:space="preserve">VN258834596368M	</t>
  </si>
  <si>
    <t xml:space="preserve">581110060767216656	</t>
  </si>
  <si>
    <t xml:space="preserve">859792964150	</t>
  </si>
  <si>
    <t xml:space="preserve">581123847683605658	</t>
  </si>
  <si>
    <t xml:space="preserve">859794944450	</t>
  </si>
  <si>
    <t xml:space="preserve">251109AYTXYQ2T	</t>
  </si>
  <si>
    <t xml:space="preserve">SPXVN05222411973B	</t>
  </si>
  <si>
    <t xml:space="preserve">500188360-HD199039	</t>
  </si>
  <si>
    <t xml:space="preserve">KMS12933367704132	</t>
  </si>
  <si>
    <t>PL-251110TCMY</t>
  </si>
  <si>
    <t xml:space="preserve">581124400799057123	</t>
  </si>
  <si>
    <t xml:space="preserve">859795503559	</t>
  </si>
  <si>
    <t xml:space="preserve">500188360-HD199040	</t>
  </si>
  <si>
    <t xml:space="preserve">KMS12933367704144	</t>
  </si>
  <si>
    <t>PL-251110GMHY</t>
  </si>
  <si>
    <t xml:space="preserve">251109B4WXJ1F2	</t>
  </si>
  <si>
    <t xml:space="preserve">SHOPEEVTPVN2562367448652	</t>
  </si>
  <si>
    <t>PL-251110GWVQ</t>
  </si>
  <si>
    <t xml:space="preserve">251109B4WCET3U	</t>
  </si>
  <si>
    <t xml:space="preserve">SPXVN05092477300B	</t>
  </si>
  <si>
    <t xml:space="preserve">251109B4YQTEPT	</t>
  </si>
  <si>
    <t xml:space="preserve">517446465586106	</t>
  </si>
  <si>
    <t xml:space="preserve">LMP0351006268VNA	</t>
  </si>
  <si>
    <t xml:space="preserve">581124903875413971	</t>
  </si>
  <si>
    <t xml:space="preserve">859794075055	</t>
  </si>
  <si>
    <t xml:space="preserve">581124902131959168	</t>
  </si>
  <si>
    <t xml:space="preserve">859798264650	</t>
  </si>
  <si>
    <t xml:space="preserve">581124947132777797	</t>
  </si>
  <si>
    <t xml:space="preserve">859793095255	</t>
  </si>
  <si>
    <t xml:space="preserve">581124912498378207	</t>
  </si>
  <si>
    <t xml:space="preserve">142270586	</t>
  </si>
  <si>
    <t>PL-251110OKLD</t>
  </si>
  <si>
    <t xml:space="preserve">581124949228488306	</t>
  </si>
  <si>
    <t xml:space="preserve">VNGH80100882010	</t>
  </si>
  <si>
    <t xml:space="preserve">251109B54J8G9T	</t>
  </si>
  <si>
    <t xml:space="preserve">SPXVN05491589478B	</t>
  </si>
  <si>
    <t xml:space="preserve">581124882143610045	</t>
  </si>
  <si>
    <t xml:space="preserve">859795444850	</t>
  </si>
  <si>
    <t xml:space="preserve">251109B55GUFKV	</t>
  </si>
  <si>
    <t xml:space="preserve">SPXVN05170288081B	</t>
  </si>
  <si>
    <t xml:space="preserve">581124958381573639	</t>
  </si>
  <si>
    <t xml:space="preserve">859793564050	</t>
  </si>
  <si>
    <t xml:space="preserve">581124937764210032	</t>
  </si>
  <si>
    <t xml:space="preserve">581124969254192222	</t>
  </si>
  <si>
    <t xml:space="preserve">859793644550	</t>
  </si>
  <si>
    <t xml:space="preserve">581124971557062133	</t>
  </si>
  <si>
    <t xml:space="preserve">859799464850	</t>
  </si>
  <si>
    <t xml:space="preserve">581124940275091024	</t>
  </si>
  <si>
    <t xml:space="preserve">VNGH80798872010	</t>
  </si>
  <si>
    <t xml:space="preserve">581124937306375536	</t>
  </si>
  <si>
    <t xml:space="preserve">VNGH80110682010	</t>
  </si>
  <si>
    <t xml:space="preserve">581124931301771163	</t>
  </si>
  <si>
    <t xml:space="preserve">859797075655	</t>
  </si>
  <si>
    <t xml:space="preserve">581124982616720514	</t>
  </si>
  <si>
    <t xml:space="preserve">859797135755	</t>
  </si>
  <si>
    <t xml:space="preserve">581124995251733716	</t>
  </si>
  <si>
    <t xml:space="preserve">142270592	</t>
  </si>
  <si>
    <t xml:space="preserve">251109B5E0KA47	</t>
  </si>
  <si>
    <t xml:space="preserve">SPXVN05645851035B	</t>
  </si>
  <si>
    <t xml:space="preserve">251109B5E95DB2	</t>
  </si>
  <si>
    <t xml:space="preserve">SPXVN05235924576B	</t>
  </si>
  <si>
    <t xml:space="preserve">581124907522622506	</t>
  </si>
  <si>
    <t xml:space="preserve">859795155355	</t>
  </si>
  <si>
    <t xml:space="preserve">581124854558000182	</t>
  </si>
  <si>
    <t xml:space="preserve">859793484250	</t>
  </si>
  <si>
    <t xml:space="preserve">251109B4VU8W4Q	</t>
  </si>
  <si>
    <t xml:space="preserve">SPXVN05301140629B	</t>
  </si>
  <si>
    <t xml:space="preserve">581124886720710639	</t>
  </si>
  <si>
    <t xml:space="preserve">859793095055	</t>
  </si>
  <si>
    <t xml:space="preserve">251109B4FMSRV0	</t>
  </si>
  <si>
    <t xml:space="preserve">SPXVN05478052456B	</t>
  </si>
  <si>
    <t xml:space="preserve">251109B4EDPU8U	</t>
  </si>
  <si>
    <t xml:space="preserve">SPXVN05068820969B	</t>
  </si>
  <si>
    <t xml:space="preserve">581124812531598465	</t>
  </si>
  <si>
    <t xml:space="preserve">581124766808311771	</t>
  </si>
  <si>
    <t xml:space="preserve">859791995154	</t>
  </si>
  <si>
    <t xml:space="preserve">251109B4GT1DEK	</t>
  </si>
  <si>
    <t xml:space="preserve">SPXVN05004544573B	</t>
  </si>
  <si>
    <t xml:space="preserve">581124800433718925	</t>
  </si>
  <si>
    <t xml:space="preserve">859797364250	</t>
  </si>
  <si>
    <t xml:space="preserve">251109B4K0KMDW	</t>
  </si>
  <si>
    <t xml:space="preserve">SPXVN05841246457B	</t>
  </si>
  <si>
    <t xml:space="preserve">251109B4K79KX6	</t>
  </si>
  <si>
    <t xml:space="preserve">SPXVN05177133922B	</t>
  </si>
  <si>
    <t xml:space="preserve">581124834792212327	</t>
  </si>
  <si>
    <t xml:space="preserve">581124806115427890	</t>
  </si>
  <si>
    <t xml:space="preserve">VNGH80662342101	</t>
  </si>
  <si>
    <t xml:space="preserve">251109B4M7QC79	</t>
  </si>
  <si>
    <t xml:space="preserve">581125010224744114	</t>
  </si>
  <si>
    <t xml:space="preserve">859799504950	</t>
  </si>
  <si>
    <t xml:space="preserve">581124829511714620	</t>
  </si>
  <si>
    <t xml:space="preserve">859799404750	</t>
  </si>
  <si>
    <t xml:space="preserve">581124790572254337	</t>
  </si>
  <si>
    <t xml:space="preserve">859796244850	</t>
  </si>
  <si>
    <t xml:space="preserve">581124805087823441	</t>
  </si>
  <si>
    <t xml:space="preserve">VNGH80989472010	</t>
  </si>
  <si>
    <t xml:space="preserve">581124858634929649	</t>
  </si>
  <si>
    <t xml:space="preserve">859795244650	</t>
  </si>
  <si>
    <t xml:space="preserve">581124838778962985	</t>
  </si>
  <si>
    <t xml:space="preserve">VNGH80004282010	</t>
  </si>
  <si>
    <t xml:space="preserve">581124850234065938	</t>
  </si>
  <si>
    <t xml:space="preserve">VNGH80883872010	</t>
  </si>
  <si>
    <t xml:space="preserve">581124851334874561	</t>
  </si>
  <si>
    <t xml:space="preserve">859792464450	</t>
  </si>
  <si>
    <t xml:space="preserve">581124821220034412	</t>
  </si>
  <si>
    <t xml:space="preserve">859791644350	</t>
  </si>
  <si>
    <t xml:space="preserve">251109B4T0Q8N5	</t>
  </si>
  <si>
    <t xml:space="preserve">SHOPEEVTPVN2523189431348	</t>
  </si>
  <si>
    <t xml:space="preserve">581124842161997814	</t>
  </si>
  <si>
    <t xml:space="preserve">859790304550	</t>
  </si>
  <si>
    <t xml:space="preserve">251109B4UHA8SV	</t>
  </si>
  <si>
    <t xml:space="preserve">SPXVN05742350828B	</t>
  </si>
  <si>
    <t xml:space="preserve">251109B4US0DS3	</t>
  </si>
  <si>
    <t xml:space="preserve">SPXVN05964505420B	</t>
  </si>
  <si>
    <t xml:space="preserve">581124791487923439	</t>
  </si>
  <si>
    <t xml:space="preserve">859792935954	</t>
  </si>
  <si>
    <t xml:space="preserve">581124984790681131	</t>
  </si>
  <si>
    <t xml:space="preserve">859798564750	</t>
  </si>
  <si>
    <t xml:space="preserve">251109B5E1J71A	</t>
  </si>
  <si>
    <t xml:space="preserve">SPXVN05611506233B	</t>
  </si>
  <si>
    <t xml:space="preserve">251109B5H4S47A	</t>
  </si>
  <si>
    <t xml:space="preserve">581125162991519001	</t>
  </si>
  <si>
    <t xml:space="preserve">859794155255	</t>
  </si>
  <si>
    <t xml:space="preserve">581125164568053434	</t>
  </si>
  <si>
    <t xml:space="preserve">859799115455	</t>
  </si>
  <si>
    <t xml:space="preserve">581125188661446193	</t>
  </si>
  <si>
    <t xml:space="preserve">VNGH80983472010	</t>
  </si>
  <si>
    <t xml:space="preserve">581125200578184521	</t>
  </si>
  <si>
    <t xml:space="preserve">859796115255	</t>
  </si>
  <si>
    <t xml:space="preserve">581125219060778634	</t>
  </si>
  <si>
    <t xml:space="preserve">859792504850	</t>
  </si>
  <si>
    <t xml:space="preserve">581125189599200602	</t>
  </si>
  <si>
    <t xml:space="preserve">859799584650	</t>
  </si>
  <si>
    <t xml:space="preserve">581125141983823733	</t>
  </si>
  <si>
    <t xml:space="preserve">859799564650	</t>
  </si>
  <si>
    <t xml:space="preserve">581125206234727658	</t>
  </si>
  <si>
    <t xml:space="preserve">859795784150	</t>
  </si>
  <si>
    <t xml:space="preserve">581125198248772829	</t>
  </si>
  <si>
    <t xml:space="preserve">859795764150	</t>
  </si>
  <si>
    <t xml:space="preserve">251109B6EG3E2V	</t>
  </si>
  <si>
    <t xml:space="preserve">SPXVN05841665377B	</t>
  </si>
  <si>
    <t xml:space="preserve">581125153564100564	</t>
  </si>
  <si>
    <t xml:space="preserve">859795684050	</t>
  </si>
  <si>
    <t xml:space="preserve">581125197452445365	</t>
  </si>
  <si>
    <t xml:space="preserve">859794544450	</t>
  </si>
  <si>
    <t xml:space="preserve">581125247779440227	</t>
  </si>
  <si>
    <t xml:space="preserve">859795764350	</t>
  </si>
  <si>
    <t xml:space="preserve">581125222845941620	</t>
  </si>
  <si>
    <t xml:space="preserve">581125221115266808	</t>
  </si>
  <si>
    <t xml:space="preserve">859790524750	</t>
  </si>
  <si>
    <t xml:space="preserve">581125222772803164	</t>
  </si>
  <si>
    <t xml:space="preserve">581125251531637859	</t>
  </si>
  <si>
    <t xml:space="preserve">859795295355	</t>
  </si>
  <si>
    <t xml:space="preserve">251109B6MGT88H	</t>
  </si>
  <si>
    <t xml:space="preserve">SPXVN05026284711B	</t>
  </si>
  <si>
    <t xml:space="preserve">581125251636561855	</t>
  </si>
  <si>
    <t xml:space="preserve">VNGH80753942101	</t>
  </si>
  <si>
    <t xml:space="preserve">581125216180471088	</t>
  </si>
  <si>
    <t xml:space="preserve">581125239840933394	</t>
  </si>
  <si>
    <t xml:space="preserve">859797684750	</t>
  </si>
  <si>
    <t xml:space="preserve">581125177795904529	</t>
  </si>
  <si>
    <t xml:space="preserve">142238197	</t>
  </si>
  <si>
    <t>PL-251110KM2V</t>
  </si>
  <si>
    <t xml:space="preserve">251109B6P8357S	</t>
  </si>
  <si>
    <t xml:space="preserve">SPXVN05383125070B	</t>
  </si>
  <si>
    <t xml:space="preserve">251109B6PBUCGH	</t>
  </si>
  <si>
    <t xml:space="preserve">SPXVN05904428255B	</t>
  </si>
  <si>
    <t xml:space="preserve">251109B6DWYX3E	</t>
  </si>
  <si>
    <t xml:space="preserve">SPXVN05353457546B	</t>
  </si>
  <si>
    <t xml:space="preserve">581124786585568317	</t>
  </si>
  <si>
    <t xml:space="preserve">251109B68R258W	</t>
  </si>
  <si>
    <t xml:space="preserve">SPXVN05816704620B	</t>
  </si>
  <si>
    <t xml:space="preserve">581125152445335547	</t>
  </si>
  <si>
    <t xml:space="preserve">859792624950	</t>
  </si>
  <si>
    <t xml:space="preserve">581125039083717998	</t>
  </si>
  <si>
    <t xml:space="preserve">859795175455	</t>
  </si>
  <si>
    <t xml:space="preserve">581125045705147959	</t>
  </si>
  <si>
    <t xml:space="preserve">859798035455	</t>
  </si>
  <si>
    <t xml:space="preserve">581125038061750001	</t>
  </si>
  <si>
    <t xml:space="preserve">859799544150	</t>
  </si>
  <si>
    <t xml:space="preserve">581125045373470634	</t>
  </si>
  <si>
    <t xml:space="preserve">859792015155	</t>
  </si>
  <si>
    <t xml:space="preserve">581125038363673689	</t>
  </si>
  <si>
    <t xml:space="preserve">859797195955	</t>
  </si>
  <si>
    <t xml:space="preserve">581125041450616472	</t>
  </si>
  <si>
    <t xml:space="preserve">859793624750	</t>
  </si>
  <si>
    <t xml:space="preserve">581125041211672013	</t>
  </si>
  <si>
    <t xml:space="preserve">859796604550	</t>
  </si>
  <si>
    <t xml:space="preserve">581125084927919574	</t>
  </si>
  <si>
    <t xml:space="preserve">859798504650	</t>
  </si>
  <si>
    <t xml:space="preserve">581125006522811682	</t>
  </si>
  <si>
    <t xml:space="preserve">581125097252358027	</t>
  </si>
  <si>
    <t xml:space="preserve">859792724750	</t>
  </si>
  <si>
    <t xml:space="preserve">OB-2511093AQV	</t>
  </si>
  <si>
    <t xml:space="preserve">SPXVN05103703197B	</t>
  </si>
  <si>
    <t xml:space="preserve">581125152672810910	</t>
  </si>
  <si>
    <t xml:space="preserve">581125087622236028	</t>
  </si>
  <si>
    <t xml:space="preserve">VNGH80093272010	</t>
  </si>
  <si>
    <t xml:space="preserve">251109B601KBSB	</t>
  </si>
  <si>
    <t xml:space="preserve">SPXVN05304424517B	</t>
  </si>
  <si>
    <t xml:space="preserve">581125081010635799	</t>
  </si>
  <si>
    <t xml:space="preserve">859793624450	</t>
  </si>
  <si>
    <t xml:space="preserve">251109B617RUH4	</t>
  </si>
  <si>
    <t xml:space="preserve">SPXVN05907775287B	</t>
  </si>
  <si>
    <t xml:space="preserve">581125125378180119	</t>
  </si>
  <si>
    <t xml:space="preserve">859793135255	</t>
  </si>
  <si>
    <t xml:space="preserve">581125133049235011	</t>
  </si>
  <si>
    <t xml:space="preserve">859799544050	</t>
  </si>
  <si>
    <t xml:space="preserve">581125134216496281	</t>
  </si>
  <si>
    <t xml:space="preserve">859799035655	</t>
  </si>
  <si>
    <t xml:space="preserve">581125181827417906	</t>
  </si>
  <si>
    <t xml:space="preserve">859796315355	</t>
  </si>
  <si>
    <t xml:space="preserve">581125160158726093	</t>
  </si>
  <si>
    <t xml:space="preserve">859799195955	</t>
  </si>
  <si>
    <t xml:space="preserve">581125160487715885	</t>
  </si>
  <si>
    <t xml:space="preserve">859795624450	</t>
  </si>
  <si>
    <t xml:space="preserve">581125169974445073	</t>
  </si>
  <si>
    <t xml:space="preserve">859797175055	</t>
  </si>
  <si>
    <t xml:space="preserve">581125155791930733	</t>
  </si>
  <si>
    <t xml:space="preserve">TTVN1033929061	</t>
  </si>
  <si>
    <t xml:space="preserve">581125155434694174	</t>
  </si>
  <si>
    <t xml:space="preserve">859798195755	</t>
  </si>
  <si>
    <t xml:space="preserve">581124808634041937	</t>
  </si>
  <si>
    <t xml:space="preserve">859799424350	</t>
  </si>
  <si>
    <t>PL-251110ZROH</t>
  </si>
  <si>
    <t xml:space="preserve">581124823174186358	</t>
  </si>
  <si>
    <t xml:space="preserve">859791484050	</t>
  </si>
  <si>
    <t xml:space="preserve">581124762048104209	</t>
  </si>
  <si>
    <t xml:space="preserve">859794264850	</t>
  </si>
  <si>
    <t xml:space="preserve">251109B33YQQE1	</t>
  </si>
  <si>
    <t xml:space="preserve">SPXVN05925957787B	</t>
  </si>
  <si>
    <t xml:space="preserve">517496069400675	</t>
  </si>
  <si>
    <t xml:space="preserve">LMP0351005557VNA	</t>
  </si>
  <si>
    <t xml:space="preserve">581124496397731775	</t>
  </si>
  <si>
    <t xml:space="preserve">859798563359	</t>
  </si>
  <si>
    <t xml:space="preserve">581124528792897218	</t>
  </si>
  <si>
    <t xml:space="preserve">859790595054	</t>
  </si>
  <si>
    <t xml:space="preserve">581124475843151388	</t>
  </si>
  <si>
    <t xml:space="preserve">859797503759	</t>
  </si>
  <si>
    <t xml:space="preserve">581124484572088302	</t>
  </si>
  <si>
    <t xml:space="preserve">859796315654	</t>
  </si>
  <si>
    <t xml:space="preserve">500188360-HD199055	</t>
  </si>
  <si>
    <t xml:space="preserve">KMS12933367704431	</t>
  </si>
  <si>
    <t>PL-251110S0OV</t>
  </si>
  <si>
    <t xml:space="preserve">500188360-HD199056	</t>
  </si>
  <si>
    <t xml:space="preserve">KMS12933367704443	</t>
  </si>
  <si>
    <t xml:space="preserve">581124531169691117	</t>
  </si>
  <si>
    <t xml:space="preserve">859799335254	</t>
  </si>
  <si>
    <t xml:space="preserve">581124494026966415	</t>
  </si>
  <si>
    <t xml:space="preserve">859793415254	</t>
  </si>
  <si>
    <t xml:space="preserve">500188360-HD199057	</t>
  </si>
  <si>
    <t xml:space="preserve">KMS12933367704455	</t>
  </si>
  <si>
    <t>PL-251110NGAD</t>
  </si>
  <si>
    <t xml:space="preserve">500188360-HD199054	</t>
  </si>
  <si>
    <t xml:space="preserve">KMS12933367704388	</t>
  </si>
  <si>
    <t xml:space="preserve">581124485376870252	</t>
  </si>
  <si>
    <t xml:space="preserve">581124554226238657	</t>
  </si>
  <si>
    <t xml:space="preserve">500188360-HD199059	</t>
  </si>
  <si>
    <t xml:space="preserve">KMS12933367704516	</t>
  </si>
  <si>
    <t xml:space="preserve">581124555202594401	</t>
  </si>
  <si>
    <t xml:space="preserve">500188360-HD199060	</t>
  </si>
  <si>
    <t xml:space="preserve">KMS12933367704531	</t>
  </si>
  <si>
    <t xml:space="preserve">581124536069620808	</t>
  </si>
  <si>
    <t xml:space="preserve">251109B39E6YND	</t>
  </si>
  <si>
    <t xml:space="preserve">SPXVN05853843432B	</t>
  </si>
  <si>
    <t xml:space="preserve">251109B39H2ENE	</t>
  </si>
  <si>
    <t xml:space="preserve">SPXVN05481345583B	</t>
  </si>
  <si>
    <t xml:space="preserve">500188360-HD199061	</t>
  </si>
  <si>
    <t xml:space="preserve">KMS12933367704548	</t>
  </si>
  <si>
    <t xml:space="preserve">581124566453224516	</t>
  </si>
  <si>
    <t xml:space="preserve">859792335554	</t>
  </si>
  <si>
    <t xml:space="preserve">500188360-HD199062	</t>
  </si>
  <si>
    <t xml:space="preserve">KMS12933367704559	</t>
  </si>
  <si>
    <t xml:space="preserve">581124578200421780	</t>
  </si>
  <si>
    <t xml:space="preserve">859799495354	</t>
  </si>
  <si>
    <t xml:space="preserve">500188360-HD199058	</t>
  </si>
  <si>
    <t xml:space="preserve">KMS12933367704488	</t>
  </si>
  <si>
    <t xml:space="preserve">581124559795356691	</t>
  </si>
  <si>
    <t xml:space="preserve">859791623759	</t>
  </si>
  <si>
    <t xml:space="preserve">581124473218041722	</t>
  </si>
  <si>
    <t xml:space="preserve">859795683159	</t>
  </si>
  <si>
    <t xml:space="preserve">500188360-HD199052	</t>
  </si>
  <si>
    <t xml:space="preserve">KMS12933367704350	</t>
  </si>
  <si>
    <t xml:space="preserve">581124402501224361	</t>
  </si>
  <si>
    <t xml:space="preserve">859792663059	</t>
  </si>
  <si>
    <t xml:space="preserve">500188360-HD199041	</t>
  </si>
  <si>
    <t xml:space="preserve">KMS12933367704160	</t>
  </si>
  <si>
    <t xml:space="preserve">500188360-HD199042	</t>
  </si>
  <si>
    <t xml:space="preserve">KMS12933367704164	</t>
  </si>
  <si>
    <t>PL-251110OXVS</t>
  </si>
  <si>
    <t xml:space="preserve">500188360-HD199043	</t>
  </si>
  <si>
    <t xml:space="preserve">KMS12933367704179	</t>
  </si>
  <si>
    <t xml:space="preserve">581124447599035945	</t>
  </si>
  <si>
    <t xml:space="preserve">859799275654	</t>
  </si>
  <si>
    <t xml:space="preserve">500188360-HD199044	</t>
  </si>
  <si>
    <t xml:space="preserve">KMS12933367704193	</t>
  </si>
  <si>
    <t xml:space="preserve">251109B2UQH5AX	</t>
  </si>
  <si>
    <t xml:space="preserve">SPXVN05904192164B	</t>
  </si>
  <si>
    <t xml:space="preserve">581124444442429354	</t>
  </si>
  <si>
    <t xml:space="preserve">859798683159	</t>
  </si>
  <si>
    <t xml:space="preserve">500188360-HD199045	</t>
  </si>
  <si>
    <t xml:space="preserve">KMS12933367704212	</t>
  </si>
  <si>
    <t xml:space="preserve">581124457435137102	</t>
  </si>
  <si>
    <t xml:space="preserve">859799383859	</t>
  </si>
  <si>
    <t xml:space="preserve">500188360-HD199046	</t>
  </si>
  <si>
    <t xml:space="preserve">KMS12933367704230	</t>
  </si>
  <si>
    <t xml:space="preserve">500188360-HD199053	</t>
  </si>
  <si>
    <t xml:space="preserve">KMS12933367704373	</t>
  </si>
  <si>
    <t xml:space="preserve">500188360-HD199047	</t>
  </si>
  <si>
    <t xml:space="preserve">KMS12933367704245	</t>
  </si>
  <si>
    <t xml:space="preserve">581124462505002348	</t>
  </si>
  <si>
    <t xml:space="preserve">859791215554	</t>
  </si>
  <si>
    <t xml:space="preserve">581124452582786922	</t>
  </si>
  <si>
    <t xml:space="preserve">859795443459	</t>
  </si>
  <si>
    <t xml:space="preserve">500188360-HD199049	</t>
  </si>
  <si>
    <t xml:space="preserve">KMS12933367704261	</t>
  </si>
  <si>
    <t xml:space="preserve">581124450730870721	</t>
  </si>
  <si>
    <t xml:space="preserve">859792355654	</t>
  </si>
  <si>
    <t>PL-251110CLKI</t>
  </si>
  <si>
    <t xml:space="preserve">251109B2Y0DXDF	</t>
  </si>
  <si>
    <t xml:space="preserve">SPXVN05931006064B	</t>
  </si>
  <si>
    <t xml:space="preserve">500188360-HD199050	</t>
  </si>
  <si>
    <t xml:space="preserve">KMS12933367704277	</t>
  </si>
  <si>
    <t xml:space="preserve">500188360-HD199051	</t>
  </si>
  <si>
    <t xml:space="preserve">KMS12933367704281	</t>
  </si>
  <si>
    <t xml:space="preserve">581124461837780175	</t>
  </si>
  <si>
    <t xml:space="preserve">859797423959	</t>
  </si>
  <si>
    <t xml:space="preserve">581124439358211214	</t>
  </si>
  <si>
    <t xml:space="preserve">581124469639382483	</t>
  </si>
  <si>
    <t xml:space="preserve">859791463659	</t>
  </si>
  <si>
    <t xml:space="preserve">251109B31P8P7W	</t>
  </si>
  <si>
    <t xml:space="preserve">SPXVN05570694690B	</t>
  </si>
  <si>
    <t xml:space="preserve">500188360-HD199048	</t>
  </si>
  <si>
    <t xml:space="preserve">KMS12933367704253	</t>
  </si>
  <si>
    <t xml:space="preserve">251109B6P565SV	</t>
  </si>
  <si>
    <t xml:space="preserve">SPXVN05283608189B	</t>
  </si>
  <si>
    <t xml:space="preserve">581124605487450036	</t>
  </si>
  <si>
    <t xml:space="preserve">3802957053	</t>
  </si>
  <si>
    <t xml:space="preserve">581124604520597346	</t>
  </si>
  <si>
    <t xml:space="preserve">581124670120101044	</t>
  </si>
  <si>
    <t xml:space="preserve">859795395854	</t>
  </si>
  <si>
    <t xml:space="preserve">581124657282057581	</t>
  </si>
  <si>
    <t xml:space="preserve">859795435954	</t>
  </si>
  <si>
    <t xml:space="preserve">251109B3YFWSRC	</t>
  </si>
  <si>
    <t xml:space="preserve">SPXVN05608279593B	</t>
  </si>
  <si>
    <t xml:space="preserve">251109B40GCKTJ	</t>
  </si>
  <si>
    <t xml:space="preserve">SPXVN05433648041B	</t>
  </si>
  <si>
    <t xml:space="preserve">581124699864270213	</t>
  </si>
  <si>
    <t xml:space="preserve">581124703417894911	</t>
  </si>
  <si>
    <t xml:space="preserve">859795344750	</t>
  </si>
  <si>
    <t xml:space="preserve">581124702639523334	</t>
  </si>
  <si>
    <t xml:space="preserve">581124724792591601	</t>
  </si>
  <si>
    <t xml:space="preserve">859797955454	</t>
  </si>
  <si>
    <t xml:space="preserve">581124693749303057	</t>
  </si>
  <si>
    <t xml:space="preserve">581124737182566134	</t>
  </si>
  <si>
    <t xml:space="preserve">859796304750	</t>
  </si>
  <si>
    <t xml:space="preserve">581124694800500034	</t>
  </si>
  <si>
    <t xml:space="preserve">VNGH80091072010	</t>
  </si>
  <si>
    <t xml:space="preserve">581124658316674935	</t>
  </si>
  <si>
    <t xml:space="preserve">859793563659	</t>
  </si>
  <si>
    <t xml:space="preserve">581124694600680966	</t>
  </si>
  <si>
    <t xml:space="preserve">859796075155	</t>
  </si>
  <si>
    <t xml:space="preserve">581124695868737230	</t>
  </si>
  <si>
    <t xml:space="preserve">VNGH80977472010	</t>
  </si>
  <si>
    <t xml:space="preserve">581124750134183686	</t>
  </si>
  <si>
    <t xml:space="preserve">859791404250	</t>
  </si>
  <si>
    <t xml:space="preserve">581124754980505129	</t>
  </si>
  <si>
    <t xml:space="preserve">859793195355	</t>
  </si>
  <si>
    <t xml:space="preserve">581124808217888419	</t>
  </si>
  <si>
    <t xml:space="preserve">859797304250	</t>
  </si>
  <si>
    <t xml:space="preserve">251109B4AV6A3M	</t>
  </si>
  <si>
    <t xml:space="preserve">SPXVN05891379537B	</t>
  </si>
  <si>
    <t xml:space="preserve">581124808234468427	</t>
  </si>
  <si>
    <t xml:space="preserve">859794935354	</t>
  </si>
  <si>
    <t xml:space="preserve">251109B4B5QSSU	</t>
  </si>
  <si>
    <t xml:space="preserve">SPXVN05689346978B	</t>
  </si>
  <si>
    <t xml:space="preserve">251109B4BAGKTA	</t>
  </si>
  <si>
    <t xml:space="preserve">SPXVN05529559651B	</t>
  </si>
  <si>
    <t xml:space="preserve">581124822982756295	</t>
  </si>
  <si>
    <t xml:space="preserve">859797484750	</t>
  </si>
  <si>
    <t xml:space="preserve">581124821461272216	</t>
  </si>
  <si>
    <t xml:space="preserve">581124823024895640	</t>
  </si>
  <si>
    <t xml:space="preserve">581124752940238417	</t>
  </si>
  <si>
    <t xml:space="preserve">859798935454	</t>
  </si>
  <si>
    <t xml:space="preserve">517497675360432	</t>
  </si>
  <si>
    <t xml:space="preserve">LMP0351006016VNA	</t>
  </si>
  <si>
    <t xml:space="preserve">251109B3VXTN24	</t>
  </si>
  <si>
    <t xml:space="preserve">SPXVN05146292442B	</t>
  </si>
  <si>
    <t xml:space="preserve">581124682830415778	</t>
  </si>
  <si>
    <t xml:space="preserve">859792435054	</t>
  </si>
  <si>
    <t xml:space="preserve">581124547087992770	</t>
  </si>
  <si>
    <t xml:space="preserve">581124597857355422	</t>
  </si>
  <si>
    <t xml:space="preserve">VNGH80385672010	</t>
  </si>
  <si>
    <t xml:space="preserve">581124597807679340	</t>
  </si>
  <si>
    <t xml:space="preserve">859790563059	</t>
  </si>
  <si>
    <t xml:space="preserve">251109B3JD9J9R	</t>
  </si>
  <si>
    <t xml:space="preserve">SPXVN05128007458B	</t>
  </si>
  <si>
    <t xml:space="preserve">251109B3KJDWV2	</t>
  </si>
  <si>
    <t xml:space="preserve">581124615833159144	</t>
  </si>
  <si>
    <t xml:space="preserve">859794763359	</t>
  </si>
  <si>
    <t>PL-251110Z0PX</t>
  </si>
  <si>
    <t xml:space="preserve">581124590526301490	</t>
  </si>
  <si>
    <t xml:space="preserve">859792683759	</t>
  </si>
  <si>
    <t xml:space="preserve">581124601756288374	</t>
  </si>
  <si>
    <t xml:space="preserve">251109B3Q20R57	</t>
  </si>
  <si>
    <t xml:space="preserve">581124678642730746	</t>
  </si>
  <si>
    <t xml:space="preserve">859792683359	</t>
  </si>
  <si>
    <t xml:space="preserve">581124590731298362	</t>
  </si>
  <si>
    <t xml:space="preserve">859794475254	</t>
  </si>
  <si>
    <t xml:space="preserve">251109B3VV0G36	</t>
  </si>
  <si>
    <t xml:space="preserve">SPXVN05576047643B	</t>
  </si>
  <si>
    <t xml:space="preserve">581124677653071471	</t>
  </si>
  <si>
    <t xml:space="preserve">859791355354	</t>
  </si>
  <si>
    <t xml:space="preserve">251109B3QDF9K2	</t>
  </si>
  <si>
    <t xml:space="preserve">SPXVN05029924152B	</t>
  </si>
  <si>
    <t xml:space="preserve">581124641302611328	</t>
  </si>
  <si>
    <t xml:space="preserve">581124419929277502	</t>
  </si>
  <si>
    <t xml:space="preserve">859796443659	</t>
  </si>
  <si>
    <t xml:space="preserve">251109B3T0FVB7	</t>
  </si>
  <si>
    <t xml:space="preserve">SPXVN05393192673B	</t>
  </si>
  <si>
    <t xml:space="preserve">251109B3T66Y44	</t>
  </si>
  <si>
    <t xml:space="preserve">SPXVN05111451431B	</t>
  </si>
  <si>
    <t xml:space="preserve">581124657025877281	</t>
  </si>
  <si>
    <t xml:space="preserve">859794375854	</t>
  </si>
  <si>
    <t xml:space="preserve">581124623887271308	</t>
  </si>
  <si>
    <t xml:space="preserve">859791495054	</t>
  </si>
  <si>
    <t xml:space="preserve">251109B3U6KNK2	</t>
  </si>
  <si>
    <t xml:space="preserve">SPXVN05282961538B	</t>
  </si>
  <si>
    <t xml:space="preserve">581110621107291276	</t>
  </si>
  <si>
    <t xml:space="preserve">859794623159	</t>
  </si>
  <si>
    <t xml:space="preserve">581124624758769481	</t>
  </si>
  <si>
    <t xml:space="preserve">VNGH80385872010	</t>
  </si>
  <si>
    <t xml:space="preserve">581124681787147293	</t>
  </si>
  <si>
    <t xml:space="preserve">859792475454	</t>
  </si>
  <si>
    <t xml:space="preserve">581124620038866067	</t>
  </si>
  <si>
    <t xml:space="preserve">859791555054	</t>
  </si>
  <si>
    <t xml:space="preserve">581127060891207611	</t>
  </si>
  <si>
    <t xml:space="preserve">859796583459	</t>
  </si>
  <si>
    <t xml:space="preserve">581128249392924462	</t>
  </si>
  <si>
    <t xml:space="preserve">859795435354	</t>
  </si>
  <si>
    <t>PL-2511104IPB</t>
  </si>
  <si>
    <t xml:space="preserve">251109BDKSND8E	</t>
  </si>
  <si>
    <t xml:space="preserve">SPXVN05169282470B	</t>
  </si>
  <si>
    <t xml:space="preserve">251109BM9HFVF1	</t>
  </si>
  <si>
    <t xml:space="preserve">SPXVN05744826106B	</t>
  </si>
  <si>
    <t xml:space="preserve">581128819428394648	</t>
  </si>
  <si>
    <t xml:space="preserve">859793203459	</t>
  </si>
  <si>
    <t xml:space="preserve">581128842222929835	</t>
  </si>
  <si>
    <t xml:space="preserve">859795143259	</t>
  </si>
  <si>
    <t xml:space="preserve">251109BMCNK30Y	</t>
  </si>
  <si>
    <t xml:space="preserve">SPXVN05011663121B	</t>
  </si>
  <si>
    <t xml:space="preserve">520677775162154	</t>
  </si>
  <si>
    <t xml:space="preserve">LMP0351008951VNA	</t>
  </si>
  <si>
    <t xml:space="preserve">581128849523770789	</t>
  </si>
  <si>
    <t xml:space="preserve">251109BMD0323D	</t>
  </si>
  <si>
    <t xml:space="preserve">SPXVN05690481113B	</t>
  </si>
  <si>
    <t xml:space="preserve">251109BMD6RB5S	</t>
  </si>
  <si>
    <t xml:space="preserve">84859232096884	</t>
  </si>
  <si>
    <t>PL-251110UDMJ</t>
  </si>
  <si>
    <t xml:space="preserve">581128845054609245	</t>
  </si>
  <si>
    <t xml:space="preserve">859790143459	</t>
  </si>
  <si>
    <t xml:space="preserve">581128912897213943	</t>
  </si>
  <si>
    <t xml:space="preserve">859796103259	</t>
  </si>
  <si>
    <t xml:space="preserve">251109BME769UX	</t>
  </si>
  <si>
    <t xml:space="preserve">SPXVN05687116413B	</t>
  </si>
  <si>
    <t xml:space="preserve">251109BMEJJHWQ	</t>
  </si>
  <si>
    <t xml:space="preserve">SPXVN05282803167B	</t>
  </si>
  <si>
    <t xml:space="preserve">251109BMFH3CJ3	</t>
  </si>
  <si>
    <t xml:space="preserve">SPXVN05818013767B	</t>
  </si>
  <si>
    <t xml:space="preserve">581128845166871824	</t>
  </si>
  <si>
    <t xml:space="preserve">859791103459	</t>
  </si>
  <si>
    <t xml:space="preserve">581128873895888779	</t>
  </si>
  <si>
    <t xml:space="preserve">859792015654	</t>
  </si>
  <si>
    <t xml:space="preserve">581128887029892182	</t>
  </si>
  <si>
    <t xml:space="preserve">859795175354	</t>
  </si>
  <si>
    <t xml:space="preserve">581128853091878739	</t>
  </si>
  <si>
    <t xml:space="preserve">859790135354	</t>
  </si>
  <si>
    <t xml:space="preserve">581128902591153712	</t>
  </si>
  <si>
    <t xml:space="preserve">859795155154	</t>
  </si>
  <si>
    <t xml:space="preserve">251109BMNQF4MU	</t>
  </si>
  <si>
    <t xml:space="preserve">SPXVN05260571315B	</t>
  </si>
  <si>
    <t>PL-251110ST1D</t>
  </si>
  <si>
    <t xml:space="preserve">251109BMP5RV24	</t>
  </si>
  <si>
    <t xml:space="preserve">VN253872843688J	</t>
  </si>
  <si>
    <t xml:space="preserve">251109BMQ0F190	</t>
  </si>
  <si>
    <t xml:space="preserve">SPXVN05267690706B	</t>
  </si>
  <si>
    <t xml:space="preserve">251109BMNHRQSH	</t>
  </si>
  <si>
    <t xml:space="preserve">SPXVN05502436891B	</t>
  </si>
  <si>
    <t xml:space="preserve">581128906406594485	</t>
  </si>
  <si>
    <t xml:space="preserve">859792283959	</t>
  </si>
  <si>
    <t xml:space="preserve">251109BM8C8XWF	</t>
  </si>
  <si>
    <t xml:space="preserve">VN2540775862566	</t>
  </si>
  <si>
    <t xml:space="preserve">251109BM7U3AA6	</t>
  </si>
  <si>
    <t xml:space="preserve">SPXVN05771433889B	</t>
  </si>
  <si>
    <t xml:space="preserve">251109BM70BH03	</t>
  </si>
  <si>
    <t xml:space="preserve">SPXVN05041631726B	</t>
  </si>
  <si>
    <t xml:space="preserve">581128771177907652	</t>
  </si>
  <si>
    <t xml:space="preserve">859794143259	</t>
  </si>
  <si>
    <t xml:space="preserve">581128706673312824	</t>
  </si>
  <si>
    <t xml:space="preserve">859799283359	</t>
  </si>
  <si>
    <t xml:space="preserve">581128728465802606	</t>
  </si>
  <si>
    <t xml:space="preserve">859798123759	</t>
  </si>
  <si>
    <t xml:space="preserve">581128691848348728	</t>
  </si>
  <si>
    <t xml:space="preserve">859794915853	</t>
  </si>
  <si>
    <t xml:space="preserve">581128757635744934	</t>
  </si>
  <si>
    <t xml:space="preserve">859798115454	</t>
  </si>
  <si>
    <t>PL-251110XJPC</t>
  </si>
  <si>
    <t xml:space="preserve">581128731867972612	</t>
  </si>
  <si>
    <t xml:space="preserve">859790283159	</t>
  </si>
  <si>
    <t xml:space="preserve">581128675318597432	</t>
  </si>
  <si>
    <t xml:space="preserve">VNGH80553142101	</t>
  </si>
  <si>
    <t xml:space="preserve">581128812778456990	</t>
  </si>
  <si>
    <t xml:space="preserve">VNGH80694872010	</t>
  </si>
  <si>
    <t xml:space="preserve">581128809107523047	</t>
  </si>
  <si>
    <t xml:space="preserve">859795995653	</t>
  </si>
  <si>
    <t xml:space="preserve">251109BM0R2K53	</t>
  </si>
  <si>
    <t xml:space="preserve">SPXVN05490732751B	</t>
  </si>
  <si>
    <t xml:space="preserve">581128740390274067	</t>
  </si>
  <si>
    <t xml:space="preserve">859798995453	</t>
  </si>
  <si>
    <t xml:space="preserve">581128815559345667	</t>
  </si>
  <si>
    <t xml:space="preserve">581128890620151425	</t>
  </si>
  <si>
    <t xml:space="preserve">859799995653	</t>
  </si>
  <si>
    <t xml:space="preserve">581128736084362612	</t>
  </si>
  <si>
    <t xml:space="preserve">251109BM1MPCC7	</t>
  </si>
  <si>
    <t xml:space="preserve">SPXVN05711412513B	</t>
  </si>
  <si>
    <t>PL-2511102FMR</t>
  </si>
  <si>
    <t xml:space="preserve">251109BM28RMNE	</t>
  </si>
  <si>
    <t xml:space="preserve">SPXVN05360857604B	</t>
  </si>
  <si>
    <t xml:space="preserve">581128794613581786	</t>
  </si>
  <si>
    <t xml:space="preserve">859798935053	</t>
  </si>
  <si>
    <t>PL-2511106YFA</t>
  </si>
  <si>
    <t xml:space="preserve">581128811046339962	</t>
  </si>
  <si>
    <t xml:space="preserve">581128767270389128	</t>
  </si>
  <si>
    <t xml:space="preserve">859797063659	</t>
  </si>
  <si>
    <t xml:space="preserve">581128800635553373	</t>
  </si>
  <si>
    <t xml:space="preserve">VNGH80792472010	</t>
  </si>
  <si>
    <t xml:space="preserve">251109BM3DWXVX	</t>
  </si>
  <si>
    <t xml:space="preserve">SPXVN05995437124B	</t>
  </si>
  <si>
    <t xml:space="preserve">581128785597006862	</t>
  </si>
  <si>
    <t xml:space="preserve">859796915653	</t>
  </si>
  <si>
    <t xml:space="preserve">581128822814901855	</t>
  </si>
  <si>
    <t xml:space="preserve">859792955353	</t>
  </si>
  <si>
    <t xml:space="preserve">581128770878997617	</t>
  </si>
  <si>
    <t xml:space="preserve">VNGH80489072010	</t>
  </si>
  <si>
    <t xml:space="preserve">251109BM6MW8NX	</t>
  </si>
  <si>
    <t xml:space="preserve">SPXVN05432567477B	</t>
  </si>
  <si>
    <t xml:space="preserve">251109BM1G03FU	</t>
  </si>
  <si>
    <t xml:space="preserve">SPXVN05172947105B	</t>
  </si>
  <si>
    <t xml:space="preserve">251109BMSME88A	</t>
  </si>
  <si>
    <t xml:space="preserve">SPXVN05785807186B	</t>
  </si>
  <si>
    <t xml:space="preserve">581128990964614763	</t>
  </si>
  <si>
    <t xml:space="preserve">859793283959	</t>
  </si>
  <si>
    <t xml:space="preserve">581128974497449969	</t>
  </si>
  <si>
    <t xml:space="preserve">859792935153	</t>
  </si>
  <si>
    <t xml:space="preserve">581129075158189142	</t>
  </si>
  <si>
    <t xml:space="preserve">VNGH80059342101	</t>
  </si>
  <si>
    <t xml:space="preserve">581129056127059959	</t>
  </si>
  <si>
    <t xml:space="preserve">859791195254	</t>
  </si>
  <si>
    <t xml:space="preserve">581129082866665229	</t>
  </si>
  <si>
    <t xml:space="preserve">859792363359	</t>
  </si>
  <si>
    <t xml:space="preserve">581129084313831148	</t>
  </si>
  <si>
    <t xml:space="preserve">859792283259	</t>
  </si>
  <si>
    <t xml:space="preserve">581129096654587677	</t>
  </si>
  <si>
    <t xml:space="preserve">859795263859	</t>
  </si>
  <si>
    <t xml:space="preserve">581129056814859870	</t>
  </si>
  <si>
    <t xml:space="preserve">859793243259	</t>
  </si>
  <si>
    <t xml:space="preserve">251109BNCPSAT7	</t>
  </si>
  <si>
    <t xml:space="preserve">SPXVN05606931226B	</t>
  </si>
  <si>
    <t xml:space="preserve">581129059144992717	</t>
  </si>
  <si>
    <t xml:space="preserve">859794935953	</t>
  </si>
  <si>
    <t xml:space="preserve">581129114941556196	</t>
  </si>
  <si>
    <t xml:space="preserve">859792183659	</t>
  </si>
  <si>
    <t xml:space="preserve">581129142217507902	</t>
  </si>
  <si>
    <t xml:space="preserve">859799243959	</t>
  </si>
  <si>
    <t xml:space="preserve">251109BNH4VC4A	</t>
  </si>
  <si>
    <t xml:space="preserve">SPXVN05023767370B	</t>
  </si>
  <si>
    <t xml:space="preserve">581129058266088745	</t>
  </si>
  <si>
    <t xml:space="preserve">859793115054	</t>
  </si>
  <si>
    <t xml:space="preserve">581129094159631949	</t>
  </si>
  <si>
    <t xml:space="preserve">581129159878608326	</t>
  </si>
  <si>
    <t xml:space="preserve">859790303059	</t>
  </si>
  <si>
    <t xml:space="preserve">251109BNNNSXMA	</t>
  </si>
  <si>
    <t xml:space="preserve">SPXVN05813329944B	</t>
  </si>
  <si>
    <t xml:space="preserve">581129147252900930	</t>
  </si>
  <si>
    <t xml:space="preserve">859792095554	</t>
  </si>
  <si>
    <t xml:space="preserve">251109BNP63BUT	</t>
  </si>
  <si>
    <t xml:space="preserve">SPXVN05407755185B	</t>
  </si>
  <si>
    <t xml:space="preserve">251109BNMNCUX6	</t>
  </si>
  <si>
    <t xml:space="preserve">SPXVN05377682246B	</t>
  </si>
  <si>
    <t xml:space="preserve">251109BNPV02QR	</t>
  </si>
  <si>
    <t xml:space="preserve">SPXVN05381771149B	</t>
  </si>
  <si>
    <t xml:space="preserve">581129135181300978	</t>
  </si>
  <si>
    <t xml:space="preserve">581129174777366233	</t>
  </si>
  <si>
    <t xml:space="preserve">581129149604267986	</t>
  </si>
  <si>
    <t xml:space="preserve">859791095954	</t>
  </si>
  <si>
    <t xml:space="preserve">581129137911137522	</t>
  </si>
  <si>
    <t xml:space="preserve">VNGH80453942101	</t>
  </si>
  <si>
    <t xml:space="preserve">581129199160887263	</t>
  </si>
  <si>
    <t xml:space="preserve">859791283659	</t>
  </si>
  <si>
    <t xml:space="preserve">251109BNM8Y7HY	</t>
  </si>
  <si>
    <t xml:space="preserve">SPXVN05755286819B	</t>
  </si>
  <si>
    <t xml:space="preserve">581128775483950918	</t>
  </si>
  <si>
    <t xml:space="preserve">859797935453	</t>
  </si>
  <si>
    <t xml:space="preserve">581129044554450239	</t>
  </si>
  <si>
    <t xml:space="preserve">859791115454	</t>
  </si>
  <si>
    <t xml:space="preserve">581129043355206979	</t>
  </si>
  <si>
    <t xml:space="preserve">859797055254	</t>
  </si>
  <si>
    <t xml:space="preserve">251109BMTF5G3D	</t>
  </si>
  <si>
    <t xml:space="preserve">SPXVN05561837279B	</t>
  </si>
  <si>
    <t>PL-2511101NJ6</t>
  </si>
  <si>
    <t xml:space="preserve">581128972531172712	</t>
  </si>
  <si>
    <t xml:space="preserve">859794223959	</t>
  </si>
  <si>
    <t xml:space="preserve">581128963637872269	</t>
  </si>
  <si>
    <t xml:space="preserve">859792203759	</t>
  </si>
  <si>
    <t xml:space="preserve">251109BMTD6WJ4	</t>
  </si>
  <si>
    <t xml:space="preserve">SPXVN05973481069B	</t>
  </si>
  <si>
    <t xml:space="preserve">251109BMVSFD4A	</t>
  </si>
  <si>
    <t xml:space="preserve">SPXVN05397386739B	</t>
  </si>
  <si>
    <t xml:space="preserve">251109BMVUDS30	</t>
  </si>
  <si>
    <t xml:space="preserve">SPXVN05709189094B	</t>
  </si>
  <si>
    <t xml:space="preserve">581128992043533382	</t>
  </si>
  <si>
    <t xml:space="preserve">859798095954	</t>
  </si>
  <si>
    <t xml:space="preserve">581128979565741075	</t>
  </si>
  <si>
    <t xml:space="preserve">859793095054	</t>
  </si>
  <si>
    <t xml:space="preserve">251109BN075EJ6	</t>
  </si>
  <si>
    <t xml:space="preserve">SPXVN05649685790B	</t>
  </si>
  <si>
    <t xml:space="preserve">251109BN0X30FX	</t>
  </si>
  <si>
    <t xml:space="preserve">SPXVN05795083646B	</t>
  </si>
  <si>
    <t xml:space="preserve">581128952003659242	</t>
  </si>
  <si>
    <t xml:space="preserve">859790175054	</t>
  </si>
  <si>
    <t xml:space="preserve">581129081998575016	</t>
  </si>
  <si>
    <t xml:space="preserve">859792323159	</t>
  </si>
  <si>
    <t xml:space="preserve">581129023019582874	</t>
  </si>
  <si>
    <t xml:space="preserve">859797155354	</t>
  </si>
  <si>
    <t xml:space="preserve">581129014807070127	</t>
  </si>
  <si>
    <t xml:space="preserve">859794935553	</t>
  </si>
  <si>
    <t xml:space="preserve">581129052877325946	</t>
  </si>
  <si>
    <t xml:space="preserve">859793243759	</t>
  </si>
  <si>
    <t xml:space="preserve">581129014807725071	</t>
  </si>
  <si>
    <t xml:space="preserve">859795015054	</t>
  </si>
  <si>
    <t xml:space="preserve">581129053296166197	</t>
  </si>
  <si>
    <t xml:space="preserve">VNGH80344342101	</t>
  </si>
  <si>
    <t xml:space="preserve">251109BN4YT0KM	</t>
  </si>
  <si>
    <t xml:space="preserve">SPXVN05780859724B	</t>
  </si>
  <si>
    <t xml:space="preserve">581129053953361739	</t>
  </si>
  <si>
    <t xml:space="preserve">859797015254	</t>
  </si>
  <si>
    <t xml:space="preserve">581129066474145123	</t>
  </si>
  <si>
    <t xml:space="preserve">581129038367327247	</t>
  </si>
  <si>
    <t xml:space="preserve">VNGH80881872010	</t>
  </si>
  <si>
    <t xml:space="preserve">251109BN7E08QH	</t>
  </si>
  <si>
    <t xml:space="preserve">SPXVN05335938150B	</t>
  </si>
  <si>
    <t xml:space="preserve">251109BN82YTXK	</t>
  </si>
  <si>
    <t xml:space="preserve">SPXVN05183047459B	</t>
  </si>
  <si>
    <t xml:space="preserve">251109BN86SDHJ	</t>
  </si>
  <si>
    <t xml:space="preserve">SPXVN05702446979B	</t>
  </si>
  <si>
    <t xml:space="preserve">251109BN1XFP87	</t>
  </si>
  <si>
    <t xml:space="preserve">SPXVN05688761814B	</t>
  </si>
  <si>
    <t xml:space="preserve">251109BNUBYYAF	</t>
  </si>
  <si>
    <t xml:space="preserve">GYNQ36E7	</t>
  </si>
  <si>
    <t xml:space="preserve">251109BKU9JEDQ	</t>
  </si>
  <si>
    <t xml:space="preserve">GYNQ36Y3	</t>
  </si>
  <si>
    <t xml:space="preserve">581128717509035718	</t>
  </si>
  <si>
    <t xml:space="preserve">859795143059	</t>
  </si>
  <si>
    <t xml:space="preserve">251109BJDNFSKP	</t>
  </si>
  <si>
    <t xml:space="preserve">SPXVN05636748313B	</t>
  </si>
  <si>
    <t xml:space="preserve">581128321675920983	</t>
  </si>
  <si>
    <t xml:space="preserve">859791623359	</t>
  </si>
  <si>
    <t>PL-251110TVJA</t>
  </si>
  <si>
    <t xml:space="preserve">251109BJEBE6VH	</t>
  </si>
  <si>
    <t xml:space="preserve">VN255924135309N	</t>
  </si>
  <si>
    <t xml:space="preserve">251109BJGNVC8H	</t>
  </si>
  <si>
    <t xml:space="preserve">581128354275428092	</t>
  </si>
  <si>
    <t xml:space="preserve">VNGH80589472010	</t>
  </si>
  <si>
    <t xml:space="preserve">581128410212631927	</t>
  </si>
  <si>
    <t xml:space="preserve">859798543959	</t>
  </si>
  <si>
    <t xml:space="preserve">581128325796562082	</t>
  </si>
  <si>
    <t xml:space="preserve">859792563459	</t>
  </si>
  <si>
    <t xml:space="preserve">581128392535803105	</t>
  </si>
  <si>
    <t xml:space="preserve">859791415454	</t>
  </si>
  <si>
    <t xml:space="preserve">251109BJJJWFM1	</t>
  </si>
  <si>
    <t xml:space="preserve">581128377082545329	</t>
  </si>
  <si>
    <t xml:space="preserve">VNGH80000082010	</t>
  </si>
  <si>
    <t xml:space="preserve">251109BJM7APMV	</t>
  </si>
  <si>
    <t xml:space="preserve">SPXVN05296853388B	</t>
  </si>
  <si>
    <t xml:space="preserve">581128396268930165	</t>
  </si>
  <si>
    <t xml:space="preserve">859790395354	</t>
  </si>
  <si>
    <t xml:space="preserve">251109BJNCGSCH	</t>
  </si>
  <si>
    <t xml:space="preserve">SPXVN05769342761B	</t>
  </si>
  <si>
    <t xml:space="preserve">581128441502074552	</t>
  </si>
  <si>
    <t xml:space="preserve">859792315854	</t>
  </si>
  <si>
    <t xml:space="preserve">251109BJMUAVG1	</t>
  </si>
  <si>
    <t xml:space="preserve">SPXVN05794246208B	</t>
  </si>
  <si>
    <t xml:space="preserve">581128474962790211	</t>
  </si>
  <si>
    <t xml:space="preserve">VNGH80890072010	</t>
  </si>
  <si>
    <t xml:space="preserve">581128379333248890	</t>
  </si>
  <si>
    <t xml:space="preserve">859798403259	</t>
  </si>
  <si>
    <t xml:space="preserve">581128411410498923	</t>
  </si>
  <si>
    <t xml:space="preserve">859791503859	</t>
  </si>
  <si>
    <t xml:space="preserve">520672181942672	</t>
  </si>
  <si>
    <t xml:space="preserve">LMP0351008674VNA	</t>
  </si>
  <si>
    <t xml:space="preserve">581128415946572982	</t>
  </si>
  <si>
    <t xml:space="preserve">142230770	</t>
  </si>
  <si>
    <t>PL-2511108FPH</t>
  </si>
  <si>
    <t xml:space="preserve">251109BJS4QE0P	</t>
  </si>
  <si>
    <t xml:space="preserve">GYNQ36E3	</t>
  </si>
  <si>
    <t xml:space="preserve">581128495292056698	</t>
  </si>
  <si>
    <t xml:space="preserve">859795543459	</t>
  </si>
  <si>
    <t xml:space="preserve">581128495550465039	</t>
  </si>
  <si>
    <t xml:space="preserve">859792563259	</t>
  </si>
  <si>
    <t xml:space="preserve">251109BJDHN9AW	</t>
  </si>
  <si>
    <t xml:space="preserve">SPXVN05719973259B	</t>
  </si>
  <si>
    <t xml:space="preserve">251109BJD3DEBF	</t>
  </si>
  <si>
    <t xml:space="preserve">SPXVN05284227839B	</t>
  </si>
  <si>
    <t xml:space="preserve">581128367806055676	</t>
  </si>
  <si>
    <t xml:space="preserve">859797463759	</t>
  </si>
  <si>
    <t xml:space="preserve">581128338281563986	</t>
  </si>
  <si>
    <t xml:space="preserve">859790275954	</t>
  </si>
  <si>
    <t xml:space="preserve">581128236595119272	</t>
  </si>
  <si>
    <t xml:space="preserve">859794503159	</t>
  </si>
  <si>
    <t xml:space="preserve">581128280322508259	</t>
  </si>
  <si>
    <t xml:space="preserve">859794335254	</t>
  </si>
  <si>
    <t xml:space="preserve">251109BJ7QR8SB	</t>
  </si>
  <si>
    <t xml:space="preserve">SPXVN05206491031B	</t>
  </si>
  <si>
    <t xml:space="preserve">581128330089497680	</t>
  </si>
  <si>
    <t xml:space="preserve">859791595054	</t>
  </si>
  <si>
    <t xml:space="preserve">581128282489587171	</t>
  </si>
  <si>
    <t xml:space="preserve">581128250581485177	</t>
  </si>
  <si>
    <t xml:space="preserve">859792235754	</t>
  </si>
  <si>
    <t xml:space="preserve">581128253000811535	</t>
  </si>
  <si>
    <t xml:space="preserve">859791803159	</t>
  </si>
  <si>
    <t xml:space="preserve">581128363795777139	</t>
  </si>
  <si>
    <t xml:space="preserve">VNGH80892272010	</t>
  </si>
  <si>
    <t xml:space="preserve">581128286900553079	</t>
  </si>
  <si>
    <t xml:space="preserve">581128349357868206	</t>
  </si>
  <si>
    <t xml:space="preserve">581128365687932496	</t>
  </si>
  <si>
    <t xml:space="preserve">859796583359	</t>
  </si>
  <si>
    <t xml:space="preserve">517474077582104	</t>
  </si>
  <si>
    <t xml:space="preserve">LMP0351008722VNA	</t>
  </si>
  <si>
    <t xml:space="preserve">581128349922723795	</t>
  </si>
  <si>
    <t xml:space="preserve">859790355854	</t>
  </si>
  <si>
    <t xml:space="preserve">581128335191475627	</t>
  </si>
  <si>
    <t xml:space="preserve">859794275354	</t>
  </si>
  <si>
    <t>PL-251110BRXE</t>
  </si>
  <si>
    <t xml:space="preserve">581128333892289617	</t>
  </si>
  <si>
    <t xml:space="preserve">VNGH80214082010	</t>
  </si>
  <si>
    <t xml:space="preserve">581128318887364038	</t>
  </si>
  <si>
    <t xml:space="preserve">859799443959	</t>
  </si>
  <si>
    <t xml:space="preserve">581128319183455340	</t>
  </si>
  <si>
    <t xml:space="preserve">859799403559	</t>
  </si>
  <si>
    <t xml:space="preserve">581128319464146714	</t>
  </si>
  <si>
    <t xml:space="preserve">859799543759	</t>
  </si>
  <si>
    <t xml:space="preserve">581128336297330657	</t>
  </si>
  <si>
    <t xml:space="preserve">859798563859	</t>
  </si>
  <si>
    <t xml:space="preserve">581128336348316803	</t>
  </si>
  <si>
    <t xml:space="preserve">859792375854	</t>
  </si>
  <si>
    <t xml:space="preserve">251109BJC4WPAA	</t>
  </si>
  <si>
    <t xml:space="preserve">SPXVN05093793661B	</t>
  </si>
  <si>
    <t xml:space="preserve">581128318937696082	</t>
  </si>
  <si>
    <t xml:space="preserve">859791255554	</t>
  </si>
  <si>
    <t xml:space="preserve">581128352008996732	</t>
  </si>
  <si>
    <t xml:space="preserve">859798383459	</t>
  </si>
  <si>
    <t xml:space="preserve">581128352431506561	</t>
  </si>
  <si>
    <t xml:space="preserve">859799663959	</t>
  </si>
  <si>
    <t xml:space="preserve">581128331860280835	</t>
  </si>
  <si>
    <t xml:space="preserve">859797543959	</t>
  </si>
  <si>
    <t xml:space="preserve">251109BJT294BC	</t>
  </si>
  <si>
    <t xml:space="preserve">SPXVN05660043261B	</t>
  </si>
  <si>
    <t xml:space="preserve">251109BJU1QNWD	</t>
  </si>
  <si>
    <t xml:space="preserve">SPXVN05920017367B	</t>
  </si>
  <si>
    <t xml:space="preserve">581128465692329626	</t>
  </si>
  <si>
    <t xml:space="preserve">859792355354	</t>
  </si>
  <si>
    <t xml:space="preserve">581128625262789866	</t>
  </si>
  <si>
    <t xml:space="preserve">859798295554	</t>
  </si>
  <si>
    <t xml:space="preserve">251109BKCN9EVM	</t>
  </si>
  <si>
    <t xml:space="preserve">SPXVN05317244763B	</t>
  </si>
  <si>
    <t xml:space="preserve">581128577804633309	</t>
  </si>
  <si>
    <t xml:space="preserve">859798855953	</t>
  </si>
  <si>
    <t xml:space="preserve">251109BKDE4R5T	</t>
  </si>
  <si>
    <t xml:space="preserve">SPXVN05492684535B	</t>
  </si>
  <si>
    <t xml:space="preserve">581128583590282373	</t>
  </si>
  <si>
    <t xml:space="preserve">251109BKDKUV4X	</t>
  </si>
  <si>
    <t xml:space="preserve">GYNQ3DCH	</t>
  </si>
  <si>
    <t xml:space="preserve">251109BKE43KFU	</t>
  </si>
  <si>
    <t xml:space="preserve">SPXVN05260917578B	</t>
  </si>
  <si>
    <t xml:space="preserve">581128598745875690	</t>
  </si>
  <si>
    <t xml:space="preserve">859790935453	</t>
  </si>
  <si>
    <t xml:space="preserve">581128566963209735	</t>
  </si>
  <si>
    <t xml:space="preserve">859792995253	</t>
  </si>
  <si>
    <t xml:space="preserve">251109BKG12NR7	</t>
  </si>
  <si>
    <t xml:space="preserve">VN254780314118K	</t>
  </si>
  <si>
    <t xml:space="preserve">251109BKEHD4R3	</t>
  </si>
  <si>
    <t xml:space="preserve">SPXVN05286720706B	</t>
  </si>
  <si>
    <t xml:space="preserve">581128594723275989	</t>
  </si>
  <si>
    <t xml:space="preserve">859797915553	</t>
  </si>
  <si>
    <t xml:space="preserve">581128637366502880	</t>
  </si>
  <si>
    <t xml:space="preserve">859799003959	</t>
  </si>
  <si>
    <t xml:space="preserve">581128696486725539	</t>
  </si>
  <si>
    <t xml:space="preserve">859798955553	</t>
  </si>
  <si>
    <t xml:space="preserve">581128659730532065	</t>
  </si>
  <si>
    <t xml:space="preserve">859797083759	</t>
  </si>
  <si>
    <t xml:space="preserve">251109BKMF820J	</t>
  </si>
  <si>
    <t xml:space="preserve">SPXVN05152216785B	</t>
  </si>
  <si>
    <t xml:space="preserve">581128475102054386	</t>
  </si>
  <si>
    <t xml:space="preserve">859797499581	</t>
  </si>
  <si>
    <t xml:space="preserve">581128642220623323	</t>
  </si>
  <si>
    <t xml:space="preserve">859797395154	</t>
  </si>
  <si>
    <t xml:space="preserve">581128632165959432	</t>
  </si>
  <si>
    <t xml:space="preserve">VNGH80150142101	</t>
  </si>
  <si>
    <t xml:space="preserve">581128680400847930	</t>
  </si>
  <si>
    <t xml:space="preserve">859795143959	</t>
  </si>
  <si>
    <t xml:space="preserve">251109BKMYCYU6	</t>
  </si>
  <si>
    <t xml:space="preserve">SPXVN05004286803B	</t>
  </si>
  <si>
    <t xml:space="preserve">581128666303071681	</t>
  </si>
  <si>
    <t xml:space="preserve">859794975053	</t>
  </si>
  <si>
    <t xml:space="preserve">581128716563809990	</t>
  </si>
  <si>
    <t xml:space="preserve">581128704948929851	</t>
  </si>
  <si>
    <t xml:space="preserve">581128631845750692	</t>
  </si>
  <si>
    <t xml:space="preserve">859797795053	</t>
  </si>
  <si>
    <t xml:space="preserve">581128648518043166	</t>
  </si>
  <si>
    <t xml:space="preserve">859790023559	</t>
  </si>
  <si>
    <t xml:space="preserve">251109BKBUKWHA	</t>
  </si>
  <si>
    <t xml:space="preserve">SPXVN05644605693B	</t>
  </si>
  <si>
    <t xml:space="preserve">581128554453435758	</t>
  </si>
  <si>
    <t xml:space="preserve">859792103159	</t>
  </si>
  <si>
    <t xml:space="preserve">581128492849334230	</t>
  </si>
  <si>
    <t xml:space="preserve">VNGH80002682010	</t>
  </si>
  <si>
    <t xml:space="preserve">581128514976253554	</t>
  </si>
  <si>
    <t xml:space="preserve">251109BJX043WR	</t>
  </si>
  <si>
    <t xml:space="preserve">SPXVN05046869550B	</t>
  </si>
  <si>
    <t xml:space="preserve">251109BJXEDUMG	</t>
  </si>
  <si>
    <t xml:space="preserve">SPXVN05445486836B	</t>
  </si>
  <si>
    <t xml:space="preserve">251109BJXXKEGN	</t>
  </si>
  <si>
    <t xml:space="preserve">SPXVN05854712819B	</t>
  </si>
  <si>
    <t xml:space="preserve">581128485741036808	</t>
  </si>
  <si>
    <t xml:space="preserve">859794643159	</t>
  </si>
  <si>
    <t xml:space="preserve">581128436902888649	</t>
  </si>
  <si>
    <t xml:space="preserve">859798423659	</t>
  </si>
  <si>
    <t xml:space="preserve">581128487554549397	</t>
  </si>
  <si>
    <t xml:space="preserve">859799403659	</t>
  </si>
  <si>
    <t xml:space="preserve">251109BK0WKDK3	</t>
  </si>
  <si>
    <t xml:space="preserve">SPXVN05146955726B	</t>
  </si>
  <si>
    <t xml:space="preserve">581128507151058422	</t>
  </si>
  <si>
    <t xml:space="preserve">859790375754	</t>
  </si>
  <si>
    <t xml:space="preserve">251109BK02V28Y	</t>
  </si>
  <si>
    <t xml:space="preserve">581128596234471279	</t>
  </si>
  <si>
    <t xml:space="preserve">VNGH80442542101	</t>
  </si>
  <si>
    <t xml:space="preserve">581128520954316162	</t>
  </si>
  <si>
    <t xml:space="preserve">859795623759	</t>
  </si>
  <si>
    <t xml:space="preserve">581128518525355258	</t>
  </si>
  <si>
    <t xml:space="preserve">859793475054	</t>
  </si>
  <si>
    <t xml:space="preserve">581128569385486304	</t>
  </si>
  <si>
    <t xml:space="preserve">859790423759	</t>
  </si>
  <si>
    <t xml:space="preserve">581128531509871960	</t>
  </si>
  <si>
    <t xml:space="preserve">581128531543164844	</t>
  </si>
  <si>
    <t xml:space="preserve">859790415354	</t>
  </si>
  <si>
    <t xml:space="preserve">581128555891426950	</t>
  </si>
  <si>
    <t xml:space="preserve">859790603659	</t>
  </si>
  <si>
    <t xml:space="preserve">581128602246153635	</t>
  </si>
  <si>
    <t xml:space="preserve">859795603959	</t>
  </si>
  <si>
    <t xml:space="preserve">581128533472020127	</t>
  </si>
  <si>
    <t xml:space="preserve">859793043459	</t>
  </si>
  <si>
    <t xml:space="preserve">581128537820792745	</t>
  </si>
  <si>
    <t xml:space="preserve">859794083959	</t>
  </si>
  <si>
    <t xml:space="preserve">581128540463793384	</t>
  </si>
  <si>
    <t xml:space="preserve">859798935353	</t>
  </si>
  <si>
    <t xml:space="preserve">581128575356995510	</t>
  </si>
  <si>
    <t xml:space="preserve">859798983658	</t>
  </si>
  <si>
    <t xml:space="preserve">581128543916033457	</t>
  </si>
  <si>
    <t xml:space="preserve">859795043759	</t>
  </si>
  <si>
    <t xml:space="preserve">581128552825980245	</t>
  </si>
  <si>
    <t xml:space="preserve">251109BNVBFNCQ	</t>
  </si>
  <si>
    <t xml:space="preserve">SPXVN05457704085B	</t>
  </si>
  <si>
    <t xml:space="preserve">251109BNVCEPVA	</t>
  </si>
  <si>
    <t xml:space="preserve">SPXVN05453028942B	</t>
  </si>
  <si>
    <t xml:space="preserve">251109BNVK1RET	</t>
  </si>
  <si>
    <t xml:space="preserve">VN255612029004G	</t>
  </si>
  <si>
    <t xml:space="preserve">581129781150123290	</t>
  </si>
  <si>
    <t xml:space="preserve">859795135954	</t>
  </si>
  <si>
    <t xml:space="preserve">581129854174921808	</t>
  </si>
  <si>
    <t xml:space="preserve">859793135054	</t>
  </si>
  <si>
    <t xml:space="preserve">581129811968165582	</t>
  </si>
  <si>
    <t xml:space="preserve">859797075054	</t>
  </si>
  <si>
    <t xml:space="preserve">581129855268062495	</t>
  </si>
  <si>
    <t xml:space="preserve">859799163859	</t>
  </si>
  <si>
    <t xml:space="preserve">251110BS76CVQU	</t>
  </si>
  <si>
    <t xml:space="preserve">VN254491673358S	</t>
  </si>
  <si>
    <t>PL-251110ETWU</t>
  </si>
  <si>
    <t xml:space="preserve">581129849821431692	</t>
  </si>
  <si>
    <t xml:space="preserve">859793195054	</t>
  </si>
  <si>
    <t xml:space="preserve">581129828311861228	</t>
  </si>
  <si>
    <t xml:space="preserve">VNGH80150942101	</t>
  </si>
  <si>
    <t xml:space="preserve">581129805447791839	</t>
  </si>
  <si>
    <t xml:space="preserve">859796363059	</t>
  </si>
  <si>
    <t xml:space="preserve">581129880418747922	</t>
  </si>
  <si>
    <t xml:space="preserve">859799195454	</t>
  </si>
  <si>
    <t xml:space="preserve">581129840814163875	</t>
  </si>
  <si>
    <t xml:space="preserve">859799263959	</t>
  </si>
  <si>
    <t xml:space="preserve">251110BSA1XTB1	</t>
  </si>
  <si>
    <t xml:space="preserve">SPXVN05836303193B	</t>
  </si>
  <si>
    <t xml:space="preserve">OB-251109XPNQ	</t>
  </si>
  <si>
    <t>PL-251109A6ZW</t>
  </si>
  <si>
    <t xml:space="preserve">581129841271800958	</t>
  </si>
  <si>
    <t xml:space="preserve">859794323159	</t>
  </si>
  <si>
    <t xml:space="preserve">581129859975119955	</t>
  </si>
  <si>
    <t xml:space="preserve">859791075954	</t>
  </si>
  <si>
    <t xml:space="preserve">581129832422999328	</t>
  </si>
  <si>
    <t xml:space="preserve">251110BSBWYM6W	</t>
  </si>
  <si>
    <t xml:space="preserve">SPXVN05925576902B	</t>
  </si>
  <si>
    <t xml:space="preserve">581129881702728992	</t>
  </si>
  <si>
    <t xml:space="preserve">859792075554	</t>
  </si>
  <si>
    <t xml:space="preserve">581129821299442749	</t>
  </si>
  <si>
    <t xml:space="preserve">859791195354	</t>
  </si>
  <si>
    <t xml:space="preserve">251110BSDBU19D	</t>
  </si>
  <si>
    <t xml:space="preserve">SPXVN05242890920B	</t>
  </si>
  <si>
    <t xml:space="preserve">251110BSE5GRFT	</t>
  </si>
  <si>
    <t xml:space="preserve">SPXVN05217885986B	</t>
  </si>
  <si>
    <t xml:space="preserve">581129873980818833	</t>
  </si>
  <si>
    <t xml:space="preserve">859794223259	</t>
  </si>
  <si>
    <t xml:space="preserve">517462274045602	</t>
  </si>
  <si>
    <t xml:space="preserve">LMP0351009794VNA	</t>
  </si>
  <si>
    <t xml:space="preserve">251110BSE4JNTT	</t>
  </si>
  <si>
    <t xml:space="preserve">SPXVN05867210924B	</t>
  </si>
  <si>
    <t xml:space="preserve">OB-2511096ETS	</t>
  </si>
  <si>
    <t>PL-251109K40R</t>
  </si>
  <si>
    <t xml:space="preserve">251110BS1RSAV6	</t>
  </si>
  <si>
    <t xml:space="preserve">SPXVN05449739313B	</t>
  </si>
  <si>
    <t xml:space="preserve">251110BS0ETQ34	</t>
  </si>
  <si>
    <t xml:space="preserve">581129764265756583	</t>
  </si>
  <si>
    <t xml:space="preserve">859794195954	</t>
  </si>
  <si>
    <t xml:space="preserve">517454476059730	</t>
  </si>
  <si>
    <t xml:space="preserve">LMP0351009729VNA	</t>
  </si>
  <si>
    <t xml:space="preserve">251110BRHYBGNS	</t>
  </si>
  <si>
    <t xml:space="preserve">SPXVN05558313176B	</t>
  </si>
  <si>
    <t xml:space="preserve">581129716131792612	</t>
  </si>
  <si>
    <t xml:space="preserve">581129719329097443	</t>
  </si>
  <si>
    <t xml:space="preserve">859796015054	</t>
  </si>
  <si>
    <t xml:space="preserve">581129731366553214	</t>
  </si>
  <si>
    <t xml:space="preserve">859790103659	</t>
  </si>
  <si>
    <t xml:space="preserve">251110BRNRGQDQ	</t>
  </si>
  <si>
    <t xml:space="preserve">SPXVN05274131402B	</t>
  </si>
  <si>
    <t xml:space="preserve">581129791625659805	</t>
  </si>
  <si>
    <t xml:space="preserve">859793135654	</t>
  </si>
  <si>
    <t xml:space="preserve">581129762019248077	</t>
  </si>
  <si>
    <t xml:space="preserve">859798143859	</t>
  </si>
  <si>
    <t xml:space="preserve">251110BRNEX3VV	</t>
  </si>
  <si>
    <t xml:space="preserve">SPXVN05287414214B	</t>
  </si>
  <si>
    <t xml:space="preserve">520643965656921	</t>
  </si>
  <si>
    <t xml:space="preserve">LMP0351009831VNA	</t>
  </si>
  <si>
    <t xml:space="preserve">251110BRQHQ1U9	</t>
  </si>
  <si>
    <t xml:space="preserve">GYNQ36YE	</t>
  </si>
  <si>
    <t xml:space="preserve">251110BSJ69PC8	</t>
  </si>
  <si>
    <t xml:space="preserve">SPXVN05160978436B	</t>
  </si>
  <si>
    <t xml:space="preserve">251110BRQFRSCK	</t>
  </si>
  <si>
    <t xml:space="preserve">SPXVN05395184769B	</t>
  </si>
  <si>
    <t xml:space="preserve">581129754412483617	</t>
  </si>
  <si>
    <t xml:space="preserve">859799283259	</t>
  </si>
  <si>
    <t xml:space="preserve">251110BRRCCUY6	</t>
  </si>
  <si>
    <t xml:space="preserve">SPXVN05364532820B	</t>
  </si>
  <si>
    <t xml:space="preserve">251110BRSX1N8T	</t>
  </si>
  <si>
    <t xml:space="preserve">SPXVN05538246104B	</t>
  </si>
  <si>
    <t xml:space="preserve">251110BRSYVYQS	</t>
  </si>
  <si>
    <t xml:space="preserve">SPXVN05629816720B	</t>
  </si>
  <si>
    <t xml:space="preserve">520665795160747	</t>
  </si>
  <si>
    <t xml:space="preserve">LMP0351009965VNA	</t>
  </si>
  <si>
    <t xml:space="preserve">251110BRTMWJKB	</t>
  </si>
  <si>
    <t xml:space="preserve">SPXVN05916449839B	</t>
  </si>
  <si>
    <t xml:space="preserve">581129793223165325	</t>
  </si>
  <si>
    <t xml:space="preserve">859798203959	</t>
  </si>
  <si>
    <t xml:space="preserve">OB-251109P5EX	</t>
  </si>
  <si>
    <t>PL-251109MSG8</t>
  </si>
  <si>
    <t xml:space="preserve">581129788504966940	</t>
  </si>
  <si>
    <t xml:space="preserve">859790243159	</t>
  </si>
  <si>
    <t xml:space="preserve">581129787952629722	</t>
  </si>
  <si>
    <t xml:space="preserve">859792195154	</t>
  </si>
  <si>
    <t xml:space="preserve">581129844720633483	</t>
  </si>
  <si>
    <t xml:space="preserve">859798183459	</t>
  </si>
  <si>
    <t xml:space="preserve">520619577426033	</t>
  </si>
  <si>
    <t xml:space="preserve">LMP0351010062VNA	</t>
  </si>
  <si>
    <t xml:space="preserve">581129867923326974	</t>
  </si>
  <si>
    <t xml:space="preserve">859792115354	</t>
  </si>
  <si>
    <t xml:space="preserve">520613770245602	</t>
  </si>
  <si>
    <t xml:space="preserve">LMP0351009883VNA	</t>
  </si>
  <si>
    <t xml:space="preserve">251110BSH6SVBF	</t>
  </si>
  <si>
    <t xml:space="preserve">VN2599206875206	</t>
  </si>
  <si>
    <t xml:space="preserve">520609374326033	</t>
  </si>
  <si>
    <t xml:space="preserve">JNTMP0037669081VNA	</t>
  </si>
  <si>
    <t xml:space="preserve">251110BT4B1TC4	</t>
  </si>
  <si>
    <t xml:space="preserve">SPXVN05623051069B	</t>
  </si>
  <si>
    <t xml:space="preserve">251110BT6QD7T7	</t>
  </si>
  <si>
    <t xml:space="preserve">SPXVN05614708801B	</t>
  </si>
  <si>
    <t xml:space="preserve">581129989213947707	</t>
  </si>
  <si>
    <t xml:space="preserve">859791135955	</t>
  </si>
  <si>
    <t xml:space="preserve">251110BT95JUG1	</t>
  </si>
  <si>
    <t xml:space="preserve">GYNQ3BVY	</t>
  </si>
  <si>
    <t xml:space="preserve">581130002566448762	</t>
  </si>
  <si>
    <t xml:space="preserve">859795255755	</t>
  </si>
  <si>
    <t xml:space="preserve">581130023250002999	</t>
  </si>
  <si>
    <t xml:space="preserve">859796064151	</t>
  </si>
  <si>
    <t xml:space="preserve">581130044667167864	</t>
  </si>
  <si>
    <t xml:space="preserve">859793344451	</t>
  </si>
  <si>
    <t xml:space="preserve">581130015823791590	</t>
  </si>
  <si>
    <t xml:space="preserve">859799875555	</t>
  </si>
  <si>
    <t xml:space="preserve">517455070708008	</t>
  </si>
  <si>
    <t xml:space="preserve">BESTMP0050505119VNA	</t>
  </si>
  <si>
    <t xml:space="preserve">251110BTHGKRPP	</t>
  </si>
  <si>
    <t xml:space="preserve">SPXVN05773503399B	</t>
  </si>
  <si>
    <t xml:space="preserve">251110BT3RX04R	</t>
  </si>
  <si>
    <t xml:space="preserve">SPXVN05621727312B	</t>
  </si>
  <si>
    <t xml:space="preserve">581130041639339517	</t>
  </si>
  <si>
    <t xml:space="preserve">VNGH80068342101	</t>
  </si>
  <si>
    <t xml:space="preserve">251110BTMY86Y3	</t>
  </si>
  <si>
    <t xml:space="preserve">581130016408175825	</t>
  </si>
  <si>
    <t xml:space="preserve">859795315657	</t>
  </si>
  <si>
    <t xml:space="preserve">251110BTN9QKB5	</t>
  </si>
  <si>
    <t xml:space="preserve">SPXVN05302924587B	</t>
  </si>
  <si>
    <t xml:space="preserve">581130062060029326	</t>
  </si>
  <si>
    <t xml:space="preserve">581130040803362338	</t>
  </si>
  <si>
    <t xml:space="preserve">859790255557	</t>
  </si>
  <si>
    <t xml:space="preserve">581130078548231566	</t>
  </si>
  <si>
    <t xml:space="preserve">VNGH80915082010	</t>
  </si>
  <si>
    <t xml:space="preserve">581130046899128307	</t>
  </si>
  <si>
    <t xml:space="preserve">859797964152	</t>
  </si>
  <si>
    <t xml:space="preserve">517434276868740	</t>
  </si>
  <si>
    <t xml:space="preserve">LMP0351009806VNA	</t>
  </si>
  <si>
    <t xml:space="preserve">251110BTTJHB7E	</t>
  </si>
  <si>
    <t xml:space="preserve">SPXVN05467537065B	</t>
  </si>
  <si>
    <t xml:space="preserve">581130099076400231	</t>
  </si>
  <si>
    <t xml:space="preserve">859792215357	</t>
  </si>
  <si>
    <t xml:space="preserve">581123509240891222	</t>
  </si>
  <si>
    <t xml:space="preserve">859798295755	</t>
  </si>
  <si>
    <t xml:space="preserve">251110BTJ1RF59	</t>
  </si>
  <si>
    <t xml:space="preserve">SPXVN05413897337B	</t>
  </si>
  <si>
    <t>PL-251110BWLS</t>
  </si>
  <si>
    <t xml:space="preserve">251110BRJHGJNG	</t>
  </si>
  <si>
    <t xml:space="preserve">SPXVN05288435763B	</t>
  </si>
  <si>
    <t xml:space="preserve">581129977582880301	</t>
  </si>
  <si>
    <t xml:space="preserve">859790615854	</t>
  </si>
  <si>
    <t xml:space="preserve">517487681240225	</t>
  </si>
  <si>
    <t xml:space="preserve">LMP0351010172VNA	</t>
  </si>
  <si>
    <t xml:space="preserve">OB-251109KQCO	</t>
  </si>
  <si>
    <t>PL-251109RDH7</t>
  </si>
  <si>
    <t xml:space="preserve">581129884507997600	</t>
  </si>
  <si>
    <t xml:space="preserve">859794283259	</t>
  </si>
  <si>
    <t xml:space="preserve">581129891781838197	</t>
  </si>
  <si>
    <t xml:space="preserve">859795343459	</t>
  </si>
  <si>
    <t xml:space="preserve">581129868490081940	</t>
  </si>
  <si>
    <t xml:space="preserve">859797195554	</t>
  </si>
  <si>
    <t xml:space="preserve">581129867349886349	</t>
  </si>
  <si>
    <t xml:space="preserve">859792283659	</t>
  </si>
  <si>
    <t xml:space="preserve">581129901887161486	</t>
  </si>
  <si>
    <t xml:space="preserve">859798115954	</t>
  </si>
  <si>
    <t xml:space="preserve">251110BSN0URU7	</t>
  </si>
  <si>
    <t xml:space="preserve">VN2513215198399	</t>
  </si>
  <si>
    <t xml:space="preserve">251110BSNH4G54	</t>
  </si>
  <si>
    <t xml:space="preserve">581129922283276283	</t>
  </si>
  <si>
    <t xml:space="preserve">859792343959	</t>
  </si>
  <si>
    <t xml:space="preserve">581129892604511339	</t>
  </si>
  <si>
    <t xml:space="preserve">859797143659	</t>
  </si>
  <si>
    <t xml:space="preserve">251110BSQWE7X5	</t>
  </si>
  <si>
    <t xml:space="preserve">SPXVN05945234778B	</t>
  </si>
  <si>
    <t xml:space="preserve">581129977195431464	</t>
  </si>
  <si>
    <t xml:space="preserve">859799675954	</t>
  </si>
  <si>
    <t xml:space="preserve">OB-251109MMO7	</t>
  </si>
  <si>
    <t xml:space="preserve">581129895094290412	</t>
  </si>
  <si>
    <t xml:space="preserve">859797255154	</t>
  </si>
  <si>
    <t xml:space="preserve">581129943963895112	</t>
  </si>
  <si>
    <t xml:space="preserve">859799383359	</t>
  </si>
  <si>
    <t xml:space="preserve">581129903085159561	</t>
  </si>
  <si>
    <t xml:space="preserve">859798275154	</t>
  </si>
  <si>
    <t xml:space="preserve">581129967240644596	</t>
  </si>
  <si>
    <t xml:space="preserve">859793055154	</t>
  </si>
  <si>
    <t xml:space="preserve">251110BSXXG7TP	</t>
  </si>
  <si>
    <t xml:space="preserve">SPXVN05475532668B	</t>
  </si>
  <si>
    <t xml:space="preserve">251110BSYBRWEQ	</t>
  </si>
  <si>
    <t xml:space="preserve">25FPPOSO	</t>
  </si>
  <si>
    <t xml:space="preserve">251110BSYYUCCG	</t>
  </si>
  <si>
    <t xml:space="preserve">SPXVN05167455110B	</t>
  </si>
  <si>
    <t xml:space="preserve">581129970680431728	</t>
  </si>
  <si>
    <t xml:space="preserve">859794655454	</t>
  </si>
  <si>
    <t>PL-2511100BFG</t>
  </si>
  <si>
    <t xml:space="preserve">520662589363221	</t>
  </si>
  <si>
    <t xml:space="preserve">BESTMP0050505002VNA	</t>
  </si>
  <si>
    <t xml:space="preserve">251110BT2FWAR4	</t>
  </si>
  <si>
    <t xml:space="preserve">SPXVN05306057425B	</t>
  </si>
  <si>
    <t xml:space="preserve">251110BT3324MK	</t>
  </si>
  <si>
    <t xml:space="preserve">SPXVN05298247253B	</t>
  </si>
  <si>
    <t xml:space="preserve">581129952106022053	</t>
  </si>
  <si>
    <t xml:space="preserve">859791155154	</t>
  </si>
  <si>
    <t xml:space="preserve">581129711975629920	</t>
  </si>
  <si>
    <t xml:space="preserve">859797143559	</t>
  </si>
  <si>
    <t xml:space="preserve">251110BRGXVVA7	</t>
  </si>
  <si>
    <t xml:space="preserve">SPXVN05190521187B	</t>
  </si>
  <si>
    <t xml:space="preserve">581129702512100849	</t>
  </si>
  <si>
    <t xml:space="preserve">859797275554	</t>
  </si>
  <si>
    <t xml:space="preserve">251109BPPSCJ9J	</t>
  </si>
  <si>
    <t xml:space="preserve">SPXVN05818843191B	</t>
  </si>
  <si>
    <t xml:space="preserve">581129425893754537	</t>
  </si>
  <si>
    <t xml:space="preserve">581129386972644986	</t>
  </si>
  <si>
    <t xml:space="preserve">859791283359	</t>
  </si>
  <si>
    <t xml:space="preserve">581129361291904685	</t>
  </si>
  <si>
    <t xml:space="preserve">859796935553	</t>
  </si>
  <si>
    <t xml:space="preserve">251109BPTHHDMR	</t>
  </si>
  <si>
    <t xml:space="preserve">SPXVN05578000590B	</t>
  </si>
  <si>
    <t xml:space="preserve">581129372568749182	</t>
  </si>
  <si>
    <t xml:space="preserve">581129393392027295	</t>
  </si>
  <si>
    <t xml:space="preserve">142230769	</t>
  </si>
  <si>
    <t xml:space="preserve">251109BPXYK7T1	</t>
  </si>
  <si>
    <t xml:space="preserve">581129429666727033	</t>
  </si>
  <si>
    <t xml:space="preserve">VNGH80444342101	</t>
  </si>
  <si>
    <t xml:space="preserve">581129475581904147	</t>
  </si>
  <si>
    <t xml:space="preserve">859795063559	</t>
  </si>
  <si>
    <t xml:space="preserve">581129485387138859	</t>
  </si>
  <si>
    <t xml:space="preserve">859796895253	</t>
  </si>
  <si>
    <t xml:space="preserve">581129382593135811	</t>
  </si>
  <si>
    <t xml:space="preserve">859794715753	</t>
  </si>
  <si>
    <t xml:space="preserve">581129462723544352	</t>
  </si>
  <si>
    <t xml:space="preserve">859791995253	</t>
  </si>
  <si>
    <t xml:space="preserve">581129438399661107	</t>
  </si>
  <si>
    <t xml:space="preserve">859793223859	</t>
  </si>
  <si>
    <t xml:space="preserve">251109BQ5S3ANU	</t>
  </si>
  <si>
    <t xml:space="preserve">581129464112907315	</t>
  </si>
  <si>
    <t xml:space="preserve">859790963758	</t>
  </si>
  <si>
    <t xml:space="preserve">581129500846818511	</t>
  </si>
  <si>
    <t xml:space="preserve">859797943858	</t>
  </si>
  <si>
    <t xml:space="preserve">581129507018933264	</t>
  </si>
  <si>
    <t xml:space="preserve">859797083259	</t>
  </si>
  <si>
    <t xml:space="preserve">517448283906837	</t>
  </si>
  <si>
    <t xml:space="preserve">BESTMP0050504699VNA	</t>
  </si>
  <si>
    <t xml:space="preserve">581129438414996506	</t>
  </si>
  <si>
    <t xml:space="preserve">859799855853	</t>
  </si>
  <si>
    <t xml:space="preserve">251109BQ901PNX	</t>
  </si>
  <si>
    <t xml:space="preserve">SPXVN05477409197B	</t>
  </si>
  <si>
    <t xml:space="preserve">581129502206887042	</t>
  </si>
  <si>
    <t xml:space="preserve">859799915553	</t>
  </si>
  <si>
    <t xml:space="preserve">581129468257403919	</t>
  </si>
  <si>
    <t xml:space="preserve">859791955653	</t>
  </si>
  <si>
    <t xml:space="preserve">251109BQCU3W1H	</t>
  </si>
  <si>
    <t xml:space="preserve">GYNQ36MM	</t>
  </si>
  <si>
    <t xml:space="preserve">581129463661036969	</t>
  </si>
  <si>
    <t xml:space="preserve">859790943758	</t>
  </si>
  <si>
    <t xml:space="preserve">251109BQCT3SDY	</t>
  </si>
  <si>
    <t xml:space="preserve">SPXVN05920082318B	</t>
  </si>
  <si>
    <t xml:space="preserve">517440676616518	</t>
  </si>
  <si>
    <t xml:space="preserve">BESTMP0050504871VNA	</t>
  </si>
  <si>
    <t>PL-251110DZCH</t>
  </si>
  <si>
    <t xml:space="preserve">581129313719453354	</t>
  </si>
  <si>
    <t xml:space="preserve">859798895653	</t>
  </si>
  <si>
    <t xml:space="preserve">251109BNWS97EN	</t>
  </si>
  <si>
    <t xml:space="preserve">SPXVN05174383986B	</t>
  </si>
  <si>
    <t xml:space="preserve">581129168899572888	</t>
  </si>
  <si>
    <t xml:space="preserve">859793163659	</t>
  </si>
  <si>
    <t xml:space="preserve">251109BNYDQA1K	</t>
  </si>
  <si>
    <t xml:space="preserve">SPXVN05019359434B	</t>
  </si>
  <si>
    <t xml:space="preserve">251109BNYXV65Q	</t>
  </si>
  <si>
    <t xml:space="preserve">SPXVN05528296546B	</t>
  </si>
  <si>
    <t xml:space="preserve">581129197580485697	</t>
  </si>
  <si>
    <t xml:space="preserve">859797283759	</t>
  </si>
  <si>
    <t xml:space="preserve">581129194823779999	</t>
  </si>
  <si>
    <t xml:space="preserve">859797155954	</t>
  </si>
  <si>
    <t xml:space="preserve">581129244912354732	</t>
  </si>
  <si>
    <t xml:space="preserve">859793423559	</t>
  </si>
  <si>
    <t xml:space="preserve">581129220996695631	</t>
  </si>
  <si>
    <t xml:space="preserve">859792343759	</t>
  </si>
  <si>
    <t xml:space="preserve">581129177003820865	</t>
  </si>
  <si>
    <t xml:space="preserve">VNGH80252942101	</t>
  </si>
  <si>
    <t xml:space="preserve">581124049211262302	</t>
  </si>
  <si>
    <t xml:space="preserve">VNGH80289872010	</t>
  </si>
  <si>
    <t xml:space="preserve">251109BP1K9KV2	</t>
  </si>
  <si>
    <t xml:space="preserve">SPXVN05946219246B	</t>
  </si>
  <si>
    <t xml:space="preserve">581129341501408293	</t>
  </si>
  <si>
    <t xml:space="preserve">859791143159	</t>
  </si>
  <si>
    <t xml:space="preserve">581129236694926625	</t>
  </si>
  <si>
    <t xml:space="preserve">859794015354	</t>
  </si>
  <si>
    <t xml:space="preserve">581129279751095972	</t>
  </si>
  <si>
    <t xml:space="preserve">859797115454	</t>
  </si>
  <si>
    <t xml:space="preserve">581129207620077110	</t>
  </si>
  <si>
    <t xml:space="preserve">859798255354	</t>
  </si>
  <si>
    <t xml:space="preserve">581129226808099981	</t>
  </si>
  <si>
    <t xml:space="preserve">859790115154	</t>
  </si>
  <si>
    <t xml:space="preserve">581129275083621806	</t>
  </si>
  <si>
    <t xml:space="preserve">859790283859	</t>
  </si>
  <si>
    <t xml:space="preserve">517457265726398	</t>
  </si>
  <si>
    <t xml:space="preserve">LMP0351009562VNA	</t>
  </si>
  <si>
    <t xml:space="preserve">581128217848088341	</t>
  </si>
  <si>
    <t xml:space="preserve">859794135154	</t>
  </si>
  <si>
    <t xml:space="preserve">581129293812369148	</t>
  </si>
  <si>
    <t xml:space="preserve">859792403359	</t>
  </si>
  <si>
    <t xml:space="preserve">581129311563580982	</t>
  </si>
  <si>
    <t xml:space="preserve">859799923458	</t>
  </si>
  <si>
    <t xml:space="preserve">251109BPCXPQNV	</t>
  </si>
  <si>
    <t xml:space="preserve">SPXVN05820589314B	</t>
  </si>
  <si>
    <t xml:space="preserve">251109BPDBY177	</t>
  </si>
  <si>
    <t xml:space="preserve">SPXVN05658585361B	</t>
  </si>
  <si>
    <t xml:space="preserve">581129322886891241	</t>
  </si>
  <si>
    <t xml:space="preserve">859795935553	</t>
  </si>
  <si>
    <t xml:space="preserve">581129249630356964	</t>
  </si>
  <si>
    <t xml:space="preserve">859794075554	</t>
  </si>
  <si>
    <t xml:space="preserve">581128248806901057	</t>
  </si>
  <si>
    <t xml:space="preserve">859790495554	</t>
  </si>
  <si>
    <t xml:space="preserve">581129531212465669	</t>
  </si>
  <si>
    <t xml:space="preserve">859793043659	</t>
  </si>
  <si>
    <t xml:space="preserve">581129456354231444	</t>
  </si>
  <si>
    <t xml:space="preserve">VNGH80340942101	</t>
  </si>
  <si>
    <t xml:space="preserve">251110BR48PTGS	</t>
  </si>
  <si>
    <t xml:space="preserve">SPXVN05659006248B	</t>
  </si>
  <si>
    <t xml:space="preserve">581129662961714995	</t>
  </si>
  <si>
    <t xml:space="preserve">859793283159	</t>
  </si>
  <si>
    <t xml:space="preserve">251110BR4XN8C2	</t>
  </si>
  <si>
    <t xml:space="preserve">SPXVN05154965558B	</t>
  </si>
  <si>
    <t xml:space="preserve">251110BR5W32VQ	</t>
  </si>
  <si>
    <t xml:space="preserve">SPXVN05283283280B	</t>
  </si>
  <si>
    <t xml:space="preserve">581129639296861472	</t>
  </si>
  <si>
    <t xml:space="preserve">859794035454	</t>
  </si>
  <si>
    <t xml:space="preserve">517474285052227	</t>
  </si>
  <si>
    <t xml:space="preserve">BESTMP0050504708VNA	</t>
  </si>
  <si>
    <t xml:space="preserve">251110BR63SVSH	</t>
  </si>
  <si>
    <t xml:space="preserve">SPXVN05547420639B	</t>
  </si>
  <si>
    <t xml:space="preserve">581129661812540953	</t>
  </si>
  <si>
    <t xml:space="preserve">859791915553	</t>
  </si>
  <si>
    <t xml:space="preserve">581129688031855748	</t>
  </si>
  <si>
    <t xml:space="preserve">859794263459	</t>
  </si>
  <si>
    <t xml:space="preserve">581129663973066497	</t>
  </si>
  <si>
    <t xml:space="preserve">859797183259	</t>
  </si>
  <si>
    <t xml:space="preserve">581129677147178932	</t>
  </si>
  <si>
    <t xml:space="preserve">251110BR2ANP1V	</t>
  </si>
  <si>
    <t xml:space="preserve">SPXVN05739056814B	</t>
  </si>
  <si>
    <t xml:space="preserve">251110BR9YS70N	</t>
  </si>
  <si>
    <t xml:space="preserve">SPXVN05073806222B	</t>
  </si>
  <si>
    <t xml:space="preserve">581129708266292613	</t>
  </si>
  <si>
    <t xml:space="preserve">859798075954	</t>
  </si>
  <si>
    <t xml:space="preserve">581129668550756318	</t>
  </si>
  <si>
    <t xml:space="preserve">VNGH80440142101	</t>
  </si>
  <si>
    <t xml:space="preserve">251110BRBAQ0XX	</t>
  </si>
  <si>
    <t xml:space="preserve">SPXVN05197941144B	</t>
  </si>
  <si>
    <t xml:space="preserve">581129691347126023	</t>
  </si>
  <si>
    <t xml:space="preserve">859797135354	</t>
  </si>
  <si>
    <t xml:space="preserve">581129693520430096	</t>
  </si>
  <si>
    <t xml:space="preserve">859790235254	</t>
  </si>
  <si>
    <t xml:space="preserve">581129709087983027	</t>
  </si>
  <si>
    <t xml:space="preserve">859794203959	</t>
  </si>
  <si>
    <t xml:space="preserve">581129677544654199	</t>
  </si>
  <si>
    <t xml:space="preserve">859796263559	</t>
  </si>
  <si>
    <t xml:space="preserve">581129665081738738	</t>
  </si>
  <si>
    <t xml:space="preserve">859799103259	</t>
  </si>
  <si>
    <t xml:space="preserve">251110BRB4Y53J	</t>
  </si>
  <si>
    <t xml:space="preserve">SPXVN05943135452B	</t>
  </si>
  <si>
    <t xml:space="preserve">581129734961202450	</t>
  </si>
  <si>
    <t xml:space="preserve">859797203059	</t>
  </si>
  <si>
    <t xml:space="preserve">251110BRERAU3N	</t>
  </si>
  <si>
    <t xml:space="preserve">SPXVN05838368745B	</t>
  </si>
  <si>
    <t xml:space="preserve">581129667503097383	</t>
  </si>
  <si>
    <t xml:space="preserve">859796035454	</t>
  </si>
  <si>
    <t xml:space="preserve">581129548599428191	</t>
  </si>
  <si>
    <t xml:space="preserve">859791815953	</t>
  </si>
  <si>
    <t xml:space="preserve">581129679444084162	</t>
  </si>
  <si>
    <t xml:space="preserve">859798915853	</t>
  </si>
  <si>
    <t xml:space="preserve">251110BR233F00	</t>
  </si>
  <si>
    <t xml:space="preserve">GYNQ3DC4	</t>
  </si>
  <si>
    <t xml:space="preserve">251110BQGJAGF2	</t>
  </si>
  <si>
    <t xml:space="preserve">GYNQ36YD	</t>
  </si>
  <si>
    <t xml:space="preserve">251110BQGQ3Q7E	</t>
  </si>
  <si>
    <t xml:space="preserve">SPXVN05821632310B	</t>
  </si>
  <si>
    <t xml:space="preserve">581129527019734876	</t>
  </si>
  <si>
    <t xml:space="preserve">859794083859	</t>
  </si>
  <si>
    <t xml:space="preserve">581129559006348963	</t>
  </si>
  <si>
    <t xml:space="preserve">859798055154	</t>
  </si>
  <si>
    <t xml:space="preserve">581129525892188014	</t>
  </si>
  <si>
    <t xml:space="preserve">859798055754	</t>
  </si>
  <si>
    <t xml:space="preserve">581129468551399391	</t>
  </si>
  <si>
    <t xml:space="preserve">859792055454	</t>
  </si>
  <si>
    <t xml:space="preserve">251110BQMVJSJP	</t>
  </si>
  <si>
    <t xml:space="preserve">SPXVN05893889246B	</t>
  </si>
  <si>
    <t xml:space="preserve">251110BQMXG4QQ	</t>
  </si>
  <si>
    <t xml:space="preserve">GYNQ368W	</t>
  </si>
  <si>
    <t xml:space="preserve">581129560963253261	</t>
  </si>
  <si>
    <t xml:space="preserve">859798055554	</t>
  </si>
  <si>
    <t xml:space="preserve">581129592262329836	</t>
  </si>
  <si>
    <t xml:space="preserve">859799055154	</t>
  </si>
  <si>
    <t xml:space="preserve">251110BQSP545A	</t>
  </si>
  <si>
    <t xml:space="preserve">SPXVN05708609495B	</t>
  </si>
  <si>
    <t xml:space="preserve">581129672262453004	</t>
  </si>
  <si>
    <t xml:space="preserve">517495870582556	</t>
  </si>
  <si>
    <t xml:space="preserve">BESTMP0050504785VNA	</t>
  </si>
  <si>
    <t>PL-251110RTR8</t>
  </si>
  <si>
    <t xml:space="preserve">251110BQU1YC4Q	</t>
  </si>
  <si>
    <t xml:space="preserve">SPXVN05533187842B	</t>
  </si>
  <si>
    <t xml:space="preserve">581129629793945210	</t>
  </si>
  <si>
    <t xml:space="preserve">859794875953	</t>
  </si>
  <si>
    <t xml:space="preserve">581129604713448886	</t>
  </si>
  <si>
    <t xml:space="preserve">859790055854	</t>
  </si>
  <si>
    <t xml:space="preserve">251110BQWK3E64	</t>
  </si>
  <si>
    <t xml:space="preserve">SPXVN05505315134B	</t>
  </si>
  <si>
    <t>PL-2511105HMG</t>
  </si>
  <si>
    <t xml:space="preserve">581129588060095727	</t>
  </si>
  <si>
    <t xml:space="preserve">859794203559	</t>
  </si>
  <si>
    <t xml:space="preserve">251110BQY0SPGT	</t>
  </si>
  <si>
    <t xml:space="preserve">VN2571924663510	</t>
  </si>
  <si>
    <t xml:space="preserve">581129639835764227	</t>
  </si>
  <si>
    <t xml:space="preserve">859791095254	</t>
  </si>
  <si>
    <t xml:space="preserve">251110BR0DP2BE	</t>
  </si>
  <si>
    <t xml:space="preserve">VN253675766001F	</t>
  </si>
  <si>
    <t xml:space="preserve">581129650214831618	</t>
  </si>
  <si>
    <t xml:space="preserve">859791055654	</t>
  </si>
  <si>
    <t xml:space="preserve">581129606419679163	</t>
  </si>
  <si>
    <t xml:space="preserve">859790003759	</t>
  </si>
  <si>
    <t xml:space="preserve">251110BR14J9JE	</t>
  </si>
  <si>
    <t xml:space="preserve">SPXVN05712534113B	</t>
  </si>
  <si>
    <t xml:space="preserve">581129594636567965	</t>
  </si>
  <si>
    <t xml:space="preserve">859791283159	</t>
  </si>
  <si>
    <t xml:space="preserve">251109BDM38Y21	</t>
  </si>
  <si>
    <t xml:space="preserve">SPXVN05601827507B	</t>
  </si>
  <si>
    <t xml:space="preserve">581128306545886381	</t>
  </si>
  <si>
    <t xml:space="preserve">859790643159	</t>
  </si>
  <si>
    <t xml:space="preserve">581128269377341056	</t>
  </si>
  <si>
    <t xml:space="preserve">859790423259	</t>
  </si>
  <si>
    <t xml:space="preserve">581127478183691843	</t>
  </si>
  <si>
    <t xml:space="preserve">859793123359	</t>
  </si>
  <si>
    <t xml:space="preserve">581127494677792147	</t>
  </si>
  <si>
    <t xml:space="preserve">859797875853	</t>
  </si>
  <si>
    <t xml:space="preserve">500188360-HD199088	</t>
  </si>
  <si>
    <t xml:space="preserve">KMS12933367708852	</t>
  </si>
  <si>
    <t>PL-251110Y6X0</t>
  </si>
  <si>
    <t xml:space="preserve">581127406999602563	</t>
  </si>
  <si>
    <t xml:space="preserve">859798143959	</t>
  </si>
  <si>
    <t xml:space="preserve">581127495608272652	</t>
  </si>
  <si>
    <t xml:space="preserve">581127483944633692	</t>
  </si>
  <si>
    <t xml:space="preserve">859797103059	</t>
  </si>
  <si>
    <t xml:space="preserve">500188360-HD199089	</t>
  </si>
  <si>
    <t xml:space="preserve">KMS12933367708856	</t>
  </si>
  <si>
    <t xml:space="preserve">581127407281210662	</t>
  </si>
  <si>
    <t xml:space="preserve">859796975053	</t>
  </si>
  <si>
    <t xml:space="preserve">520628962586887	</t>
  </si>
  <si>
    <t xml:space="preserve">LMP0351007697VNA	</t>
  </si>
  <si>
    <t xml:space="preserve">500188360-HD199090	</t>
  </si>
  <si>
    <t xml:space="preserve">KMS12933367708871	</t>
  </si>
  <si>
    <t xml:space="preserve">581127432368456920	</t>
  </si>
  <si>
    <t xml:space="preserve">859797955953	</t>
  </si>
  <si>
    <t xml:space="preserve">251109BF4G1ANE	</t>
  </si>
  <si>
    <t xml:space="preserve">SPXVN05148581447B	</t>
  </si>
  <si>
    <t xml:space="preserve">500188360-HD199091	</t>
  </si>
  <si>
    <t xml:space="preserve">KMS12933367708877	</t>
  </si>
  <si>
    <t>PL-251110HGDL</t>
  </si>
  <si>
    <t xml:space="preserve">581127466596205937	</t>
  </si>
  <si>
    <t xml:space="preserve">859793135254	</t>
  </si>
  <si>
    <t xml:space="preserve">500188360-HD199092	</t>
  </si>
  <si>
    <t xml:space="preserve">KMS12933367708883	</t>
  </si>
  <si>
    <t xml:space="preserve">500188360-HD199093	</t>
  </si>
  <si>
    <t xml:space="preserve">KMS12933367708887	</t>
  </si>
  <si>
    <t xml:space="preserve">500188360-HD199094	</t>
  </si>
  <si>
    <t xml:space="preserve">KMS12933367708892	</t>
  </si>
  <si>
    <t xml:space="preserve">581127482593085370	</t>
  </si>
  <si>
    <t xml:space="preserve">859796135054	</t>
  </si>
  <si>
    <t xml:space="preserve">500188360-HD199095	</t>
  </si>
  <si>
    <t xml:space="preserve">KMS12933367708894	</t>
  </si>
  <si>
    <t xml:space="preserve">581127513551898166	</t>
  </si>
  <si>
    <t xml:space="preserve">859795083859	</t>
  </si>
  <si>
    <t xml:space="preserve">251109BF5TVXA6	</t>
  </si>
  <si>
    <t xml:space="preserve">SPXVN05922407961B	</t>
  </si>
  <si>
    <t xml:space="preserve">500188360-HD199096	</t>
  </si>
  <si>
    <t xml:space="preserve">KMS12933367708896	</t>
  </si>
  <si>
    <t xml:space="preserve">251109BF7YK6RM	</t>
  </si>
  <si>
    <t xml:space="preserve">SPXVN05450479687B	</t>
  </si>
  <si>
    <t xml:space="preserve">581127391536841946	</t>
  </si>
  <si>
    <t xml:space="preserve">859795215154	</t>
  </si>
  <si>
    <t xml:space="preserve">500188360-HD199087	</t>
  </si>
  <si>
    <t xml:space="preserve">KMS12933367708848	</t>
  </si>
  <si>
    <t xml:space="preserve">581127404759975463	</t>
  </si>
  <si>
    <t xml:space="preserve">859790115654	</t>
  </si>
  <si>
    <t xml:space="preserve">500188360-HD199086	</t>
  </si>
  <si>
    <t xml:space="preserve">KMS12933367708842	</t>
  </si>
  <si>
    <t xml:space="preserve">500188360-HD199076	</t>
  </si>
  <si>
    <t xml:space="preserve">KMS12933367708783	</t>
  </si>
  <si>
    <t xml:space="preserve">251109BEW4FHWR	</t>
  </si>
  <si>
    <t xml:space="preserve">SPXVN05474131229B	</t>
  </si>
  <si>
    <t xml:space="preserve">581127309663110590	</t>
  </si>
  <si>
    <t xml:space="preserve">859792495254	</t>
  </si>
  <si>
    <t xml:space="preserve">581127353599362668	</t>
  </si>
  <si>
    <t xml:space="preserve">859798563159	</t>
  </si>
  <si>
    <t xml:space="preserve">581127397595055724	</t>
  </si>
  <si>
    <t xml:space="preserve">859796483259	</t>
  </si>
  <si>
    <t xml:space="preserve">500188360-HD199077	</t>
  </si>
  <si>
    <t xml:space="preserve">KMS12933367708795	</t>
  </si>
  <si>
    <t xml:space="preserve">500188360-HD199078	</t>
  </si>
  <si>
    <t xml:space="preserve">KMS12933367708798	</t>
  </si>
  <si>
    <t xml:space="preserve">251109BEVHBMSG	</t>
  </si>
  <si>
    <t xml:space="preserve">SPXVN05347947627B	</t>
  </si>
  <si>
    <t xml:space="preserve">581127370887955837	</t>
  </si>
  <si>
    <t xml:space="preserve">859795403659	</t>
  </si>
  <si>
    <t xml:space="preserve">500188360-HD199079	</t>
  </si>
  <si>
    <t xml:space="preserve">KMS12933367708807	</t>
  </si>
  <si>
    <t xml:space="preserve">581127371644045078	</t>
  </si>
  <si>
    <t xml:space="preserve">859797003559	</t>
  </si>
  <si>
    <t xml:space="preserve">500188360-HD199097	</t>
  </si>
  <si>
    <t xml:space="preserve">KMS12933367708897	</t>
  </si>
  <si>
    <t xml:space="preserve">581127385429738853	</t>
  </si>
  <si>
    <t xml:space="preserve">859792875753	</t>
  </si>
  <si>
    <t xml:space="preserve">581127386691700725	</t>
  </si>
  <si>
    <t xml:space="preserve">VNGH80348742101	</t>
  </si>
  <si>
    <t xml:space="preserve">500188360-HD199081	</t>
  </si>
  <si>
    <t xml:space="preserve">KMS12933367708817	</t>
  </si>
  <si>
    <t xml:space="preserve">581127286116157282	</t>
  </si>
  <si>
    <t xml:space="preserve">859791195454	</t>
  </si>
  <si>
    <t xml:space="preserve">500188360-HD199082	</t>
  </si>
  <si>
    <t xml:space="preserve">KMS12933367708820	</t>
  </si>
  <si>
    <t xml:space="preserve">500188360-HD199083	</t>
  </si>
  <si>
    <t xml:space="preserve">KMS12933367708826	</t>
  </si>
  <si>
    <t xml:space="preserve">581127477845132739	</t>
  </si>
  <si>
    <t xml:space="preserve">859791095554	</t>
  </si>
  <si>
    <t xml:space="preserve">581127399058015957	</t>
  </si>
  <si>
    <t xml:space="preserve">859791895153	</t>
  </si>
  <si>
    <t xml:space="preserve">581127436053088150	</t>
  </si>
  <si>
    <t xml:space="preserve">859799035254	</t>
  </si>
  <si>
    <t xml:space="preserve">500188360-HD199084	</t>
  </si>
  <si>
    <t xml:space="preserve">KMS12933367708834	</t>
  </si>
  <si>
    <t xml:space="preserve">500188360-HD199085	</t>
  </si>
  <si>
    <t xml:space="preserve">KMS12933367708841	</t>
  </si>
  <si>
    <t xml:space="preserve">251109BF1T6JE5	</t>
  </si>
  <si>
    <t xml:space="preserve">500188360-HD199080	</t>
  </si>
  <si>
    <t xml:space="preserve">KMS12933367708812	</t>
  </si>
  <si>
    <t xml:space="preserve">581127514612074187	</t>
  </si>
  <si>
    <t xml:space="preserve">254U6VD1	</t>
  </si>
  <si>
    <t>PL-251110JX78</t>
  </si>
  <si>
    <t xml:space="preserve">581127490261714362	</t>
  </si>
  <si>
    <t xml:space="preserve">859798143059	</t>
  </si>
  <si>
    <t xml:space="preserve">581127503029503767	</t>
  </si>
  <si>
    <t xml:space="preserve">859793815953	</t>
  </si>
  <si>
    <t xml:space="preserve">251109BFF964D3	</t>
  </si>
  <si>
    <t xml:space="preserve">SPXVN05339677007B	</t>
  </si>
  <si>
    <t xml:space="preserve">500188360-HD199111	</t>
  </si>
  <si>
    <t xml:space="preserve">KMS12933367708957	</t>
  </si>
  <si>
    <t xml:space="preserve">581127519196579621	</t>
  </si>
  <si>
    <t xml:space="preserve">859791955153	</t>
  </si>
  <si>
    <t xml:space="preserve">251109BFF79EDN	</t>
  </si>
  <si>
    <t xml:space="preserve">SPXVN05051013702B	</t>
  </si>
  <si>
    <t xml:space="preserve">500188360-HD199112	</t>
  </si>
  <si>
    <t xml:space="preserve">KMS12933367708958	</t>
  </si>
  <si>
    <t xml:space="preserve">500188360-HD199113	</t>
  </si>
  <si>
    <t xml:space="preserve">KMS12933367708961	</t>
  </si>
  <si>
    <t xml:space="preserve">500188360-HD199114	</t>
  </si>
  <si>
    <t xml:space="preserve">KMS12933367708970	</t>
  </si>
  <si>
    <t>PL-2511101ANG</t>
  </si>
  <si>
    <t xml:space="preserve">581127610316391774	</t>
  </si>
  <si>
    <t xml:space="preserve">859792035254	</t>
  </si>
  <si>
    <t xml:space="preserve">581127578118293094	</t>
  </si>
  <si>
    <t xml:space="preserve">859792163459	</t>
  </si>
  <si>
    <t xml:space="preserve">581127543175284031	</t>
  </si>
  <si>
    <t xml:space="preserve">581127599251162670	</t>
  </si>
  <si>
    <t xml:space="preserve">859790915753	</t>
  </si>
  <si>
    <t xml:space="preserve">500188360-HD199110	</t>
  </si>
  <si>
    <t xml:space="preserve">KMS12933367708954	</t>
  </si>
  <si>
    <t xml:space="preserve">500188360-HD199115	</t>
  </si>
  <si>
    <t xml:space="preserve">KMS12933367708991	</t>
  </si>
  <si>
    <t xml:space="preserve">251109BFMYBQMD	</t>
  </si>
  <si>
    <t xml:space="preserve">SPXVN05525797729B	</t>
  </si>
  <si>
    <t xml:space="preserve">500188360-HD199116	</t>
  </si>
  <si>
    <t xml:space="preserve">KMS12933367709001	</t>
  </si>
  <si>
    <t xml:space="preserve">581127618494891388	</t>
  </si>
  <si>
    <t xml:space="preserve">859793223659	</t>
  </si>
  <si>
    <t xml:space="preserve">500188360-HD199117	</t>
  </si>
  <si>
    <t xml:space="preserve">KMS12933367709005	</t>
  </si>
  <si>
    <t xml:space="preserve">581127600368289287	</t>
  </si>
  <si>
    <t xml:space="preserve">859792223759	</t>
  </si>
  <si>
    <t>PL-251110RPBG</t>
  </si>
  <si>
    <t xml:space="preserve">500188360-HD199118	</t>
  </si>
  <si>
    <t xml:space="preserve">KMS12933367709007	</t>
  </si>
  <si>
    <t xml:space="preserve">581127585489979120	</t>
  </si>
  <si>
    <t xml:space="preserve">581127631047394392	</t>
  </si>
  <si>
    <t xml:space="preserve">859793075054	</t>
  </si>
  <si>
    <t xml:space="preserve">251109BFP6ESY9	</t>
  </si>
  <si>
    <t xml:space="preserve">581127631768094010	</t>
  </si>
  <si>
    <t xml:space="preserve">859793095254	</t>
  </si>
  <si>
    <t xml:space="preserve">500188360-HD199119	</t>
  </si>
  <si>
    <t xml:space="preserve">KMS12933367709012	</t>
  </si>
  <si>
    <t xml:space="preserve">581127618589984265	</t>
  </si>
  <si>
    <t xml:space="preserve">859793075654	</t>
  </si>
  <si>
    <t xml:space="preserve">581127419422016526	</t>
  </si>
  <si>
    <t xml:space="preserve">25XAKQOD	</t>
  </si>
  <si>
    <t>PL-251110WLWI</t>
  </si>
  <si>
    <t xml:space="preserve">581127574881797510	</t>
  </si>
  <si>
    <t xml:space="preserve">859799183359	</t>
  </si>
  <si>
    <t xml:space="preserve">500188360-HD199109	</t>
  </si>
  <si>
    <t xml:space="preserve">KMS12933367708945	</t>
  </si>
  <si>
    <t xml:space="preserve">251109BF9G8515	</t>
  </si>
  <si>
    <t xml:space="preserve">SPXVN05178472152B	</t>
  </si>
  <si>
    <t xml:space="preserve">500188360-HD199098	</t>
  </si>
  <si>
    <t xml:space="preserve">KMS12933367708904	</t>
  </si>
  <si>
    <t xml:space="preserve">500188360-HD199099	</t>
  </si>
  <si>
    <t xml:space="preserve">KMS12933367708910	</t>
  </si>
  <si>
    <t xml:space="preserve">581127490621769374	</t>
  </si>
  <si>
    <t xml:space="preserve">859798955053	</t>
  </si>
  <si>
    <t xml:space="preserve">500188360-HD199100	</t>
  </si>
  <si>
    <t xml:space="preserve">KMS12933367708911	</t>
  </si>
  <si>
    <t xml:space="preserve">581127454286251450	</t>
  </si>
  <si>
    <t xml:space="preserve">859792223559	</t>
  </si>
  <si>
    <t xml:space="preserve">500188360-HD199101	</t>
  </si>
  <si>
    <t xml:space="preserve">KMS12933367708919	</t>
  </si>
  <si>
    <t xml:space="preserve">581127517436610355	</t>
  </si>
  <si>
    <t xml:space="preserve">859793263559	</t>
  </si>
  <si>
    <t xml:space="preserve">581127505130588076	</t>
  </si>
  <si>
    <t xml:space="preserve">859793243159	</t>
  </si>
  <si>
    <t xml:space="preserve">500188360-HD199102	</t>
  </si>
  <si>
    <t xml:space="preserve">KMS12933367708922	</t>
  </si>
  <si>
    <t xml:space="preserve">251109BFBUJYQ4	</t>
  </si>
  <si>
    <t xml:space="preserve">SPXVN05648492577B	</t>
  </si>
  <si>
    <t xml:space="preserve">581127574477505824	</t>
  </si>
  <si>
    <t xml:space="preserve">859795223159	</t>
  </si>
  <si>
    <t xml:space="preserve">500188360-HD199103	</t>
  </si>
  <si>
    <t xml:space="preserve">KMS12933367708927	</t>
  </si>
  <si>
    <t xml:space="preserve">581127519919834472	</t>
  </si>
  <si>
    <t xml:space="preserve">859792303959	</t>
  </si>
  <si>
    <t xml:space="preserve">581127504487875602	</t>
  </si>
  <si>
    <t xml:space="preserve">859790015654	</t>
  </si>
  <si>
    <t xml:space="preserve">500188360-HD199104	</t>
  </si>
  <si>
    <t xml:space="preserve">KMS12933367708929	</t>
  </si>
  <si>
    <t xml:space="preserve">251109BFCU1CXQ	</t>
  </si>
  <si>
    <t xml:space="preserve">SPXVN05434280870B	</t>
  </si>
  <si>
    <t xml:space="preserve">500188360-HD199105	</t>
  </si>
  <si>
    <t xml:space="preserve">KMS12933367708932	</t>
  </si>
  <si>
    <t xml:space="preserve">581127504602235992	</t>
  </si>
  <si>
    <t xml:space="preserve">859799063859	</t>
  </si>
  <si>
    <t xml:space="preserve">500188360-HD199106	</t>
  </si>
  <si>
    <t xml:space="preserve">KMS12933367708935	</t>
  </si>
  <si>
    <t xml:space="preserve">500188360-HD199107	</t>
  </si>
  <si>
    <t xml:space="preserve">KMS12933367708938	</t>
  </si>
  <si>
    <t xml:space="preserve">500188360-HD199108	</t>
  </si>
  <si>
    <t xml:space="preserve">581127590906725682	</t>
  </si>
  <si>
    <t xml:space="preserve">581127575584409365	</t>
  </si>
  <si>
    <t xml:space="preserve">859790183459	</t>
  </si>
  <si>
    <t xml:space="preserve">581127519997821983	</t>
  </si>
  <si>
    <t xml:space="preserve">859792135254	</t>
  </si>
  <si>
    <t xml:space="preserve">581127633451189433	</t>
  </si>
  <si>
    <t xml:space="preserve">859795263259	</t>
  </si>
  <si>
    <t xml:space="preserve">251109BEVM7RPC	</t>
  </si>
  <si>
    <t xml:space="preserve">SPXVN05129825433B	</t>
  </si>
  <si>
    <t xml:space="preserve">581127384513414685	</t>
  </si>
  <si>
    <t xml:space="preserve">251109BDYWV08V	</t>
  </si>
  <si>
    <t xml:space="preserve">SPXVN05893626315B	</t>
  </si>
  <si>
    <t xml:space="preserve">581127133136848610	</t>
  </si>
  <si>
    <t xml:space="preserve">859797403059	</t>
  </si>
  <si>
    <t xml:space="preserve">581127148884034968	</t>
  </si>
  <si>
    <t xml:space="preserve">859799375154	</t>
  </si>
  <si>
    <t xml:space="preserve">581127220621509852	</t>
  </si>
  <si>
    <t xml:space="preserve">859798363459	</t>
  </si>
  <si>
    <t xml:space="preserve">581127137603781693	</t>
  </si>
  <si>
    <t xml:space="preserve">859796295454	</t>
  </si>
  <si>
    <t xml:space="preserve">581127153235297637	</t>
  </si>
  <si>
    <t xml:space="preserve">859797363259	</t>
  </si>
  <si>
    <t xml:space="preserve">581127149440632456	</t>
  </si>
  <si>
    <t xml:space="preserve">859799483359	</t>
  </si>
  <si>
    <t xml:space="preserve">581127148723013004	</t>
  </si>
  <si>
    <t xml:space="preserve">859795403159	</t>
  </si>
  <si>
    <t xml:space="preserve">581127120135555018	</t>
  </si>
  <si>
    <t xml:space="preserve">859798323259	</t>
  </si>
  <si>
    <t xml:space="preserve">581127232378996023	</t>
  </si>
  <si>
    <t xml:space="preserve">251109BE843ADQ	</t>
  </si>
  <si>
    <t xml:space="preserve">SPXVN05825483446B	</t>
  </si>
  <si>
    <t xml:space="preserve">251109BE87WEVD	</t>
  </si>
  <si>
    <t xml:space="preserve">GYNQ36MX	</t>
  </si>
  <si>
    <t>PL-251110WTXQ</t>
  </si>
  <si>
    <t xml:space="preserve">581127235268020186	</t>
  </si>
  <si>
    <t xml:space="preserve">859796335554	</t>
  </si>
  <si>
    <t xml:space="preserve">581127227198899641	</t>
  </si>
  <si>
    <t xml:space="preserve">859795463159	</t>
  </si>
  <si>
    <t xml:space="preserve">581127226605602170	</t>
  </si>
  <si>
    <t xml:space="preserve">859791543859	</t>
  </si>
  <si>
    <t xml:space="preserve">581127119832319268	</t>
  </si>
  <si>
    <t xml:space="preserve">859799583959	</t>
  </si>
  <si>
    <t xml:space="preserve">251109BEA13ASD	</t>
  </si>
  <si>
    <t xml:space="preserve">SPXVN05269538346B	</t>
  </si>
  <si>
    <t xml:space="preserve">581127252521223485	</t>
  </si>
  <si>
    <t xml:space="preserve">859791483759	</t>
  </si>
  <si>
    <t xml:space="preserve">251109BEA04XSV	</t>
  </si>
  <si>
    <t xml:space="preserve">SPXVN05194696081B	</t>
  </si>
  <si>
    <t xml:space="preserve">500188360-HD199063	</t>
  </si>
  <si>
    <t xml:space="preserve">KMS12933367708643	</t>
  </si>
  <si>
    <t xml:space="preserve">500188360-HD199064	</t>
  </si>
  <si>
    <t xml:space="preserve">KMS12933367708646	</t>
  </si>
  <si>
    <t xml:space="preserve">500188360-HD199065	</t>
  </si>
  <si>
    <t xml:space="preserve">KMS12933367708649	</t>
  </si>
  <si>
    <t xml:space="preserve">251109BEBDYMU9	</t>
  </si>
  <si>
    <t xml:space="preserve">SPXVN05166325993B	</t>
  </si>
  <si>
    <t xml:space="preserve">581127130741114721	</t>
  </si>
  <si>
    <t xml:space="preserve">859792423959	</t>
  </si>
  <si>
    <t xml:space="preserve">581127109350884648	</t>
  </si>
  <si>
    <t xml:space="preserve">859793463859	</t>
  </si>
  <si>
    <t xml:space="preserve">581127095993992240	</t>
  </si>
  <si>
    <t xml:space="preserve">VNGH80777872010	</t>
  </si>
  <si>
    <t xml:space="preserve">251109BDXC8RRJ	</t>
  </si>
  <si>
    <t xml:space="preserve">SPXVN05743869416B	</t>
  </si>
  <si>
    <t xml:space="preserve">581127033589826840	</t>
  </si>
  <si>
    <t xml:space="preserve">859797175654	</t>
  </si>
  <si>
    <t xml:space="preserve">581127063813260989	</t>
  </si>
  <si>
    <t xml:space="preserve">859799135854	</t>
  </si>
  <si>
    <t xml:space="preserve">251109BDMJEU7J	</t>
  </si>
  <si>
    <t xml:space="preserve">SPXVN05269195385B	</t>
  </si>
  <si>
    <t xml:space="preserve">581127036388214728	</t>
  </si>
  <si>
    <t xml:space="preserve">859792375354	</t>
  </si>
  <si>
    <t xml:space="preserve">251109BDNYBD7N	</t>
  </si>
  <si>
    <t xml:space="preserve">84859239097012	</t>
  </si>
  <si>
    <t xml:space="preserve">581127036214347738	</t>
  </si>
  <si>
    <t xml:space="preserve">859794463359	</t>
  </si>
  <si>
    <t xml:space="preserve">581127084414567731	</t>
  </si>
  <si>
    <t xml:space="preserve">859790175554	</t>
  </si>
  <si>
    <t xml:space="preserve">581127034851853450	</t>
  </si>
  <si>
    <t xml:space="preserve">VNGH80155742101	</t>
  </si>
  <si>
    <t xml:space="preserve">581126998792701347	</t>
  </si>
  <si>
    <t xml:space="preserve">859796243859	</t>
  </si>
  <si>
    <t xml:space="preserve">251109BDR6UMS6	</t>
  </si>
  <si>
    <t xml:space="preserve">SPXVN05932489087B	</t>
  </si>
  <si>
    <t xml:space="preserve">581127072130959289	</t>
  </si>
  <si>
    <t xml:space="preserve">VNGH80114882010	</t>
  </si>
  <si>
    <t xml:space="preserve">581127205463950454	</t>
  </si>
  <si>
    <t xml:space="preserve">859796483659	</t>
  </si>
  <si>
    <t xml:space="preserve">581126833204397423	</t>
  </si>
  <si>
    <t xml:space="preserve">VNGH80894472010	</t>
  </si>
  <si>
    <t xml:space="preserve">581127092162626947	</t>
  </si>
  <si>
    <t xml:space="preserve">859794343659	</t>
  </si>
  <si>
    <t xml:space="preserve">581127091537609772	</t>
  </si>
  <si>
    <t xml:space="preserve">859797423359	</t>
  </si>
  <si>
    <t xml:space="preserve">581127102909613429	</t>
  </si>
  <si>
    <t xml:space="preserve">859798283659	</t>
  </si>
  <si>
    <t xml:space="preserve">581127020674450759	</t>
  </si>
  <si>
    <t xml:space="preserve">859795275654	</t>
  </si>
  <si>
    <t xml:space="preserve">581127054563902507	</t>
  </si>
  <si>
    <t xml:space="preserve">859790255154	</t>
  </si>
  <si>
    <t xml:space="preserve">251109BDTM3SN1	</t>
  </si>
  <si>
    <t xml:space="preserve">SPXVN05673241912B	</t>
  </si>
  <si>
    <t xml:space="preserve">251109BDTYFUVQ	</t>
  </si>
  <si>
    <t xml:space="preserve">SHOPEEVTPVN2558372967122	</t>
  </si>
  <si>
    <t>PL-251110TDRI</t>
  </si>
  <si>
    <t xml:space="preserve">251109BDT1XK1T	</t>
  </si>
  <si>
    <t xml:space="preserve">SPXVN05890125224B	</t>
  </si>
  <si>
    <t xml:space="preserve">581127141122737204	</t>
  </si>
  <si>
    <t xml:space="preserve">859796463059	</t>
  </si>
  <si>
    <t xml:space="preserve">581127098225821210	</t>
  </si>
  <si>
    <t xml:space="preserve">VNGH80557342101	</t>
  </si>
  <si>
    <t xml:space="preserve">581127142919931623	</t>
  </si>
  <si>
    <t xml:space="preserve">859790135754	</t>
  </si>
  <si>
    <t xml:space="preserve">520632564936644	</t>
  </si>
  <si>
    <t xml:space="preserve">LMP0351007962VNA	</t>
  </si>
  <si>
    <t xml:space="preserve">581127289799608079	</t>
  </si>
  <si>
    <t xml:space="preserve">859796443159	</t>
  </si>
  <si>
    <t xml:space="preserve">581127319356277988	</t>
  </si>
  <si>
    <t xml:space="preserve">859793375554	</t>
  </si>
  <si>
    <t xml:space="preserve">581127293954852398	</t>
  </si>
  <si>
    <t xml:space="preserve">859790443559	</t>
  </si>
  <si>
    <t xml:space="preserve">500188360-HD199069	</t>
  </si>
  <si>
    <t xml:space="preserve">KMS12933367708738	</t>
  </si>
  <si>
    <t xml:space="preserve">581127362780759681	</t>
  </si>
  <si>
    <t xml:space="preserve">859791215354	</t>
  </si>
  <si>
    <t xml:space="preserve">500188360-HD199070	</t>
  </si>
  <si>
    <t xml:space="preserve">KMS12933367708739	</t>
  </si>
  <si>
    <t xml:space="preserve">520645772290671	</t>
  </si>
  <si>
    <t xml:space="preserve">BESTMP0050504240VNA	</t>
  </si>
  <si>
    <t xml:space="preserve">581127377857775489	</t>
  </si>
  <si>
    <t xml:space="preserve">859794643759	</t>
  </si>
  <si>
    <t xml:space="preserve">581127341491389946	</t>
  </si>
  <si>
    <t xml:space="preserve">859794563759	</t>
  </si>
  <si>
    <t xml:space="preserve">581127345775019388	</t>
  </si>
  <si>
    <t xml:space="preserve">859797543559	</t>
  </si>
  <si>
    <t xml:space="preserve">581127305305294723	</t>
  </si>
  <si>
    <t xml:space="preserve">859795423459	</t>
  </si>
  <si>
    <t xml:space="preserve">581127284888339528	</t>
  </si>
  <si>
    <t xml:space="preserve">25UQ7JS1	</t>
  </si>
  <si>
    <t>PL-251110NEUK</t>
  </si>
  <si>
    <t xml:space="preserve">581127307003659289	</t>
  </si>
  <si>
    <t xml:space="preserve">VNGH80790872010	</t>
  </si>
  <si>
    <t xml:space="preserve">251109BERXX9EV	</t>
  </si>
  <si>
    <t xml:space="preserve">581127360452396975	</t>
  </si>
  <si>
    <t xml:space="preserve">859797315454	</t>
  </si>
  <si>
    <t xml:space="preserve">251109BERV1BHH	</t>
  </si>
  <si>
    <t xml:space="preserve">SPXVN05236896267B	</t>
  </si>
  <si>
    <t xml:space="preserve">500188360-HD199071	</t>
  </si>
  <si>
    <t xml:space="preserve">KMS12933367708752	</t>
  </si>
  <si>
    <t xml:space="preserve">500188360-HD199072	</t>
  </si>
  <si>
    <t xml:space="preserve">KMS12933367708757	</t>
  </si>
  <si>
    <t xml:space="preserve">581127348169836382	</t>
  </si>
  <si>
    <t xml:space="preserve">859794235554	</t>
  </si>
  <si>
    <t xml:space="preserve">251109BET6XQBE	</t>
  </si>
  <si>
    <t xml:space="preserve">SPXVN05739892902B	</t>
  </si>
  <si>
    <t xml:space="preserve">251109BET8W9MW	</t>
  </si>
  <si>
    <t xml:space="preserve">SPXVN05227368555B	</t>
  </si>
  <si>
    <t xml:space="preserve">581127288288871795	</t>
  </si>
  <si>
    <t xml:space="preserve">859792543259	</t>
  </si>
  <si>
    <t xml:space="preserve">581127363677816102	</t>
  </si>
  <si>
    <t xml:space="preserve">VNGH80553342101	</t>
  </si>
  <si>
    <t xml:space="preserve">500188360-HD199073	</t>
  </si>
  <si>
    <t xml:space="preserve">KMS12933367708762	</t>
  </si>
  <si>
    <t xml:space="preserve">581127349058438373	</t>
  </si>
  <si>
    <t xml:space="preserve">859799423459	</t>
  </si>
  <si>
    <t xml:space="preserve">581127346369103628	</t>
  </si>
  <si>
    <t xml:space="preserve">500188360-HD199074	</t>
  </si>
  <si>
    <t xml:space="preserve">KMS12933367708768	</t>
  </si>
  <si>
    <t xml:space="preserve">581127362043152116	</t>
  </si>
  <si>
    <t xml:space="preserve">859796563159	</t>
  </si>
  <si>
    <t xml:space="preserve">500188360-HD199075	</t>
  </si>
  <si>
    <t xml:space="preserve">KMS12933367708777	</t>
  </si>
  <si>
    <t xml:space="preserve">500188360-HD199068	</t>
  </si>
  <si>
    <t xml:space="preserve">KMS12933367708734	</t>
  </si>
  <si>
    <t xml:space="preserve">581127337548810111	</t>
  </si>
  <si>
    <t xml:space="preserve">251109BEF9Y0KJ	</t>
  </si>
  <si>
    <t xml:space="preserve">SPXVN05359807236B	</t>
  </si>
  <si>
    <t xml:space="preserve">581127262892098784	</t>
  </si>
  <si>
    <t xml:space="preserve">859793443959	</t>
  </si>
  <si>
    <t xml:space="preserve">251109BEG8FGVE	</t>
  </si>
  <si>
    <t xml:space="preserve">SPXVN05141837092B	</t>
  </si>
  <si>
    <t xml:space="preserve">581127250030528062	</t>
  </si>
  <si>
    <t xml:space="preserve">859796463159	</t>
  </si>
  <si>
    <t xml:space="preserve">581127260844688505	</t>
  </si>
  <si>
    <t xml:space="preserve">581127324686649161	</t>
  </si>
  <si>
    <t xml:space="preserve">859796295254	</t>
  </si>
  <si>
    <t xml:space="preserve">581127336168424698	</t>
  </si>
  <si>
    <t xml:space="preserve">859793403859	</t>
  </si>
  <si>
    <t xml:space="preserve">581127324625503297	</t>
  </si>
  <si>
    <t xml:space="preserve">859792523559	</t>
  </si>
  <si>
    <t xml:space="preserve">581127280878454022	</t>
  </si>
  <si>
    <t xml:space="preserve">859799215454	</t>
  </si>
  <si>
    <t xml:space="preserve">581127260598274045	</t>
  </si>
  <si>
    <t xml:space="preserve">859791443459	</t>
  </si>
  <si>
    <t xml:space="preserve">581127374399374987	</t>
  </si>
  <si>
    <t xml:space="preserve">859798235254	</t>
  </si>
  <si>
    <t xml:space="preserve">581127360340198997	</t>
  </si>
  <si>
    <t xml:space="preserve">859793583759	</t>
  </si>
  <si>
    <t xml:space="preserve">581127267907765487	</t>
  </si>
  <si>
    <t xml:space="preserve">VNGH80583872010	</t>
  </si>
  <si>
    <t xml:space="preserve">500188360-HD199066	</t>
  </si>
  <si>
    <t xml:space="preserve">KMS12933367708714	</t>
  </si>
  <si>
    <t xml:space="preserve">581127337925379497	</t>
  </si>
  <si>
    <t xml:space="preserve">859794315854	</t>
  </si>
  <si>
    <t xml:space="preserve">581127373192464375	</t>
  </si>
  <si>
    <t xml:space="preserve">581127282990548902	</t>
  </si>
  <si>
    <t xml:space="preserve">859794463959	</t>
  </si>
  <si>
    <t xml:space="preserve">581127372869830482	</t>
  </si>
  <si>
    <t xml:space="preserve">859794175754	</t>
  </si>
  <si>
    <t xml:space="preserve">500188360-HD199067	</t>
  </si>
  <si>
    <t xml:space="preserve">KMS12933367708724	</t>
  </si>
  <si>
    <t xml:space="preserve">581127329988904400	</t>
  </si>
  <si>
    <t xml:space="preserve">859794335854	</t>
  </si>
  <si>
    <t xml:space="preserve">581127275371463837	</t>
  </si>
  <si>
    <t xml:space="preserve">581127377072194919	</t>
  </si>
  <si>
    <t xml:space="preserve">859799323859	</t>
  </si>
  <si>
    <t xml:space="preserve">581127327586027047	</t>
  </si>
  <si>
    <t xml:space="preserve">859790275354	</t>
  </si>
  <si>
    <t xml:space="preserve">251109BENAJDA7	</t>
  </si>
  <si>
    <t xml:space="preserve">SPXVN05412494506B	</t>
  </si>
  <si>
    <t xml:space="preserve">581127374401341324	</t>
  </si>
  <si>
    <t xml:space="preserve">VNGH80540342101	</t>
  </si>
  <si>
    <t xml:space="preserve">581127632222455579	</t>
  </si>
  <si>
    <t xml:space="preserve">859793175454	</t>
  </si>
  <si>
    <t xml:space="preserve">581127604624983629	</t>
  </si>
  <si>
    <t xml:space="preserve">859791915953	</t>
  </si>
  <si>
    <t xml:space="preserve">581127603648104176	</t>
  </si>
  <si>
    <t xml:space="preserve">859795183859	</t>
  </si>
  <si>
    <t xml:space="preserve">581128090690553139	</t>
  </si>
  <si>
    <t xml:space="preserve">859796075654	</t>
  </si>
  <si>
    <t xml:space="preserve">581128054802646069	</t>
  </si>
  <si>
    <t xml:space="preserve">859795363159	</t>
  </si>
  <si>
    <t xml:space="preserve">581128147774899331	</t>
  </si>
  <si>
    <t xml:space="preserve">859795203259	</t>
  </si>
  <si>
    <t xml:space="preserve">581128132340909106	</t>
  </si>
  <si>
    <t xml:space="preserve">859790115254	</t>
  </si>
  <si>
    <t xml:space="preserve">581128090018153856	</t>
  </si>
  <si>
    <t xml:space="preserve">859790223259	</t>
  </si>
  <si>
    <t xml:space="preserve">581128166202704969	</t>
  </si>
  <si>
    <t xml:space="preserve">859798115554	</t>
  </si>
  <si>
    <t xml:space="preserve">581128148340278329	</t>
  </si>
  <si>
    <t xml:space="preserve">859792323359	</t>
  </si>
  <si>
    <t xml:space="preserve">581128136455521507	</t>
  </si>
  <si>
    <t xml:space="preserve">859795195554	</t>
  </si>
  <si>
    <t xml:space="preserve">581128168326988985	</t>
  </si>
  <si>
    <t xml:space="preserve">859790283259	</t>
  </si>
  <si>
    <t xml:space="preserve">581128190289479549	</t>
  </si>
  <si>
    <t xml:space="preserve">859790243259	</t>
  </si>
  <si>
    <t xml:space="preserve">581128140540446446	</t>
  </si>
  <si>
    <t xml:space="preserve">859792243259	</t>
  </si>
  <si>
    <t xml:space="preserve">251109BHNE6UFW	</t>
  </si>
  <si>
    <t xml:space="preserve">581128141193708947	</t>
  </si>
  <si>
    <t xml:space="preserve">859791203259	</t>
  </si>
  <si>
    <t xml:space="preserve">251109BHNJ14R6	</t>
  </si>
  <si>
    <t xml:space="preserve">SPXVN05159521977B	</t>
  </si>
  <si>
    <t xml:space="preserve">581128154248152982	</t>
  </si>
  <si>
    <t xml:space="preserve">581128150154577513	</t>
  </si>
  <si>
    <t xml:space="preserve">859792343159	</t>
  </si>
  <si>
    <t xml:space="preserve">581128142068549110	</t>
  </si>
  <si>
    <t xml:space="preserve">859791035554	</t>
  </si>
  <si>
    <t xml:space="preserve">581128170620225247	</t>
  </si>
  <si>
    <t xml:space="preserve">859796175554	</t>
  </si>
  <si>
    <t xml:space="preserve">581128114168169952	</t>
  </si>
  <si>
    <t xml:space="preserve">859790583459	</t>
  </si>
  <si>
    <t xml:space="preserve">251109BHPN9TEM	</t>
  </si>
  <si>
    <t xml:space="preserve">SPXVN05941258219B	</t>
  </si>
  <si>
    <t xml:space="preserve">581128171098376063	</t>
  </si>
  <si>
    <t xml:space="preserve">859799475354	</t>
  </si>
  <si>
    <t xml:space="preserve">581128201886073904	</t>
  </si>
  <si>
    <t xml:space="preserve">859794595054	</t>
  </si>
  <si>
    <t xml:space="preserve">251109BHQKTJYD	</t>
  </si>
  <si>
    <t xml:space="preserve">SPXVN05428056794B	</t>
  </si>
  <si>
    <t xml:space="preserve">251109BHF9QE1U	</t>
  </si>
  <si>
    <t xml:space="preserve">SPXVN05601860119B	</t>
  </si>
  <si>
    <t xml:space="preserve">581128092163736955	</t>
  </si>
  <si>
    <t xml:space="preserve">859793283659	</t>
  </si>
  <si>
    <t xml:space="preserve">581128052887749956	</t>
  </si>
  <si>
    <t xml:space="preserve">859793223259	</t>
  </si>
  <si>
    <t xml:space="preserve">251109BHED4R8M	</t>
  </si>
  <si>
    <t xml:space="preserve">SPXVN05131530247B	</t>
  </si>
  <si>
    <t xml:space="preserve">581128022499755282	</t>
  </si>
  <si>
    <t xml:space="preserve">859793035054	</t>
  </si>
  <si>
    <t xml:space="preserve">251109BH3UHVP4	</t>
  </si>
  <si>
    <t xml:space="preserve">SPXVN05133006280B	</t>
  </si>
  <si>
    <t xml:space="preserve">251109BH426GFT	</t>
  </si>
  <si>
    <t xml:space="preserve">SPXVN05406753285B	</t>
  </si>
  <si>
    <t xml:space="preserve">581128023729211066	</t>
  </si>
  <si>
    <t xml:space="preserve">859796195354	</t>
  </si>
  <si>
    <t xml:space="preserve">581128074255763335	</t>
  </si>
  <si>
    <t xml:space="preserve">859793035254	</t>
  </si>
  <si>
    <t xml:space="preserve">251109BH4BP6F9	</t>
  </si>
  <si>
    <t xml:space="preserve">SPXVN05437121917B	</t>
  </si>
  <si>
    <t xml:space="preserve">581128073473328606	</t>
  </si>
  <si>
    <t xml:space="preserve">142230772	</t>
  </si>
  <si>
    <t xml:space="preserve">581128073863268158	</t>
  </si>
  <si>
    <t xml:space="preserve">859791263759	</t>
  </si>
  <si>
    <t xml:space="preserve">581127993076385225	</t>
  </si>
  <si>
    <t xml:space="preserve">859795283059	</t>
  </si>
  <si>
    <t xml:space="preserve">581128025260197602	</t>
  </si>
  <si>
    <t xml:space="preserve">581128006944982648	</t>
  </si>
  <si>
    <t xml:space="preserve">859799095054	</t>
  </si>
  <si>
    <t xml:space="preserve">581128124593571316	</t>
  </si>
  <si>
    <t xml:space="preserve">581128061995550356	</t>
  </si>
  <si>
    <t xml:space="preserve">859799183459	</t>
  </si>
  <si>
    <t xml:space="preserve">581128067513157518	</t>
  </si>
  <si>
    <t xml:space="preserve">VNGH80250342101	</t>
  </si>
  <si>
    <t xml:space="preserve">251109BHB0DFDD	</t>
  </si>
  <si>
    <t xml:space="preserve">581113751386490689	</t>
  </si>
  <si>
    <t xml:space="preserve">859793055254	</t>
  </si>
  <si>
    <t xml:space="preserve">581127998056400783	</t>
  </si>
  <si>
    <t xml:space="preserve">859792935553	</t>
  </si>
  <si>
    <t xml:space="preserve">581128033247856611	</t>
  </si>
  <si>
    <t xml:space="preserve">859794015654	</t>
  </si>
  <si>
    <t xml:space="preserve">251109BHBT4U7V	</t>
  </si>
  <si>
    <t xml:space="preserve">SPXVN05826118560B	</t>
  </si>
  <si>
    <t xml:space="preserve">581128035291661799	</t>
  </si>
  <si>
    <t xml:space="preserve">VNGH80790072010	</t>
  </si>
  <si>
    <t xml:space="preserve">581128093749576719	</t>
  </si>
  <si>
    <t xml:space="preserve">859793143459	</t>
  </si>
  <si>
    <t xml:space="preserve">251109BHBEP2NS	</t>
  </si>
  <si>
    <t xml:space="preserve">SHOPEEVTPVN259189067604N	</t>
  </si>
  <si>
    <t xml:space="preserve">581128085708768986	</t>
  </si>
  <si>
    <t xml:space="preserve">859795303159	</t>
  </si>
  <si>
    <t xml:space="preserve">581128070101107926	</t>
  </si>
  <si>
    <t xml:space="preserve">859790995953	</t>
  </si>
  <si>
    <t xml:space="preserve">581128074966828582	</t>
  </si>
  <si>
    <t xml:space="preserve">252CG0JN	</t>
  </si>
  <si>
    <t xml:space="preserve">581128192900564147	</t>
  </si>
  <si>
    <t xml:space="preserve">581128173543982925	</t>
  </si>
  <si>
    <t xml:space="preserve">581128194332394707	</t>
  </si>
  <si>
    <t xml:space="preserve">859796375654	</t>
  </si>
  <si>
    <t xml:space="preserve">581128274828363516	</t>
  </si>
  <si>
    <t xml:space="preserve">859790315254	</t>
  </si>
  <si>
    <t xml:space="preserve">581128128604046799	</t>
  </si>
  <si>
    <t xml:space="preserve">251109BHY9U9Q1	</t>
  </si>
  <si>
    <t xml:space="preserve">SPXVN05361387598B	</t>
  </si>
  <si>
    <t xml:space="preserve">581128208742384946	</t>
  </si>
  <si>
    <t xml:space="preserve">859797643959	</t>
  </si>
  <si>
    <t xml:space="preserve">581128241573561844	</t>
  </si>
  <si>
    <t xml:space="preserve">859794135954	</t>
  </si>
  <si>
    <t xml:space="preserve">581128160832226711	</t>
  </si>
  <si>
    <t xml:space="preserve">859796763159	</t>
  </si>
  <si>
    <t xml:space="preserve">581128210721899696	</t>
  </si>
  <si>
    <t xml:space="preserve">859791135754	</t>
  </si>
  <si>
    <t xml:space="preserve">581128182457468749	</t>
  </si>
  <si>
    <t xml:space="preserve">859793783559	</t>
  </si>
  <si>
    <t xml:space="preserve">581128261717886804	</t>
  </si>
  <si>
    <t xml:space="preserve">859792463759	</t>
  </si>
  <si>
    <t xml:space="preserve">581128225993950983	</t>
  </si>
  <si>
    <t xml:space="preserve">859798215454	</t>
  </si>
  <si>
    <t xml:space="preserve">581128241308600266	</t>
  </si>
  <si>
    <t xml:space="preserve">859791503559	</t>
  </si>
  <si>
    <t xml:space="preserve">581128207335654900	</t>
  </si>
  <si>
    <t xml:space="preserve">859794295454	</t>
  </si>
  <si>
    <t xml:space="preserve">581128263372867110	</t>
  </si>
  <si>
    <t xml:space="preserve">859793335454	</t>
  </si>
  <si>
    <t xml:space="preserve">581128262736840271	</t>
  </si>
  <si>
    <t xml:space="preserve">251109BJ1Q1Y71	</t>
  </si>
  <si>
    <t xml:space="preserve">SPXVN05566354696B	</t>
  </si>
  <si>
    <t xml:space="preserve">581128264438286312	</t>
  </si>
  <si>
    <t xml:space="preserve">859797255254	</t>
  </si>
  <si>
    <t xml:space="preserve">581128216511481276	</t>
  </si>
  <si>
    <t xml:space="preserve">859794135754	</t>
  </si>
  <si>
    <t xml:space="preserve">581128281552618643	</t>
  </si>
  <si>
    <t xml:space="preserve">859793595054	</t>
  </si>
  <si>
    <t xml:space="preserve">581128233992423188	</t>
  </si>
  <si>
    <t xml:space="preserve">859793583559	</t>
  </si>
  <si>
    <t xml:space="preserve">581128214788605717	</t>
  </si>
  <si>
    <t xml:space="preserve">859792683459	</t>
  </si>
  <si>
    <t xml:space="preserve">581128268576950058	</t>
  </si>
  <si>
    <t xml:space="preserve">859795523559	</t>
  </si>
  <si>
    <t xml:space="preserve">581128311185835362	</t>
  </si>
  <si>
    <t xml:space="preserve">859799463159	</t>
  </si>
  <si>
    <t xml:space="preserve">581128250894878238	</t>
  </si>
  <si>
    <t xml:space="preserve">859792375954	</t>
  </si>
  <si>
    <t xml:space="preserve">581128270206305830	</t>
  </si>
  <si>
    <t xml:space="preserve">859796483759	</t>
  </si>
  <si>
    <t xml:space="preserve">581128260245751401	</t>
  </si>
  <si>
    <t xml:space="preserve">859792235854	</t>
  </si>
  <si>
    <t xml:space="preserve">251109BH2WYW1C	</t>
  </si>
  <si>
    <t xml:space="preserve">SPXVN05758474453B	</t>
  </si>
  <si>
    <t xml:space="preserve">581128224330057497	</t>
  </si>
  <si>
    <t xml:space="preserve">859795423159	</t>
  </si>
  <si>
    <t xml:space="preserve">581128239775385450	</t>
  </si>
  <si>
    <t xml:space="preserve">859791315454	</t>
  </si>
  <si>
    <t xml:space="preserve">581128175113307665	</t>
  </si>
  <si>
    <t xml:space="preserve">859799503159	</t>
  </si>
  <si>
    <t xml:space="preserve">251109BHT8Q66X	</t>
  </si>
  <si>
    <t xml:space="preserve">SPXVN05514689416B	</t>
  </si>
  <si>
    <t xml:space="preserve">251109BHTAJ22D	</t>
  </si>
  <si>
    <t xml:space="preserve">SPXVN05872081146B	</t>
  </si>
  <si>
    <t xml:space="preserve">581128237342558159	</t>
  </si>
  <si>
    <t xml:space="preserve">581128205195773507	</t>
  </si>
  <si>
    <t xml:space="preserve">859798743159	</t>
  </si>
  <si>
    <t xml:space="preserve">581128178209293486	</t>
  </si>
  <si>
    <t xml:space="preserve">859792355554	</t>
  </si>
  <si>
    <t xml:space="preserve">517457475409328	</t>
  </si>
  <si>
    <t xml:space="preserve">LMP0351008399VNA	</t>
  </si>
  <si>
    <t xml:space="preserve">581128179827377307	</t>
  </si>
  <si>
    <t xml:space="preserve">859794115354	</t>
  </si>
  <si>
    <t xml:space="preserve">581128176566633819	</t>
  </si>
  <si>
    <t xml:space="preserve">581128207227389850	</t>
  </si>
  <si>
    <t xml:space="preserve">581128238068303456	</t>
  </si>
  <si>
    <t xml:space="preserve">859791563359	</t>
  </si>
  <si>
    <t xml:space="preserve">581128222628415171	</t>
  </si>
  <si>
    <t xml:space="preserve">859795375554	</t>
  </si>
  <si>
    <t xml:space="preserve">581128239461795323	</t>
  </si>
  <si>
    <t xml:space="preserve">859796443059	</t>
  </si>
  <si>
    <t xml:space="preserve">581128181894252495	</t>
  </si>
  <si>
    <t xml:space="preserve">859795383659	</t>
  </si>
  <si>
    <t xml:space="preserve">581128180725221270	</t>
  </si>
  <si>
    <t xml:space="preserve">859795355554	</t>
  </si>
  <si>
    <t xml:space="preserve">581128223042013088	</t>
  </si>
  <si>
    <t xml:space="preserve">859796383459	</t>
  </si>
  <si>
    <t xml:space="preserve">581128294720504846	</t>
  </si>
  <si>
    <t xml:space="preserve">859794423159	</t>
  </si>
  <si>
    <t xml:space="preserve">581128223760811728	</t>
  </si>
  <si>
    <t xml:space="preserve">859799403359	</t>
  </si>
  <si>
    <t xml:space="preserve">581128225225606391	</t>
  </si>
  <si>
    <t xml:space="preserve">859794403159	</t>
  </si>
  <si>
    <t xml:space="preserve">581128225376404531	</t>
  </si>
  <si>
    <t xml:space="preserve">859790475854	</t>
  </si>
  <si>
    <t xml:space="preserve">581128207320581850	</t>
  </si>
  <si>
    <t xml:space="preserve">859797463059	</t>
  </si>
  <si>
    <t xml:space="preserve">581128209805903093	</t>
  </si>
  <si>
    <t xml:space="preserve">859794343859	</t>
  </si>
  <si>
    <t xml:space="preserve">581128257944782293	</t>
  </si>
  <si>
    <t xml:space="preserve">859791355454	</t>
  </si>
  <si>
    <t xml:space="preserve">581128240317499335	</t>
  </si>
  <si>
    <t xml:space="preserve">859798463059	</t>
  </si>
  <si>
    <t xml:space="preserve">581128257370752922	</t>
  </si>
  <si>
    <t xml:space="preserve">859799523259	</t>
  </si>
  <si>
    <t xml:space="preserve">581127978493511024	</t>
  </si>
  <si>
    <t xml:space="preserve">859795143559	</t>
  </si>
  <si>
    <t xml:space="preserve">581128073238775113	</t>
  </si>
  <si>
    <t xml:space="preserve">859795283559	</t>
  </si>
  <si>
    <t xml:space="preserve">251109BH20BESR	</t>
  </si>
  <si>
    <t xml:space="preserve">SPXVN05117730958B	</t>
  </si>
  <si>
    <t xml:space="preserve">251109BFVW22PB	</t>
  </si>
  <si>
    <t xml:space="preserve">SPXVN05126407511B	</t>
  </si>
  <si>
    <t xml:space="preserve">500188360-HD199131	</t>
  </si>
  <si>
    <t xml:space="preserve">KMS12933367709063	</t>
  </si>
  <si>
    <t xml:space="preserve">581127673656542841	</t>
  </si>
  <si>
    <t xml:space="preserve">859790975053	</t>
  </si>
  <si>
    <t xml:space="preserve">500188360-HD199132	</t>
  </si>
  <si>
    <t xml:space="preserve">KMS12933367709070	</t>
  </si>
  <si>
    <t xml:space="preserve">581127645241181796	</t>
  </si>
  <si>
    <t xml:space="preserve">859796083259	</t>
  </si>
  <si>
    <t xml:space="preserve">500188360-HD199133	</t>
  </si>
  <si>
    <t xml:space="preserve">KMS12933367709077	</t>
  </si>
  <si>
    <t xml:space="preserve">581127627298538930	</t>
  </si>
  <si>
    <t xml:space="preserve">859797135754	</t>
  </si>
  <si>
    <t xml:space="preserve">500188360-HD199134	</t>
  </si>
  <si>
    <t xml:space="preserve">KMS12933367709080	</t>
  </si>
  <si>
    <t xml:space="preserve">500188360-HD199135	</t>
  </si>
  <si>
    <t xml:space="preserve">KMS12933367709083	</t>
  </si>
  <si>
    <t xml:space="preserve">500188360-HD199136	</t>
  </si>
  <si>
    <t xml:space="preserve">KMS12933367709087	</t>
  </si>
  <si>
    <t xml:space="preserve">500188360-HD199137	</t>
  </si>
  <si>
    <t xml:space="preserve">KMS12933367709089	</t>
  </si>
  <si>
    <t xml:space="preserve">500188360-HD199130	</t>
  </si>
  <si>
    <t xml:space="preserve">KMS12933367709060	</t>
  </si>
  <si>
    <t xml:space="preserve">581127676979414351	</t>
  </si>
  <si>
    <t xml:space="preserve">859797155454	</t>
  </si>
  <si>
    <t xml:space="preserve">500188360-HD199139	</t>
  </si>
  <si>
    <t xml:space="preserve">KMS12933367709097	</t>
  </si>
  <si>
    <t xml:space="preserve">500188360-HD199140	</t>
  </si>
  <si>
    <t xml:space="preserve">500188360-HD199141	</t>
  </si>
  <si>
    <t xml:space="preserve">KMS12933367709102	</t>
  </si>
  <si>
    <t xml:space="preserve">251109BG09RJMR	</t>
  </si>
  <si>
    <t xml:space="preserve">SPXVN05757365968B	</t>
  </si>
  <si>
    <t xml:space="preserve">581127679933515168	</t>
  </si>
  <si>
    <t xml:space="preserve">859792103759	</t>
  </si>
  <si>
    <t xml:space="preserve">500188360-HD199142	</t>
  </si>
  <si>
    <t xml:space="preserve">KMS12933367709107	</t>
  </si>
  <si>
    <t xml:space="preserve">581127681286047628	</t>
  </si>
  <si>
    <t xml:space="preserve">859794143159	</t>
  </si>
  <si>
    <t xml:space="preserve">251109BG2CFT30	</t>
  </si>
  <si>
    <t xml:space="preserve">SPXVN05702509149B	</t>
  </si>
  <si>
    <t xml:space="preserve">581127747309897146	</t>
  </si>
  <si>
    <t xml:space="preserve">859799775053	</t>
  </si>
  <si>
    <t xml:space="preserve">500188360-HD199143	</t>
  </si>
  <si>
    <t xml:space="preserve">KMS12933367709113	</t>
  </si>
  <si>
    <t xml:space="preserve">500188360-HD199144	</t>
  </si>
  <si>
    <t xml:space="preserve">KMS12933367709116	</t>
  </si>
  <si>
    <t xml:space="preserve">500188360-HD199138	</t>
  </si>
  <si>
    <t xml:space="preserve">KMS12933367709093	</t>
  </si>
  <si>
    <t xml:space="preserve">500188360-HD199145	</t>
  </si>
  <si>
    <t xml:space="preserve">KMS12933367709118	</t>
  </si>
  <si>
    <t xml:space="preserve">500188360-HD199129	</t>
  </si>
  <si>
    <t xml:space="preserve">KMS12933367709056	</t>
  </si>
  <si>
    <t xml:space="preserve">500188360-HD199128	</t>
  </si>
  <si>
    <t xml:space="preserve">KMS12933367709053	</t>
  </si>
  <si>
    <t>PL-251110FP23</t>
  </si>
  <si>
    <t xml:space="preserve">581127527546979814	</t>
  </si>
  <si>
    <t xml:space="preserve">500188360-HD199120	</t>
  </si>
  <si>
    <t xml:space="preserve">KMS12933367709016	</t>
  </si>
  <si>
    <t xml:space="preserve">581127632397239628	</t>
  </si>
  <si>
    <t xml:space="preserve">859799135354	</t>
  </si>
  <si>
    <t xml:space="preserve">581127545871500525	</t>
  </si>
  <si>
    <t xml:space="preserve">859795155554	</t>
  </si>
  <si>
    <t xml:space="preserve">581127620115269518	</t>
  </si>
  <si>
    <t xml:space="preserve">859797183459	</t>
  </si>
  <si>
    <t xml:space="preserve">581127634040751694	</t>
  </si>
  <si>
    <t xml:space="preserve">859790015554	</t>
  </si>
  <si>
    <t xml:space="preserve">500188360-HD199121	</t>
  </si>
  <si>
    <t xml:space="preserve">KMS12933367709021	</t>
  </si>
  <si>
    <t xml:space="preserve">581127635441452726	</t>
  </si>
  <si>
    <t xml:space="preserve">859798163859	</t>
  </si>
  <si>
    <t xml:space="preserve">500188360-HD199122	</t>
  </si>
  <si>
    <t xml:space="preserve">KMS12933367709023	</t>
  </si>
  <si>
    <t xml:space="preserve">500188360-HD199123	</t>
  </si>
  <si>
    <t xml:space="preserve">KMS12933367709028	</t>
  </si>
  <si>
    <t xml:space="preserve">581127688084883210	</t>
  </si>
  <si>
    <t xml:space="preserve">859795155954	</t>
  </si>
  <si>
    <t xml:space="preserve">581127656011236377	</t>
  </si>
  <si>
    <t xml:space="preserve">859796063759	</t>
  </si>
  <si>
    <t xml:space="preserve">581127724513723601	</t>
  </si>
  <si>
    <t xml:space="preserve">859791155254	</t>
  </si>
  <si>
    <t xml:space="preserve">251109BFQN6CG9	</t>
  </si>
  <si>
    <t xml:space="preserve">SPXVN05155043649B	</t>
  </si>
  <si>
    <t xml:space="preserve">581127724887541640	</t>
  </si>
  <si>
    <t xml:space="preserve">142237627	</t>
  </si>
  <si>
    <t>PL-251110AGYQ</t>
  </si>
  <si>
    <t xml:space="preserve">581127625282455515	</t>
  </si>
  <si>
    <t xml:space="preserve">859796135554	</t>
  </si>
  <si>
    <t xml:space="preserve">581127637285504763	</t>
  </si>
  <si>
    <t xml:space="preserve">500188360-HD199124	</t>
  </si>
  <si>
    <t xml:space="preserve">KMS12933367709039	</t>
  </si>
  <si>
    <t xml:space="preserve">517489680500646	</t>
  </si>
  <si>
    <t xml:space="preserve">BESTMP0050504250VNA	</t>
  </si>
  <si>
    <t>PL-251112S0HV</t>
  </si>
  <si>
    <t xml:space="preserve">581127689723676666	</t>
  </si>
  <si>
    <t xml:space="preserve">859794915953	</t>
  </si>
  <si>
    <t xml:space="preserve">500188360-HD199125	</t>
  </si>
  <si>
    <t xml:space="preserve">KMS12933367709046	</t>
  </si>
  <si>
    <t xml:space="preserve">581127691545970150	</t>
  </si>
  <si>
    <t xml:space="preserve">859790163959	</t>
  </si>
  <si>
    <t xml:space="preserve">500188360-HD199126	</t>
  </si>
  <si>
    <t xml:space="preserve">KMS12933367709048	</t>
  </si>
  <si>
    <t xml:space="preserve">500188360-HD199127	</t>
  </si>
  <si>
    <t xml:space="preserve">KMS12933367709052	</t>
  </si>
  <si>
    <t xml:space="preserve">251109BFRX8JK7	</t>
  </si>
  <si>
    <t xml:space="preserve">SPXVN05360019483B	</t>
  </si>
  <si>
    <t xml:space="preserve">581128236232836160	</t>
  </si>
  <si>
    <t xml:space="preserve">859790255754	</t>
  </si>
  <si>
    <t xml:space="preserve">500188360-HD199146	</t>
  </si>
  <si>
    <t xml:space="preserve">KMS12933367709121	</t>
  </si>
  <si>
    <t xml:space="preserve">500188360-HD199148	</t>
  </si>
  <si>
    <t xml:space="preserve">KMS12933367709133	</t>
  </si>
  <si>
    <t xml:space="preserve">581127943176946761	</t>
  </si>
  <si>
    <t xml:space="preserve">859792263559	</t>
  </si>
  <si>
    <t xml:space="preserve">581127874002061165	</t>
  </si>
  <si>
    <t xml:space="preserve">859794203259	</t>
  </si>
  <si>
    <t xml:space="preserve">581127911143081001	</t>
  </si>
  <si>
    <t xml:space="preserve">859792263459	</t>
  </si>
  <si>
    <t xml:space="preserve">581127909986436674	</t>
  </si>
  <si>
    <t xml:space="preserve">859793223159	</t>
  </si>
  <si>
    <t xml:space="preserve">581127911156319819	</t>
  </si>
  <si>
    <t xml:space="preserve">859796323559	</t>
  </si>
  <si>
    <t xml:space="preserve">581127928310826431	</t>
  </si>
  <si>
    <t xml:space="preserve">581127891130091031	</t>
  </si>
  <si>
    <t xml:space="preserve">VNGH80285472010	</t>
  </si>
  <si>
    <t xml:space="preserve">581127928180606392	</t>
  </si>
  <si>
    <t xml:space="preserve">859793263159	</t>
  </si>
  <si>
    <t xml:space="preserve">581127913713665292	</t>
  </si>
  <si>
    <t xml:space="preserve">VNGH80483472010	</t>
  </si>
  <si>
    <t xml:space="preserve">251109BGTJXK22	</t>
  </si>
  <si>
    <t xml:space="preserve">VN259755694368J	</t>
  </si>
  <si>
    <t xml:space="preserve">581127950329218066	</t>
  </si>
  <si>
    <t xml:space="preserve">859796935853	</t>
  </si>
  <si>
    <t xml:space="preserve">581127820118165389	</t>
  </si>
  <si>
    <t xml:space="preserve">859794323059	</t>
  </si>
  <si>
    <t xml:space="preserve">581127897064899644	</t>
  </si>
  <si>
    <t xml:space="preserve">859798083859	</t>
  </si>
  <si>
    <t xml:space="preserve">581127929338103231	</t>
  </si>
  <si>
    <t xml:space="preserve">859790283959	</t>
  </si>
  <si>
    <t xml:space="preserve">251109BGUXRCAT	</t>
  </si>
  <si>
    <t xml:space="preserve">SPXVN05567761707B	</t>
  </si>
  <si>
    <t xml:space="preserve">581127914797696510	</t>
  </si>
  <si>
    <t xml:space="preserve">859797163659	</t>
  </si>
  <si>
    <t xml:space="preserve">251109BGWGDA5M	</t>
  </si>
  <si>
    <t xml:space="preserve">SPXVN05158108102B	</t>
  </si>
  <si>
    <t xml:space="preserve">251109BGXFUYF6	</t>
  </si>
  <si>
    <t xml:space="preserve">SPXVN05318262372B	</t>
  </si>
  <si>
    <t xml:space="preserve">581127901714220945	</t>
  </si>
  <si>
    <t xml:space="preserve">859791035254	</t>
  </si>
  <si>
    <t xml:space="preserve">251109BGXV7AY3	</t>
  </si>
  <si>
    <t xml:space="preserve">SPXVN05277322997B	</t>
  </si>
  <si>
    <t xml:space="preserve">581127931569996991	</t>
  </si>
  <si>
    <t xml:space="preserve">859791035054	</t>
  </si>
  <si>
    <t xml:space="preserve">581127959648110180	</t>
  </si>
  <si>
    <t xml:space="preserve">859795055454	</t>
  </si>
  <si>
    <t xml:space="preserve">251109BH1PV4R3	</t>
  </si>
  <si>
    <t xml:space="preserve">SPXVN05231259534B	</t>
  </si>
  <si>
    <t xml:space="preserve">581128001436681591	</t>
  </si>
  <si>
    <t xml:space="preserve">859793015854	</t>
  </si>
  <si>
    <t xml:space="preserve">581127926710895878	</t>
  </si>
  <si>
    <t xml:space="preserve">859790055054	</t>
  </si>
  <si>
    <t xml:space="preserve">500188360-HD199147	</t>
  </si>
  <si>
    <t xml:space="preserve">KMS12933367709122	</t>
  </si>
  <si>
    <t xml:space="preserve">581127872595396397	</t>
  </si>
  <si>
    <t xml:space="preserve">VNGH80440342101	</t>
  </si>
  <si>
    <t xml:space="preserve">251109BGK5FKSK	</t>
  </si>
  <si>
    <t xml:space="preserve">SPXVN05053055655B	</t>
  </si>
  <si>
    <t xml:space="preserve">251109BG5BX4H8	</t>
  </si>
  <si>
    <t xml:space="preserve">SPXVN05567289065B	</t>
  </si>
  <si>
    <t xml:space="preserve">581127686808896785	</t>
  </si>
  <si>
    <t xml:space="preserve">VNGH80244942101	</t>
  </si>
  <si>
    <t xml:space="preserve">500188360-HD199149	</t>
  </si>
  <si>
    <t xml:space="preserve">KMS12933367709141	</t>
  </si>
  <si>
    <t xml:space="preserve">581127765266039903	</t>
  </si>
  <si>
    <t xml:space="preserve">859790143259	</t>
  </si>
  <si>
    <t xml:space="preserve">581127703721313393	</t>
  </si>
  <si>
    <t xml:space="preserve">500188360-HD199150	</t>
  </si>
  <si>
    <t xml:space="preserve">KMS12933367709165	</t>
  </si>
  <si>
    <t xml:space="preserve">581127769240012750	</t>
  </si>
  <si>
    <t xml:space="preserve">859796995953	</t>
  </si>
  <si>
    <t xml:space="preserve">581127753227274136	</t>
  </si>
  <si>
    <t xml:space="preserve">859797055554	</t>
  </si>
  <si>
    <t xml:space="preserve">581127808119965004	</t>
  </si>
  <si>
    <t xml:space="preserve">859798035754	</t>
  </si>
  <si>
    <t xml:space="preserve">251109BGAY6MH8	</t>
  </si>
  <si>
    <t xml:space="preserve">SPXVN05886888548B	</t>
  </si>
  <si>
    <t xml:space="preserve">251109BGC77AA1	</t>
  </si>
  <si>
    <t xml:space="preserve">SPXVN05468368855B	</t>
  </si>
  <si>
    <t xml:space="preserve">581127837962568745	</t>
  </si>
  <si>
    <t xml:space="preserve">581127794310415462	</t>
  </si>
  <si>
    <t xml:space="preserve">859795063859	</t>
  </si>
  <si>
    <t xml:space="preserve">581127829800585065	</t>
  </si>
  <si>
    <t xml:space="preserve">859790283459	</t>
  </si>
  <si>
    <t xml:space="preserve">581127791560131695	</t>
  </si>
  <si>
    <t xml:space="preserve">859793203859	</t>
  </si>
  <si>
    <t xml:space="preserve">581127848579073074	</t>
  </si>
  <si>
    <t xml:space="preserve">859792203559	</t>
  </si>
  <si>
    <t xml:space="preserve">581127812000221073	</t>
  </si>
  <si>
    <t xml:space="preserve">581127777191167689	</t>
  </si>
  <si>
    <t xml:space="preserve">VNGH80794472010	</t>
  </si>
  <si>
    <t xml:space="preserve">251109BGF1VFUJ	</t>
  </si>
  <si>
    <t xml:space="preserve">SPXVN05624105532B	</t>
  </si>
  <si>
    <t xml:space="preserve">581127852212323849	</t>
  </si>
  <si>
    <t xml:space="preserve">859792075454	</t>
  </si>
  <si>
    <t xml:space="preserve">251109BGGNA8PT	</t>
  </si>
  <si>
    <t xml:space="preserve">SPXVN05177406099B	</t>
  </si>
  <si>
    <t xml:space="preserve">581127813656709030	</t>
  </si>
  <si>
    <t xml:space="preserve">859796023859	</t>
  </si>
  <si>
    <t xml:space="preserve">581127868828190295	</t>
  </si>
  <si>
    <t xml:space="preserve">859798183759	</t>
  </si>
  <si>
    <t xml:space="preserve">581127867074905826	</t>
  </si>
  <si>
    <t xml:space="preserve">25U4RDK4	</t>
  </si>
  <si>
    <t xml:space="preserve">581127774327440650	</t>
  </si>
  <si>
    <t xml:space="preserve">859798035554	</t>
  </si>
  <si>
    <t xml:space="preserve">251109AXNPV94G	</t>
  </si>
  <si>
    <t xml:space="preserve">581125541210129511	</t>
  </si>
  <si>
    <t xml:space="preserve">859799775254	</t>
  </si>
  <si>
    <t xml:space="preserve">581123488942359672	</t>
  </si>
  <si>
    <t xml:space="preserve">859798644650	</t>
  </si>
  <si>
    <t xml:space="preserve">581118051465267189	</t>
  </si>
  <si>
    <t xml:space="preserve">859799604328	</t>
  </si>
  <si>
    <t xml:space="preserve">251109A7D0ET29	</t>
  </si>
  <si>
    <t xml:space="preserve">581118062073251561	</t>
  </si>
  <si>
    <t xml:space="preserve">859797776122	</t>
  </si>
  <si>
    <t>PL-2511097ECE</t>
  </si>
  <si>
    <t xml:space="preserve">581118068621935933	</t>
  </si>
  <si>
    <t xml:space="preserve">859795664028	</t>
  </si>
  <si>
    <t xml:space="preserve">581118059491133413	</t>
  </si>
  <si>
    <t xml:space="preserve">859797236523	</t>
  </si>
  <si>
    <t xml:space="preserve">581118064099165877	</t>
  </si>
  <si>
    <t xml:space="preserve">859798696622	</t>
  </si>
  <si>
    <t xml:space="preserve">581118092089984929	</t>
  </si>
  <si>
    <t xml:space="preserve">859798704528	</t>
  </si>
  <si>
    <t xml:space="preserve">581118092342298279	</t>
  </si>
  <si>
    <t xml:space="preserve">859799624628	</t>
  </si>
  <si>
    <t xml:space="preserve">581118075407467721	</t>
  </si>
  <si>
    <t xml:space="preserve">859790984328	</t>
  </si>
  <si>
    <t xml:space="preserve">581118069383857810	</t>
  </si>
  <si>
    <t xml:space="preserve">859798824928	</t>
  </si>
  <si>
    <t>PL-251109TFCQ</t>
  </si>
  <si>
    <t xml:space="preserve">251109A7NNWUH6	</t>
  </si>
  <si>
    <t xml:space="preserve">SPXVN05810454712B	</t>
  </si>
  <si>
    <t xml:space="preserve">581118116681057495	</t>
  </si>
  <si>
    <t xml:space="preserve">859796884028	</t>
  </si>
  <si>
    <t xml:space="preserve">581118141679175289	</t>
  </si>
  <si>
    <t xml:space="preserve">859795856822	</t>
  </si>
  <si>
    <t xml:space="preserve">581118168892409845	</t>
  </si>
  <si>
    <t xml:space="preserve">859795763859	</t>
  </si>
  <si>
    <t xml:space="preserve">581118124533319277	</t>
  </si>
  <si>
    <t xml:space="preserve">859792004329	</t>
  </si>
  <si>
    <t>PL-251109FLRW</t>
  </si>
  <si>
    <t xml:space="preserve">251109A7TP4TNJ	</t>
  </si>
  <si>
    <t xml:space="preserve">SPXVN05339308194B	</t>
  </si>
  <si>
    <t xml:space="preserve">251109A7UEY4B5	</t>
  </si>
  <si>
    <t xml:space="preserve">SPXVN05044890065B	</t>
  </si>
  <si>
    <t xml:space="preserve">581118170025657930	</t>
  </si>
  <si>
    <t xml:space="preserve">859796796822	</t>
  </si>
  <si>
    <t>PL-251109DFZQ</t>
  </si>
  <si>
    <t xml:space="preserve">581118182260966683	</t>
  </si>
  <si>
    <t xml:space="preserve">859798936322	</t>
  </si>
  <si>
    <t>PL-2511090F9P</t>
  </si>
  <si>
    <t xml:space="preserve">251109A7WRBQQ2	</t>
  </si>
  <si>
    <t xml:space="preserve">SPXVN05104934054B	</t>
  </si>
  <si>
    <t xml:space="preserve">581118137078416548	</t>
  </si>
  <si>
    <t xml:space="preserve">859799836822	</t>
  </si>
  <si>
    <t xml:space="preserve">581118183338444105	</t>
  </si>
  <si>
    <t xml:space="preserve">25YKY0N9	</t>
  </si>
  <si>
    <t>PL-2511098J6B</t>
  </si>
  <si>
    <t xml:space="preserve">581118193012999843	</t>
  </si>
  <si>
    <t xml:space="preserve">859794864428	</t>
  </si>
  <si>
    <t xml:space="preserve">581118077222159665	</t>
  </si>
  <si>
    <t xml:space="preserve">859793744328	</t>
  </si>
  <si>
    <t xml:space="preserve">581118041180964018	</t>
  </si>
  <si>
    <t xml:space="preserve">859795696022	</t>
  </si>
  <si>
    <t>PL-251109BS2W</t>
  </si>
  <si>
    <t xml:space="preserve">581118059415963232	</t>
  </si>
  <si>
    <t xml:space="preserve">859793116223	</t>
  </si>
  <si>
    <t xml:space="preserve">251109A76WV2A6	</t>
  </si>
  <si>
    <t xml:space="preserve">SPXVN05508635877B	</t>
  </si>
  <si>
    <t>PL-251109WT64</t>
  </si>
  <si>
    <t xml:space="preserve">251109A6QRGDC9	</t>
  </si>
  <si>
    <t xml:space="preserve">SPXVN05132717817B	</t>
  </si>
  <si>
    <t>PL-251109IE2X</t>
  </si>
  <si>
    <t xml:space="preserve">581117932556420465	</t>
  </si>
  <si>
    <t xml:space="preserve">859796696322	</t>
  </si>
  <si>
    <t>PL-25110917BS</t>
  </si>
  <si>
    <t xml:space="preserve">581117957233870468	</t>
  </si>
  <si>
    <t xml:space="preserve">VNGH80549282009	</t>
  </si>
  <si>
    <t xml:space="preserve">581117951611209197	</t>
  </si>
  <si>
    <t xml:space="preserve">581117953329366734	</t>
  </si>
  <si>
    <t xml:space="preserve">859798556922	</t>
  </si>
  <si>
    <t xml:space="preserve">251109A6WBS9FP	</t>
  </si>
  <si>
    <t xml:space="preserve">SPXVN05037047208B	</t>
  </si>
  <si>
    <t xml:space="preserve">581117987242346457	</t>
  </si>
  <si>
    <t xml:space="preserve">859790556822	</t>
  </si>
  <si>
    <t xml:space="preserve">251109A6XHVXJ4	</t>
  </si>
  <si>
    <t xml:space="preserve">VN2596507350517	</t>
  </si>
  <si>
    <t xml:space="preserve">581117944621139751	</t>
  </si>
  <si>
    <t xml:space="preserve">581117988589635259	</t>
  </si>
  <si>
    <t xml:space="preserve">859790564428	</t>
  </si>
  <si>
    <t xml:space="preserve">581117981519545837	</t>
  </si>
  <si>
    <t xml:space="preserve">859791684228	</t>
  </si>
  <si>
    <t xml:space="preserve">581118164712785823	</t>
  </si>
  <si>
    <t xml:space="preserve">859791884828	</t>
  </si>
  <si>
    <t xml:space="preserve">581117973472904685	</t>
  </si>
  <si>
    <t xml:space="preserve">859794544528	</t>
  </si>
  <si>
    <t>PL-251109LNIZ</t>
  </si>
  <si>
    <t xml:space="preserve">581118008749557505	</t>
  </si>
  <si>
    <t xml:space="preserve">859792484329	</t>
  </si>
  <si>
    <t xml:space="preserve">517438244588702	</t>
  </si>
  <si>
    <t xml:space="preserve">LMP0350996963VNA	</t>
  </si>
  <si>
    <t xml:space="preserve">581118010655605862	</t>
  </si>
  <si>
    <t xml:space="preserve">859799676722	</t>
  </si>
  <si>
    <t xml:space="preserve">581118036984890645	</t>
  </si>
  <si>
    <t xml:space="preserve">859798504528	</t>
  </si>
  <si>
    <t xml:space="preserve">251109A736P4Y5	</t>
  </si>
  <si>
    <t xml:space="preserve">SPXVN05547587753B	</t>
  </si>
  <si>
    <t xml:space="preserve">251109A737NNE5	</t>
  </si>
  <si>
    <t xml:space="preserve">SPXVN05906525859B	</t>
  </si>
  <si>
    <t xml:space="preserve">581118017009779755	</t>
  </si>
  <si>
    <t xml:space="preserve">859791684928	</t>
  </si>
  <si>
    <t>PL-2511094BKQ</t>
  </si>
  <si>
    <t xml:space="preserve">251109A74BTQS6	</t>
  </si>
  <si>
    <t xml:space="preserve">SPXVN05774976352B	</t>
  </si>
  <si>
    <t>PL-2511109QRV</t>
  </si>
  <si>
    <t xml:space="preserve">581118039338223468	</t>
  </si>
  <si>
    <t xml:space="preserve">859793564428	</t>
  </si>
  <si>
    <t xml:space="preserve">581118004241925302	</t>
  </si>
  <si>
    <t xml:space="preserve">859798704128	</t>
  </si>
  <si>
    <t xml:space="preserve">251109A77JTXNS	</t>
  </si>
  <si>
    <t xml:space="preserve">SPXVN05777107771B	</t>
  </si>
  <si>
    <t xml:space="preserve">251109A70SEDC5	</t>
  </si>
  <si>
    <t xml:space="preserve">SPXVN05640489974B	</t>
  </si>
  <si>
    <t>PL-251109PUIW</t>
  </si>
  <si>
    <t xml:space="preserve">581118185353217936	</t>
  </si>
  <si>
    <t xml:space="preserve">VNGH80270682009	</t>
  </si>
  <si>
    <t xml:space="preserve">581118178472461658	</t>
  </si>
  <si>
    <t xml:space="preserve">859795824628	</t>
  </si>
  <si>
    <t xml:space="preserve">581118178421933465	</t>
  </si>
  <si>
    <t xml:space="preserve">859790936422	</t>
  </si>
  <si>
    <t xml:space="preserve">251109A8PE18P7	</t>
  </si>
  <si>
    <t xml:space="preserve">SPXVN05099530016B	</t>
  </si>
  <si>
    <t xml:space="preserve">581118349128992610	</t>
  </si>
  <si>
    <t xml:space="preserve">859792695054	</t>
  </si>
  <si>
    <t xml:space="preserve">581118340964975786	</t>
  </si>
  <si>
    <t xml:space="preserve">859791044729	</t>
  </si>
  <si>
    <t xml:space="preserve">251109A8T49VGY	</t>
  </si>
  <si>
    <t xml:space="preserve">SPXVN05984185595B	</t>
  </si>
  <si>
    <t xml:space="preserve">581118361912050998	</t>
  </si>
  <si>
    <t xml:space="preserve">859798824828	</t>
  </si>
  <si>
    <t xml:space="preserve">251109A8VCSS8C	</t>
  </si>
  <si>
    <t xml:space="preserve">SPXVN05014024021B	</t>
  </si>
  <si>
    <t xml:space="preserve">251109A8UD9KP1	</t>
  </si>
  <si>
    <t xml:space="preserve">SPXVN05024769015B	</t>
  </si>
  <si>
    <t xml:space="preserve">581118361663145174	</t>
  </si>
  <si>
    <t xml:space="preserve">859799984628	</t>
  </si>
  <si>
    <t xml:space="preserve">581118372283122794	</t>
  </si>
  <si>
    <t xml:space="preserve">859795024529	</t>
  </si>
  <si>
    <t xml:space="preserve">581118321659184272	</t>
  </si>
  <si>
    <t xml:space="preserve">859794996622	</t>
  </si>
  <si>
    <t xml:space="preserve">581118400693306799	</t>
  </si>
  <si>
    <t xml:space="preserve">859795916622	</t>
  </si>
  <si>
    <t xml:space="preserve">581118318600357640	</t>
  </si>
  <si>
    <t xml:space="preserve">859791144729	</t>
  </si>
  <si>
    <t xml:space="preserve">581118350960854532	</t>
  </si>
  <si>
    <t xml:space="preserve">859791056023	</t>
  </si>
  <si>
    <t xml:space="preserve">581118372820518225	</t>
  </si>
  <si>
    <t xml:space="preserve">859791164829	</t>
  </si>
  <si>
    <t xml:space="preserve">581118396258944264	</t>
  </si>
  <si>
    <t xml:space="preserve">251109A94BE25U	</t>
  </si>
  <si>
    <t xml:space="preserve">SPXVN05354317219B	</t>
  </si>
  <si>
    <t xml:space="preserve">581118389063943977	</t>
  </si>
  <si>
    <t xml:space="preserve">859796244129	</t>
  </si>
  <si>
    <t xml:space="preserve">520648163740272	</t>
  </si>
  <si>
    <t xml:space="preserve">LMP0350997679VNA	</t>
  </si>
  <si>
    <t xml:space="preserve">581118447033615975	</t>
  </si>
  <si>
    <t xml:space="preserve">859796224329	</t>
  </si>
  <si>
    <t xml:space="preserve">251109A93QC5XU	</t>
  </si>
  <si>
    <t xml:space="preserve">SPXVN05664555188B	</t>
  </si>
  <si>
    <t xml:space="preserve">581118418156160337	</t>
  </si>
  <si>
    <t xml:space="preserve">859794284129	</t>
  </si>
  <si>
    <t xml:space="preserve">251109A97251AE	</t>
  </si>
  <si>
    <t xml:space="preserve">SPXVN05823613724B	</t>
  </si>
  <si>
    <t xml:space="preserve">251109A976YBVF	</t>
  </si>
  <si>
    <t xml:space="preserve">SPXVN05316895836B	</t>
  </si>
  <si>
    <t xml:space="preserve">251109A97HF11U	</t>
  </si>
  <si>
    <t xml:space="preserve">SPXVN05951469660B	</t>
  </si>
  <si>
    <t xml:space="preserve">581118355621775266	</t>
  </si>
  <si>
    <t xml:space="preserve">859796024529	</t>
  </si>
  <si>
    <t xml:space="preserve">251109A6PFG6S7	</t>
  </si>
  <si>
    <t xml:space="preserve">SPXVN05161815535B	</t>
  </si>
  <si>
    <t xml:space="preserve">251109A8P5F8TF	</t>
  </si>
  <si>
    <t xml:space="preserve">SPXVN05493272205B	</t>
  </si>
  <si>
    <t xml:space="preserve">581118326305424424	</t>
  </si>
  <si>
    <t xml:space="preserve">859790856322	</t>
  </si>
  <si>
    <t xml:space="preserve">581118188017780219	</t>
  </si>
  <si>
    <t xml:space="preserve">859797384429	</t>
  </si>
  <si>
    <t xml:space="preserve">581118196546701021	</t>
  </si>
  <si>
    <t xml:space="preserve">859794904628	</t>
  </si>
  <si>
    <t xml:space="preserve">581118165549811650	</t>
  </si>
  <si>
    <t xml:space="preserve">859794344728	</t>
  </si>
  <si>
    <t xml:space="preserve">581118219523819203	</t>
  </si>
  <si>
    <t xml:space="preserve">251109A85K6J1R	</t>
  </si>
  <si>
    <t xml:space="preserve">EK213575247VN	</t>
  </si>
  <si>
    <t>PL-25110995S2</t>
  </si>
  <si>
    <t xml:space="preserve">251109A85M77QU	</t>
  </si>
  <si>
    <t xml:space="preserve">GY6ERMM3	</t>
  </si>
  <si>
    <t xml:space="preserve">581118227485984194	</t>
  </si>
  <si>
    <t xml:space="preserve">859794204828	</t>
  </si>
  <si>
    <t xml:space="preserve">581118210211284227	</t>
  </si>
  <si>
    <t xml:space="preserve">859799264828	</t>
  </si>
  <si>
    <t xml:space="preserve">520641543666780	</t>
  </si>
  <si>
    <t xml:space="preserve">LMP0350997250VNA	</t>
  </si>
  <si>
    <t xml:space="preserve">251109A89E8NE9	</t>
  </si>
  <si>
    <t xml:space="preserve">SHOPEEVTPVN258223928902X	</t>
  </si>
  <si>
    <t xml:space="preserve">581118229244380350	</t>
  </si>
  <si>
    <t xml:space="preserve">859799516822	</t>
  </si>
  <si>
    <t xml:space="preserve">581118319702541791	</t>
  </si>
  <si>
    <t xml:space="preserve">859795504628	</t>
  </si>
  <si>
    <t xml:space="preserve">581118233483707915	</t>
  </si>
  <si>
    <t xml:space="preserve">859797684928	</t>
  </si>
  <si>
    <t xml:space="preserve">581118251088774382	</t>
  </si>
  <si>
    <t xml:space="preserve">859791515354	</t>
  </si>
  <si>
    <t xml:space="preserve">581118245125915663	</t>
  </si>
  <si>
    <t xml:space="preserve">859799796422	</t>
  </si>
  <si>
    <t xml:space="preserve">581118282534127299	</t>
  </si>
  <si>
    <t xml:space="preserve">859798896022	</t>
  </si>
  <si>
    <t xml:space="preserve">581118245260526839	</t>
  </si>
  <si>
    <t xml:space="preserve">859796703559	</t>
  </si>
  <si>
    <t xml:space="preserve">581118244259988625	</t>
  </si>
  <si>
    <t xml:space="preserve">859792384529	</t>
  </si>
  <si>
    <t xml:space="preserve">581118312593917650	</t>
  </si>
  <si>
    <t xml:space="preserve">859798656322	</t>
  </si>
  <si>
    <t xml:space="preserve">251109A8HQARWP	</t>
  </si>
  <si>
    <t xml:space="preserve">SPXVN05841411716B	</t>
  </si>
  <si>
    <t>PL-251109SCBZ</t>
  </si>
  <si>
    <t xml:space="preserve">251109A8JNW1QT	</t>
  </si>
  <si>
    <t xml:space="preserve">SPXVN05842193357B	</t>
  </si>
  <si>
    <t xml:space="preserve">581118266945537552	</t>
  </si>
  <si>
    <t xml:space="preserve">VNGH80485872010	</t>
  </si>
  <si>
    <t xml:space="preserve">581118336748718037	</t>
  </si>
  <si>
    <t xml:space="preserve">VNGH80723342010	</t>
  </si>
  <si>
    <t xml:space="preserve">251109A8KGHDQX	</t>
  </si>
  <si>
    <t xml:space="preserve">SPXVN05701292906B	</t>
  </si>
  <si>
    <t xml:space="preserve">581118271070111630	</t>
  </si>
  <si>
    <t xml:space="preserve">859792964528	</t>
  </si>
  <si>
    <t xml:space="preserve">251109A97MB97V	</t>
  </si>
  <si>
    <t xml:space="preserve">SPXVN05279171327B	</t>
  </si>
  <si>
    <t xml:space="preserve">581117877638563300	</t>
  </si>
  <si>
    <t xml:space="preserve">859798144629	</t>
  </si>
  <si>
    <t xml:space="preserve">581117930930669510	</t>
  </si>
  <si>
    <t xml:space="preserve">859791516122	</t>
  </si>
  <si>
    <t xml:space="preserve">581117447069730597	</t>
  </si>
  <si>
    <t xml:space="preserve">859798884828	</t>
  </si>
  <si>
    <t xml:space="preserve">581117451360830577	</t>
  </si>
  <si>
    <t xml:space="preserve">581117460205504349	</t>
  </si>
  <si>
    <t xml:space="preserve">859797936422	</t>
  </si>
  <si>
    <t xml:space="preserve">581117452561975198	</t>
  </si>
  <si>
    <t xml:space="preserve">859791264529	</t>
  </si>
  <si>
    <t xml:space="preserve">581117447985006382	</t>
  </si>
  <si>
    <t xml:space="preserve">VNGH80072282009	</t>
  </si>
  <si>
    <t xml:space="preserve">251109A3Y90T8T	</t>
  </si>
  <si>
    <t xml:space="preserve">VN2569413586061	</t>
  </si>
  <si>
    <t xml:space="preserve">251109A3YAVWVU	</t>
  </si>
  <si>
    <t xml:space="preserve">SHOPEEVTPVN2530742280889	</t>
  </si>
  <si>
    <t xml:space="preserve">581117464477074999	</t>
  </si>
  <si>
    <t xml:space="preserve">VNGH80689272010	</t>
  </si>
  <si>
    <t xml:space="preserve">251109A4324ATN	</t>
  </si>
  <si>
    <t xml:space="preserve">SPXVN05647530907B	</t>
  </si>
  <si>
    <t xml:space="preserve">581117386947200123	</t>
  </si>
  <si>
    <t xml:space="preserve">859799996622	</t>
  </si>
  <si>
    <t xml:space="preserve">581117473187202440	</t>
  </si>
  <si>
    <t xml:space="preserve">581117469878224526	</t>
  </si>
  <si>
    <t xml:space="preserve">859790004629	</t>
  </si>
  <si>
    <t xml:space="preserve">581117456580117685	</t>
  </si>
  <si>
    <t xml:space="preserve">859799044729	</t>
  </si>
  <si>
    <t xml:space="preserve">581117500361508232	</t>
  </si>
  <si>
    <t xml:space="preserve">859791956522	</t>
  </si>
  <si>
    <t xml:space="preserve">251109A49H19J4	</t>
  </si>
  <si>
    <t xml:space="preserve">SPXVN05740110727B	</t>
  </si>
  <si>
    <t xml:space="preserve">581117505088554980	</t>
  </si>
  <si>
    <t xml:space="preserve">859792976522	</t>
  </si>
  <si>
    <t xml:space="preserve">251109A4ADP2YU	</t>
  </si>
  <si>
    <t xml:space="preserve">SPXVN05632008779B	</t>
  </si>
  <si>
    <t xml:space="preserve">251109A4BSJ9PH	</t>
  </si>
  <si>
    <t xml:space="preserve">SPXVN05062855646B	</t>
  </si>
  <si>
    <t xml:space="preserve">581117543886522169	</t>
  </si>
  <si>
    <t xml:space="preserve">859790184029	</t>
  </si>
  <si>
    <t xml:space="preserve">251109A4DMPGH0	</t>
  </si>
  <si>
    <t xml:space="preserve">SPXVN05879809833B	</t>
  </si>
  <si>
    <t xml:space="preserve">581117516869044208	</t>
  </si>
  <si>
    <t xml:space="preserve">859799016223	</t>
  </si>
  <si>
    <t xml:space="preserve">581117539739534397	</t>
  </si>
  <si>
    <t xml:space="preserve">859799216322	</t>
  </si>
  <si>
    <t xml:space="preserve">581117518868022605	</t>
  </si>
  <si>
    <t xml:space="preserve">581117444155999299	</t>
  </si>
  <si>
    <t xml:space="preserve">859791064229	</t>
  </si>
  <si>
    <t xml:space="preserve">581117426151688094	</t>
  </si>
  <si>
    <t xml:space="preserve">859794144729	</t>
  </si>
  <si>
    <t xml:space="preserve">581117458377836184	</t>
  </si>
  <si>
    <t xml:space="preserve">859799056323	</t>
  </si>
  <si>
    <t xml:space="preserve">581117406169892688	</t>
  </si>
  <si>
    <t xml:space="preserve">859791896722	</t>
  </si>
  <si>
    <t xml:space="preserve">581117288138245382	</t>
  </si>
  <si>
    <t xml:space="preserve">859792884428	</t>
  </si>
  <si>
    <t xml:space="preserve">581117325482952615	</t>
  </si>
  <si>
    <t xml:space="preserve">581117332420265349	</t>
  </si>
  <si>
    <t xml:space="preserve">859798876822	</t>
  </si>
  <si>
    <t xml:space="preserve">251109A33XFRMG	</t>
  </si>
  <si>
    <t xml:space="preserve">SPXVN05857008116B	</t>
  </si>
  <si>
    <t xml:space="preserve">581117320306590738	</t>
  </si>
  <si>
    <t xml:space="preserve">859798236523	</t>
  </si>
  <si>
    <t xml:space="preserve">251109A37PMWHB	</t>
  </si>
  <si>
    <t xml:space="preserve">SHOPEEVTPVN256110192233E	</t>
  </si>
  <si>
    <t xml:space="preserve">581117313843300124	</t>
  </si>
  <si>
    <t xml:space="preserve">859799924728	</t>
  </si>
  <si>
    <t xml:space="preserve">581117343418451430	</t>
  </si>
  <si>
    <t xml:space="preserve">859795944928	</t>
  </si>
  <si>
    <t xml:space="preserve">581117328862315824	</t>
  </si>
  <si>
    <t xml:space="preserve">859792924628	</t>
  </si>
  <si>
    <t xml:space="preserve">581117334121645441	</t>
  </si>
  <si>
    <t xml:space="preserve">859797836222	</t>
  </si>
  <si>
    <t xml:space="preserve">581117359248475363	</t>
  </si>
  <si>
    <t xml:space="preserve">859799896422	</t>
  </si>
  <si>
    <t xml:space="preserve">581117524606551577	</t>
  </si>
  <si>
    <t xml:space="preserve">859794396522	</t>
  </si>
  <si>
    <t xml:space="preserve">581117371694548699	</t>
  </si>
  <si>
    <t xml:space="preserve">859799824228	</t>
  </si>
  <si>
    <t xml:space="preserve">251109A3ETKP59	</t>
  </si>
  <si>
    <t xml:space="preserve">SPXVN05380886135B	</t>
  </si>
  <si>
    <t xml:space="preserve">520664746404694	</t>
  </si>
  <si>
    <t xml:space="preserve">LMP0350995288VNA	</t>
  </si>
  <si>
    <t>PL-251110HZNF</t>
  </si>
  <si>
    <t xml:space="preserve">251109A3J985PY	</t>
  </si>
  <si>
    <t xml:space="preserve">SPXVN05369931409B	</t>
  </si>
  <si>
    <t xml:space="preserve">581117396369769553	</t>
  </si>
  <si>
    <t xml:space="preserve">859799816222	</t>
  </si>
  <si>
    <t xml:space="preserve">251109A3KYHD5B	</t>
  </si>
  <si>
    <t xml:space="preserve">SPXVN05183373929B	</t>
  </si>
  <si>
    <t xml:space="preserve">581117408055232439	</t>
  </si>
  <si>
    <t xml:space="preserve">859790836322	</t>
  </si>
  <si>
    <t xml:space="preserve">581117418738321020	</t>
  </si>
  <si>
    <t xml:space="preserve">859798044329	</t>
  </si>
  <si>
    <t xml:space="preserve">581117393218144213	</t>
  </si>
  <si>
    <t xml:space="preserve">859791064529	</t>
  </si>
  <si>
    <t xml:space="preserve">581117422711506556	</t>
  </si>
  <si>
    <t xml:space="preserve">859798976922	</t>
  </si>
  <si>
    <t xml:space="preserve">581117431826252915	</t>
  </si>
  <si>
    <t xml:space="preserve">859792304829	</t>
  </si>
  <si>
    <t xml:space="preserve">581117391039989293	</t>
  </si>
  <si>
    <t xml:space="preserve">VNGH80654082009	</t>
  </si>
  <si>
    <t>PL-251109XS3U</t>
  </si>
  <si>
    <t xml:space="preserve">581117368623204251	</t>
  </si>
  <si>
    <t xml:space="preserve">859798904028	</t>
  </si>
  <si>
    <t xml:space="preserve">251109A4PTE0JF	</t>
  </si>
  <si>
    <t xml:space="preserve">SPXVN05177445794B	</t>
  </si>
  <si>
    <t xml:space="preserve">581117580932187953	</t>
  </si>
  <si>
    <t xml:space="preserve">859792376422	</t>
  </si>
  <si>
    <t xml:space="preserve">251109A4QN4UKF	</t>
  </si>
  <si>
    <t xml:space="preserve">SPXVN05379255723B	</t>
  </si>
  <si>
    <t>PL-251109X2QV</t>
  </si>
  <si>
    <t xml:space="preserve">581117746852103952	</t>
  </si>
  <si>
    <t xml:space="preserve">859792076123	</t>
  </si>
  <si>
    <t xml:space="preserve">581117748200900368	</t>
  </si>
  <si>
    <t xml:space="preserve">859790336122	</t>
  </si>
  <si>
    <t xml:space="preserve">581117792447924195	</t>
  </si>
  <si>
    <t xml:space="preserve">859799024829	</t>
  </si>
  <si>
    <t xml:space="preserve">581117764873979650	</t>
  </si>
  <si>
    <t xml:space="preserve">859795116123	</t>
  </si>
  <si>
    <t xml:space="preserve">581117786517112538	</t>
  </si>
  <si>
    <t xml:space="preserve">859794404128	</t>
  </si>
  <si>
    <t xml:space="preserve">581117794986198818	</t>
  </si>
  <si>
    <t xml:space="preserve">859791376122	</t>
  </si>
  <si>
    <t xml:space="preserve">581117836889851196	</t>
  </si>
  <si>
    <t xml:space="preserve">859798324428	</t>
  </si>
  <si>
    <t xml:space="preserve">581117813959525729	</t>
  </si>
  <si>
    <t xml:space="preserve">859791464728	</t>
  </si>
  <si>
    <t xml:space="preserve">581117827381954234	</t>
  </si>
  <si>
    <t xml:space="preserve">859792536222	</t>
  </si>
  <si>
    <t xml:space="preserve">251109A63D4XFW	</t>
  </si>
  <si>
    <t xml:space="preserve">SPXVN05903842098B	</t>
  </si>
  <si>
    <t>PL-251109FN96</t>
  </si>
  <si>
    <t xml:space="preserve">581117826521794235	</t>
  </si>
  <si>
    <t xml:space="preserve">859795196123	</t>
  </si>
  <si>
    <t xml:space="preserve">251109A5RVF9BS	</t>
  </si>
  <si>
    <t xml:space="preserve">SPXVN05539699500B	</t>
  </si>
  <si>
    <t xml:space="preserve">581117840042591818	</t>
  </si>
  <si>
    <t xml:space="preserve">581117817066784651	</t>
  </si>
  <si>
    <t xml:space="preserve">859794464728	</t>
  </si>
  <si>
    <t xml:space="preserve">581117828537681486	</t>
  </si>
  <si>
    <t xml:space="preserve">859799536522	</t>
  </si>
  <si>
    <t xml:space="preserve">251109A6ASM7PA	</t>
  </si>
  <si>
    <t xml:space="preserve">EK211010313VN	</t>
  </si>
  <si>
    <t xml:space="preserve">581117824440304794	</t>
  </si>
  <si>
    <t xml:space="preserve">859797256123	</t>
  </si>
  <si>
    <t xml:space="preserve">581117912176231681	</t>
  </si>
  <si>
    <t xml:space="preserve">859794544128	</t>
  </si>
  <si>
    <t xml:space="preserve">581117901427082470	</t>
  </si>
  <si>
    <t xml:space="preserve">859796364828	</t>
  </si>
  <si>
    <t xml:space="preserve">581117918881154063	</t>
  </si>
  <si>
    <t xml:space="preserve">859798384129	</t>
  </si>
  <si>
    <t xml:space="preserve">251109A6JW0RRW	</t>
  </si>
  <si>
    <t xml:space="preserve">SPXVN05121927531B	</t>
  </si>
  <si>
    <t xml:space="preserve">251109A6JW23HH	</t>
  </si>
  <si>
    <t xml:space="preserve">SPXVN05299115194B	</t>
  </si>
  <si>
    <t>PL-25110979DS</t>
  </si>
  <si>
    <t xml:space="preserve">581117904909665376	</t>
  </si>
  <si>
    <t xml:space="preserve">520618751525588	</t>
  </si>
  <si>
    <t xml:space="preserve">JNTMP0037663152VNA	</t>
  </si>
  <si>
    <t xml:space="preserve">581117856341591500	</t>
  </si>
  <si>
    <t xml:space="preserve">859792476822	</t>
  </si>
  <si>
    <t xml:space="preserve">581117906780063223	</t>
  </si>
  <si>
    <t xml:space="preserve">859798404428	</t>
  </si>
  <si>
    <t xml:space="preserve">581117746215421303	</t>
  </si>
  <si>
    <t xml:space="preserve">859798076723	</t>
  </si>
  <si>
    <t xml:space="preserve">581117752871847284	</t>
  </si>
  <si>
    <t xml:space="preserve">859793304428	</t>
  </si>
  <si>
    <t xml:space="preserve">251109A4RCYN70	</t>
  </si>
  <si>
    <t xml:space="preserve">SPXVN05403054606B	</t>
  </si>
  <si>
    <t xml:space="preserve">581117581655771066	</t>
  </si>
  <si>
    <t xml:space="preserve">859790104828	</t>
  </si>
  <si>
    <t xml:space="preserve">581117574148556195	</t>
  </si>
  <si>
    <t xml:space="preserve">859791304129	</t>
  </si>
  <si>
    <t xml:space="preserve">581117582826636789	</t>
  </si>
  <si>
    <t xml:space="preserve">859794184828	</t>
  </si>
  <si>
    <t xml:space="preserve">581117569088325023	</t>
  </si>
  <si>
    <t xml:space="preserve">859795224228	</t>
  </si>
  <si>
    <t xml:space="preserve">581117614340670957	</t>
  </si>
  <si>
    <t xml:space="preserve">859798296422	</t>
  </si>
  <si>
    <t xml:space="preserve">251109A51X2YYW	</t>
  </si>
  <si>
    <t xml:space="preserve">SPXVN05456182344B	</t>
  </si>
  <si>
    <t xml:space="preserve">251109A52K3DKS	</t>
  </si>
  <si>
    <t xml:space="preserve">SPXVN05212683767B	</t>
  </si>
  <si>
    <t xml:space="preserve">581117625856657146	</t>
  </si>
  <si>
    <t xml:space="preserve">859798336422	</t>
  </si>
  <si>
    <t xml:space="preserve">581117615259747482	</t>
  </si>
  <si>
    <t xml:space="preserve">859790276522	</t>
  </si>
  <si>
    <t xml:space="preserve">581117675269489875	</t>
  </si>
  <si>
    <t xml:space="preserve">581117735939376745	</t>
  </si>
  <si>
    <t xml:space="preserve">VNGH80164082009	</t>
  </si>
  <si>
    <t xml:space="preserve">251109A564K8BJ	</t>
  </si>
  <si>
    <t xml:space="preserve">SPXVN05953222925B	</t>
  </si>
  <si>
    <t xml:space="preserve">581117655317710663	</t>
  </si>
  <si>
    <t xml:space="preserve">859796496122	</t>
  </si>
  <si>
    <t xml:space="preserve">251109A5CJMJAP	</t>
  </si>
  <si>
    <t xml:space="preserve">SPXVN05196492647B	</t>
  </si>
  <si>
    <t xml:space="preserve">251109A5EBT4YV	</t>
  </si>
  <si>
    <t xml:space="preserve">SPXVN05581306267B	</t>
  </si>
  <si>
    <t xml:space="preserve">581117692528068589	</t>
  </si>
  <si>
    <t xml:space="preserve">859794184229	</t>
  </si>
  <si>
    <t xml:space="preserve">581117724364408512	</t>
  </si>
  <si>
    <t xml:space="preserve">859799056223	</t>
  </si>
  <si>
    <t xml:space="preserve">581117709724583749	</t>
  </si>
  <si>
    <t xml:space="preserve">VNGH80000482010	</t>
  </si>
  <si>
    <t xml:space="preserve">251109A5HSFGTV	</t>
  </si>
  <si>
    <t xml:space="preserve">SPXVN05592257788B	</t>
  </si>
  <si>
    <t xml:space="preserve">581117693762831522	</t>
  </si>
  <si>
    <t xml:space="preserve">859797496122	</t>
  </si>
  <si>
    <t xml:space="preserve">581117704128071436	</t>
  </si>
  <si>
    <t xml:space="preserve">859799164428	</t>
  </si>
  <si>
    <t xml:space="preserve">581117670621415129	</t>
  </si>
  <si>
    <t xml:space="preserve">859794903159	</t>
  </si>
  <si>
    <t xml:space="preserve">581117757534537557	</t>
  </si>
  <si>
    <t xml:space="preserve">251109A57S2VWQ	</t>
  </si>
  <si>
    <t xml:space="preserve">SPXVN05425472165B	</t>
  </si>
  <si>
    <t xml:space="preserve">251109A96HY8QC	</t>
  </si>
  <si>
    <t xml:space="preserve">SPXVN05127081037B	</t>
  </si>
  <si>
    <t xml:space="preserve">581118398598317199	</t>
  </si>
  <si>
    <t xml:space="preserve">859792956322	</t>
  </si>
  <si>
    <t xml:space="preserve">251109A9A79NGG	</t>
  </si>
  <si>
    <t xml:space="preserve">SPXVN05998455604B	</t>
  </si>
  <si>
    <t xml:space="preserve">581119149573178592	</t>
  </si>
  <si>
    <t xml:space="preserve">859792150930	</t>
  </si>
  <si>
    <t>PL-25110979DB</t>
  </si>
  <si>
    <t xml:space="preserve">581119150680671571	</t>
  </si>
  <si>
    <t xml:space="preserve">859797728927	</t>
  </si>
  <si>
    <t xml:space="preserve">581119175876838552	</t>
  </si>
  <si>
    <t xml:space="preserve">859791848327	</t>
  </si>
  <si>
    <t>PL-251109SLAU</t>
  </si>
  <si>
    <t xml:space="preserve">581119134528407374	</t>
  </si>
  <si>
    <t xml:space="preserve">859793628427	</t>
  </si>
  <si>
    <t xml:space="preserve">581119225655363403	</t>
  </si>
  <si>
    <t xml:space="preserve">859797290330	</t>
  </si>
  <si>
    <t xml:space="preserve">581119228762883525	</t>
  </si>
  <si>
    <t xml:space="preserve">859796648427	</t>
  </si>
  <si>
    <t xml:space="preserve">581119190919054825	</t>
  </si>
  <si>
    <t xml:space="preserve">859799170630	</t>
  </si>
  <si>
    <t xml:space="preserve">581119122549344124	</t>
  </si>
  <si>
    <t xml:space="preserve">859793808327	</t>
  </si>
  <si>
    <t>PL-2511092COM</t>
  </si>
  <si>
    <t xml:space="preserve">581119242806985881	</t>
  </si>
  <si>
    <t xml:space="preserve">859793728827	</t>
  </si>
  <si>
    <t xml:space="preserve">581119240231028340	</t>
  </si>
  <si>
    <t xml:space="preserve">859797390030	</t>
  </si>
  <si>
    <t>PL-251109Z9XY</t>
  </si>
  <si>
    <t xml:space="preserve">581119255970613182	</t>
  </si>
  <si>
    <t xml:space="preserve">859791848527	</t>
  </si>
  <si>
    <t>PL-251109KWIV</t>
  </si>
  <si>
    <t xml:space="preserve">581119240742405499	</t>
  </si>
  <si>
    <t xml:space="preserve">859793250230	</t>
  </si>
  <si>
    <t xml:space="preserve">581119211105518884	</t>
  </si>
  <si>
    <t xml:space="preserve">859798270130	</t>
  </si>
  <si>
    <t xml:space="preserve">581119214698072018	</t>
  </si>
  <si>
    <t xml:space="preserve">859798450230	</t>
  </si>
  <si>
    <t xml:space="preserve">581119256184456351	</t>
  </si>
  <si>
    <t xml:space="preserve">859791948127	</t>
  </si>
  <si>
    <t xml:space="preserve">251109ACRMKK5K	</t>
  </si>
  <si>
    <t xml:space="preserve">SPXVN05332281891B	</t>
  </si>
  <si>
    <t xml:space="preserve">581119215654438836	</t>
  </si>
  <si>
    <t xml:space="preserve">859799250730	</t>
  </si>
  <si>
    <t xml:space="preserve">581119257184863893	</t>
  </si>
  <si>
    <t xml:space="preserve">859790028128	</t>
  </si>
  <si>
    <t xml:space="preserve">251109ACSXK0NM	</t>
  </si>
  <si>
    <t xml:space="preserve">SPXVN05681769019B	</t>
  </si>
  <si>
    <t xml:space="preserve">581119208037582028	</t>
  </si>
  <si>
    <t xml:space="preserve">251109ACSXJKS7	</t>
  </si>
  <si>
    <t xml:space="preserve">SPXVN05337484271B	</t>
  </si>
  <si>
    <t xml:space="preserve">581119233001555888	</t>
  </si>
  <si>
    <t xml:space="preserve">859795368128	</t>
  </si>
  <si>
    <t xml:space="preserve">251109ACTGPDB2	</t>
  </si>
  <si>
    <t xml:space="preserve">SPXVN05421861814B	</t>
  </si>
  <si>
    <t xml:space="preserve">581119150035208077	</t>
  </si>
  <si>
    <t xml:space="preserve">859799568427	</t>
  </si>
  <si>
    <t xml:space="preserve">581119149805897278	</t>
  </si>
  <si>
    <t xml:space="preserve">859795788927	</t>
  </si>
  <si>
    <t xml:space="preserve">581119199511742263	</t>
  </si>
  <si>
    <t xml:space="preserve">859797508827	</t>
  </si>
  <si>
    <t xml:space="preserve">251109ACEQ1WW8	</t>
  </si>
  <si>
    <t xml:space="preserve">SPXVN05877348721B	</t>
  </si>
  <si>
    <t xml:space="preserve">581119007959123597	</t>
  </si>
  <si>
    <t xml:space="preserve">581119030113437474	</t>
  </si>
  <si>
    <t xml:space="preserve">859794110830	</t>
  </si>
  <si>
    <t xml:space="preserve">251109AC0G5WP8	</t>
  </si>
  <si>
    <t xml:space="preserve">251109AC07HYKE	</t>
  </si>
  <si>
    <t xml:space="preserve">SPXVN05198477413B	</t>
  </si>
  <si>
    <t xml:space="preserve">251109AC1Q8PDU	</t>
  </si>
  <si>
    <t xml:space="preserve">SPXVN05661348446B	</t>
  </si>
  <si>
    <t xml:space="preserve">581119088752887787	</t>
  </si>
  <si>
    <t xml:space="preserve">859797728127	</t>
  </si>
  <si>
    <t xml:space="preserve">581119085871072530	</t>
  </si>
  <si>
    <t xml:space="preserve">859790728027	</t>
  </si>
  <si>
    <t xml:space="preserve">581119059312084296	</t>
  </si>
  <si>
    <t xml:space="preserve">859795510030	</t>
  </si>
  <si>
    <t xml:space="preserve">251109AC5R05RT	</t>
  </si>
  <si>
    <t xml:space="preserve">SPXVN05051685599B	</t>
  </si>
  <si>
    <t xml:space="preserve">581119125652997571	</t>
  </si>
  <si>
    <t xml:space="preserve">859798708127	</t>
  </si>
  <si>
    <t>PL-251109Q4WY</t>
  </si>
  <si>
    <t xml:space="preserve">251109AC61HFUG	</t>
  </si>
  <si>
    <t xml:space="preserve">SPXVN05172033276B	</t>
  </si>
  <si>
    <t xml:space="preserve">581119268782442490	</t>
  </si>
  <si>
    <t xml:space="preserve">859793350230	</t>
  </si>
  <si>
    <t xml:space="preserve">581119115841537352	</t>
  </si>
  <si>
    <t xml:space="preserve">859793130430	</t>
  </si>
  <si>
    <t xml:space="preserve">581119114823566580	</t>
  </si>
  <si>
    <t xml:space="preserve">859799728127	</t>
  </si>
  <si>
    <t xml:space="preserve">251109AC9VKMU6	</t>
  </si>
  <si>
    <t xml:space="preserve">VN255169915670H	</t>
  </si>
  <si>
    <t xml:space="preserve">581119118902068563	</t>
  </si>
  <si>
    <t xml:space="preserve">859798150430	</t>
  </si>
  <si>
    <t xml:space="preserve">581119103395595496	</t>
  </si>
  <si>
    <t xml:space="preserve">VNGH80158682009	</t>
  </si>
  <si>
    <t xml:space="preserve">581119152243115333	</t>
  </si>
  <si>
    <t xml:space="preserve">3802472452	</t>
  </si>
  <si>
    <t xml:space="preserve">581119151704803031	</t>
  </si>
  <si>
    <t xml:space="preserve">859791768327	</t>
  </si>
  <si>
    <t xml:space="preserve">581119109901747320	</t>
  </si>
  <si>
    <t xml:space="preserve">251109ACDGVE93	</t>
  </si>
  <si>
    <t xml:space="preserve">SPXVN05954884353B	</t>
  </si>
  <si>
    <t xml:space="preserve">581119123098797384	</t>
  </si>
  <si>
    <t xml:space="preserve">859799928627	</t>
  </si>
  <si>
    <t xml:space="preserve">251109ACDKSAN5	</t>
  </si>
  <si>
    <t xml:space="preserve">SPXVN05143020959B	</t>
  </si>
  <si>
    <t xml:space="preserve">581119166964008400	</t>
  </si>
  <si>
    <t xml:space="preserve">142230771	</t>
  </si>
  <si>
    <t xml:space="preserve">581119095244948901	</t>
  </si>
  <si>
    <t xml:space="preserve">859796070830	</t>
  </si>
  <si>
    <t xml:space="preserve">251109ACWF40N2	</t>
  </si>
  <si>
    <t xml:space="preserve">SHOPEEVTPVN2574787337531	</t>
  </si>
  <si>
    <t xml:space="preserve">581119285392016507	</t>
  </si>
  <si>
    <t xml:space="preserve">859798808427	</t>
  </si>
  <si>
    <t xml:space="preserve">581119271192856398	</t>
  </si>
  <si>
    <t xml:space="preserve">859797848427	</t>
  </si>
  <si>
    <t xml:space="preserve">581119435729896971	</t>
  </si>
  <si>
    <t xml:space="preserve">859792856638	</t>
  </si>
  <si>
    <t>PL-251109SVUA</t>
  </si>
  <si>
    <t xml:space="preserve">581119435677009167	</t>
  </si>
  <si>
    <t xml:space="preserve">859790495239	</t>
  </si>
  <si>
    <t xml:space="preserve">581119396857284567	</t>
  </si>
  <si>
    <t xml:space="preserve">581119438313785264	</t>
  </si>
  <si>
    <t xml:space="preserve">859793985735	</t>
  </si>
  <si>
    <t>PL-251109JYBN</t>
  </si>
  <si>
    <t xml:space="preserve">581119483129333007	</t>
  </si>
  <si>
    <t xml:space="preserve">859790455939	</t>
  </si>
  <si>
    <t xml:space="preserve">581119510170994038	</t>
  </si>
  <si>
    <t xml:space="preserve">859793716038	</t>
  </si>
  <si>
    <t>PL-251109CMBS</t>
  </si>
  <si>
    <t xml:space="preserve">581119454880106320	</t>
  </si>
  <si>
    <t xml:space="preserve">859793556838	</t>
  </si>
  <si>
    <t>PL-251109DL6V</t>
  </si>
  <si>
    <t xml:space="preserve">581119484532196647	</t>
  </si>
  <si>
    <t xml:space="preserve">VNGH80536762010	</t>
  </si>
  <si>
    <t xml:space="preserve">251109ADQGMJ7K	</t>
  </si>
  <si>
    <t xml:space="preserve">SHOPEEVTPVN2567809752225	</t>
  </si>
  <si>
    <t xml:space="preserve">251109ADS0BCC5	</t>
  </si>
  <si>
    <t xml:space="preserve">SPXVN05870410184B	</t>
  </si>
  <si>
    <t xml:space="preserve">251109ADRSMDPY	</t>
  </si>
  <si>
    <t xml:space="preserve">SPXVN05243126723B	</t>
  </si>
  <si>
    <t xml:space="preserve">581119403351705131	</t>
  </si>
  <si>
    <t xml:space="preserve">859792776238	</t>
  </si>
  <si>
    <t xml:space="preserve">581119448385423167	</t>
  </si>
  <si>
    <t xml:space="preserve">859790216938	</t>
  </si>
  <si>
    <t xml:space="preserve">581119450278823797	</t>
  </si>
  <si>
    <t xml:space="preserve">859797596938	</t>
  </si>
  <si>
    <t xml:space="preserve">581119514359072718	</t>
  </si>
  <si>
    <t xml:space="preserve">581119514799736099	</t>
  </si>
  <si>
    <t xml:space="preserve">859797636338	</t>
  </si>
  <si>
    <t xml:space="preserve">581119523060745635	</t>
  </si>
  <si>
    <t xml:space="preserve">859791576338	</t>
  </si>
  <si>
    <t>PL-251109CEUS</t>
  </si>
  <si>
    <t xml:space="preserve">581119503737194419	</t>
  </si>
  <si>
    <t xml:space="preserve">859798636838	</t>
  </si>
  <si>
    <t xml:space="preserve">581119474599363831	</t>
  </si>
  <si>
    <t xml:space="preserve">859791696438	</t>
  </si>
  <si>
    <t xml:space="preserve">581119506375870336	</t>
  </si>
  <si>
    <t xml:space="preserve">859799805035	</t>
  </si>
  <si>
    <t>PL-251109PTLD</t>
  </si>
  <si>
    <t xml:space="preserve">581119519078582259	</t>
  </si>
  <si>
    <t xml:space="preserve">581119507093882519	</t>
  </si>
  <si>
    <t xml:space="preserve">859797084537	</t>
  </si>
  <si>
    <t xml:space="preserve">581119530777151120	</t>
  </si>
  <si>
    <t xml:space="preserve">859798716438	</t>
  </si>
  <si>
    <t xml:space="preserve">581119597536314386	</t>
  </si>
  <si>
    <t xml:space="preserve">859791476538	</t>
  </si>
  <si>
    <t xml:space="preserve">251109ADTAAV5B	</t>
  </si>
  <si>
    <t xml:space="preserve">SPXVN05132292866B	</t>
  </si>
  <si>
    <t xml:space="preserve">581119033625117840	</t>
  </si>
  <si>
    <t xml:space="preserve">VNGH80589872010	</t>
  </si>
  <si>
    <t xml:space="preserve">520627141797454	</t>
  </si>
  <si>
    <t xml:space="preserve">LMP0350999245VNA	</t>
  </si>
  <si>
    <t xml:space="preserve">581119417391219836	</t>
  </si>
  <si>
    <t xml:space="preserve">859799895239	</t>
  </si>
  <si>
    <t>PL-251109ZFNP</t>
  </si>
  <si>
    <t xml:space="preserve">581119284501841891	</t>
  </si>
  <si>
    <t xml:space="preserve">859796350830	</t>
  </si>
  <si>
    <t xml:space="preserve">581119285373339300	</t>
  </si>
  <si>
    <t xml:space="preserve">859792928527	</t>
  </si>
  <si>
    <t xml:space="preserve">581119220627375548	</t>
  </si>
  <si>
    <t xml:space="preserve">859791088728	</t>
  </si>
  <si>
    <t xml:space="preserve">251109ACYUEPMM	</t>
  </si>
  <si>
    <t xml:space="preserve">GY6ERMEA	</t>
  </si>
  <si>
    <t>PL-251109CUBE</t>
  </si>
  <si>
    <t xml:space="preserve">581119271067419729	</t>
  </si>
  <si>
    <t xml:space="preserve">859790523759	</t>
  </si>
  <si>
    <t xml:space="preserve">581119273388246390	</t>
  </si>
  <si>
    <t xml:space="preserve">859797808927	</t>
  </si>
  <si>
    <t xml:space="preserve">581119310862386852	</t>
  </si>
  <si>
    <t xml:space="preserve">859793350330	</t>
  </si>
  <si>
    <t xml:space="preserve">581119342012957881	</t>
  </si>
  <si>
    <t xml:space="preserve">859795008728	</t>
  </si>
  <si>
    <t xml:space="preserve">251109AD2CG25W	</t>
  </si>
  <si>
    <t xml:space="preserve">SPXVN05961547052B	</t>
  </si>
  <si>
    <t xml:space="preserve">581119328787662519	</t>
  </si>
  <si>
    <t xml:space="preserve">859792390830	</t>
  </si>
  <si>
    <t xml:space="preserve">581119299783787767	</t>
  </si>
  <si>
    <t xml:space="preserve">859792908227	</t>
  </si>
  <si>
    <t xml:space="preserve">251109ADJ6UQM1	</t>
  </si>
  <si>
    <t xml:space="preserve">581119315694290124	</t>
  </si>
  <si>
    <t xml:space="preserve">859792590630	</t>
  </si>
  <si>
    <t xml:space="preserve">251109AD5NEGY0	</t>
  </si>
  <si>
    <t xml:space="preserve">SPXVN05542451728B	</t>
  </si>
  <si>
    <t xml:space="preserve">581119281253877349	</t>
  </si>
  <si>
    <t xml:space="preserve">859798590330	</t>
  </si>
  <si>
    <t xml:space="preserve">251109AD96X4XY	</t>
  </si>
  <si>
    <t xml:space="preserve">SPXVN05617545841B	</t>
  </si>
  <si>
    <t xml:space="preserve">581119367939130755	</t>
  </si>
  <si>
    <t xml:space="preserve">859792490530	</t>
  </si>
  <si>
    <t xml:space="preserve">581119331690251372	</t>
  </si>
  <si>
    <t xml:space="preserve">859793470530	</t>
  </si>
  <si>
    <t xml:space="preserve">251109AD9N6B3U	</t>
  </si>
  <si>
    <t xml:space="preserve">SPXVN05976109234B	</t>
  </si>
  <si>
    <t xml:space="preserve">251109AD9HBAR1	</t>
  </si>
  <si>
    <t xml:space="preserve">581119360885950454	</t>
  </si>
  <si>
    <t xml:space="preserve">859799470830	</t>
  </si>
  <si>
    <t xml:space="preserve">251109ADEER76A	</t>
  </si>
  <si>
    <t xml:space="preserve">SPXVN05765979297B	</t>
  </si>
  <si>
    <t xml:space="preserve">251109ADET4J0U	</t>
  </si>
  <si>
    <t xml:space="preserve">EK211126285VN	</t>
  </si>
  <si>
    <t>PL-251110DUR1</t>
  </si>
  <si>
    <t xml:space="preserve">581119363242952673	</t>
  </si>
  <si>
    <t xml:space="preserve">859799908227	</t>
  </si>
  <si>
    <t xml:space="preserve">251109AD4XH2DM	</t>
  </si>
  <si>
    <t xml:space="preserve">581119023198537122	</t>
  </si>
  <si>
    <t xml:space="preserve">859793528427	</t>
  </si>
  <si>
    <t xml:space="preserve">581119018965632846	</t>
  </si>
  <si>
    <t xml:space="preserve">859797468827	</t>
  </si>
  <si>
    <t xml:space="preserve">251109ABTMAYKM	</t>
  </si>
  <si>
    <t xml:space="preserve">SPXVN05826219902B	</t>
  </si>
  <si>
    <t xml:space="preserve">581118313771730682	</t>
  </si>
  <si>
    <t xml:space="preserve">859790839429	</t>
  </si>
  <si>
    <t>PL-2511093XWU</t>
  </si>
  <si>
    <t xml:space="preserve">251109AA02ASJ6	</t>
  </si>
  <si>
    <t xml:space="preserve">581118611283019614	</t>
  </si>
  <si>
    <t xml:space="preserve">859799899529	</t>
  </si>
  <si>
    <t xml:space="preserve">581118642844894227	</t>
  </si>
  <si>
    <t xml:space="preserve">859795308727	</t>
  </si>
  <si>
    <t xml:space="preserve">251109AA1XEFN4	</t>
  </si>
  <si>
    <t xml:space="preserve">SPXVN05325749143B	</t>
  </si>
  <si>
    <t xml:space="preserve">581118603068933153	</t>
  </si>
  <si>
    <t xml:space="preserve">859795919529	</t>
  </si>
  <si>
    <t xml:space="preserve">581118679156426680	</t>
  </si>
  <si>
    <t xml:space="preserve">859793570230	</t>
  </si>
  <si>
    <t xml:space="preserve">581118658575501154	</t>
  </si>
  <si>
    <t xml:space="preserve">859790899129	</t>
  </si>
  <si>
    <t xml:space="preserve">251109AA7T7V84	</t>
  </si>
  <si>
    <t xml:space="preserve">VN251975675813S	</t>
  </si>
  <si>
    <t xml:space="preserve">251109AABJET2B	</t>
  </si>
  <si>
    <t xml:space="preserve">SPXVN05085221437B	</t>
  </si>
  <si>
    <t xml:space="preserve">251109AABWX67V	</t>
  </si>
  <si>
    <t xml:space="preserve">SPXVN05818822159B	</t>
  </si>
  <si>
    <t xml:space="preserve">251109A9WURHRS	</t>
  </si>
  <si>
    <t xml:space="preserve">SPXVN05061461482B	</t>
  </si>
  <si>
    <t xml:space="preserve">251109AABS3JC9	</t>
  </si>
  <si>
    <t xml:space="preserve">SPXVN05488824350B	</t>
  </si>
  <si>
    <t xml:space="preserve">251109AAFJ8CBM	</t>
  </si>
  <si>
    <t xml:space="preserve">SPXVN05580335679B	</t>
  </si>
  <si>
    <t xml:space="preserve">581118677690254511	</t>
  </si>
  <si>
    <t xml:space="preserve">VNGH80366082009	</t>
  </si>
  <si>
    <t xml:space="preserve">581118717081323135	</t>
  </si>
  <si>
    <t xml:space="preserve">859790368627	</t>
  </si>
  <si>
    <t xml:space="preserve">581118743074932594	</t>
  </si>
  <si>
    <t xml:space="preserve">859798610330	</t>
  </si>
  <si>
    <t xml:space="preserve">581118731412604648	</t>
  </si>
  <si>
    <t xml:space="preserve">859792388627	</t>
  </si>
  <si>
    <t xml:space="preserve">251109AAHEBK7V	</t>
  </si>
  <si>
    <t xml:space="preserve">SPXVN05427029443B	</t>
  </si>
  <si>
    <t>PL-251109MQ4V</t>
  </si>
  <si>
    <t xml:space="preserve">581118755433448875	</t>
  </si>
  <si>
    <t xml:space="preserve">859796919529	</t>
  </si>
  <si>
    <t xml:space="preserve">581118746008258555	</t>
  </si>
  <si>
    <t xml:space="preserve">859796248827	</t>
  </si>
  <si>
    <t xml:space="preserve">251109AAKUKC3H	</t>
  </si>
  <si>
    <t xml:space="preserve">GYNQ3D9L	</t>
  </si>
  <si>
    <t xml:space="preserve">581118714704594463	</t>
  </si>
  <si>
    <t xml:space="preserve">859790308427	</t>
  </si>
  <si>
    <t xml:space="preserve">581118737900275190	</t>
  </si>
  <si>
    <t xml:space="preserve">VNGH80931682009	</t>
  </si>
  <si>
    <t xml:space="preserve">581118720260736158	</t>
  </si>
  <si>
    <t xml:space="preserve">581118779055048140	</t>
  </si>
  <si>
    <t xml:space="preserve">859796448327	</t>
  </si>
  <si>
    <t xml:space="preserve">251109A9VW6RCA	</t>
  </si>
  <si>
    <t xml:space="preserve">SPXVN05828558573B	</t>
  </si>
  <si>
    <t>PL-251110MVG4</t>
  </si>
  <si>
    <t xml:space="preserve">251109A9V4FSQW	</t>
  </si>
  <si>
    <t xml:space="preserve">EK213575834VN	</t>
  </si>
  <si>
    <t xml:space="preserve">251109A9D6KS2A	</t>
  </si>
  <si>
    <t xml:space="preserve">SPXVN05580337941B	</t>
  </si>
  <si>
    <t xml:space="preserve">581118456310957158	</t>
  </si>
  <si>
    <t xml:space="preserve">859797464529	</t>
  </si>
  <si>
    <t xml:space="preserve">581118465604224114	</t>
  </si>
  <si>
    <t xml:space="preserve">581118464169182818	</t>
  </si>
  <si>
    <t xml:space="preserve">859798050530	</t>
  </si>
  <si>
    <t xml:space="preserve">581118457189795772	</t>
  </si>
  <si>
    <t xml:space="preserve">859799999129	</t>
  </si>
  <si>
    <t xml:space="preserve">581118500900078593	</t>
  </si>
  <si>
    <t xml:space="preserve">859799208627	</t>
  </si>
  <si>
    <t xml:space="preserve">251109A9GKCK4Y	</t>
  </si>
  <si>
    <t xml:space="preserve">SPXVN05172534848B	</t>
  </si>
  <si>
    <t xml:space="preserve">581118544409756988	</t>
  </si>
  <si>
    <t xml:space="preserve">859792859129	</t>
  </si>
  <si>
    <t xml:space="preserve">581118558084957281	</t>
  </si>
  <si>
    <t xml:space="preserve">859793408627	</t>
  </si>
  <si>
    <t xml:space="preserve">581118513553835926	</t>
  </si>
  <si>
    <t xml:space="preserve">859798388527	</t>
  </si>
  <si>
    <t xml:space="preserve">581118569567454965	</t>
  </si>
  <si>
    <t xml:space="preserve">251109A9UWQJ1F	</t>
  </si>
  <si>
    <t xml:space="preserve">SPXVN05221259923B	</t>
  </si>
  <si>
    <t xml:space="preserve">251109A9P7KD7E	</t>
  </si>
  <si>
    <t xml:space="preserve">VN2570744550044	</t>
  </si>
  <si>
    <t xml:space="preserve">581118507212178581	</t>
  </si>
  <si>
    <t xml:space="preserve">859799968827	</t>
  </si>
  <si>
    <t xml:space="preserve">251109A9RJXGRR	</t>
  </si>
  <si>
    <t xml:space="preserve">SPXVN05774257775B	</t>
  </si>
  <si>
    <t xml:space="preserve">251109A9RRQ2V9	</t>
  </si>
  <si>
    <t xml:space="preserve">SPXVN05685654128B	</t>
  </si>
  <si>
    <t xml:space="preserve">581118569551267621	</t>
  </si>
  <si>
    <t xml:space="preserve">581118593604683648	</t>
  </si>
  <si>
    <t xml:space="preserve">859791699729	</t>
  </si>
  <si>
    <t xml:space="preserve">251109A9R0TEBP	</t>
  </si>
  <si>
    <t xml:space="preserve">SPXVN05494213453B	</t>
  </si>
  <si>
    <t xml:space="preserve">251109A9ST294J	</t>
  </si>
  <si>
    <t xml:space="preserve">SPXVN05917163629B	</t>
  </si>
  <si>
    <t xml:space="preserve">581118580746127352	</t>
  </si>
  <si>
    <t xml:space="preserve">859796623259	</t>
  </si>
  <si>
    <t xml:space="preserve">581118553955009999	</t>
  </si>
  <si>
    <t xml:space="preserve">859795288027	</t>
  </si>
  <si>
    <t xml:space="preserve">251109A9T8AK88	</t>
  </si>
  <si>
    <t xml:space="preserve">SPXVN05027481966B	</t>
  </si>
  <si>
    <t xml:space="preserve">581118554031425269	</t>
  </si>
  <si>
    <t xml:space="preserve">859794348127	</t>
  </si>
  <si>
    <t xml:space="preserve">581118515631850511	</t>
  </si>
  <si>
    <t xml:space="preserve">859795508327	</t>
  </si>
  <si>
    <t xml:space="preserve">581117270674802431	</t>
  </si>
  <si>
    <t xml:space="preserve">859791924028	</t>
  </si>
  <si>
    <t xml:space="preserve">251109AANAA6VU	</t>
  </si>
  <si>
    <t xml:space="preserve">SPXVN05910538576B	</t>
  </si>
  <si>
    <t xml:space="preserve">251109AANTF3SB	</t>
  </si>
  <si>
    <t xml:space="preserve">SHOPEEVTPVN258331226514R	</t>
  </si>
  <si>
    <t xml:space="preserve">581118838514615608	</t>
  </si>
  <si>
    <t xml:space="preserve">859795448027	</t>
  </si>
  <si>
    <t xml:space="preserve">581118934758032687	</t>
  </si>
  <si>
    <t xml:space="preserve">859794190330	</t>
  </si>
  <si>
    <t xml:space="preserve">581118916547150995	</t>
  </si>
  <si>
    <t xml:space="preserve">859790050830	</t>
  </si>
  <si>
    <t xml:space="preserve">581118904316561230	</t>
  </si>
  <si>
    <t xml:space="preserve">581118880603014504	</t>
  </si>
  <si>
    <t xml:space="preserve">859798468927	</t>
  </si>
  <si>
    <t xml:space="preserve">581118912526845011	</t>
  </si>
  <si>
    <t xml:space="preserve">859798110730	</t>
  </si>
  <si>
    <t xml:space="preserve">251109ABFR63KR	</t>
  </si>
  <si>
    <t xml:space="preserve">SPXVN05190092960B	</t>
  </si>
  <si>
    <t xml:space="preserve">251109ABGTJT53	</t>
  </si>
  <si>
    <t xml:space="preserve">VN259734518184D	</t>
  </si>
  <si>
    <t xml:space="preserve">251109ABGTG9M5	</t>
  </si>
  <si>
    <t xml:space="preserve">SPXVN05553219039B	</t>
  </si>
  <si>
    <t xml:space="preserve">251109ABH5YY0Y	</t>
  </si>
  <si>
    <t xml:space="preserve">SPXVN05574547271B	</t>
  </si>
  <si>
    <t xml:space="preserve">581118963384944474	</t>
  </si>
  <si>
    <t xml:space="preserve">859799110730	</t>
  </si>
  <si>
    <t xml:space="preserve">581118866531649392	</t>
  </si>
  <si>
    <t xml:space="preserve">859796448027	</t>
  </si>
  <si>
    <t xml:space="preserve">251109ABKGD8G1	</t>
  </si>
  <si>
    <t xml:space="preserve">SPXVN05669645477B	</t>
  </si>
  <si>
    <t xml:space="preserve">251109ABMX3GSR	</t>
  </si>
  <si>
    <t xml:space="preserve">SPXVN05421811177B	</t>
  </si>
  <si>
    <t xml:space="preserve">581118966444164794	</t>
  </si>
  <si>
    <t xml:space="preserve">859796110030	</t>
  </si>
  <si>
    <t xml:space="preserve">581119029837661518	</t>
  </si>
  <si>
    <t xml:space="preserve">859799448927	</t>
  </si>
  <si>
    <t xml:space="preserve">251109ABQG40FS	</t>
  </si>
  <si>
    <t xml:space="preserve">SPXVN05823521275B	</t>
  </si>
  <si>
    <t xml:space="preserve">251109ABQD8P0R	</t>
  </si>
  <si>
    <t xml:space="preserve">VN258342555042R	</t>
  </si>
  <si>
    <t xml:space="preserve">581119008937641522	</t>
  </si>
  <si>
    <t xml:space="preserve">859799170330	</t>
  </si>
  <si>
    <t>PL-251109KCGJ</t>
  </si>
  <si>
    <t xml:space="preserve">581119029839103390	</t>
  </si>
  <si>
    <t xml:space="preserve">859790090530	</t>
  </si>
  <si>
    <t xml:space="preserve">581119030021687158	</t>
  </si>
  <si>
    <t xml:space="preserve">859795088628	</t>
  </si>
  <si>
    <t xml:space="preserve">581118986826122611	</t>
  </si>
  <si>
    <t xml:space="preserve">859792508027	</t>
  </si>
  <si>
    <t xml:space="preserve">251109ABRT3R7C	</t>
  </si>
  <si>
    <t xml:space="preserve">SPXVN05533045148B	</t>
  </si>
  <si>
    <t xml:space="preserve">251109ABTEK0D2	</t>
  </si>
  <si>
    <t xml:space="preserve">VN2513189006174	</t>
  </si>
  <si>
    <t xml:space="preserve">251109ABMMN0GA	</t>
  </si>
  <si>
    <t xml:space="preserve">SPXVN05157173296B	</t>
  </si>
  <si>
    <t xml:space="preserve">581118749551986340	</t>
  </si>
  <si>
    <t xml:space="preserve">859799655354	</t>
  </si>
  <si>
    <t xml:space="preserve">581118923055334622	</t>
  </si>
  <si>
    <t xml:space="preserve">859793508227	</t>
  </si>
  <si>
    <t xml:space="preserve">581118884520887703	</t>
  </si>
  <si>
    <t xml:space="preserve">859798388427	</t>
  </si>
  <si>
    <t xml:space="preserve">581118782905091644	</t>
  </si>
  <si>
    <t xml:space="preserve">251109AAP9SDF8	</t>
  </si>
  <si>
    <t xml:space="preserve">SPXVN05913358222B	</t>
  </si>
  <si>
    <t xml:space="preserve">581118793851111076	</t>
  </si>
  <si>
    <t xml:space="preserve">251109AAQ3F9JT	</t>
  </si>
  <si>
    <t xml:space="preserve">SPXVN05901048580B	</t>
  </si>
  <si>
    <t xml:space="preserve">251109AAQGWEY6	</t>
  </si>
  <si>
    <t xml:space="preserve">SPXVN05022915496B	</t>
  </si>
  <si>
    <t xml:space="preserve">581118760760936282	</t>
  </si>
  <si>
    <t xml:space="preserve">859794328927	</t>
  </si>
  <si>
    <t xml:space="preserve">581118795929781455	</t>
  </si>
  <si>
    <t xml:space="preserve">859793879829	</t>
  </si>
  <si>
    <t xml:space="preserve">581118795366302875	</t>
  </si>
  <si>
    <t xml:space="preserve">859794008628	</t>
  </si>
  <si>
    <t xml:space="preserve">581118727687603351	</t>
  </si>
  <si>
    <t xml:space="preserve">859798859629	</t>
  </si>
  <si>
    <t xml:space="preserve">251109AAV3Q0GW	</t>
  </si>
  <si>
    <t xml:space="preserve">SPXVN05513752411B	</t>
  </si>
  <si>
    <t xml:space="preserve">581118809804343152	</t>
  </si>
  <si>
    <t xml:space="preserve">581118852111304462	</t>
  </si>
  <si>
    <t xml:space="preserve">859796488627	</t>
  </si>
  <si>
    <t xml:space="preserve">251109AAXMSQ5H	</t>
  </si>
  <si>
    <t xml:space="preserve">SPXVN05857208544B	</t>
  </si>
  <si>
    <t xml:space="preserve">251109AAW9UTYK	</t>
  </si>
  <si>
    <t xml:space="preserve">84859227974367	</t>
  </si>
  <si>
    <t xml:space="preserve">581118869749859343	</t>
  </si>
  <si>
    <t xml:space="preserve">859799448327	</t>
  </si>
  <si>
    <t xml:space="preserve">581118789255399202	</t>
  </si>
  <si>
    <t xml:space="preserve">859795090030	</t>
  </si>
  <si>
    <t xml:space="preserve">581118510538851394	</t>
  </si>
  <si>
    <t xml:space="preserve">859796528127	</t>
  </si>
  <si>
    <t xml:space="preserve">251109AB3TRFV2	</t>
  </si>
  <si>
    <t xml:space="preserve">SPXVN05417613455B	</t>
  </si>
  <si>
    <t xml:space="preserve">581118828091114612	</t>
  </si>
  <si>
    <t xml:space="preserve">859796030030	</t>
  </si>
  <si>
    <t xml:space="preserve">581118827300423522	</t>
  </si>
  <si>
    <t xml:space="preserve">859794879329	</t>
  </si>
  <si>
    <t xml:space="preserve">581118881665681204	</t>
  </si>
  <si>
    <t xml:space="preserve">859790939329	</t>
  </si>
  <si>
    <t xml:space="preserve">251109AB5F6JB3	</t>
  </si>
  <si>
    <t xml:space="preserve">SPXVN05868925384B	</t>
  </si>
  <si>
    <t xml:space="preserve">581118863975876342	</t>
  </si>
  <si>
    <t xml:space="preserve">859790128028	</t>
  </si>
  <si>
    <t xml:space="preserve">581118838025782435	</t>
  </si>
  <si>
    <t xml:space="preserve">859798928627	</t>
  </si>
  <si>
    <t xml:space="preserve">581118803213452303	</t>
  </si>
  <si>
    <t xml:space="preserve">859799488327	</t>
  </si>
  <si>
    <t xml:space="preserve">581119598203470856	</t>
  </si>
  <si>
    <t xml:space="preserve">859791765235	</t>
  </si>
  <si>
    <t xml:space="preserve">251109A2UFMBE2	</t>
  </si>
  <si>
    <t xml:space="preserve">SPXVN05546371953B	</t>
  </si>
  <si>
    <t xml:space="preserve">581117272140449483	</t>
  </si>
  <si>
    <t xml:space="preserve">859790896222	</t>
  </si>
  <si>
    <t xml:space="preserve">2511099C41CBG0	</t>
  </si>
  <si>
    <t xml:space="preserve">581115544898799299	</t>
  </si>
  <si>
    <t xml:space="preserve">859793216523	</t>
  </si>
  <si>
    <t xml:space="preserve">581115511670998579	</t>
  </si>
  <si>
    <t xml:space="preserve">581115525326866412	</t>
  </si>
  <si>
    <t xml:space="preserve">2511099C91NNXR	</t>
  </si>
  <si>
    <t xml:space="preserve">SPXVN05731370666B	</t>
  </si>
  <si>
    <t xml:space="preserve">581115496275477599	</t>
  </si>
  <si>
    <t xml:space="preserve">859798336023	</t>
  </si>
  <si>
    <t xml:space="preserve">581115567197815860	</t>
  </si>
  <si>
    <t xml:space="preserve">859792564029	</t>
  </si>
  <si>
    <t xml:space="preserve">581115567756903480	</t>
  </si>
  <si>
    <t xml:space="preserve">859797496023	</t>
  </si>
  <si>
    <t xml:space="preserve">581115576094001038	</t>
  </si>
  <si>
    <t xml:space="preserve">859794803359	</t>
  </si>
  <si>
    <t xml:space="preserve">2511099CFEPGD2	</t>
  </si>
  <si>
    <t xml:space="preserve">SPXVN05970013806B	</t>
  </si>
  <si>
    <t xml:space="preserve">581115570830017790	</t>
  </si>
  <si>
    <t xml:space="preserve">VNGH80819942010	</t>
  </si>
  <si>
    <t xml:space="preserve">2511099CJC5D0P	</t>
  </si>
  <si>
    <t xml:space="preserve">SPXVN05507439075B	</t>
  </si>
  <si>
    <t xml:space="preserve">2511099CGXB0JU	</t>
  </si>
  <si>
    <t xml:space="preserve">SPXVN05119771327B	</t>
  </si>
  <si>
    <t xml:space="preserve">2511099CMV8K24	</t>
  </si>
  <si>
    <t xml:space="preserve">SPXVN05305380245B	</t>
  </si>
  <si>
    <t xml:space="preserve">2511099CNPWJXM	</t>
  </si>
  <si>
    <t xml:space="preserve">SPXVN05309696113B	</t>
  </si>
  <si>
    <t xml:space="preserve">2511099CPSA1DH	</t>
  </si>
  <si>
    <t xml:space="preserve">SPXVN05294557424B	</t>
  </si>
  <si>
    <t xml:space="preserve">2511099CQ1V3AH	</t>
  </si>
  <si>
    <t xml:space="preserve">SPXVN05454671796B	</t>
  </si>
  <si>
    <t xml:space="preserve">2511099CR29NEX	</t>
  </si>
  <si>
    <t xml:space="preserve">SPXVN05895696266B	</t>
  </si>
  <si>
    <t xml:space="preserve">581115598723515895	</t>
  </si>
  <si>
    <t xml:space="preserve">859791584829	</t>
  </si>
  <si>
    <t xml:space="preserve">581115607041213719	</t>
  </si>
  <si>
    <t xml:space="preserve">859798683459	</t>
  </si>
  <si>
    <t xml:space="preserve">581115603143394354	</t>
  </si>
  <si>
    <t xml:space="preserve">859796576723	</t>
  </si>
  <si>
    <t xml:space="preserve">581115591431259767	</t>
  </si>
  <si>
    <t xml:space="preserve">859798664329	</t>
  </si>
  <si>
    <t xml:space="preserve">581115628611667497	</t>
  </si>
  <si>
    <t xml:space="preserve">859797604929	</t>
  </si>
  <si>
    <t xml:space="preserve">581115527982515216	</t>
  </si>
  <si>
    <t xml:space="preserve">VNGH80158282009	</t>
  </si>
  <si>
    <t>PL-251109X9N5</t>
  </si>
  <si>
    <t xml:space="preserve">581115498795599858	</t>
  </si>
  <si>
    <t xml:space="preserve">859798276624	</t>
  </si>
  <si>
    <t xml:space="preserve">581115529260926063	</t>
  </si>
  <si>
    <t xml:space="preserve">859790224929	</t>
  </si>
  <si>
    <t xml:space="preserve">2511099C1M6503	</t>
  </si>
  <si>
    <t xml:space="preserve">SPXVN05017501378B	</t>
  </si>
  <si>
    <t xml:space="preserve">581115447564863344	</t>
  </si>
  <si>
    <t xml:space="preserve">859796256023	</t>
  </si>
  <si>
    <t xml:space="preserve">581115438398801873	</t>
  </si>
  <si>
    <t xml:space="preserve">859797276023	</t>
  </si>
  <si>
    <t xml:space="preserve">2511099BHN0X40	</t>
  </si>
  <si>
    <t xml:space="preserve">SPXVN05048283660B	</t>
  </si>
  <si>
    <t xml:space="preserve">581115436508874385	</t>
  </si>
  <si>
    <t xml:space="preserve">859792076723	</t>
  </si>
  <si>
    <t xml:space="preserve">2511099BJT6PRM	</t>
  </si>
  <si>
    <t xml:space="preserve">SPXVN05498422024B	</t>
  </si>
  <si>
    <t xml:space="preserve">2511099BK6K238	</t>
  </si>
  <si>
    <t xml:space="preserve">SPXVN05323719765B	</t>
  </si>
  <si>
    <t xml:space="preserve">2511099BJ397T3	</t>
  </si>
  <si>
    <t xml:space="preserve">SPXVN05547551736B	</t>
  </si>
  <si>
    <t xml:space="preserve">581115458514093651	</t>
  </si>
  <si>
    <t xml:space="preserve">VNGH80253282009	</t>
  </si>
  <si>
    <t xml:space="preserve">581115475636881184	</t>
  </si>
  <si>
    <t xml:space="preserve">859798424129	</t>
  </si>
  <si>
    <t xml:space="preserve">2511099BNHWYDP	</t>
  </si>
  <si>
    <t xml:space="preserve">SPXVN05456610336B	</t>
  </si>
  <si>
    <t xml:space="preserve">2511099BQKQUDF	</t>
  </si>
  <si>
    <t xml:space="preserve">SPXVN05732054988B	</t>
  </si>
  <si>
    <t xml:space="preserve">2511099D02S6J2	</t>
  </si>
  <si>
    <t xml:space="preserve">SPXVN05246439345B	</t>
  </si>
  <si>
    <t xml:space="preserve">581115465555609509	</t>
  </si>
  <si>
    <t xml:space="preserve">VNGH80549882009	</t>
  </si>
  <si>
    <t xml:space="preserve">2511099BRK6B70	</t>
  </si>
  <si>
    <t xml:space="preserve">SPXVN05383608217B	</t>
  </si>
  <si>
    <t xml:space="preserve">2511099BRP30SP	</t>
  </si>
  <si>
    <t xml:space="preserve">SPXVN05108232113B	</t>
  </si>
  <si>
    <t xml:space="preserve">2511099BTAGRFY	</t>
  </si>
  <si>
    <t xml:space="preserve">SPXVN05196317015B	</t>
  </si>
  <si>
    <t xml:space="preserve">581115497215329948	</t>
  </si>
  <si>
    <t xml:space="preserve">859798464129	</t>
  </si>
  <si>
    <t xml:space="preserve">2511099BU0E133	</t>
  </si>
  <si>
    <t xml:space="preserve">SPXVN05233616896B	</t>
  </si>
  <si>
    <t xml:space="preserve">2511099BXKUCRE	</t>
  </si>
  <si>
    <t xml:space="preserve">SPXVN05396934899B	</t>
  </si>
  <si>
    <t xml:space="preserve">2511099BWBRW4G	</t>
  </si>
  <si>
    <t xml:space="preserve">581115466550970087	</t>
  </si>
  <si>
    <t xml:space="preserve">859795356123	</t>
  </si>
  <si>
    <t xml:space="preserve">2511099BYBPYUW	</t>
  </si>
  <si>
    <t xml:space="preserve">SPXVN05103522175B	</t>
  </si>
  <si>
    <t xml:space="preserve">581115521574799128	</t>
  </si>
  <si>
    <t xml:space="preserve">859792544129	</t>
  </si>
  <si>
    <t xml:space="preserve">581115476467746054	</t>
  </si>
  <si>
    <t xml:space="preserve">859793236623	</t>
  </si>
  <si>
    <t xml:space="preserve">581115488137610482	</t>
  </si>
  <si>
    <t xml:space="preserve">VNGH80719942010	</t>
  </si>
  <si>
    <t xml:space="preserve">2511099D1T3FN9	</t>
  </si>
  <si>
    <t xml:space="preserve">SPXVN05343473931B	</t>
  </si>
  <si>
    <t xml:space="preserve">581115625469413305	</t>
  </si>
  <si>
    <t xml:space="preserve">859796536023	</t>
  </si>
  <si>
    <t xml:space="preserve">2511099D25KCGG	</t>
  </si>
  <si>
    <t xml:space="preserve">SPXVN05243321130B	</t>
  </si>
  <si>
    <t xml:space="preserve">581115750169019592	</t>
  </si>
  <si>
    <t xml:space="preserve">VNGH80002882010	</t>
  </si>
  <si>
    <t xml:space="preserve">581115772478653859	</t>
  </si>
  <si>
    <t xml:space="preserve">2511099EER9WBR	</t>
  </si>
  <si>
    <t xml:space="preserve">SPXVN05257914128B	</t>
  </si>
  <si>
    <t xml:space="preserve">2511099EGKD1HB	</t>
  </si>
  <si>
    <t xml:space="preserve">SPXVN05207213853B	</t>
  </si>
  <si>
    <t xml:space="preserve">2511099EGJDPB9	</t>
  </si>
  <si>
    <t xml:space="preserve">SPXVN05269420665B	</t>
  </si>
  <si>
    <t xml:space="preserve">2511099EHHWRP5	</t>
  </si>
  <si>
    <t xml:space="preserve">SPXVN05940882892B	</t>
  </si>
  <si>
    <t xml:space="preserve">581115799868638394	</t>
  </si>
  <si>
    <t xml:space="preserve">859794744929	</t>
  </si>
  <si>
    <t xml:space="preserve">581115784744502378	</t>
  </si>
  <si>
    <t xml:space="preserve">859799616523	</t>
  </si>
  <si>
    <t xml:space="preserve">581115798721627325	</t>
  </si>
  <si>
    <t xml:space="preserve">859792704429	</t>
  </si>
  <si>
    <t xml:space="preserve">581115814566265868	</t>
  </si>
  <si>
    <t xml:space="preserve">859794696823	</t>
  </si>
  <si>
    <t xml:space="preserve">581115819624728140	</t>
  </si>
  <si>
    <t xml:space="preserve">581115759388166097	</t>
  </si>
  <si>
    <t xml:space="preserve">2511099EWPYVSC	</t>
  </si>
  <si>
    <t xml:space="preserve">SPXVN05596900290B	</t>
  </si>
  <si>
    <t xml:space="preserve">581115816988148753	</t>
  </si>
  <si>
    <t xml:space="preserve">859798756123	</t>
  </si>
  <si>
    <t xml:space="preserve">2511099F2DQ41B	</t>
  </si>
  <si>
    <t xml:space="preserve">SPXVN05861951434B	</t>
  </si>
  <si>
    <t xml:space="preserve">581115826559026567	</t>
  </si>
  <si>
    <t xml:space="preserve">859793516523	</t>
  </si>
  <si>
    <t xml:space="preserve">2511099F4R1WAB	</t>
  </si>
  <si>
    <t xml:space="preserve">SPXVN05522780693B	</t>
  </si>
  <si>
    <t xml:space="preserve">2511099F63WBXB	</t>
  </si>
  <si>
    <t xml:space="preserve">SPXVN05264621942B	</t>
  </si>
  <si>
    <t xml:space="preserve">581115835867300881	</t>
  </si>
  <si>
    <t xml:space="preserve">859797635154	</t>
  </si>
  <si>
    <t xml:space="preserve">581115812637017608	</t>
  </si>
  <si>
    <t xml:space="preserve">859791643259	</t>
  </si>
  <si>
    <t xml:space="preserve">2511099F8EBNS2	</t>
  </si>
  <si>
    <t xml:space="preserve">SPXVN05990082592B	</t>
  </si>
  <si>
    <t xml:space="preserve">581115846692799922	</t>
  </si>
  <si>
    <t xml:space="preserve">859792776023	</t>
  </si>
  <si>
    <t xml:space="preserve">2511099FABCF85	</t>
  </si>
  <si>
    <t xml:space="preserve">SPXVN05382465557B	</t>
  </si>
  <si>
    <t xml:space="preserve">581115807221843724	</t>
  </si>
  <si>
    <t xml:space="preserve">859796724429	</t>
  </si>
  <si>
    <t xml:space="preserve">581115793663100268	</t>
  </si>
  <si>
    <t xml:space="preserve">859799196224	</t>
  </si>
  <si>
    <t xml:space="preserve">2511099BG2D39C	</t>
  </si>
  <si>
    <t xml:space="preserve">SPXVN05039052833B	</t>
  </si>
  <si>
    <t xml:space="preserve">2511099E9P4DBJ	</t>
  </si>
  <si>
    <t xml:space="preserve">SPXVN05797247754B	</t>
  </si>
  <si>
    <t xml:space="preserve">581115768839309169	</t>
  </si>
  <si>
    <t xml:space="preserve">VNGH80456282009	</t>
  </si>
  <si>
    <t xml:space="preserve">2511099D3KB749	</t>
  </si>
  <si>
    <t xml:space="preserve">SPXVN05731759690B	</t>
  </si>
  <si>
    <t xml:space="preserve">581115647534663676	</t>
  </si>
  <si>
    <t xml:space="preserve">859797516023	</t>
  </si>
  <si>
    <t xml:space="preserve">581115632985474739	</t>
  </si>
  <si>
    <t xml:space="preserve">859796576223	</t>
  </si>
  <si>
    <t xml:space="preserve">581115657283929316	</t>
  </si>
  <si>
    <t xml:space="preserve">859792644429	</t>
  </si>
  <si>
    <t xml:space="preserve">581115672375952803	</t>
  </si>
  <si>
    <t xml:space="preserve">859793456523	</t>
  </si>
  <si>
    <t xml:space="preserve">2511099DGK5PM2	</t>
  </si>
  <si>
    <t xml:space="preserve">EK211126237VN	</t>
  </si>
  <si>
    <t>PL-251110ATWG</t>
  </si>
  <si>
    <t xml:space="preserve">581115672554275854	</t>
  </si>
  <si>
    <t xml:space="preserve">859797624029	</t>
  </si>
  <si>
    <t xml:space="preserve">581115702050456870	</t>
  </si>
  <si>
    <t xml:space="preserve">859795824129	</t>
  </si>
  <si>
    <t xml:space="preserve">2511099DPE3FTY	</t>
  </si>
  <si>
    <t xml:space="preserve">SPXVN05490620935B	</t>
  </si>
  <si>
    <t xml:space="preserve">581115686434735833	</t>
  </si>
  <si>
    <t xml:space="preserve">859792744729	</t>
  </si>
  <si>
    <t xml:space="preserve">2511099DRPK8CH	</t>
  </si>
  <si>
    <t xml:space="preserve">SPXVN05310389068B	</t>
  </si>
  <si>
    <t xml:space="preserve">581115750789777008	</t>
  </si>
  <si>
    <t xml:space="preserve">859794676423	</t>
  </si>
  <si>
    <t xml:space="preserve">2511099DUE9MWF	</t>
  </si>
  <si>
    <t xml:space="preserve">SPXVN05659721824B	</t>
  </si>
  <si>
    <t xml:space="preserve">581115709947151596	</t>
  </si>
  <si>
    <t xml:space="preserve">859792636023	</t>
  </si>
  <si>
    <t xml:space="preserve">581115735336060224	</t>
  </si>
  <si>
    <t xml:space="preserve">859799496823	</t>
  </si>
  <si>
    <t xml:space="preserve">581115691198940417	</t>
  </si>
  <si>
    <t xml:space="preserve">2511099E0410RA	</t>
  </si>
  <si>
    <t xml:space="preserve">SPXVN05536945750B	</t>
  </si>
  <si>
    <t xml:space="preserve">2511099E2EDJX6	</t>
  </si>
  <si>
    <t xml:space="preserve">SPXVN05908086357B	</t>
  </si>
  <si>
    <t xml:space="preserve">581115758367573016	</t>
  </si>
  <si>
    <t xml:space="preserve">859791196724	</t>
  </si>
  <si>
    <t xml:space="preserve">581115731246023785	</t>
  </si>
  <si>
    <t xml:space="preserve">859794536623	</t>
  </si>
  <si>
    <t xml:space="preserve">581115729631741905	</t>
  </si>
  <si>
    <t xml:space="preserve">859790784929	</t>
  </si>
  <si>
    <t xml:space="preserve">581115752743339906	</t>
  </si>
  <si>
    <t xml:space="preserve">859792696423	</t>
  </si>
  <si>
    <t xml:space="preserve">581115747295855885	</t>
  </si>
  <si>
    <t xml:space="preserve">859792436923	</t>
  </si>
  <si>
    <t xml:space="preserve">2511099E86DXXE	</t>
  </si>
  <si>
    <t xml:space="preserve">SHOPEE_2511099E86DXXE	</t>
  </si>
  <si>
    <t>PL-251110PGJT</t>
  </si>
  <si>
    <t xml:space="preserve">2511099DV9Y7PV	</t>
  </si>
  <si>
    <t xml:space="preserve">SPXVN05081813103B	</t>
  </si>
  <si>
    <t xml:space="preserve">581115864226825241	</t>
  </si>
  <si>
    <t xml:space="preserve">859790704329	</t>
  </si>
  <si>
    <t xml:space="preserve">581115432408024621	</t>
  </si>
  <si>
    <t xml:space="preserve">2511099BDXR358	</t>
  </si>
  <si>
    <t xml:space="preserve">SPXVN05551956016B	</t>
  </si>
  <si>
    <t xml:space="preserve">2511099AG60P7Q	</t>
  </si>
  <si>
    <t xml:space="preserve">SPXVN05584708645B	</t>
  </si>
  <si>
    <t xml:space="preserve">581115338463283016	</t>
  </si>
  <si>
    <t xml:space="preserve">859796536723	</t>
  </si>
  <si>
    <t xml:space="preserve">581115338970138108	</t>
  </si>
  <si>
    <t xml:space="preserve">581115302567577064	</t>
  </si>
  <si>
    <t xml:space="preserve">2511099AGN8V5Q	</t>
  </si>
  <si>
    <t xml:space="preserve">SPXVN05674635618B	</t>
  </si>
  <si>
    <t xml:space="preserve">581115309294257429	</t>
  </si>
  <si>
    <t xml:space="preserve">859796336523	</t>
  </si>
  <si>
    <t xml:space="preserve">581115306548430660	</t>
  </si>
  <si>
    <t xml:space="preserve">859796256723	</t>
  </si>
  <si>
    <t xml:space="preserve">2511099AH0PWR8	</t>
  </si>
  <si>
    <t xml:space="preserve">2511099AH2M411	</t>
  </si>
  <si>
    <t xml:space="preserve">SPXVN05719447975B	</t>
  </si>
  <si>
    <t xml:space="preserve">581115274394371410	</t>
  </si>
  <si>
    <t xml:space="preserve">859797316123	</t>
  </si>
  <si>
    <t xml:space="preserve">581115313741661337	</t>
  </si>
  <si>
    <t xml:space="preserve">581115324028782077	</t>
  </si>
  <si>
    <t xml:space="preserve">859797624929	</t>
  </si>
  <si>
    <t xml:space="preserve">581115315726026183	</t>
  </si>
  <si>
    <t xml:space="preserve">859799324629	</t>
  </si>
  <si>
    <t xml:space="preserve">2511099AHPP616	</t>
  </si>
  <si>
    <t xml:space="preserve">SPXVN05423925519B	</t>
  </si>
  <si>
    <t xml:space="preserve">2511099AHE1DC6	</t>
  </si>
  <si>
    <t xml:space="preserve">SPXVN05130263119B	</t>
  </si>
  <si>
    <t xml:space="preserve">2511099AJ4Y33C	</t>
  </si>
  <si>
    <t xml:space="preserve">VN254503765307C	</t>
  </si>
  <si>
    <t xml:space="preserve">2511099AJEH8K8	</t>
  </si>
  <si>
    <t xml:space="preserve">GYNQLCKH	</t>
  </si>
  <si>
    <t>PL-251109QI3K</t>
  </si>
  <si>
    <t xml:space="preserve">2511099AJJBDRN	</t>
  </si>
  <si>
    <t xml:space="preserve">2511099AH99EU8	</t>
  </si>
  <si>
    <t xml:space="preserve">SPXVN05293519863B	</t>
  </si>
  <si>
    <t xml:space="preserve">2511099AKA4UC1	</t>
  </si>
  <si>
    <t xml:space="preserve">SPXVN05775651673B	</t>
  </si>
  <si>
    <t xml:space="preserve">581115306539713942	</t>
  </si>
  <si>
    <t xml:space="preserve">859798384929	</t>
  </si>
  <si>
    <t xml:space="preserve">581115355569489905	</t>
  </si>
  <si>
    <t xml:space="preserve">VNGH80623942010	</t>
  </si>
  <si>
    <t xml:space="preserve">2511099AKEX2V5	</t>
  </si>
  <si>
    <t xml:space="preserve">SPXVN05413321015B	</t>
  </si>
  <si>
    <t xml:space="preserve">2511099AEMD9K1	</t>
  </si>
  <si>
    <t xml:space="preserve">SPXVN05481702519B	</t>
  </si>
  <si>
    <t xml:space="preserve">581115270740411629	</t>
  </si>
  <si>
    <t xml:space="preserve">VNGH80660082009	</t>
  </si>
  <si>
    <t xml:space="preserve">581115309635634925	</t>
  </si>
  <si>
    <t xml:space="preserve">859798484529	</t>
  </si>
  <si>
    <t xml:space="preserve">2511099AFMT2E1	</t>
  </si>
  <si>
    <t xml:space="preserve">SPXVN05870015918B	</t>
  </si>
  <si>
    <t xml:space="preserve">251109AXNMY889	</t>
  </si>
  <si>
    <t xml:space="preserve">SPXVN05256966991B	</t>
  </si>
  <si>
    <t xml:space="preserve">581115272535574166	</t>
  </si>
  <si>
    <t xml:space="preserve">859793496723	</t>
  </si>
  <si>
    <t xml:space="preserve">2511099ACX19KA	</t>
  </si>
  <si>
    <t xml:space="preserve">2511099ADAF5QT	</t>
  </si>
  <si>
    <t xml:space="preserve">581115267427698661	</t>
  </si>
  <si>
    <t xml:space="preserve">859790336523	</t>
  </si>
  <si>
    <t xml:space="preserve">581115286403647463	</t>
  </si>
  <si>
    <t xml:space="preserve">859797404929	</t>
  </si>
  <si>
    <t xml:space="preserve">581115304051508870	</t>
  </si>
  <si>
    <t xml:space="preserve">859799296223	</t>
  </si>
  <si>
    <t xml:space="preserve">581115332169664237	</t>
  </si>
  <si>
    <t xml:space="preserve">859799436023	</t>
  </si>
  <si>
    <t xml:space="preserve">581115315229262965	</t>
  </si>
  <si>
    <t xml:space="preserve">581115279342667438	</t>
  </si>
  <si>
    <t xml:space="preserve">581115281888085585	</t>
  </si>
  <si>
    <t xml:space="preserve">859791464029	</t>
  </si>
  <si>
    <t xml:space="preserve">2511099AKGUYH1	</t>
  </si>
  <si>
    <t xml:space="preserve">SPXVN05696610293B	</t>
  </si>
  <si>
    <t xml:space="preserve">581115312162833747	</t>
  </si>
  <si>
    <t xml:space="preserve">859797276323	</t>
  </si>
  <si>
    <t xml:space="preserve">581115308735824977	</t>
  </si>
  <si>
    <t xml:space="preserve">859793644129	</t>
  </si>
  <si>
    <t xml:space="preserve">581115312741058238	</t>
  </si>
  <si>
    <t xml:space="preserve">581115313890887071	</t>
  </si>
  <si>
    <t xml:space="preserve">859790544429	</t>
  </si>
  <si>
    <t xml:space="preserve">581115327820760079	</t>
  </si>
  <si>
    <t xml:space="preserve">581115323444987789	</t>
  </si>
  <si>
    <t xml:space="preserve">581115314339152913	</t>
  </si>
  <si>
    <t xml:space="preserve">859790296323	</t>
  </si>
  <si>
    <t xml:space="preserve">2511099AFH1FP1	</t>
  </si>
  <si>
    <t xml:space="preserve">581115316653885218	</t>
  </si>
  <si>
    <t xml:space="preserve">859796524329	</t>
  </si>
  <si>
    <t xml:space="preserve">2511099AFJX2S0	</t>
  </si>
  <si>
    <t xml:space="preserve">SPXVN05104276116B	</t>
  </si>
  <si>
    <t xml:space="preserve">2511099AF7F6K5	</t>
  </si>
  <si>
    <t xml:space="preserve">SPXVN05847854195B	</t>
  </si>
  <si>
    <t xml:space="preserve">581115310895695687	</t>
  </si>
  <si>
    <t xml:space="preserve">859795356723	</t>
  </si>
  <si>
    <t xml:space="preserve">581115303808632430	</t>
  </si>
  <si>
    <t xml:space="preserve">859795364829	</t>
  </si>
  <si>
    <t xml:space="preserve">2511099AKMNEAH	</t>
  </si>
  <si>
    <t xml:space="preserve">GYNQLC3Y	</t>
  </si>
  <si>
    <t xml:space="preserve">2511099AM2Y2EP	</t>
  </si>
  <si>
    <t xml:space="preserve">SPXVN05141388684B	</t>
  </si>
  <si>
    <t xml:space="preserve">2511099AJM6JS5	</t>
  </si>
  <si>
    <t xml:space="preserve">SPXVN05837293232B	</t>
  </si>
  <si>
    <t xml:space="preserve">517486242452600	</t>
  </si>
  <si>
    <t xml:space="preserve">LMP0350994243VNA	</t>
  </si>
  <si>
    <t xml:space="preserve">581115379931973378	</t>
  </si>
  <si>
    <t xml:space="preserve">859797484429	</t>
  </si>
  <si>
    <t xml:space="preserve">2511099AX5AP76	</t>
  </si>
  <si>
    <t xml:space="preserve">SPXVN05821809160B	</t>
  </si>
  <si>
    <t xml:space="preserve">581115379607570213	</t>
  </si>
  <si>
    <t xml:space="preserve">859793564929	</t>
  </si>
  <si>
    <t xml:space="preserve">2511099AY5R7A0	</t>
  </si>
  <si>
    <t xml:space="preserve">SPXVN05595151324B	</t>
  </si>
  <si>
    <t xml:space="preserve">581115358587684525	</t>
  </si>
  <si>
    <t xml:space="preserve">2511099AYH6Q32	</t>
  </si>
  <si>
    <t xml:space="preserve">SPXVN05854553378B	</t>
  </si>
  <si>
    <t xml:space="preserve">581115387444365296	</t>
  </si>
  <si>
    <t xml:space="preserve">859797396923	</t>
  </si>
  <si>
    <t xml:space="preserve">2511099B00CUGQ	</t>
  </si>
  <si>
    <t xml:space="preserve">GYNQ3DCA	</t>
  </si>
  <si>
    <t xml:space="preserve">581115387722106606	</t>
  </si>
  <si>
    <t xml:space="preserve">859792036924	</t>
  </si>
  <si>
    <t xml:space="preserve">581115399096599756	</t>
  </si>
  <si>
    <t xml:space="preserve">859796245220	</t>
  </si>
  <si>
    <t xml:space="preserve">581115344715941009	</t>
  </si>
  <si>
    <t xml:space="preserve">859791276423	</t>
  </si>
  <si>
    <t xml:space="preserve">581115377051273060	</t>
  </si>
  <si>
    <t xml:space="preserve">2511099B3KTS09	</t>
  </si>
  <si>
    <t xml:space="preserve">SPXVN05862958962B	</t>
  </si>
  <si>
    <t xml:space="preserve">581115410464212194	</t>
  </si>
  <si>
    <t xml:space="preserve">VNGH80719742010	</t>
  </si>
  <si>
    <t xml:space="preserve">581115383668246309	</t>
  </si>
  <si>
    <t xml:space="preserve">859790076524	</t>
  </si>
  <si>
    <t xml:space="preserve">2511099B7W5KW9	</t>
  </si>
  <si>
    <t xml:space="preserve">SPXVN05723910412B	</t>
  </si>
  <si>
    <t xml:space="preserve">2511099B8CDWHA	</t>
  </si>
  <si>
    <t xml:space="preserve">SPXVN05049703016B	</t>
  </si>
  <si>
    <t xml:space="preserve">581115426456503491	</t>
  </si>
  <si>
    <t xml:space="preserve">VNGH80543082009	</t>
  </si>
  <si>
    <t xml:space="preserve">2511099B8UM5M6	</t>
  </si>
  <si>
    <t xml:space="preserve">SPXVN05076911909B	</t>
  </si>
  <si>
    <t xml:space="preserve">581115384035969022	</t>
  </si>
  <si>
    <t xml:space="preserve">859795276024	</t>
  </si>
  <si>
    <t xml:space="preserve">2511099BAG58NP	</t>
  </si>
  <si>
    <t xml:space="preserve">SPXVN05547497720B	</t>
  </si>
  <si>
    <t xml:space="preserve">2511099BAJYXUM	</t>
  </si>
  <si>
    <t xml:space="preserve">SPXVN05942948369B	</t>
  </si>
  <si>
    <t xml:space="preserve">581115406462781243	</t>
  </si>
  <si>
    <t xml:space="preserve">859794176823	</t>
  </si>
  <si>
    <t xml:space="preserve">2511099B3A9AYX	</t>
  </si>
  <si>
    <t xml:space="preserve">SPXVN05909899281B	</t>
  </si>
  <si>
    <t xml:space="preserve">581115460216719204	</t>
  </si>
  <si>
    <t xml:space="preserve">859798264829	</t>
  </si>
  <si>
    <t xml:space="preserve">2511099AW04DRD	</t>
  </si>
  <si>
    <t xml:space="preserve">SPXVN05968911829B	</t>
  </si>
  <si>
    <t xml:space="preserve">581115397046831082	</t>
  </si>
  <si>
    <t xml:space="preserve">859796496523	</t>
  </si>
  <si>
    <t xml:space="preserve">581115349960459508	</t>
  </si>
  <si>
    <t xml:space="preserve">859796596323	</t>
  </si>
  <si>
    <t xml:space="preserve">581115329947272699	</t>
  </si>
  <si>
    <t xml:space="preserve">859792604329	</t>
  </si>
  <si>
    <t xml:space="preserve">2511099ANHPWEP	</t>
  </si>
  <si>
    <t xml:space="preserve">SPXVN05987234479B	</t>
  </si>
  <si>
    <t xml:space="preserve">2511099AP1U6HF	</t>
  </si>
  <si>
    <t xml:space="preserve">SPXVN05762141906B	</t>
  </si>
  <si>
    <t xml:space="preserve">581115345359374117	</t>
  </si>
  <si>
    <t xml:space="preserve">VNGH80164282009	</t>
  </si>
  <si>
    <t xml:space="preserve">2511099AQ81W6B	</t>
  </si>
  <si>
    <t xml:space="preserve">SPXVN05601733621B	</t>
  </si>
  <si>
    <t xml:space="preserve">2511099AQR7H95	</t>
  </si>
  <si>
    <t xml:space="preserve">SPXVN05939361361B	</t>
  </si>
  <si>
    <t xml:space="preserve">2511099AQS5FAC	</t>
  </si>
  <si>
    <t xml:space="preserve">SPXVN05612089448B	</t>
  </si>
  <si>
    <t xml:space="preserve">581115346911462775	</t>
  </si>
  <si>
    <t xml:space="preserve">859796536923	</t>
  </si>
  <si>
    <t xml:space="preserve">2511099AQV2DAY	</t>
  </si>
  <si>
    <t xml:space="preserve">SPXVN05831009486B	</t>
  </si>
  <si>
    <t xml:space="preserve">2511099ARD7KGM	</t>
  </si>
  <si>
    <t xml:space="preserve">SPXVN05683272506B	</t>
  </si>
  <si>
    <t xml:space="preserve">2511099AV3EP5V	</t>
  </si>
  <si>
    <t xml:space="preserve">SPXVN05083674988B	</t>
  </si>
  <si>
    <t xml:space="preserve">2511099ARYCTY0	</t>
  </si>
  <si>
    <t xml:space="preserve">SPXVN05206155562B	</t>
  </si>
  <si>
    <t xml:space="preserve">2511099AS9STV6	</t>
  </si>
  <si>
    <t xml:space="preserve">SPXVN05225688755B	</t>
  </si>
  <si>
    <t xml:space="preserve">2511099ASQ7SQS	</t>
  </si>
  <si>
    <t xml:space="preserve">SPXVN05538455563B	</t>
  </si>
  <si>
    <t xml:space="preserve">2511099ASWTESD	</t>
  </si>
  <si>
    <t xml:space="preserve">SPXVN05336150356B	</t>
  </si>
  <si>
    <t xml:space="preserve">581115342222886806	</t>
  </si>
  <si>
    <t xml:space="preserve">VNGH80551682009	</t>
  </si>
  <si>
    <t xml:space="preserve">2511099ATPN80A	</t>
  </si>
  <si>
    <t xml:space="preserve">2511099ATTFYXQ	</t>
  </si>
  <si>
    <t xml:space="preserve">SPXVN05654638847B	</t>
  </si>
  <si>
    <t xml:space="preserve">581115331713205633	</t>
  </si>
  <si>
    <t xml:space="preserve">581115359964923354	</t>
  </si>
  <si>
    <t xml:space="preserve">859799244829	</t>
  </si>
  <si>
    <t xml:space="preserve">2511099AUCK95X	</t>
  </si>
  <si>
    <t xml:space="preserve">SPXVN05859746561B	</t>
  </si>
  <si>
    <t xml:space="preserve">2511099AUM76XM	</t>
  </si>
  <si>
    <t xml:space="preserve">SPXVN05935044868B	</t>
  </si>
  <si>
    <t xml:space="preserve">581115330035287403	</t>
  </si>
  <si>
    <t xml:space="preserve">859793424229	</t>
  </si>
  <si>
    <t xml:space="preserve">2511099AS6YPKF	</t>
  </si>
  <si>
    <t xml:space="preserve">SPXVN05457217698B	</t>
  </si>
  <si>
    <t xml:space="preserve">581115860895565370	</t>
  </si>
  <si>
    <t xml:space="preserve">859796276424	</t>
  </si>
  <si>
    <t xml:space="preserve">2511099FD7W480	</t>
  </si>
  <si>
    <t xml:space="preserve">SPXVN05818255734B	</t>
  </si>
  <si>
    <t xml:space="preserve">2511099FFWNUDJ	</t>
  </si>
  <si>
    <t xml:space="preserve">VN2522899665066	</t>
  </si>
  <si>
    <t xml:space="preserve">581116686617380233	</t>
  </si>
  <si>
    <t xml:space="preserve">859792676022	</t>
  </si>
  <si>
    <t xml:space="preserve">581116751113258213	</t>
  </si>
  <si>
    <t xml:space="preserve">859791324528	</t>
  </si>
  <si>
    <t xml:space="preserve">581116742842943101	</t>
  </si>
  <si>
    <t xml:space="preserve">859798264528	</t>
  </si>
  <si>
    <t xml:space="preserve">2511099XPXPBE4	</t>
  </si>
  <si>
    <t xml:space="preserve">581116752671310970	</t>
  </si>
  <si>
    <t xml:space="preserve">859796104429	</t>
  </si>
  <si>
    <t xml:space="preserve">581116772608607480	</t>
  </si>
  <si>
    <t xml:space="preserve">859799316922	</t>
  </si>
  <si>
    <t xml:space="preserve">2511099Y1ECATT	</t>
  </si>
  <si>
    <t xml:space="preserve">SPXVN05359431681B	</t>
  </si>
  <si>
    <t xml:space="preserve">581116807234291573	</t>
  </si>
  <si>
    <t xml:space="preserve">859799376922	</t>
  </si>
  <si>
    <t xml:space="preserve">581116789019936604	</t>
  </si>
  <si>
    <t xml:space="preserve">859799304128	</t>
  </si>
  <si>
    <t xml:space="preserve">581116796785493017	</t>
  </si>
  <si>
    <t xml:space="preserve">142270636	</t>
  </si>
  <si>
    <t xml:space="preserve">581116796758033552	</t>
  </si>
  <si>
    <t xml:space="preserve">VNGH80526942010	</t>
  </si>
  <si>
    <t xml:space="preserve">2511099Y626QP8	</t>
  </si>
  <si>
    <t xml:space="preserve">SPXVN05795499711B	</t>
  </si>
  <si>
    <t xml:space="preserve">581116818495276066	</t>
  </si>
  <si>
    <t xml:space="preserve">859799204228	</t>
  </si>
  <si>
    <t xml:space="preserve">581116826262734048	</t>
  </si>
  <si>
    <t xml:space="preserve">859797244628	</t>
  </si>
  <si>
    <t xml:space="preserve">581116810370254412	</t>
  </si>
  <si>
    <t xml:space="preserve">859797144229	</t>
  </si>
  <si>
    <t xml:space="preserve">581116828509439320	</t>
  </si>
  <si>
    <t xml:space="preserve">859793384028	</t>
  </si>
  <si>
    <t xml:space="preserve">581116845428737927	</t>
  </si>
  <si>
    <t xml:space="preserve">859796104029	</t>
  </si>
  <si>
    <t xml:space="preserve">581116826545587481	</t>
  </si>
  <si>
    <t xml:space="preserve">859795344028	</t>
  </si>
  <si>
    <t xml:space="preserve">581116841576269009	</t>
  </si>
  <si>
    <t xml:space="preserve">859795536322	</t>
  </si>
  <si>
    <t xml:space="preserve">581116843621189028	</t>
  </si>
  <si>
    <t xml:space="preserve">859790384628	</t>
  </si>
  <si>
    <t xml:space="preserve">2511099YP8Y87V	</t>
  </si>
  <si>
    <t xml:space="preserve">2511099YPS5YE5	</t>
  </si>
  <si>
    <t xml:space="preserve">SPXVN05837307674B	</t>
  </si>
  <si>
    <t xml:space="preserve">581116896755287560	</t>
  </si>
  <si>
    <t xml:space="preserve">859791484328	</t>
  </si>
  <si>
    <t xml:space="preserve">581116671078008029	</t>
  </si>
  <si>
    <t xml:space="preserve">859792676822	</t>
  </si>
  <si>
    <t xml:space="preserve">2511099WQFJ8FU	</t>
  </si>
  <si>
    <t xml:space="preserve">SPXVN05813078809B	</t>
  </si>
  <si>
    <t xml:space="preserve">2511099WPSMSAY	</t>
  </si>
  <si>
    <t xml:space="preserve">SPXVN05958743799B	</t>
  </si>
  <si>
    <t xml:space="preserve">581116642804204995	</t>
  </si>
  <si>
    <t xml:space="preserve">2511099TY3VXX4	</t>
  </si>
  <si>
    <t xml:space="preserve">SPXVN05191632771B	</t>
  </si>
  <si>
    <t xml:space="preserve">581116495496512562	</t>
  </si>
  <si>
    <t xml:space="preserve">859792544228	</t>
  </si>
  <si>
    <t xml:space="preserve">581116504129832776	</t>
  </si>
  <si>
    <t xml:space="preserve">859790684728	</t>
  </si>
  <si>
    <t xml:space="preserve">581116469503362380	</t>
  </si>
  <si>
    <t xml:space="preserve">581116517263049943	</t>
  </si>
  <si>
    <t xml:space="preserve">581116462075381071	</t>
  </si>
  <si>
    <t xml:space="preserve">859795676522	</t>
  </si>
  <si>
    <t xml:space="preserve">520659965962464	</t>
  </si>
  <si>
    <t xml:space="preserve">LMP0350994865VNA	</t>
  </si>
  <si>
    <t xml:space="preserve">517474844380044	</t>
  </si>
  <si>
    <t xml:space="preserve">LMP0350994695VNA	</t>
  </si>
  <si>
    <t xml:space="preserve">581116544780895632	</t>
  </si>
  <si>
    <t xml:space="preserve">581116546479654810	</t>
  </si>
  <si>
    <t xml:space="preserve">859797636722	</t>
  </si>
  <si>
    <t xml:space="preserve">581116515316433967	</t>
  </si>
  <si>
    <t xml:space="preserve">859796564028	</t>
  </si>
  <si>
    <t xml:space="preserve">251109A04V8WMA	</t>
  </si>
  <si>
    <t xml:space="preserve">SPXVN05804911435B	</t>
  </si>
  <si>
    <t xml:space="preserve">520675336162464	</t>
  </si>
  <si>
    <t xml:space="preserve">LMP0350994644VNA	</t>
  </si>
  <si>
    <t xml:space="preserve">2511099V7AEYMM	</t>
  </si>
  <si>
    <t xml:space="preserve">2511099V9NSBHP	</t>
  </si>
  <si>
    <t xml:space="preserve">SPXVN05426539123B	</t>
  </si>
  <si>
    <t xml:space="preserve">2511099VE1X089	</t>
  </si>
  <si>
    <t xml:space="preserve">SPXVN05624430526B	</t>
  </si>
  <si>
    <t xml:space="preserve">581116578916829149	</t>
  </si>
  <si>
    <t xml:space="preserve">859798424828	</t>
  </si>
  <si>
    <t xml:space="preserve">581116588157666445	</t>
  </si>
  <si>
    <t xml:space="preserve">859799616522	</t>
  </si>
  <si>
    <t xml:space="preserve">2511099VSF6AQK	</t>
  </si>
  <si>
    <t xml:space="preserve">2511099VXM79M7	</t>
  </si>
  <si>
    <t xml:space="preserve">581116612297328425	</t>
  </si>
  <si>
    <t xml:space="preserve">859796224929	</t>
  </si>
  <si>
    <t xml:space="preserve">581116633243027136	</t>
  </si>
  <si>
    <t xml:space="preserve">859796784128	</t>
  </si>
  <si>
    <t xml:space="preserve">581116617911797575	</t>
  </si>
  <si>
    <t xml:space="preserve">859792616022	</t>
  </si>
  <si>
    <t xml:space="preserve">581116647024395653	</t>
  </si>
  <si>
    <t xml:space="preserve">859793803859	</t>
  </si>
  <si>
    <t xml:space="preserve">581116546079491233	</t>
  </si>
  <si>
    <t xml:space="preserve">859798636522	</t>
  </si>
  <si>
    <t xml:space="preserve">581116925494724287	</t>
  </si>
  <si>
    <t xml:space="preserve">859797164429	</t>
  </si>
  <si>
    <t xml:space="preserve">581116914457216812	</t>
  </si>
  <si>
    <t xml:space="preserve">VNGH80890672010	</t>
  </si>
  <si>
    <t xml:space="preserve">581116918189360324	</t>
  </si>
  <si>
    <t xml:space="preserve">859792304628	</t>
  </si>
  <si>
    <t xml:space="preserve">251109A1U22GVB	</t>
  </si>
  <si>
    <t xml:space="preserve">SPXVN05455496577B	</t>
  </si>
  <si>
    <t xml:space="preserve">581117180387034259	</t>
  </si>
  <si>
    <t xml:space="preserve">859796504428	</t>
  </si>
  <si>
    <t xml:space="preserve">581117168035923764	</t>
  </si>
  <si>
    <t xml:space="preserve">859792696622	</t>
  </si>
  <si>
    <t xml:space="preserve">581117156090676681	</t>
  </si>
  <si>
    <t xml:space="preserve">VNGH80623542010	</t>
  </si>
  <si>
    <t xml:space="preserve">251109A254DQ3A	</t>
  </si>
  <si>
    <t xml:space="preserve">SPXVN05537887088B	</t>
  </si>
  <si>
    <t xml:space="preserve">581117175663200051	</t>
  </si>
  <si>
    <t xml:space="preserve">859794624428	</t>
  </si>
  <si>
    <t xml:space="preserve">581117194318087767	</t>
  </si>
  <si>
    <t xml:space="preserve">859792516922	</t>
  </si>
  <si>
    <t xml:space="preserve">581117174144796356	</t>
  </si>
  <si>
    <t xml:space="preserve">859797676622	</t>
  </si>
  <si>
    <t xml:space="preserve">581117204872594747	</t>
  </si>
  <si>
    <t xml:space="preserve">859790164929	</t>
  </si>
  <si>
    <t xml:space="preserve">251109A29R63R5	</t>
  </si>
  <si>
    <t xml:space="preserve">SPXVN05206436155B	</t>
  </si>
  <si>
    <t xml:space="preserve">251109A2A4MUWX	</t>
  </si>
  <si>
    <t xml:space="preserve">SPXVN05280646148B	</t>
  </si>
  <si>
    <t xml:space="preserve">251109A1RPPF2V	</t>
  </si>
  <si>
    <t xml:space="preserve">SPXVN05308853238B	</t>
  </si>
  <si>
    <t xml:space="preserve">581117214942659915	</t>
  </si>
  <si>
    <t xml:space="preserve">859790524528	</t>
  </si>
  <si>
    <t xml:space="preserve">581117226955146622	</t>
  </si>
  <si>
    <t xml:space="preserve">859790636922	</t>
  </si>
  <si>
    <t xml:space="preserve">581117204629849666	</t>
  </si>
  <si>
    <t xml:space="preserve">859792804528	</t>
  </si>
  <si>
    <t xml:space="preserve">251109A2KC9BW4	</t>
  </si>
  <si>
    <t xml:space="preserve">SPXVN05873078309B	</t>
  </si>
  <si>
    <t xml:space="preserve">251109A2MR5AXC	</t>
  </si>
  <si>
    <t xml:space="preserve">SPXVN05266097935B	</t>
  </si>
  <si>
    <t xml:space="preserve">581117256443004089	</t>
  </si>
  <si>
    <t xml:space="preserve">859793616722	</t>
  </si>
  <si>
    <t xml:space="preserve">581117257331606713	</t>
  </si>
  <si>
    <t xml:space="preserve">859797764028	</t>
  </si>
  <si>
    <t xml:space="preserve">581117239952312180	</t>
  </si>
  <si>
    <t xml:space="preserve">859795364629	</t>
  </si>
  <si>
    <t xml:space="preserve">581117262492173729	</t>
  </si>
  <si>
    <t xml:space="preserve">859799744428	</t>
  </si>
  <si>
    <t xml:space="preserve">581117286350554495	</t>
  </si>
  <si>
    <t xml:space="preserve">859795804028	</t>
  </si>
  <si>
    <t xml:space="preserve">251109A2SXY93D	</t>
  </si>
  <si>
    <t xml:space="preserve">SPXVN05223445954B	</t>
  </si>
  <si>
    <t xml:space="preserve">581117270261925298	</t>
  </si>
  <si>
    <t xml:space="preserve">859795324929	</t>
  </si>
  <si>
    <t xml:space="preserve">251109A2D6V0WS	</t>
  </si>
  <si>
    <t xml:space="preserve">SPXVN05560678915B	</t>
  </si>
  <si>
    <t xml:space="preserve">581116463212889706	</t>
  </si>
  <si>
    <t xml:space="preserve">859791016823	</t>
  </si>
  <si>
    <t xml:space="preserve">581117109365408772	</t>
  </si>
  <si>
    <t xml:space="preserve">859799156923	</t>
  </si>
  <si>
    <t xml:space="preserve">581117089474119648	</t>
  </si>
  <si>
    <t xml:space="preserve">859790304028	</t>
  </si>
  <si>
    <t xml:space="preserve">251109A0BC5W98	</t>
  </si>
  <si>
    <t xml:space="preserve">SPXVN05175529955B	</t>
  </si>
  <si>
    <t xml:space="preserve">581116950316549288	</t>
  </si>
  <si>
    <t xml:space="preserve">859797316622	</t>
  </si>
  <si>
    <t xml:space="preserve">251109A0K374MP	</t>
  </si>
  <si>
    <t xml:space="preserve">581116974910441252	</t>
  </si>
  <si>
    <t xml:space="preserve">859794324628	</t>
  </si>
  <si>
    <t xml:space="preserve">581116963141682561	</t>
  </si>
  <si>
    <t xml:space="preserve">859795404328	</t>
  </si>
  <si>
    <t xml:space="preserve">581117000509327235	</t>
  </si>
  <si>
    <t xml:space="preserve">859791364828	</t>
  </si>
  <si>
    <t xml:space="preserve">581116998872368463	</t>
  </si>
  <si>
    <t xml:space="preserve">859795476222	</t>
  </si>
  <si>
    <t xml:space="preserve">251109A10G9K60	</t>
  </si>
  <si>
    <t xml:space="preserve">GYNQ3DUE	</t>
  </si>
  <si>
    <t xml:space="preserve">251109A13U35UP	</t>
  </si>
  <si>
    <t xml:space="preserve">GYNQ3DCU	</t>
  </si>
  <si>
    <t xml:space="preserve">581117022704272983	</t>
  </si>
  <si>
    <t xml:space="preserve">VNGH80370082009	</t>
  </si>
  <si>
    <t xml:space="preserve">251109A14K09MM	</t>
  </si>
  <si>
    <t xml:space="preserve">SHOPEEVTPVN2518631675981	</t>
  </si>
  <si>
    <t xml:space="preserve">251109A1N91UP2	</t>
  </si>
  <si>
    <t xml:space="preserve">SPXVN05607470095B	</t>
  </si>
  <si>
    <t xml:space="preserve">581117008339895581	</t>
  </si>
  <si>
    <t xml:space="preserve">859797484128	</t>
  </si>
  <si>
    <t xml:space="preserve">581117074987255196	</t>
  </si>
  <si>
    <t xml:space="preserve">859793184829	</t>
  </si>
  <si>
    <t xml:space="preserve">581117068225054584	</t>
  </si>
  <si>
    <t xml:space="preserve">859791336722	</t>
  </si>
  <si>
    <t xml:space="preserve">581117047384409495	</t>
  </si>
  <si>
    <t xml:space="preserve">859793576622	</t>
  </si>
  <si>
    <t xml:space="preserve">581117073382802455	</t>
  </si>
  <si>
    <t xml:space="preserve">859793036523	</t>
  </si>
  <si>
    <t xml:space="preserve">581117085157065747	</t>
  </si>
  <si>
    <t xml:space="preserve">859796504128	</t>
  </si>
  <si>
    <t xml:space="preserve">251109A1FJWQJH	</t>
  </si>
  <si>
    <t xml:space="preserve">SPXVN05560866352B	</t>
  </si>
  <si>
    <t xml:space="preserve">581117085160080940	</t>
  </si>
  <si>
    <t xml:space="preserve">581117098183984222	</t>
  </si>
  <si>
    <t xml:space="preserve">859794444828	</t>
  </si>
  <si>
    <t xml:space="preserve">581117115458684437	</t>
  </si>
  <si>
    <t xml:space="preserve">859791304128	</t>
  </si>
  <si>
    <t xml:space="preserve">581117082048103458	</t>
  </si>
  <si>
    <t xml:space="preserve">859791276322	</t>
  </si>
  <si>
    <t xml:space="preserve">581117124880008814	</t>
  </si>
  <si>
    <t xml:space="preserve">859794616022	</t>
  </si>
  <si>
    <t xml:space="preserve">581117027178743698	</t>
  </si>
  <si>
    <t xml:space="preserve">859794476122	</t>
  </si>
  <si>
    <t xml:space="preserve">2511099TR7K3VR	</t>
  </si>
  <si>
    <t xml:space="preserve">SPXVN05718232412B	</t>
  </si>
  <si>
    <t xml:space="preserve">517497647532342	</t>
  </si>
  <si>
    <t xml:space="preserve">JNTMP0037662082VNA	</t>
  </si>
  <si>
    <t xml:space="preserve">581116415314986735	</t>
  </si>
  <si>
    <t xml:space="preserve">859790616222	</t>
  </si>
  <si>
    <t xml:space="preserve">581116039378601805	</t>
  </si>
  <si>
    <t xml:space="preserve">2511099JD7MXCJ	</t>
  </si>
  <si>
    <t xml:space="preserve">SPXVN05933055573B	</t>
  </si>
  <si>
    <t xml:space="preserve">581116058228918211	</t>
  </si>
  <si>
    <t xml:space="preserve">859795816523	</t>
  </si>
  <si>
    <t xml:space="preserve">581116062387438868	</t>
  </si>
  <si>
    <t xml:space="preserve">VNGH80739482009	</t>
  </si>
  <si>
    <t xml:space="preserve">581116061501785169	</t>
  </si>
  <si>
    <t xml:space="preserve">859797836123	</t>
  </si>
  <si>
    <t xml:space="preserve">581116041975661717	</t>
  </si>
  <si>
    <t xml:space="preserve">859792756823	</t>
  </si>
  <si>
    <t xml:space="preserve">581116060089484513	</t>
  </si>
  <si>
    <t xml:space="preserve">859798844429	</t>
  </si>
  <si>
    <t xml:space="preserve">2511099JWQ2W2Y	</t>
  </si>
  <si>
    <t xml:space="preserve">SPXVN05717818246B	</t>
  </si>
  <si>
    <t xml:space="preserve">581116079683241945	</t>
  </si>
  <si>
    <t xml:space="preserve">859791045120	</t>
  </si>
  <si>
    <t xml:space="preserve">581116017896621837	</t>
  </si>
  <si>
    <t xml:space="preserve">859794005920	</t>
  </si>
  <si>
    <t xml:space="preserve">2511099K7NKN67	</t>
  </si>
  <si>
    <t xml:space="preserve">SPXVN05541869461B	</t>
  </si>
  <si>
    <t xml:space="preserve">581116016415573268	</t>
  </si>
  <si>
    <t xml:space="preserve">VNGH80016742010	</t>
  </si>
  <si>
    <t xml:space="preserve">2511099K7W6W11	</t>
  </si>
  <si>
    <t xml:space="preserve">SPXVN05816737317B	</t>
  </si>
  <si>
    <t xml:space="preserve">581116118179088042	</t>
  </si>
  <si>
    <t xml:space="preserve">859799856023	</t>
  </si>
  <si>
    <t xml:space="preserve">581116131882731277	</t>
  </si>
  <si>
    <t xml:space="preserve">581116121245648739	</t>
  </si>
  <si>
    <t xml:space="preserve">859796025320	</t>
  </si>
  <si>
    <t xml:space="preserve">581116100273603601	</t>
  </si>
  <si>
    <t xml:space="preserve">859792285920	</t>
  </si>
  <si>
    <t xml:space="preserve">581116101493098132	</t>
  </si>
  <si>
    <t xml:space="preserve">859795896223	</t>
  </si>
  <si>
    <t xml:space="preserve">581116128028165978	</t>
  </si>
  <si>
    <t xml:space="preserve">859794856523	</t>
  </si>
  <si>
    <t xml:space="preserve">2511099KS87GP7	</t>
  </si>
  <si>
    <t xml:space="preserve">SPXVN05678076685B	</t>
  </si>
  <si>
    <t xml:space="preserve">2511099KU92E9W	</t>
  </si>
  <si>
    <t xml:space="preserve">GYNQLCTN	</t>
  </si>
  <si>
    <t xml:space="preserve">2511099KVXFRAY	</t>
  </si>
  <si>
    <t xml:space="preserve">GYNQLCK3	</t>
  </si>
  <si>
    <t xml:space="preserve">2511099M1080R6	</t>
  </si>
  <si>
    <t xml:space="preserve">SPXVN05543383816B	</t>
  </si>
  <si>
    <t xml:space="preserve">2511099M41DW5C	</t>
  </si>
  <si>
    <t xml:space="preserve">SPXVN05700861822B	</t>
  </si>
  <si>
    <t xml:space="preserve">581116097155794343	</t>
  </si>
  <si>
    <t xml:space="preserve">859792025720	</t>
  </si>
  <si>
    <t xml:space="preserve">2511099M4MK08W	</t>
  </si>
  <si>
    <t xml:space="preserve">GYNQLC4N	</t>
  </si>
  <si>
    <t>PL-251109CWQH</t>
  </si>
  <si>
    <t xml:space="preserve">581116021403059215	</t>
  </si>
  <si>
    <t xml:space="preserve">581115968663094520	</t>
  </si>
  <si>
    <t xml:space="preserve">859798984029	</t>
  </si>
  <si>
    <t xml:space="preserve">2511099FPYRFF7	</t>
  </si>
  <si>
    <t xml:space="preserve">VN2576582700908	</t>
  </si>
  <si>
    <t xml:space="preserve">581115868417198006	</t>
  </si>
  <si>
    <t xml:space="preserve">859792904529	</t>
  </si>
  <si>
    <t xml:space="preserve">581115873297860003	</t>
  </si>
  <si>
    <t xml:space="preserve">859793824029	</t>
  </si>
  <si>
    <t xml:space="preserve">2511099FV6MG4V	</t>
  </si>
  <si>
    <t xml:space="preserve">SPXVN05135656368B	</t>
  </si>
  <si>
    <t xml:space="preserve">2511099FVMXAGM	</t>
  </si>
  <si>
    <t xml:space="preserve">2511099FUT74TS	</t>
  </si>
  <si>
    <t xml:space="preserve">SPXVN05289664635B	</t>
  </si>
  <si>
    <t xml:space="preserve">2511099FY6XG2T	</t>
  </si>
  <si>
    <t xml:space="preserve">SPXVN05818727379B	</t>
  </si>
  <si>
    <t xml:space="preserve">2511099FYHDWK3	</t>
  </si>
  <si>
    <t xml:space="preserve">SPXVN05114705421B	</t>
  </si>
  <si>
    <t xml:space="preserve">581115881616278659	</t>
  </si>
  <si>
    <t xml:space="preserve">859798624829	</t>
  </si>
  <si>
    <t xml:space="preserve">581115882237560177	</t>
  </si>
  <si>
    <t xml:space="preserve">859792844429	</t>
  </si>
  <si>
    <t xml:space="preserve">581115908114843615	</t>
  </si>
  <si>
    <t xml:space="preserve">2511099HVFN70K	</t>
  </si>
  <si>
    <t xml:space="preserve">SPXVN05803402194B	</t>
  </si>
  <si>
    <t xml:space="preserve">2511099G5MWM61	</t>
  </si>
  <si>
    <t xml:space="preserve">SHOPEEVTPVN2591047322867	</t>
  </si>
  <si>
    <t xml:space="preserve">581115924979222125	</t>
  </si>
  <si>
    <t xml:space="preserve">581115921909449912	</t>
  </si>
  <si>
    <t xml:space="preserve">859794984529	</t>
  </si>
  <si>
    <t xml:space="preserve">2511099GB790V1	</t>
  </si>
  <si>
    <t xml:space="preserve">SPXVN05836124065B	</t>
  </si>
  <si>
    <t xml:space="preserve">2511099GE2SNCH	</t>
  </si>
  <si>
    <t xml:space="preserve">581115905258522585	</t>
  </si>
  <si>
    <t xml:space="preserve">859790816023	</t>
  </si>
  <si>
    <t xml:space="preserve">2511099GM86G28	</t>
  </si>
  <si>
    <t xml:space="preserve">SPXVN05180343528B	</t>
  </si>
  <si>
    <t xml:space="preserve">581115906338818017	</t>
  </si>
  <si>
    <t xml:space="preserve">2511099GR9W0A6	</t>
  </si>
  <si>
    <t xml:space="preserve">SPXVN05045805955B	</t>
  </si>
  <si>
    <t xml:space="preserve">581115952920561261	</t>
  </si>
  <si>
    <t xml:space="preserve">859794884429	</t>
  </si>
  <si>
    <t xml:space="preserve">2511099H3CR18S	</t>
  </si>
  <si>
    <t xml:space="preserve">2511099HAKFCQ4	</t>
  </si>
  <si>
    <t xml:space="preserve">SPXVN05743867486B	</t>
  </si>
  <si>
    <t xml:space="preserve">581115897879430760	</t>
  </si>
  <si>
    <t xml:space="preserve">VNGH80645282009	</t>
  </si>
  <si>
    <t xml:space="preserve">581117271031056195	</t>
  </si>
  <si>
    <t xml:space="preserve">859796364929	</t>
  </si>
  <si>
    <t xml:space="preserve">581116131194274955	</t>
  </si>
  <si>
    <t xml:space="preserve">520667343894918	</t>
  </si>
  <si>
    <t xml:space="preserve">LMP0350994813VNA	</t>
  </si>
  <si>
    <t xml:space="preserve">2511099PS80ED6	</t>
  </si>
  <si>
    <t xml:space="preserve">581116269373720055	</t>
  </si>
  <si>
    <t xml:space="preserve">859797265320	</t>
  </si>
  <si>
    <t xml:space="preserve">581116277545469485	</t>
  </si>
  <si>
    <t xml:space="preserve">859792256624	</t>
  </si>
  <si>
    <t xml:space="preserve">2511099Q80227U	</t>
  </si>
  <si>
    <t xml:space="preserve">SPXVN05939164863B	</t>
  </si>
  <si>
    <t xml:space="preserve">581116279397451108	</t>
  </si>
  <si>
    <t xml:space="preserve">VNGH80545882009	</t>
  </si>
  <si>
    <t xml:space="preserve">581116305890510309	</t>
  </si>
  <si>
    <t xml:space="preserve">859797176024	</t>
  </si>
  <si>
    <t xml:space="preserve">581116300655690897	</t>
  </si>
  <si>
    <t xml:space="preserve">859796396124	</t>
  </si>
  <si>
    <t xml:space="preserve">581116332568774183	</t>
  </si>
  <si>
    <t xml:space="preserve">859797336124	</t>
  </si>
  <si>
    <t xml:space="preserve">520623735436738	</t>
  </si>
  <si>
    <t xml:space="preserve">LMP0350994636VNA	</t>
  </si>
  <si>
    <t xml:space="preserve">581116342493676768	</t>
  </si>
  <si>
    <t xml:space="preserve">859792265020	</t>
  </si>
  <si>
    <t xml:space="preserve">581116358469977543	</t>
  </si>
  <si>
    <t xml:space="preserve">581116256476562448	</t>
  </si>
  <si>
    <t xml:space="preserve">859791016324	</t>
  </si>
  <si>
    <t xml:space="preserve">2511099RPEUHJ2	</t>
  </si>
  <si>
    <t xml:space="preserve">SPXVN05633157415B	</t>
  </si>
  <si>
    <t xml:space="preserve">2511099S6VBBJQ	</t>
  </si>
  <si>
    <t xml:space="preserve">2511099SCWWVU5	</t>
  </si>
  <si>
    <t xml:space="preserve">SPXVN05289156538B	</t>
  </si>
  <si>
    <t xml:space="preserve">581116388582065297	</t>
  </si>
  <si>
    <t xml:space="preserve">2511099SGDGN3R	</t>
  </si>
  <si>
    <t xml:space="preserve">SPXVN05319619234B	</t>
  </si>
  <si>
    <t xml:space="preserve">581116382795498797	</t>
  </si>
  <si>
    <t xml:space="preserve">859794196624	</t>
  </si>
  <si>
    <t xml:space="preserve">581116408970183862	</t>
  </si>
  <si>
    <t xml:space="preserve">859795185220	</t>
  </si>
  <si>
    <t xml:space="preserve">581116390391056297	</t>
  </si>
  <si>
    <t xml:space="preserve">859792576122	</t>
  </si>
  <si>
    <t xml:space="preserve">581116395056170735	</t>
  </si>
  <si>
    <t xml:space="preserve">581116433605756149	</t>
  </si>
  <si>
    <t xml:space="preserve">VNGH80443882009	</t>
  </si>
  <si>
    <t xml:space="preserve">2511099T5SB2NF	</t>
  </si>
  <si>
    <t xml:space="preserve">SPXVN05348995114B	</t>
  </si>
  <si>
    <t xml:space="preserve">581116436438746554	</t>
  </si>
  <si>
    <t xml:space="preserve">859793524028	</t>
  </si>
  <si>
    <t xml:space="preserve">581116329526920300	</t>
  </si>
  <si>
    <t xml:space="preserve">VNGH80253482009	</t>
  </si>
  <si>
    <t xml:space="preserve">581116133312267403	</t>
  </si>
  <si>
    <t xml:space="preserve">VNGH80931882009	</t>
  </si>
  <si>
    <t xml:space="preserve">581116231453607539	</t>
  </si>
  <si>
    <t xml:space="preserve">VNGH80016342010	</t>
  </si>
  <si>
    <t xml:space="preserve">581116236166170285	</t>
  </si>
  <si>
    <t xml:space="preserve">859790256024	</t>
  </si>
  <si>
    <t xml:space="preserve">581116164074538986	</t>
  </si>
  <si>
    <t xml:space="preserve">859798936623	</t>
  </si>
  <si>
    <t xml:space="preserve">581116170796238043	</t>
  </si>
  <si>
    <t xml:space="preserve">859795976823	</t>
  </si>
  <si>
    <t xml:space="preserve">2511099N0J63V0	</t>
  </si>
  <si>
    <t xml:space="preserve">SPXVN05829926475B	</t>
  </si>
  <si>
    <t xml:space="preserve">581116189725328696	</t>
  </si>
  <si>
    <t xml:space="preserve">859794783559	</t>
  </si>
  <si>
    <t xml:space="preserve">2511099N4UF4P2	</t>
  </si>
  <si>
    <t xml:space="preserve">SPXVN05638565854B	</t>
  </si>
  <si>
    <t xml:space="preserve">2511099N5VVCJ5	</t>
  </si>
  <si>
    <t xml:space="preserve">SPXVN05256739007B	</t>
  </si>
  <si>
    <t xml:space="preserve">581116189712483815	</t>
  </si>
  <si>
    <t xml:space="preserve">859794045420	</t>
  </si>
  <si>
    <t xml:space="preserve">581116193718240373	</t>
  </si>
  <si>
    <t xml:space="preserve">859798085820	</t>
  </si>
  <si>
    <t xml:space="preserve">581116187039925694	</t>
  </si>
  <si>
    <t xml:space="preserve">859793856723	</t>
  </si>
  <si>
    <t xml:space="preserve">2511099NEWSF1M	</t>
  </si>
  <si>
    <t xml:space="preserve">SPXVN05848542029B	</t>
  </si>
  <si>
    <t xml:space="preserve">581116210122884725	</t>
  </si>
  <si>
    <t xml:space="preserve">859798096624	</t>
  </si>
  <si>
    <t xml:space="preserve">581116263255803525	</t>
  </si>
  <si>
    <t xml:space="preserve">859798125920	</t>
  </si>
  <si>
    <t xml:space="preserve">2511099NPNQYB9	</t>
  </si>
  <si>
    <t xml:space="preserve">SPXVN05492501760B	</t>
  </si>
  <si>
    <t xml:space="preserve">581116213121156755	</t>
  </si>
  <si>
    <t xml:space="preserve">859793916523	</t>
  </si>
  <si>
    <t xml:space="preserve">581116199815775950	</t>
  </si>
  <si>
    <t xml:space="preserve">859796116524	</t>
  </si>
  <si>
    <t xml:space="preserve">2511099NXW0X2U	</t>
  </si>
  <si>
    <t xml:space="preserve">SPXVN05096088259B	</t>
  </si>
  <si>
    <t xml:space="preserve">581116225766589957	</t>
  </si>
  <si>
    <t xml:space="preserve">859796196124	</t>
  </si>
  <si>
    <t xml:space="preserve">581116226005861874	</t>
  </si>
  <si>
    <t xml:space="preserve">581116231062946851	</t>
  </si>
  <si>
    <t xml:space="preserve">581116227598189603	</t>
  </si>
  <si>
    <t xml:space="preserve">859797156524	</t>
  </si>
  <si>
    <t xml:space="preserve">2511099P6KXRRY	</t>
  </si>
  <si>
    <t xml:space="preserve">SPXVN05458675982B	</t>
  </si>
  <si>
    <t xml:space="preserve">581116219136247706	</t>
  </si>
  <si>
    <t xml:space="preserve">859799136724	</t>
  </si>
  <si>
    <t xml:space="preserve">581116247821420200	</t>
  </si>
  <si>
    <t xml:space="preserve">859797245220	</t>
  </si>
  <si>
    <t xml:space="preserve">2511099PHC7DXU	</t>
  </si>
  <si>
    <t xml:space="preserve">SPXVN05087429643B	</t>
  </si>
  <si>
    <t xml:space="preserve">581116194089961035	</t>
  </si>
  <si>
    <t xml:space="preserve">859798603959	</t>
  </si>
  <si>
    <t xml:space="preserve">581119526952404883	</t>
  </si>
  <si>
    <t xml:space="preserve">859799756538	</t>
  </si>
  <si>
    <t xml:space="preserve">2511099E1NKF25	</t>
  </si>
  <si>
    <t xml:space="preserve">SPXVN05728725822B	</t>
  </si>
  <si>
    <t xml:space="preserve">251109AE6J8BA8	</t>
  </si>
  <si>
    <t xml:space="preserve">SPXVN05419221646B	</t>
  </si>
  <si>
    <t>PL-251109FWPJ</t>
  </si>
  <si>
    <t xml:space="preserve">581122115057517795	</t>
  </si>
  <si>
    <t xml:space="preserve">859799515354	</t>
  </si>
  <si>
    <t xml:space="preserve">251109ARGDGBF6	</t>
  </si>
  <si>
    <t xml:space="preserve">SPXVN05009093455B	</t>
  </si>
  <si>
    <t xml:space="preserve">251109ARGWR1W2	</t>
  </si>
  <si>
    <t xml:space="preserve">SPXVN05831263181B	</t>
  </si>
  <si>
    <t xml:space="preserve">581122073708103316	</t>
  </si>
  <si>
    <t xml:space="preserve">859792555654	</t>
  </si>
  <si>
    <t xml:space="preserve">581122115439854793	</t>
  </si>
  <si>
    <t xml:space="preserve">VNGH80485672010	</t>
  </si>
  <si>
    <t>PL-251111ELHS</t>
  </si>
  <si>
    <t xml:space="preserve">581122119240288054	</t>
  </si>
  <si>
    <t xml:space="preserve">859799783559	</t>
  </si>
  <si>
    <t xml:space="preserve">251109ARKDTGGE	</t>
  </si>
  <si>
    <t xml:space="preserve">251109ARKDVGKQ	</t>
  </si>
  <si>
    <t xml:space="preserve">581122117038081040	</t>
  </si>
  <si>
    <t xml:space="preserve">859798455854	</t>
  </si>
  <si>
    <t xml:space="preserve">251109ARP6HY9P	</t>
  </si>
  <si>
    <t xml:space="preserve">SPXVN05280283875B	</t>
  </si>
  <si>
    <t xml:space="preserve">581122078651417616	</t>
  </si>
  <si>
    <t xml:space="preserve">859793703459	</t>
  </si>
  <si>
    <t xml:space="preserve">251109ARQWUPEU	</t>
  </si>
  <si>
    <t xml:space="preserve">SPXVN05374850819B	</t>
  </si>
  <si>
    <t xml:space="preserve">581122147859858822	</t>
  </si>
  <si>
    <t xml:space="preserve">859791823559	</t>
  </si>
  <si>
    <t xml:space="preserve">581122091935827458	</t>
  </si>
  <si>
    <t xml:space="preserve">859795535254	</t>
  </si>
  <si>
    <t xml:space="preserve">251109ARSP39G6	</t>
  </si>
  <si>
    <t xml:space="preserve">SPXVN05659451156B	</t>
  </si>
  <si>
    <t xml:space="preserve">251109ARTFTXVB	</t>
  </si>
  <si>
    <t xml:space="preserve">SPXVN05115123653B	</t>
  </si>
  <si>
    <t xml:space="preserve">581122160217195861	</t>
  </si>
  <si>
    <t xml:space="preserve">859795883759	</t>
  </si>
  <si>
    <t xml:space="preserve">251109ARU21C6U	</t>
  </si>
  <si>
    <t xml:space="preserve">581122096286893627	</t>
  </si>
  <si>
    <t xml:space="preserve">581122141522921079	</t>
  </si>
  <si>
    <t xml:space="preserve">581122150307235737	</t>
  </si>
  <si>
    <t xml:space="preserve">859794723459	</t>
  </si>
  <si>
    <t xml:space="preserve">581122179758392546	</t>
  </si>
  <si>
    <t xml:space="preserve">859791903159	</t>
  </si>
  <si>
    <t xml:space="preserve">251109ARXFKXUV	</t>
  </si>
  <si>
    <t xml:space="preserve">581122116158064156	</t>
  </si>
  <si>
    <t xml:space="preserve">859791783459	</t>
  </si>
  <si>
    <t xml:space="preserve">581122049100645878	</t>
  </si>
  <si>
    <t xml:space="preserve">859795703959	</t>
  </si>
  <si>
    <t xml:space="preserve">251109ARE7UXYH	</t>
  </si>
  <si>
    <t xml:space="preserve">SPXVN05784622450B	</t>
  </si>
  <si>
    <t xml:space="preserve">581122003727189033	</t>
  </si>
  <si>
    <t xml:space="preserve">859793783059	</t>
  </si>
  <si>
    <t xml:space="preserve">251109AQWE1HNF	</t>
  </si>
  <si>
    <t xml:space="preserve">SPXVN05064716533B	</t>
  </si>
  <si>
    <t xml:space="preserve">251109AQX8PQPW	</t>
  </si>
  <si>
    <t xml:space="preserve">SPXVN05709207751B	</t>
  </si>
  <si>
    <t xml:space="preserve">581121953180124832	</t>
  </si>
  <si>
    <t xml:space="preserve">859793515854	</t>
  </si>
  <si>
    <t xml:space="preserve">581121909659895295	</t>
  </si>
  <si>
    <t xml:space="preserve">581121963104306542	</t>
  </si>
  <si>
    <t xml:space="preserve">859796823359	</t>
  </si>
  <si>
    <t xml:space="preserve">581121925402953417	</t>
  </si>
  <si>
    <t xml:space="preserve">VNGH80485472010	</t>
  </si>
  <si>
    <t xml:space="preserve">581121974990767872	</t>
  </si>
  <si>
    <t xml:space="preserve">OB-251109IKWU	</t>
  </si>
  <si>
    <t xml:space="preserve">SPXVN05171078079B	</t>
  </si>
  <si>
    <t xml:space="preserve">251109AR2NVC1E	</t>
  </si>
  <si>
    <t xml:space="preserve">SPXVN05839601564B	</t>
  </si>
  <si>
    <t xml:space="preserve">251109AR30AUPA	</t>
  </si>
  <si>
    <t xml:space="preserve">SPXVN05227010596B	</t>
  </si>
  <si>
    <t xml:space="preserve">581121980525938602	</t>
  </si>
  <si>
    <t xml:space="preserve">859793495854	</t>
  </si>
  <si>
    <t xml:space="preserve">251109ARW0WE87	</t>
  </si>
  <si>
    <t xml:space="preserve">SPXVN05132273416B	</t>
  </si>
  <si>
    <t xml:space="preserve">581121968342074732	</t>
  </si>
  <si>
    <t xml:space="preserve">859795723559	</t>
  </si>
  <si>
    <t xml:space="preserve">581121968574858614	</t>
  </si>
  <si>
    <t xml:space="preserve">3802067751	</t>
  </si>
  <si>
    <t xml:space="preserve">581121981737829517	</t>
  </si>
  <si>
    <t xml:space="preserve">859799763359	</t>
  </si>
  <si>
    <t xml:space="preserve">581122009607276513	</t>
  </si>
  <si>
    <t xml:space="preserve">581121971220744048	</t>
  </si>
  <si>
    <t xml:space="preserve">251109AR74XYY1	</t>
  </si>
  <si>
    <t xml:space="preserve">251109AR7UTAVW	</t>
  </si>
  <si>
    <t xml:space="preserve">SPXVN05048038256B	</t>
  </si>
  <si>
    <t xml:space="preserve">251109AR94SQB4	</t>
  </si>
  <si>
    <t xml:space="preserve">SPXVN05015726897B	</t>
  </si>
  <si>
    <t xml:space="preserve">251109AR8HQUKN	</t>
  </si>
  <si>
    <t xml:space="preserve">SPXVN05776804244B	</t>
  </si>
  <si>
    <t xml:space="preserve">581122032522069882	</t>
  </si>
  <si>
    <t xml:space="preserve">859792783059	</t>
  </si>
  <si>
    <t xml:space="preserve">581122049288144023	</t>
  </si>
  <si>
    <t xml:space="preserve">251109ARCEPWFD	</t>
  </si>
  <si>
    <t xml:space="preserve">SPXVN05532745892B	</t>
  </si>
  <si>
    <t xml:space="preserve">581122005577532728	</t>
  </si>
  <si>
    <t xml:space="preserve">859790523959	</t>
  </si>
  <si>
    <t xml:space="preserve">581122209089226404	</t>
  </si>
  <si>
    <t xml:space="preserve">859797803159	</t>
  </si>
  <si>
    <t xml:space="preserve">251109AS0Q4S28	</t>
  </si>
  <si>
    <t xml:space="preserve">SPXVN05431846326B	</t>
  </si>
  <si>
    <t xml:space="preserve">581122169897584447	</t>
  </si>
  <si>
    <t xml:space="preserve">859792703659	</t>
  </si>
  <si>
    <t xml:space="preserve">581122437632591069	</t>
  </si>
  <si>
    <t xml:space="preserve">859792643659	</t>
  </si>
  <si>
    <t xml:space="preserve">251109ASX5CBPD	</t>
  </si>
  <si>
    <t xml:space="preserve">581122449868620850	</t>
  </si>
  <si>
    <t xml:space="preserve">859795595754	</t>
  </si>
  <si>
    <t xml:space="preserve">581122440124531873	</t>
  </si>
  <si>
    <t xml:space="preserve">859790523359	</t>
  </si>
  <si>
    <t xml:space="preserve">581122451521570321	</t>
  </si>
  <si>
    <t xml:space="preserve">859796555954	</t>
  </si>
  <si>
    <t xml:space="preserve">581122441936537051	</t>
  </si>
  <si>
    <t xml:space="preserve">581122476500485455	</t>
  </si>
  <si>
    <t xml:space="preserve">VNGH80560942101	</t>
  </si>
  <si>
    <t xml:space="preserve">251109AT2ER36V	</t>
  </si>
  <si>
    <t xml:space="preserve">SPXVN05871801844B	</t>
  </si>
  <si>
    <t xml:space="preserve">581122455000417957	</t>
  </si>
  <si>
    <t xml:space="preserve">859794595754	</t>
  </si>
  <si>
    <t xml:space="preserve">581122387163579710	</t>
  </si>
  <si>
    <t xml:space="preserve">859798623959	</t>
  </si>
  <si>
    <t xml:space="preserve">581122479416772271	</t>
  </si>
  <si>
    <t xml:space="preserve">859794643859	</t>
  </si>
  <si>
    <t xml:space="preserve">251109ASVSGM2E	</t>
  </si>
  <si>
    <t xml:space="preserve">581122413240223512	</t>
  </si>
  <si>
    <t xml:space="preserve">581122418336368408	</t>
  </si>
  <si>
    <t xml:space="preserve">251109AT4XVUR7	</t>
  </si>
  <si>
    <t xml:space="preserve">GYNQ36MB	</t>
  </si>
  <si>
    <t>PL-251110RUQX</t>
  </si>
  <si>
    <t xml:space="preserve">581122457835177024	</t>
  </si>
  <si>
    <t xml:space="preserve">VNGH80159742101	</t>
  </si>
  <si>
    <t xml:space="preserve">581122465460291352	</t>
  </si>
  <si>
    <t xml:space="preserve">251109AT6BNSY4	</t>
  </si>
  <si>
    <t xml:space="preserve">SPXVN05775387141B	</t>
  </si>
  <si>
    <t xml:space="preserve">581122468366747486	</t>
  </si>
  <si>
    <t xml:space="preserve">859792863159	</t>
  </si>
  <si>
    <t xml:space="preserve">251109AT6YQB4N	</t>
  </si>
  <si>
    <t xml:space="preserve">SPXVN05946266030B	</t>
  </si>
  <si>
    <t xml:space="preserve">581122484685145868	</t>
  </si>
  <si>
    <t xml:space="preserve">859797603659	</t>
  </si>
  <si>
    <t xml:space="preserve">581122460470838577	</t>
  </si>
  <si>
    <t xml:space="preserve">859797575054	</t>
  </si>
  <si>
    <t xml:space="preserve">581122512226387841	</t>
  </si>
  <si>
    <t xml:space="preserve">859798683259	</t>
  </si>
  <si>
    <t xml:space="preserve">581122512724461264	</t>
  </si>
  <si>
    <t xml:space="preserve">859792863959	</t>
  </si>
  <si>
    <t xml:space="preserve">581122444696192560	</t>
  </si>
  <si>
    <t xml:space="preserve">859794555054	</t>
  </si>
  <si>
    <t xml:space="preserve">581121900986467776	</t>
  </si>
  <si>
    <t xml:space="preserve">859798655554	</t>
  </si>
  <si>
    <t xml:space="preserve">581122395774551896	</t>
  </si>
  <si>
    <t xml:space="preserve">859796623959	</t>
  </si>
  <si>
    <t xml:space="preserve">581122392891754199	</t>
  </si>
  <si>
    <t xml:space="preserve">859790675654	</t>
  </si>
  <si>
    <t xml:space="preserve">581122212562896241	</t>
  </si>
  <si>
    <t xml:space="preserve">859794575154	</t>
  </si>
  <si>
    <t xml:space="preserve">581122241749353999	</t>
  </si>
  <si>
    <t xml:space="preserve">859790803459	</t>
  </si>
  <si>
    <t xml:space="preserve">581122216207353030	</t>
  </si>
  <si>
    <t xml:space="preserve">859797703259	</t>
  </si>
  <si>
    <t xml:space="preserve">251109AS92870K	</t>
  </si>
  <si>
    <t xml:space="preserve">SPXVN05924518167B	</t>
  </si>
  <si>
    <t xml:space="preserve">581122300327200075	</t>
  </si>
  <si>
    <t xml:space="preserve">859791803259	</t>
  </si>
  <si>
    <t xml:space="preserve">581122277150066154	</t>
  </si>
  <si>
    <t xml:space="preserve">VNGH80452542101	</t>
  </si>
  <si>
    <t xml:space="preserve">581122249392293026	</t>
  </si>
  <si>
    <t xml:space="preserve">859791843259	</t>
  </si>
  <si>
    <t xml:space="preserve">581122305227917219	</t>
  </si>
  <si>
    <t xml:space="preserve">859797675254	</t>
  </si>
  <si>
    <t xml:space="preserve">581122294060909596	</t>
  </si>
  <si>
    <t xml:space="preserve">859797675354	</t>
  </si>
  <si>
    <t xml:space="preserve">581122322889147866	</t>
  </si>
  <si>
    <t xml:space="preserve">859798723259	</t>
  </si>
  <si>
    <t xml:space="preserve">581122332870673837	</t>
  </si>
  <si>
    <t xml:space="preserve">859797803959	</t>
  </si>
  <si>
    <t xml:space="preserve">581122405312988816	</t>
  </si>
  <si>
    <t xml:space="preserve">859795943359	</t>
  </si>
  <si>
    <t xml:space="preserve">581122336456410726	</t>
  </si>
  <si>
    <t xml:space="preserve">581122308585850011	</t>
  </si>
  <si>
    <t xml:space="preserve">859795763659	</t>
  </si>
  <si>
    <t xml:space="preserve">251109ASJEN1HM	</t>
  </si>
  <si>
    <t xml:space="preserve">SPXVN05413962274B	</t>
  </si>
  <si>
    <t xml:space="preserve">581122309485331774	</t>
  </si>
  <si>
    <t xml:space="preserve">859798923159	</t>
  </si>
  <si>
    <t xml:space="preserve">581122348966708680	</t>
  </si>
  <si>
    <t xml:space="preserve">859797783859	</t>
  </si>
  <si>
    <t xml:space="preserve">581122403761620378	</t>
  </si>
  <si>
    <t xml:space="preserve">859793843059	</t>
  </si>
  <si>
    <t xml:space="preserve">581122341423645891	</t>
  </si>
  <si>
    <t xml:space="preserve">859799723859	</t>
  </si>
  <si>
    <t xml:space="preserve">581122394740852673	</t>
  </si>
  <si>
    <t xml:space="preserve">859797863959	</t>
  </si>
  <si>
    <t xml:space="preserve">581122353027188120	</t>
  </si>
  <si>
    <t xml:space="preserve">251109ASRUMN3Q	</t>
  </si>
  <si>
    <t xml:space="preserve">SPXVN05565683854B	</t>
  </si>
  <si>
    <t xml:space="preserve">581122379238901592	</t>
  </si>
  <si>
    <t xml:space="preserve">581122342855935598	</t>
  </si>
  <si>
    <t xml:space="preserve">859792655254	</t>
  </si>
  <si>
    <t xml:space="preserve">581122345853879997	</t>
  </si>
  <si>
    <t xml:space="preserve">859798695554	</t>
  </si>
  <si>
    <t xml:space="preserve">581122523501134932	</t>
  </si>
  <si>
    <t xml:space="preserve">859792723659	</t>
  </si>
  <si>
    <t xml:space="preserve">OB-251109VQ0O	</t>
  </si>
  <si>
    <t xml:space="preserve">SPXVN05418833704B	</t>
  </si>
  <si>
    <t xml:space="preserve">251109AQV42NWV	</t>
  </si>
  <si>
    <t xml:space="preserve">SPXVN05108866455B	</t>
  </si>
  <si>
    <t xml:space="preserve">251109APD8WBSF	</t>
  </si>
  <si>
    <t xml:space="preserve">SPXVN05064379229B	</t>
  </si>
  <si>
    <t>PL-251109YALG</t>
  </si>
  <si>
    <t xml:space="preserve">251109APDV010R	</t>
  </si>
  <si>
    <t xml:space="preserve">SPXVN05966964862B	</t>
  </si>
  <si>
    <t xml:space="preserve">581121543078773865	</t>
  </si>
  <si>
    <t xml:space="preserve">859799336138	</t>
  </si>
  <si>
    <t xml:space="preserve">581121612974949725	</t>
  </si>
  <si>
    <t xml:space="preserve">859790505835	</t>
  </si>
  <si>
    <t xml:space="preserve">581121595638908366	</t>
  </si>
  <si>
    <t xml:space="preserve">859791685435	</t>
  </si>
  <si>
    <t xml:space="preserve">251109APEA8M5D	</t>
  </si>
  <si>
    <t xml:space="preserve">SPXVN05706355406B	</t>
  </si>
  <si>
    <t xml:space="preserve">251109APFUUQPQ	</t>
  </si>
  <si>
    <t xml:space="preserve">SPXVN05515965303B	</t>
  </si>
  <si>
    <t xml:space="preserve">581121614943389590	</t>
  </si>
  <si>
    <t xml:space="preserve">859795585035	</t>
  </si>
  <si>
    <t xml:space="preserve">581121576639956551	</t>
  </si>
  <si>
    <t xml:space="preserve">859795236638	</t>
  </si>
  <si>
    <t xml:space="preserve">581121583610627518	</t>
  </si>
  <si>
    <t xml:space="preserve">859790376038	</t>
  </si>
  <si>
    <t xml:space="preserve">581121630546396588	</t>
  </si>
  <si>
    <t xml:space="preserve">859794276238	</t>
  </si>
  <si>
    <t xml:space="preserve">581121643406263526	</t>
  </si>
  <si>
    <t xml:space="preserve">859795505835	</t>
  </si>
  <si>
    <t xml:space="preserve">251109APJDU9MU	</t>
  </si>
  <si>
    <t xml:space="preserve">SPXVN05756270305B	</t>
  </si>
  <si>
    <t xml:space="preserve">251109APH8NYJM	</t>
  </si>
  <si>
    <t xml:space="preserve">SPXVN05755165073B	</t>
  </si>
  <si>
    <t>PL-2511091IPF</t>
  </si>
  <si>
    <t xml:space="preserve">251109APKQUBE6	</t>
  </si>
  <si>
    <t xml:space="preserve">SPXVN05339696711B	</t>
  </si>
  <si>
    <t xml:space="preserve">581121591686432052	</t>
  </si>
  <si>
    <t xml:space="preserve">859796645435	</t>
  </si>
  <si>
    <t xml:space="preserve">251109APMHHVTQ	</t>
  </si>
  <si>
    <t xml:space="preserve">SPXVN05218180521B	</t>
  </si>
  <si>
    <t xml:space="preserve">251109APNRP3HW	</t>
  </si>
  <si>
    <t xml:space="preserve">SPXVN05785961273B	</t>
  </si>
  <si>
    <t>PL-251109UP2K</t>
  </si>
  <si>
    <t xml:space="preserve">251109APQF2NJD	</t>
  </si>
  <si>
    <t xml:space="preserve">SPXVN05749456300B	</t>
  </si>
  <si>
    <t xml:space="preserve">581121674177644223	</t>
  </si>
  <si>
    <t xml:space="preserve">859796376538	</t>
  </si>
  <si>
    <t xml:space="preserve">581121666372961677	</t>
  </si>
  <si>
    <t xml:space="preserve">859790685635	</t>
  </si>
  <si>
    <t xml:space="preserve">581121625749423231	</t>
  </si>
  <si>
    <t xml:space="preserve">859795297337	</t>
  </si>
  <si>
    <t xml:space="preserve">581121637563795142	</t>
  </si>
  <si>
    <t xml:space="preserve">859790066135	</t>
  </si>
  <si>
    <t>PL-251109NWVU</t>
  </si>
  <si>
    <t xml:space="preserve">581121584117417085	</t>
  </si>
  <si>
    <t xml:space="preserve">859795505035	</t>
  </si>
  <si>
    <t xml:space="preserve">581121511596066159	</t>
  </si>
  <si>
    <t xml:space="preserve">859797603259	</t>
  </si>
  <si>
    <t xml:space="preserve">251109APCC9654	</t>
  </si>
  <si>
    <t xml:space="preserve">SPXVN05962196207B	</t>
  </si>
  <si>
    <t xml:space="preserve">581121518081574105	</t>
  </si>
  <si>
    <t xml:space="preserve">859798625935	</t>
  </si>
  <si>
    <t xml:space="preserve">251109ANYTU153	</t>
  </si>
  <si>
    <t xml:space="preserve">SPXVN05378623078B	</t>
  </si>
  <si>
    <t xml:space="preserve">581121461873313318	</t>
  </si>
  <si>
    <t xml:space="preserve">VNGH80114012010	</t>
  </si>
  <si>
    <t xml:space="preserve">581121475737781746	</t>
  </si>
  <si>
    <t xml:space="preserve">VNGH80602012010	</t>
  </si>
  <si>
    <t xml:space="preserve">581121465054299718	</t>
  </si>
  <si>
    <t xml:space="preserve">859796276038	</t>
  </si>
  <si>
    <t xml:space="preserve">251109AP2AX7D5	</t>
  </si>
  <si>
    <t xml:space="preserve">SPXVN05753953667B	</t>
  </si>
  <si>
    <t xml:space="preserve">581121446902793843	</t>
  </si>
  <si>
    <t xml:space="preserve">581121516666324595	</t>
  </si>
  <si>
    <t xml:space="preserve">859792585235	</t>
  </si>
  <si>
    <t xml:space="preserve">581121501792536232	</t>
  </si>
  <si>
    <t xml:space="preserve">859796944736	</t>
  </si>
  <si>
    <t xml:space="preserve">581121432814389222	</t>
  </si>
  <si>
    <t xml:space="preserve">859792545435	</t>
  </si>
  <si>
    <t xml:space="preserve">581121479469664051	</t>
  </si>
  <si>
    <t xml:space="preserve">859799276038	</t>
  </si>
  <si>
    <t xml:space="preserve">520658165861594	</t>
  </si>
  <si>
    <t xml:space="preserve">LMP0351002063VNA	</t>
  </si>
  <si>
    <t xml:space="preserve">251109APTHAT7F	</t>
  </si>
  <si>
    <t xml:space="preserve">581121546349348832	</t>
  </si>
  <si>
    <t xml:space="preserve">859797685335	</t>
  </si>
  <si>
    <t xml:space="preserve">251109AP6P617R	</t>
  </si>
  <si>
    <t xml:space="preserve">SPXVN05624789027B	</t>
  </si>
  <si>
    <t xml:space="preserve">251109AP949MG5	</t>
  </si>
  <si>
    <t xml:space="preserve">SHOPEEVTPVN259230830920O	</t>
  </si>
  <si>
    <t xml:space="preserve">251109AP949MG4	</t>
  </si>
  <si>
    <t xml:space="preserve">SHOPEEVTPVN2508532572633	</t>
  </si>
  <si>
    <t xml:space="preserve">251109AP949MG2	</t>
  </si>
  <si>
    <t xml:space="preserve">SHOPEEVTPVN2541829150599	</t>
  </si>
  <si>
    <t xml:space="preserve">251109AP949MG3	</t>
  </si>
  <si>
    <t xml:space="preserve">SHOPEEVTPVN2546634194891	</t>
  </si>
  <si>
    <t xml:space="preserve">251109AP949MG6	</t>
  </si>
  <si>
    <t xml:space="preserve">SHOPEEVTPVN2580067369121	</t>
  </si>
  <si>
    <t xml:space="preserve">581121581555287193	</t>
  </si>
  <si>
    <t xml:space="preserve">859792525035	</t>
  </si>
  <si>
    <t xml:space="preserve">581121509836817775	</t>
  </si>
  <si>
    <t xml:space="preserve">859792635154	</t>
  </si>
  <si>
    <t xml:space="preserve">251109APAYGEHJ	</t>
  </si>
  <si>
    <t xml:space="preserve">SPXVN05593662108B	</t>
  </si>
  <si>
    <t xml:space="preserve">581121527326672791	</t>
  </si>
  <si>
    <t xml:space="preserve">859793196938	</t>
  </si>
  <si>
    <t xml:space="preserve">581121552028894561	</t>
  </si>
  <si>
    <t xml:space="preserve">859797296738	</t>
  </si>
  <si>
    <t xml:space="preserve">OB-251109BGJW	</t>
  </si>
  <si>
    <t xml:space="preserve">SPXVN05287562093B	</t>
  </si>
  <si>
    <t xml:space="preserve">581121706957243930	</t>
  </si>
  <si>
    <t xml:space="preserve">859795126935	</t>
  </si>
  <si>
    <t xml:space="preserve">581121678993426093	</t>
  </si>
  <si>
    <t xml:space="preserve">VNGH80448942101	</t>
  </si>
  <si>
    <t xml:space="preserve">581121654764570035	</t>
  </si>
  <si>
    <t xml:space="preserve">859796166035	</t>
  </si>
  <si>
    <t xml:space="preserve">581121764251698939	</t>
  </si>
  <si>
    <t xml:space="preserve">859794883259	</t>
  </si>
  <si>
    <t xml:space="preserve">581121754573735812	</t>
  </si>
  <si>
    <t xml:space="preserve">VNGH80159342101	</t>
  </si>
  <si>
    <t xml:space="preserve">581121802886743914	</t>
  </si>
  <si>
    <t xml:space="preserve">859799635354	</t>
  </si>
  <si>
    <t xml:space="preserve">581121779623495292	</t>
  </si>
  <si>
    <t xml:space="preserve">859799843559	</t>
  </si>
  <si>
    <t xml:space="preserve">581121754950829656	</t>
  </si>
  <si>
    <t xml:space="preserve">859794655054	</t>
  </si>
  <si>
    <t xml:space="preserve">251109AQD2F1ES	</t>
  </si>
  <si>
    <t xml:space="preserve">SHOPEEVTPVN252592622006Z	</t>
  </si>
  <si>
    <t xml:space="preserve">581121838350370515	</t>
  </si>
  <si>
    <t xml:space="preserve">VNGH80660542101	</t>
  </si>
  <si>
    <t xml:space="preserve">251109AQF4A3TX	</t>
  </si>
  <si>
    <t xml:space="preserve">SPXVN05993895303B	</t>
  </si>
  <si>
    <t xml:space="preserve">581121810474763950	</t>
  </si>
  <si>
    <t xml:space="preserve">859791655454	</t>
  </si>
  <si>
    <t xml:space="preserve">581121842936382869	</t>
  </si>
  <si>
    <t xml:space="preserve">859792843759	</t>
  </si>
  <si>
    <t xml:space="preserve">251109AQK7UNFK	</t>
  </si>
  <si>
    <t xml:space="preserve">SPXVN05829071371B	</t>
  </si>
  <si>
    <t xml:space="preserve">581121766558828453	</t>
  </si>
  <si>
    <t xml:space="preserve">859791823459	</t>
  </si>
  <si>
    <t xml:space="preserve">581121859172796225	</t>
  </si>
  <si>
    <t xml:space="preserve">859797643459	</t>
  </si>
  <si>
    <t xml:space="preserve">581121870721418939	</t>
  </si>
  <si>
    <t xml:space="preserve">859793903759	</t>
  </si>
  <si>
    <t xml:space="preserve">581121845315601856	</t>
  </si>
  <si>
    <t xml:space="preserve">859799583859	</t>
  </si>
  <si>
    <t xml:space="preserve">581121883475314048	</t>
  </si>
  <si>
    <t xml:space="preserve">859794963359	</t>
  </si>
  <si>
    <t xml:space="preserve">OB-251109YMKJ	</t>
  </si>
  <si>
    <t xml:space="preserve">SPXVN05907218388B	</t>
  </si>
  <si>
    <t xml:space="preserve">581121884936897706	</t>
  </si>
  <si>
    <t xml:space="preserve">859794415854	</t>
  </si>
  <si>
    <t xml:space="preserve">251109AQR81W3P	</t>
  </si>
  <si>
    <t xml:space="preserve">SPXVN05078118264B	</t>
  </si>
  <si>
    <t xml:space="preserve">581121878607300034	</t>
  </si>
  <si>
    <t xml:space="preserve">581121879893771279	</t>
  </si>
  <si>
    <t xml:space="preserve">859799435854	</t>
  </si>
  <si>
    <t xml:space="preserve">581121945237030173	</t>
  </si>
  <si>
    <t xml:space="preserve">859793695054	</t>
  </si>
  <si>
    <t xml:space="preserve">581121891932538572	</t>
  </si>
  <si>
    <t xml:space="preserve">859793703959	</t>
  </si>
  <si>
    <t xml:space="preserve">581121929414149202	</t>
  </si>
  <si>
    <t xml:space="preserve">859797595454	</t>
  </si>
  <si>
    <t xml:space="preserve">581121844110984333	</t>
  </si>
  <si>
    <t xml:space="preserve">859799623959	</t>
  </si>
  <si>
    <t xml:space="preserve">581121934473201256	</t>
  </si>
  <si>
    <t xml:space="preserve">859797763859	</t>
  </si>
  <si>
    <t xml:space="preserve">581121789356574080	</t>
  </si>
  <si>
    <t xml:space="preserve">581121762743059617	</t>
  </si>
  <si>
    <t xml:space="preserve">859796005737	</t>
  </si>
  <si>
    <t xml:space="preserve">251109APVAHGRU	</t>
  </si>
  <si>
    <t xml:space="preserve">SPXVN05837188399B	</t>
  </si>
  <si>
    <t xml:space="preserve">251109APWYX92F	</t>
  </si>
  <si>
    <t xml:space="preserve">581121755982300321	</t>
  </si>
  <si>
    <t xml:space="preserve">581121693553034664	</t>
  </si>
  <si>
    <t xml:space="preserve">859796797437	</t>
  </si>
  <si>
    <t xml:space="preserve">251109APXE5XA5	</t>
  </si>
  <si>
    <t xml:space="preserve">SPXVN05047118706B	</t>
  </si>
  <si>
    <t xml:space="preserve">581121681172366951	</t>
  </si>
  <si>
    <t xml:space="preserve">859799957137	</t>
  </si>
  <si>
    <t xml:space="preserve">251109APYBT34S	</t>
  </si>
  <si>
    <t xml:space="preserve">SPXVN05889783156B	</t>
  </si>
  <si>
    <t xml:space="preserve">581121694807525143	</t>
  </si>
  <si>
    <t xml:space="preserve">859791817637	</t>
  </si>
  <si>
    <t xml:space="preserve">251109APYR604E	</t>
  </si>
  <si>
    <t xml:space="preserve">VN2506635831056	</t>
  </si>
  <si>
    <t xml:space="preserve">581121693737453335	</t>
  </si>
  <si>
    <t xml:space="preserve">859792066235	</t>
  </si>
  <si>
    <t xml:space="preserve">251109AQ09AGPS	</t>
  </si>
  <si>
    <t xml:space="preserve">SPXVN05834270465B	</t>
  </si>
  <si>
    <t xml:space="preserve">581121774934787834	</t>
  </si>
  <si>
    <t xml:space="preserve">859798965836	</t>
  </si>
  <si>
    <t xml:space="preserve">251109AQ0NPEQP	</t>
  </si>
  <si>
    <t xml:space="preserve">SPXVN05959120242B	</t>
  </si>
  <si>
    <t xml:space="preserve">581121716932347479	</t>
  </si>
  <si>
    <t xml:space="preserve">859794917437	</t>
  </si>
  <si>
    <t xml:space="preserve">581121741669565476	</t>
  </si>
  <si>
    <t xml:space="preserve">859796166935	</t>
  </si>
  <si>
    <t>PL-25110913K6</t>
  </si>
  <si>
    <t xml:space="preserve">251109AQ1JAGWC	</t>
  </si>
  <si>
    <t xml:space="preserve">SPXVN05287533255B	</t>
  </si>
  <si>
    <t xml:space="preserve">581121717671003268	</t>
  </si>
  <si>
    <t xml:space="preserve">859796046835	</t>
  </si>
  <si>
    <t xml:space="preserve">581121745676765059	</t>
  </si>
  <si>
    <t xml:space="preserve">859791146835	</t>
  </si>
  <si>
    <t xml:space="preserve">581121693851158051	</t>
  </si>
  <si>
    <t xml:space="preserve">859794937336	</t>
  </si>
  <si>
    <t xml:space="preserve">581121702758549321	</t>
  </si>
  <si>
    <t xml:space="preserve">859798377137	</t>
  </si>
  <si>
    <t xml:space="preserve">581121701205214967	</t>
  </si>
  <si>
    <t xml:space="preserve">859791177637	</t>
  </si>
  <si>
    <t xml:space="preserve">581121733695407244	</t>
  </si>
  <si>
    <t xml:space="preserve">859794825535	</t>
  </si>
  <si>
    <t xml:space="preserve">581121764592092416	</t>
  </si>
  <si>
    <t xml:space="preserve">859797716339	</t>
  </si>
  <si>
    <t xml:space="preserve">251109AQ5XJS17	</t>
  </si>
  <si>
    <t xml:space="preserve">SPXVN05074031261B	</t>
  </si>
  <si>
    <t xml:space="preserve">581121714872092456	</t>
  </si>
  <si>
    <t xml:space="preserve">859796917737	</t>
  </si>
  <si>
    <t xml:space="preserve">581122502460539914	</t>
  </si>
  <si>
    <t xml:space="preserve">859794703259	</t>
  </si>
  <si>
    <t xml:space="preserve">581122594831697190	</t>
  </si>
  <si>
    <t xml:space="preserve">859790655254	</t>
  </si>
  <si>
    <t xml:space="preserve">251109ATF6XWSP	</t>
  </si>
  <si>
    <t xml:space="preserve">GYNQ36YF	</t>
  </si>
  <si>
    <t>PL-251110EHID</t>
  </si>
  <si>
    <t xml:space="preserve">251109AVUVPB0U	</t>
  </si>
  <si>
    <t xml:space="preserve">SPXVN05369645861B	</t>
  </si>
  <si>
    <t xml:space="preserve">581123110655264624	</t>
  </si>
  <si>
    <t xml:space="preserve">859796275254	</t>
  </si>
  <si>
    <t xml:space="preserve">581123147145578424	</t>
  </si>
  <si>
    <t xml:space="preserve">859790375254	</t>
  </si>
  <si>
    <t xml:space="preserve">251109AVVJNSW1	</t>
  </si>
  <si>
    <t xml:space="preserve">GYNQ36YL	</t>
  </si>
  <si>
    <t xml:space="preserve">581123082803251119	</t>
  </si>
  <si>
    <t xml:space="preserve">VNGH80489272010	</t>
  </si>
  <si>
    <t xml:space="preserve">581123147476927759	</t>
  </si>
  <si>
    <t xml:space="preserve">859797383859	</t>
  </si>
  <si>
    <t xml:space="preserve">OB-251109UQ6U	</t>
  </si>
  <si>
    <t>PL-251109ACFB</t>
  </si>
  <si>
    <t xml:space="preserve">251109AVYBCH7C	</t>
  </si>
  <si>
    <t xml:space="preserve">251109AVYQSD33	</t>
  </si>
  <si>
    <t xml:space="preserve">251109AW03727D	</t>
  </si>
  <si>
    <t xml:space="preserve">GYNQ36RL	</t>
  </si>
  <si>
    <t xml:space="preserve">581123152418211574	</t>
  </si>
  <si>
    <t xml:space="preserve">859796495154	</t>
  </si>
  <si>
    <t xml:space="preserve">581123153364354902	</t>
  </si>
  <si>
    <t xml:space="preserve">859799423559	</t>
  </si>
  <si>
    <t xml:space="preserve">581123144204191701	</t>
  </si>
  <si>
    <t xml:space="preserve">859799275254	</t>
  </si>
  <si>
    <t xml:space="preserve">581123190212559928	</t>
  </si>
  <si>
    <t xml:space="preserve">859793295854	</t>
  </si>
  <si>
    <t xml:space="preserve">581123205182555519	</t>
  </si>
  <si>
    <t xml:space="preserve">581123192240702754	</t>
  </si>
  <si>
    <t xml:space="preserve">859799323659	</t>
  </si>
  <si>
    <t xml:space="preserve">581123206315476819	</t>
  </si>
  <si>
    <t xml:space="preserve">859792355254	</t>
  </si>
  <si>
    <t xml:space="preserve">581123167756911999	</t>
  </si>
  <si>
    <t xml:space="preserve">581123221678884135	</t>
  </si>
  <si>
    <t xml:space="preserve">859796503559	</t>
  </si>
  <si>
    <t xml:space="preserve">581123208737359680	</t>
  </si>
  <si>
    <t xml:space="preserve">859798435154	</t>
  </si>
  <si>
    <t xml:space="preserve">581123180521489859	</t>
  </si>
  <si>
    <t xml:space="preserve">859796583559	</t>
  </si>
  <si>
    <t xml:space="preserve">581123221666104772	</t>
  </si>
  <si>
    <t xml:space="preserve">859792255354	</t>
  </si>
  <si>
    <t xml:space="preserve">581123145566422381	</t>
  </si>
  <si>
    <t xml:space="preserve">859799415154	</t>
  </si>
  <si>
    <t xml:space="preserve">581123107112518807	</t>
  </si>
  <si>
    <t xml:space="preserve">859793275154	</t>
  </si>
  <si>
    <t xml:space="preserve">581123071263606074	</t>
  </si>
  <si>
    <t xml:space="preserve">859791335754	</t>
  </si>
  <si>
    <t xml:space="preserve">251109AVSFFKTB	</t>
  </si>
  <si>
    <t xml:space="preserve">SPXVN05462064667B	</t>
  </si>
  <si>
    <t xml:space="preserve">581123068989179285	</t>
  </si>
  <si>
    <t xml:space="preserve">859793583359	</t>
  </si>
  <si>
    <t xml:space="preserve">517441250229429	</t>
  </si>
  <si>
    <t xml:space="preserve">LMP0351003887VNA	</t>
  </si>
  <si>
    <t xml:space="preserve">581123037630859141	</t>
  </si>
  <si>
    <t xml:space="preserve">859795395554	</t>
  </si>
  <si>
    <t xml:space="preserve">251109AVHX5Q5R	</t>
  </si>
  <si>
    <t xml:space="preserve">SPXVN05802770944B	</t>
  </si>
  <si>
    <t xml:space="preserve">251109AVJ1YF8X	</t>
  </si>
  <si>
    <t xml:space="preserve">581123040426886607	</t>
  </si>
  <si>
    <t xml:space="preserve">581122999183836826	</t>
  </si>
  <si>
    <t xml:space="preserve">859791295154	</t>
  </si>
  <si>
    <t xml:space="preserve">581123022291502717	</t>
  </si>
  <si>
    <t xml:space="preserve">859793503359	</t>
  </si>
  <si>
    <t xml:space="preserve">581123051478680669	</t>
  </si>
  <si>
    <t xml:space="preserve">859792463959	</t>
  </si>
  <si>
    <t xml:space="preserve">581123023841756559	</t>
  </si>
  <si>
    <t xml:space="preserve">859791335454	</t>
  </si>
  <si>
    <t xml:space="preserve">251109AVM1X409	</t>
  </si>
  <si>
    <t xml:space="preserve">SPXVN05001622940B	</t>
  </si>
  <si>
    <t xml:space="preserve">581123072045712974	</t>
  </si>
  <si>
    <t xml:space="preserve">859796275454	</t>
  </si>
  <si>
    <t xml:space="preserve">581123195132806755	</t>
  </si>
  <si>
    <t xml:space="preserve">859793523959	</t>
  </si>
  <si>
    <t xml:space="preserve">581123023763703668	</t>
  </si>
  <si>
    <t xml:space="preserve">859790343559	</t>
  </si>
  <si>
    <t xml:space="preserve">251109AVN1BNW2	</t>
  </si>
  <si>
    <t xml:space="preserve">SPXVN05988406811B	</t>
  </si>
  <si>
    <t xml:space="preserve">251109AVN82WXN	</t>
  </si>
  <si>
    <t xml:space="preserve">GYNQCEWU	</t>
  </si>
  <si>
    <t xml:space="preserve">581123073481082740	</t>
  </si>
  <si>
    <t xml:space="preserve">25DK6PMV	</t>
  </si>
  <si>
    <t xml:space="preserve">581123065971639511	</t>
  </si>
  <si>
    <t xml:space="preserve">859796463287	</t>
  </si>
  <si>
    <t xml:space="preserve">251109AVNEPD7X	</t>
  </si>
  <si>
    <t xml:space="preserve">SPXVN05320305705B	</t>
  </si>
  <si>
    <t xml:space="preserve">251109AVNNC1E3	</t>
  </si>
  <si>
    <t xml:space="preserve">SPXVN05456344596B	</t>
  </si>
  <si>
    <t xml:space="preserve">581123103154669090	</t>
  </si>
  <si>
    <t xml:space="preserve">859794115954	</t>
  </si>
  <si>
    <t xml:space="preserve">251109AVQ352UT	</t>
  </si>
  <si>
    <t xml:space="preserve">SPXVN05959306743B	</t>
  </si>
  <si>
    <t xml:space="preserve">581123073282246135	</t>
  </si>
  <si>
    <t xml:space="preserve">859794155954	</t>
  </si>
  <si>
    <t xml:space="preserve">581123077119182656	</t>
  </si>
  <si>
    <t xml:space="preserve">251109AVRQK60Q	</t>
  </si>
  <si>
    <t xml:space="preserve">VN2565470078626	</t>
  </si>
  <si>
    <t xml:space="preserve">251109AVMQUB08	</t>
  </si>
  <si>
    <t xml:space="preserve">SPXVN05597556238B	</t>
  </si>
  <si>
    <t xml:space="preserve">581123184309011873	</t>
  </si>
  <si>
    <t xml:space="preserve">859795463459	</t>
  </si>
  <si>
    <t xml:space="preserve">581123236244063531	</t>
  </si>
  <si>
    <t xml:space="preserve">859796563359	</t>
  </si>
  <si>
    <t xml:space="preserve">251109AWA1Q0J7	</t>
  </si>
  <si>
    <t xml:space="preserve">581123388534064287	</t>
  </si>
  <si>
    <t xml:space="preserve">859797423259	</t>
  </si>
  <si>
    <t xml:space="preserve">251109AX7JT89P	</t>
  </si>
  <si>
    <t xml:space="preserve">SPXVN05069223554B	</t>
  </si>
  <si>
    <t xml:space="preserve">581123418987398945	</t>
  </si>
  <si>
    <t xml:space="preserve">859793315854	</t>
  </si>
  <si>
    <t xml:space="preserve">251109AX7VCBXT	</t>
  </si>
  <si>
    <t xml:space="preserve">SPXVN05395676990B	</t>
  </si>
  <si>
    <t xml:space="preserve">251109AX978F7A	</t>
  </si>
  <si>
    <t xml:space="preserve">SPXVN05606278619B	</t>
  </si>
  <si>
    <t xml:space="preserve">251109AX9EUQ61	</t>
  </si>
  <si>
    <t xml:space="preserve">SPXVN05103786933B	</t>
  </si>
  <si>
    <t xml:space="preserve">581123419591312817	</t>
  </si>
  <si>
    <t xml:space="preserve">VNGH80489872010	</t>
  </si>
  <si>
    <t xml:space="preserve">581123453281667071	</t>
  </si>
  <si>
    <t xml:space="preserve">859792583459	</t>
  </si>
  <si>
    <t xml:space="preserve">251109AXARU3DM	</t>
  </si>
  <si>
    <t xml:space="preserve">SPXVN05301027956B	</t>
  </si>
  <si>
    <t xml:space="preserve">581123432211579952	</t>
  </si>
  <si>
    <t xml:space="preserve">859795483659	</t>
  </si>
  <si>
    <t xml:space="preserve">581123492790961991	</t>
  </si>
  <si>
    <t xml:space="preserve">VNGH80498872010	</t>
  </si>
  <si>
    <t xml:space="preserve">581123434239199120	</t>
  </si>
  <si>
    <t xml:space="preserve">VNGH80155542101	</t>
  </si>
  <si>
    <t xml:space="preserve">581123431875774443	</t>
  </si>
  <si>
    <t xml:space="preserve">859791503059	</t>
  </si>
  <si>
    <t xml:space="preserve">581123460289693419	</t>
  </si>
  <si>
    <t xml:space="preserve">VNGH80155942101	</t>
  </si>
  <si>
    <t xml:space="preserve">581123504221619242	</t>
  </si>
  <si>
    <t xml:space="preserve">859793503659	</t>
  </si>
  <si>
    <t xml:space="preserve">581123485535798804	</t>
  </si>
  <si>
    <t xml:space="preserve">859794603559	</t>
  </si>
  <si>
    <t xml:space="preserve">581123472719250493	</t>
  </si>
  <si>
    <t xml:space="preserve">859793543659	</t>
  </si>
  <si>
    <t xml:space="preserve">581123504181643041	</t>
  </si>
  <si>
    <t xml:space="preserve">VNGH80553742101	</t>
  </si>
  <si>
    <t xml:space="preserve">581123545465063239	</t>
  </si>
  <si>
    <t xml:space="preserve">VNGH80557742101	</t>
  </si>
  <si>
    <t xml:space="preserve">581123506827789951	</t>
  </si>
  <si>
    <t xml:space="preserve">859793523259	</t>
  </si>
  <si>
    <t xml:space="preserve">520615971445120	</t>
  </si>
  <si>
    <t xml:space="preserve">BESTMP0050503323VNA	</t>
  </si>
  <si>
    <t xml:space="preserve">581119570023450515	</t>
  </si>
  <si>
    <t xml:space="preserve">859790705535	</t>
  </si>
  <si>
    <t xml:space="preserve">251109AXHQYM4W	</t>
  </si>
  <si>
    <t xml:space="preserve">SPXVN05006024044B	</t>
  </si>
  <si>
    <t xml:space="preserve">581123548287894949	</t>
  </si>
  <si>
    <t xml:space="preserve">859792543059	</t>
  </si>
  <si>
    <t xml:space="preserve">581123430558565580	</t>
  </si>
  <si>
    <t xml:space="preserve">VNGH80255142101	</t>
  </si>
  <si>
    <t xml:space="preserve">251109AVFMQ3XV	</t>
  </si>
  <si>
    <t xml:space="preserve">251109AX4BU7E3	</t>
  </si>
  <si>
    <t xml:space="preserve">251109AX3M09C8	</t>
  </si>
  <si>
    <t xml:space="preserve">SPXVN05288493684B	</t>
  </si>
  <si>
    <t xml:space="preserve">581123240378205350	</t>
  </si>
  <si>
    <t xml:space="preserve">859798503359	</t>
  </si>
  <si>
    <t xml:space="preserve">581123290934511460	</t>
  </si>
  <si>
    <t xml:space="preserve">859798403459	</t>
  </si>
  <si>
    <t xml:space="preserve">251109AWG56GQD	</t>
  </si>
  <si>
    <t xml:space="preserve">GYNQ36YX	</t>
  </si>
  <si>
    <t xml:space="preserve">581123298590885590	</t>
  </si>
  <si>
    <t xml:space="preserve">581123260417214393	</t>
  </si>
  <si>
    <t xml:space="preserve">VNGH80583672010	</t>
  </si>
  <si>
    <t xml:space="preserve">251109AWMHCYTA	</t>
  </si>
  <si>
    <t xml:space="preserve">SPXVN05793849318B	</t>
  </si>
  <si>
    <t xml:space="preserve">581123272198358777	</t>
  </si>
  <si>
    <t xml:space="preserve">859797563159	</t>
  </si>
  <si>
    <t xml:space="preserve">581123270367609947	</t>
  </si>
  <si>
    <t xml:space="preserve">581123273567208796	</t>
  </si>
  <si>
    <t xml:space="preserve">859799463859	</t>
  </si>
  <si>
    <t xml:space="preserve">581123335328007717	</t>
  </si>
  <si>
    <t xml:space="preserve">859797523959	</t>
  </si>
  <si>
    <t xml:space="preserve">581123335847118005	</t>
  </si>
  <si>
    <t xml:space="preserve">VNGH80589272010	</t>
  </si>
  <si>
    <t xml:space="preserve">581123404343182720	</t>
  </si>
  <si>
    <t xml:space="preserve">859792355854	</t>
  </si>
  <si>
    <t xml:space="preserve">581123392385352752	</t>
  </si>
  <si>
    <t xml:space="preserve">251109AWUMD2PX	</t>
  </si>
  <si>
    <t xml:space="preserve">SPXVN05220104291B	</t>
  </si>
  <si>
    <t xml:space="preserve">251109AWV2PCH3	</t>
  </si>
  <si>
    <t xml:space="preserve">SPXVN05191569663B	</t>
  </si>
  <si>
    <t xml:space="preserve">581123394427062187	</t>
  </si>
  <si>
    <t xml:space="preserve">859790683759	</t>
  </si>
  <si>
    <t xml:space="preserve">581123302350685496	</t>
  </si>
  <si>
    <t xml:space="preserve">859796603159	</t>
  </si>
  <si>
    <t xml:space="preserve">251109AWVNQ7NR	</t>
  </si>
  <si>
    <t xml:space="preserve">VN254288917350T	</t>
  </si>
  <si>
    <t xml:space="preserve">581123341863388319	</t>
  </si>
  <si>
    <t xml:space="preserve">859791395854	</t>
  </si>
  <si>
    <t xml:space="preserve">251109AWXSEP55	</t>
  </si>
  <si>
    <t xml:space="preserve">SPXVN05574215088B	</t>
  </si>
  <si>
    <t xml:space="preserve">581123371866817637	</t>
  </si>
  <si>
    <t xml:space="preserve">859792423859	</t>
  </si>
  <si>
    <t xml:space="preserve">581123412955989322	</t>
  </si>
  <si>
    <t xml:space="preserve">859796355654	</t>
  </si>
  <si>
    <t xml:space="preserve">581123373305267427	</t>
  </si>
  <si>
    <t xml:space="preserve">581123374343947972	</t>
  </si>
  <si>
    <t xml:space="preserve">859799355954	</t>
  </si>
  <si>
    <t xml:space="preserve">581123304567178377	</t>
  </si>
  <si>
    <t xml:space="preserve">859798375954	</t>
  </si>
  <si>
    <t xml:space="preserve">581122985661793464	</t>
  </si>
  <si>
    <t xml:space="preserve">859791235154	</t>
  </si>
  <si>
    <t xml:space="preserve">251109AVCXX7BP	</t>
  </si>
  <si>
    <t xml:space="preserve">GYNQDDDQ	</t>
  </si>
  <si>
    <t>PL-251110ZLKW</t>
  </si>
  <si>
    <t xml:space="preserve">581122989176882988	</t>
  </si>
  <si>
    <t xml:space="preserve">859790295854	</t>
  </si>
  <si>
    <t xml:space="preserve">251109ATUNJ54T	</t>
  </si>
  <si>
    <t xml:space="preserve">SPXVN05957068896B	</t>
  </si>
  <si>
    <t xml:space="preserve">251109ATUY43SB	</t>
  </si>
  <si>
    <t xml:space="preserve">VN257528371850J	</t>
  </si>
  <si>
    <t xml:space="preserve">251109ATV1YEHS	</t>
  </si>
  <si>
    <t xml:space="preserve">SHOPEEVTPVN250103941185Q	</t>
  </si>
  <si>
    <t>PL-251110OV6C</t>
  </si>
  <si>
    <t xml:space="preserve">581122663454901601	</t>
  </si>
  <si>
    <t xml:space="preserve">859794943759	</t>
  </si>
  <si>
    <t xml:space="preserve">251109ATY81ERE	</t>
  </si>
  <si>
    <t xml:space="preserve">581122662435620761	</t>
  </si>
  <si>
    <t xml:space="preserve">VNGH80689672010	</t>
  </si>
  <si>
    <t xml:space="preserve">581122672282798036	</t>
  </si>
  <si>
    <t xml:space="preserve">859795823459	</t>
  </si>
  <si>
    <t xml:space="preserve">251109AU28AF47	</t>
  </si>
  <si>
    <t xml:space="preserve">GYNQ368P	</t>
  </si>
  <si>
    <t xml:space="preserve">517441464356701	</t>
  </si>
  <si>
    <t xml:space="preserve">LMP0351003485VNA	</t>
  </si>
  <si>
    <t xml:space="preserve">517467038796750	</t>
  </si>
  <si>
    <t xml:space="preserve">LMP0351003616VNA	</t>
  </si>
  <si>
    <t xml:space="preserve">251109AU340T6B	</t>
  </si>
  <si>
    <t xml:space="preserve">581122606678968154	</t>
  </si>
  <si>
    <t xml:space="preserve">859799635054	</t>
  </si>
  <si>
    <t xml:space="preserve">581122701572998577	</t>
  </si>
  <si>
    <t xml:space="preserve">581122676411631595	</t>
  </si>
  <si>
    <t xml:space="preserve">581122652598929096	</t>
  </si>
  <si>
    <t xml:space="preserve">859796695254	</t>
  </si>
  <si>
    <t xml:space="preserve">joiflow-4306_1741	</t>
  </si>
  <si>
    <t xml:space="preserve">581122754628978376	</t>
  </si>
  <si>
    <t xml:space="preserve">859794943359	</t>
  </si>
  <si>
    <t xml:space="preserve">251109AU76MSVE	</t>
  </si>
  <si>
    <t xml:space="preserve">SPXVN05295080027B	</t>
  </si>
  <si>
    <t xml:space="preserve">251109AU7BDM34	</t>
  </si>
  <si>
    <t xml:space="preserve">581122706179655344	</t>
  </si>
  <si>
    <t xml:space="preserve">859791555754	</t>
  </si>
  <si>
    <t xml:space="preserve">251109AU8DQ8DR	</t>
  </si>
  <si>
    <t xml:space="preserve">SHOPEEVTPVN255745949338S	</t>
  </si>
  <si>
    <t xml:space="preserve">581122772218054430	</t>
  </si>
  <si>
    <t xml:space="preserve">859792515754	</t>
  </si>
  <si>
    <t xml:space="preserve">251109AU9JWR21	</t>
  </si>
  <si>
    <t xml:space="preserve">581122731457152433	</t>
  </si>
  <si>
    <t xml:space="preserve">859798903759	</t>
  </si>
  <si>
    <t xml:space="preserve">251109AU3N3U33	</t>
  </si>
  <si>
    <t xml:space="preserve">GYNQ36E4	</t>
  </si>
  <si>
    <t xml:space="preserve">251109AUAKCSDA	</t>
  </si>
  <si>
    <t xml:space="preserve">GYNQ36MU	</t>
  </si>
  <si>
    <t xml:space="preserve">251109ATTFEGXH	</t>
  </si>
  <si>
    <t xml:space="preserve">VN2599134848742	</t>
  </si>
  <si>
    <t xml:space="preserve">251109ATS2HHBX	</t>
  </si>
  <si>
    <t xml:space="preserve">GYNQ36Y8	</t>
  </si>
  <si>
    <t xml:space="preserve">520627561415909	</t>
  </si>
  <si>
    <t xml:space="preserve">LMP0351003197VNA	</t>
  </si>
  <si>
    <t xml:space="preserve">581122596449256480	</t>
  </si>
  <si>
    <t xml:space="preserve">859794435654	</t>
  </si>
  <si>
    <t xml:space="preserve">581122539468522887	</t>
  </si>
  <si>
    <t xml:space="preserve">859795723159	</t>
  </si>
  <si>
    <t xml:space="preserve">251109ATH2249A	</t>
  </si>
  <si>
    <t xml:space="preserve">SPXVN05133392242B	</t>
  </si>
  <si>
    <t xml:space="preserve">517459859256258	</t>
  </si>
  <si>
    <t xml:space="preserve">LMP0351003332VNA	</t>
  </si>
  <si>
    <t xml:space="preserve">581122556153791563	</t>
  </si>
  <si>
    <t xml:space="preserve">859792455554	</t>
  </si>
  <si>
    <t xml:space="preserve">581122552311744280	</t>
  </si>
  <si>
    <t xml:space="preserve">859798695954	</t>
  </si>
  <si>
    <t xml:space="preserve">581122541632128650	</t>
  </si>
  <si>
    <t xml:space="preserve">859791883159	</t>
  </si>
  <si>
    <t xml:space="preserve">581122569577334447	</t>
  </si>
  <si>
    <t xml:space="preserve">859790683659	</t>
  </si>
  <si>
    <t xml:space="preserve">251109ATK9JAKU	</t>
  </si>
  <si>
    <t xml:space="preserve">GYNQ36E9	</t>
  </si>
  <si>
    <t xml:space="preserve">581122581313455892	</t>
  </si>
  <si>
    <t xml:space="preserve">TTVN1034497064	</t>
  </si>
  <si>
    <t xml:space="preserve">581122570581149691	</t>
  </si>
  <si>
    <t xml:space="preserve">859794863459	</t>
  </si>
  <si>
    <t xml:space="preserve">581122610350294382	</t>
  </si>
  <si>
    <t xml:space="preserve">859796575454	</t>
  </si>
  <si>
    <t xml:space="preserve">581122570880583155	</t>
  </si>
  <si>
    <t xml:space="preserve">859791663659	</t>
  </si>
  <si>
    <t xml:space="preserve">581122601394668806	</t>
  </si>
  <si>
    <t xml:space="preserve">251109ATM66TS7	</t>
  </si>
  <si>
    <t xml:space="preserve">251109ATMT82U9	</t>
  </si>
  <si>
    <t xml:space="preserve">SPXVN05815367694B	</t>
  </si>
  <si>
    <t xml:space="preserve">251109ATNPUDQK	</t>
  </si>
  <si>
    <t xml:space="preserve">SPXVN05201986076B	</t>
  </si>
  <si>
    <t xml:space="preserve">251109ATNSMFU1	</t>
  </si>
  <si>
    <t xml:space="preserve">SPXVN05294226879B	</t>
  </si>
  <si>
    <t xml:space="preserve">581122570853255039	</t>
  </si>
  <si>
    <t xml:space="preserve">859793723759	</t>
  </si>
  <si>
    <t xml:space="preserve">251109ATPJFUFP	</t>
  </si>
  <si>
    <t xml:space="preserve">GYNQ36EY	</t>
  </si>
  <si>
    <t xml:space="preserve">581122545031743407	</t>
  </si>
  <si>
    <t xml:space="preserve">859795823059	</t>
  </si>
  <si>
    <t xml:space="preserve">581122589253469573	</t>
  </si>
  <si>
    <t xml:space="preserve">859797555454	</t>
  </si>
  <si>
    <t xml:space="preserve">251109ATQ4JSRD	</t>
  </si>
  <si>
    <t xml:space="preserve">581122552559273529	</t>
  </si>
  <si>
    <t xml:space="preserve">859797583659	</t>
  </si>
  <si>
    <t xml:space="preserve">581121459797788624	</t>
  </si>
  <si>
    <t xml:space="preserve">859796575539	</t>
  </si>
  <si>
    <t>PL-251109I7ZR</t>
  </si>
  <si>
    <t xml:space="preserve">251109AUBX8PNW	</t>
  </si>
  <si>
    <t xml:space="preserve">SPXVN05509872193B	</t>
  </si>
  <si>
    <t xml:space="preserve">251109AUDTCGPA	</t>
  </si>
  <si>
    <t xml:space="preserve">SPXVN05746879747B	</t>
  </si>
  <si>
    <t xml:space="preserve">251109AUYY2YBE	</t>
  </si>
  <si>
    <t xml:space="preserve">SPXVN05741145980B	</t>
  </si>
  <si>
    <t xml:space="preserve">251109AV0FBP6R	</t>
  </si>
  <si>
    <t xml:space="preserve">GYNQ36YV	</t>
  </si>
  <si>
    <t xml:space="preserve">251109AUYEW59N	</t>
  </si>
  <si>
    <t xml:space="preserve">SPXVN05272149228B	</t>
  </si>
  <si>
    <t xml:space="preserve">251109AV1860G5	</t>
  </si>
  <si>
    <t xml:space="preserve">581122960279308250	</t>
  </si>
  <si>
    <t xml:space="preserve">581122923229972005	</t>
  </si>
  <si>
    <t xml:space="preserve">VNGH80981872010	</t>
  </si>
  <si>
    <t xml:space="preserve">581122950497077184	</t>
  </si>
  <si>
    <t xml:space="preserve">859794235654	</t>
  </si>
  <si>
    <t xml:space="preserve">581122905477580712	</t>
  </si>
  <si>
    <t xml:space="preserve">859793303859	</t>
  </si>
  <si>
    <t xml:space="preserve">251109AV3V3D50	</t>
  </si>
  <si>
    <t xml:space="preserve">GYNQCEHF	</t>
  </si>
  <si>
    <t>PL-251110UKJS</t>
  </si>
  <si>
    <t xml:space="preserve">581122961524819894	</t>
  </si>
  <si>
    <t xml:space="preserve">859798155654	</t>
  </si>
  <si>
    <t xml:space="preserve">581122975963055578	</t>
  </si>
  <si>
    <t xml:space="preserve">859791543359	</t>
  </si>
  <si>
    <t xml:space="preserve">581122828626003625	</t>
  </si>
  <si>
    <t xml:space="preserve">859790343659	</t>
  </si>
  <si>
    <t xml:space="preserve">581122929730749959	</t>
  </si>
  <si>
    <t xml:space="preserve">859797363459	</t>
  </si>
  <si>
    <t xml:space="preserve">581123001563645653	</t>
  </si>
  <si>
    <t xml:space="preserve">859795323259	</t>
  </si>
  <si>
    <t xml:space="preserve">251109AV8W7R88	</t>
  </si>
  <si>
    <t xml:space="preserve">SPXVN05586402651B	</t>
  </si>
  <si>
    <t xml:space="preserve">581122939966490026	</t>
  </si>
  <si>
    <t xml:space="preserve">859790335454	</t>
  </si>
  <si>
    <t xml:space="preserve">251109AV9H9PK3	</t>
  </si>
  <si>
    <t xml:space="preserve">SPXVN05625059292B	</t>
  </si>
  <si>
    <t xml:space="preserve">581122976017515984	</t>
  </si>
  <si>
    <t xml:space="preserve">859799195654	</t>
  </si>
  <si>
    <t xml:space="preserve">581122942773724391	</t>
  </si>
  <si>
    <t xml:space="preserve">859792683059	</t>
  </si>
  <si>
    <t xml:space="preserve">581123032455808054	</t>
  </si>
  <si>
    <t xml:space="preserve">581122944126387651	</t>
  </si>
  <si>
    <t xml:space="preserve">859796363259	</t>
  </si>
  <si>
    <t xml:space="preserve">251109AVBWKDX5	</t>
  </si>
  <si>
    <t xml:space="preserve">GYNQCE3V	</t>
  </si>
  <si>
    <t>PL-251110DZGU</t>
  </si>
  <si>
    <t xml:space="preserve">581123016183022918	</t>
  </si>
  <si>
    <t xml:space="preserve">859796463559	</t>
  </si>
  <si>
    <t xml:space="preserve">581122944757302909	</t>
  </si>
  <si>
    <t xml:space="preserve">859792195954	</t>
  </si>
  <si>
    <t xml:space="preserve">251109AV7HCKYR	</t>
  </si>
  <si>
    <t xml:space="preserve">SPXVN05939662749B	</t>
  </si>
  <si>
    <t xml:space="preserve">251109AUD5ADME	</t>
  </si>
  <si>
    <t xml:space="preserve">GYNQ3684	</t>
  </si>
  <si>
    <t xml:space="preserve">251109AUWA8S9M	</t>
  </si>
  <si>
    <t xml:space="preserve">GYNQ368H	</t>
  </si>
  <si>
    <t>PL-251110EL1A</t>
  </si>
  <si>
    <t xml:space="preserve">251109AUVP6A84	</t>
  </si>
  <si>
    <t xml:space="preserve">SPXVN05217708218B	</t>
  </si>
  <si>
    <t xml:space="preserve">251109AUE03S75	</t>
  </si>
  <si>
    <t xml:space="preserve">SPXVN05646776708B	</t>
  </si>
  <si>
    <t xml:space="preserve">251109AUEH7FE6	</t>
  </si>
  <si>
    <t xml:space="preserve">SPXVN05421656301B	</t>
  </si>
  <si>
    <t xml:space="preserve">251109AUEK363Q	</t>
  </si>
  <si>
    <t xml:space="preserve">GYNQ36RQ	</t>
  </si>
  <si>
    <t xml:space="preserve">581122792514487773	</t>
  </si>
  <si>
    <t xml:space="preserve">TTVN1038317464	</t>
  </si>
  <si>
    <t xml:space="preserve">581122783492473878	</t>
  </si>
  <si>
    <t xml:space="preserve">859792983059	</t>
  </si>
  <si>
    <t xml:space="preserve">581122780514125099	</t>
  </si>
  <si>
    <t xml:space="preserve">859798923759	</t>
  </si>
  <si>
    <t xml:space="preserve">581122814137959758	</t>
  </si>
  <si>
    <t xml:space="preserve">859797135454	</t>
  </si>
  <si>
    <t xml:space="preserve">581122748087306009	</t>
  </si>
  <si>
    <t xml:space="preserve">859798383959	</t>
  </si>
  <si>
    <t xml:space="preserve">581122814527243982	</t>
  </si>
  <si>
    <t xml:space="preserve">859791283859	</t>
  </si>
  <si>
    <t xml:space="preserve">581122807720609166	</t>
  </si>
  <si>
    <t xml:space="preserve">859793075154	</t>
  </si>
  <si>
    <t xml:space="preserve">251109AUJXD0TW	</t>
  </si>
  <si>
    <t xml:space="preserve">GYNQ36E6	</t>
  </si>
  <si>
    <t xml:space="preserve">581122856551155415	</t>
  </si>
  <si>
    <t xml:space="preserve">859793443559	</t>
  </si>
  <si>
    <t xml:space="preserve">251109AUK07Y3K	</t>
  </si>
  <si>
    <t xml:space="preserve">GYNQ36EU	</t>
  </si>
  <si>
    <t>PL-251110BLNC</t>
  </si>
  <si>
    <t xml:space="preserve">581122784427017934	</t>
  </si>
  <si>
    <t xml:space="preserve">859797243659	</t>
  </si>
  <si>
    <t xml:space="preserve">581122815954814188	</t>
  </si>
  <si>
    <t xml:space="preserve">859792443359	</t>
  </si>
  <si>
    <t xml:space="preserve">581122796582372790	</t>
  </si>
  <si>
    <t xml:space="preserve">859790203359	</t>
  </si>
  <si>
    <t xml:space="preserve">581122812491564455	</t>
  </si>
  <si>
    <t xml:space="preserve">859797283659	</t>
  </si>
  <si>
    <t xml:space="preserve">581122874409060260	</t>
  </si>
  <si>
    <t xml:space="preserve">859797295954	</t>
  </si>
  <si>
    <t xml:space="preserve">581122865035642695	</t>
  </si>
  <si>
    <t xml:space="preserve">859794055154	</t>
  </si>
  <si>
    <t xml:space="preserve">581122837179500244	</t>
  </si>
  <si>
    <t xml:space="preserve">859790323259	</t>
  </si>
  <si>
    <t xml:space="preserve">251109AUTMEFSX	</t>
  </si>
  <si>
    <t xml:space="preserve">SPXVN05762550819B	</t>
  </si>
  <si>
    <t xml:space="preserve">520655955844221	</t>
  </si>
  <si>
    <t xml:space="preserve">BESTMP0050502933VNA	</t>
  </si>
  <si>
    <t xml:space="preserve">581122878451320646	</t>
  </si>
  <si>
    <t xml:space="preserve">859790143759	</t>
  </si>
  <si>
    <t xml:space="preserve">581122869146191014	</t>
  </si>
  <si>
    <t xml:space="preserve">859797175854	</t>
  </si>
  <si>
    <t xml:space="preserve">581122816738952774	</t>
  </si>
  <si>
    <t xml:space="preserve">859790215254	</t>
  </si>
  <si>
    <t xml:space="preserve">251109ANWHB9G3	</t>
  </si>
  <si>
    <t xml:space="preserve">SPXVN05167061872B	</t>
  </si>
  <si>
    <t xml:space="preserve">581123027704055577	</t>
  </si>
  <si>
    <t xml:space="preserve">859799363459	</t>
  </si>
  <si>
    <t xml:space="preserve">251109ANX6BJFM	</t>
  </si>
  <si>
    <t xml:space="preserve">SPXVN05551823999B	</t>
  </si>
  <si>
    <t xml:space="preserve">251109AGE42H2Y	</t>
  </si>
  <si>
    <t xml:space="preserve">SPXVN05206565171B	</t>
  </si>
  <si>
    <t xml:space="preserve">581120092768470083	</t>
  </si>
  <si>
    <t xml:space="preserve">859790906535	</t>
  </si>
  <si>
    <t xml:space="preserve">581120094319511293	</t>
  </si>
  <si>
    <t xml:space="preserve">859793837638	</t>
  </si>
  <si>
    <t xml:space="preserve">581120108746278682	</t>
  </si>
  <si>
    <t xml:space="preserve">859796975139	</t>
  </si>
  <si>
    <t xml:space="preserve">581120093676209904	</t>
  </si>
  <si>
    <t xml:space="preserve">859799415739	</t>
  </si>
  <si>
    <t xml:space="preserve">581120134794151034	</t>
  </si>
  <si>
    <t xml:space="preserve">859791257338	</t>
  </si>
  <si>
    <t>PL-251109RFEH</t>
  </si>
  <si>
    <t xml:space="preserve">581120069804918531	</t>
  </si>
  <si>
    <t xml:space="preserve">581120145913709708	</t>
  </si>
  <si>
    <t xml:space="preserve">859796986235	</t>
  </si>
  <si>
    <t xml:space="preserve">581120108050352120	</t>
  </si>
  <si>
    <t xml:space="preserve">859791144037	</t>
  </si>
  <si>
    <t xml:space="preserve">581120126683087965	</t>
  </si>
  <si>
    <t xml:space="preserve">859794277938	</t>
  </si>
  <si>
    <t xml:space="preserve">581120111102297377	</t>
  </si>
  <si>
    <t xml:space="preserve">859793277938	</t>
  </si>
  <si>
    <t xml:space="preserve">581120134629721212	</t>
  </si>
  <si>
    <t xml:space="preserve">859798717638	</t>
  </si>
  <si>
    <t xml:space="preserve">581120127315051923	</t>
  </si>
  <si>
    <t xml:space="preserve">859796315739	</t>
  </si>
  <si>
    <t xml:space="preserve">joiflow-4306_1740	</t>
  </si>
  <si>
    <t xml:space="preserve">GYNQ7KRR	</t>
  </si>
  <si>
    <t>PL-251110CMZE</t>
  </si>
  <si>
    <t xml:space="preserve">581109358118601929	</t>
  </si>
  <si>
    <t xml:space="preserve">859796917138	</t>
  </si>
  <si>
    <t xml:space="preserve">251109AGKT5VW3	</t>
  </si>
  <si>
    <t xml:space="preserve">SPXVN05957084113B	</t>
  </si>
  <si>
    <t xml:space="preserve">581120190465344979	</t>
  </si>
  <si>
    <t xml:space="preserve">581120151958816387	</t>
  </si>
  <si>
    <t xml:space="preserve">859791106536	</t>
  </si>
  <si>
    <t xml:space="preserve">581120174904870530	</t>
  </si>
  <si>
    <t xml:space="preserve">859799086936	</t>
  </si>
  <si>
    <t xml:space="preserve">251109AGNNA1SW	</t>
  </si>
  <si>
    <t xml:space="preserve">SPXVN05041892909B	</t>
  </si>
  <si>
    <t>PL-2511096JNT</t>
  </si>
  <si>
    <t xml:space="preserve">251109AGPPQ620	</t>
  </si>
  <si>
    <t xml:space="preserve">SPXVN05281184655B	</t>
  </si>
  <si>
    <t xml:space="preserve">581120154818545081	</t>
  </si>
  <si>
    <t xml:space="preserve">859794855739	</t>
  </si>
  <si>
    <t xml:space="preserve">581120176464561324	</t>
  </si>
  <si>
    <t xml:space="preserve">581120076433819380	</t>
  </si>
  <si>
    <t xml:space="preserve">859791357638	</t>
  </si>
  <si>
    <t xml:space="preserve">581120104447575172	</t>
  </si>
  <si>
    <t xml:space="preserve">859797386235	</t>
  </si>
  <si>
    <t xml:space="preserve">251109AGCKBJF8	</t>
  </si>
  <si>
    <t xml:space="preserve">SPXVN05877011203B	</t>
  </si>
  <si>
    <t xml:space="preserve">581120054538175511	</t>
  </si>
  <si>
    <t xml:space="preserve">859798277638	</t>
  </si>
  <si>
    <t xml:space="preserve">581120024900240797	</t>
  </si>
  <si>
    <t xml:space="preserve">859791257638	</t>
  </si>
  <si>
    <t xml:space="preserve">251109AFXFBMV2	</t>
  </si>
  <si>
    <t xml:space="preserve">SPXVN05078383614B	</t>
  </si>
  <si>
    <t xml:space="preserve">251109AFXGAKDB	</t>
  </si>
  <si>
    <t xml:space="preserve">SHOPEEVTPVN254689606556T	</t>
  </si>
  <si>
    <t>PL-25111070JH</t>
  </si>
  <si>
    <t xml:space="preserve">581120002027718398	</t>
  </si>
  <si>
    <t xml:space="preserve">251109AFYJMX6H	</t>
  </si>
  <si>
    <t xml:space="preserve">SPXVN05377665653B	</t>
  </si>
  <si>
    <t xml:space="preserve">581120029293315367	</t>
  </si>
  <si>
    <t xml:space="preserve">859795655639	</t>
  </si>
  <si>
    <t xml:space="preserve">581120028647786276	</t>
  </si>
  <si>
    <t xml:space="preserve">859793135539	</t>
  </si>
  <si>
    <t xml:space="preserve">581119981471696055	</t>
  </si>
  <si>
    <t xml:space="preserve">859791184737	</t>
  </si>
  <si>
    <t xml:space="preserve">581119961549604055	</t>
  </si>
  <si>
    <t xml:space="preserve">859797777238	</t>
  </si>
  <si>
    <t xml:space="preserve">581120015046510067	</t>
  </si>
  <si>
    <t xml:space="preserve">859799117838	</t>
  </si>
  <si>
    <t xml:space="preserve">581120040379384954	</t>
  </si>
  <si>
    <t xml:space="preserve">581120167650493447	</t>
  </si>
  <si>
    <t xml:space="preserve">859791646935	</t>
  </si>
  <si>
    <t xml:space="preserve">581120046656750915	</t>
  </si>
  <si>
    <t xml:space="preserve">VNGH80363362010	</t>
  </si>
  <si>
    <t xml:space="preserve">581120034163295650	</t>
  </si>
  <si>
    <t xml:space="preserve">581120006591252436	</t>
  </si>
  <si>
    <t xml:space="preserve">859795895139	</t>
  </si>
  <si>
    <t xml:space="preserve">251109AG6MMEE9	</t>
  </si>
  <si>
    <t xml:space="preserve">SPXVN05694600173B	</t>
  </si>
  <si>
    <t xml:space="preserve">581119993095488549	</t>
  </si>
  <si>
    <t xml:space="preserve">859790217938	</t>
  </si>
  <si>
    <t xml:space="preserve">251109AG7N1WA5	</t>
  </si>
  <si>
    <t xml:space="preserve">SPXVN05778660131B	</t>
  </si>
  <si>
    <t xml:space="preserve">581120021263189438	</t>
  </si>
  <si>
    <t xml:space="preserve">859798404837	</t>
  </si>
  <si>
    <t xml:space="preserve">581120053302625958	</t>
  </si>
  <si>
    <t xml:space="preserve">859799466535	</t>
  </si>
  <si>
    <t xml:space="preserve">251109AGA48MNY	</t>
  </si>
  <si>
    <t xml:space="preserve">SPXVN05453238900B	</t>
  </si>
  <si>
    <t xml:space="preserve">251109AGB9EAQ1	</t>
  </si>
  <si>
    <t xml:space="preserve">SPXVN05343123172B	</t>
  </si>
  <si>
    <t xml:space="preserve">581120116698875435	</t>
  </si>
  <si>
    <t xml:space="preserve">859790357038	</t>
  </si>
  <si>
    <t xml:space="preserve">251109AGBPTTP4	</t>
  </si>
  <si>
    <t xml:space="preserve">SPXVN05894627270B	</t>
  </si>
  <si>
    <t xml:space="preserve">581120042437150643	</t>
  </si>
  <si>
    <t xml:space="preserve">859798257938	</t>
  </si>
  <si>
    <t xml:space="preserve">581120211522848655	</t>
  </si>
  <si>
    <t xml:space="preserve">859795377038	</t>
  </si>
  <si>
    <t xml:space="preserve">581120170787046742	</t>
  </si>
  <si>
    <t xml:space="preserve">859792357238	</t>
  </si>
  <si>
    <t xml:space="preserve">581120191907596130	</t>
  </si>
  <si>
    <t xml:space="preserve">251109AHDEBWB4	</t>
  </si>
  <si>
    <t xml:space="preserve">SPXVN05411150237B	</t>
  </si>
  <si>
    <t xml:space="preserve">581120371608750035	</t>
  </si>
  <si>
    <t xml:space="preserve">859795597138	</t>
  </si>
  <si>
    <t xml:space="preserve">581120391285016068	</t>
  </si>
  <si>
    <t xml:space="preserve">859793984536	</t>
  </si>
  <si>
    <t xml:space="preserve">251109AHJP64QF	</t>
  </si>
  <si>
    <t xml:space="preserve">SPXVN05133445078B	</t>
  </si>
  <si>
    <t xml:space="preserve">581120362911467238	</t>
  </si>
  <si>
    <t xml:space="preserve">859796577138	</t>
  </si>
  <si>
    <t xml:space="preserve">251109AHKY7PF2	</t>
  </si>
  <si>
    <t xml:space="preserve">SPXVN05474636854B	</t>
  </si>
  <si>
    <t xml:space="preserve">581120095716672649	</t>
  </si>
  <si>
    <t xml:space="preserve">859797697138	</t>
  </si>
  <si>
    <t xml:space="preserve">251109AHMCGWY6	</t>
  </si>
  <si>
    <t xml:space="preserve">SPXVN05954090800B	</t>
  </si>
  <si>
    <t xml:space="preserve">251109AHMXNCD6	</t>
  </si>
  <si>
    <t xml:space="preserve">SPXVN05179842258B	</t>
  </si>
  <si>
    <t xml:space="preserve">581120399259502574	</t>
  </si>
  <si>
    <t xml:space="preserve">859796517138	</t>
  </si>
  <si>
    <t xml:space="preserve">581120368307373299	</t>
  </si>
  <si>
    <t xml:space="preserve">859802276601	</t>
  </si>
  <si>
    <t xml:space="preserve">581120321583482419	</t>
  </si>
  <si>
    <t xml:space="preserve">859798457938	</t>
  </si>
  <si>
    <t xml:space="preserve">581120434995365101	</t>
  </si>
  <si>
    <t xml:space="preserve">859792497238	</t>
  </si>
  <si>
    <t xml:space="preserve">581120410887030206	</t>
  </si>
  <si>
    <t xml:space="preserve">859790026036	</t>
  </si>
  <si>
    <t xml:space="preserve">581120426704734043	</t>
  </si>
  <si>
    <t xml:space="preserve">859792335939	</t>
  </si>
  <si>
    <t xml:space="preserve">581120437014464163	</t>
  </si>
  <si>
    <t xml:space="preserve">LVN050702853205	</t>
  </si>
  <si>
    <t xml:space="preserve">581120385872660387	</t>
  </si>
  <si>
    <t xml:space="preserve">859792535039	</t>
  </si>
  <si>
    <t xml:space="preserve">581120477961553678	</t>
  </si>
  <si>
    <t xml:space="preserve">859797786035	</t>
  </si>
  <si>
    <t xml:space="preserve">581120447193515140	</t>
  </si>
  <si>
    <t xml:space="preserve">859798686835	</t>
  </si>
  <si>
    <t xml:space="preserve">581120508734113025	</t>
  </si>
  <si>
    <t xml:space="preserve">859792766235	</t>
  </si>
  <si>
    <t xml:space="preserve">517485453783093	</t>
  </si>
  <si>
    <t xml:space="preserve">BESTMP0050501925VNA	</t>
  </si>
  <si>
    <t xml:space="preserve">251109AHYVNFYU	</t>
  </si>
  <si>
    <t xml:space="preserve">SPXVN05974731008B	</t>
  </si>
  <si>
    <t xml:space="preserve">581120512472941940	</t>
  </si>
  <si>
    <t xml:space="preserve">859794786235	</t>
  </si>
  <si>
    <t xml:space="preserve">581120510616373123	</t>
  </si>
  <si>
    <t xml:space="preserve">859792817338	</t>
  </si>
  <si>
    <t xml:space="preserve">581120476817753974	</t>
  </si>
  <si>
    <t xml:space="preserve">859797537538	</t>
  </si>
  <si>
    <t xml:space="preserve">581120024420124310	</t>
  </si>
  <si>
    <t xml:space="preserve">859798304137	</t>
  </si>
  <si>
    <t xml:space="preserve">517485876340692	</t>
  </si>
  <si>
    <t xml:space="preserve">LMP0351000723VNA	</t>
  </si>
  <si>
    <t xml:space="preserve">581120306488050951	</t>
  </si>
  <si>
    <t xml:space="preserve">859799415339	</t>
  </si>
  <si>
    <t xml:space="preserve">581120167504479247	</t>
  </si>
  <si>
    <t xml:space="preserve">581120223103845378	</t>
  </si>
  <si>
    <t xml:space="preserve">859799703359	</t>
  </si>
  <si>
    <t xml:space="preserve">581120226029372596	</t>
  </si>
  <si>
    <t xml:space="preserve">859796586035	</t>
  </si>
  <si>
    <t xml:space="preserve">251109AGV66KWS	</t>
  </si>
  <si>
    <t xml:space="preserve">SPXVN05800860286B	</t>
  </si>
  <si>
    <t xml:space="preserve">251109AGWSNGM1	</t>
  </si>
  <si>
    <t xml:space="preserve">SPXVN05880603289B	</t>
  </si>
  <si>
    <t xml:space="preserve">251109AGYVF3NC	</t>
  </si>
  <si>
    <t xml:space="preserve">GYNQ3DCM	</t>
  </si>
  <si>
    <t xml:space="preserve">581120227531130853	</t>
  </si>
  <si>
    <t xml:space="preserve">859797626135	</t>
  </si>
  <si>
    <t xml:space="preserve">581120266028024964	</t>
  </si>
  <si>
    <t xml:space="preserve">859799446435	</t>
  </si>
  <si>
    <t xml:space="preserve">251109AH16C6A7	</t>
  </si>
  <si>
    <t xml:space="preserve">SPXVN05630885048B	</t>
  </si>
  <si>
    <t xml:space="preserve">581120254517675694	</t>
  </si>
  <si>
    <t xml:space="preserve">581120257547535380	</t>
  </si>
  <si>
    <t xml:space="preserve">859798857038	</t>
  </si>
  <si>
    <t xml:space="preserve">251109AHCJQ3UY	</t>
  </si>
  <si>
    <t xml:space="preserve">SPXVN05423136199B	</t>
  </si>
  <si>
    <t xml:space="preserve">581120258911078347	</t>
  </si>
  <si>
    <t xml:space="preserve">859797984036	</t>
  </si>
  <si>
    <t xml:space="preserve">581120300817679798	</t>
  </si>
  <si>
    <t xml:space="preserve">859793364037	</t>
  </si>
  <si>
    <t xml:space="preserve">581120281652921624	</t>
  </si>
  <si>
    <t xml:space="preserve">859794706135	</t>
  </si>
  <si>
    <t xml:space="preserve">581120259142747737	</t>
  </si>
  <si>
    <t xml:space="preserve">VNGH80540542101	</t>
  </si>
  <si>
    <t xml:space="preserve">581120286017947556	</t>
  </si>
  <si>
    <t xml:space="preserve">VNGH80319812010	</t>
  </si>
  <si>
    <t xml:space="preserve">581120271546681259	</t>
  </si>
  <si>
    <t xml:space="preserve">859799546635	</t>
  </si>
  <si>
    <t xml:space="preserve">581120306304878133	</t>
  </si>
  <si>
    <t xml:space="preserve">859790426935	</t>
  </si>
  <si>
    <t xml:space="preserve">581120305661314518	</t>
  </si>
  <si>
    <t xml:space="preserve">859791646235	</t>
  </si>
  <si>
    <t xml:space="preserve">581120307270288411	</t>
  </si>
  <si>
    <t xml:space="preserve">859798317438	</t>
  </si>
  <si>
    <t xml:space="preserve">581119831541843001	</t>
  </si>
  <si>
    <t xml:space="preserve">859798397438	</t>
  </si>
  <si>
    <t xml:space="preserve">581120292274341091	</t>
  </si>
  <si>
    <t xml:space="preserve">859799606935	</t>
  </si>
  <si>
    <t xml:space="preserve">251109AHAY56W7	</t>
  </si>
  <si>
    <t xml:space="preserve">SPXVN05410493750B	</t>
  </si>
  <si>
    <t xml:space="preserve">581120247418619675	</t>
  </si>
  <si>
    <t xml:space="preserve">859797937138	</t>
  </si>
  <si>
    <t xml:space="preserve">581120471186507369	</t>
  </si>
  <si>
    <t xml:space="preserve">TTVN1035396867	</t>
  </si>
  <si>
    <t>PL-251109MRH4</t>
  </si>
  <si>
    <t xml:space="preserve">251109AFW88PAN	</t>
  </si>
  <si>
    <t xml:space="preserve">SPXVN05050971556B	</t>
  </si>
  <si>
    <t xml:space="preserve">581119925706851700	</t>
  </si>
  <si>
    <t xml:space="preserve">859790364437	</t>
  </si>
  <si>
    <t xml:space="preserve">251109AEPVUFDD	</t>
  </si>
  <si>
    <t xml:space="preserve">SPXVN05224453837B	</t>
  </si>
  <si>
    <t xml:space="preserve">251109AEQ3G9U7	</t>
  </si>
  <si>
    <t xml:space="preserve">SPXVN05465882047B	</t>
  </si>
  <si>
    <t xml:space="preserve">251109AEQE2VEQ	</t>
  </si>
  <si>
    <t xml:space="preserve">SPXVN05839626162B	</t>
  </si>
  <si>
    <t xml:space="preserve">581119698966775675	</t>
  </si>
  <si>
    <t xml:space="preserve">859791085936	</t>
  </si>
  <si>
    <t xml:space="preserve">251109AER6V9Q3	</t>
  </si>
  <si>
    <t xml:space="preserve">SPXVN05466554299B	</t>
  </si>
  <si>
    <t xml:space="preserve">251109AERDG1KB	</t>
  </si>
  <si>
    <t xml:space="preserve">SPXVN05863668003B	</t>
  </si>
  <si>
    <t xml:space="preserve">581119716701865304	</t>
  </si>
  <si>
    <t xml:space="preserve">581119655076594805	</t>
  </si>
  <si>
    <t xml:space="preserve">859792596638	</t>
  </si>
  <si>
    <t xml:space="preserve">251109AEV4RK5E	</t>
  </si>
  <si>
    <t xml:space="preserve">SPXVN05983067597B	</t>
  </si>
  <si>
    <t xml:space="preserve">517490459492098	</t>
  </si>
  <si>
    <t xml:space="preserve">LMP0350999977VNA	</t>
  </si>
  <si>
    <t xml:space="preserve">581119748140336418	</t>
  </si>
  <si>
    <t xml:space="preserve">859798655354	</t>
  </si>
  <si>
    <t xml:space="preserve">581119423006803081	</t>
  </si>
  <si>
    <t xml:space="preserve">859798776638	</t>
  </si>
  <si>
    <t xml:space="preserve">581119720480671550	</t>
  </si>
  <si>
    <t xml:space="preserve">859795077038	</t>
  </si>
  <si>
    <t xml:space="preserve">581119709993403578	</t>
  </si>
  <si>
    <t xml:space="preserve">859798603059	</t>
  </si>
  <si>
    <t xml:space="preserve">581119730714248691	</t>
  </si>
  <si>
    <t xml:space="preserve">859794077038	</t>
  </si>
  <si>
    <t xml:space="preserve">251109AEY26XSS	</t>
  </si>
  <si>
    <t xml:space="preserve">SPXVN05415242966B	</t>
  </si>
  <si>
    <t xml:space="preserve">581119762868832198	</t>
  </si>
  <si>
    <t xml:space="preserve">251109AEYHEP8Y	</t>
  </si>
  <si>
    <t xml:space="preserve">SPXVN05471361312B	</t>
  </si>
  <si>
    <t xml:space="preserve">251109AEYQ5MAE	</t>
  </si>
  <si>
    <t xml:space="preserve">581119764270712457	</t>
  </si>
  <si>
    <t xml:space="preserve">859797177538	</t>
  </si>
  <si>
    <t xml:space="preserve">251109AF1BKM2V	</t>
  </si>
  <si>
    <t xml:space="preserve">581119766658581521	</t>
  </si>
  <si>
    <t xml:space="preserve">581119734589326554	</t>
  </si>
  <si>
    <t xml:space="preserve">859794675739	</t>
  </si>
  <si>
    <t xml:space="preserve">581119696597321324	</t>
  </si>
  <si>
    <t xml:space="preserve">859794765935	</t>
  </si>
  <si>
    <t xml:space="preserve">581119650790213045	</t>
  </si>
  <si>
    <t xml:space="preserve">859792616138	</t>
  </si>
  <si>
    <t xml:space="preserve">581119676666578497	</t>
  </si>
  <si>
    <t xml:space="preserve">859796845135	</t>
  </si>
  <si>
    <t xml:space="preserve">251109AEJMHH2N	</t>
  </si>
  <si>
    <t xml:space="preserve">SPXVN05382131071B	</t>
  </si>
  <si>
    <t xml:space="preserve">581119602952603395	</t>
  </si>
  <si>
    <t xml:space="preserve">859793436838	</t>
  </si>
  <si>
    <t xml:space="preserve">581119600399582765	</t>
  </si>
  <si>
    <t xml:space="preserve">859792616638	</t>
  </si>
  <si>
    <t xml:space="preserve">581119558068766044	</t>
  </si>
  <si>
    <t xml:space="preserve">859799683859	</t>
  </si>
  <si>
    <t xml:space="preserve">OB-251109XUTQ	</t>
  </si>
  <si>
    <t xml:space="preserve">SPXVN05986317526B	</t>
  </si>
  <si>
    <t xml:space="preserve">581119577888360191	</t>
  </si>
  <si>
    <t xml:space="preserve">859792656238	</t>
  </si>
  <si>
    <t xml:space="preserve">581119605788214420	</t>
  </si>
  <si>
    <t xml:space="preserve">859794775639	</t>
  </si>
  <si>
    <t xml:space="preserve">251109AEC4J43G	</t>
  </si>
  <si>
    <t xml:space="preserve">SPXVN05523613991B	</t>
  </si>
  <si>
    <t xml:space="preserve">251109AED17XWF	</t>
  </si>
  <si>
    <t xml:space="preserve">SPXVN05877396691B	</t>
  </si>
  <si>
    <t xml:space="preserve">581119617166771375	</t>
  </si>
  <si>
    <t xml:space="preserve">581119658570646750	</t>
  </si>
  <si>
    <t xml:space="preserve">859790235139	</t>
  </si>
  <si>
    <t xml:space="preserve">581119565084001726	</t>
  </si>
  <si>
    <t xml:space="preserve">859797725535	</t>
  </si>
  <si>
    <t xml:space="preserve">581119776740639876	</t>
  </si>
  <si>
    <t xml:space="preserve">859798057238	</t>
  </si>
  <si>
    <t xml:space="preserve">581119619470034895	</t>
  </si>
  <si>
    <t xml:space="preserve">859793295539	</t>
  </si>
  <si>
    <t xml:space="preserve">251109AEF5VYAP	</t>
  </si>
  <si>
    <t xml:space="preserve">581119565144687940	</t>
  </si>
  <si>
    <t xml:space="preserve">VNGH80241762010	</t>
  </si>
  <si>
    <t xml:space="preserve">581119564990547923	</t>
  </si>
  <si>
    <t xml:space="preserve">859795696738	</t>
  </si>
  <si>
    <t xml:space="preserve">251109AEED29Q7	</t>
  </si>
  <si>
    <t xml:space="preserve">VN255386288740G	</t>
  </si>
  <si>
    <t xml:space="preserve">581119642283443816	</t>
  </si>
  <si>
    <t xml:space="preserve">859797985335	</t>
  </si>
  <si>
    <t xml:space="preserve">581119628726469910	</t>
  </si>
  <si>
    <t xml:space="preserve">859797965335	</t>
  </si>
  <si>
    <t xml:space="preserve">581119595633149737	</t>
  </si>
  <si>
    <t xml:space="preserve">859798835539	</t>
  </si>
  <si>
    <t xml:space="preserve">581119594429253155	</t>
  </si>
  <si>
    <t xml:space="preserve">VNGH80241362010	</t>
  </si>
  <si>
    <t xml:space="preserve">581119633838015988	</t>
  </si>
  <si>
    <t xml:space="preserve">859796845435	</t>
  </si>
  <si>
    <t xml:space="preserve">581119627256301266	</t>
  </si>
  <si>
    <t xml:space="preserve">859799816738	</t>
  </si>
  <si>
    <t xml:space="preserve">581119688704427214	</t>
  </si>
  <si>
    <t xml:space="preserve">859791556338	</t>
  </si>
  <si>
    <t xml:space="preserve">581119616414483865	</t>
  </si>
  <si>
    <t xml:space="preserve">859797576538	</t>
  </si>
  <si>
    <t xml:space="preserve">581119739860781003	</t>
  </si>
  <si>
    <t xml:space="preserve">859790206635	</t>
  </si>
  <si>
    <t xml:space="preserve">581119753537357270	</t>
  </si>
  <si>
    <t xml:space="preserve">859797097238	</t>
  </si>
  <si>
    <t xml:space="preserve">581119788714591888	</t>
  </si>
  <si>
    <t xml:space="preserve">859798197938	</t>
  </si>
  <si>
    <t xml:space="preserve">251109AFM1KQQX	</t>
  </si>
  <si>
    <t xml:space="preserve">SPXVN05837071395B	</t>
  </si>
  <si>
    <t xml:space="preserve">581119920831890751	</t>
  </si>
  <si>
    <t xml:space="preserve">859793444837	</t>
  </si>
  <si>
    <t xml:space="preserve">517492067640279	</t>
  </si>
  <si>
    <t xml:space="preserve">BESTMP0050501448VNA	</t>
  </si>
  <si>
    <t xml:space="preserve">251109AFN11VF5	</t>
  </si>
  <si>
    <t xml:space="preserve">SPXVN05803894923B	</t>
  </si>
  <si>
    <t xml:space="preserve">581119951343421292	</t>
  </si>
  <si>
    <t xml:space="preserve">859792797838	</t>
  </si>
  <si>
    <t xml:space="preserve">581119888267577216	</t>
  </si>
  <si>
    <t xml:space="preserve">859790157738	</t>
  </si>
  <si>
    <t xml:space="preserve">581119950739375614	</t>
  </si>
  <si>
    <t xml:space="preserve">859798266235	</t>
  </si>
  <si>
    <t xml:space="preserve">581119937793000564	</t>
  </si>
  <si>
    <t xml:space="preserve">859791157538	</t>
  </si>
  <si>
    <t xml:space="preserve">251109AFPMHXCG	</t>
  </si>
  <si>
    <t xml:space="preserve">SPXVN05007693443B	</t>
  </si>
  <si>
    <t xml:space="preserve">581119923151603132	</t>
  </si>
  <si>
    <t xml:space="preserve">859796386035	</t>
  </si>
  <si>
    <t xml:space="preserve">581119962783843487	</t>
  </si>
  <si>
    <t xml:space="preserve">581119949695387352	</t>
  </si>
  <si>
    <t xml:space="preserve">859795217538	</t>
  </si>
  <si>
    <t xml:space="preserve">251109AFQTPPW9	</t>
  </si>
  <si>
    <t xml:space="preserve">SHOPEEVTPVN2599774220034	</t>
  </si>
  <si>
    <t xml:space="preserve">251109AFRDSHR2	</t>
  </si>
  <si>
    <t xml:space="preserve">SHOPEEVTPVN256340738916B	</t>
  </si>
  <si>
    <t xml:space="preserve">581119916181325496	</t>
  </si>
  <si>
    <t xml:space="preserve">859798757038	</t>
  </si>
  <si>
    <t xml:space="preserve">251109AFS7EX6T	</t>
  </si>
  <si>
    <t xml:space="preserve">SPXVN05118745515B	</t>
  </si>
  <si>
    <t xml:space="preserve">581119924898268766	</t>
  </si>
  <si>
    <t xml:space="preserve">859793406535	</t>
  </si>
  <si>
    <t xml:space="preserve">581119902889641279	</t>
  </si>
  <si>
    <t xml:space="preserve">859793617538	</t>
  </si>
  <si>
    <t xml:space="preserve">581119955052562307	</t>
  </si>
  <si>
    <t xml:space="preserve">581119941374674705	</t>
  </si>
  <si>
    <t xml:space="preserve">859791006236	</t>
  </si>
  <si>
    <t xml:space="preserve">581119915027695579	</t>
  </si>
  <si>
    <t xml:space="preserve">859794544037	</t>
  </si>
  <si>
    <t xml:space="preserve">581119979593631560	</t>
  </si>
  <si>
    <t xml:space="preserve">859790406235	</t>
  </si>
  <si>
    <t xml:space="preserve">251109AFU9AMCR	</t>
  </si>
  <si>
    <t xml:space="preserve">SPXVN05572021796B	</t>
  </si>
  <si>
    <t xml:space="preserve">581119960488380228	</t>
  </si>
  <si>
    <t xml:space="preserve">VNGH80990072010	</t>
  </si>
  <si>
    <t xml:space="preserve">581119912016840125	</t>
  </si>
  <si>
    <t xml:space="preserve">859793266435	</t>
  </si>
  <si>
    <t xml:space="preserve">251109AFVCK36Y	</t>
  </si>
  <si>
    <t xml:space="preserve">SPXVN05085421896B	</t>
  </si>
  <si>
    <t xml:space="preserve">581119881769878698	</t>
  </si>
  <si>
    <t xml:space="preserve">859790137538	</t>
  </si>
  <si>
    <t xml:space="preserve">581119843082143456	</t>
  </si>
  <si>
    <t xml:space="preserve">859793124037	</t>
  </si>
  <si>
    <t xml:space="preserve">581119781170480522	</t>
  </si>
  <si>
    <t xml:space="preserve">859796106635	</t>
  </si>
  <si>
    <t xml:space="preserve">251109AF467CKC	</t>
  </si>
  <si>
    <t xml:space="preserve">SPXVN05241478285B	</t>
  </si>
  <si>
    <t xml:space="preserve">251109AF4HPC0Q	</t>
  </si>
  <si>
    <t xml:space="preserve">SPXVN05613985466B	</t>
  </si>
  <si>
    <t xml:space="preserve">581119755848287725	</t>
  </si>
  <si>
    <t xml:space="preserve">VNGH80598072010	</t>
  </si>
  <si>
    <t xml:space="preserve">581119844164600848	</t>
  </si>
  <si>
    <t xml:space="preserve">25WT3CMM	</t>
  </si>
  <si>
    <t xml:space="preserve">581119844880451056	</t>
  </si>
  <si>
    <t xml:space="preserve">859799304337	</t>
  </si>
  <si>
    <t xml:space="preserve">251109AF7PQNN6	</t>
  </si>
  <si>
    <t xml:space="preserve">SPXVN05985401787B	</t>
  </si>
  <si>
    <t xml:space="preserve">251109AF7YACWP	</t>
  </si>
  <si>
    <t xml:space="preserve">581119847760888964	</t>
  </si>
  <si>
    <t xml:space="preserve">859794137438	</t>
  </si>
  <si>
    <t xml:space="preserve">581119796695304163	</t>
  </si>
  <si>
    <t xml:space="preserve">251109AFA04R95	</t>
  </si>
  <si>
    <t xml:space="preserve">SPXVN05136639694B	</t>
  </si>
  <si>
    <t xml:space="preserve">581119826106222531	</t>
  </si>
  <si>
    <t xml:space="preserve">859794346735	</t>
  </si>
  <si>
    <t xml:space="preserve">581119866494224072	</t>
  </si>
  <si>
    <t xml:space="preserve">859796076330	</t>
  </si>
  <si>
    <t xml:space="preserve">251109AFB5BMJE	</t>
  </si>
  <si>
    <t xml:space="preserve">SPXVN05707651291B	</t>
  </si>
  <si>
    <t xml:space="preserve">251109AFD1E1NA	</t>
  </si>
  <si>
    <t xml:space="preserve">SPXVN05008520203B	</t>
  </si>
  <si>
    <t xml:space="preserve">251109AFDNE44P	</t>
  </si>
  <si>
    <t xml:space="preserve">SPXVN05270192505B	</t>
  </si>
  <si>
    <t xml:space="preserve">581119812595057801	</t>
  </si>
  <si>
    <t xml:space="preserve">859796924836	</t>
  </si>
  <si>
    <t xml:space="preserve">581119869588571151	</t>
  </si>
  <si>
    <t xml:space="preserve">859792157338	</t>
  </si>
  <si>
    <t xml:space="preserve">251109AFF62QQH	</t>
  </si>
  <si>
    <t xml:space="preserve">SPXVN05945725501B	</t>
  </si>
  <si>
    <t xml:space="preserve">251109AFF8XTBD	</t>
  </si>
  <si>
    <t xml:space="preserve">VN250015157130K	</t>
  </si>
  <si>
    <t xml:space="preserve">581119932607399342	</t>
  </si>
  <si>
    <t xml:space="preserve">859798246335	</t>
  </si>
  <si>
    <t xml:space="preserve">251109AFGNTYKF	</t>
  </si>
  <si>
    <t xml:space="preserve">581119880584660623	</t>
  </si>
  <si>
    <t xml:space="preserve">859795104137	</t>
  </si>
  <si>
    <t xml:space="preserve">581119873186235558	</t>
  </si>
  <si>
    <t xml:space="preserve">859797177638	</t>
  </si>
  <si>
    <t xml:space="preserve">581119823706031420	</t>
  </si>
  <si>
    <t xml:space="preserve">251109AJ1VK6WM	</t>
  </si>
  <si>
    <t xml:space="preserve">SPXVN05580887709B	</t>
  </si>
  <si>
    <t xml:space="preserve">581119765978318105	</t>
  </si>
  <si>
    <t xml:space="preserve">859796077038	</t>
  </si>
  <si>
    <t xml:space="preserve">581120492861622178	</t>
  </si>
  <si>
    <t xml:space="preserve">859795677238	</t>
  </si>
  <si>
    <t xml:space="preserve">251109AMHCY47D	</t>
  </si>
  <si>
    <t xml:space="preserve">SPXVN05912075734B	</t>
  </si>
  <si>
    <t xml:space="preserve">251109AMHSAM0Y	</t>
  </si>
  <si>
    <t xml:space="preserve">SPXVN05127992770B	</t>
  </si>
  <si>
    <t xml:space="preserve">581121052514092460	</t>
  </si>
  <si>
    <t xml:space="preserve">859794245935	</t>
  </si>
  <si>
    <t xml:space="preserve">581121163956356936	</t>
  </si>
  <si>
    <t xml:space="preserve">581121109365655327	</t>
  </si>
  <si>
    <t xml:space="preserve">859798456037	</t>
  </si>
  <si>
    <t xml:space="preserve">581121165870663645	</t>
  </si>
  <si>
    <t xml:space="preserve">859790145135	</t>
  </si>
  <si>
    <t xml:space="preserve">581121112899749375	</t>
  </si>
  <si>
    <t xml:space="preserve">859796556937	</t>
  </si>
  <si>
    <t xml:space="preserve">581121109168326646	</t>
  </si>
  <si>
    <t xml:space="preserve">859791644737	</t>
  </si>
  <si>
    <t xml:space="preserve">251109AMQJDG50	</t>
  </si>
  <si>
    <t xml:space="preserve">SPXVN05462269502B	</t>
  </si>
  <si>
    <t xml:space="preserve">251109AMQYQHQ5	</t>
  </si>
  <si>
    <t xml:space="preserve">SPXVN05849386398B	</t>
  </si>
  <si>
    <t xml:space="preserve">251109AMQWSHCM	</t>
  </si>
  <si>
    <t xml:space="preserve">SPXVN05376925617B	</t>
  </si>
  <si>
    <t xml:space="preserve">OB-251109HCTJ	</t>
  </si>
  <si>
    <t xml:space="preserve">SPXVN05371845928B	</t>
  </si>
  <si>
    <t xml:space="preserve">581121114109609456	</t>
  </si>
  <si>
    <t xml:space="preserve">581121185445938715	</t>
  </si>
  <si>
    <t xml:space="preserve">859792205835	</t>
  </si>
  <si>
    <t xml:space="preserve">581121185514816622	</t>
  </si>
  <si>
    <t xml:space="preserve">859792656237	</t>
  </si>
  <si>
    <t xml:space="preserve">581121148682536228	</t>
  </si>
  <si>
    <t xml:space="preserve">859795425335	</t>
  </si>
  <si>
    <t xml:space="preserve">581121188525934094	</t>
  </si>
  <si>
    <t xml:space="preserve">581121161809725316	</t>
  </si>
  <si>
    <t xml:space="preserve">859791375539	</t>
  </si>
  <si>
    <t xml:space="preserve">581121188938090409	</t>
  </si>
  <si>
    <t xml:space="preserve">859795943159	</t>
  </si>
  <si>
    <t xml:space="preserve">581121171942048950	</t>
  </si>
  <si>
    <t xml:space="preserve">25W6Z6VP	</t>
  </si>
  <si>
    <t xml:space="preserve">581121189070079543	</t>
  </si>
  <si>
    <t xml:space="preserve">859793956237	</t>
  </si>
  <si>
    <t xml:space="preserve">581121194226386725	</t>
  </si>
  <si>
    <t xml:space="preserve">859796225135	</t>
  </si>
  <si>
    <t xml:space="preserve">581121206852159008	</t>
  </si>
  <si>
    <t xml:space="preserve">859790655739	</t>
  </si>
  <si>
    <t xml:space="preserve">581121272772462014	</t>
  </si>
  <si>
    <t xml:space="preserve">859793255139	</t>
  </si>
  <si>
    <t xml:space="preserve">581121123997942798	</t>
  </si>
  <si>
    <t xml:space="preserve">859797265135	</t>
  </si>
  <si>
    <t xml:space="preserve">251109AN23X1AJ	</t>
  </si>
  <si>
    <t xml:space="preserve">SPXVN05701335189B	</t>
  </si>
  <si>
    <t xml:space="preserve">520643141249214	</t>
  </si>
  <si>
    <t xml:space="preserve">LMP0351001660VNA	</t>
  </si>
  <si>
    <t xml:space="preserve">581121051803944644	</t>
  </si>
  <si>
    <t xml:space="preserve">859793336238	</t>
  </si>
  <si>
    <t xml:space="preserve">581120926678483983	</t>
  </si>
  <si>
    <t xml:space="preserve">859795016938	</t>
  </si>
  <si>
    <t xml:space="preserve">581120995438068981	</t>
  </si>
  <si>
    <t xml:space="preserve">251109AM1NCY26	</t>
  </si>
  <si>
    <t xml:space="preserve">SPXVN05184143581B	</t>
  </si>
  <si>
    <t xml:space="preserve">581120943679505548	</t>
  </si>
  <si>
    <t xml:space="preserve">859797096338	</t>
  </si>
  <si>
    <t xml:space="preserve">581121009152787801	</t>
  </si>
  <si>
    <t xml:space="preserve">859791016638	</t>
  </si>
  <si>
    <t xml:space="preserve">581121011225036224	</t>
  </si>
  <si>
    <t xml:space="preserve">859790056438	</t>
  </si>
  <si>
    <t xml:space="preserve">581121012485096622	</t>
  </si>
  <si>
    <t xml:space="preserve">859796996837	</t>
  </si>
  <si>
    <t xml:space="preserve">251109AM5S0BVR	</t>
  </si>
  <si>
    <t xml:space="preserve">SPXVN05761963684B	</t>
  </si>
  <si>
    <t xml:space="preserve">251109AM6KQ5AK	</t>
  </si>
  <si>
    <t xml:space="preserve">SPXVN05817696384B	</t>
  </si>
  <si>
    <t xml:space="preserve">581120990094525858	</t>
  </si>
  <si>
    <t xml:space="preserve">859798235239	</t>
  </si>
  <si>
    <t xml:space="preserve">251109AM859TYX	</t>
  </si>
  <si>
    <t xml:space="preserve">SPXVN05544576556B	</t>
  </si>
  <si>
    <t xml:space="preserve">581121063730972620	</t>
  </si>
  <si>
    <t xml:space="preserve">859794495539	</t>
  </si>
  <si>
    <t xml:space="preserve">581120989338109468	</t>
  </si>
  <si>
    <t xml:space="preserve">VNGH80428362010	</t>
  </si>
  <si>
    <t xml:space="preserve">581121085236610488	</t>
  </si>
  <si>
    <t xml:space="preserve">859796176738	</t>
  </si>
  <si>
    <t xml:space="preserve">251109AM9DCK73	</t>
  </si>
  <si>
    <t xml:space="preserve">SPXVN05717727133B	</t>
  </si>
  <si>
    <t xml:space="preserve">581121044356957584	</t>
  </si>
  <si>
    <t xml:space="preserve">859792016438	</t>
  </si>
  <si>
    <t xml:space="preserve">581121027232466687	</t>
  </si>
  <si>
    <t xml:space="preserve">859793975339	</t>
  </si>
  <si>
    <t xml:space="preserve">581121019776698155	</t>
  </si>
  <si>
    <t xml:space="preserve">581121088738985771	</t>
  </si>
  <si>
    <t xml:space="preserve">859798976637	</t>
  </si>
  <si>
    <t xml:space="preserve">581121045351466265	</t>
  </si>
  <si>
    <t xml:space="preserve">VNGH80159942101	</t>
  </si>
  <si>
    <t xml:space="preserve">520627953549214	</t>
  </si>
  <si>
    <t xml:space="preserve">LMP0351001302VNA	</t>
  </si>
  <si>
    <t xml:space="preserve">251109AMAW1SUD	</t>
  </si>
  <si>
    <t xml:space="preserve">SPXVN05365040512B	</t>
  </si>
  <si>
    <t xml:space="preserve">581121021379249268	</t>
  </si>
  <si>
    <t xml:space="preserve">859791265135	</t>
  </si>
  <si>
    <t xml:space="preserve">581121075271206337	</t>
  </si>
  <si>
    <t xml:space="preserve">859790125535	</t>
  </si>
  <si>
    <t xml:space="preserve">581121015576954098	</t>
  </si>
  <si>
    <t xml:space="preserve">251109AM0QVRT6	</t>
  </si>
  <si>
    <t xml:space="preserve">SPXVN05170450867B	</t>
  </si>
  <si>
    <t xml:space="preserve">581121242775127177	</t>
  </si>
  <si>
    <t xml:space="preserve">581121232061040544	</t>
  </si>
  <si>
    <t xml:space="preserve">581121320657126857	</t>
  </si>
  <si>
    <t xml:space="preserve">859795036438	</t>
  </si>
  <si>
    <t xml:space="preserve">581121321304753812	</t>
  </si>
  <si>
    <t xml:space="preserve">859795884636	</t>
  </si>
  <si>
    <t xml:space="preserve">251109ANMGC4FP	</t>
  </si>
  <si>
    <t xml:space="preserve">VN2565521636617	</t>
  </si>
  <si>
    <t xml:space="preserve">251109ANMWRN48	</t>
  </si>
  <si>
    <t xml:space="preserve">SPXVN05486258910B	</t>
  </si>
  <si>
    <t xml:space="preserve">581121336295917480	</t>
  </si>
  <si>
    <t xml:space="preserve">859791976137	</t>
  </si>
  <si>
    <t xml:space="preserve">251109ANM22K0M	</t>
  </si>
  <si>
    <t xml:space="preserve">SPXVN05355509194B	</t>
  </si>
  <si>
    <t xml:space="preserve">581121381596956176	</t>
  </si>
  <si>
    <t xml:space="preserve">859796016530	</t>
  </si>
  <si>
    <t xml:space="preserve">581121403295729273	</t>
  </si>
  <si>
    <t xml:space="preserve">859790036938	</t>
  </si>
  <si>
    <t xml:space="preserve">251109ANQCX8N1	</t>
  </si>
  <si>
    <t xml:space="preserve">SPXVN05196117033B	</t>
  </si>
  <si>
    <t xml:space="preserve">581121381910611345	</t>
  </si>
  <si>
    <t xml:space="preserve">859792405935	</t>
  </si>
  <si>
    <t xml:space="preserve">251109ANRG6UWR	</t>
  </si>
  <si>
    <t xml:space="preserve">SPXVN05828835656B	</t>
  </si>
  <si>
    <t xml:space="preserve">251109ANJS3NRH	</t>
  </si>
  <si>
    <t xml:space="preserve">251109ANRPUKEB	</t>
  </si>
  <si>
    <t xml:space="preserve">SPXVN05596614368B	</t>
  </si>
  <si>
    <t xml:space="preserve">581121452373018068	</t>
  </si>
  <si>
    <t xml:space="preserve">859798136638	</t>
  </si>
  <si>
    <t xml:space="preserve">581121409285194797	</t>
  </si>
  <si>
    <t xml:space="preserve">859793264137	</t>
  </si>
  <si>
    <t xml:space="preserve">581121426033182587	</t>
  </si>
  <si>
    <t xml:space="preserve">859793455039	</t>
  </si>
  <si>
    <t xml:space="preserve">251109ANSHGW9U	</t>
  </si>
  <si>
    <t xml:space="preserve">SPXVN05481520326B	</t>
  </si>
  <si>
    <t xml:space="preserve">581121385694069911	</t>
  </si>
  <si>
    <t xml:space="preserve">859794585935	</t>
  </si>
  <si>
    <t xml:space="preserve">581121455965242915	</t>
  </si>
  <si>
    <t xml:space="preserve">859790156738	</t>
  </si>
  <si>
    <t>PL-251109OQTV</t>
  </si>
  <si>
    <t xml:space="preserve">581121430763111981	</t>
  </si>
  <si>
    <t xml:space="preserve">859798064737	</t>
  </si>
  <si>
    <t xml:space="preserve">251109AJ1WHWY0	</t>
  </si>
  <si>
    <t xml:space="preserve">SPXVN05159344749B	</t>
  </si>
  <si>
    <t xml:space="preserve">251109ANWK7UM0	</t>
  </si>
  <si>
    <t xml:space="preserve">SPXVN05319583819B	</t>
  </si>
  <si>
    <t xml:space="preserve">581121457831642561	</t>
  </si>
  <si>
    <t xml:space="preserve">859794036938	</t>
  </si>
  <si>
    <t xml:space="preserve">251109ANW3Y2FS	</t>
  </si>
  <si>
    <t xml:space="preserve">SPXVN05172461199B	</t>
  </si>
  <si>
    <t xml:space="preserve">581121384468547400	</t>
  </si>
  <si>
    <t xml:space="preserve">859795496038	</t>
  </si>
  <si>
    <t xml:space="preserve">581121230252050088	</t>
  </si>
  <si>
    <t xml:space="preserve">859799445435	</t>
  </si>
  <si>
    <t xml:space="preserve">581121317109073197	</t>
  </si>
  <si>
    <t xml:space="preserve">859799036638	</t>
  </si>
  <si>
    <t xml:space="preserve">581121317021321055	</t>
  </si>
  <si>
    <t xml:space="preserve">859798096638	</t>
  </si>
  <si>
    <t xml:space="preserve">581121218663187981	</t>
  </si>
  <si>
    <t xml:space="preserve">859790475154	</t>
  </si>
  <si>
    <t xml:space="preserve">581121276427208308	</t>
  </si>
  <si>
    <t xml:space="preserve">VNGH80147762010	</t>
  </si>
  <si>
    <t xml:space="preserve">581121250932786204	</t>
  </si>
  <si>
    <t xml:space="preserve">859797595354	</t>
  </si>
  <si>
    <t xml:space="preserve">581121220105241902	</t>
  </si>
  <si>
    <t xml:space="preserve">859795184637	</t>
  </si>
  <si>
    <t xml:space="preserve">581121262673233614	</t>
  </si>
  <si>
    <t xml:space="preserve">859795196938	</t>
  </si>
  <si>
    <t xml:space="preserve">581121222632114001	</t>
  </si>
  <si>
    <t xml:space="preserve">581121253372954209	</t>
  </si>
  <si>
    <t xml:space="preserve">859792544737	</t>
  </si>
  <si>
    <t xml:space="preserve">251109AN61VR2P	</t>
  </si>
  <si>
    <t xml:space="preserve">SPXVN05422779227B	</t>
  </si>
  <si>
    <t xml:space="preserve">581121236437731153	</t>
  </si>
  <si>
    <t xml:space="preserve">859794745135	</t>
  </si>
  <si>
    <t xml:space="preserve">581121278625089144	</t>
  </si>
  <si>
    <t xml:space="preserve">859795545535	</t>
  </si>
  <si>
    <t xml:space="preserve">581121038239696240	</t>
  </si>
  <si>
    <t xml:space="preserve">859798539781	</t>
  </si>
  <si>
    <t xml:space="preserve">581121314209629553	</t>
  </si>
  <si>
    <t xml:space="preserve">581121266171741752	</t>
  </si>
  <si>
    <t xml:space="preserve">859797645835	</t>
  </si>
  <si>
    <t xml:space="preserve">251109AN88ECJ8	</t>
  </si>
  <si>
    <t xml:space="preserve">SPXVN05011722735B	</t>
  </si>
  <si>
    <t xml:space="preserve">251109AN9WUCJ6	</t>
  </si>
  <si>
    <t xml:space="preserve">SPXVN05028837581B	</t>
  </si>
  <si>
    <t xml:space="preserve">581121293699155054	</t>
  </si>
  <si>
    <t xml:space="preserve">859790136838	</t>
  </si>
  <si>
    <t xml:space="preserve">251109ANB6VEAH	</t>
  </si>
  <si>
    <t xml:space="preserve">SPXVN05424942120B	</t>
  </si>
  <si>
    <t xml:space="preserve">581121285562205201	</t>
  </si>
  <si>
    <t xml:space="preserve">859790916137	</t>
  </si>
  <si>
    <t xml:space="preserve">581121323641112437	</t>
  </si>
  <si>
    <t xml:space="preserve">859795516538	</t>
  </si>
  <si>
    <t xml:space="preserve">251109ANCY3Y9A	</t>
  </si>
  <si>
    <t xml:space="preserve">SPXVN05163301836B	</t>
  </si>
  <si>
    <t xml:space="preserve">581121358162790172	</t>
  </si>
  <si>
    <t xml:space="preserve">859792116238	</t>
  </si>
  <si>
    <t xml:space="preserve">581121370013861804	</t>
  </si>
  <si>
    <t xml:space="preserve">859796995439	</t>
  </si>
  <si>
    <t xml:space="preserve">251109ANDUQ36Q	</t>
  </si>
  <si>
    <t xml:space="preserve">SPXVN05704718246B	</t>
  </si>
  <si>
    <t xml:space="preserve">581121372953019541	</t>
  </si>
  <si>
    <t xml:space="preserve">859795625635	</t>
  </si>
  <si>
    <t xml:space="preserve">581121266126980782	</t>
  </si>
  <si>
    <t xml:space="preserve">859790976937	</t>
  </si>
  <si>
    <t xml:space="preserve">581120965652809059	</t>
  </si>
  <si>
    <t xml:space="preserve">251109ANGWX3K9	</t>
  </si>
  <si>
    <t xml:space="preserve">SPXVN05828742475B	</t>
  </si>
  <si>
    <t xml:space="preserve">251109AKYQD6UB	</t>
  </si>
  <si>
    <t xml:space="preserve">VN2588660306097	</t>
  </si>
  <si>
    <t xml:space="preserve">581120662957426237	</t>
  </si>
  <si>
    <t xml:space="preserve">859791797238	</t>
  </si>
  <si>
    <t xml:space="preserve">581120652866585736	</t>
  </si>
  <si>
    <t xml:space="preserve">859796846035	</t>
  </si>
  <si>
    <t xml:space="preserve">251109AJMS715C	</t>
  </si>
  <si>
    <t xml:space="preserve">SPXVN05429216128B	</t>
  </si>
  <si>
    <t xml:space="preserve">251109AJMW0D6C	</t>
  </si>
  <si>
    <t xml:space="preserve">SPXVN05429969678B	</t>
  </si>
  <si>
    <t xml:space="preserve">251109AJN6GQSS	</t>
  </si>
  <si>
    <t xml:space="preserve">GYNQLC37	</t>
  </si>
  <si>
    <t xml:space="preserve">251109AJNXCHG0	</t>
  </si>
  <si>
    <t xml:space="preserve">GYNQLCBW	</t>
  </si>
  <si>
    <t xml:space="preserve">251109AJP701JS	</t>
  </si>
  <si>
    <t xml:space="preserve">251109AJQF2843	</t>
  </si>
  <si>
    <t xml:space="preserve">SPXVN05417295950B	</t>
  </si>
  <si>
    <t xml:space="preserve">581120694988997977	</t>
  </si>
  <si>
    <t xml:space="preserve">859797795339	</t>
  </si>
  <si>
    <t xml:space="preserve">581120699247462067	</t>
  </si>
  <si>
    <t xml:space="preserve">VNGH80598272010	</t>
  </si>
  <si>
    <t xml:space="preserve">581120643935798603	</t>
  </si>
  <si>
    <t xml:space="preserve">859793637738	</t>
  </si>
  <si>
    <t xml:space="preserve">581120687958688947	</t>
  </si>
  <si>
    <t xml:space="preserve">859793886635	</t>
  </si>
  <si>
    <t xml:space="preserve">581120644041180346	</t>
  </si>
  <si>
    <t xml:space="preserve">859799444637	</t>
  </si>
  <si>
    <t xml:space="preserve">251109AJXSMDBC	</t>
  </si>
  <si>
    <t xml:space="preserve">SPXVN05271052894B	</t>
  </si>
  <si>
    <t xml:space="preserve">517446260988702	</t>
  </si>
  <si>
    <t xml:space="preserve">LMP0351001173VNA	</t>
  </si>
  <si>
    <t xml:space="preserve">581120689635231600	</t>
  </si>
  <si>
    <t xml:space="preserve">859796817338	</t>
  </si>
  <si>
    <t xml:space="preserve">581120691558581500	</t>
  </si>
  <si>
    <t xml:space="preserve">859794456737	</t>
  </si>
  <si>
    <t xml:space="preserve">251109AK01Q9QV	</t>
  </si>
  <si>
    <t xml:space="preserve">SPXVN05628101866B	</t>
  </si>
  <si>
    <t xml:space="preserve">581120083332531927	</t>
  </si>
  <si>
    <t xml:space="preserve">859796305335	</t>
  </si>
  <si>
    <t xml:space="preserve">581120014239434455	</t>
  </si>
  <si>
    <t xml:space="preserve">859798456138	</t>
  </si>
  <si>
    <t xml:space="preserve">251109AK17V56W	</t>
  </si>
  <si>
    <t xml:space="preserve">SPXVN05640598486B	</t>
  </si>
  <si>
    <t xml:space="preserve">581120453153490836	</t>
  </si>
  <si>
    <t xml:space="preserve">859799616737	</t>
  </si>
  <si>
    <t xml:space="preserve">581120203957634845	</t>
  </si>
  <si>
    <t xml:space="preserve">859794516737	</t>
  </si>
  <si>
    <t xml:space="preserve">581120625205019818	</t>
  </si>
  <si>
    <t xml:space="preserve">859791717238	</t>
  </si>
  <si>
    <t xml:space="preserve">581120626483037784	</t>
  </si>
  <si>
    <t xml:space="preserve">859798926335	</t>
  </si>
  <si>
    <t xml:space="preserve">581120631761372623	</t>
  </si>
  <si>
    <t xml:space="preserve">VNGH80757962010	</t>
  </si>
  <si>
    <t xml:space="preserve">517498468941442	</t>
  </si>
  <si>
    <t xml:space="preserve">BESTMP0050502068VNA	</t>
  </si>
  <si>
    <t xml:space="preserve">251109AJ407Y8D	</t>
  </si>
  <si>
    <t xml:space="preserve">581120512190744054	</t>
  </si>
  <si>
    <t xml:space="preserve">859799644836	</t>
  </si>
  <si>
    <t xml:space="preserve">581120979423365053	</t>
  </si>
  <si>
    <t xml:space="preserve">859790455139	</t>
  </si>
  <si>
    <t xml:space="preserve">251109AJ39C38Q	</t>
  </si>
  <si>
    <t xml:space="preserve">SPXVN05095496091B	</t>
  </si>
  <si>
    <t xml:space="preserve">581120487120209889	</t>
  </si>
  <si>
    <t xml:space="preserve">859791657438	</t>
  </si>
  <si>
    <t xml:space="preserve">581120556347197011	</t>
  </si>
  <si>
    <t xml:space="preserve">859799597738	</t>
  </si>
  <si>
    <t xml:space="preserve">581120540198995018	</t>
  </si>
  <si>
    <t xml:space="preserve">859793846735	</t>
  </si>
  <si>
    <t xml:space="preserve">581120532408338302	</t>
  </si>
  <si>
    <t xml:space="preserve">859798964436	</t>
  </si>
  <si>
    <t xml:space="preserve">581120538207552782	</t>
  </si>
  <si>
    <t xml:space="preserve">859798726935	</t>
  </si>
  <si>
    <t xml:space="preserve">581120538601162078	</t>
  </si>
  <si>
    <t xml:space="preserve">859796726935	</t>
  </si>
  <si>
    <t xml:space="preserve">251109AJ8PYC1Y	</t>
  </si>
  <si>
    <t xml:space="preserve">SPXVN05770876535B	</t>
  </si>
  <si>
    <t xml:space="preserve">581120083033163221	</t>
  </si>
  <si>
    <t xml:space="preserve">859791496537	</t>
  </si>
  <si>
    <t xml:space="preserve">581120571657062363	</t>
  </si>
  <si>
    <t xml:space="preserve">859795706635	</t>
  </si>
  <si>
    <t xml:space="preserve">581120544006177860	</t>
  </si>
  <si>
    <t xml:space="preserve">859794866535	</t>
  </si>
  <si>
    <t xml:space="preserve">581120458452141161	</t>
  </si>
  <si>
    <t xml:space="preserve">VNGH80757562010	</t>
  </si>
  <si>
    <t xml:space="preserve">581120505838143085	</t>
  </si>
  <si>
    <t xml:space="preserve">859798477838	</t>
  </si>
  <si>
    <t xml:space="preserve">581120618948167556	</t>
  </si>
  <si>
    <t xml:space="preserve">859792697838	</t>
  </si>
  <si>
    <t xml:space="preserve">581120619579541187	</t>
  </si>
  <si>
    <t xml:space="preserve">859795717338	</t>
  </si>
  <si>
    <t xml:space="preserve">251109AJDT0RJK	</t>
  </si>
  <si>
    <t xml:space="preserve">SPXVN05431026592B	</t>
  </si>
  <si>
    <t xml:space="preserve">581120582215959595	</t>
  </si>
  <si>
    <t xml:space="preserve">859798235039	</t>
  </si>
  <si>
    <t xml:space="preserve">581120622595376284	</t>
  </si>
  <si>
    <t xml:space="preserve">581120589717144640	</t>
  </si>
  <si>
    <t xml:space="preserve">859799264137	</t>
  </si>
  <si>
    <t xml:space="preserve">581120567438641063	</t>
  </si>
  <si>
    <t xml:space="preserve">859796743659	</t>
  </si>
  <si>
    <t xml:space="preserve">581120581838210112	</t>
  </si>
  <si>
    <t xml:space="preserve">859799444537	</t>
  </si>
  <si>
    <t xml:space="preserve">581120561150002943	</t>
  </si>
  <si>
    <t xml:space="preserve">859797275439	</t>
  </si>
  <si>
    <t xml:space="preserve">581120741424334683	</t>
  </si>
  <si>
    <t xml:space="preserve">859792576137	</t>
  </si>
  <si>
    <t xml:space="preserve">517477048773883	</t>
  </si>
  <si>
    <t xml:space="preserve">LMP0351000655VNA	</t>
  </si>
  <si>
    <t xml:space="preserve">251109AK3EEHNH	</t>
  </si>
  <si>
    <t xml:space="preserve">GYNQLCTF	</t>
  </si>
  <si>
    <t xml:space="preserve">520653351900195	</t>
  </si>
  <si>
    <t xml:space="preserve">BESTMP0050501900VNA	</t>
  </si>
  <si>
    <t xml:space="preserve">581120872435058082	</t>
  </si>
  <si>
    <t xml:space="preserve">859796405135	</t>
  </si>
  <si>
    <t xml:space="preserve">581120842694428573	</t>
  </si>
  <si>
    <t xml:space="preserve">859798776637	</t>
  </si>
  <si>
    <t xml:space="preserve">251109AKK153GU	</t>
  </si>
  <si>
    <t xml:space="preserve">SPXVN05300182226B	</t>
  </si>
  <si>
    <t xml:space="preserve">581120847724708997	</t>
  </si>
  <si>
    <t xml:space="preserve">859795996337	</t>
  </si>
  <si>
    <t xml:space="preserve">581120898744747452	</t>
  </si>
  <si>
    <t xml:space="preserve">859796996737	</t>
  </si>
  <si>
    <t xml:space="preserve">581120830860855062	</t>
  </si>
  <si>
    <t xml:space="preserve">859799896137	</t>
  </si>
  <si>
    <t xml:space="preserve">581120887831299839	</t>
  </si>
  <si>
    <t xml:space="preserve">859791144137	</t>
  </si>
  <si>
    <t xml:space="preserve">581120494541112409	</t>
  </si>
  <si>
    <t xml:space="preserve">859790766135	</t>
  </si>
  <si>
    <t xml:space="preserve">581120861359343119	</t>
  </si>
  <si>
    <t xml:space="preserve">859799776837	</t>
  </si>
  <si>
    <t xml:space="preserve">581120889740166911	</t>
  </si>
  <si>
    <t xml:space="preserve">859794344637	</t>
  </si>
  <si>
    <t xml:space="preserve">251109AKPMGY24	</t>
  </si>
  <si>
    <t xml:space="preserve">SPXVN05026610042B	</t>
  </si>
  <si>
    <t xml:space="preserve">581120909236143777	</t>
  </si>
  <si>
    <t xml:space="preserve">859791756137	</t>
  </si>
  <si>
    <t xml:space="preserve">581120877378242515	</t>
  </si>
  <si>
    <t xml:space="preserve">859792465435	</t>
  </si>
  <si>
    <t xml:space="preserve">251109AKRGKXN2	</t>
  </si>
  <si>
    <t xml:space="preserve">SPXVN05063813727B	</t>
  </si>
  <si>
    <t xml:space="preserve">581120880881993605	</t>
  </si>
  <si>
    <t xml:space="preserve">859799705335	</t>
  </si>
  <si>
    <t xml:space="preserve">581120895854216245	</t>
  </si>
  <si>
    <t xml:space="preserve">859791875039	</t>
  </si>
  <si>
    <t xml:space="preserve">581120961676477962	</t>
  </si>
  <si>
    <t xml:space="preserve">859796236838	</t>
  </si>
  <si>
    <t xml:space="preserve">251109AKVQ4FK7	</t>
  </si>
  <si>
    <t xml:space="preserve">SHOPEEVTPVN252365819185C	</t>
  </si>
  <si>
    <t xml:space="preserve">251109AKX2XFDJ	</t>
  </si>
  <si>
    <t xml:space="preserve">SPXVN05885635731B	</t>
  </si>
  <si>
    <t xml:space="preserve">581120924179727550	</t>
  </si>
  <si>
    <t xml:space="preserve">859794776937	</t>
  </si>
  <si>
    <t xml:space="preserve">581120961548682317	</t>
  </si>
  <si>
    <t xml:space="preserve">859795484937	</t>
  </si>
  <si>
    <t xml:space="preserve">581120719988622493	</t>
  </si>
  <si>
    <t xml:space="preserve">251109AKWMNKTB	</t>
  </si>
  <si>
    <t xml:space="preserve">581120923675428736	</t>
  </si>
  <si>
    <t xml:space="preserve">859791996037	</t>
  </si>
  <si>
    <t xml:space="preserve">251109AKGYCKGD	</t>
  </si>
  <si>
    <t xml:space="preserve">SPXVN05105458015B	</t>
  </si>
  <si>
    <t xml:space="preserve">581120798313448975	</t>
  </si>
  <si>
    <t xml:space="preserve">859794676337	</t>
  </si>
  <si>
    <t xml:space="preserve">251109AKS6HNDY	</t>
  </si>
  <si>
    <t xml:space="preserve">SPXVN05172288075B	</t>
  </si>
  <si>
    <t xml:space="preserve">251109AK3J6DXU	</t>
  </si>
  <si>
    <t xml:space="preserve">SPXVN05279754579B	</t>
  </si>
  <si>
    <t xml:space="preserve">581120776328218367	</t>
  </si>
  <si>
    <t xml:space="preserve">859795655339	</t>
  </si>
  <si>
    <t xml:space="preserve">251109AK51W05E	</t>
  </si>
  <si>
    <t xml:space="preserve">GYNQ3DCW	</t>
  </si>
  <si>
    <t xml:space="preserve">581120749475038772	</t>
  </si>
  <si>
    <t xml:space="preserve">859795265635	</t>
  </si>
  <si>
    <t xml:space="preserve">251109AK4X21VK	</t>
  </si>
  <si>
    <t xml:space="preserve">SPXVN05381754981B	</t>
  </si>
  <si>
    <t xml:space="preserve">581120752258024800	</t>
  </si>
  <si>
    <t xml:space="preserve">859790995139	</t>
  </si>
  <si>
    <t xml:space="preserve">581120779253023745	</t>
  </si>
  <si>
    <t xml:space="preserve">859793616237	</t>
  </si>
  <si>
    <t xml:space="preserve">581120807012434965	</t>
  </si>
  <si>
    <t xml:space="preserve">859791385735	</t>
  </si>
  <si>
    <t xml:space="preserve">251109AK4W52V7	</t>
  </si>
  <si>
    <t xml:space="preserve">SPXVN05367434357B	</t>
  </si>
  <si>
    <t xml:space="preserve">581120780078319488	</t>
  </si>
  <si>
    <t xml:space="preserve">251109AKFQAVD2	</t>
  </si>
  <si>
    <t xml:space="preserve">SPXVN05854157062B	</t>
  </si>
  <si>
    <t xml:space="preserve">581120779072604023	</t>
  </si>
  <si>
    <t xml:space="preserve">859794705035	</t>
  </si>
  <si>
    <t xml:space="preserve">251109AK87WN6K	</t>
  </si>
  <si>
    <t xml:space="preserve">SPXVN05693784061B	</t>
  </si>
  <si>
    <t xml:space="preserve">581120788854572421	</t>
  </si>
  <si>
    <t xml:space="preserve">859797796937	</t>
  </si>
  <si>
    <t xml:space="preserve">251109AKA05Y3Y	</t>
  </si>
  <si>
    <t xml:space="preserve">SPXVN05234330272B	</t>
  </si>
  <si>
    <t xml:space="preserve">581120856585307734	</t>
  </si>
  <si>
    <t xml:space="preserve">581120824010769565	</t>
  </si>
  <si>
    <t xml:space="preserve">859794725035	</t>
  </si>
  <si>
    <t xml:space="preserve">581120780664407237	</t>
  </si>
  <si>
    <t xml:space="preserve">859799325135	</t>
  </si>
  <si>
    <t xml:space="preserve">581120836219995943	</t>
  </si>
  <si>
    <t xml:space="preserve">859795755439	</t>
  </si>
  <si>
    <t xml:space="preserve">581120822571534230	</t>
  </si>
  <si>
    <t xml:space="preserve">859790636937	</t>
  </si>
  <si>
    <t xml:space="preserve">581120794287966139	</t>
  </si>
  <si>
    <t xml:space="preserve">859798736137	</t>
  </si>
  <si>
    <t xml:space="preserve">251109AKB6ADQE	</t>
  </si>
  <si>
    <t xml:space="preserve">SPXVN05590495821B	</t>
  </si>
  <si>
    <t xml:space="preserve">581120835600352375	</t>
  </si>
  <si>
    <t xml:space="preserve">859799676437	</t>
  </si>
  <si>
    <t xml:space="preserve">251109AKAK7W52	</t>
  </si>
  <si>
    <t xml:space="preserve">SPXVN05320580873B	</t>
  </si>
  <si>
    <t xml:space="preserve">581120798594336269	</t>
  </si>
  <si>
    <t xml:space="preserve">859790616337	</t>
  </si>
  <si>
    <t xml:space="preserve">581141273335989809	</t>
  </si>
  <si>
    <t xml:space="preserve">859801641417	</t>
  </si>
  <si>
    <t>PL-251111WSF9</t>
  </si>
  <si>
    <t xml:space="preserve">517558019909196	</t>
  </si>
  <si>
    <t xml:space="preserve">LMP0351057303VNA	</t>
  </si>
  <si>
    <t>PL-251111AAV1</t>
  </si>
  <si>
    <t xml:space="preserve">251110DVNUU81D	</t>
  </si>
  <si>
    <t xml:space="preserve">SPXVN05502852373B	</t>
  </si>
  <si>
    <t xml:space="preserve">581141223186204390	</t>
  </si>
  <si>
    <t xml:space="preserve">859800932517	</t>
  </si>
  <si>
    <t>PL-251111X3DK</t>
  </si>
  <si>
    <t xml:space="preserve">581141239545431960	</t>
  </si>
  <si>
    <t xml:space="preserve">859806872817	</t>
  </si>
  <si>
    <t>PL-251111QIAO</t>
  </si>
  <si>
    <t xml:space="preserve">251110DVNYP1H0	</t>
  </si>
  <si>
    <t xml:space="preserve">SPXVN05185942064B	</t>
  </si>
  <si>
    <t xml:space="preserve">581141354940630837	</t>
  </si>
  <si>
    <t xml:space="preserve">859803313910	</t>
  </si>
  <si>
    <t>PL-251111LRVM</t>
  </si>
  <si>
    <t xml:space="preserve">251110DVNJCC8Y	</t>
  </si>
  <si>
    <t xml:space="preserve">SPXVN05205721840B	</t>
  </si>
  <si>
    <t>PL-251111ZOKX</t>
  </si>
  <si>
    <t xml:space="preserve">581141258499163630	</t>
  </si>
  <si>
    <t xml:space="preserve">251110DVN6WTJV	</t>
  </si>
  <si>
    <t xml:space="preserve">SPXVN05295139910B	</t>
  </si>
  <si>
    <t xml:space="preserve">581141255906427976	</t>
  </si>
  <si>
    <t xml:space="preserve">VNGH80113532104	</t>
  </si>
  <si>
    <t>PL-251111NVJD</t>
  </si>
  <si>
    <t xml:space="preserve">520732135423840	</t>
  </si>
  <si>
    <t xml:space="preserve">LMP0351057422VNA	</t>
  </si>
  <si>
    <t>PL-2511118CM9</t>
  </si>
  <si>
    <t xml:space="preserve">251110DVJF53EK	</t>
  </si>
  <si>
    <t xml:space="preserve">SPXVN05867093130B	</t>
  </si>
  <si>
    <t xml:space="preserve">251110DVQ8Q4YB	</t>
  </si>
  <si>
    <t xml:space="preserve">SPXVN05569193100B	</t>
  </si>
  <si>
    <t xml:space="preserve">581141218509293358	</t>
  </si>
  <si>
    <t xml:space="preserve">859809762512	</t>
  </si>
  <si>
    <t>PL-251111D2GF</t>
  </si>
  <si>
    <t xml:space="preserve">251110DVHBUYMM	</t>
  </si>
  <si>
    <t xml:space="preserve">SPXVN05247386652B	</t>
  </si>
  <si>
    <t>PL-251111YQUF</t>
  </si>
  <si>
    <t xml:space="preserve">581141256246756739	</t>
  </si>
  <si>
    <t xml:space="preserve">859805422110	</t>
  </si>
  <si>
    <t>PL-251111HP9G</t>
  </si>
  <si>
    <t xml:space="preserve">581141243358774397	</t>
  </si>
  <si>
    <t xml:space="preserve">859800712717	</t>
  </si>
  <si>
    <t>PL-251111YCIU</t>
  </si>
  <si>
    <t xml:space="preserve">581141343807964855	</t>
  </si>
  <si>
    <t xml:space="preserve">859805781317	</t>
  </si>
  <si>
    <t>PL-25111147FL</t>
  </si>
  <si>
    <t xml:space="preserve">251110DVS2TMQ2	</t>
  </si>
  <si>
    <t xml:space="preserve">SPXVN05616061544B	</t>
  </si>
  <si>
    <t xml:space="preserve">520717530212455	</t>
  </si>
  <si>
    <t xml:space="preserve">LMP0351057482VNA	</t>
  </si>
  <si>
    <t>PL-251111GQ24</t>
  </si>
  <si>
    <t xml:space="preserve">581141184412943516	</t>
  </si>
  <si>
    <t xml:space="preserve">859809142410	</t>
  </si>
  <si>
    <t>PL-2511115PDS</t>
  </si>
  <si>
    <t xml:space="preserve">581141340574352437	</t>
  </si>
  <si>
    <t xml:space="preserve">859805453710	</t>
  </si>
  <si>
    <t>PL-251111YNH5</t>
  </si>
  <si>
    <t xml:space="preserve">581141320317568887	</t>
  </si>
  <si>
    <t xml:space="preserve">859809872417	</t>
  </si>
  <si>
    <t xml:space="preserve">251110DW21W7H6	</t>
  </si>
  <si>
    <t xml:space="preserve">SPXVN05855918703B	</t>
  </si>
  <si>
    <t>PL-2511110HN2</t>
  </si>
  <si>
    <t xml:space="preserve">581141331335940000	</t>
  </si>
  <si>
    <t xml:space="preserve">859801892317	</t>
  </si>
  <si>
    <t>PL-251111DGSP</t>
  </si>
  <si>
    <t xml:space="preserve">520751327918267	</t>
  </si>
  <si>
    <t xml:space="preserve">LMP0351057382VNA	</t>
  </si>
  <si>
    <t>PL-251111VIPG</t>
  </si>
  <si>
    <t xml:space="preserve">517517427840505	</t>
  </si>
  <si>
    <t xml:space="preserve">LMP0351057620VNA	</t>
  </si>
  <si>
    <t xml:space="preserve">581141244064269806	</t>
  </si>
  <si>
    <t xml:space="preserve">859808792617	</t>
  </si>
  <si>
    <t>PL-251111TQUW</t>
  </si>
  <si>
    <t xml:space="preserve">581141310652908759	</t>
  </si>
  <si>
    <t xml:space="preserve">859809832017	</t>
  </si>
  <si>
    <t>PL-251111MTJ2</t>
  </si>
  <si>
    <t xml:space="preserve">251110DVVDPVK9	</t>
  </si>
  <si>
    <t xml:space="preserve">SPXVN05845389356B	</t>
  </si>
  <si>
    <t>PL-251111PGNZ</t>
  </si>
  <si>
    <t xml:space="preserve">581141280060376130	</t>
  </si>
  <si>
    <t xml:space="preserve">859809852017	</t>
  </si>
  <si>
    <t xml:space="preserve">251110DVTDS0DQ	</t>
  </si>
  <si>
    <t xml:space="preserve">SPXVN05872349639B	</t>
  </si>
  <si>
    <t xml:space="preserve">581141343385716176	</t>
  </si>
  <si>
    <t xml:space="preserve">859806661817	</t>
  </si>
  <si>
    <t xml:space="preserve">581141294894646465	</t>
  </si>
  <si>
    <t xml:space="preserve">251110DVS0XNTP	</t>
  </si>
  <si>
    <t xml:space="preserve">SPXVN05912371596B	</t>
  </si>
  <si>
    <t xml:space="preserve">251110DVRNGG6F	</t>
  </si>
  <si>
    <t xml:space="preserve">SPXVN05780655269B	</t>
  </si>
  <si>
    <t>PL-2511113MD9</t>
  </si>
  <si>
    <t xml:space="preserve">581141243077559936	</t>
  </si>
  <si>
    <t xml:space="preserve">859805681017	</t>
  </si>
  <si>
    <t>PL-251111PWIK</t>
  </si>
  <si>
    <t xml:space="preserve">581141280125454231	</t>
  </si>
  <si>
    <t xml:space="preserve">859806852817	</t>
  </si>
  <si>
    <t xml:space="preserve">581141161774188243	</t>
  </si>
  <si>
    <t xml:space="preserve">859806782412	</t>
  </si>
  <si>
    <t>PL-251111LXN7</t>
  </si>
  <si>
    <t xml:space="preserve">581126956856346401	</t>
  </si>
  <si>
    <t xml:space="preserve">859806912817	</t>
  </si>
  <si>
    <t>PL-251111CUAB</t>
  </si>
  <si>
    <t xml:space="preserve">581141179959248647	</t>
  </si>
  <si>
    <t xml:space="preserve">859806082910	</t>
  </si>
  <si>
    <t xml:space="preserve">251110DV136M0Y	</t>
  </si>
  <si>
    <t xml:space="preserve">SPXVN05464828018B	</t>
  </si>
  <si>
    <t>PL-251111OPKV</t>
  </si>
  <si>
    <t xml:space="preserve">581141023736562998	</t>
  </si>
  <si>
    <t xml:space="preserve">859801952717	</t>
  </si>
  <si>
    <t>PL-251111NGBD</t>
  </si>
  <si>
    <t xml:space="preserve">520712132780227	</t>
  </si>
  <si>
    <t xml:space="preserve">BESTMP0050519761VNA	</t>
  </si>
  <si>
    <t>PL-251111WJ15</t>
  </si>
  <si>
    <t xml:space="preserve">520725725387857	</t>
  </si>
  <si>
    <t xml:space="preserve">LMP0351057248VNA	</t>
  </si>
  <si>
    <t>PL-251111TG9Y</t>
  </si>
  <si>
    <t xml:space="preserve">251110DUY56VWF	</t>
  </si>
  <si>
    <t xml:space="preserve">SPXVN05548837941B	</t>
  </si>
  <si>
    <t xml:space="preserve">251110DUXAGSFN	</t>
  </si>
  <si>
    <t xml:space="preserve">SPXVN05279435925B	</t>
  </si>
  <si>
    <t>PL-251111P4IZ</t>
  </si>
  <si>
    <t xml:space="preserve">520721119437468	</t>
  </si>
  <si>
    <t xml:space="preserve">JNTMP0037683139VNA	</t>
  </si>
  <si>
    <t>PL-251111QWXJ</t>
  </si>
  <si>
    <t xml:space="preserve">581141022833149871	</t>
  </si>
  <si>
    <t xml:space="preserve">581141023686362307	</t>
  </si>
  <si>
    <t xml:space="preserve">859809892017	</t>
  </si>
  <si>
    <t>PL-251111MCBV</t>
  </si>
  <si>
    <t xml:space="preserve">581141081241453602	</t>
  </si>
  <si>
    <t xml:space="preserve">859806092918	</t>
  </si>
  <si>
    <t xml:space="preserve">581140998514706098	</t>
  </si>
  <si>
    <t xml:space="preserve">859801701917	</t>
  </si>
  <si>
    <t xml:space="preserve">581141045674411124	</t>
  </si>
  <si>
    <t xml:space="preserve">859803701317	</t>
  </si>
  <si>
    <t>PL-251111H9AU</t>
  </si>
  <si>
    <t xml:space="preserve">251110DUT4Y232	</t>
  </si>
  <si>
    <t xml:space="preserve">SPXVN05181637613B	</t>
  </si>
  <si>
    <t>PL-251111QSR5</t>
  </si>
  <si>
    <t xml:space="preserve">581140970365945612	</t>
  </si>
  <si>
    <t xml:space="preserve">859800032018	</t>
  </si>
  <si>
    <t xml:space="preserve">581140997301765273	</t>
  </si>
  <si>
    <t xml:space="preserve">859802521919	</t>
  </si>
  <si>
    <t>PL-251111VKEX</t>
  </si>
  <si>
    <t xml:space="preserve">251110DUR6YJ6A	</t>
  </si>
  <si>
    <t xml:space="preserve">GYNLRDGM	</t>
  </si>
  <si>
    <t>PL-25111204HO</t>
  </si>
  <si>
    <t xml:space="preserve">251110DUQE4MRE	</t>
  </si>
  <si>
    <t xml:space="preserve">581140967958742377	</t>
  </si>
  <si>
    <t xml:space="preserve">859803712819	</t>
  </si>
  <si>
    <t>PL-251111NM0X</t>
  </si>
  <si>
    <t xml:space="preserve">581141003824957099	</t>
  </si>
  <si>
    <t xml:space="preserve">859804972117	</t>
  </si>
  <si>
    <t>PL-251111LNWB</t>
  </si>
  <si>
    <t xml:space="preserve">251110DVD1JC23	</t>
  </si>
  <si>
    <t xml:space="preserve">SPXVN05915750752B	</t>
  </si>
  <si>
    <t>PL-251111TMNY</t>
  </si>
  <si>
    <t xml:space="preserve">251110DV2MRT0P	</t>
  </si>
  <si>
    <t xml:space="preserve">SPXVN05765848157B	</t>
  </si>
  <si>
    <t xml:space="preserve">251110DV4JR5G4	</t>
  </si>
  <si>
    <t xml:space="preserve">SPXVN05702921462B	</t>
  </si>
  <si>
    <t xml:space="preserve">581141192954446851	</t>
  </si>
  <si>
    <t xml:space="preserve">859805972319	</t>
  </si>
  <si>
    <t>PL-251111E7ZT</t>
  </si>
  <si>
    <t xml:space="preserve">581141148825978543	</t>
  </si>
  <si>
    <t xml:space="preserve">859805792219	</t>
  </si>
  <si>
    <t>PL-251111EU6K</t>
  </si>
  <si>
    <t xml:space="preserve">581141131532928826	</t>
  </si>
  <si>
    <t xml:space="preserve">859807481919	</t>
  </si>
  <si>
    <t xml:space="preserve">251110DV71VJ06	</t>
  </si>
  <si>
    <t xml:space="preserve">SPXVN05545807291B	</t>
  </si>
  <si>
    <t xml:space="preserve">251110DV8FQ0B9	</t>
  </si>
  <si>
    <t xml:space="preserve">SPXVN05324155013B	</t>
  </si>
  <si>
    <t xml:space="preserve">581141109550253865	</t>
  </si>
  <si>
    <t xml:space="preserve">251110DV7XHR7D	</t>
  </si>
  <si>
    <t xml:space="preserve">SPXVN05534517766B	</t>
  </si>
  <si>
    <t>PL-251111Q28U</t>
  </si>
  <si>
    <t xml:space="preserve">581141127313458371	</t>
  </si>
  <si>
    <t xml:space="preserve">859809732619	</t>
  </si>
  <si>
    <t xml:space="preserve">251110DV2VCC0X	</t>
  </si>
  <si>
    <t xml:space="preserve">SPXVN05329497334B	</t>
  </si>
  <si>
    <t>PL-251111ZZFQ</t>
  </si>
  <si>
    <t xml:space="preserve">581141127969932785	</t>
  </si>
  <si>
    <t xml:space="preserve">859803772819	</t>
  </si>
  <si>
    <t xml:space="preserve">251110DV6BYTSP	</t>
  </si>
  <si>
    <t xml:space="preserve">SPXVN05311580512B	</t>
  </si>
  <si>
    <t xml:space="preserve">251110DV6C0EM0	</t>
  </si>
  <si>
    <t xml:space="preserve">SPXVN05970512734B	</t>
  </si>
  <si>
    <t>PL-251111VV5P</t>
  </si>
  <si>
    <t xml:space="preserve">517578622304035	</t>
  </si>
  <si>
    <t xml:space="preserve">BESTMP0050519491VNA	</t>
  </si>
  <si>
    <t>PL-251111J840</t>
  </si>
  <si>
    <t xml:space="preserve">581141124829513683	</t>
  </si>
  <si>
    <t xml:space="preserve">859808072518	</t>
  </si>
  <si>
    <t xml:space="preserve">581141124341859490	</t>
  </si>
  <si>
    <t xml:space="preserve">859809641017	</t>
  </si>
  <si>
    <t xml:space="preserve">520725525828774	</t>
  </si>
  <si>
    <t xml:space="preserve">BESTMP0050519447VNA	</t>
  </si>
  <si>
    <t>PL-251113SWAX</t>
  </si>
  <si>
    <t xml:space="preserve">581141089317849082	</t>
  </si>
  <si>
    <t xml:space="preserve">859800681417	</t>
  </si>
  <si>
    <t xml:space="preserve">581141058503672871	</t>
  </si>
  <si>
    <t xml:space="preserve">859801388416	</t>
  </si>
  <si>
    <t xml:space="preserve">581141174339536149	</t>
  </si>
  <si>
    <t xml:space="preserve">859809652619	</t>
  </si>
  <si>
    <t xml:space="preserve">581141378302838779	</t>
  </si>
  <si>
    <t xml:space="preserve">859801093310	</t>
  </si>
  <si>
    <t>PL-251111PJL7</t>
  </si>
  <si>
    <t xml:space="preserve">251110DWS42XD7	</t>
  </si>
  <si>
    <t xml:space="preserve">SPXVN05434640348B	</t>
  </si>
  <si>
    <t xml:space="preserve">520716723987857	</t>
  </si>
  <si>
    <t xml:space="preserve">LMP0351057627VNA	</t>
  </si>
  <si>
    <t>PL-251111BQOK</t>
  </si>
  <si>
    <t xml:space="preserve">581141589866087657	</t>
  </si>
  <si>
    <t xml:space="preserve">859805952917	</t>
  </si>
  <si>
    <t xml:space="preserve">520712329926399	</t>
  </si>
  <si>
    <t xml:space="preserve">LMP0351057593VNA	</t>
  </si>
  <si>
    <t>PL-251111TKQA</t>
  </si>
  <si>
    <t xml:space="preserve">581141588976043813	</t>
  </si>
  <si>
    <t xml:space="preserve">859804641017	</t>
  </si>
  <si>
    <t>PL-251111XBPA</t>
  </si>
  <si>
    <t xml:space="preserve">251110DWVW6XAX	</t>
  </si>
  <si>
    <t xml:space="preserve">SPXVN05939753112B	</t>
  </si>
  <si>
    <t xml:space="preserve">251110DWVV7VRG	</t>
  </si>
  <si>
    <t xml:space="preserve">SPXVN05033187356B	</t>
  </si>
  <si>
    <t>PL-251111JSWL</t>
  </si>
  <si>
    <t xml:space="preserve">581141625168430771	</t>
  </si>
  <si>
    <t xml:space="preserve">859800302810	</t>
  </si>
  <si>
    <t>PL-251111FSBU</t>
  </si>
  <si>
    <t xml:space="preserve">581141588178863173	</t>
  </si>
  <si>
    <t xml:space="preserve">VNGH80350992103	</t>
  </si>
  <si>
    <t>PL-251111ZBJO</t>
  </si>
  <si>
    <t xml:space="preserve">251110DWUWPC95	</t>
  </si>
  <si>
    <t xml:space="preserve">SPXVN05246831767B	</t>
  </si>
  <si>
    <t xml:space="preserve">581141552953525266	</t>
  </si>
  <si>
    <t xml:space="preserve">859807892217	</t>
  </si>
  <si>
    <t xml:space="preserve">517537427668835	</t>
  </si>
  <si>
    <t xml:space="preserve">BESTMP0050519864VNA	</t>
  </si>
  <si>
    <t xml:space="preserve">581141625352651949	</t>
  </si>
  <si>
    <t xml:space="preserve">859800282310	</t>
  </si>
  <si>
    <t xml:space="preserve">581141536931218451	</t>
  </si>
  <si>
    <t xml:space="preserve">859803413010	</t>
  </si>
  <si>
    <t xml:space="preserve">581141548517197350	</t>
  </si>
  <si>
    <t xml:space="preserve">859805413410	</t>
  </si>
  <si>
    <t>PL-251111QQT5</t>
  </si>
  <si>
    <t xml:space="preserve">520757326112281	</t>
  </si>
  <si>
    <t xml:space="preserve">LMP0351057683VNA	</t>
  </si>
  <si>
    <t xml:space="preserve">581141516866586523	</t>
  </si>
  <si>
    <t xml:space="preserve">581141510080792248	</t>
  </si>
  <si>
    <t xml:space="preserve">859805852019	</t>
  </si>
  <si>
    <t>PL-251111OZ8L</t>
  </si>
  <si>
    <t xml:space="preserve">581141542014060276	</t>
  </si>
  <si>
    <t xml:space="preserve">859806401919	</t>
  </si>
  <si>
    <t>PL-251111RMWC</t>
  </si>
  <si>
    <t xml:space="preserve">517529032884956	</t>
  </si>
  <si>
    <t xml:space="preserve">BESTMP0050519777VNA	</t>
  </si>
  <si>
    <t xml:space="preserve">251110DWUK90N7	</t>
  </si>
  <si>
    <t xml:space="preserve">581141602435564869	</t>
  </si>
  <si>
    <t xml:space="preserve">859803632319	</t>
  </si>
  <si>
    <t>PL-251111VLJU</t>
  </si>
  <si>
    <t xml:space="preserve">520758729892364	</t>
  </si>
  <si>
    <t xml:space="preserve">LMP0351057656VNA	</t>
  </si>
  <si>
    <t xml:space="preserve">517576429902188	</t>
  </si>
  <si>
    <t xml:space="preserve">LMP0351057454VNA	</t>
  </si>
  <si>
    <t>PL-251111JIFK</t>
  </si>
  <si>
    <t xml:space="preserve">520746539290544	</t>
  </si>
  <si>
    <t xml:space="preserve">LMP0351057694VNA	</t>
  </si>
  <si>
    <t>PL-251111SYYZ</t>
  </si>
  <si>
    <t xml:space="preserve">520701336100185	</t>
  </si>
  <si>
    <t xml:space="preserve">LMP0351057753VNA	</t>
  </si>
  <si>
    <t xml:space="preserve">520736128896231	</t>
  </si>
  <si>
    <t xml:space="preserve">LMP0351057459VNA	</t>
  </si>
  <si>
    <t>PL-251112NJPD</t>
  </si>
  <si>
    <t xml:space="preserve">581140993821869989	</t>
  </si>
  <si>
    <t xml:space="preserve">859803142810	</t>
  </si>
  <si>
    <t>PL-2511112FWD</t>
  </si>
  <si>
    <t xml:space="preserve">517523628704148	</t>
  </si>
  <si>
    <t xml:space="preserve">BESTMP0050519914VNA	</t>
  </si>
  <si>
    <t>PL-251111ARPN</t>
  </si>
  <si>
    <t xml:space="preserve">520735521306001	</t>
  </si>
  <si>
    <t xml:space="preserve">BESTMP0050519783VNA	</t>
  </si>
  <si>
    <t>PL-251111QYRC</t>
  </si>
  <si>
    <t xml:space="preserve">520746936080327	</t>
  </si>
  <si>
    <t xml:space="preserve">BESTMP0050519554VNA	</t>
  </si>
  <si>
    <t xml:space="preserve">517513634497443	</t>
  </si>
  <si>
    <t xml:space="preserve">BESTMP0050519738VNA	</t>
  </si>
  <si>
    <t>PL-251111UVKS</t>
  </si>
  <si>
    <t xml:space="preserve">520753534571782	</t>
  </si>
  <si>
    <t xml:space="preserve">LMP0351057822VNA	</t>
  </si>
  <si>
    <t>PL-251111RNXT</t>
  </si>
  <si>
    <t xml:space="preserve">581141593573001047	</t>
  </si>
  <si>
    <t xml:space="preserve">859806313210	</t>
  </si>
  <si>
    <t xml:space="preserve">520731729848064	</t>
  </si>
  <si>
    <t xml:space="preserve">LMP0351057690VNA	</t>
  </si>
  <si>
    <t xml:space="preserve">517544628589577	</t>
  </si>
  <si>
    <t xml:space="preserve">LMP0351057689VNA	</t>
  </si>
  <si>
    <t xml:space="preserve">581141556891060059	</t>
  </si>
  <si>
    <t xml:space="preserve">859808832417	</t>
  </si>
  <si>
    <t xml:space="preserve">520705537960765	</t>
  </si>
  <si>
    <t xml:space="preserve">LMP0351057823VNA	</t>
  </si>
  <si>
    <t xml:space="preserve">517513836602108	</t>
  </si>
  <si>
    <t xml:space="preserve">BESTMP0050519737VNA	</t>
  </si>
  <si>
    <t xml:space="preserve">520721327348428	</t>
  </si>
  <si>
    <t xml:space="preserve">LMP0351057596VNA	</t>
  </si>
  <si>
    <t xml:space="preserve">517578228143135	</t>
  </si>
  <si>
    <t xml:space="preserve">BESTMP0050519684VNA	</t>
  </si>
  <si>
    <t xml:space="preserve">520700537420744	</t>
  </si>
  <si>
    <t xml:space="preserve">LMP0351057595VNA	</t>
  </si>
  <si>
    <t xml:space="preserve">517545626757434	</t>
  </si>
  <si>
    <t xml:space="preserve">BESTMP0050519821VNA	</t>
  </si>
  <si>
    <t>PL-251111AUDC</t>
  </si>
  <si>
    <t xml:space="preserve">581141376465470803	</t>
  </si>
  <si>
    <t xml:space="preserve">859808293213	</t>
  </si>
  <si>
    <t xml:space="preserve">581141602557985850	</t>
  </si>
  <si>
    <t xml:space="preserve">859802672319	</t>
  </si>
  <si>
    <t xml:space="preserve">251110DWPRQJQS	</t>
  </si>
  <si>
    <t xml:space="preserve">SPXVN05581337428B	</t>
  </si>
  <si>
    <t xml:space="preserve">581141431233315864	</t>
  </si>
  <si>
    <t xml:space="preserve">VNGH80342992103	</t>
  </si>
  <si>
    <t xml:space="preserve">581141450488645567	</t>
  </si>
  <si>
    <t xml:space="preserve">859803741217	</t>
  </si>
  <si>
    <t>PL-251111GVJI</t>
  </si>
  <si>
    <t xml:space="preserve">581141448099727227	</t>
  </si>
  <si>
    <t xml:space="preserve">859805601119	</t>
  </si>
  <si>
    <t xml:space="preserve">581141462908635013	</t>
  </si>
  <si>
    <t xml:space="preserve">859809872319	</t>
  </si>
  <si>
    <t xml:space="preserve">251110DWC588CQ	</t>
  </si>
  <si>
    <t xml:space="preserve">SPXVN05005978703B	</t>
  </si>
  <si>
    <t>PL-251111UAJX</t>
  </si>
  <si>
    <t xml:space="preserve">251110DWC0F63W	</t>
  </si>
  <si>
    <t xml:space="preserve">SPXVN05084234187B	</t>
  </si>
  <si>
    <t xml:space="preserve">581141429005878693	</t>
  </si>
  <si>
    <t xml:space="preserve">859804772219	</t>
  </si>
  <si>
    <t xml:space="preserve">251110DW9EDV9F	</t>
  </si>
  <si>
    <t xml:space="preserve">SPXVN05774455626B	</t>
  </si>
  <si>
    <t xml:space="preserve">581141502913053781	</t>
  </si>
  <si>
    <t xml:space="preserve">859807952617	</t>
  </si>
  <si>
    <t xml:space="preserve">581141481579119796	</t>
  </si>
  <si>
    <t xml:space="preserve">859800572919	</t>
  </si>
  <si>
    <t xml:space="preserve">251110DW8E04J2	</t>
  </si>
  <si>
    <t xml:space="preserve">SPXVN05410781082B	</t>
  </si>
  <si>
    <t xml:space="preserve">581141360979838099	</t>
  </si>
  <si>
    <t xml:space="preserve">859800322610	</t>
  </si>
  <si>
    <t xml:space="preserve">581141379231024399	</t>
  </si>
  <si>
    <t xml:space="preserve">859805413210	</t>
  </si>
  <si>
    <t xml:space="preserve">520758332982476	</t>
  </si>
  <si>
    <t xml:space="preserve">LMP0351057719VNA	</t>
  </si>
  <si>
    <t xml:space="preserve">517549822457896	</t>
  </si>
  <si>
    <t xml:space="preserve">BESTMP0050519496VNA	</t>
  </si>
  <si>
    <t xml:space="preserve">581141380734224316	</t>
  </si>
  <si>
    <t xml:space="preserve">859806253210	</t>
  </si>
  <si>
    <t xml:space="preserve">517522424046723	</t>
  </si>
  <si>
    <t xml:space="preserve">LMP0351057717VNA	</t>
  </si>
  <si>
    <t xml:space="preserve">581141408240142132	</t>
  </si>
  <si>
    <t xml:space="preserve">517547424419011	</t>
  </si>
  <si>
    <t xml:space="preserve">LMP0351057722VNA	</t>
  </si>
  <si>
    <t xml:space="preserve">581141531066860967	</t>
  </si>
  <si>
    <t xml:space="preserve">581141485605717948	</t>
  </si>
  <si>
    <t xml:space="preserve">581141454551156532	</t>
  </si>
  <si>
    <t xml:space="preserve">859808621917	</t>
  </si>
  <si>
    <t xml:space="preserve">581141540190717882	</t>
  </si>
  <si>
    <t xml:space="preserve">859803792119	</t>
  </si>
  <si>
    <t xml:space="preserve">581141511390398333	</t>
  </si>
  <si>
    <t xml:space="preserve">859807421719	</t>
  </si>
  <si>
    <t xml:space="preserve">581141529890817543	</t>
  </si>
  <si>
    <t xml:space="preserve">859805661017	</t>
  </si>
  <si>
    <t>PL-251111S7KC</t>
  </si>
  <si>
    <t xml:space="preserve">581141459096864039	</t>
  </si>
  <si>
    <t xml:space="preserve">859807932217	</t>
  </si>
  <si>
    <t xml:space="preserve">251110DWKPFSFV	</t>
  </si>
  <si>
    <t xml:space="preserve">SPXVN05695302159B	</t>
  </si>
  <si>
    <t>PL-251111AGIM</t>
  </si>
  <si>
    <t xml:space="preserve">581141526437266969	</t>
  </si>
  <si>
    <t xml:space="preserve">VNGH80845992103	</t>
  </si>
  <si>
    <t xml:space="preserve">581141526747973574	</t>
  </si>
  <si>
    <t xml:space="preserve">859809952417	</t>
  </si>
  <si>
    <t xml:space="preserve">251110DWMRURUH	</t>
  </si>
  <si>
    <t xml:space="preserve">SPXVN05324453944B	</t>
  </si>
  <si>
    <t>PL-251111IJRC</t>
  </si>
  <si>
    <t xml:space="preserve">581141469485564934	</t>
  </si>
  <si>
    <t xml:space="preserve">251110DWMSS75N	</t>
  </si>
  <si>
    <t xml:space="preserve">SPXVN05934171270B	</t>
  </si>
  <si>
    <t xml:space="preserve">520751728672024	</t>
  </si>
  <si>
    <t xml:space="preserve">BESTMP0050519636VNA	</t>
  </si>
  <si>
    <t>PL-251111HXL6</t>
  </si>
  <si>
    <t xml:space="preserve">581141477072471976	</t>
  </si>
  <si>
    <t xml:space="preserve">859807772617	</t>
  </si>
  <si>
    <t xml:space="preserve">581141539907405551	</t>
  </si>
  <si>
    <t xml:space="preserve">859807972617	</t>
  </si>
  <si>
    <t xml:space="preserve">251110DWHY5RQE	</t>
  </si>
  <si>
    <t xml:space="preserve">SPXVN05919504173B	</t>
  </si>
  <si>
    <t>PL-251111SLB6</t>
  </si>
  <si>
    <t xml:space="preserve">517570829194562	</t>
  </si>
  <si>
    <t xml:space="preserve">LMP0351057737VNA	</t>
  </si>
  <si>
    <t xml:space="preserve">581141474308163353	</t>
  </si>
  <si>
    <t xml:space="preserve">859807952917	</t>
  </si>
  <si>
    <t xml:space="preserve">517532633772024	</t>
  </si>
  <si>
    <t xml:space="preserve">BESTMP0050519815VNA	</t>
  </si>
  <si>
    <t xml:space="preserve">581141504487491516	</t>
  </si>
  <si>
    <t xml:space="preserve">VNGH80848852103	</t>
  </si>
  <si>
    <t xml:space="preserve">251110DWMFAG28	</t>
  </si>
  <si>
    <t xml:space="preserve">SPXVN05831191563B	</t>
  </si>
  <si>
    <t>PL-251111NCIQ</t>
  </si>
  <si>
    <t xml:space="preserve">517514428243207	</t>
  </si>
  <si>
    <t xml:space="preserve">LMP0351057317VNA	</t>
  </si>
  <si>
    <t xml:space="preserve">581140528467642300	</t>
  </si>
  <si>
    <t xml:space="preserve">859804501919	</t>
  </si>
  <si>
    <t xml:space="preserve">581140946511234457	</t>
  </si>
  <si>
    <t xml:space="preserve">859801273610	</t>
  </si>
  <si>
    <t xml:space="preserve">581140389800019780	</t>
  </si>
  <si>
    <t xml:space="preserve">859805832419	</t>
  </si>
  <si>
    <t xml:space="preserve">581140444580185509	</t>
  </si>
  <si>
    <t xml:space="preserve">251110DSN4959U	</t>
  </si>
  <si>
    <t xml:space="preserve">SPXVN05780587596B	</t>
  </si>
  <si>
    <t xml:space="preserve">581140429466600972	</t>
  </si>
  <si>
    <t xml:space="preserve">859804142910	</t>
  </si>
  <si>
    <t xml:space="preserve">581140421896209624	</t>
  </si>
  <si>
    <t xml:space="preserve">859800172618	</t>
  </si>
  <si>
    <t xml:space="preserve">581140390588876263	</t>
  </si>
  <si>
    <t xml:space="preserve">859804761617	</t>
  </si>
  <si>
    <t xml:space="preserve">581140371583632402	</t>
  </si>
  <si>
    <t xml:space="preserve">859808721017	</t>
  </si>
  <si>
    <t xml:space="preserve">581140372154647782	</t>
  </si>
  <si>
    <t xml:space="preserve">859809821917	</t>
  </si>
  <si>
    <t xml:space="preserve">251110DSRY7J1B	</t>
  </si>
  <si>
    <t xml:space="preserve">GYNLRNG7	</t>
  </si>
  <si>
    <t>PL-251111NXRO</t>
  </si>
  <si>
    <t xml:space="preserve">581126730511386313	</t>
  </si>
  <si>
    <t xml:space="preserve">859807921317	</t>
  </si>
  <si>
    <t xml:space="preserve">581140355091695052	</t>
  </si>
  <si>
    <t xml:space="preserve">859802152018	</t>
  </si>
  <si>
    <t>PL-251111ROFP</t>
  </si>
  <si>
    <t xml:space="preserve">581140355428811855	</t>
  </si>
  <si>
    <t xml:space="preserve">859804981317	</t>
  </si>
  <si>
    <t>PL-251111K5ZT</t>
  </si>
  <si>
    <t xml:space="preserve">581140351522604917	</t>
  </si>
  <si>
    <t xml:space="preserve">859803761417	</t>
  </si>
  <si>
    <t xml:space="preserve">581140385153975681	</t>
  </si>
  <si>
    <t xml:space="preserve">859803032618	</t>
  </si>
  <si>
    <t xml:space="preserve">251110DSD7FT7S	</t>
  </si>
  <si>
    <t xml:space="preserve">581140409843025547	</t>
  </si>
  <si>
    <t xml:space="preserve">VNGH80855392103	</t>
  </si>
  <si>
    <t>PL-251111NLIU</t>
  </si>
  <si>
    <t xml:space="preserve">520740721196808	</t>
  </si>
  <si>
    <t xml:space="preserve">LMP0351056397VNA	</t>
  </si>
  <si>
    <t>PL-251111SVYA</t>
  </si>
  <si>
    <t xml:space="preserve">251110DSBXGYRM	</t>
  </si>
  <si>
    <t xml:space="preserve">SPXVN05790501670B	</t>
  </si>
  <si>
    <t xml:space="preserve">520759718534778	</t>
  </si>
  <si>
    <t xml:space="preserve">LMP0351056498VNA	</t>
  </si>
  <si>
    <t>PL-251111CN4W</t>
  </si>
  <si>
    <t xml:space="preserve">251110DSB00HC6	</t>
  </si>
  <si>
    <t xml:space="preserve">GYNLRNGN	</t>
  </si>
  <si>
    <t xml:space="preserve">581140500692829507	</t>
  </si>
  <si>
    <t xml:space="preserve">859801501619	</t>
  </si>
  <si>
    <t xml:space="preserve">581140526498482088	</t>
  </si>
  <si>
    <t xml:space="preserve">859807992919	</t>
  </si>
  <si>
    <t xml:space="preserve">581140571448838000	</t>
  </si>
  <si>
    <t xml:space="preserve">859803941717	</t>
  </si>
  <si>
    <t xml:space="preserve">581140555591484534	</t>
  </si>
  <si>
    <t xml:space="preserve">859801032218	</t>
  </si>
  <si>
    <t xml:space="preserve">581140490966828409	</t>
  </si>
  <si>
    <t xml:space="preserve">859802052218	</t>
  </si>
  <si>
    <t xml:space="preserve">251110DT0DQUD5	</t>
  </si>
  <si>
    <t xml:space="preserve">SPXVN05112173316B	</t>
  </si>
  <si>
    <t xml:space="preserve">581140530369299478	</t>
  </si>
  <si>
    <t xml:space="preserve">859804721817	</t>
  </si>
  <si>
    <t xml:space="preserve">581140508836071227	</t>
  </si>
  <si>
    <t xml:space="preserve">859806901717	</t>
  </si>
  <si>
    <t xml:space="preserve">581140565867267661	</t>
  </si>
  <si>
    <t xml:space="preserve">859809832219	</t>
  </si>
  <si>
    <t xml:space="preserve">251110DSY4Q879	</t>
  </si>
  <si>
    <t xml:space="preserve">VN252471440832Z	</t>
  </si>
  <si>
    <t>PL-251111TH1F</t>
  </si>
  <si>
    <t xml:space="preserve">581140461318276762	</t>
  </si>
  <si>
    <t xml:space="preserve">859809972319	</t>
  </si>
  <si>
    <t xml:space="preserve">581140454991038259	</t>
  </si>
  <si>
    <t xml:space="preserve">859800892819	</t>
  </si>
  <si>
    <t xml:space="preserve">581140548101572167	</t>
  </si>
  <si>
    <t xml:space="preserve">859802661319	</t>
  </si>
  <si>
    <t>PL-251111RXQQ</t>
  </si>
  <si>
    <t xml:space="preserve">581140505580701361	</t>
  </si>
  <si>
    <t xml:space="preserve">3802953054	</t>
  </si>
  <si>
    <t>PL-251112SGLQ</t>
  </si>
  <si>
    <t xml:space="preserve">251110DSU4V4TF	</t>
  </si>
  <si>
    <t xml:space="preserve">SPXVN05951358186B	</t>
  </si>
  <si>
    <t xml:space="preserve">581140465480664537	</t>
  </si>
  <si>
    <t xml:space="preserve">859801641319	</t>
  </si>
  <si>
    <t xml:space="preserve">581140438360491501	</t>
  </si>
  <si>
    <t xml:space="preserve">581140451579102735	</t>
  </si>
  <si>
    <t xml:space="preserve">859804992419	</t>
  </si>
  <si>
    <t>PL-251111EPAR</t>
  </si>
  <si>
    <t xml:space="preserve">520707729762048	</t>
  </si>
  <si>
    <t xml:space="preserve">BESTMP0050519146VNA	</t>
  </si>
  <si>
    <t>PL-251111LWQE</t>
  </si>
  <si>
    <t xml:space="preserve">581140447286495043	</t>
  </si>
  <si>
    <t xml:space="preserve">859801581619	</t>
  </si>
  <si>
    <t xml:space="preserve">581140453521917551	</t>
  </si>
  <si>
    <t xml:space="preserve">251110DSADVTYH	</t>
  </si>
  <si>
    <t xml:space="preserve">SPXVN05432862851B	</t>
  </si>
  <si>
    <t>PL-2511111YX4</t>
  </si>
  <si>
    <t xml:space="preserve">581140309320828224	</t>
  </si>
  <si>
    <t xml:space="preserve">859807222910	</t>
  </si>
  <si>
    <t xml:space="preserve">251110DS8RFD9Y	</t>
  </si>
  <si>
    <t xml:space="preserve">SPXVN05191263821B	</t>
  </si>
  <si>
    <t xml:space="preserve">581140219507804046	</t>
  </si>
  <si>
    <t xml:space="preserve">VNGH80087612103	</t>
  </si>
  <si>
    <t xml:space="preserve">581140193338295642	</t>
  </si>
  <si>
    <t xml:space="preserve">859803072418	</t>
  </si>
  <si>
    <t xml:space="preserve">520746929403126	</t>
  </si>
  <si>
    <t xml:space="preserve">JNTMP0037682633VNA	</t>
  </si>
  <si>
    <t>PL-251111NSST</t>
  </si>
  <si>
    <t xml:space="preserve">251110DRM5FTJ9	</t>
  </si>
  <si>
    <t xml:space="preserve">581140161659307721	</t>
  </si>
  <si>
    <t xml:space="preserve">859808881517	</t>
  </si>
  <si>
    <t xml:space="preserve">581140146719589723	</t>
  </si>
  <si>
    <t xml:space="preserve">859800961017	</t>
  </si>
  <si>
    <t xml:space="preserve">581140146996872862	</t>
  </si>
  <si>
    <t xml:space="preserve">859801801017	</t>
  </si>
  <si>
    <t xml:space="preserve">581140126976476765	</t>
  </si>
  <si>
    <t xml:space="preserve">859803841417	</t>
  </si>
  <si>
    <t xml:space="preserve">581133901383501123	</t>
  </si>
  <si>
    <t xml:space="preserve">859802112618	</t>
  </si>
  <si>
    <t xml:space="preserve">251110DRJ1SD9B	</t>
  </si>
  <si>
    <t xml:space="preserve">SPXVN05221362183B	</t>
  </si>
  <si>
    <t>PL-251111XR5U</t>
  </si>
  <si>
    <t xml:space="preserve">581140123322910110	</t>
  </si>
  <si>
    <t xml:space="preserve">859809541719	</t>
  </si>
  <si>
    <t xml:space="preserve">520697522634494	</t>
  </si>
  <si>
    <t xml:space="preserve">JNTMP0037682631VNA	</t>
  </si>
  <si>
    <t xml:space="preserve">251110DRGMYE0A	</t>
  </si>
  <si>
    <t xml:space="preserve">SPXVN05483082174B	</t>
  </si>
  <si>
    <t>PL-251111FUMU</t>
  </si>
  <si>
    <t xml:space="preserve">251110DRGG5TTB	</t>
  </si>
  <si>
    <t xml:space="preserve">GYNLRN7Y	</t>
  </si>
  <si>
    <t xml:space="preserve">520757123703126	</t>
  </si>
  <si>
    <t xml:space="preserve">JNTMP0037682536VNA	</t>
  </si>
  <si>
    <t xml:space="preserve">251110DWXT7ACQ	</t>
  </si>
  <si>
    <t xml:space="preserve">SPXVN05858467194B	</t>
  </si>
  <si>
    <t>PL-251111DYUY</t>
  </si>
  <si>
    <t xml:space="preserve">581140120422745172	</t>
  </si>
  <si>
    <t xml:space="preserve">859801701119	</t>
  </si>
  <si>
    <t xml:space="preserve">581140096494831561	</t>
  </si>
  <si>
    <t xml:space="preserve">859801992819	</t>
  </si>
  <si>
    <t xml:space="preserve">581140082502501682	</t>
  </si>
  <si>
    <t xml:space="preserve">859800081118	</t>
  </si>
  <si>
    <t xml:space="preserve">251110DRS6KQEN	</t>
  </si>
  <si>
    <t xml:space="preserve">251110DRS0W5Q9	</t>
  </si>
  <si>
    <t xml:space="preserve">581140221327804203	</t>
  </si>
  <si>
    <t xml:space="preserve">VNGH80747792103	</t>
  </si>
  <si>
    <t xml:space="preserve">251110DS879V49	</t>
  </si>
  <si>
    <t xml:space="preserve">581140237220677402	</t>
  </si>
  <si>
    <t xml:space="preserve">859806473310	</t>
  </si>
  <si>
    <t xml:space="preserve">581140293241308592	</t>
  </si>
  <si>
    <t xml:space="preserve">859802841519	</t>
  </si>
  <si>
    <t xml:space="preserve">581140256826885425	</t>
  </si>
  <si>
    <t xml:space="preserve">859808861419	</t>
  </si>
  <si>
    <t xml:space="preserve">581140236563941158	</t>
  </si>
  <si>
    <t xml:space="preserve">859800142711	</t>
  </si>
  <si>
    <t xml:space="preserve">581140253968008224	</t>
  </si>
  <si>
    <t xml:space="preserve">859801282210	</t>
  </si>
  <si>
    <t xml:space="preserve">251110DS3DT0XH	</t>
  </si>
  <si>
    <t xml:space="preserve">GYNLRNGC	</t>
  </si>
  <si>
    <t xml:space="preserve">581140231694092274	</t>
  </si>
  <si>
    <t xml:space="preserve">VNGH80987812103	</t>
  </si>
  <si>
    <t xml:space="preserve">581140286851548578	</t>
  </si>
  <si>
    <t xml:space="preserve">859801921119	</t>
  </si>
  <si>
    <t xml:space="preserve">581140249408013686	</t>
  </si>
  <si>
    <t xml:space="preserve">859809433517	</t>
  </si>
  <si>
    <t xml:space="preserve">581140216225891865	</t>
  </si>
  <si>
    <t xml:space="preserve">859807302110	</t>
  </si>
  <si>
    <t>PL-251111QYJL</t>
  </si>
  <si>
    <t xml:space="preserve">517517219652144	</t>
  </si>
  <si>
    <t xml:space="preserve">BESTMP0050519107VNA	</t>
  </si>
  <si>
    <t xml:space="preserve">581140286254450670	</t>
  </si>
  <si>
    <t xml:space="preserve">859800333110	</t>
  </si>
  <si>
    <t xml:space="preserve">581140243560433441	</t>
  </si>
  <si>
    <t xml:space="preserve">859801872319	</t>
  </si>
  <si>
    <t xml:space="preserve">251110DRYA6J23	</t>
  </si>
  <si>
    <t xml:space="preserve">GYNLRNUD	</t>
  </si>
  <si>
    <t xml:space="preserve">581140227542255482	</t>
  </si>
  <si>
    <t xml:space="preserve">859806961717	</t>
  </si>
  <si>
    <t>PL-2511116VUO</t>
  </si>
  <si>
    <t xml:space="preserve">251110DRWPP0YW	</t>
  </si>
  <si>
    <t xml:space="preserve">SPXVN05363139491B	</t>
  </si>
  <si>
    <t xml:space="preserve">520706723812939	</t>
  </si>
  <si>
    <t xml:space="preserve">LMP0351056287VNA	</t>
  </si>
  <si>
    <t xml:space="preserve">251110DRTDSVA1	</t>
  </si>
  <si>
    <t xml:space="preserve">SPXVN05560769066B	</t>
  </si>
  <si>
    <t>PL-251111QK1P</t>
  </si>
  <si>
    <t xml:space="preserve">581140603356611847	</t>
  </si>
  <si>
    <t xml:space="preserve">859801901517	</t>
  </si>
  <si>
    <t xml:space="preserve">581140948436747745	</t>
  </si>
  <si>
    <t xml:space="preserve">VNGH80258192103	</t>
  </si>
  <si>
    <t xml:space="preserve">251110DT6AHQVY	</t>
  </si>
  <si>
    <t xml:space="preserve">SPXVN05732870338B	</t>
  </si>
  <si>
    <t xml:space="preserve">581140575902730049	</t>
  </si>
  <si>
    <t xml:space="preserve">VNGH80296212103	</t>
  </si>
  <si>
    <t xml:space="preserve">517575624443207	</t>
  </si>
  <si>
    <t xml:space="preserve">LMP0351057277VNA	</t>
  </si>
  <si>
    <t xml:space="preserve">251110DUF440NW	</t>
  </si>
  <si>
    <t xml:space="preserve">SPXVN05389541422B	</t>
  </si>
  <si>
    <t xml:space="preserve">581140889350996995	</t>
  </si>
  <si>
    <t xml:space="preserve">859806192118	</t>
  </si>
  <si>
    <t xml:space="preserve">581140790292022469	</t>
  </si>
  <si>
    <t xml:space="preserve">859808781317	</t>
  </si>
  <si>
    <t xml:space="preserve">581140903593412199	</t>
  </si>
  <si>
    <t xml:space="preserve">VNGH80296012103	</t>
  </si>
  <si>
    <t xml:space="preserve">581140918888335085	</t>
  </si>
  <si>
    <t xml:space="preserve">859802892117	</t>
  </si>
  <si>
    <t xml:space="preserve">581140903233160917	</t>
  </si>
  <si>
    <t xml:space="preserve">859809461919	</t>
  </si>
  <si>
    <t xml:space="preserve">581140883720078523	</t>
  </si>
  <si>
    <t xml:space="preserve">859803532719	</t>
  </si>
  <si>
    <t xml:space="preserve">251110DUFEKETP	</t>
  </si>
  <si>
    <t xml:space="preserve">SPXVN05052796519B	</t>
  </si>
  <si>
    <t xml:space="preserve">517551020868567	</t>
  </si>
  <si>
    <t xml:space="preserve">LMP0351056905VNA	</t>
  </si>
  <si>
    <t xml:space="preserve">520704330193195	</t>
  </si>
  <si>
    <t xml:space="preserve">LMP0351057230VNA	</t>
  </si>
  <si>
    <t>PL-251111C8BS</t>
  </si>
  <si>
    <t xml:space="preserve">581140850455644100	</t>
  </si>
  <si>
    <t xml:space="preserve">859809672619	</t>
  </si>
  <si>
    <t xml:space="preserve">251110DU5G20K7	</t>
  </si>
  <si>
    <t xml:space="preserve">SPXVN05501851402B	</t>
  </si>
  <si>
    <t>PL-251111CKSW</t>
  </si>
  <si>
    <t xml:space="preserve">581140847823194027	</t>
  </si>
  <si>
    <t xml:space="preserve">581140798577411481	</t>
  </si>
  <si>
    <t xml:space="preserve">859805772819	</t>
  </si>
  <si>
    <t xml:space="preserve">581140868463297593	</t>
  </si>
  <si>
    <t xml:space="preserve">859806581719	</t>
  </si>
  <si>
    <t xml:space="preserve">251110DU1RVY1K	</t>
  </si>
  <si>
    <t xml:space="preserve">SPXVN05737264552B	</t>
  </si>
  <si>
    <t xml:space="preserve">581140812921013783	</t>
  </si>
  <si>
    <t xml:space="preserve">859806772819	</t>
  </si>
  <si>
    <t xml:space="preserve">251110DU75DW5Y	</t>
  </si>
  <si>
    <t xml:space="preserve">SPXVN05246811808B	</t>
  </si>
  <si>
    <t xml:space="preserve">581140824364254718	</t>
  </si>
  <si>
    <t xml:space="preserve">859800792719	</t>
  </si>
  <si>
    <t xml:space="preserve">251110DUFGG614	</t>
  </si>
  <si>
    <t xml:space="preserve">SPXVN05092749584B	</t>
  </si>
  <si>
    <t xml:space="preserve">251110DUG3KEJH	</t>
  </si>
  <si>
    <t xml:space="preserve">SPXVN05676516058B	</t>
  </si>
  <si>
    <t>PL-2511111UXH</t>
  </si>
  <si>
    <t xml:space="preserve">581140916699563720	</t>
  </si>
  <si>
    <t xml:space="preserve">859807881719	</t>
  </si>
  <si>
    <t xml:space="preserve">581140978833000183	</t>
  </si>
  <si>
    <t xml:space="preserve">251110DUNUMRXY	</t>
  </si>
  <si>
    <t xml:space="preserve">SPXVN05718597725B	</t>
  </si>
  <si>
    <t xml:space="preserve">581140965861656231	</t>
  </si>
  <si>
    <t xml:space="preserve">859804433811	</t>
  </si>
  <si>
    <t xml:space="preserve">520758927894349	</t>
  </si>
  <si>
    <t xml:space="preserve">LMP0351056954VNA	</t>
  </si>
  <si>
    <t xml:space="preserve">251110DUKRUKKE	</t>
  </si>
  <si>
    <t xml:space="preserve">SPXVN05025798856B	</t>
  </si>
  <si>
    <t xml:space="preserve">581140934523716663	</t>
  </si>
  <si>
    <t xml:space="preserve">859805393710	</t>
  </si>
  <si>
    <t xml:space="preserve">581140981785135053	</t>
  </si>
  <si>
    <t xml:space="preserve">859802313710	</t>
  </si>
  <si>
    <t xml:space="preserve">251110DUEB9KU1	</t>
  </si>
  <si>
    <t xml:space="preserve">SPXVN05538543571B	</t>
  </si>
  <si>
    <t>PL-25111164IH</t>
  </si>
  <si>
    <t xml:space="preserve">581140897663124601	</t>
  </si>
  <si>
    <t xml:space="preserve">859804382710	</t>
  </si>
  <si>
    <t xml:space="preserve">251110DUKN14EM	</t>
  </si>
  <si>
    <t xml:space="preserve">SPXVN05843106220B	</t>
  </si>
  <si>
    <t xml:space="preserve">251110DUK7R0GJ	</t>
  </si>
  <si>
    <t xml:space="preserve">SPXVN05138033112B	</t>
  </si>
  <si>
    <t xml:space="preserve">251110DUK2X37C	</t>
  </si>
  <si>
    <t xml:space="preserve">SPXVN05636405157B	</t>
  </si>
  <si>
    <t xml:space="preserve">251110DUJGTYVH	</t>
  </si>
  <si>
    <t xml:space="preserve">SPXVN05495366352B	</t>
  </si>
  <si>
    <t xml:space="preserve">581140915034162926	</t>
  </si>
  <si>
    <t xml:space="preserve">859809701717	</t>
  </si>
  <si>
    <t xml:space="preserve">251110DUHHBRPM	</t>
  </si>
  <si>
    <t xml:space="preserve">SPXVN05169728806B	</t>
  </si>
  <si>
    <t xml:space="preserve">581140928945751064	</t>
  </si>
  <si>
    <t xml:space="preserve">859807112118	</t>
  </si>
  <si>
    <t>PL-25111171GH</t>
  </si>
  <si>
    <t xml:space="preserve">251110DUF09000	</t>
  </si>
  <si>
    <t xml:space="preserve">SPXVN05384275112B	</t>
  </si>
  <si>
    <t xml:space="preserve">251110DUMCV4KN	</t>
  </si>
  <si>
    <t xml:space="preserve">SPXVN05666700052B	</t>
  </si>
  <si>
    <t xml:space="preserve">581140769441286121	</t>
  </si>
  <si>
    <t xml:space="preserve">859801501419	</t>
  </si>
  <si>
    <t xml:space="preserve">581140771355920255	</t>
  </si>
  <si>
    <t xml:space="preserve">581140738469890005	</t>
  </si>
  <si>
    <t xml:space="preserve">859800772519	</t>
  </si>
  <si>
    <t xml:space="preserve">581140600300734159	</t>
  </si>
  <si>
    <t xml:space="preserve">859805102811	</t>
  </si>
  <si>
    <t xml:space="preserve">251110DTF4T2PE	</t>
  </si>
  <si>
    <t xml:space="preserve">SPXVN05041916950B	</t>
  </si>
  <si>
    <t xml:space="preserve">581140657957144482	</t>
  </si>
  <si>
    <t xml:space="preserve">251110DTF2UK4B	</t>
  </si>
  <si>
    <t xml:space="preserve">SPXVN05058698419B	</t>
  </si>
  <si>
    <t>PL-2511114DAK</t>
  </si>
  <si>
    <t xml:space="preserve">581140584209614606	</t>
  </si>
  <si>
    <t xml:space="preserve">581140642910996058	</t>
  </si>
  <si>
    <t xml:space="preserve">859800941319	</t>
  </si>
  <si>
    <t xml:space="preserve">581140667524482124	</t>
  </si>
  <si>
    <t xml:space="preserve">859800202110	</t>
  </si>
  <si>
    <t xml:space="preserve">581140578294728053	</t>
  </si>
  <si>
    <t xml:space="preserve">859800193510	</t>
  </si>
  <si>
    <t>PL-251111KARZ</t>
  </si>
  <si>
    <t xml:space="preserve">581140656740271446	</t>
  </si>
  <si>
    <t xml:space="preserve">859806102811	</t>
  </si>
  <si>
    <t>PL-251111JYMP</t>
  </si>
  <si>
    <t xml:space="preserve">251110DTBN72FK	</t>
  </si>
  <si>
    <t xml:space="preserve">SPXVN05542397653B	</t>
  </si>
  <si>
    <t>PL-251111MOIP</t>
  </si>
  <si>
    <t xml:space="preserve">581140583669204236	</t>
  </si>
  <si>
    <t xml:space="preserve">581140651577869810	</t>
  </si>
  <si>
    <t xml:space="preserve">859804142610	</t>
  </si>
  <si>
    <t xml:space="preserve">581140610252965350	</t>
  </si>
  <si>
    <t xml:space="preserve">859801621519	</t>
  </si>
  <si>
    <t xml:space="preserve">581140650486236804	</t>
  </si>
  <si>
    <t xml:space="preserve">VNGH80449992103	</t>
  </si>
  <si>
    <t xml:space="preserve">581140546238710918	</t>
  </si>
  <si>
    <t xml:space="preserve">859809052118	</t>
  </si>
  <si>
    <t xml:space="preserve">581140608335447117	</t>
  </si>
  <si>
    <t xml:space="preserve">859809681617	</t>
  </si>
  <si>
    <t xml:space="preserve">581140591943189545	</t>
  </si>
  <si>
    <t xml:space="preserve">859805861517	</t>
  </si>
  <si>
    <t xml:space="preserve">581140543239259718	</t>
  </si>
  <si>
    <t xml:space="preserve">859807072018	</t>
  </si>
  <si>
    <t xml:space="preserve">251110DTB50AR0	</t>
  </si>
  <si>
    <t xml:space="preserve">SPXVN05186803204B	</t>
  </si>
  <si>
    <t xml:space="preserve">251110DTG0FBH6	</t>
  </si>
  <si>
    <t xml:space="preserve">SPXVN05507599499B	</t>
  </si>
  <si>
    <t xml:space="preserve">581140669636511420	</t>
  </si>
  <si>
    <t xml:space="preserve">581140642550351493	</t>
  </si>
  <si>
    <t xml:space="preserve">859801428316	</t>
  </si>
  <si>
    <t xml:space="preserve">251110DTW17TKU	</t>
  </si>
  <si>
    <t xml:space="preserve">SPXVN05701494226B	</t>
  </si>
  <si>
    <t xml:space="preserve">581140769232487572	</t>
  </si>
  <si>
    <t xml:space="preserve">VNGH80894612103	</t>
  </si>
  <si>
    <t xml:space="preserve">581140735697782004	</t>
  </si>
  <si>
    <t xml:space="preserve">859801741417	</t>
  </si>
  <si>
    <t xml:space="preserve">581140765943825872	</t>
  </si>
  <si>
    <t xml:space="preserve">859804941317	</t>
  </si>
  <si>
    <t xml:space="preserve">581140685099861285	</t>
  </si>
  <si>
    <t xml:space="preserve">859801172018	</t>
  </si>
  <si>
    <t xml:space="preserve">581140762232128569	</t>
  </si>
  <si>
    <t xml:space="preserve">859806861317	</t>
  </si>
  <si>
    <t xml:space="preserve">581140701363799686	</t>
  </si>
  <si>
    <t xml:space="preserve">251110DTR6QNBB	</t>
  </si>
  <si>
    <t xml:space="preserve">SPXVN05789739922B	</t>
  </si>
  <si>
    <t xml:space="preserve">581140747687528124	</t>
  </si>
  <si>
    <t xml:space="preserve">VNGH80385212103	</t>
  </si>
  <si>
    <t xml:space="preserve">581140678284117153	</t>
  </si>
  <si>
    <t xml:space="preserve">859800072618	</t>
  </si>
  <si>
    <t xml:space="preserve">581140697406735432	</t>
  </si>
  <si>
    <t xml:space="preserve">859801721817	</t>
  </si>
  <si>
    <t xml:space="preserve">581140691760809490	</t>
  </si>
  <si>
    <t xml:space="preserve">859802012818	</t>
  </si>
  <si>
    <t>PL-251111JDOF</t>
  </si>
  <si>
    <t xml:space="preserve">251110DTKTGUM4	</t>
  </si>
  <si>
    <t xml:space="preserve">SPXVN05156320982B	</t>
  </si>
  <si>
    <t xml:space="preserve">581140739984426033	</t>
  </si>
  <si>
    <t xml:space="preserve">859804701917	</t>
  </si>
  <si>
    <t xml:space="preserve">517575427272712	</t>
  </si>
  <si>
    <t xml:space="preserve">LMP0351056929VNA	</t>
  </si>
  <si>
    <t xml:space="preserve">581140708718970007	</t>
  </si>
  <si>
    <t xml:space="preserve">VNGH80087412103	</t>
  </si>
  <si>
    <t xml:space="preserve">581140631350641817	</t>
  </si>
  <si>
    <t xml:space="preserve">859805841117	</t>
  </si>
  <si>
    <t xml:space="preserve">581140628553237899	</t>
  </si>
  <si>
    <t xml:space="preserve">VNGH80449792103	</t>
  </si>
  <si>
    <t xml:space="preserve">251110DTJ28VTE	</t>
  </si>
  <si>
    <t xml:space="preserve">SPXVN05024227840B	</t>
  </si>
  <si>
    <t xml:space="preserve">251110DT6XK5K9	</t>
  </si>
  <si>
    <t xml:space="preserve">GYNLRNUC	</t>
  </si>
  <si>
    <t xml:space="preserve">517575828064814	</t>
  </si>
  <si>
    <t xml:space="preserve">LMP0351057695VNA	</t>
  </si>
  <si>
    <t xml:space="preserve">520758357240169	</t>
  </si>
  <si>
    <t xml:space="preserve">BESTMP0050520630VNA	</t>
  </si>
  <si>
    <t xml:space="preserve">581141575428245281	</t>
  </si>
  <si>
    <t xml:space="preserve">859806632819	</t>
  </si>
  <si>
    <t xml:space="preserve">581142002037261312	</t>
  </si>
  <si>
    <t xml:space="preserve">859803732017	</t>
  </si>
  <si>
    <t xml:space="preserve">251110DYBSA3VC	</t>
  </si>
  <si>
    <t xml:space="preserve">SPXVN05073856396B	</t>
  </si>
  <si>
    <t>PL-251111GIQX</t>
  </si>
  <si>
    <t xml:space="preserve">581141980622718755	</t>
  </si>
  <si>
    <t xml:space="preserve">859801501617	</t>
  </si>
  <si>
    <t xml:space="preserve">581142021626561536	</t>
  </si>
  <si>
    <t xml:space="preserve">517543043536371	</t>
  </si>
  <si>
    <t xml:space="preserve">LMP0351061522VNA	</t>
  </si>
  <si>
    <t xml:space="preserve">520711948856617	</t>
  </si>
  <si>
    <t xml:space="preserve">BESTMP0050520588VNA	</t>
  </si>
  <si>
    <t xml:space="preserve">251110DYAK5KM2	</t>
  </si>
  <si>
    <t xml:space="preserve">SPXVN05557129627B	</t>
  </si>
  <si>
    <t xml:space="preserve">517514850388598	</t>
  </si>
  <si>
    <t xml:space="preserve">LMP0351061460VNA	</t>
  </si>
  <si>
    <t xml:space="preserve">581142067281953986	</t>
  </si>
  <si>
    <t xml:space="preserve">859803601117	</t>
  </si>
  <si>
    <t xml:space="preserve">581141940025263495	</t>
  </si>
  <si>
    <t xml:space="preserve">859802732417	</t>
  </si>
  <si>
    <t xml:space="preserve">517533067173368	</t>
  </si>
  <si>
    <t xml:space="preserve">LMP0351061279VNA	</t>
  </si>
  <si>
    <t xml:space="preserve">581141959979206251	</t>
  </si>
  <si>
    <t xml:space="preserve">859801772417	</t>
  </si>
  <si>
    <t xml:space="preserve">251110DY9DY859	</t>
  </si>
  <si>
    <t xml:space="preserve">SPXVN05152251132B	</t>
  </si>
  <si>
    <t xml:space="preserve">517566257140169	</t>
  </si>
  <si>
    <t xml:space="preserve">LMP0351061172VNA	</t>
  </si>
  <si>
    <t xml:space="preserve">581142029276251287	</t>
  </si>
  <si>
    <t xml:space="preserve">859807341619	</t>
  </si>
  <si>
    <t>PL-251111QOJ6</t>
  </si>
  <si>
    <t xml:space="preserve">251110DY8VUHH4	</t>
  </si>
  <si>
    <t xml:space="preserve">SPXVN05456209077B	</t>
  </si>
  <si>
    <t xml:space="preserve">581141936429630968	</t>
  </si>
  <si>
    <t xml:space="preserve">859808652719	</t>
  </si>
  <si>
    <t xml:space="preserve">581142047489623993	</t>
  </si>
  <si>
    <t xml:space="preserve">859809321019	</t>
  </si>
  <si>
    <t xml:space="preserve">251110DY8RYKTV	</t>
  </si>
  <si>
    <t xml:space="preserve">SPXVN05681714400B	</t>
  </si>
  <si>
    <t xml:space="preserve">251110DY6U03VK	</t>
  </si>
  <si>
    <t xml:space="preserve">SPXVN05760439611B	</t>
  </si>
  <si>
    <t>PL-251111AHA3</t>
  </si>
  <si>
    <t xml:space="preserve">581142055336510558	</t>
  </si>
  <si>
    <t xml:space="preserve">859806461817	</t>
  </si>
  <si>
    <t xml:space="preserve">581142093391627770	</t>
  </si>
  <si>
    <t xml:space="preserve">859806561017	</t>
  </si>
  <si>
    <t xml:space="preserve">581142101413758437	</t>
  </si>
  <si>
    <t xml:space="preserve">859801721619	</t>
  </si>
  <si>
    <t>PL-2511118ICP</t>
  </si>
  <si>
    <t xml:space="preserve">581142063002453443	</t>
  </si>
  <si>
    <t xml:space="preserve">251110DYFUXSR3	</t>
  </si>
  <si>
    <t xml:space="preserve">251110DYH6WSW8	</t>
  </si>
  <si>
    <t xml:space="preserve">251110DYH32GC6	</t>
  </si>
  <si>
    <t xml:space="preserve">SPXVN05587966666B	</t>
  </si>
  <si>
    <t xml:space="preserve">581142136906417532	</t>
  </si>
  <si>
    <t xml:space="preserve">520757555912939	</t>
  </si>
  <si>
    <t xml:space="preserve">LMP0351061914VNA	</t>
  </si>
  <si>
    <t>PL-251111RJIW</t>
  </si>
  <si>
    <t xml:space="preserve">581142095701705783	</t>
  </si>
  <si>
    <t xml:space="preserve">859804792019	</t>
  </si>
  <si>
    <t xml:space="preserve">581142001107633736	</t>
  </si>
  <si>
    <t xml:space="preserve">859807752517	</t>
  </si>
  <si>
    <t xml:space="preserve">517566651948191	</t>
  </si>
  <si>
    <t xml:space="preserve">JNTMP0037685916VNA	</t>
  </si>
  <si>
    <t xml:space="preserve">581142057964439388	</t>
  </si>
  <si>
    <t xml:space="preserve">859803308016	</t>
  </si>
  <si>
    <t xml:space="preserve">581142072745428509	</t>
  </si>
  <si>
    <t xml:space="preserve">859800501117	</t>
  </si>
  <si>
    <t xml:space="preserve">581142114696070164	</t>
  </si>
  <si>
    <t xml:space="preserve">859805561417	</t>
  </si>
  <si>
    <t xml:space="preserve">251110DYEKVPWY	</t>
  </si>
  <si>
    <t xml:space="preserve">SPXVN05265063842B	</t>
  </si>
  <si>
    <t xml:space="preserve">581142036423214258	</t>
  </si>
  <si>
    <t xml:space="preserve">859807792517	</t>
  </si>
  <si>
    <t>PL-251111UDC7</t>
  </si>
  <si>
    <t xml:space="preserve">581141879982556325	</t>
  </si>
  <si>
    <t xml:space="preserve">859801501917	</t>
  </si>
  <si>
    <t xml:space="preserve">520703970980923	</t>
  </si>
  <si>
    <t xml:space="preserve">BESTMP0050520719VNA	</t>
  </si>
  <si>
    <t xml:space="preserve">251110DYDBU37B	</t>
  </si>
  <si>
    <t xml:space="preserve">SPXVN05602240596B	</t>
  </si>
  <si>
    <t>PL-251111DLID</t>
  </si>
  <si>
    <t xml:space="preserve">517545047116353	</t>
  </si>
  <si>
    <t xml:space="preserve">BESTMP0050520497VNA	</t>
  </si>
  <si>
    <t xml:space="preserve">581142042485032696	</t>
  </si>
  <si>
    <t xml:space="preserve">859801202810	</t>
  </si>
  <si>
    <t xml:space="preserve">581142015194858532	</t>
  </si>
  <si>
    <t xml:space="preserve">251110DY69TQNE	</t>
  </si>
  <si>
    <t xml:space="preserve">SPXVN05461666326B	</t>
  </si>
  <si>
    <t xml:space="preserve">581141913843304262	</t>
  </si>
  <si>
    <t xml:space="preserve">859807932317	</t>
  </si>
  <si>
    <t xml:space="preserve">251110DY2JMYBM	</t>
  </si>
  <si>
    <t xml:space="preserve">GYNLRNQD	</t>
  </si>
  <si>
    <t>PL-251111MHEV</t>
  </si>
  <si>
    <t xml:space="preserve">251110DY1P0046	</t>
  </si>
  <si>
    <t xml:space="preserve">SPXVN05077649265B	</t>
  </si>
  <si>
    <t xml:space="preserve">517562045317574	</t>
  </si>
  <si>
    <t xml:space="preserve">JNTMP0037685420VNA	</t>
  </si>
  <si>
    <t xml:space="preserve">520741157832576	</t>
  </si>
  <si>
    <t xml:space="preserve">BESTMP0050520625VNA	</t>
  </si>
  <si>
    <t xml:space="preserve">520726547716729	</t>
  </si>
  <si>
    <t xml:space="preserve">BESTMP0050520576VNA	</t>
  </si>
  <si>
    <t xml:space="preserve">520727350408008	</t>
  </si>
  <si>
    <t xml:space="preserve">BESTMP0050520484VNA	</t>
  </si>
  <si>
    <t xml:space="preserve">581142005270087340	</t>
  </si>
  <si>
    <t xml:space="preserve">859809473211	</t>
  </si>
  <si>
    <t xml:space="preserve">251110DY1BGUV7	</t>
  </si>
  <si>
    <t xml:space="preserve">SPXVN05797370294B	</t>
  </si>
  <si>
    <t xml:space="preserve">251110DY0NMTJQ	</t>
  </si>
  <si>
    <t xml:space="preserve">520700948566031	</t>
  </si>
  <si>
    <t xml:space="preserve">JNTMP0037685184VNA	</t>
  </si>
  <si>
    <t>PL-251111DX0R</t>
  </si>
  <si>
    <t xml:space="preserve">251110DXXWBW9Q	</t>
  </si>
  <si>
    <t xml:space="preserve">SPXVN05720654630B	</t>
  </si>
  <si>
    <t xml:space="preserve">581141921873298726	</t>
  </si>
  <si>
    <t xml:space="preserve">859803293810	</t>
  </si>
  <si>
    <t xml:space="preserve">581141918750770183	</t>
  </si>
  <si>
    <t xml:space="preserve">859808732519	</t>
  </si>
  <si>
    <t xml:space="preserve">251110DXWFH0N9	</t>
  </si>
  <si>
    <t xml:space="preserve">SPXVN05697871964B	</t>
  </si>
  <si>
    <t>PL-251111HOTW</t>
  </si>
  <si>
    <t xml:space="preserve">581141919296554754	</t>
  </si>
  <si>
    <t xml:space="preserve">859806732319	</t>
  </si>
  <si>
    <t xml:space="preserve">581141833055176643	</t>
  </si>
  <si>
    <t xml:space="preserve">859804672219	</t>
  </si>
  <si>
    <t>PL-251111D513</t>
  </si>
  <si>
    <t xml:space="preserve">517524447096393	</t>
  </si>
  <si>
    <t xml:space="preserve">BESTMP0050520475VNA	</t>
  </si>
  <si>
    <t xml:space="preserve">251110DXY7UDC3	</t>
  </si>
  <si>
    <t xml:space="preserve">SPXVN05721358473B	</t>
  </si>
  <si>
    <t xml:space="preserve">251110DY7VCFXJ	</t>
  </si>
  <si>
    <t xml:space="preserve">SPXVN05813140860B	</t>
  </si>
  <si>
    <t xml:space="preserve">520762763582503	</t>
  </si>
  <si>
    <t xml:space="preserve">LMP0351060696VNA	</t>
  </si>
  <si>
    <t>PL-251111CYIV</t>
  </si>
  <si>
    <t xml:space="preserve">517541250208276	</t>
  </si>
  <si>
    <t xml:space="preserve">LMP0351060830VNA	</t>
  </si>
  <si>
    <t xml:space="preserve">581142048026166691	</t>
  </si>
  <si>
    <t xml:space="preserve">520739533590190	</t>
  </si>
  <si>
    <t xml:space="preserve">LMP0351061026VNA	</t>
  </si>
  <si>
    <t xml:space="preserve">581142026995140600	</t>
  </si>
  <si>
    <t xml:space="preserve">859804213910	</t>
  </si>
  <si>
    <t xml:space="preserve">581141951261869299	</t>
  </si>
  <si>
    <t xml:space="preserve">581142014378017820	</t>
  </si>
  <si>
    <t xml:space="preserve">859802113310	</t>
  </si>
  <si>
    <t xml:space="preserve">581141931099654050	</t>
  </si>
  <si>
    <t xml:space="preserve">581141956286973190	</t>
  </si>
  <si>
    <t xml:space="preserve">859801333610	</t>
  </si>
  <si>
    <t xml:space="preserve">581141917860792247	</t>
  </si>
  <si>
    <t xml:space="preserve">859806042410	</t>
  </si>
  <si>
    <t xml:space="preserve">251110DY3BF975	</t>
  </si>
  <si>
    <t xml:space="preserve">SPXVN05441296442B	</t>
  </si>
  <si>
    <t>PL-251111WDK2</t>
  </si>
  <si>
    <t xml:space="preserve">581141957676533747	</t>
  </si>
  <si>
    <t xml:space="preserve">859809042010	</t>
  </si>
  <si>
    <t>PL-251111MFN5</t>
  </si>
  <si>
    <t xml:space="preserve">251110DY4MFJP6	</t>
  </si>
  <si>
    <t xml:space="preserve">251110DY4JH27K	</t>
  </si>
  <si>
    <t xml:space="preserve">SPXVN05408330064B	</t>
  </si>
  <si>
    <t xml:space="preserve">581141988459579035	</t>
  </si>
  <si>
    <t xml:space="preserve">859803732417	</t>
  </si>
  <si>
    <t xml:space="preserve">517546046556639	</t>
  </si>
  <si>
    <t xml:space="preserve">LMP0351060799VNA	</t>
  </si>
  <si>
    <t>PL-251111YKUG</t>
  </si>
  <si>
    <t xml:space="preserve">520749139460041	</t>
  </si>
  <si>
    <t xml:space="preserve">LMP0351060836VNA	</t>
  </si>
  <si>
    <t xml:space="preserve">517525449502729	</t>
  </si>
  <si>
    <t xml:space="preserve">LMP0351060881VNA	</t>
  </si>
  <si>
    <t xml:space="preserve">581141990260639197	</t>
  </si>
  <si>
    <t xml:space="preserve">859800692917	</t>
  </si>
  <si>
    <t xml:space="preserve">581142008465622725	</t>
  </si>
  <si>
    <t xml:space="preserve">859800652117	</t>
  </si>
  <si>
    <t xml:space="preserve">581142013206955335	</t>
  </si>
  <si>
    <t xml:space="preserve">859801732817	</t>
  </si>
  <si>
    <t xml:space="preserve">517559460918416	</t>
  </si>
  <si>
    <t xml:space="preserve">LMP0351061707VNA	</t>
  </si>
  <si>
    <t>PL-251111I9CS</t>
  </si>
  <si>
    <t xml:space="preserve">581142099781846566	</t>
  </si>
  <si>
    <t xml:space="preserve">859803382310	</t>
  </si>
  <si>
    <t xml:space="preserve">581142075649984404	</t>
  </si>
  <si>
    <t xml:space="preserve">859808122810	</t>
  </si>
  <si>
    <t xml:space="preserve">581142211312387271	</t>
  </si>
  <si>
    <t xml:space="preserve">859806082210	</t>
  </si>
  <si>
    <t>PL-251111JD6W</t>
  </si>
  <si>
    <t xml:space="preserve">581142291007374365	</t>
  </si>
  <si>
    <t xml:space="preserve">859803042210	</t>
  </si>
  <si>
    <t xml:space="preserve">581142234906789318	</t>
  </si>
  <si>
    <t xml:space="preserve">859804432719	</t>
  </si>
  <si>
    <t xml:space="preserve">581142198846522498	</t>
  </si>
  <si>
    <t xml:space="preserve">859807341019	</t>
  </si>
  <si>
    <t xml:space="preserve">251110E01ATV6C	</t>
  </si>
  <si>
    <t xml:space="preserve">SPXVN05993412397B	</t>
  </si>
  <si>
    <t xml:space="preserve">251110E0144VR5	</t>
  </si>
  <si>
    <t xml:space="preserve">SPXVN05136171606B	</t>
  </si>
  <si>
    <t xml:space="preserve">520762166233605	</t>
  </si>
  <si>
    <t xml:space="preserve">LMP0351063006VNA	</t>
  </si>
  <si>
    <t xml:space="preserve">581142253396657858	</t>
  </si>
  <si>
    <t xml:space="preserve">859801361819	</t>
  </si>
  <si>
    <t xml:space="preserve">581142278155765654	</t>
  </si>
  <si>
    <t xml:space="preserve">859807821919	</t>
  </si>
  <si>
    <t xml:space="preserve">581142176568869982	</t>
  </si>
  <si>
    <t xml:space="preserve">VNGH80981012103	</t>
  </si>
  <si>
    <t xml:space="preserve">517561654645830	</t>
  </si>
  <si>
    <t xml:space="preserve">LMP0351062748VNA	</t>
  </si>
  <si>
    <t xml:space="preserve">251110DYYGN9VM	</t>
  </si>
  <si>
    <t xml:space="preserve">SPXVN05717838668B	</t>
  </si>
  <si>
    <t xml:space="preserve">251110DYY4977A	</t>
  </si>
  <si>
    <t xml:space="preserve">SPXVN05583413083B	</t>
  </si>
  <si>
    <t xml:space="preserve">517513067102729	</t>
  </si>
  <si>
    <t xml:space="preserve">LMP0351062890VNA	</t>
  </si>
  <si>
    <t>PL-251114RC8Q</t>
  </si>
  <si>
    <t xml:space="preserve">581142207666685142	</t>
  </si>
  <si>
    <t xml:space="preserve">859808521717	</t>
  </si>
  <si>
    <t xml:space="preserve">520741755348855	</t>
  </si>
  <si>
    <t xml:space="preserve">LMP0351062988VNA	</t>
  </si>
  <si>
    <t xml:space="preserve">251110DYWV5FDN	</t>
  </si>
  <si>
    <t xml:space="preserve">SPXVN05585643773B	</t>
  </si>
  <si>
    <t xml:space="preserve">251110DYWKJTEG	</t>
  </si>
  <si>
    <t xml:space="preserve">SPXVN05314215426B	</t>
  </si>
  <si>
    <t>PL-251111KVTD</t>
  </si>
  <si>
    <t xml:space="preserve">520701760956190	</t>
  </si>
  <si>
    <t xml:space="preserve">LMP0351063091VNA	</t>
  </si>
  <si>
    <t xml:space="preserve">581142206609917351	</t>
  </si>
  <si>
    <t xml:space="preserve">859808481217	</t>
  </si>
  <si>
    <t xml:space="preserve">581142278759614036	</t>
  </si>
  <si>
    <t xml:space="preserve">520734354337136	</t>
  </si>
  <si>
    <t xml:space="preserve">LMP0351063410VNA	</t>
  </si>
  <si>
    <t xml:space="preserve">517535651128856	</t>
  </si>
  <si>
    <t xml:space="preserve">LMP0351063400VNA	</t>
  </si>
  <si>
    <t>PL-2511127CT6</t>
  </si>
  <si>
    <t xml:space="preserve">581140067396912532	</t>
  </si>
  <si>
    <t xml:space="preserve">581142285056574502	</t>
  </si>
  <si>
    <t xml:space="preserve">859801652117	</t>
  </si>
  <si>
    <t xml:space="preserve">581142297739167005	</t>
  </si>
  <si>
    <t xml:space="preserve">859809752217	</t>
  </si>
  <si>
    <t xml:space="preserve">517562863648951	</t>
  </si>
  <si>
    <t xml:space="preserve">LMP0351063242VNA	</t>
  </si>
  <si>
    <t xml:space="preserve">251110E05SVKMV	</t>
  </si>
  <si>
    <t xml:space="preserve">SPXVN05374235294B	</t>
  </si>
  <si>
    <t xml:space="preserve">251110E05SVKJ8	</t>
  </si>
  <si>
    <t xml:space="preserve">SPXVN05511542486B	</t>
  </si>
  <si>
    <t xml:space="preserve">251110E05K6Q53	</t>
  </si>
  <si>
    <t xml:space="preserve">SPXVN05453711030B	</t>
  </si>
  <si>
    <t xml:space="preserve">520705367051801	</t>
  </si>
  <si>
    <t xml:space="preserve">LMP0351063098VNA	</t>
  </si>
  <si>
    <t xml:space="preserve">517565465680893	</t>
  </si>
  <si>
    <t xml:space="preserve">LMP0351063520VNA	</t>
  </si>
  <si>
    <t xml:space="preserve">581142216143832095	</t>
  </si>
  <si>
    <t xml:space="preserve">859809541217	</t>
  </si>
  <si>
    <t xml:space="preserve">251110E04UCRDS	</t>
  </si>
  <si>
    <t xml:space="preserve">SPXVN05025478865B	</t>
  </si>
  <si>
    <t xml:space="preserve">520696779053193	</t>
  </si>
  <si>
    <t xml:space="preserve">BESTMP0050520838VNA	</t>
  </si>
  <si>
    <t xml:space="preserve">581142236596832081	</t>
  </si>
  <si>
    <t xml:space="preserve">859800632917	</t>
  </si>
  <si>
    <t xml:space="preserve">581142237952837044	</t>
  </si>
  <si>
    <t xml:space="preserve">859805812917	</t>
  </si>
  <si>
    <t xml:space="preserve">520715574972348	</t>
  </si>
  <si>
    <t xml:space="preserve">LMP0351063319VNA	</t>
  </si>
  <si>
    <t>PL-2511113B6S</t>
  </si>
  <si>
    <t xml:space="preserve">581142214721505229	</t>
  </si>
  <si>
    <t xml:space="preserve">859806133810	</t>
  </si>
  <si>
    <t xml:space="preserve">251110E034XWMH	</t>
  </si>
  <si>
    <t xml:space="preserve">SPXVN05595977103B	</t>
  </si>
  <si>
    <t xml:space="preserve">520747753977780	</t>
  </si>
  <si>
    <t xml:space="preserve">JNTMP0037686649VNA	</t>
  </si>
  <si>
    <t xml:space="preserve">581142248936736376	</t>
  </si>
  <si>
    <t xml:space="preserve">859809481617	</t>
  </si>
  <si>
    <t xml:space="preserve">520727169747458	</t>
  </si>
  <si>
    <t xml:space="preserve">LMP0351062929VNA	</t>
  </si>
  <si>
    <t xml:space="preserve">581142223607007166	</t>
  </si>
  <si>
    <t xml:space="preserve">859806923214	</t>
  </si>
  <si>
    <t>PL-251111ID3X</t>
  </si>
  <si>
    <t xml:space="preserve">581142147655894247	</t>
  </si>
  <si>
    <t xml:space="preserve">859808672617	</t>
  </si>
  <si>
    <t xml:space="preserve">251110DYQ9D3GN	</t>
  </si>
  <si>
    <t xml:space="preserve">SPXVN05928453137B	</t>
  </si>
  <si>
    <t>PL-251111VNJO</t>
  </si>
  <si>
    <t xml:space="preserve">581142129043277433	</t>
  </si>
  <si>
    <t xml:space="preserve">859805912317	</t>
  </si>
  <si>
    <t xml:space="preserve">520761363650030	</t>
  </si>
  <si>
    <t xml:space="preserve">LMP0351062247VNA	</t>
  </si>
  <si>
    <t xml:space="preserve">581142126501463124	</t>
  </si>
  <si>
    <t xml:space="preserve">859802712417	</t>
  </si>
  <si>
    <t xml:space="preserve">581142148255549111	</t>
  </si>
  <si>
    <t xml:space="preserve">859803461817	</t>
  </si>
  <si>
    <t xml:space="preserve">581142106470647704	</t>
  </si>
  <si>
    <t xml:space="preserve">581142108552201802	</t>
  </si>
  <si>
    <t xml:space="preserve">859806481417	</t>
  </si>
  <si>
    <t xml:space="preserve">520710355989288	</t>
  </si>
  <si>
    <t xml:space="preserve">LMP0351062472VNA	</t>
  </si>
  <si>
    <t xml:space="preserve">251110DYPWYUSQ	</t>
  </si>
  <si>
    <t xml:space="preserve">SPXVN05730688571B	</t>
  </si>
  <si>
    <t xml:space="preserve">251110DYPMEUF8	</t>
  </si>
  <si>
    <t xml:space="preserve">SPXVN05253748724B	</t>
  </si>
  <si>
    <t xml:space="preserve">581142161857938987	</t>
  </si>
  <si>
    <t xml:space="preserve">859808861719	</t>
  </si>
  <si>
    <t xml:space="preserve">581142122010674224	</t>
  </si>
  <si>
    <t xml:space="preserve">859805102910	</t>
  </si>
  <si>
    <t xml:space="preserve">581142146168620120	</t>
  </si>
  <si>
    <t xml:space="preserve">859802179212	</t>
  </si>
  <si>
    <t xml:space="preserve">517541256897329	</t>
  </si>
  <si>
    <t xml:space="preserve">JNTMP0037686261VNA	</t>
  </si>
  <si>
    <t xml:space="preserve">251110DYKPXWNT	</t>
  </si>
  <si>
    <t xml:space="preserve">SPXVN05449626622B	</t>
  </si>
  <si>
    <t xml:space="preserve">581142122192536943	</t>
  </si>
  <si>
    <t xml:space="preserve">859800413410	</t>
  </si>
  <si>
    <t xml:space="preserve">581142045021209930	</t>
  </si>
  <si>
    <t xml:space="preserve">859805961819	</t>
  </si>
  <si>
    <t xml:space="preserve">581142127772468586	</t>
  </si>
  <si>
    <t xml:space="preserve">859809433510	</t>
  </si>
  <si>
    <t xml:space="preserve">581142150020302425	</t>
  </si>
  <si>
    <t xml:space="preserve">859807521417	</t>
  </si>
  <si>
    <t xml:space="preserve">581142165242217818	</t>
  </si>
  <si>
    <t xml:space="preserve">581142167933519768	</t>
  </si>
  <si>
    <t xml:space="preserve">859806401417	</t>
  </si>
  <si>
    <t xml:space="preserve">581142250241819694	</t>
  </si>
  <si>
    <t xml:space="preserve">859808421917	</t>
  </si>
  <si>
    <t xml:space="preserve">581142199974528914	</t>
  </si>
  <si>
    <t xml:space="preserve">859802561217	</t>
  </si>
  <si>
    <t xml:space="preserve">581142202505659650	</t>
  </si>
  <si>
    <t xml:space="preserve">859801652817	</t>
  </si>
  <si>
    <t xml:space="preserve">581142191600075914	</t>
  </si>
  <si>
    <t xml:space="preserve">859801541017	</t>
  </si>
  <si>
    <t xml:space="preserve">581142200554587631	</t>
  </si>
  <si>
    <t xml:space="preserve">859802441217	</t>
  </si>
  <si>
    <t xml:space="preserve">581142154821207271	</t>
  </si>
  <si>
    <t xml:space="preserve">859804581017	</t>
  </si>
  <si>
    <t xml:space="preserve">581142154507290134	</t>
  </si>
  <si>
    <t xml:space="preserve">859803752217	</t>
  </si>
  <si>
    <t xml:space="preserve">581142151087358991	</t>
  </si>
  <si>
    <t xml:space="preserve">859803452917	</t>
  </si>
  <si>
    <t xml:space="preserve">520707956836371	</t>
  </si>
  <si>
    <t xml:space="preserve">LMP0351062595VNA	</t>
  </si>
  <si>
    <t>PL-251112XUGR</t>
  </si>
  <si>
    <t xml:space="preserve">581142085104469975	</t>
  </si>
  <si>
    <t xml:space="preserve">859801481617	</t>
  </si>
  <si>
    <t xml:space="preserve">520757775480085	</t>
  </si>
  <si>
    <t xml:space="preserve">BESTMP0050520656VNA	</t>
  </si>
  <si>
    <t xml:space="preserve">581142168128226630	</t>
  </si>
  <si>
    <t xml:space="preserve">859807321817	</t>
  </si>
  <si>
    <t xml:space="preserve">251110DYSKSFJT	</t>
  </si>
  <si>
    <t xml:space="preserve">SPXVN05069333416B	</t>
  </si>
  <si>
    <t xml:space="preserve">520716564126917	</t>
  </si>
  <si>
    <t xml:space="preserve">LMP0351062545VNA	</t>
  </si>
  <si>
    <t xml:space="preserve">581142086411126657	</t>
  </si>
  <si>
    <t xml:space="preserve">859805541417	</t>
  </si>
  <si>
    <t xml:space="preserve">251110DYSJTRTV	</t>
  </si>
  <si>
    <t xml:space="preserve">SPXVN05908663888B	</t>
  </si>
  <si>
    <t xml:space="preserve">581142153750873236	</t>
  </si>
  <si>
    <t xml:space="preserve">859808732217	</t>
  </si>
  <si>
    <t xml:space="preserve">517544451725079	</t>
  </si>
  <si>
    <t xml:space="preserve">LMP0351062390VNA	</t>
  </si>
  <si>
    <t xml:space="preserve">520747953998184	</t>
  </si>
  <si>
    <t xml:space="preserve">BESTMP0050520961VNA	</t>
  </si>
  <si>
    <t xml:space="preserve">517527057367110	</t>
  </si>
  <si>
    <t xml:space="preserve">JNTMP0037685077VNA	</t>
  </si>
  <si>
    <t xml:space="preserve">251110DXUAV9S0	</t>
  </si>
  <si>
    <t xml:space="preserve">SPXVN05034561075B	</t>
  </si>
  <si>
    <t xml:space="preserve">520717365844588	</t>
  </si>
  <si>
    <t xml:space="preserve">LMP0351060330VNA	</t>
  </si>
  <si>
    <t xml:space="preserve">251110DXV3PX78	</t>
  </si>
  <si>
    <t xml:space="preserve">GYNLRDGF	</t>
  </si>
  <si>
    <t xml:space="preserve">581141656961582501	</t>
  </si>
  <si>
    <t xml:space="preserve">859801162310	</t>
  </si>
  <si>
    <t xml:space="preserve">581141690082231311	</t>
  </si>
  <si>
    <t xml:space="preserve">859802233910	</t>
  </si>
  <si>
    <t xml:space="preserve">517525049784061	</t>
  </si>
  <si>
    <t xml:space="preserve">LMP0351058426VNA	</t>
  </si>
  <si>
    <t xml:space="preserve">581141660975596992	</t>
  </si>
  <si>
    <t xml:space="preserve">859800961519	</t>
  </si>
  <si>
    <t xml:space="preserve">517512636963883	</t>
  </si>
  <si>
    <t xml:space="preserve">LMP0351058573VNA	</t>
  </si>
  <si>
    <t xml:space="preserve">251110DX7DUP99	</t>
  </si>
  <si>
    <t xml:space="preserve">SPXVN05279067641B	</t>
  </si>
  <si>
    <t xml:space="preserve">581141689220368262	</t>
  </si>
  <si>
    <t xml:space="preserve">859806353710	</t>
  </si>
  <si>
    <t xml:space="preserve">520759125873808	</t>
  </si>
  <si>
    <t xml:space="preserve">LMP0351058320VNA	</t>
  </si>
  <si>
    <t xml:space="preserve">581141713191929012	</t>
  </si>
  <si>
    <t xml:space="preserve">859801302210	</t>
  </si>
  <si>
    <t xml:space="preserve">581141728370525247	</t>
  </si>
  <si>
    <t xml:space="preserve">859800781517	</t>
  </si>
  <si>
    <t xml:space="preserve">517548628387117	</t>
  </si>
  <si>
    <t xml:space="preserve">LMP0351058057VNA	</t>
  </si>
  <si>
    <t xml:space="preserve">581141658976356267	</t>
  </si>
  <si>
    <t xml:space="preserve">859807712817	</t>
  </si>
  <si>
    <t xml:space="preserve">517552033828134	</t>
  </si>
  <si>
    <t xml:space="preserve">LMP0351058002VNA	</t>
  </si>
  <si>
    <t xml:space="preserve">517545232418506	</t>
  </si>
  <si>
    <t xml:space="preserve">LMP0351057856VNA	</t>
  </si>
  <si>
    <t xml:space="preserve">581141688268129403	</t>
  </si>
  <si>
    <t xml:space="preserve">859801932217	</t>
  </si>
  <si>
    <t xml:space="preserve">517572037481635	</t>
  </si>
  <si>
    <t xml:space="preserve">BESTMP0050520414VNA	</t>
  </si>
  <si>
    <t xml:space="preserve">251110DX3A73CM	</t>
  </si>
  <si>
    <t xml:space="preserve">SPXVN05276310442B	</t>
  </si>
  <si>
    <t xml:space="preserve">517531229825800	</t>
  </si>
  <si>
    <t xml:space="preserve">BESTMP0050519838VNA	</t>
  </si>
  <si>
    <t xml:space="preserve">581141711435957380	</t>
  </si>
  <si>
    <t xml:space="preserve">859804781117	</t>
  </si>
  <si>
    <t xml:space="preserve">517574837573837	</t>
  </si>
  <si>
    <t xml:space="preserve">LMP0351058174VNA	</t>
  </si>
  <si>
    <t xml:space="preserve">517533043073135	</t>
  </si>
  <si>
    <t xml:space="preserve">LMP0351058531VNA	</t>
  </si>
  <si>
    <t xml:space="preserve">520710536711577	</t>
  </si>
  <si>
    <t xml:space="preserve">LMP0351058614VNA	</t>
  </si>
  <si>
    <t xml:space="preserve">520759128412939	</t>
  </si>
  <si>
    <t xml:space="preserve">LMP0351058543VNA	</t>
  </si>
  <si>
    <t xml:space="preserve">517560641280893	</t>
  </si>
  <si>
    <t xml:space="preserve">LMP0351058342VNA	</t>
  </si>
  <si>
    <t xml:space="preserve">581141732808623750	</t>
  </si>
  <si>
    <t xml:space="preserve">859803781117	</t>
  </si>
  <si>
    <t xml:space="preserve">520748133450034	</t>
  </si>
  <si>
    <t xml:space="preserve">BESTMP0050519754VNA	</t>
  </si>
  <si>
    <t xml:space="preserve">581141695555536318	</t>
  </si>
  <si>
    <t xml:space="preserve">859808268816	</t>
  </si>
  <si>
    <t xml:space="preserve">517516438464846	</t>
  </si>
  <si>
    <t xml:space="preserve">LMP0351060193VNA	</t>
  </si>
  <si>
    <t xml:space="preserve">581141714230871475	</t>
  </si>
  <si>
    <t xml:space="preserve">581140704366658851	</t>
  </si>
  <si>
    <t xml:space="preserve">859806912517	</t>
  </si>
  <si>
    <t>PL-251111XMCY</t>
  </si>
  <si>
    <t xml:space="preserve">581141675846239581	</t>
  </si>
  <si>
    <t xml:space="preserve">859807761419	</t>
  </si>
  <si>
    <t xml:space="preserve">520739747588028	</t>
  </si>
  <si>
    <t xml:space="preserve">LMP0351058618VNA	</t>
  </si>
  <si>
    <t xml:space="preserve">251110DX981VDR	</t>
  </si>
  <si>
    <t xml:space="preserve">SPXVN05469053725B	</t>
  </si>
  <si>
    <t xml:space="preserve">517553627796393	</t>
  </si>
  <si>
    <t xml:space="preserve">BESTMP0050519975VNA	</t>
  </si>
  <si>
    <t xml:space="preserve">520712938705673	</t>
  </si>
  <si>
    <t xml:space="preserve">LMP0351058379VNA	</t>
  </si>
  <si>
    <t xml:space="preserve">581141659900086191	</t>
  </si>
  <si>
    <t xml:space="preserve">859805812319	</t>
  </si>
  <si>
    <t xml:space="preserve">517573432652002	</t>
  </si>
  <si>
    <t xml:space="preserve">BESTMP0050519848VNA	</t>
  </si>
  <si>
    <t xml:space="preserve">520698545500146	</t>
  </si>
  <si>
    <t xml:space="preserve">LMP0351058712VNA	</t>
  </si>
  <si>
    <t xml:space="preserve">581141715370870637	</t>
  </si>
  <si>
    <t xml:space="preserve">859801481719	</t>
  </si>
  <si>
    <t xml:space="preserve">517532043204370	</t>
  </si>
  <si>
    <t xml:space="preserve">LMP0351058431VNA	</t>
  </si>
  <si>
    <t xml:space="preserve">581141764500260620	</t>
  </si>
  <si>
    <t xml:space="preserve">859803681717	</t>
  </si>
  <si>
    <t xml:space="preserve">520698730760169	</t>
  </si>
  <si>
    <t xml:space="preserve">LMP0351057850VNA	</t>
  </si>
  <si>
    <t xml:space="preserve">581141637315986936	</t>
  </si>
  <si>
    <t xml:space="preserve">859801621217	</t>
  </si>
  <si>
    <t xml:space="preserve">581141685803386480	</t>
  </si>
  <si>
    <t xml:space="preserve">859809772417	</t>
  </si>
  <si>
    <t xml:space="preserve">581141634330035955	</t>
  </si>
  <si>
    <t xml:space="preserve">859806952217	</t>
  </si>
  <si>
    <t xml:space="preserve">520733728006587	</t>
  </si>
  <si>
    <t xml:space="preserve">LMP0351057918VNA	</t>
  </si>
  <si>
    <t xml:space="preserve">520723329156206	</t>
  </si>
  <si>
    <t xml:space="preserve">LMP0351057800VNA	</t>
  </si>
  <si>
    <t xml:space="preserve">517519231314729	</t>
  </si>
  <si>
    <t xml:space="preserve">BESTMP0050519593VNA	</t>
  </si>
  <si>
    <t xml:space="preserve">520757330064814	</t>
  </si>
  <si>
    <t xml:space="preserve">LMP0351058118VNA	</t>
  </si>
  <si>
    <t>PL-251111ZFU0</t>
  </si>
  <si>
    <t xml:space="preserve">520747926988883	</t>
  </si>
  <si>
    <t xml:space="preserve">BESTMP0050519921VNA	</t>
  </si>
  <si>
    <t xml:space="preserve">251110DX0VXQYY	</t>
  </si>
  <si>
    <t xml:space="preserve">SPXVN05885980848B	</t>
  </si>
  <si>
    <t xml:space="preserve">517552224672472	</t>
  </si>
  <si>
    <t xml:space="preserve">BESTMP0050519828VNA	</t>
  </si>
  <si>
    <t xml:space="preserve">517538421936074	</t>
  </si>
  <si>
    <t xml:space="preserve">LMP0351058123VNA	</t>
  </si>
  <si>
    <t xml:space="preserve">520709130382408	</t>
  </si>
  <si>
    <t xml:space="preserve">LMP0351058063VNA	</t>
  </si>
  <si>
    <t>PL-251111BYN7</t>
  </si>
  <si>
    <t xml:space="preserve">517579834684129	</t>
  </si>
  <si>
    <t xml:space="preserve">LMP0351057603VNA	</t>
  </si>
  <si>
    <t xml:space="preserve">520754124414729	</t>
  </si>
  <si>
    <t xml:space="preserve">BESTMP0050519505VNA	</t>
  </si>
  <si>
    <t xml:space="preserve">581141573765072887	</t>
  </si>
  <si>
    <t xml:space="preserve">859809521617	</t>
  </si>
  <si>
    <t xml:space="preserve">520702127341258	</t>
  </si>
  <si>
    <t xml:space="preserve">BESTMP0050519739VNA	</t>
  </si>
  <si>
    <t>PL-2511116GWB</t>
  </si>
  <si>
    <t xml:space="preserve">251110DWYYDXVE	</t>
  </si>
  <si>
    <t xml:space="preserve">SPXVN05371199676B	</t>
  </si>
  <si>
    <t>PL-251111OMW6</t>
  </si>
  <si>
    <t xml:space="preserve">581141576810726897	</t>
  </si>
  <si>
    <t xml:space="preserve">859804581319	</t>
  </si>
  <si>
    <t xml:space="preserve">517530825866995	</t>
  </si>
  <si>
    <t xml:space="preserve">BESTMP0050519823VNA	</t>
  </si>
  <si>
    <t xml:space="preserve">517553623007058	</t>
  </si>
  <si>
    <t xml:space="preserve">BESTMP0050519504VNA	</t>
  </si>
  <si>
    <t xml:space="preserve">520710142124395	</t>
  </si>
  <si>
    <t xml:space="preserve">BESTMP0050519590VNA	</t>
  </si>
  <si>
    <t xml:space="preserve">251110DX242J6Q	</t>
  </si>
  <si>
    <t xml:space="preserve">SPXVN05573669410B	</t>
  </si>
  <si>
    <t xml:space="preserve">517568421339105	</t>
  </si>
  <si>
    <t xml:space="preserve">LMP0351057874VNA	</t>
  </si>
  <si>
    <t>PL-251111XCVZ</t>
  </si>
  <si>
    <t xml:space="preserve">581141599372346952	</t>
  </si>
  <si>
    <t xml:space="preserve">517559233688247	</t>
  </si>
  <si>
    <t xml:space="preserve">LMP0351058135VNA	</t>
  </si>
  <si>
    <t xml:space="preserve">581141653484504641	</t>
  </si>
  <si>
    <t xml:space="preserve">859803852817	</t>
  </si>
  <si>
    <t xml:space="preserve">517513428836334	</t>
  </si>
  <si>
    <t xml:space="preserve">JNTMP0037683825VNA	</t>
  </si>
  <si>
    <t xml:space="preserve">517536227226566	</t>
  </si>
  <si>
    <t xml:space="preserve">BESTMP0050519747VNA	</t>
  </si>
  <si>
    <t xml:space="preserve">581141705013364570	</t>
  </si>
  <si>
    <t xml:space="preserve">859807122610	</t>
  </si>
  <si>
    <t xml:space="preserve">517528436103901	</t>
  </si>
  <si>
    <t xml:space="preserve">LMP0351058260VNA	</t>
  </si>
  <si>
    <t>PL-251111ITLH</t>
  </si>
  <si>
    <t xml:space="preserve">520699734253238	</t>
  </si>
  <si>
    <t xml:space="preserve">LMP0351058217VNA	</t>
  </si>
  <si>
    <t xml:space="preserve">517572435771786	</t>
  </si>
  <si>
    <t xml:space="preserve">BESTMP0050519599VNA	</t>
  </si>
  <si>
    <t xml:space="preserve">520724129928411	</t>
  </si>
  <si>
    <t xml:space="preserve">BESTMP0050519833VNA	</t>
  </si>
  <si>
    <t xml:space="preserve">520693740150034	</t>
  </si>
  <si>
    <t xml:space="preserve">LMP0351058164VNA	</t>
  </si>
  <si>
    <t xml:space="preserve">520759730924475	</t>
  </si>
  <si>
    <t xml:space="preserve">BESTMP0050519791VNA	</t>
  </si>
  <si>
    <t xml:space="preserve">517576636532808	</t>
  </si>
  <si>
    <t xml:space="preserve">LMP0351058019VNA	</t>
  </si>
  <si>
    <t xml:space="preserve">581141617773610568	</t>
  </si>
  <si>
    <t xml:space="preserve">859803712119	</t>
  </si>
  <si>
    <t xml:space="preserve">581141684719617196	</t>
  </si>
  <si>
    <t xml:space="preserve">859800401619	</t>
  </si>
  <si>
    <t xml:space="preserve">581141619038586699	</t>
  </si>
  <si>
    <t xml:space="preserve">859806592819	</t>
  </si>
  <si>
    <t xml:space="preserve">520728527566031	</t>
  </si>
  <si>
    <t xml:space="preserve">JNTMP0037683821VNA	</t>
  </si>
  <si>
    <t xml:space="preserve">581141578923542422	</t>
  </si>
  <si>
    <t xml:space="preserve">859801772119	</t>
  </si>
  <si>
    <t xml:space="preserve">520694928580433	</t>
  </si>
  <si>
    <t xml:space="preserve">LMP0351058213VNA	</t>
  </si>
  <si>
    <t xml:space="preserve">517521431484956	</t>
  </si>
  <si>
    <t xml:space="preserve">JNTMP0037683953VNA	</t>
  </si>
  <si>
    <t xml:space="preserve">251110DXANRK3R	</t>
  </si>
  <si>
    <t xml:space="preserve">SPXVN05313716033B	</t>
  </si>
  <si>
    <t xml:space="preserve">251110DWYE8UEN	</t>
  </si>
  <si>
    <t xml:space="preserve">520717358990424	</t>
  </si>
  <si>
    <t xml:space="preserve">BESTMP0050520066VNA	</t>
  </si>
  <si>
    <t xml:space="preserve">581141674449929589	</t>
  </si>
  <si>
    <t xml:space="preserve">859808752417	</t>
  </si>
  <si>
    <t xml:space="preserve">581141861157930419	</t>
  </si>
  <si>
    <t xml:space="preserve">859806872717	</t>
  </si>
  <si>
    <t xml:space="preserve">517577437122602	</t>
  </si>
  <si>
    <t xml:space="preserve">LMP0351059726VNA	</t>
  </si>
  <si>
    <t xml:space="preserve">581141847867884843	</t>
  </si>
  <si>
    <t xml:space="preserve">520742733187448	</t>
  </si>
  <si>
    <t xml:space="preserve">LMP0351059665VNA	</t>
  </si>
  <si>
    <t xml:space="preserve">251110DXNA8SHN	</t>
  </si>
  <si>
    <t xml:space="preserve">SPXVN05783216106B	</t>
  </si>
  <si>
    <t xml:space="preserve">581141861320197735	</t>
  </si>
  <si>
    <t xml:space="preserve">859809481817	</t>
  </si>
  <si>
    <t xml:space="preserve">581141845742945523	</t>
  </si>
  <si>
    <t xml:space="preserve">859800541517	</t>
  </si>
  <si>
    <t xml:space="preserve">251110DXMYSDVC	</t>
  </si>
  <si>
    <t xml:space="preserve">SPXVN05341003775B	</t>
  </si>
  <si>
    <t xml:space="preserve">581141800159446137	</t>
  </si>
  <si>
    <t xml:space="preserve">859806712417	</t>
  </si>
  <si>
    <t xml:space="preserve">517522432465669	</t>
  </si>
  <si>
    <t xml:space="preserve">LMP0351059538VNA	</t>
  </si>
  <si>
    <t xml:space="preserve">520762545781732	</t>
  </si>
  <si>
    <t xml:space="preserve">BESTMP0050520148VNA	</t>
  </si>
  <si>
    <t xml:space="preserve">581141858295055782	</t>
  </si>
  <si>
    <t xml:space="preserve">859805513311	</t>
  </si>
  <si>
    <t xml:space="preserve">251110DXKJYG82	</t>
  </si>
  <si>
    <t xml:space="preserve">SPXVN05497155211B	</t>
  </si>
  <si>
    <t xml:space="preserve">517512644593091	</t>
  </si>
  <si>
    <t xml:space="preserve">JNTMP0037684875VNA	</t>
  </si>
  <si>
    <t xml:space="preserve">581141796311762384	</t>
  </si>
  <si>
    <t xml:space="preserve">581141842809554588	</t>
  </si>
  <si>
    <t xml:space="preserve">859802182915	</t>
  </si>
  <si>
    <t xml:space="preserve">581141876635502573	</t>
  </si>
  <si>
    <t xml:space="preserve">859804873714	</t>
  </si>
  <si>
    <t xml:space="preserve">581141792603931672	</t>
  </si>
  <si>
    <t xml:space="preserve">859803893914	</t>
  </si>
  <si>
    <t>PL-251111CABS</t>
  </si>
  <si>
    <t xml:space="preserve">517562038408206	</t>
  </si>
  <si>
    <t xml:space="preserve">LMP0351059353VNA	</t>
  </si>
  <si>
    <t xml:space="preserve">520740134124451	</t>
  </si>
  <si>
    <t xml:space="preserve">LMP0351059104VNA	</t>
  </si>
  <si>
    <t xml:space="preserve">517522639008008	</t>
  </si>
  <si>
    <t xml:space="preserve">JNTMP0037684924VNA	</t>
  </si>
  <si>
    <t xml:space="preserve">520734554806278	</t>
  </si>
  <si>
    <t xml:space="preserve">LMP0351059821VNA	</t>
  </si>
  <si>
    <t xml:space="preserve">251110DXV2RJEY	</t>
  </si>
  <si>
    <t xml:space="preserve">SPXVN05996579474B	</t>
  </si>
  <si>
    <t xml:space="preserve">520723341788598	</t>
  </si>
  <si>
    <t xml:space="preserve">LMP0351060038VNA	</t>
  </si>
  <si>
    <t xml:space="preserve">517530452101979	</t>
  </si>
  <si>
    <t xml:space="preserve">LMP0351060009VNA	</t>
  </si>
  <si>
    <t xml:space="preserve">251110DXTJ43GH	</t>
  </si>
  <si>
    <t xml:space="preserve">VN2529710616332	</t>
  </si>
  <si>
    <t>PL-251111ZOGF</t>
  </si>
  <si>
    <t xml:space="preserve">517552436006743	</t>
  </si>
  <si>
    <t xml:space="preserve">LMP0351060265VNA	</t>
  </si>
  <si>
    <t xml:space="preserve">581141829722998523	</t>
  </si>
  <si>
    <t xml:space="preserve">859801692117	</t>
  </si>
  <si>
    <t xml:space="preserve">251110DXSRA561	</t>
  </si>
  <si>
    <t xml:space="preserve">SPXVN05998533143B	</t>
  </si>
  <si>
    <t xml:space="preserve">251110DXSJKE8R	</t>
  </si>
  <si>
    <t xml:space="preserve">SPXVN05289426772B	</t>
  </si>
  <si>
    <t xml:space="preserve">581141784862098620	</t>
  </si>
  <si>
    <t xml:space="preserve">520754522919761	</t>
  </si>
  <si>
    <t xml:space="preserve">JNTMP0037685124VNA	</t>
  </si>
  <si>
    <t xml:space="preserve">581141885952361592	</t>
  </si>
  <si>
    <t xml:space="preserve">581141826539783855	</t>
  </si>
  <si>
    <t xml:space="preserve">859809892517	</t>
  </si>
  <si>
    <t xml:space="preserve">251110DXRDCYM6	</t>
  </si>
  <si>
    <t xml:space="preserve">SPXVN05574445660B	</t>
  </si>
  <si>
    <t xml:space="preserve">251110DXRJ5U5F	</t>
  </si>
  <si>
    <t xml:space="preserve">SPXVN05138680497B	</t>
  </si>
  <si>
    <t>PL-251111AS0J</t>
  </si>
  <si>
    <t xml:space="preserve">517572839552002	</t>
  </si>
  <si>
    <t xml:space="preserve">BESTMP0050520056VNA	</t>
  </si>
  <si>
    <t xml:space="preserve">581141825007027959	</t>
  </si>
  <si>
    <t xml:space="preserve">859801812617	</t>
  </si>
  <si>
    <t xml:space="preserve">581141885075490506	</t>
  </si>
  <si>
    <t xml:space="preserve">859802681717	</t>
  </si>
  <si>
    <t xml:space="preserve">251110DXPXNKVB	</t>
  </si>
  <si>
    <t xml:space="preserve">SPXVN05229645038B	</t>
  </si>
  <si>
    <t xml:space="preserve">517550433337125	</t>
  </si>
  <si>
    <t xml:space="preserve">LMP0351059703VNA	</t>
  </si>
  <si>
    <t xml:space="preserve">251110DXHSQD30	</t>
  </si>
  <si>
    <t xml:space="preserve">SPXVN05824461659B	</t>
  </si>
  <si>
    <t xml:space="preserve">251110DXHNUP3C	</t>
  </si>
  <si>
    <t xml:space="preserve">SPXVN05379877417B	</t>
  </si>
  <si>
    <t xml:space="preserve">581141777557325205	</t>
  </si>
  <si>
    <t xml:space="preserve">859804213810	</t>
  </si>
  <si>
    <t xml:space="preserve">581141753335613399	</t>
  </si>
  <si>
    <t xml:space="preserve">859806621117	</t>
  </si>
  <si>
    <t xml:space="preserve">517547631518762	</t>
  </si>
  <si>
    <t xml:space="preserve">LMP0351058911VNA	</t>
  </si>
  <si>
    <t xml:space="preserve">581141771588830718	</t>
  </si>
  <si>
    <t xml:space="preserve">859808712319	</t>
  </si>
  <si>
    <t xml:space="preserve">581141757573301615	</t>
  </si>
  <si>
    <t xml:space="preserve">859809712519	</t>
  </si>
  <si>
    <t xml:space="preserve">517553043241394	</t>
  </si>
  <si>
    <t xml:space="preserve">BESTMP0050519710VNA	</t>
  </si>
  <si>
    <t xml:space="preserve">581141719020438912	</t>
  </si>
  <si>
    <t xml:space="preserve">859800552919	</t>
  </si>
  <si>
    <t>PL-251111USV9</t>
  </si>
  <si>
    <t xml:space="preserve">520740536560606	</t>
  </si>
  <si>
    <t xml:space="preserve">BESTMP0050520127VNA	</t>
  </si>
  <si>
    <t xml:space="preserve">517548434677208	</t>
  </si>
  <si>
    <t xml:space="preserve">LMP0351058351VNA	</t>
  </si>
  <si>
    <t xml:space="preserve">581141701215750027	</t>
  </si>
  <si>
    <t xml:space="preserve">859801852017	</t>
  </si>
  <si>
    <t xml:space="preserve">520701738848266	</t>
  </si>
  <si>
    <t xml:space="preserve">BESTMP0050520125VNA	</t>
  </si>
  <si>
    <t>PL-251111CRT0</t>
  </si>
  <si>
    <t xml:space="preserve">581141681751360684	</t>
  </si>
  <si>
    <t xml:space="preserve">859807461019	</t>
  </si>
  <si>
    <t xml:space="preserve">520739942530278	</t>
  </si>
  <si>
    <t xml:space="preserve">LMP0351058775VNA	</t>
  </si>
  <si>
    <t xml:space="preserve">517567443924966	</t>
  </si>
  <si>
    <t xml:space="preserve">LMP0351058550VNA	</t>
  </si>
  <si>
    <t xml:space="preserve">520697143075118	</t>
  </si>
  <si>
    <t xml:space="preserve">BESTMP0050519810VNA	</t>
  </si>
  <si>
    <t xml:space="preserve">517516236817506	</t>
  </si>
  <si>
    <t xml:space="preserve">LMP0351058773VNA	</t>
  </si>
  <si>
    <t xml:space="preserve">581141734797313547	</t>
  </si>
  <si>
    <t xml:space="preserve">859801943414	</t>
  </si>
  <si>
    <t xml:space="preserve">520702542164830	</t>
  </si>
  <si>
    <t xml:space="preserve">BESTMP0050519809VNA	</t>
  </si>
  <si>
    <t xml:space="preserve">520704135264846	</t>
  </si>
  <si>
    <t xml:space="preserve">LMP0351058725VNA	</t>
  </si>
  <si>
    <t xml:space="preserve">520712337155848	</t>
  </si>
  <si>
    <t xml:space="preserve">LMP0351058394VNA	</t>
  </si>
  <si>
    <t xml:space="preserve">517578238342355	</t>
  </si>
  <si>
    <t xml:space="preserve">LMP0351058792VNA	</t>
  </si>
  <si>
    <t>PL-251111L8L4</t>
  </si>
  <si>
    <t xml:space="preserve">520732937678156	</t>
  </si>
  <si>
    <t xml:space="preserve">BESTMP0050519984VNA	</t>
  </si>
  <si>
    <t xml:space="preserve">581141789090678130	</t>
  </si>
  <si>
    <t xml:space="preserve">859806912117	</t>
  </si>
  <si>
    <t xml:space="preserve">581141702695093328	</t>
  </si>
  <si>
    <t xml:space="preserve">859803322110	</t>
  </si>
  <si>
    <t xml:space="preserve">581141756176467812	</t>
  </si>
  <si>
    <t xml:space="preserve">859803373410	</t>
  </si>
  <si>
    <t xml:space="preserve">581141792133318397	</t>
  </si>
  <si>
    <t xml:space="preserve">859808188616	</t>
  </si>
  <si>
    <t>PL-251111AQKX</t>
  </si>
  <si>
    <t xml:space="preserve">520718938665669	</t>
  </si>
  <si>
    <t xml:space="preserve">LMP0351059137VNA	</t>
  </si>
  <si>
    <t xml:space="preserve">581141774716340093	</t>
  </si>
  <si>
    <t xml:space="preserve">859803981119	</t>
  </si>
  <si>
    <t>PL-251111H9OQ</t>
  </si>
  <si>
    <t xml:space="preserve">517514255972232	</t>
  </si>
  <si>
    <t xml:space="preserve">LMP0351059310VNA	</t>
  </si>
  <si>
    <t xml:space="preserve">517517239504148	</t>
  </si>
  <si>
    <t xml:space="preserve">BESTMP0050520219VNA	</t>
  </si>
  <si>
    <t xml:space="preserve">581141813449884897	</t>
  </si>
  <si>
    <t xml:space="preserve">859803812017	</t>
  </si>
  <si>
    <t xml:space="preserve">520744740176934	</t>
  </si>
  <si>
    <t xml:space="preserve">LMP0351059172VNA	</t>
  </si>
  <si>
    <t xml:space="preserve">517568640566235	</t>
  </si>
  <si>
    <t xml:space="preserve">LMP0351058991VNA	</t>
  </si>
  <si>
    <t>PL-251112YQHI</t>
  </si>
  <si>
    <t xml:space="preserve">517515445672641	</t>
  </si>
  <si>
    <t xml:space="preserve">LMP0351058987VNA	</t>
  </si>
  <si>
    <t xml:space="preserve">251110DXFFA3E3	</t>
  </si>
  <si>
    <t xml:space="preserve">SPXVN05818974516B	</t>
  </si>
  <si>
    <t xml:space="preserve">517560429056915	</t>
  </si>
  <si>
    <t xml:space="preserve">LMP0351058885VNA	</t>
  </si>
  <si>
    <t xml:space="preserve">581141814785770901	</t>
  </si>
  <si>
    <t xml:space="preserve">520715547190857	</t>
  </si>
  <si>
    <t xml:space="preserve">BESTMP0050520263VNA	</t>
  </si>
  <si>
    <t xml:space="preserve">520705152712328	</t>
  </si>
  <si>
    <t xml:space="preserve">LMP0351058805VNA	</t>
  </si>
  <si>
    <t>PL-251111NSRG</t>
  </si>
  <si>
    <t xml:space="preserve">520737528865499	</t>
  </si>
  <si>
    <t xml:space="preserve">LMP0351059020VNA	</t>
  </si>
  <si>
    <t xml:space="preserve">520697736328246	</t>
  </si>
  <si>
    <t xml:space="preserve">BESTMP0050520212VNA	</t>
  </si>
  <si>
    <t xml:space="preserve">517523246942673	</t>
  </si>
  <si>
    <t xml:space="preserve">BESTMP0050520211VNA	</t>
  </si>
  <si>
    <t xml:space="preserve">520732323466235	</t>
  </si>
  <si>
    <t xml:space="preserve">LMP0351058441VNA	</t>
  </si>
  <si>
    <t xml:space="preserve">581140117756085870	</t>
  </si>
  <si>
    <t xml:space="preserve">859803912619	</t>
  </si>
  <si>
    <t xml:space="preserve">581138555127104580	</t>
  </si>
  <si>
    <t xml:space="preserve">859801241518	</t>
  </si>
  <si>
    <t xml:space="preserve">251110DRAM9TX5	</t>
  </si>
  <si>
    <t xml:space="preserve">SPXVN05481832445B	</t>
  </si>
  <si>
    <t xml:space="preserve">581138556738766494	</t>
  </si>
  <si>
    <t xml:space="preserve">859804057108	</t>
  </si>
  <si>
    <t xml:space="preserve">581138515208209642	</t>
  </si>
  <si>
    <t xml:space="preserve">859808113710	</t>
  </si>
  <si>
    <t xml:space="preserve">581138516816463520	</t>
  </si>
  <si>
    <t xml:space="preserve">859806273110	</t>
  </si>
  <si>
    <t xml:space="preserve">581138556090025700	</t>
  </si>
  <si>
    <t xml:space="preserve">VNGH80542192103	</t>
  </si>
  <si>
    <t xml:space="preserve">581138505002484921	</t>
  </si>
  <si>
    <t xml:space="preserve">859807781019	</t>
  </si>
  <si>
    <t xml:space="preserve">581138534201656742	</t>
  </si>
  <si>
    <t xml:space="preserve">VNGH80770192103	</t>
  </si>
  <si>
    <t xml:space="preserve">581138557251782196	</t>
  </si>
  <si>
    <t xml:space="preserve">VNGH80098012103	</t>
  </si>
  <si>
    <t xml:space="preserve">581138515120064315	</t>
  </si>
  <si>
    <t xml:space="preserve">859809113710	</t>
  </si>
  <si>
    <t xml:space="preserve">581138568281228733	</t>
  </si>
  <si>
    <t xml:space="preserve">859803392018	</t>
  </si>
  <si>
    <t xml:space="preserve">581138494109025518	</t>
  </si>
  <si>
    <t xml:space="preserve">581138462727570704	</t>
  </si>
  <si>
    <t xml:space="preserve">859802193610	</t>
  </si>
  <si>
    <t xml:space="preserve">581138515925828623	</t>
  </si>
  <si>
    <t xml:space="preserve">859808193010	</t>
  </si>
  <si>
    <t xml:space="preserve">251110DH48EQYW	</t>
  </si>
  <si>
    <t xml:space="preserve">GYNLRN9D	</t>
  </si>
  <si>
    <t xml:space="preserve">581138511212152448	</t>
  </si>
  <si>
    <t xml:space="preserve">859808133710	</t>
  </si>
  <si>
    <t xml:space="preserve">517533216710004	</t>
  </si>
  <si>
    <t xml:space="preserve">BESTMP0050518347VNA	</t>
  </si>
  <si>
    <t xml:space="preserve">251110DH3JG69H	</t>
  </si>
  <si>
    <t xml:space="preserve">SPXVN05988569964B	</t>
  </si>
  <si>
    <t>PL-251110S1JG</t>
  </si>
  <si>
    <t xml:space="preserve">581138490323076159	</t>
  </si>
  <si>
    <t xml:space="preserve">859801202310	</t>
  </si>
  <si>
    <t xml:space="preserve">581138499652322390	</t>
  </si>
  <si>
    <t xml:space="preserve">859804393310	</t>
  </si>
  <si>
    <t xml:space="preserve">581138513911646011	</t>
  </si>
  <si>
    <t xml:space="preserve">859809741519	</t>
  </si>
  <si>
    <t xml:space="preserve">581138470650152766	</t>
  </si>
  <si>
    <t xml:space="preserve">859802341518	</t>
  </si>
  <si>
    <t xml:space="preserve">251110DH91YKJ6	</t>
  </si>
  <si>
    <t xml:space="preserve">SPXVN05497224200B	</t>
  </si>
  <si>
    <t>PL-251110NMHR</t>
  </si>
  <si>
    <t xml:space="preserve">581138519131326381	</t>
  </si>
  <si>
    <t xml:space="preserve">859805081818	</t>
  </si>
  <si>
    <t xml:space="preserve">251110DHGEFAVT	</t>
  </si>
  <si>
    <t xml:space="preserve">251110DHGDG552	</t>
  </si>
  <si>
    <t xml:space="preserve">SPXVN05413639226B	</t>
  </si>
  <si>
    <t>PL-251110OWTS</t>
  </si>
  <si>
    <t xml:space="preserve">581138605560334125	</t>
  </si>
  <si>
    <t xml:space="preserve">859803432018	</t>
  </si>
  <si>
    <t xml:space="preserve">251110DHEEHTJ0	</t>
  </si>
  <si>
    <t xml:space="preserve">SPXVN05182526640B	</t>
  </si>
  <si>
    <t xml:space="preserve">520698317199751	</t>
  </si>
  <si>
    <t xml:space="preserve">BESTMP0050518586VNA	</t>
  </si>
  <si>
    <t xml:space="preserve">251110DHFGWB0B	</t>
  </si>
  <si>
    <t xml:space="preserve">SPXVN05300724810B	</t>
  </si>
  <si>
    <t xml:space="preserve">581138625484719678	</t>
  </si>
  <si>
    <t xml:space="preserve">859806272618	</t>
  </si>
  <si>
    <t xml:space="preserve">581138583273965545	</t>
  </si>
  <si>
    <t xml:space="preserve">859809061018	</t>
  </si>
  <si>
    <t xml:space="preserve">581138542625523372	</t>
  </si>
  <si>
    <t xml:space="preserve">859804332018	</t>
  </si>
  <si>
    <t xml:space="preserve">251110DHEKB3HC	</t>
  </si>
  <si>
    <t xml:space="preserve">SPXVN05266915426B	</t>
  </si>
  <si>
    <t xml:space="preserve">581138571487315727	</t>
  </si>
  <si>
    <t xml:space="preserve">859801726008	</t>
  </si>
  <si>
    <t xml:space="preserve">581138578756306809	</t>
  </si>
  <si>
    <t xml:space="preserve">859806372818	</t>
  </si>
  <si>
    <t xml:space="preserve">581138580617332242	</t>
  </si>
  <si>
    <t xml:space="preserve">581138569587033781	</t>
  </si>
  <si>
    <t xml:space="preserve">859800272918	</t>
  </si>
  <si>
    <t xml:space="preserve">581138540314985713	</t>
  </si>
  <si>
    <t xml:space="preserve">TTVN1036201978	</t>
  </si>
  <si>
    <t xml:space="preserve">581138535051527838	</t>
  </si>
  <si>
    <t xml:space="preserve">859808312618	</t>
  </si>
  <si>
    <t xml:space="preserve">581138540131353911	</t>
  </si>
  <si>
    <t xml:space="preserve">581138544679684089	</t>
  </si>
  <si>
    <t xml:space="preserve">859805826308	</t>
  </si>
  <si>
    <t xml:space="preserve">251110DHE24AH5	</t>
  </si>
  <si>
    <t xml:space="preserve">SPXVN05173897638B	</t>
  </si>
  <si>
    <t xml:space="preserve">581138576258598004	</t>
  </si>
  <si>
    <t xml:space="preserve">859806312618	</t>
  </si>
  <si>
    <t xml:space="preserve">251110DGYFSUFM	</t>
  </si>
  <si>
    <t xml:space="preserve">SPXVN05956785105B	</t>
  </si>
  <si>
    <t xml:space="preserve">581138495658886517	</t>
  </si>
  <si>
    <t xml:space="preserve">859807432918	</t>
  </si>
  <si>
    <t xml:space="preserve">251110DGR73XF2	</t>
  </si>
  <si>
    <t xml:space="preserve">SPXVN05039071635B	</t>
  </si>
  <si>
    <t xml:space="preserve">251110DGQG8N83	</t>
  </si>
  <si>
    <t xml:space="preserve">SPXVN05344216654B	</t>
  </si>
  <si>
    <t>PL-251110X8QX</t>
  </si>
  <si>
    <t xml:space="preserve">581138418647925790	</t>
  </si>
  <si>
    <t xml:space="preserve">859802113710	</t>
  </si>
  <si>
    <t xml:space="preserve">251110DGQ00S8J	</t>
  </si>
  <si>
    <t xml:space="preserve">SPXVN05179043681B	</t>
  </si>
  <si>
    <t xml:space="preserve">581138400504546991	</t>
  </si>
  <si>
    <t xml:space="preserve">VNGH80552592103	</t>
  </si>
  <si>
    <t xml:space="preserve">581138419437438236	</t>
  </si>
  <si>
    <t xml:space="preserve">VNGH80258392103	</t>
  </si>
  <si>
    <t xml:space="preserve">581138397296100479	</t>
  </si>
  <si>
    <t xml:space="preserve">859805473313	</t>
  </si>
  <si>
    <t xml:space="preserve">251110DGNWPX70	</t>
  </si>
  <si>
    <t xml:space="preserve">SPXVN05416205536B	</t>
  </si>
  <si>
    <t xml:space="preserve">251110DGRT77H6	</t>
  </si>
  <si>
    <t xml:space="preserve">SPXVN05709724717B	</t>
  </si>
  <si>
    <t xml:space="preserve">581138419480365029	</t>
  </si>
  <si>
    <t xml:space="preserve">859803273810	</t>
  </si>
  <si>
    <t xml:space="preserve">581138420436862808	</t>
  </si>
  <si>
    <t xml:space="preserve">VNGH80254192103	</t>
  </si>
  <si>
    <t xml:space="preserve">581138407727465591	</t>
  </si>
  <si>
    <t xml:space="preserve">VNGH80556792103	</t>
  </si>
  <si>
    <t xml:space="preserve">251110DGNBKXE2	</t>
  </si>
  <si>
    <t xml:space="preserve">SPXVN05044347047B	</t>
  </si>
  <si>
    <t>PL-251110GAFW</t>
  </si>
  <si>
    <t xml:space="preserve">251110DGMUAFUQ	</t>
  </si>
  <si>
    <t xml:space="preserve">SPXVN05812425906B	</t>
  </si>
  <si>
    <t xml:space="preserve">251110DGMY6THE	</t>
  </si>
  <si>
    <t xml:space="preserve">SPXVN05221511145B	</t>
  </si>
  <si>
    <t xml:space="preserve">251110DGMRF7TF	</t>
  </si>
  <si>
    <t xml:space="preserve">SPXVN05448952089B	</t>
  </si>
  <si>
    <t xml:space="preserve">581138407894189761	</t>
  </si>
  <si>
    <t xml:space="preserve">859804233410	</t>
  </si>
  <si>
    <t xml:space="preserve">581138438980929323	</t>
  </si>
  <si>
    <t xml:space="preserve">VNGH80593612103	</t>
  </si>
  <si>
    <t xml:space="preserve">581138430625023792	</t>
  </si>
  <si>
    <t xml:space="preserve">VNGH80887612103	</t>
  </si>
  <si>
    <t xml:space="preserve">251110DH0FAGT1	</t>
  </si>
  <si>
    <t xml:space="preserve">581138444592318244	</t>
  </si>
  <si>
    <t xml:space="preserve">859803352318	</t>
  </si>
  <si>
    <t xml:space="preserve">581138424792057200	</t>
  </si>
  <si>
    <t xml:space="preserve">859803201518	</t>
  </si>
  <si>
    <t xml:space="preserve">251110DGYMK9J7	</t>
  </si>
  <si>
    <t xml:space="preserve">VN2545674261971	</t>
  </si>
  <si>
    <t>PL-251110FDHW</t>
  </si>
  <si>
    <t xml:space="preserve">581138521236931601	</t>
  </si>
  <si>
    <t xml:space="preserve">859800432618	</t>
  </si>
  <si>
    <t xml:space="preserve">581138467463333421	</t>
  </si>
  <si>
    <t xml:space="preserve">859808312018	</t>
  </si>
  <si>
    <t xml:space="preserve">581138486652274035	</t>
  </si>
  <si>
    <t xml:space="preserve">859803232318	</t>
  </si>
  <si>
    <t xml:space="preserve">251110DGW975JF	</t>
  </si>
  <si>
    <t xml:space="preserve">SPXVN05795041449B	</t>
  </si>
  <si>
    <t xml:space="preserve">581138520742266532	</t>
  </si>
  <si>
    <t xml:space="preserve">859800352918	</t>
  </si>
  <si>
    <t xml:space="preserve">581138437585733378	</t>
  </si>
  <si>
    <t xml:space="preserve">859808699111	</t>
  </si>
  <si>
    <t xml:space="preserve">251110DGVXSC3P	</t>
  </si>
  <si>
    <t xml:space="preserve">581138464226051479	</t>
  </si>
  <si>
    <t xml:space="preserve">859808101218	</t>
  </si>
  <si>
    <t xml:space="preserve">581138449031201913	</t>
  </si>
  <si>
    <t xml:space="preserve">859806552318	</t>
  </si>
  <si>
    <t xml:space="preserve">581138425545787189	</t>
  </si>
  <si>
    <t xml:space="preserve">859809332818	</t>
  </si>
  <si>
    <t xml:space="preserve">581138463624102979	</t>
  </si>
  <si>
    <t xml:space="preserve">859805512118	</t>
  </si>
  <si>
    <t xml:space="preserve">251110DGTU13E8	</t>
  </si>
  <si>
    <t xml:space="preserve">SPXVN05701126055B	</t>
  </si>
  <si>
    <t xml:space="preserve">581138459278542384	</t>
  </si>
  <si>
    <t xml:space="preserve">859800101318	</t>
  </si>
  <si>
    <t xml:space="preserve">581138436983981796	</t>
  </si>
  <si>
    <t xml:space="preserve">859809452518	</t>
  </si>
  <si>
    <t xml:space="preserve">517555013510004	</t>
  </si>
  <si>
    <t xml:space="preserve">BESTMP0050518256VNA	</t>
  </si>
  <si>
    <t xml:space="preserve">251110DGUC6QTY	</t>
  </si>
  <si>
    <t xml:space="preserve">SPXVN05649566512B	</t>
  </si>
  <si>
    <t>PL-251110WBQI</t>
  </si>
  <si>
    <t xml:space="preserve">581138425102697939	</t>
  </si>
  <si>
    <t xml:space="preserve">859802121818	</t>
  </si>
  <si>
    <t xml:space="preserve">581138425676334663	</t>
  </si>
  <si>
    <t xml:space="preserve">581138394864191047	</t>
  </si>
  <si>
    <t xml:space="preserve">859806781419	</t>
  </si>
  <si>
    <t xml:space="preserve">581138575282439214	</t>
  </si>
  <si>
    <t xml:space="preserve">859809001618	</t>
  </si>
  <si>
    <t xml:space="preserve">581138596569843173	</t>
  </si>
  <si>
    <t xml:space="preserve">859800021418	</t>
  </si>
  <si>
    <t xml:space="preserve">581138799992538203	</t>
  </si>
  <si>
    <t xml:space="preserve">859806681919	</t>
  </si>
  <si>
    <t xml:space="preserve">581138731037919007	</t>
  </si>
  <si>
    <t xml:space="preserve">VNGH80250392103	</t>
  </si>
  <si>
    <t xml:space="preserve">520708112456212	</t>
  </si>
  <si>
    <t xml:space="preserve">LMP0351054087VNA	</t>
  </si>
  <si>
    <t xml:space="preserve">251110DJBM6AJU	</t>
  </si>
  <si>
    <t xml:space="preserve">VN253263948781E	</t>
  </si>
  <si>
    <t xml:space="preserve">OB-2511103BDL	</t>
  </si>
  <si>
    <t>PL-251114NXOW</t>
  </si>
  <si>
    <t xml:space="preserve">251110DJASHMME	</t>
  </si>
  <si>
    <t xml:space="preserve">SPXVN05882954809B	</t>
  </si>
  <si>
    <t xml:space="preserve">251110DJ9S1YG0	</t>
  </si>
  <si>
    <t xml:space="preserve">SPXVN05141765122B	</t>
  </si>
  <si>
    <t xml:space="preserve">251110DJ9196XN	</t>
  </si>
  <si>
    <t xml:space="preserve">SPXVN05671156576B	</t>
  </si>
  <si>
    <t xml:space="preserve">581138760537638713	</t>
  </si>
  <si>
    <t xml:space="preserve">859808641919	</t>
  </si>
  <si>
    <t xml:space="preserve">251110DJ8MUD9B	</t>
  </si>
  <si>
    <t xml:space="preserve">SPXVN05422863715B	</t>
  </si>
  <si>
    <t xml:space="preserve">251110DJ7T5MW6	</t>
  </si>
  <si>
    <t xml:space="preserve">SPXVN05404829104B	</t>
  </si>
  <si>
    <t xml:space="preserve">520728318649756	</t>
  </si>
  <si>
    <t xml:space="preserve">LMP0351054080VNA	</t>
  </si>
  <si>
    <t xml:space="preserve">581138738564400836	</t>
  </si>
  <si>
    <t xml:space="preserve">859808681419	</t>
  </si>
  <si>
    <t xml:space="preserve">581138710259402625	</t>
  </si>
  <si>
    <t xml:space="preserve">859804273510	</t>
  </si>
  <si>
    <t xml:space="preserve">520749523965862	</t>
  </si>
  <si>
    <t xml:space="preserve">BESTMP0050518779VNA	</t>
  </si>
  <si>
    <t xml:space="preserve">251110DJ6E97DN	</t>
  </si>
  <si>
    <t xml:space="preserve">SPXVN05271920080B	</t>
  </si>
  <si>
    <t>PL-251110VJPB</t>
  </si>
  <si>
    <t xml:space="preserve">581138693061117368	</t>
  </si>
  <si>
    <t xml:space="preserve">VNGH80094612103	</t>
  </si>
  <si>
    <t xml:space="preserve">581138717927507271	</t>
  </si>
  <si>
    <t xml:space="preserve">251110DJ6H3Y25	</t>
  </si>
  <si>
    <t xml:space="preserve">SPXVN05155318383B	</t>
  </si>
  <si>
    <t xml:space="preserve">251110DJ4H7PPW	</t>
  </si>
  <si>
    <t xml:space="preserve">SPXVN05081195627B	</t>
  </si>
  <si>
    <t xml:space="preserve">251110DJDN19DJ	</t>
  </si>
  <si>
    <t xml:space="preserve">GYNLRNCL	</t>
  </si>
  <si>
    <t xml:space="preserve">520703924163526	</t>
  </si>
  <si>
    <t xml:space="preserve">LMP0351054058VNA	</t>
  </si>
  <si>
    <t xml:space="preserve">251110DJQ0GSB7	</t>
  </si>
  <si>
    <t xml:space="preserve">SPXVN05294568613B	</t>
  </si>
  <si>
    <t xml:space="preserve">581138828066129716	</t>
  </si>
  <si>
    <t xml:space="preserve">859806292818	</t>
  </si>
  <si>
    <t xml:space="preserve">520738516825449	</t>
  </si>
  <si>
    <t xml:space="preserve">LMP0351054392VNA	</t>
  </si>
  <si>
    <t xml:space="preserve">581138797124159336	</t>
  </si>
  <si>
    <t xml:space="preserve">859808161018	</t>
  </si>
  <si>
    <t xml:space="preserve">581138806991783412	</t>
  </si>
  <si>
    <t xml:space="preserve">859805021818	</t>
  </si>
  <si>
    <t xml:space="preserve">251110DJMFDJ1Y	</t>
  </si>
  <si>
    <t xml:space="preserve">SPXVN05815044166B	</t>
  </si>
  <si>
    <t xml:space="preserve">517566414704158	</t>
  </si>
  <si>
    <t xml:space="preserve">JNTMP0037681878VNA	</t>
  </si>
  <si>
    <t xml:space="preserve">581138831434286677	</t>
  </si>
  <si>
    <t xml:space="preserve">251110DJDAHEXB	</t>
  </si>
  <si>
    <t xml:space="preserve">SPXVN05643943724B	</t>
  </si>
  <si>
    <t xml:space="preserve">520747911616261	</t>
  </si>
  <si>
    <t xml:space="preserve">LMP0351054290VNA	</t>
  </si>
  <si>
    <t xml:space="preserve">581138813825025024	</t>
  </si>
  <si>
    <t xml:space="preserve">859800852919	</t>
  </si>
  <si>
    <t xml:space="preserve">581138791783499084	</t>
  </si>
  <si>
    <t xml:space="preserve">581138767626405364	</t>
  </si>
  <si>
    <t xml:space="preserve">859809932819	</t>
  </si>
  <si>
    <t xml:space="preserve">581138792889943058	</t>
  </si>
  <si>
    <t xml:space="preserve">859802661819	</t>
  </si>
  <si>
    <t xml:space="preserve">581138780301002090	</t>
  </si>
  <si>
    <t xml:space="preserve">859805761919	</t>
  </si>
  <si>
    <t xml:space="preserve">251110DJG391WC	</t>
  </si>
  <si>
    <t xml:space="preserve">SPXVN05732326163B	</t>
  </si>
  <si>
    <t xml:space="preserve">251110DJFM1PGC	</t>
  </si>
  <si>
    <t xml:space="preserve">VN2587208155549	</t>
  </si>
  <si>
    <t xml:space="preserve">251110DJEYYQXP	</t>
  </si>
  <si>
    <t xml:space="preserve">SPXVN05078123694B	</t>
  </si>
  <si>
    <t xml:space="preserve">581138797167150580	</t>
  </si>
  <si>
    <t xml:space="preserve">859801153210	</t>
  </si>
  <si>
    <t xml:space="preserve">251110DHHB2YX5	</t>
  </si>
  <si>
    <t xml:space="preserve">SPXVN05273740664B	</t>
  </si>
  <si>
    <t xml:space="preserve">581138683034240676	</t>
  </si>
  <si>
    <t xml:space="preserve">859808432518	</t>
  </si>
  <si>
    <t xml:space="preserve">581138696400504302	</t>
  </si>
  <si>
    <t xml:space="preserve">VNGH80146192103	</t>
  </si>
  <si>
    <t xml:space="preserve">581138663179650380	</t>
  </si>
  <si>
    <t xml:space="preserve">VNGH80248992103	</t>
  </si>
  <si>
    <t xml:space="preserve">251110DHTD03Y4	</t>
  </si>
  <si>
    <t xml:space="preserve">SPXVN05583384000B	</t>
  </si>
  <si>
    <t>PL-251110W05R</t>
  </si>
  <si>
    <t xml:space="preserve">251110DHT2EKKN	</t>
  </si>
  <si>
    <t xml:space="preserve">SPXVN05825087301B	</t>
  </si>
  <si>
    <t xml:space="preserve">581138644940064292	</t>
  </si>
  <si>
    <t xml:space="preserve">859809801419	</t>
  </si>
  <si>
    <t xml:space="preserve">581138616887838206	</t>
  </si>
  <si>
    <t xml:space="preserve">859802493410	</t>
  </si>
  <si>
    <t xml:space="preserve">581138664900888343	</t>
  </si>
  <si>
    <t xml:space="preserve">25YLGL8K	</t>
  </si>
  <si>
    <t xml:space="preserve">581138617196185086	</t>
  </si>
  <si>
    <t xml:space="preserve">859804941219	</t>
  </si>
  <si>
    <t xml:space="preserve">520734315235745	</t>
  </si>
  <si>
    <t xml:space="preserve">LMP0351053739VNA	</t>
  </si>
  <si>
    <t xml:space="preserve">251110DHS6TP1W	</t>
  </si>
  <si>
    <t xml:space="preserve">SPXVN05060713729B	</t>
  </si>
  <si>
    <t xml:space="preserve">251110DHR8931F	</t>
  </si>
  <si>
    <t xml:space="preserve">SPXVN05443253026B	</t>
  </si>
  <si>
    <t xml:space="preserve">581138647065986153	</t>
  </si>
  <si>
    <t xml:space="preserve">859809302510	</t>
  </si>
  <si>
    <t xml:space="preserve">581138610259920749	</t>
  </si>
  <si>
    <t xml:space="preserve">859804393510	</t>
  </si>
  <si>
    <t xml:space="preserve">581138630792873745	</t>
  </si>
  <si>
    <t xml:space="preserve">859800802512	</t>
  </si>
  <si>
    <t xml:space="preserve">581138588557608228	</t>
  </si>
  <si>
    <t xml:space="preserve">859808062310	</t>
  </si>
  <si>
    <t xml:space="preserve">581138606076691502	</t>
  </si>
  <si>
    <t xml:space="preserve">859806333110	</t>
  </si>
  <si>
    <t xml:space="preserve">581138629378343982	</t>
  </si>
  <si>
    <t xml:space="preserve">859808293410	</t>
  </si>
  <si>
    <t xml:space="preserve">581138628162585960	</t>
  </si>
  <si>
    <t xml:space="preserve">859801701619	</t>
  </si>
  <si>
    <t xml:space="preserve">581138637277594740	</t>
  </si>
  <si>
    <t xml:space="preserve">859805293010	</t>
  </si>
  <si>
    <t xml:space="preserve">251110DHPB8MQ1	</t>
  </si>
  <si>
    <t xml:space="preserve">SPXVN05473848456B	</t>
  </si>
  <si>
    <t xml:space="preserve">581138732438881506	</t>
  </si>
  <si>
    <t xml:space="preserve">859800452618	</t>
  </si>
  <si>
    <t xml:space="preserve">581138618821281711	</t>
  </si>
  <si>
    <t xml:space="preserve">859804941419	</t>
  </si>
  <si>
    <t xml:space="preserve">517556021340294	</t>
  </si>
  <si>
    <t xml:space="preserve">LMP0351054066VNA	</t>
  </si>
  <si>
    <t xml:space="preserve">581138690877522963	</t>
  </si>
  <si>
    <t xml:space="preserve">859806081418	</t>
  </si>
  <si>
    <t xml:space="preserve">251110DJ1RHQKF	</t>
  </si>
  <si>
    <t xml:space="preserve">SPXVN05429397748B	</t>
  </si>
  <si>
    <t xml:space="preserve">581138670598653612	</t>
  </si>
  <si>
    <t xml:space="preserve">859805512318	</t>
  </si>
  <si>
    <t xml:space="preserve">251110DJ1JSM20	</t>
  </si>
  <si>
    <t xml:space="preserve">SPXVN05645721599B	</t>
  </si>
  <si>
    <t xml:space="preserve">251110DJ1GX357	</t>
  </si>
  <si>
    <t xml:space="preserve">SPXVN05391145376B	</t>
  </si>
  <si>
    <t xml:space="preserve">581138679145661469	</t>
  </si>
  <si>
    <t xml:space="preserve">VNGH80855792103	</t>
  </si>
  <si>
    <t xml:space="preserve">581138733509870879	</t>
  </si>
  <si>
    <t xml:space="preserve">859807392018	</t>
  </si>
  <si>
    <t xml:space="preserve">581138623630968168	</t>
  </si>
  <si>
    <t xml:space="preserve">859807312818	</t>
  </si>
  <si>
    <t>PL-2511113QFE</t>
  </si>
  <si>
    <t xml:space="preserve">581138661919590277	</t>
  </si>
  <si>
    <t xml:space="preserve">859800042610	</t>
  </si>
  <si>
    <t xml:space="preserve">581138645850490399	</t>
  </si>
  <si>
    <t xml:space="preserve">859802272318	</t>
  </si>
  <si>
    <t xml:space="preserve">251110DHY2R8MU	</t>
  </si>
  <si>
    <t xml:space="preserve">SPXVN05167446561B	</t>
  </si>
  <si>
    <t xml:space="preserve">251110DHXYTMBG	</t>
  </si>
  <si>
    <t xml:space="preserve">GYNL87PQ	</t>
  </si>
  <si>
    <t xml:space="preserve">251110DHXHGHJ9	</t>
  </si>
  <si>
    <t xml:space="preserve">SPXVN05685799489B	</t>
  </si>
  <si>
    <t xml:space="preserve">581138684177188267	</t>
  </si>
  <si>
    <t xml:space="preserve">581138657132644246	</t>
  </si>
  <si>
    <t xml:space="preserve">859800041718	</t>
  </si>
  <si>
    <t xml:space="preserve">581138623893898637	</t>
  </si>
  <si>
    <t xml:space="preserve">VNGH80094412103	</t>
  </si>
  <si>
    <t xml:space="preserve">517519617372454	</t>
  </si>
  <si>
    <t xml:space="preserve">LMP0351054170VNA	</t>
  </si>
  <si>
    <t xml:space="preserve">251110DHW9GBX5	</t>
  </si>
  <si>
    <t xml:space="preserve">SPXVN05741512087B	</t>
  </si>
  <si>
    <t xml:space="preserve">251110DHYYBUF7	</t>
  </si>
  <si>
    <t xml:space="preserve">SPXVN05639563236B	</t>
  </si>
  <si>
    <t xml:space="preserve">581138395418101592	</t>
  </si>
  <si>
    <t xml:space="preserve">VNGH80248792103	</t>
  </si>
  <si>
    <t xml:space="preserve">581138350031471664	</t>
  </si>
  <si>
    <t xml:space="preserve">859809153610	</t>
  </si>
  <si>
    <t xml:space="preserve">581138404409444270	</t>
  </si>
  <si>
    <t xml:space="preserve">859802741519	</t>
  </si>
  <si>
    <t xml:space="preserve">581138028871452580	</t>
  </si>
  <si>
    <t xml:space="preserve">859800836701	</t>
  </si>
  <si>
    <t>PL-251110NAUN</t>
  </si>
  <si>
    <t xml:space="preserve">581137958717850802	</t>
  </si>
  <si>
    <t xml:space="preserve">859805196502	</t>
  </si>
  <si>
    <t xml:space="preserve">581137968601138414	</t>
  </si>
  <si>
    <t xml:space="preserve">859805265503	</t>
  </si>
  <si>
    <t>PL-251110JPW6</t>
  </si>
  <si>
    <t xml:space="preserve">581138026290513785	</t>
  </si>
  <si>
    <t xml:space="preserve">859805816201	</t>
  </si>
  <si>
    <t xml:space="preserve">581137969901176022	</t>
  </si>
  <si>
    <t xml:space="preserve">859805936101	</t>
  </si>
  <si>
    <t xml:space="preserve">520730311456716	</t>
  </si>
  <si>
    <t xml:space="preserve">BESTMP0050518038VNA	</t>
  </si>
  <si>
    <t xml:space="preserve">581137971430589842	</t>
  </si>
  <si>
    <t xml:space="preserve">859808085703	</t>
  </si>
  <si>
    <t xml:space="preserve">251110DEPBGT5C	</t>
  </si>
  <si>
    <t xml:space="preserve">SPXVN05918002173B	</t>
  </si>
  <si>
    <t xml:space="preserve">581137999556936796	</t>
  </si>
  <si>
    <t xml:space="preserve">859808876901	</t>
  </si>
  <si>
    <t>PL-251110BVPD</t>
  </si>
  <si>
    <t xml:space="preserve">581137945915328345	</t>
  </si>
  <si>
    <t xml:space="preserve">859800105203	</t>
  </si>
  <si>
    <t>PL-251110U3KI</t>
  </si>
  <si>
    <t xml:space="preserve">251110DEK99DR9	</t>
  </si>
  <si>
    <t xml:space="preserve">581137963163092449	</t>
  </si>
  <si>
    <t xml:space="preserve">859807065203	</t>
  </si>
  <si>
    <t>PL-2511103X51</t>
  </si>
  <si>
    <t xml:space="preserve">251110DEJR4XQT	</t>
  </si>
  <si>
    <t xml:space="preserve">GYNLRN9Q	</t>
  </si>
  <si>
    <t xml:space="preserve">581137939960268483	</t>
  </si>
  <si>
    <t xml:space="preserve">859808945002	</t>
  </si>
  <si>
    <t xml:space="preserve">251110DEHXAY0J	</t>
  </si>
  <si>
    <t xml:space="preserve">SPXVN05898865552B	</t>
  </si>
  <si>
    <t xml:space="preserve">500188360-HD199508	</t>
  </si>
  <si>
    <t xml:space="preserve">KMS12933367745249	</t>
  </si>
  <si>
    <t>PL-251110IDNP</t>
  </si>
  <si>
    <t xml:space="preserve">251110DEGFMV95	</t>
  </si>
  <si>
    <t xml:space="preserve">VN251309604770J	</t>
  </si>
  <si>
    <t>PL-251110VNBS</t>
  </si>
  <si>
    <t xml:space="preserve">500188360-HD199507	</t>
  </si>
  <si>
    <t xml:space="preserve">KMS12933367745193	</t>
  </si>
  <si>
    <t>PL-251110IRDE</t>
  </si>
  <si>
    <t xml:space="preserve">581137992218543196	</t>
  </si>
  <si>
    <t xml:space="preserve">500188360-HD199506	</t>
  </si>
  <si>
    <t xml:space="preserve">KMS12933367745165	</t>
  </si>
  <si>
    <t xml:space="preserve">581138009910838739	</t>
  </si>
  <si>
    <t xml:space="preserve">859801136202	</t>
  </si>
  <si>
    <t xml:space="preserve">251110DEU24PH6	</t>
  </si>
  <si>
    <t xml:space="preserve">SPXVN05633429675B	</t>
  </si>
  <si>
    <t xml:space="preserve">581138143626888977	</t>
  </si>
  <si>
    <t xml:space="preserve">859803836301	</t>
  </si>
  <si>
    <t>PL-251110OYG2</t>
  </si>
  <si>
    <t xml:space="preserve">581138085202921109	</t>
  </si>
  <si>
    <t xml:space="preserve">859806796601	</t>
  </si>
  <si>
    <t xml:space="preserve">251110DF5W9BBQ	</t>
  </si>
  <si>
    <t xml:space="preserve">SPXVN05914547168B	</t>
  </si>
  <si>
    <t xml:space="preserve">251110DF5GWRWV	</t>
  </si>
  <si>
    <t xml:space="preserve">SPXVN05196101303B	</t>
  </si>
  <si>
    <t xml:space="preserve">581138115665298674	</t>
  </si>
  <si>
    <t xml:space="preserve">251110DF3MT06B	</t>
  </si>
  <si>
    <t xml:space="preserve">SPXVN05574003144B	</t>
  </si>
  <si>
    <t xml:space="preserve">251110DF3G301J	</t>
  </si>
  <si>
    <t xml:space="preserve">SPXVN05025666602B	</t>
  </si>
  <si>
    <t xml:space="preserve">251110DF1QTG7G	</t>
  </si>
  <si>
    <t xml:space="preserve">SPXVN05125678391B	</t>
  </si>
  <si>
    <t xml:space="preserve">520740315220164	</t>
  </si>
  <si>
    <t xml:space="preserve">JNTMP0037680646VNA	</t>
  </si>
  <si>
    <t>PL-251110ERTH</t>
  </si>
  <si>
    <t xml:space="preserve">581138069999027232	</t>
  </si>
  <si>
    <t xml:space="preserve">859804816801	</t>
  </si>
  <si>
    <t xml:space="preserve">251110DEYCESGV	</t>
  </si>
  <si>
    <t xml:space="preserve">SPXVN05218250395B	</t>
  </si>
  <si>
    <t xml:space="preserve">251110DF0S8H8R	</t>
  </si>
  <si>
    <t xml:space="preserve">SPXVN05746987599B	</t>
  </si>
  <si>
    <t xml:space="preserve">581138061725894433	</t>
  </si>
  <si>
    <t xml:space="preserve">VNGH80048092102	</t>
  </si>
  <si>
    <t xml:space="preserve">251110DEYN29SG	</t>
  </si>
  <si>
    <t xml:space="preserve">VN253962696221D	</t>
  </si>
  <si>
    <t>PL-251110OMDI</t>
  </si>
  <si>
    <t xml:space="preserve">251110DEY6S4WD	</t>
  </si>
  <si>
    <t xml:space="preserve">SPXVN05467011707B	</t>
  </si>
  <si>
    <t xml:space="preserve">251110DEY3WPX3	</t>
  </si>
  <si>
    <t xml:space="preserve">SPXVN05413918768B	</t>
  </si>
  <si>
    <t xml:space="preserve">581137997872072442	</t>
  </si>
  <si>
    <t xml:space="preserve">859801876701	</t>
  </si>
  <si>
    <t xml:space="preserve">251110DETY9CUU	</t>
  </si>
  <si>
    <t xml:space="preserve">SPXVN05228501020B	</t>
  </si>
  <si>
    <t xml:space="preserve">581138101765244376	</t>
  </si>
  <si>
    <t xml:space="preserve">859804916001	</t>
  </si>
  <si>
    <t>PL-251110M0RP</t>
  </si>
  <si>
    <t xml:space="preserve">581138134589802116	</t>
  </si>
  <si>
    <t xml:space="preserve">VNGH80438692102	</t>
  </si>
  <si>
    <t xml:space="preserve">517530619530976	</t>
  </si>
  <si>
    <t xml:space="preserve">BESTMP0050518075VNA	</t>
  </si>
  <si>
    <t xml:space="preserve">517544414588047	</t>
  </si>
  <si>
    <t xml:space="preserve">BESTMP0050517794VNA	</t>
  </si>
  <si>
    <t xml:space="preserve">581137854059874126	</t>
  </si>
  <si>
    <t xml:space="preserve">VNGH80867162103	</t>
  </si>
  <si>
    <t xml:space="preserve">581137809669261174	</t>
  </si>
  <si>
    <t xml:space="preserve">859807556201	</t>
  </si>
  <si>
    <t xml:space="preserve">251110DE0K92E6	</t>
  </si>
  <si>
    <t xml:space="preserve">SPXVN05200921503B	</t>
  </si>
  <si>
    <t xml:space="preserve">OB-251110CKBE	</t>
  </si>
  <si>
    <t>PL-251110W6EH</t>
  </si>
  <si>
    <t xml:space="preserve">251110DE033S0R	</t>
  </si>
  <si>
    <t xml:space="preserve">SPXVN05366150004B	</t>
  </si>
  <si>
    <t>PL-251111FMSG</t>
  </si>
  <si>
    <t xml:space="preserve">581137893854906320	</t>
  </si>
  <si>
    <t xml:space="preserve">859809416801	</t>
  </si>
  <si>
    <t>PL-251110PFUH</t>
  </si>
  <si>
    <t xml:space="preserve">581137852149433876	</t>
  </si>
  <si>
    <t xml:space="preserve">859803496501	</t>
  </si>
  <si>
    <t>PL-251110MTDO</t>
  </si>
  <si>
    <t xml:space="preserve">251110DDY9D08S	</t>
  </si>
  <si>
    <t xml:space="preserve">VN2546939699114	</t>
  </si>
  <si>
    <t>PL-251110QZPD</t>
  </si>
  <si>
    <t xml:space="preserve">251110DE1KPRG3	</t>
  </si>
  <si>
    <t xml:space="preserve">581137850234274951	</t>
  </si>
  <si>
    <t xml:space="preserve">859807085503	</t>
  </si>
  <si>
    <t xml:space="preserve">581137840221226416	</t>
  </si>
  <si>
    <t xml:space="preserve">859803305603	</t>
  </si>
  <si>
    <t xml:space="preserve">581137785651561509	</t>
  </si>
  <si>
    <t xml:space="preserve">859806576001	</t>
  </si>
  <si>
    <t xml:space="preserve">581137821402433381	</t>
  </si>
  <si>
    <t xml:space="preserve">859804025503	</t>
  </si>
  <si>
    <t xml:space="preserve">520727912738237	</t>
  </si>
  <si>
    <t xml:space="preserve">BESTMP0050517780VNA	</t>
  </si>
  <si>
    <t xml:space="preserve">581137793465747231	</t>
  </si>
  <si>
    <t xml:space="preserve">142364794	</t>
  </si>
  <si>
    <t>PL-251110L5VF</t>
  </si>
  <si>
    <t xml:space="preserve">581137770256696987	</t>
  </si>
  <si>
    <t xml:space="preserve">859803945302	</t>
  </si>
  <si>
    <t xml:space="preserve">251110DDRFVPBC	</t>
  </si>
  <si>
    <t xml:space="preserve">SHOPEEVTPVN253098491617D	</t>
  </si>
  <si>
    <t xml:space="preserve">581142285805389017	</t>
  </si>
  <si>
    <t xml:space="preserve">859801521917	</t>
  </si>
  <si>
    <t xml:space="preserve">251110DDX29Q5A	</t>
  </si>
  <si>
    <t xml:space="preserve">VN250253607212I	</t>
  </si>
  <si>
    <t xml:space="preserve">581137986988050263	</t>
  </si>
  <si>
    <t xml:space="preserve">859802556601	</t>
  </si>
  <si>
    <t xml:space="preserve">251110DE1KSGB4	</t>
  </si>
  <si>
    <t xml:space="preserve">VN258887413549L	</t>
  </si>
  <si>
    <t xml:space="preserve">520726508415363	</t>
  </si>
  <si>
    <t xml:space="preserve">LMP0351051035VNA	</t>
  </si>
  <si>
    <t xml:space="preserve">581137974260565900	</t>
  </si>
  <si>
    <t xml:space="preserve">859803696001	</t>
  </si>
  <si>
    <t xml:space="preserve">251110DEAQJ1BJ	</t>
  </si>
  <si>
    <t xml:space="preserve">SPXVN05094619979B	</t>
  </si>
  <si>
    <t xml:space="preserve">581137903957870414	</t>
  </si>
  <si>
    <t xml:space="preserve">859807305403	</t>
  </si>
  <si>
    <t xml:space="preserve">251110DEB228HM	</t>
  </si>
  <si>
    <t xml:space="preserve">GYNLRNU3	</t>
  </si>
  <si>
    <t xml:space="preserve">251110DEB238J8	</t>
  </si>
  <si>
    <t xml:space="preserve">VN255128997970X	</t>
  </si>
  <si>
    <t xml:space="preserve">251110DEA88XD1	</t>
  </si>
  <si>
    <t xml:space="preserve">581137890763441620	</t>
  </si>
  <si>
    <t xml:space="preserve">859804696901	</t>
  </si>
  <si>
    <t xml:space="preserve">581137876062013070	</t>
  </si>
  <si>
    <t xml:space="preserve">859808636301	</t>
  </si>
  <si>
    <t xml:space="preserve">251110DE1X8A1S	</t>
  </si>
  <si>
    <t xml:space="preserve">SPXVN05398807020B	</t>
  </si>
  <si>
    <t xml:space="preserve">517575014830976	</t>
  </si>
  <si>
    <t xml:space="preserve">BESTMP0050517927VNA	</t>
  </si>
  <si>
    <t xml:space="preserve">581137861717100445	</t>
  </si>
  <si>
    <t xml:space="preserve">859809096902	</t>
  </si>
  <si>
    <t xml:space="preserve">581137889048626661	</t>
  </si>
  <si>
    <t xml:space="preserve">859806656701	</t>
  </si>
  <si>
    <t xml:space="preserve">581137922897839443	</t>
  </si>
  <si>
    <t xml:space="preserve">859808865802	</t>
  </si>
  <si>
    <t xml:space="preserve">581137885043591069	</t>
  </si>
  <si>
    <t xml:space="preserve">859805676301	</t>
  </si>
  <si>
    <t xml:space="preserve">581137908350486429	</t>
  </si>
  <si>
    <t xml:space="preserve">520705318144619	</t>
  </si>
  <si>
    <t xml:space="preserve">LMP0351051044VNA	</t>
  </si>
  <si>
    <t xml:space="preserve">251110DE29PHBV	</t>
  </si>
  <si>
    <t xml:space="preserve">SPXVN05453442427B	</t>
  </si>
  <si>
    <t xml:space="preserve">517544217917122	</t>
  </si>
  <si>
    <t xml:space="preserve">LMP0351051275VNA	</t>
  </si>
  <si>
    <t xml:space="preserve">251110DE762FVR	</t>
  </si>
  <si>
    <t xml:space="preserve">VN2547848241180	</t>
  </si>
  <si>
    <t xml:space="preserve">251110DF9GNM71	</t>
  </si>
  <si>
    <t xml:space="preserve">SPXVN05092180909B	</t>
  </si>
  <si>
    <t xml:space="preserve">251110DF9RCDY8	</t>
  </si>
  <si>
    <t xml:space="preserve">SPXVN05613938449B	</t>
  </si>
  <si>
    <t xml:space="preserve">251110DF9Y0JD5	</t>
  </si>
  <si>
    <t xml:space="preserve">SPXVN05705937420B	</t>
  </si>
  <si>
    <t xml:space="preserve">581138333142189102	</t>
  </si>
  <si>
    <t xml:space="preserve">251110DG5DBXXH	</t>
  </si>
  <si>
    <t xml:space="preserve">SPXVN05724264071B	</t>
  </si>
  <si>
    <t xml:space="preserve">251110DG4GPU6S	</t>
  </si>
  <si>
    <t xml:space="preserve">SPXVN05915390946B	</t>
  </si>
  <si>
    <t xml:space="preserve">251110DG3YKUQN	</t>
  </si>
  <si>
    <t xml:space="preserve">SPXVN05853807058B	</t>
  </si>
  <si>
    <t xml:space="preserve">581138290891916871	</t>
  </si>
  <si>
    <t xml:space="preserve">251110DG2V8F2Q	</t>
  </si>
  <si>
    <t xml:space="preserve">SPXVN05512816376B	</t>
  </si>
  <si>
    <t xml:space="preserve">517547018816380	</t>
  </si>
  <si>
    <t xml:space="preserve">BESTMP0050518060VNA	</t>
  </si>
  <si>
    <t xml:space="preserve">517556420403126	</t>
  </si>
  <si>
    <t xml:space="preserve">JNTMP0037681280VNA	</t>
  </si>
  <si>
    <t>PL-251110HYRV</t>
  </si>
  <si>
    <t xml:space="preserve">581138329646434163	</t>
  </si>
  <si>
    <t xml:space="preserve">581138309798069584	</t>
  </si>
  <si>
    <t xml:space="preserve">859809677500	</t>
  </si>
  <si>
    <t>PL-251110SZLU</t>
  </si>
  <si>
    <t xml:space="preserve">581138311791150300	</t>
  </si>
  <si>
    <t xml:space="preserve">VNGH80031292102	</t>
  </si>
  <si>
    <t xml:space="preserve">251110DG17SUCC	</t>
  </si>
  <si>
    <t xml:space="preserve">SPXVN05965696792B	</t>
  </si>
  <si>
    <t xml:space="preserve">581138286046447178	</t>
  </si>
  <si>
    <t xml:space="preserve">859804025703	</t>
  </si>
  <si>
    <t xml:space="preserve">581138298087900842	</t>
  </si>
  <si>
    <t xml:space="preserve">859807305003	</t>
  </si>
  <si>
    <t xml:space="preserve">251110DFXYCFSE	</t>
  </si>
  <si>
    <t xml:space="preserve">SPXVN05282576880B	</t>
  </si>
  <si>
    <t xml:space="preserve">581138240263586896	</t>
  </si>
  <si>
    <t xml:space="preserve">859809856501	</t>
  </si>
  <si>
    <t xml:space="preserve">581138284126701098	</t>
  </si>
  <si>
    <t xml:space="preserve">859803696801	</t>
  </si>
  <si>
    <t xml:space="preserve">251110DFWKEVEF	</t>
  </si>
  <si>
    <t xml:space="preserve">SPXVN05391248317B	</t>
  </si>
  <si>
    <t xml:space="preserve">581138263852549339	</t>
  </si>
  <si>
    <t xml:space="preserve">859809266202	</t>
  </si>
  <si>
    <t xml:space="preserve">251110DFV7K6QB	</t>
  </si>
  <si>
    <t xml:space="preserve">SPXVN05554300833B	</t>
  </si>
  <si>
    <t xml:space="preserve">581138313230321316	</t>
  </si>
  <si>
    <t xml:space="preserve">859809637400	</t>
  </si>
  <si>
    <t xml:space="preserve">581138319946581712	</t>
  </si>
  <si>
    <t xml:space="preserve">VNGH80762592103	</t>
  </si>
  <si>
    <t xml:space="preserve">251110DGFW15C0	</t>
  </si>
  <si>
    <t xml:space="preserve">SPXVN05831171440B	</t>
  </si>
  <si>
    <t xml:space="preserve">251110DGGD9P2K	</t>
  </si>
  <si>
    <t xml:space="preserve">SPXVN05987323901B	</t>
  </si>
  <si>
    <t>PL-251110YL6F</t>
  </si>
  <si>
    <t xml:space="preserve">581138389579696063	</t>
  </si>
  <si>
    <t xml:space="preserve">859801492218	</t>
  </si>
  <si>
    <t xml:space="preserve">581138376827634911	</t>
  </si>
  <si>
    <t xml:space="preserve">859807697500	</t>
  </si>
  <si>
    <t xml:space="preserve">251110DGFR7Q25	</t>
  </si>
  <si>
    <t xml:space="preserve">SPXVN05277127877B	</t>
  </si>
  <si>
    <t xml:space="preserve">251110DGFKHSSJ	</t>
  </si>
  <si>
    <t xml:space="preserve">VN255392198953W	</t>
  </si>
  <si>
    <t xml:space="preserve">581138344909244047	</t>
  </si>
  <si>
    <t xml:space="preserve">859804577600	</t>
  </si>
  <si>
    <t xml:space="preserve">581138361875269603	</t>
  </si>
  <si>
    <t xml:space="preserve">859803777400	</t>
  </si>
  <si>
    <t xml:space="preserve">251110DG7CB37R	</t>
  </si>
  <si>
    <t xml:space="preserve">SPXVN05896893572B	</t>
  </si>
  <si>
    <t xml:space="preserve">581138363839252070	</t>
  </si>
  <si>
    <t xml:space="preserve">859806146402	</t>
  </si>
  <si>
    <t xml:space="preserve">581138343480821087	</t>
  </si>
  <si>
    <t xml:space="preserve">859804246402	</t>
  </si>
  <si>
    <t xml:space="preserve">581138337237861990	</t>
  </si>
  <si>
    <t xml:space="preserve">859800146602	</t>
  </si>
  <si>
    <t xml:space="preserve">581138379510351835	</t>
  </si>
  <si>
    <t xml:space="preserve">859806206202	</t>
  </si>
  <si>
    <t xml:space="preserve">581138334561502879	</t>
  </si>
  <si>
    <t xml:space="preserve">859803226002	</t>
  </si>
  <si>
    <t xml:space="preserve">581138341159470099	</t>
  </si>
  <si>
    <t xml:space="preserve">859801517700	</t>
  </si>
  <si>
    <t xml:space="preserve">581138333979477184	</t>
  </si>
  <si>
    <t xml:space="preserve">VNGH80396012103	</t>
  </si>
  <si>
    <t xml:space="preserve">581138368003081906	</t>
  </si>
  <si>
    <t xml:space="preserve">859802697600	</t>
  </si>
  <si>
    <t xml:space="preserve">581138331812202355	</t>
  </si>
  <si>
    <t xml:space="preserve">859809346102	</t>
  </si>
  <si>
    <t xml:space="preserve">581138359743383296	</t>
  </si>
  <si>
    <t xml:space="preserve">859801306502	</t>
  </si>
  <si>
    <t xml:space="preserve">251110DFTTT1RY	</t>
  </si>
  <si>
    <t xml:space="preserve">SPXVN05173593492B	</t>
  </si>
  <si>
    <t xml:space="preserve">520699115898521	</t>
  </si>
  <si>
    <t xml:space="preserve">LMP0351052768VNA	</t>
  </si>
  <si>
    <t xml:space="preserve">517541817775734	</t>
  </si>
  <si>
    <t xml:space="preserve">LMP0351052440VNA	</t>
  </si>
  <si>
    <t xml:space="preserve">251110DFFQ31TQ	</t>
  </si>
  <si>
    <t xml:space="preserve">SPXVN05791118985B	</t>
  </si>
  <si>
    <t xml:space="preserve">581138231641474862	</t>
  </si>
  <si>
    <t xml:space="preserve">859805205603	</t>
  </si>
  <si>
    <t xml:space="preserve">500188360-HD199513	</t>
  </si>
  <si>
    <t xml:space="preserve">KMS12933367746799	</t>
  </si>
  <si>
    <t>PL-251110KFSL</t>
  </si>
  <si>
    <t xml:space="preserve">251110DFED3YTX	</t>
  </si>
  <si>
    <t xml:space="preserve">SPXVN05985969101B	</t>
  </si>
  <si>
    <t xml:space="preserve">500188360-HD199512	</t>
  </si>
  <si>
    <t xml:space="preserve">KMS12933367746741	</t>
  </si>
  <si>
    <t xml:space="preserve">251110DFDUW7VY	</t>
  </si>
  <si>
    <t xml:space="preserve">500188360-HD199511	</t>
  </si>
  <si>
    <t xml:space="preserve">KMS12933367746728	</t>
  </si>
  <si>
    <t xml:space="preserve">581138098931729841	</t>
  </si>
  <si>
    <t xml:space="preserve">859807996601	</t>
  </si>
  <si>
    <t xml:space="preserve">581138181735547925	</t>
  </si>
  <si>
    <t xml:space="preserve">859809956801	</t>
  </si>
  <si>
    <t xml:space="preserve">581138124093621313	</t>
  </si>
  <si>
    <t xml:space="preserve">859800225303	</t>
  </si>
  <si>
    <t xml:space="preserve">581138124636652581	</t>
  </si>
  <si>
    <t xml:space="preserve">500188360-HD199509	</t>
  </si>
  <si>
    <t xml:space="preserve">KMS12933367746590	</t>
  </si>
  <si>
    <t xml:space="preserve">581138161419257074	</t>
  </si>
  <si>
    <t xml:space="preserve">859803225803	</t>
  </si>
  <si>
    <t xml:space="preserve">251110DFART4FV	</t>
  </si>
  <si>
    <t xml:space="preserve">SPXVN05090004743B	</t>
  </si>
  <si>
    <t xml:space="preserve">251110DFAPV6J5	</t>
  </si>
  <si>
    <t xml:space="preserve">GYNLRNUP	</t>
  </si>
  <si>
    <t xml:space="preserve">581138135483057244	</t>
  </si>
  <si>
    <t xml:space="preserve">859804996801	</t>
  </si>
  <si>
    <t xml:space="preserve">251110DFA6KMHA	</t>
  </si>
  <si>
    <t xml:space="preserve">GYNLRNCX	</t>
  </si>
  <si>
    <t xml:space="preserve">581138109374628989	</t>
  </si>
  <si>
    <t xml:space="preserve">859805076502	</t>
  </si>
  <si>
    <t xml:space="preserve">500188360-HD199510	</t>
  </si>
  <si>
    <t xml:space="preserve">KMS12933367746623	</t>
  </si>
  <si>
    <t xml:space="preserve">500188360-HD199514	</t>
  </si>
  <si>
    <t xml:space="preserve">KMS12933367746838	</t>
  </si>
  <si>
    <t xml:space="preserve">500188360-HD199515	</t>
  </si>
  <si>
    <t xml:space="preserve">KMS12933367746861	</t>
  </si>
  <si>
    <t xml:space="preserve">500188360-HD199516	</t>
  </si>
  <si>
    <t xml:space="preserve">KMS12933367746875	</t>
  </si>
  <si>
    <t xml:space="preserve">581138201205048610	</t>
  </si>
  <si>
    <t xml:space="preserve">859807056802	</t>
  </si>
  <si>
    <t xml:space="preserve">251110DFP6XHD5	</t>
  </si>
  <si>
    <t xml:space="preserve">SPXVN05462629528B	</t>
  </si>
  <si>
    <t xml:space="preserve">581138201308333720	</t>
  </si>
  <si>
    <t xml:space="preserve">VNGH80836492102	</t>
  </si>
  <si>
    <t xml:space="preserve">251110DFP7YEUF	</t>
  </si>
  <si>
    <t xml:space="preserve">GYNLRNUV	</t>
  </si>
  <si>
    <t xml:space="preserve">581138219293050462	</t>
  </si>
  <si>
    <t xml:space="preserve">859800256002	</t>
  </si>
  <si>
    <t xml:space="preserve">500188360-HD199526	</t>
  </si>
  <si>
    <t xml:space="preserve">KMS12933367747110	</t>
  </si>
  <si>
    <t xml:space="preserve">251110DFMND9R5	</t>
  </si>
  <si>
    <t xml:space="preserve">VN2552523527692	</t>
  </si>
  <si>
    <t xml:space="preserve">581138186626500411	</t>
  </si>
  <si>
    <t xml:space="preserve">859800096102	</t>
  </si>
  <si>
    <t xml:space="preserve">500188360-HD199525	</t>
  </si>
  <si>
    <t xml:space="preserve">KMS12933367747055	</t>
  </si>
  <si>
    <t xml:space="preserve">500188360-HD199524	</t>
  </si>
  <si>
    <t xml:space="preserve">KMS12933367747004	</t>
  </si>
  <si>
    <t xml:space="preserve">251110DFK7N0GG	</t>
  </si>
  <si>
    <t xml:space="preserve">SPXVN05952442188B	</t>
  </si>
  <si>
    <t xml:space="preserve">500188360-HD199523	</t>
  </si>
  <si>
    <t xml:space="preserve">KMS12933367746993	</t>
  </si>
  <si>
    <t xml:space="preserve">500188360-HD199522	</t>
  </si>
  <si>
    <t xml:space="preserve">KMS12933367746983	</t>
  </si>
  <si>
    <t xml:space="preserve">500188360-HD199521	</t>
  </si>
  <si>
    <t xml:space="preserve">KMS12933367746950	</t>
  </si>
  <si>
    <t xml:space="preserve">500188360-HD199520	</t>
  </si>
  <si>
    <t xml:space="preserve">KMS12933367746913	</t>
  </si>
  <si>
    <t xml:space="preserve">500188360-HD199519	</t>
  </si>
  <si>
    <t xml:space="preserve">KMS12933367746908	</t>
  </si>
  <si>
    <t xml:space="preserve">251110DFHK592B	</t>
  </si>
  <si>
    <t xml:space="preserve">500188360-HD199518	</t>
  </si>
  <si>
    <t xml:space="preserve">KMS12933367746892	</t>
  </si>
  <si>
    <t xml:space="preserve">500188360-HD199517	</t>
  </si>
  <si>
    <t xml:space="preserve">KMS12933367746888	</t>
  </si>
  <si>
    <t xml:space="preserve">581138828959843760	</t>
  </si>
  <si>
    <t xml:space="preserve">581138834952455765	</t>
  </si>
  <si>
    <t xml:space="preserve">859800472018	</t>
  </si>
  <si>
    <t xml:space="preserve">581138838647244466	</t>
  </si>
  <si>
    <t xml:space="preserve">VNGH80762192103	</t>
  </si>
  <si>
    <t xml:space="preserve">581138844585788702	</t>
  </si>
  <si>
    <t xml:space="preserve">859802181918	</t>
  </si>
  <si>
    <t xml:space="preserve">581139656328185281	</t>
  </si>
  <si>
    <t xml:space="preserve">859801941817	</t>
  </si>
  <si>
    <t xml:space="preserve">581139684005545039	</t>
  </si>
  <si>
    <t xml:space="preserve">859802981017	</t>
  </si>
  <si>
    <t xml:space="preserve">581139683771647981	</t>
  </si>
  <si>
    <t xml:space="preserve">859800192118	</t>
  </si>
  <si>
    <t xml:space="preserve">581139655776109875	</t>
  </si>
  <si>
    <t xml:space="preserve">VNGH80261392103	</t>
  </si>
  <si>
    <t xml:space="preserve">517539231779021	</t>
  </si>
  <si>
    <t xml:space="preserve">LMP0351055833VNA	</t>
  </si>
  <si>
    <t xml:space="preserve">251110DPKFYCED	</t>
  </si>
  <si>
    <t xml:space="preserve">SPXVN05887572569B	</t>
  </si>
  <si>
    <t>PL-251110A06B</t>
  </si>
  <si>
    <t xml:space="preserve">251110DPHG3HMY	</t>
  </si>
  <si>
    <t xml:space="preserve">SPXVN05249601989B	</t>
  </si>
  <si>
    <t xml:space="preserve">251110DPHNUNEC	</t>
  </si>
  <si>
    <t xml:space="preserve">SPXVN05925163236B	</t>
  </si>
  <si>
    <t xml:space="preserve">581139692808537664	</t>
  </si>
  <si>
    <t xml:space="preserve">VNGH80261592103	</t>
  </si>
  <si>
    <t xml:space="preserve">581139686177867289	</t>
  </si>
  <si>
    <t xml:space="preserve">859805822612	</t>
  </si>
  <si>
    <t xml:space="preserve">581139663350630180	</t>
  </si>
  <si>
    <t xml:space="preserve">859801433410	</t>
  </si>
  <si>
    <t xml:space="preserve">251110DPG83D0G	</t>
  </si>
  <si>
    <t xml:space="preserve">SPXVN05148551152B	</t>
  </si>
  <si>
    <t xml:space="preserve">520751114635994	</t>
  </si>
  <si>
    <t xml:space="preserve">BESTMP0050519317VNA	</t>
  </si>
  <si>
    <t xml:space="preserve">581139620712645648	</t>
  </si>
  <si>
    <t xml:space="preserve">859807881619	</t>
  </si>
  <si>
    <t xml:space="preserve">581139647192925405	</t>
  </si>
  <si>
    <t xml:space="preserve">859800262610	</t>
  </si>
  <si>
    <t xml:space="preserve">251110DPDAMB72	</t>
  </si>
  <si>
    <t xml:space="preserve">SPXVN05505507488B	</t>
  </si>
  <si>
    <t xml:space="preserve">251110DPBJAH21	</t>
  </si>
  <si>
    <t xml:space="preserve">SPXVN05509347143B	</t>
  </si>
  <si>
    <t xml:space="preserve">520754514308530	</t>
  </si>
  <si>
    <t xml:space="preserve">JNTMP0037682556VNA	</t>
  </si>
  <si>
    <t xml:space="preserve">251110DPGME4F3	</t>
  </si>
  <si>
    <t xml:space="preserve">SPXVN05918692649B	</t>
  </si>
  <si>
    <t>PL-251112FLBN</t>
  </si>
  <si>
    <t xml:space="preserve">251110DPCC2SPK	</t>
  </si>
  <si>
    <t xml:space="preserve">SPXVN05300056125B	</t>
  </si>
  <si>
    <t xml:space="preserve">581139691945101216	</t>
  </si>
  <si>
    <t xml:space="preserve">251LFU87	</t>
  </si>
  <si>
    <t>PL-2511105XKP</t>
  </si>
  <si>
    <t xml:space="preserve">520756915645458	</t>
  </si>
  <si>
    <t xml:space="preserve">JNTMP0037682298VNA	</t>
  </si>
  <si>
    <t>PL-251111VHTP</t>
  </si>
  <si>
    <t xml:space="preserve">251110DQ1SSCFC	</t>
  </si>
  <si>
    <t xml:space="preserve">SPXVN05252325481B	</t>
  </si>
  <si>
    <t xml:space="preserve">251110DQ0W4QGH	</t>
  </si>
  <si>
    <t xml:space="preserve">581139731984516513	</t>
  </si>
  <si>
    <t xml:space="preserve">859805142710	</t>
  </si>
  <si>
    <t xml:space="preserve">581139771496825982	</t>
  </si>
  <si>
    <t xml:space="preserve">859801921419	</t>
  </si>
  <si>
    <t xml:space="preserve">581139754556032627	</t>
  </si>
  <si>
    <t xml:space="preserve">859802192718	</t>
  </si>
  <si>
    <t xml:space="preserve">581139740960458092	</t>
  </si>
  <si>
    <t xml:space="preserve">251110DQ03CBQ1	</t>
  </si>
  <si>
    <t xml:space="preserve">SPXVN05773527607B	</t>
  </si>
  <si>
    <t xml:space="preserve">581139778727478340	</t>
  </si>
  <si>
    <t xml:space="preserve">859807152618	</t>
  </si>
  <si>
    <t xml:space="preserve">251110DPR0YF1P	</t>
  </si>
  <si>
    <t xml:space="preserve">SPXVN05363652586B	</t>
  </si>
  <si>
    <t xml:space="preserve">251110DPVPP65D	</t>
  </si>
  <si>
    <t xml:space="preserve">SPXVN05110993176B	</t>
  </si>
  <si>
    <t>PL-2511112SZY</t>
  </si>
  <si>
    <t xml:space="preserve">581139716560553360	</t>
  </si>
  <si>
    <t xml:space="preserve">859809152918	</t>
  </si>
  <si>
    <t xml:space="preserve">520701721848692	</t>
  </si>
  <si>
    <t xml:space="preserve">BESTMP0050519416VNA	</t>
  </si>
  <si>
    <t xml:space="preserve">581139738332333101	</t>
  </si>
  <si>
    <t xml:space="preserve">859801841617	</t>
  </si>
  <si>
    <t xml:space="preserve">251110DPUENAXE	</t>
  </si>
  <si>
    <t xml:space="preserve">SPXVN05948952318B	</t>
  </si>
  <si>
    <t xml:space="preserve">581139728522380333	</t>
  </si>
  <si>
    <t xml:space="preserve">859809192918	</t>
  </si>
  <si>
    <t xml:space="preserve">581139669751596065	</t>
  </si>
  <si>
    <t xml:space="preserve">251110DPT0W00X	</t>
  </si>
  <si>
    <t xml:space="preserve">581139691155785572	</t>
  </si>
  <si>
    <t xml:space="preserve">VNGH80261192103	</t>
  </si>
  <si>
    <t xml:space="preserve">581139765768520715	</t>
  </si>
  <si>
    <t xml:space="preserve">VNGH80890812103	</t>
  </si>
  <si>
    <t xml:space="preserve">251110DQ20DWGP	</t>
  </si>
  <si>
    <t xml:space="preserve">GYNFPT84	</t>
  </si>
  <si>
    <t>PL-251112GLFD</t>
  </si>
  <si>
    <t xml:space="preserve">251110DPAY931J	</t>
  </si>
  <si>
    <t xml:space="preserve">SPXVN05582080942B	</t>
  </si>
  <si>
    <t xml:space="preserve">581139617742620399	</t>
  </si>
  <si>
    <t xml:space="preserve">859804433210	</t>
  </si>
  <si>
    <t xml:space="preserve">251110DNT8923R	</t>
  </si>
  <si>
    <t xml:space="preserve">SPXVN05965347850B	</t>
  </si>
  <si>
    <t xml:space="preserve">581139471570667420	</t>
  </si>
  <si>
    <t xml:space="preserve">859800961317	</t>
  </si>
  <si>
    <t xml:space="preserve">251110DNRD2REF	</t>
  </si>
  <si>
    <t xml:space="preserve">SPXVN05307425962B	</t>
  </si>
  <si>
    <t xml:space="preserve">251110DNQARFRA	</t>
  </si>
  <si>
    <t xml:space="preserve">SPXVN05698493422B	</t>
  </si>
  <si>
    <t xml:space="preserve">251110DNQ8VPXB	</t>
  </si>
  <si>
    <t xml:space="preserve">SPXVN05102857738B	</t>
  </si>
  <si>
    <t xml:space="preserve">581139471219525527	</t>
  </si>
  <si>
    <t xml:space="preserve">251110DNJ4UCRT	</t>
  </si>
  <si>
    <t xml:space="preserve">SPXVN05356996958B	</t>
  </si>
  <si>
    <t>PL-251110SPZG</t>
  </si>
  <si>
    <t xml:space="preserve">517520217135994	</t>
  </si>
  <si>
    <t xml:space="preserve">BESTMP0050518902VNA	</t>
  </si>
  <si>
    <t xml:space="preserve">581139499878351876	</t>
  </si>
  <si>
    <t xml:space="preserve">859802092718	</t>
  </si>
  <si>
    <t xml:space="preserve">581139429882496532	</t>
  </si>
  <si>
    <t xml:space="preserve">VNGH80359992103	</t>
  </si>
  <si>
    <t xml:space="preserve">581139404688032815	</t>
  </si>
  <si>
    <t xml:space="preserve">859807841617	</t>
  </si>
  <si>
    <t xml:space="preserve">251110DNE6WTSP	</t>
  </si>
  <si>
    <t xml:space="preserve">SPXVN05367751757B	</t>
  </si>
  <si>
    <t xml:space="preserve">581139427287860655	</t>
  </si>
  <si>
    <t xml:space="preserve">859803021718	</t>
  </si>
  <si>
    <t xml:space="preserve">581139407577384284	</t>
  </si>
  <si>
    <t xml:space="preserve">251110DNCS4VD0	</t>
  </si>
  <si>
    <t xml:space="preserve">SPXVN05618765791B	</t>
  </si>
  <si>
    <t xml:space="preserve">251110DNC1BWHT	</t>
  </si>
  <si>
    <t xml:space="preserve">SPXVN05197460722B	</t>
  </si>
  <si>
    <t xml:space="preserve">251110DNBE8S5X	</t>
  </si>
  <si>
    <t xml:space="preserve">SPXVN05522642041B	</t>
  </si>
  <si>
    <t xml:space="preserve">251110DNB2UR2W	</t>
  </si>
  <si>
    <t xml:space="preserve">SPXVN05249447487B	</t>
  </si>
  <si>
    <t>PL-251111O9N3</t>
  </si>
  <si>
    <t xml:space="preserve">581139430861473133	</t>
  </si>
  <si>
    <t xml:space="preserve">859805312518	</t>
  </si>
  <si>
    <t xml:space="preserve">581139565877561235	</t>
  </si>
  <si>
    <t xml:space="preserve">859802022110	</t>
  </si>
  <si>
    <t xml:space="preserve">251110DNUXJ6HC	</t>
  </si>
  <si>
    <t xml:space="preserve">SPXVN05468246087B	</t>
  </si>
  <si>
    <t xml:space="preserve">581139539754256275	</t>
  </si>
  <si>
    <t xml:space="preserve">859801081918	</t>
  </si>
  <si>
    <t xml:space="preserve">581139582224598709	</t>
  </si>
  <si>
    <t xml:space="preserve">859807242410	</t>
  </si>
  <si>
    <t xml:space="preserve">581139547260028770	</t>
  </si>
  <si>
    <t xml:space="preserve">251110DP8D8MC6	</t>
  </si>
  <si>
    <t xml:space="preserve">SPXVN05272829595B	</t>
  </si>
  <si>
    <t xml:space="preserve">581139604310034144	</t>
  </si>
  <si>
    <t xml:space="preserve">859804941519	</t>
  </si>
  <si>
    <t xml:space="preserve">520754917908530	</t>
  </si>
  <si>
    <t xml:space="preserve">LMP0351055600VNA	</t>
  </si>
  <si>
    <t xml:space="preserve">581139566343587250	</t>
  </si>
  <si>
    <t xml:space="preserve">859801173010	</t>
  </si>
  <si>
    <t xml:space="preserve">251110DP63T2NT	</t>
  </si>
  <si>
    <t xml:space="preserve">SPXVN05543362215B	</t>
  </si>
  <si>
    <t xml:space="preserve">251110DP5ETRA1	</t>
  </si>
  <si>
    <t xml:space="preserve">SPXVN05724089567B	</t>
  </si>
  <si>
    <t>PL-251111EGKV</t>
  </si>
  <si>
    <t xml:space="preserve">581139481219728768	</t>
  </si>
  <si>
    <t xml:space="preserve">859804021918	</t>
  </si>
  <si>
    <t xml:space="preserve">251110DP4G8R4Q	</t>
  </si>
  <si>
    <t xml:space="preserve">SPXVN05535989436B	</t>
  </si>
  <si>
    <t xml:space="preserve">251110DP30MXJF	</t>
  </si>
  <si>
    <t xml:space="preserve">SPXVN05019672358B	</t>
  </si>
  <si>
    <t xml:space="preserve">520733915275862	</t>
  </si>
  <si>
    <t xml:space="preserve">LMP0351055774VNA	</t>
  </si>
  <si>
    <t xml:space="preserve">251110DP06YBDH	</t>
  </si>
  <si>
    <t xml:space="preserve">SPXVN05948379484B	</t>
  </si>
  <si>
    <t xml:space="preserve">251110DP15H5J4	</t>
  </si>
  <si>
    <t xml:space="preserve">GYNLRN97	</t>
  </si>
  <si>
    <t xml:space="preserve">581139507186074974	</t>
  </si>
  <si>
    <t xml:space="preserve">859800033810	</t>
  </si>
  <si>
    <t xml:space="preserve">581139550337926457	</t>
  </si>
  <si>
    <t xml:space="preserve">859805053010	</t>
  </si>
  <si>
    <t xml:space="preserve">581139507312690852	</t>
  </si>
  <si>
    <t xml:space="preserve">859803172718	</t>
  </si>
  <si>
    <t xml:space="preserve">251110DNWWK0B3	</t>
  </si>
  <si>
    <t xml:space="preserve">SPXVN05167525442B	</t>
  </si>
  <si>
    <t xml:space="preserve">251110DP3C34NH	</t>
  </si>
  <si>
    <t xml:space="preserve">SPXVN05618615312B	</t>
  </si>
  <si>
    <t xml:space="preserve">581139817214412776	</t>
  </si>
  <si>
    <t xml:space="preserve">859809122710	</t>
  </si>
  <si>
    <t xml:space="preserve">520694726704743	</t>
  </si>
  <si>
    <t xml:space="preserve">BESTMP0050519290VNA	</t>
  </si>
  <si>
    <t xml:space="preserve">581139781706351727	</t>
  </si>
  <si>
    <t xml:space="preserve">251110DQY81DEJ	</t>
  </si>
  <si>
    <t xml:space="preserve">SPXVN05790737758B	</t>
  </si>
  <si>
    <t xml:space="preserve">520737515128465	</t>
  </si>
  <si>
    <t xml:space="preserve">LMP0351056319VNA	</t>
  </si>
  <si>
    <t xml:space="preserve">581139953510876809	</t>
  </si>
  <si>
    <t xml:space="preserve">251110DQVG7X5J	</t>
  </si>
  <si>
    <t xml:space="preserve">SPXVN05746192352B	</t>
  </si>
  <si>
    <t xml:space="preserve">581139951304672682	</t>
  </si>
  <si>
    <t xml:space="preserve">VNGH80941392103	</t>
  </si>
  <si>
    <t xml:space="preserve">251110DQV5RY5J	</t>
  </si>
  <si>
    <t xml:space="preserve">SPXVN05548046054B	</t>
  </si>
  <si>
    <t xml:space="preserve">581139942528681386	</t>
  </si>
  <si>
    <t xml:space="preserve">859807082717	</t>
  </si>
  <si>
    <t xml:space="preserve">581139941944166180	</t>
  </si>
  <si>
    <t xml:space="preserve">859805313610	</t>
  </si>
  <si>
    <t xml:space="preserve">581140027998176398	</t>
  </si>
  <si>
    <t xml:space="preserve">859805012218	</t>
  </si>
  <si>
    <t xml:space="preserve">581139966989403422	</t>
  </si>
  <si>
    <t xml:space="preserve">859802433810	</t>
  </si>
  <si>
    <t>PL-251111VYXO</t>
  </si>
  <si>
    <t xml:space="preserve">581139950514243203	</t>
  </si>
  <si>
    <t xml:space="preserve">859804002410	</t>
  </si>
  <si>
    <t xml:space="preserve">581139977132410660	</t>
  </si>
  <si>
    <t xml:space="preserve">859803841719	</t>
  </si>
  <si>
    <t xml:space="preserve">251110DQRXQYTB	</t>
  </si>
  <si>
    <t xml:space="preserve">SPXVN05747929474B	</t>
  </si>
  <si>
    <t xml:space="preserve">581139913750906343	</t>
  </si>
  <si>
    <t xml:space="preserve">581139964535670165	</t>
  </si>
  <si>
    <t xml:space="preserve">859802308416	</t>
  </si>
  <si>
    <t xml:space="preserve">581139964184593415	</t>
  </si>
  <si>
    <t xml:space="preserve">859806881319	</t>
  </si>
  <si>
    <t xml:space="preserve">581139966781589329	</t>
  </si>
  <si>
    <t xml:space="preserve">859809413010	</t>
  </si>
  <si>
    <t xml:space="preserve">517572021922101	</t>
  </si>
  <si>
    <t xml:space="preserve">LMP0351056229VNA	</t>
  </si>
  <si>
    <t xml:space="preserve">581139912144619329	</t>
  </si>
  <si>
    <t xml:space="preserve">VNGH80068192103	</t>
  </si>
  <si>
    <t xml:space="preserve">581139962613958389	</t>
  </si>
  <si>
    <t xml:space="preserve">859801173710	</t>
  </si>
  <si>
    <t xml:space="preserve">581139975771227998	</t>
  </si>
  <si>
    <t xml:space="preserve">859801001118	</t>
  </si>
  <si>
    <t xml:space="preserve">251110DR1BNR5Y	</t>
  </si>
  <si>
    <t xml:space="preserve">SPXVN05441301819B	</t>
  </si>
  <si>
    <t xml:space="preserve">517575222501651	</t>
  </si>
  <si>
    <t xml:space="preserve">JNTMP0037682629VNA	</t>
  </si>
  <si>
    <t xml:space="preserve">581140100093675150	</t>
  </si>
  <si>
    <t xml:space="preserve">859805073310	</t>
  </si>
  <si>
    <t xml:space="preserve">581139996224816477	</t>
  </si>
  <si>
    <t xml:space="preserve">859808852619	</t>
  </si>
  <si>
    <t xml:space="preserve">251110DR93PF93	</t>
  </si>
  <si>
    <t xml:space="preserve">581139993044289443	</t>
  </si>
  <si>
    <t xml:space="preserve">859809932419	</t>
  </si>
  <si>
    <t xml:space="preserve">581140022976284666	</t>
  </si>
  <si>
    <t xml:space="preserve">859804972619	</t>
  </si>
  <si>
    <t xml:space="preserve">581140048298149087	</t>
  </si>
  <si>
    <t xml:space="preserve">859808661319	</t>
  </si>
  <si>
    <t xml:space="preserve">581140086285370818	</t>
  </si>
  <si>
    <t xml:space="preserve">859804561619	</t>
  </si>
  <si>
    <t xml:space="preserve">581139958550792083	</t>
  </si>
  <si>
    <t xml:space="preserve">859809112218	</t>
  </si>
  <si>
    <t xml:space="preserve">581140037464000292	</t>
  </si>
  <si>
    <t xml:space="preserve">859804941517	</t>
  </si>
  <si>
    <t xml:space="preserve">581140085525808695	</t>
  </si>
  <si>
    <t xml:space="preserve">859801921917	</t>
  </si>
  <si>
    <t xml:space="preserve">251110DR4TBEQY	</t>
  </si>
  <si>
    <t xml:space="preserve">SPXVN05291014876B	</t>
  </si>
  <si>
    <t xml:space="preserve">581140007231128802	</t>
  </si>
  <si>
    <t xml:space="preserve">VNGH80385612103	</t>
  </si>
  <si>
    <t xml:space="preserve">581139958549808991	</t>
  </si>
  <si>
    <t xml:space="preserve">859802172618	</t>
  </si>
  <si>
    <t xml:space="preserve">581139952516433070	</t>
  </si>
  <si>
    <t xml:space="preserve">859802941217	</t>
  </si>
  <si>
    <t xml:space="preserve">581139959938451158	</t>
  </si>
  <si>
    <t xml:space="preserve">859807901717	</t>
  </si>
  <si>
    <t xml:space="preserve">581140002987869198	</t>
  </si>
  <si>
    <t xml:space="preserve">859805192218	</t>
  </si>
  <si>
    <t xml:space="preserve">581139958831547834	</t>
  </si>
  <si>
    <t xml:space="preserve">859802032118	</t>
  </si>
  <si>
    <t xml:space="preserve">581140057202460590	</t>
  </si>
  <si>
    <t xml:space="preserve">859806881517	</t>
  </si>
  <si>
    <t xml:space="preserve">251110DQP7Y3SK	</t>
  </si>
  <si>
    <t xml:space="preserve">SPXVN05117444038B	</t>
  </si>
  <si>
    <t xml:space="preserve">581139893709342008	</t>
  </si>
  <si>
    <t xml:space="preserve">859807932619	</t>
  </si>
  <si>
    <t xml:space="preserve">581139891246564451	</t>
  </si>
  <si>
    <t xml:space="preserve">859809093310	</t>
  </si>
  <si>
    <t xml:space="preserve">581139851765777991	</t>
  </si>
  <si>
    <t xml:space="preserve">859805072218	</t>
  </si>
  <si>
    <t xml:space="preserve">581139812213949664	</t>
  </si>
  <si>
    <t xml:space="preserve">VNGH80668192103	</t>
  </si>
  <si>
    <t xml:space="preserve">581139801132074893	</t>
  </si>
  <si>
    <t xml:space="preserve">859803852819	</t>
  </si>
  <si>
    <t xml:space="preserve">520711314016261	</t>
  </si>
  <si>
    <t xml:space="preserve">LMP0351055803VNA	</t>
  </si>
  <si>
    <t xml:space="preserve">581139789196133468	</t>
  </si>
  <si>
    <t xml:space="preserve">VNGH80867992103	</t>
  </si>
  <si>
    <t xml:space="preserve">251110DQ6UVJ8G	</t>
  </si>
  <si>
    <t xml:space="preserve">SPXVN05638633945B	</t>
  </si>
  <si>
    <t xml:space="preserve">581139837333963923	</t>
  </si>
  <si>
    <t xml:space="preserve">859807912619	</t>
  </si>
  <si>
    <t xml:space="preserve">251110DQ84XDB0	</t>
  </si>
  <si>
    <t xml:space="preserve">SPXVN05778076114B	</t>
  </si>
  <si>
    <t xml:space="preserve">581139816018379843	</t>
  </si>
  <si>
    <t xml:space="preserve">859809021118	</t>
  </si>
  <si>
    <t xml:space="preserve">581139831969908076	</t>
  </si>
  <si>
    <t xml:space="preserve">581139782339888989	</t>
  </si>
  <si>
    <t xml:space="preserve">859804932619	</t>
  </si>
  <si>
    <t xml:space="preserve">581139802782533146	</t>
  </si>
  <si>
    <t xml:space="preserve">859800812319	</t>
  </si>
  <si>
    <t xml:space="preserve">581139749193156223	</t>
  </si>
  <si>
    <t xml:space="preserve">859808952019	</t>
  </si>
  <si>
    <t xml:space="preserve">581139761818797706	</t>
  </si>
  <si>
    <t xml:space="preserve">859801601919	</t>
  </si>
  <si>
    <t xml:space="preserve">251110DQ2MGX8Y	</t>
  </si>
  <si>
    <t xml:space="preserve">581139817306031857	</t>
  </si>
  <si>
    <t xml:space="preserve">859805302110	</t>
  </si>
  <si>
    <t xml:space="preserve">581139771855111977	</t>
  </si>
  <si>
    <t xml:space="preserve">859801493610	</t>
  </si>
  <si>
    <t xml:space="preserve">251110DQ20DPXB	</t>
  </si>
  <si>
    <t xml:space="preserve">SPXVN05781528216B	</t>
  </si>
  <si>
    <t xml:space="preserve">251110DQ5HVSBE	</t>
  </si>
  <si>
    <t xml:space="preserve">SPXVN05351264571B	</t>
  </si>
  <si>
    <t xml:space="preserve">581139840516982403	</t>
  </si>
  <si>
    <t xml:space="preserve">859809741817	</t>
  </si>
  <si>
    <t xml:space="preserve">517561218959534	</t>
  </si>
  <si>
    <t xml:space="preserve">LMP0351055854VNA	</t>
  </si>
  <si>
    <t xml:space="preserve">251110DQCVHW94	</t>
  </si>
  <si>
    <t xml:space="preserve">GYNLRDUL	</t>
  </si>
  <si>
    <t xml:space="preserve">581139963795113590	</t>
  </si>
  <si>
    <t xml:space="preserve">859809812619	</t>
  </si>
  <si>
    <t xml:space="preserve">581139893161330275	</t>
  </si>
  <si>
    <t xml:space="preserve">859807033110	</t>
  </si>
  <si>
    <t xml:space="preserve">581139841367770650	</t>
  </si>
  <si>
    <t xml:space="preserve">859804184951	</t>
  </si>
  <si>
    <t>PL-251111956F</t>
  </si>
  <si>
    <t xml:space="preserve">581139932899083759	</t>
  </si>
  <si>
    <t xml:space="preserve">581139883821532592	</t>
  </si>
  <si>
    <t xml:space="preserve">859801841817	</t>
  </si>
  <si>
    <t xml:space="preserve">581139891100485620	</t>
  </si>
  <si>
    <t xml:space="preserve">859808941517	</t>
  </si>
  <si>
    <t xml:space="preserve">520728719359534	</t>
  </si>
  <si>
    <t xml:space="preserve">LMP0351056226VNA	</t>
  </si>
  <si>
    <t xml:space="preserve">581139858176771390	</t>
  </si>
  <si>
    <t xml:space="preserve">859809172918	</t>
  </si>
  <si>
    <t xml:space="preserve">581139904850396254	</t>
  </si>
  <si>
    <t xml:space="preserve">859801921417	</t>
  </si>
  <si>
    <t xml:space="preserve">581139930875332485	</t>
  </si>
  <si>
    <t xml:space="preserve">859801152418	</t>
  </si>
  <si>
    <t xml:space="preserve">251110DQH8QCUJ	</t>
  </si>
  <si>
    <t xml:space="preserve">GYNLRDUA	</t>
  </si>
  <si>
    <t xml:space="preserve">520761921820144	</t>
  </si>
  <si>
    <t xml:space="preserve">JNTMP0037682617VNA	</t>
  </si>
  <si>
    <t xml:space="preserve">581139900662645979	</t>
  </si>
  <si>
    <t xml:space="preserve">859806152318	</t>
  </si>
  <si>
    <t xml:space="preserve">251110DQENSEUD	</t>
  </si>
  <si>
    <t xml:space="preserve">SPXVN05313421535B	</t>
  </si>
  <si>
    <t xml:space="preserve">581139863677601450	</t>
  </si>
  <si>
    <t xml:space="preserve">VNGH80692412103	</t>
  </si>
  <si>
    <t xml:space="preserve">251110DQDVXENT	</t>
  </si>
  <si>
    <t xml:space="preserve">SPXVN05049734178B	</t>
  </si>
  <si>
    <t xml:space="preserve">581139856684123360	</t>
  </si>
  <si>
    <t xml:space="preserve">VNGH80890612103	</t>
  </si>
  <si>
    <t xml:space="preserve">581139815296304915	</t>
  </si>
  <si>
    <t xml:space="preserve">581139827920241700	</t>
  </si>
  <si>
    <t xml:space="preserve">859806901217	</t>
  </si>
  <si>
    <t xml:space="preserve">581139348046907102	</t>
  </si>
  <si>
    <t xml:space="preserve">859806212518	</t>
  </si>
  <si>
    <t xml:space="preserve">581140061978854951	</t>
  </si>
  <si>
    <t xml:space="preserve">859802541019	</t>
  </si>
  <si>
    <t xml:space="preserve">520708919472292	</t>
  </si>
  <si>
    <t xml:space="preserve">LMP0351055303VNA	</t>
  </si>
  <si>
    <t xml:space="preserve">581139396691527236	</t>
  </si>
  <si>
    <t xml:space="preserve">859803921917	</t>
  </si>
  <si>
    <t xml:space="preserve">581139051043980667	</t>
  </si>
  <si>
    <t xml:space="preserve">581139020989498831	</t>
  </si>
  <si>
    <t xml:space="preserve">859808961819	</t>
  </si>
  <si>
    <t xml:space="preserve">251110DKMPDP57	</t>
  </si>
  <si>
    <t xml:space="preserve">581139020644058328	</t>
  </si>
  <si>
    <t xml:space="preserve">251110DKM2CEJ7	</t>
  </si>
  <si>
    <t xml:space="preserve">SPXVN05880238650B	</t>
  </si>
  <si>
    <t xml:space="preserve">581139037083895233	</t>
  </si>
  <si>
    <t xml:space="preserve">859804082610	</t>
  </si>
  <si>
    <t xml:space="preserve">581139018408888037	</t>
  </si>
  <si>
    <t xml:space="preserve">VNGH80198412103	</t>
  </si>
  <si>
    <t xml:space="preserve">581139029721909008	</t>
  </si>
  <si>
    <t xml:space="preserve">859800333810	</t>
  </si>
  <si>
    <t xml:space="preserve">581139038325605502	</t>
  </si>
  <si>
    <t xml:space="preserve">859800721019	</t>
  </si>
  <si>
    <t xml:space="preserve">581139029413102884	</t>
  </si>
  <si>
    <t xml:space="preserve">859802041818	</t>
  </si>
  <si>
    <t xml:space="preserve">581139035501134981	</t>
  </si>
  <si>
    <t xml:space="preserve">859807181318	</t>
  </si>
  <si>
    <t xml:space="preserve">251110DKJHQ18H	</t>
  </si>
  <si>
    <t xml:space="preserve">581139020753110879	</t>
  </si>
  <si>
    <t xml:space="preserve">859806121518	</t>
  </si>
  <si>
    <t xml:space="preserve">520716925716261	</t>
  </si>
  <si>
    <t xml:space="preserve">LMP0351054985VNA	</t>
  </si>
  <si>
    <t xml:space="preserve">520696522238789	</t>
  </si>
  <si>
    <t xml:space="preserve">BESTMP0050519030VNA	</t>
  </si>
  <si>
    <t xml:space="preserve">581139004536227757	</t>
  </si>
  <si>
    <t xml:space="preserve">859808001218	</t>
  </si>
  <si>
    <t xml:space="preserve">581138982339315123	</t>
  </si>
  <si>
    <t xml:space="preserve">859801112518	</t>
  </si>
  <si>
    <t xml:space="preserve">520736311005688	</t>
  </si>
  <si>
    <t xml:space="preserve">LMP0351054604VNA	</t>
  </si>
  <si>
    <t xml:space="preserve">251110DKJT8J5A	</t>
  </si>
  <si>
    <t xml:space="preserve">SPXVN05216652893B	</t>
  </si>
  <si>
    <t xml:space="preserve">581139004787754643	</t>
  </si>
  <si>
    <t xml:space="preserve">859801181718	</t>
  </si>
  <si>
    <t xml:space="preserve">251110DKNQQFXD	</t>
  </si>
  <si>
    <t xml:space="preserve">SPXVN05844327295B	</t>
  </si>
  <si>
    <t xml:space="preserve">251110DKNVG2R8	</t>
  </si>
  <si>
    <t xml:space="preserve">581139079298057236	</t>
  </si>
  <si>
    <t xml:space="preserve">859802212418	</t>
  </si>
  <si>
    <t xml:space="preserve">581139073255442257	</t>
  </si>
  <si>
    <t xml:space="preserve">859809312518	</t>
  </si>
  <si>
    <t xml:space="preserve">251110DKTTUK31	</t>
  </si>
  <si>
    <t xml:space="preserve">SPXVN05484348473B	</t>
  </si>
  <si>
    <t xml:space="preserve">581139056010692027	</t>
  </si>
  <si>
    <t xml:space="preserve">859803053210	</t>
  </si>
  <si>
    <t xml:space="preserve">520747712315263	</t>
  </si>
  <si>
    <t xml:space="preserve">JNTMP0037682072VNA	</t>
  </si>
  <si>
    <t xml:space="preserve">251110DKSX8F3J	</t>
  </si>
  <si>
    <t xml:space="preserve">581139038125524979	</t>
  </si>
  <si>
    <t xml:space="preserve">859805133210	</t>
  </si>
  <si>
    <t xml:space="preserve">581139078845466534	</t>
  </si>
  <si>
    <t xml:space="preserve">859808781719	</t>
  </si>
  <si>
    <t xml:space="preserve">581139031116121466	</t>
  </si>
  <si>
    <t xml:space="preserve">859806621619	</t>
  </si>
  <si>
    <t xml:space="preserve">581139042104084467	</t>
  </si>
  <si>
    <t xml:space="preserve">859809661919	</t>
  </si>
  <si>
    <t xml:space="preserve">581139066393954023	</t>
  </si>
  <si>
    <t xml:space="preserve">581139033495471812	</t>
  </si>
  <si>
    <t xml:space="preserve">859808721919	</t>
  </si>
  <si>
    <t xml:space="preserve">251110DKQF0SDW	</t>
  </si>
  <si>
    <t xml:space="preserve">SPXVN05971814292B	</t>
  </si>
  <si>
    <t xml:space="preserve">581139022303364669	</t>
  </si>
  <si>
    <t xml:space="preserve">859800621919	</t>
  </si>
  <si>
    <t xml:space="preserve">251110DKQ6GUGT	</t>
  </si>
  <si>
    <t xml:space="preserve">251110DKQ4JF6E	</t>
  </si>
  <si>
    <t xml:space="preserve">SPXVN05008496808B	</t>
  </si>
  <si>
    <t xml:space="preserve">581139049439856119	</t>
  </si>
  <si>
    <t xml:space="preserve">VNGH80552192103	</t>
  </si>
  <si>
    <t xml:space="preserve">581139022002357998	</t>
  </si>
  <si>
    <t xml:space="preserve">859806173910	</t>
  </si>
  <si>
    <t xml:space="preserve">251110DKR6WBE4	</t>
  </si>
  <si>
    <t xml:space="preserve">251110DKU2DQT5	</t>
  </si>
  <si>
    <t xml:space="preserve">581138944250053671	</t>
  </si>
  <si>
    <t xml:space="preserve">859806161318	</t>
  </si>
  <si>
    <t xml:space="preserve">251110DKEY94TQ	</t>
  </si>
  <si>
    <t xml:space="preserve">VN251369137184D	</t>
  </si>
  <si>
    <t xml:space="preserve">581138927023719552	</t>
  </si>
  <si>
    <t xml:space="preserve">TTVN1030010272	</t>
  </si>
  <si>
    <t xml:space="preserve">581138957183649452	</t>
  </si>
  <si>
    <t xml:space="preserve">859808082910	</t>
  </si>
  <si>
    <t xml:space="preserve">251110DK5G0T54	</t>
  </si>
  <si>
    <t xml:space="preserve">SPXVN05346386869B	</t>
  </si>
  <si>
    <t xml:space="preserve">581138956380702215	</t>
  </si>
  <si>
    <t xml:space="preserve">859804253110	</t>
  </si>
  <si>
    <t xml:space="preserve">581138907973978032	</t>
  </si>
  <si>
    <t xml:space="preserve">VNGH80985412103	</t>
  </si>
  <si>
    <t xml:space="preserve">251110DK3UK40F	</t>
  </si>
  <si>
    <t xml:space="preserve">SPXVN05246070436B	</t>
  </si>
  <si>
    <t xml:space="preserve">251110DK32RJ7M	</t>
  </si>
  <si>
    <t xml:space="preserve">SPXVN05881761858B	</t>
  </si>
  <si>
    <t xml:space="preserve">517575616984269	</t>
  </si>
  <si>
    <t xml:space="preserve">BESTMP0050518883VNA	</t>
  </si>
  <si>
    <t xml:space="preserve">581138907773765428	</t>
  </si>
  <si>
    <t xml:space="preserve">859806282211	</t>
  </si>
  <si>
    <t xml:space="preserve">251110DK2NDWCD	</t>
  </si>
  <si>
    <t xml:space="preserve">SPXVN05635420877B	</t>
  </si>
  <si>
    <t xml:space="preserve">581138934901540751	</t>
  </si>
  <si>
    <t xml:space="preserve">859809372918	</t>
  </si>
  <si>
    <t xml:space="preserve">520743715601348	</t>
  </si>
  <si>
    <t xml:space="preserve">BESTMP0050518882VNA	</t>
  </si>
  <si>
    <t xml:space="preserve">581138877022504051	</t>
  </si>
  <si>
    <t xml:space="preserve">VNGH80544192103	</t>
  </si>
  <si>
    <t xml:space="preserve">581138883676636471	</t>
  </si>
  <si>
    <t xml:space="preserve">859805141218	</t>
  </si>
  <si>
    <t>PL-25111151I2</t>
  </si>
  <si>
    <t xml:space="preserve">517538214716261	</t>
  </si>
  <si>
    <t xml:space="preserve">LMP0351054306VNA	</t>
  </si>
  <si>
    <t xml:space="preserve">517571214940010	</t>
  </si>
  <si>
    <t xml:space="preserve">LMP0351054446VNA	</t>
  </si>
  <si>
    <t xml:space="preserve">581138838113322891	</t>
  </si>
  <si>
    <t xml:space="preserve">859804181218	</t>
  </si>
  <si>
    <t xml:space="preserve">581138868076709300	</t>
  </si>
  <si>
    <t xml:space="preserve">859805472118	</t>
  </si>
  <si>
    <t xml:space="preserve">251110DK0A1NFC	</t>
  </si>
  <si>
    <t xml:space="preserve">SPXVN05207964614B	</t>
  </si>
  <si>
    <t xml:space="preserve">251110DKF0616W	</t>
  </si>
  <si>
    <t xml:space="preserve">251110DK7A5U2G	</t>
  </si>
  <si>
    <t xml:space="preserve">SPXVN05904707499B	</t>
  </si>
  <si>
    <t xml:space="preserve">517526417835307	</t>
  </si>
  <si>
    <t xml:space="preserve">LMP0351054825VNA	</t>
  </si>
  <si>
    <t xml:space="preserve">581139016187151476	</t>
  </si>
  <si>
    <t xml:space="preserve">859803081018	</t>
  </si>
  <si>
    <t xml:space="preserve">517575420610472	</t>
  </si>
  <si>
    <t xml:space="preserve">BESTMP0050518837VNA	</t>
  </si>
  <si>
    <t xml:space="preserve">251110DKDR5X42	</t>
  </si>
  <si>
    <t xml:space="preserve">SPXVN05392625599B	</t>
  </si>
  <si>
    <t xml:space="preserve">520696923790518	</t>
  </si>
  <si>
    <t xml:space="preserve">BESTMP0050518977VNA	</t>
  </si>
  <si>
    <t xml:space="preserve">520718718620357	</t>
  </si>
  <si>
    <t xml:space="preserve">LMP0351054832VNA	</t>
  </si>
  <si>
    <t xml:space="preserve">251110DKC0VFE7	</t>
  </si>
  <si>
    <t xml:space="preserve">SPXVN05239371404B	</t>
  </si>
  <si>
    <t xml:space="preserve">581139024479421681	</t>
  </si>
  <si>
    <t xml:space="preserve">859807101018	</t>
  </si>
  <si>
    <t xml:space="preserve">251110DKAYG4JX	</t>
  </si>
  <si>
    <t xml:space="preserve">VN257985761423I	</t>
  </si>
  <si>
    <t xml:space="preserve">581138957975192994	</t>
  </si>
  <si>
    <t xml:space="preserve">859805482110	</t>
  </si>
  <si>
    <t xml:space="preserve">251110DKARTWUQ	</t>
  </si>
  <si>
    <t xml:space="preserve">SHOPEEVTPVN253769778890F	</t>
  </si>
  <si>
    <t>PL-2511105YRK</t>
  </si>
  <si>
    <t xml:space="preserve">581139000629757059	</t>
  </si>
  <si>
    <t xml:space="preserve">TTVN1038361278	</t>
  </si>
  <si>
    <t xml:space="preserve">581138989849085602	</t>
  </si>
  <si>
    <t xml:space="preserve">859801613811	</t>
  </si>
  <si>
    <t xml:space="preserve">581138968737056205	</t>
  </si>
  <si>
    <t xml:space="preserve">859809242410	</t>
  </si>
  <si>
    <t xml:space="preserve">581138970742261164	</t>
  </si>
  <si>
    <t xml:space="preserve">859807981219	</t>
  </si>
  <si>
    <t xml:space="preserve">251110DK87QC47	</t>
  </si>
  <si>
    <t xml:space="preserve">SPXVN05947075048B	</t>
  </si>
  <si>
    <t xml:space="preserve">581138943005459497	</t>
  </si>
  <si>
    <t xml:space="preserve">859804313410	</t>
  </si>
  <si>
    <t xml:space="preserve">517549014398069	</t>
  </si>
  <si>
    <t xml:space="preserve">LMP0351054543VNA	</t>
  </si>
  <si>
    <t xml:space="preserve">581138919078659399	</t>
  </si>
  <si>
    <t xml:space="preserve">859803761619	</t>
  </si>
  <si>
    <t xml:space="preserve">251110DKAEBF3U	</t>
  </si>
  <si>
    <t xml:space="preserve">SPXVN05408002814B	</t>
  </si>
  <si>
    <t xml:space="preserve">581139045411686219	</t>
  </si>
  <si>
    <t xml:space="preserve">3802175953	</t>
  </si>
  <si>
    <t xml:space="preserve">581139067596080458	</t>
  </si>
  <si>
    <t xml:space="preserve">859802292418	</t>
  </si>
  <si>
    <t xml:space="preserve">581139047499400206	</t>
  </si>
  <si>
    <t xml:space="preserve">859809152818	</t>
  </si>
  <si>
    <t xml:space="preserve">581139283726664938	</t>
  </si>
  <si>
    <t xml:space="preserve">859808881419	</t>
  </si>
  <si>
    <t xml:space="preserve">581139287065723983	</t>
  </si>
  <si>
    <t xml:space="preserve">251110DMY3EJB8	</t>
  </si>
  <si>
    <t xml:space="preserve">SPXVN05027139894B	</t>
  </si>
  <si>
    <t xml:space="preserve">251110DMXXMRBM	</t>
  </si>
  <si>
    <t xml:space="preserve">VN257912016281I	</t>
  </si>
  <si>
    <t xml:space="preserve">581139264839255255	</t>
  </si>
  <si>
    <t xml:space="preserve">859805061918	</t>
  </si>
  <si>
    <t xml:space="preserve">581139285717452678	</t>
  </si>
  <si>
    <t xml:space="preserve">859809861017	</t>
  </si>
  <si>
    <t xml:space="preserve">581139298318714517	</t>
  </si>
  <si>
    <t xml:space="preserve">859806981617	</t>
  </si>
  <si>
    <t xml:space="preserve">581139257067537474	</t>
  </si>
  <si>
    <t xml:space="preserve">859805252018	</t>
  </si>
  <si>
    <t xml:space="preserve">581139308857165018	</t>
  </si>
  <si>
    <t xml:space="preserve">859808222411	</t>
  </si>
  <si>
    <t xml:space="preserve">251110DMU7G2BU	</t>
  </si>
  <si>
    <t xml:space="preserve">SPXVN05643815786B	</t>
  </si>
  <si>
    <t xml:space="preserve">581139261661087257	</t>
  </si>
  <si>
    <t xml:space="preserve">VNGH80459192103	</t>
  </si>
  <si>
    <t xml:space="preserve">581139273753265290	</t>
  </si>
  <si>
    <t xml:space="preserve">859803012518	</t>
  </si>
  <si>
    <t xml:space="preserve">581139253468104122	</t>
  </si>
  <si>
    <t xml:space="preserve">859806941617	</t>
  </si>
  <si>
    <t xml:space="preserve">581139292368766806	</t>
  </si>
  <si>
    <t xml:space="preserve">859809392518	</t>
  </si>
  <si>
    <t xml:space="preserve">581139196600157554	</t>
  </si>
  <si>
    <t xml:space="preserve">859801121518	</t>
  </si>
  <si>
    <t xml:space="preserve">581139217599923961	</t>
  </si>
  <si>
    <t xml:space="preserve">859801021018	</t>
  </si>
  <si>
    <t xml:space="preserve">581139217919673522	</t>
  </si>
  <si>
    <t xml:space="preserve">859809821217	</t>
  </si>
  <si>
    <t xml:space="preserve">581139208406991948	</t>
  </si>
  <si>
    <t xml:space="preserve">859808001718	</t>
  </si>
  <si>
    <t xml:space="preserve">251110DMU3ME4Q	</t>
  </si>
  <si>
    <t xml:space="preserve">GYNLRN96	</t>
  </si>
  <si>
    <t xml:space="preserve">581139251475351288	</t>
  </si>
  <si>
    <t xml:space="preserve">859808292318	</t>
  </si>
  <si>
    <t xml:space="preserve">581139309566330687	</t>
  </si>
  <si>
    <t xml:space="preserve">859803013910	</t>
  </si>
  <si>
    <t xml:space="preserve">251110DN3JHU8G	</t>
  </si>
  <si>
    <t xml:space="preserve">VN252573105005U	</t>
  </si>
  <si>
    <t xml:space="preserve">581139369879438571	</t>
  </si>
  <si>
    <t xml:space="preserve">859804292318	</t>
  </si>
  <si>
    <t xml:space="preserve">520708530442959	</t>
  </si>
  <si>
    <t xml:space="preserve">LMP0351055666VNA	</t>
  </si>
  <si>
    <t xml:space="preserve">581139395129739186	</t>
  </si>
  <si>
    <t xml:space="preserve">859804193310	</t>
  </si>
  <si>
    <t xml:space="preserve">581139357408462526	</t>
  </si>
  <si>
    <t xml:space="preserve">859802992119	</t>
  </si>
  <si>
    <t xml:space="preserve">520741317858461	</t>
  </si>
  <si>
    <t xml:space="preserve">BESTMP0050519173VNA	</t>
  </si>
  <si>
    <t xml:space="preserve">251110DN80MUJR	</t>
  </si>
  <si>
    <t xml:space="preserve">SPXVN05338489949B	</t>
  </si>
  <si>
    <t>PL-251112HTSW</t>
  </si>
  <si>
    <t xml:space="preserve">251110DN7UUPTG	</t>
  </si>
  <si>
    <t xml:space="preserve">SPXVN05599321211B	</t>
  </si>
  <si>
    <t xml:space="preserve">517554614677053	</t>
  </si>
  <si>
    <t xml:space="preserve">BESTMP0050519118VNA	</t>
  </si>
  <si>
    <t xml:space="preserve">520752922972889	</t>
  </si>
  <si>
    <t xml:space="preserve">LMP0351055519VNA	</t>
  </si>
  <si>
    <t xml:space="preserve">581139356604728450	</t>
  </si>
  <si>
    <t xml:space="preserve">859805033410	</t>
  </si>
  <si>
    <t xml:space="preserve">581139378652611949	</t>
  </si>
  <si>
    <t xml:space="preserve">251110DN6NNG2W	</t>
  </si>
  <si>
    <t xml:space="preserve">SPXVN05990439461B	</t>
  </si>
  <si>
    <t xml:space="preserve">581139355120862898	</t>
  </si>
  <si>
    <t xml:space="preserve">859807621919	</t>
  </si>
  <si>
    <t xml:space="preserve">251110DN5TXR21	</t>
  </si>
  <si>
    <t xml:space="preserve">VN255903905345E	</t>
  </si>
  <si>
    <t xml:space="preserve">581139390236099732	</t>
  </si>
  <si>
    <t xml:space="preserve">859806601419	</t>
  </si>
  <si>
    <t xml:space="preserve">581139356203517613	</t>
  </si>
  <si>
    <t xml:space="preserve">859801193210	</t>
  </si>
  <si>
    <t xml:space="preserve">520750314049666	</t>
  </si>
  <si>
    <t xml:space="preserve">LMP0351055524VNA	</t>
  </si>
  <si>
    <t xml:space="preserve">517554421091730	</t>
  </si>
  <si>
    <t xml:space="preserve">BESTMP0050518856VNA	</t>
  </si>
  <si>
    <t xml:space="preserve">581139392635962720	</t>
  </si>
  <si>
    <t xml:space="preserve">859801661419	</t>
  </si>
  <si>
    <t xml:space="preserve">581139194586039375	</t>
  </si>
  <si>
    <t xml:space="preserve">251110DMK7WR8R	</t>
  </si>
  <si>
    <t xml:space="preserve">SPXVN05391042896B	</t>
  </si>
  <si>
    <t xml:space="preserve">251110DMJWC6G5	</t>
  </si>
  <si>
    <t xml:space="preserve">SPXVN05039968887B	</t>
  </si>
  <si>
    <t xml:space="preserve">251110DM4B0WAV	</t>
  </si>
  <si>
    <t xml:space="preserve">SPXVN05387566217B	</t>
  </si>
  <si>
    <t xml:space="preserve">581139116592170017	</t>
  </si>
  <si>
    <t xml:space="preserve">859807212518	</t>
  </si>
  <si>
    <t xml:space="preserve">251110DM3XMYJD	</t>
  </si>
  <si>
    <t xml:space="preserve">SPXVN05934538855B	</t>
  </si>
  <si>
    <t xml:space="preserve">251110DM3FC095	</t>
  </si>
  <si>
    <t xml:space="preserve">SPXVN05368800468B	</t>
  </si>
  <si>
    <t xml:space="preserve">581139065461311261	</t>
  </si>
  <si>
    <t xml:space="preserve">859806312918	</t>
  </si>
  <si>
    <t xml:space="preserve">581139140384228637	</t>
  </si>
  <si>
    <t xml:space="preserve">859806121318	</t>
  </si>
  <si>
    <t xml:space="preserve">251110DM18U46F	</t>
  </si>
  <si>
    <t xml:space="preserve">SPXVN05771886911B	</t>
  </si>
  <si>
    <t xml:space="preserve">581139113759770074	</t>
  </si>
  <si>
    <t xml:space="preserve">859803121518	</t>
  </si>
  <si>
    <t xml:space="preserve">581139167100175742	</t>
  </si>
  <si>
    <t xml:space="preserve">859801172518	</t>
  </si>
  <si>
    <t xml:space="preserve">251110DM00SJGH	</t>
  </si>
  <si>
    <t xml:space="preserve">SPXVN05186884785B	</t>
  </si>
  <si>
    <t xml:space="preserve">251110DKYHHUA1	</t>
  </si>
  <si>
    <t xml:space="preserve">SPXVN05030086783B	</t>
  </si>
  <si>
    <t xml:space="preserve">581139076399400881	</t>
  </si>
  <si>
    <t xml:space="preserve">859809252718	</t>
  </si>
  <si>
    <t xml:space="preserve">581139087550547759	</t>
  </si>
  <si>
    <t xml:space="preserve">859809352118	</t>
  </si>
  <si>
    <t xml:space="preserve">581139060228064458	</t>
  </si>
  <si>
    <t xml:space="preserve">859805292418	</t>
  </si>
  <si>
    <t xml:space="preserve">251110DKXF5SBW	</t>
  </si>
  <si>
    <t xml:space="preserve">SPXVN05662852284B	</t>
  </si>
  <si>
    <t xml:space="preserve">251110DKWEQ73U	</t>
  </si>
  <si>
    <t xml:space="preserve">SPXVN05464437901B	</t>
  </si>
  <si>
    <t xml:space="preserve">581139105049446172	</t>
  </si>
  <si>
    <t xml:space="preserve">859800181218	</t>
  </si>
  <si>
    <t xml:space="preserve">251110DKVNWV14	</t>
  </si>
  <si>
    <t xml:space="preserve">581139060890175471	</t>
  </si>
  <si>
    <t xml:space="preserve">581139151485371613	</t>
  </si>
  <si>
    <t xml:space="preserve">859809252118	</t>
  </si>
  <si>
    <t xml:space="preserve">251110DM74R218	</t>
  </si>
  <si>
    <t xml:space="preserve">GYNLRNC9	</t>
  </si>
  <si>
    <t xml:space="preserve">251110DM7PUF8N	</t>
  </si>
  <si>
    <t xml:space="preserve">SPXVN05263376605B	</t>
  </si>
  <si>
    <t xml:space="preserve">581139246680344042	</t>
  </si>
  <si>
    <t xml:space="preserve">581139224802329979	</t>
  </si>
  <si>
    <t xml:space="preserve">859800192518	</t>
  </si>
  <si>
    <t xml:space="preserve">581139240509736838	</t>
  </si>
  <si>
    <t xml:space="preserve">859809333410	</t>
  </si>
  <si>
    <t xml:space="preserve">251110DMHGHXUJ	</t>
  </si>
  <si>
    <t xml:space="preserve">GYNLRNU7	</t>
  </si>
  <si>
    <t xml:space="preserve">581139246865942350	</t>
  </si>
  <si>
    <t xml:space="preserve">859805841919	</t>
  </si>
  <si>
    <t xml:space="preserve">581139245121963851	</t>
  </si>
  <si>
    <t xml:space="preserve">3802769752	</t>
  </si>
  <si>
    <t xml:space="preserve">581139191895327965	</t>
  </si>
  <si>
    <t xml:space="preserve">VNGH80389012103	</t>
  </si>
  <si>
    <t xml:space="preserve">581139189056243314	</t>
  </si>
  <si>
    <t xml:space="preserve">859802653011	</t>
  </si>
  <si>
    <t>PL-251111RPOB</t>
  </si>
  <si>
    <t xml:space="preserve">581139201601865612	</t>
  </si>
  <si>
    <t xml:space="preserve">859806102010	</t>
  </si>
  <si>
    <t xml:space="preserve">251110DMD94VHU	</t>
  </si>
  <si>
    <t xml:space="preserve">GYNLRNC3	</t>
  </si>
  <si>
    <t xml:space="preserve">581139160314184721	</t>
  </si>
  <si>
    <t xml:space="preserve">859807102710	</t>
  </si>
  <si>
    <t xml:space="preserve">581139185779967997	</t>
  </si>
  <si>
    <t xml:space="preserve">859803593411	</t>
  </si>
  <si>
    <t xml:space="preserve">251110DMBKSA2Y	</t>
  </si>
  <si>
    <t xml:space="preserve">SPXVN05514634732B	</t>
  </si>
  <si>
    <t xml:space="preserve">581139135711381029	</t>
  </si>
  <si>
    <t xml:space="preserve">859806162110	</t>
  </si>
  <si>
    <t xml:space="preserve">581139171519137594	</t>
  </si>
  <si>
    <t xml:space="preserve">859802113410	</t>
  </si>
  <si>
    <t xml:space="preserve">251110DMA51C16	</t>
  </si>
  <si>
    <t xml:space="preserve">GYNLRNUH	</t>
  </si>
  <si>
    <t xml:space="preserve">581139159409264120	</t>
  </si>
  <si>
    <t xml:space="preserve">859804741519	</t>
  </si>
  <si>
    <t xml:space="preserve">517565014959534	</t>
  </si>
  <si>
    <t xml:space="preserve">LMP0351055410VNA	</t>
  </si>
  <si>
    <t xml:space="preserve">581139131844232734	</t>
  </si>
  <si>
    <t xml:space="preserve">859807093610	</t>
  </si>
  <si>
    <t xml:space="preserve">251110DN8MKTCS	</t>
  </si>
  <si>
    <t xml:space="preserve">SPXVN05824837038B	</t>
  </si>
  <si>
    <t>PL-25111196XV</t>
  </si>
  <si>
    <t xml:space="preserve">581142267606304498	</t>
  </si>
  <si>
    <t xml:space="preserve">859802501917	</t>
  </si>
  <si>
    <t xml:space="preserve">517607606980811	</t>
  </si>
  <si>
    <t xml:space="preserve">LMP0351073480VNA	</t>
  </si>
  <si>
    <t xml:space="preserve">581142221235455494	</t>
  </si>
  <si>
    <t xml:space="preserve">859801661117	</t>
  </si>
  <si>
    <t xml:space="preserve">581144020650198530	</t>
  </si>
  <si>
    <t xml:space="preserve">859800664214	</t>
  </si>
  <si>
    <t xml:space="preserve">581144070344574490	</t>
  </si>
  <si>
    <t xml:space="preserve">859802655213	</t>
  </si>
  <si>
    <t xml:space="preserve">581144051228509369	</t>
  </si>
  <si>
    <t xml:space="preserve">859805535413	</t>
  </si>
  <si>
    <t>PL-251111VAPO</t>
  </si>
  <si>
    <t xml:space="preserve">251110E6KPS9YH	</t>
  </si>
  <si>
    <t xml:space="preserve">SPXVN05645681726B	</t>
  </si>
  <si>
    <t>PL-251111LQYE</t>
  </si>
  <si>
    <t xml:space="preserve">520790312244458	</t>
  </si>
  <si>
    <t xml:space="preserve">BESTMP0050522946VNA	</t>
  </si>
  <si>
    <t>PL-251111R7IG</t>
  </si>
  <si>
    <t xml:space="preserve">251110E6K9EUUQ	</t>
  </si>
  <si>
    <t xml:space="preserve">SPXVN05402699134B	</t>
  </si>
  <si>
    <t xml:space="preserve">251110E6JW13G8	</t>
  </si>
  <si>
    <t xml:space="preserve">SPXVN05661848160B	</t>
  </si>
  <si>
    <t xml:space="preserve">581144096889078972	</t>
  </si>
  <si>
    <t xml:space="preserve">859809555013	</t>
  </si>
  <si>
    <t>PL-251111VJPO</t>
  </si>
  <si>
    <t xml:space="preserve">520783915763160	</t>
  </si>
  <si>
    <t xml:space="preserve">LMP0351074083VNA	</t>
  </si>
  <si>
    <t xml:space="preserve">251110E6JJJJT5	</t>
  </si>
  <si>
    <t xml:space="preserve">SPXVN05091536443B	</t>
  </si>
  <si>
    <t xml:space="preserve">581144133085398518	</t>
  </si>
  <si>
    <t xml:space="preserve">859801744914	</t>
  </si>
  <si>
    <t xml:space="preserve">517584422701979	</t>
  </si>
  <si>
    <t xml:space="preserve">LMP0351074021VNA	</t>
  </si>
  <si>
    <t xml:space="preserve">520801101294552	</t>
  </si>
  <si>
    <t xml:space="preserve">LMP0351074062VNA	</t>
  </si>
  <si>
    <t>PL-251111U4AX</t>
  </si>
  <si>
    <t xml:space="preserve">251110E6G6AAK9	</t>
  </si>
  <si>
    <t xml:space="preserve">SPXVN05774530016B	</t>
  </si>
  <si>
    <t>PL-2511112CBS</t>
  </si>
  <si>
    <t xml:space="preserve">581144066627634616	</t>
  </si>
  <si>
    <t xml:space="preserve">859807744114	</t>
  </si>
  <si>
    <t>PL-251111FMU6</t>
  </si>
  <si>
    <t xml:space="preserve">517551290589288	</t>
  </si>
  <si>
    <t xml:space="preserve">LMP0351073552VNA	</t>
  </si>
  <si>
    <t xml:space="preserve">520770722052376	</t>
  </si>
  <si>
    <t xml:space="preserve">BESTMP0050523125VNA	</t>
  </si>
  <si>
    <t>PL-251111D3EP</t>
  </si>
  <si>
    <t xml:space="preserve">520739394419827	</t>
  </si>
  <si>
    <t xml:space="preserve">BESTMP0050522942VNA	</t>
  </si>
  <si>
    <t>PL-251111PQPZ</t>
  </si>
  <si>
    <t xml:space="preserve">520718988849364	</t>
  </si>
  <si>
    <t xml:space="preserve">BESTMP0050523073VNA	</t>
  </si>
  <si>
    <t xml:space="preserve">520756994759984	</t>
  </si>
  <si>
    <t xml:space="preserve">BESTMP0050522844VNA	</t>
  </si>
  <si>
    <t xml:space="preserve">251110E6NAAJ25	</t>
  </si>
  <si>
    <t xml:space="preserve">SPXVN05254397640B	</t>
  </si>
  <si>
    <t xml:space="preserve">581144073010316783	</t>
  </si>
  <si>
    <t xml:space="preserve">859804704014	</t>
  </si>
  <si>
    <t xml:space="preserve">251110E6W36W3W	</t>
  </si>
  <si>
    <t xml:space="preserve">SPXVN05503264490B	</t>
  </si>
  <si>
    <t>PL-251111ZGSX</t>
  </si>
  <si>
    <t xml:space="preserve">520776320272103	</t>
  </si>
  <si>
    <t xml:space="preserve">LMP0351074610VNA	</t>
  </si>
  <si>
    <t xml:space="preserve">251110E6VCAC02	</t>
  </si>
  <si>
    <t xml:space="preserve">SPXVN05978985618B	</t>
  </si>
  <si>
    <t>PL-251111H07W</t>
  </si>
  <si>
    <t xml:space="preserve">520796906004305	</t>
  </si>
  <si>
    <t xml:space="preserve">LMP0351074157VNA	</t>
  </si>
  <si>
    <t>PL-251112YJEP</t>
  </si>
  <si>
    <t xml:space="preserve">517541490397428	</t>
  </si>
  <si>
    <t xml:space="preserve">BESTMP0050522990VNA	</t>
  </si>
  <si>
    <t>PL-251111YF6M</t>
  </si>
  <si>
    <t xml:space="preserve">251110E6VWG9QB	</t>
  </si>
  <si>
    <t xml:space="preserve">SPXVN05117163462B	</t>
  </si>
  <si>
    <t xml:space="preserve">581144158123362243	</t>
  </si>
  <si>
    <t xml:space="preserve">859802955013	</t>
  </si>
  <si>
    <t xml:space="preserve">251110E6VQRR3X	</t>
  </si>
  <si>
    <t xml:space="preserve">SPXVN05582142864B	</t>
  </si>
  <si>
    <t xml:space="preserve">251110E6P5WRK5	</t>
  </si>
  <si>
    <t xml:space="preserve">SPXVN05416725160B	</t>
  </si>
  <si>
    <t xml:space="preserve">251110E6VK0S6K	</t>
  </si>
  <si>
    <t xml:space="preserve">SPXVN05885654995B	</t>
  </si>
  <si>
    <t xml:space="preserve">581144127431739173	</t>
  </si>
  <si>
    <t xml:space="preserve">859802635413	</t>
  </si>
  <si>
    <t xml:space="preserve">251110E6RQY8HB	</t>
  </si>
  <si>
    <t xml:space="preserve">SPXVN05036841152B	</t>
  </si>
  <si>
    <t xml:space="preserve">251110E6SB3741	</t>
  </si>
  <si>
    <t xml:space="preserve">SHOPEEVTPVN2514923783259	</t>
  </si>
  <si>
    <t>VTP - Hàng Cồng Kềnh</t>
  </si>
  <si>
    <t xml:space="preserve">251110E6QY73G6	</t>
  </si>
  <si>
    <t xml:space="preserve">SPXVN05424902370B	</t>
  </si>
  <si>
    <t xml:space="preserve">251110E6QFX8KR	</t>
  </si>
  <si>
    <t xml:space="preserve">SPXVN05685629824B	</t>
  </si>
  <si>
    <t xml:space="preserve">581144107299734929	</t>
  </si>
  <si>
    <t xml:space="preserve">859800635613	</t>
  </si>
  <si>
    <t xml:space="preserve">520745183429220	</t>
  </si>
  <si>
    <t xml:space="preserve">LMP0351074178VNA	</t>
  </si>
  <si>
    <t xml:space="preserve">251110E6Q4G2R8	</t>
  </si>
  <si>
    <t xml:space="preserve">SPXVN05905858829B	</t>
  </si>
  <si>
    <t xml:space="preserve">517553689328605	</t>
  </si>
  <si>
    <t xml:space="preserve">BESTMP0050523135VNA	</t>
  </si>
  <si>
    <t xml:space="preserve">581144197840864952	</t>
  </si>
  <si>
    <t xml:space="preserve">859808235515	</t>
  </si>
  <si>
    <t xml:space="preserve">581144036378052317	</t>
  </si>
  <si>
    <t xml:space="preserve">859808635113	</t>
  </si>
  <si>
    <t xml:space="preserve">520793504384786	</t>
  </si>
  <si>
    <t xml:space="preserve">BESTMP0050522901VNA	</t>
  </si>
  <si>
    <t xml:space="preserve">251110E692B3G9	</t>
  </si>
  <si>
    <t xml:space="preserve">SPXVN05091265367B	</t>
  </si>
  <si>
    <t xml:space="preserve">251110E6A6J1A5	</t>
  </si>
  <si>
    <t xml:space="preserve">SPXVN05109242601B	</t>
  </si>
  <si>
    <t xml:space="preserve">517551085046547	</t>
  </si>
  <si>
    <t xml:space="preserve">BESTMP0050522839VNA	</t>
  </si>
  <si>
    <t xml:space="preserve">581144017609393859	</t>
  </si>
  <si>
    <t xml:space="preserve">859801115511	</t>
  </si>
  <si>
    <t xml:space="preserve">520723596196238	</t>
  </si>
  <si>
    <t xml:space="preserve">LMP0351073582VNA	</t>
  </si>
  <si>
    <t xml:space="preserve">251110E69MF6RC	</t>
  </si>
  <si>
    <t xml:space="preserve">SPXVN05469205099B	</t>
  </si>
  <si>
    <t xml:space="preserve">517595413244458	</t>
  </si>
  <si>
    <t xml:space="preserve">BESTMP0050523171VNA	</t>
  </si>
  <si>
    <t xml:space="preserve">517601614503987	</t>
  </si>
  <si>
    <t xml:space="preserve">LMP0351073576VNA	</t>
  </si>
  <si>
    <t>PL-251111GZFN</t>
  </si>
  <si>
    <t xml:space="preserve">251110E6AKYA22	</t>
  </si>
  <si>
    <t xml:space="preserve">SPXVN05549002734B	</t>
  </si>
  <si>
    <t xml:space="preserve">581144009948628677	</t>
  </si>
  <si>
    <t xml:space="preserve">859805215311	</t>
  </si>
  <si>
    <t xml:space="preserve">581144056773772306	</t>
  </si>
  <si>
    <t xml:space="preserve">517531083748694	</t>
  </si>
  <si>
    <t xml:space="preserve">LMP0351073518VNA	</t>
  </si>
  <si>
    <t xml:space="preserve">520728986536109	</t>
  </si>
  <si>
    <t xml:space="preserve">BESTMP0050523113VNA	</t>
  </si>
  <si>
    <t xml:space="preserve">581144025478562877	</t>
  </si>
  <si>
    <t xml:space="preserve">859808564814	</t>
  </si>
  <si>
    <t xml:space="preserve">517591612871184	</t>
  </si>
  <si>
    <t xml:space="preserve">LMP0351073516VNA	</t>
  </si>
  <si>
    <t xml:space="preserve">517516880825800	</t>
  </si>
  <si>
    <t xml:space="preserve">BESTMP0050522610VNA	</t>
  </si>
  <si>
    <t xml:space="preserve">520706984945869	</t>
  </si>
  <si>
    <t xml:space="preserve">BESTMP0050522930VNA	</t>
  </si>
  <si>
    <t xml:space="preserve">581144008158381709	</t>
  </si>
  <si>
    <t xml:space="preserve">251110E67MJ3MB	</t>
  </si>
  <si>
    <t xml:space="preserve">25H65L5R	</t>
  </si>
  <si>
    <t xml:space="preserve">520798901590152	</t>
  </si>
  <si>
    <t xml:space="preserve">BESTMP0050523023VNA	</t>
  </si>
  <si>
    <t xml:space="preserve">581144014031783475	</t>
  </si>
  <si>
    <t xml:space="preserve">VNGH80075422103	</t>
  </si>
  <si>
    <t xml:space="preserve">581144017219519881	</t>
  </si>
  <si>
    <t xml:space="preserve">859807135811	</t>
  </si>
  <si>
    <t xml:space="preserve">581144017866819426	</t>
  </si>
  <si>
    <t xml:space="preserve">859807515613	</t>
  </si>
  <si>
    <t xml:space="preserve">581144078492730654	</t>
  </si>
  <si>
    <t xml:space="preserve">VNGH80083222103	</t>
  </si>
  <si>
    <t xml:space="preserve">520767326031766	</t>
  </si>
  <si>
    <t xml:space="preserve">LMP0351073838VNA	</t>
  </si>
  <si>
    <t xml:space="preserve">520731589008893	</t>
  </si>
  <si>
    <t xml:space="preserve">BESTMP0050523123VNA	</t>
  </si>
  <si>
    <t xml:space="preserve">520708794068320	</t>
  </si>
  <si>
    <t xml:space="preserve">LMP0351073637VNA	</t>
  </si>
  <si>
    <t xml:space="preserve">251110E6DEGG9B	</t>
  </si>
  <si>
    <t xml:space="preserve">SPXVN05843737165B	</t>
  </si>
  <si>
    <t xml:space="preserve">581144075824301672	</t>
  </si>
  <si>
    <t xml:space="preserve">859802624814	</t>
  </si>
  <si>
    <t xml:space="preserve">517601812174103	</t>
  </si>
  <si>
    <t xml:space="preserve">LMP0351073458VNA	</t>
  </si>
  <si>
    <t xml:space="preserve">581144019028707319	</t>
  </si>
  <si>
    <t xml:space="preserve">859803015511	</t>
  </si>
  <si>
    <t xml:space="preserve">581144095717623521	</t>
  </si>
  <si>
    <t xml:space="preserve">859802655413	</t>
  </si>
  <si>
    <t xml:space="preserve">251110E6CVE22E	</t>
  </si>
  <si>
    <t xml:space="preserve">SPXVN05526090373B	</t>
  </si>
  <si>
    <t xml:space="preserve">517530281635124	</t>
  </si>
  <si>
    <t xml:space="preserve">LMP0351073607VNA	</t>
  </si>
  <si>
    <t xml:space="preserve">517597812504452	</t>
  </si>
  <si>
    <t xml:space="preserve">LMP0351074149VNA	</t>
  </si>
  <si>
    <t xml:space="preserve">581144035361392060	</t>
  </si>
  <si>
    <t xml:space="preserve">VNGH80959022103	</t>
  </si>
  <si>
    <t xml:space="preserve">581143980533384569	</t>
  </si>
  <si>
    <t xml:space="preserve">859804155111	</t>
  </si>
  <si>
    <t xml:space="preserve">581144048678045170	</t>
  </si>
  <si>
    <t xml:space="preserve">859804295111	</t>
  </si>
  <si>
    <t xml:space="preserve">520766729811687	</t>
  </si>
  <si>
    <t xml:space="preserve">BESTMP0050522899VNA	</t>
  </si>
  <si>
    <t xml:space="preserve">581144010583148230	</t>
  </si>
  <si>
    <t xml:space="preserve">859801035911	</t>
  </si>
  <si>
    <t xml:space="preserve">520772921984088	</t>
  </si>
  <si>
    <t xml:space="preserve">BESTMP0050522900VNA	</t>
  </si>
  <si>
    <t xml:space="preserve">251110E65GU7VF	</t>
  </si>
  <si>
    <t xml:space="preserve">SPXVN05493367153B	</t>
  </si>
  <si>
    <t xml:space="preserve">581144186535249363	</t>
  </si>
  <si>
    <t xml:space="preserve">859806464116	</t>
  </si>
  <si>
    <t xml:space="preserve">251110E6YEGWM2	</t>
  </si>
  <si>
    <t xml:space="preserve">251110E7GXBEQ0	</t>
  </si>
  <si>
    <t xml:space="preserve">SPXVN05161927459B	</t>
  </si>
  <si>
    <t xml:space="preserve">581144329279276374	</t>
  </si>
  <si>
    <t xml:space="preserve">VNGH80093222103	</t>
  </si>
  <si>
    <t xml:space="preserve">251110E7H9SGH3	</t>
  </si>
  <si>
    <t xml:space="preserve">SPXVN05435373316B	</t>
  </si>
  <si>
    <t>PL-251111CFWZ</t>
  </si>
  <si>
    <t xml:space="preserve">581144312866833497	</t>
  </si>
  <si>
    <t xml:space="preserve">859802735116	</t>
  </si>
  <si>
    <t xml:space="preserve">581144285145695572	</t>
  </si>
  <si>
    <t xml:space="preserve">859808855816	</t>
  </si>
  <si>
    <t xml:space="preserve">251110E7GUGFPK	</t>
  </si>
  <si>
    <t xml:space="preserve">SPXVN05768089477B	</t>
  </si>
  <si>
    <t xml:space="preserve">581144355511502123	</t>
  </si>
  <si>
    <t xml:space="preserve">859801264918	</t>
  </si>
  <si>
    <t xml:space="preserve">581144325478712325	</t>
  </si>
  <si>
    <t xml:space="preserve">859808184218	</t>
  </si>
  <si>
    <t xml:space="preserve">251110E7JRGM02	</t>
  </si>
  <si>
    <t xml:space="preserve">SPXVN05839049934B	</t>
  </si>
  <si>
    <t xml:space="preserve">581144294016583017	</t>
  </si>
  <si>
    <t xml:space="preserve">859806995516	</t>
  </si>
  <si>
    <t xml:space="preserve">581144294345312110	</t>
  </si>
  <si>
    <t xml:space="preserve">859804835116	</t>
  </si>
  <si>
    <t xml:space="preserve">581144306200708478	</t>
  </si>
  <si>
    <t xml:space="preserve">859804284218	</t>
  </si>
  <si>
    <t xml:space="preserve">251110E7DNEQ55	</t>
  </si>
  <si>
    <t xml:space="preserve">SPXVN05000768869B	</t>
  </si>
  <si>
    <t xml:space="preserve">251110E7DAYATX	</t>
  </si>
  <si>
    <t xml:space="preserve">SPXVN05864138004B	</t>
  </si>
  <si>
    <t>PL-251111TB38</t>
  </si>
  <si>
    <t xml:space="preserve">581144268887459211	</t>
  </si>
  <si>
    <t xml:space="preserve">859801715916	</t>
  </si>
  <si>
    <t xml:space="preserve">251110E7CG7VYT	</t>
  </si>
  <si>
    <t xml:space="preserve">SPXVN05437877560B	</t>
  </si>
  <si>
    <t xml:space="preserve">581144256981010416	</t>
  </si>
  <si>
    <t xml:space="preserve">859806804216	</t>
  </si>
  <si>
    <t xml:space="preserve">581144292898866831	</t>
  </si>
  <si>
    <t xml:space="preserve">859800655215	</t>
  </si>
  <si>
    <t xml:space="preserve">581144325134386725	</t>
  </si>
  <si>
    <t xml:space="preserve">859802755116	</t>
  </si>
  <si>
    <t xml:space="preserve">520776917024365	</t>
  </si>
  <si>
    <t xml:space="preserve">BESTMP0050523412VNA	</t>
  </si>
  <si>
    <t xml:space="preserve">581144358801213147	</t>
  </si>
  <si>
    <t xml:space="preserve">520780724624365	</t>
  </si>
  <si>
    <t xml:space="preserve">BESTMP0050523043VNA	</t>
  </si>
  <si>
    <t xml:space="preserve">581144425539208407	</t>
  </si>
  <si>
    <t xml:space="preserve">859803815617	</t>
  </si>
  <si>
    <t xml:space="preserve">517601416640052	</t>
  </si>
  <si>
    <t xml:space="preserve">BESTMP0050523098VNA	</t>
  </si>
  <si>
    <t xml:space="preserve">251110E7TYRHMF	</t>
  </si>
  <si>
    <t xml:space="preserve">SPXVN05605332926B	</t>
  </si>
  <si>
    <t>PL-251111EKXC</t>
  </si>
  <si>
    <t xml:space="preserve">581144303226685294	</t>
  </si>
  <si>
    <t xml:space="preserve">859806284619	</t>
  </si>
  <si>
    <t xml:space="preserve">581144303190705255	</t>
  </si>
  <si>
    <t xml:space="preserve">859801384419	</t>
  </si>
  <si>
    <t xml:space="preserve">520775320142021	</t>
  </si>
  <si>
    <t xml:space="preserve">BESTMP0050523201VNA	</t>
  </si>
  <si>
    <t xml:space="preserve">251110E7T17VF8	</t>
  </si>
  <si>
    <t xml:space="preserve">251110E7RGK739	</t>
  </si>
  <si>
    <t xml:space="preserve">SPXVN05501918184B	</t>
  </si>
  <si>
    <t xml:space="preserve">581144315777550234	</t>
  </si>
  <si>
    <t xml:space="preserve">859802264918	</t>
  </si>
  <si>
    <t xml:space="preserve">251110E7QJ39GS	</t>
  </si>
  <si>
    <t xml:space="preserve">SPXVN05806249146B	</t>
  </si>
  <si>
    <t xml:space="preserve">251110E7PKGW94	</t>
  </si>
  <si>
    <t xml:space="preserve">SPXVN05494342784B	</t>
  </si>
  <si>
    <t xml:space="preserve">520800904647983	</t>
  </si>
  <si>
    <t xml:space="preserve">LMP0351075219VNA	</t>
  </si>
  <si>
    <t xml:space="preserve">581144302676706562	</t>
  </si>
  <si>
    <t xml:space="preserve">859808735816	</t>
  </si>
  <si>
    <t xml:space="preserve">251110E7NQXJWR	</t>
  </si>
  <si>
    <t xml:space="preserve">SPXVN05625197241B	</t>
  </si>
  <si>
    <t xml:space="preserve">251110E7NP1AM9	</t>
  </si>
  <si>
    <t xml:space="preserve">SPXVN05228426843B	</t>
  </si>
  <si>
    <t xml:space="preserve">251110E7NP0GQX	</t>
  </si>
  <si>
    <t xml:space="preserve">SPXVN05674964868B	</t>
  </si>
  <si>
    <t xml:space="preserve">581144348689794263	</t>
  </si>
  <si>
    <t xml:space="preserve">859804995916	</t>
  </si>
  <si>
    <t xml:space="preserve">581144283620804126	</t>
  </si>
  <si>
    <t xml:space="preserve">859801815316	</t>
  </si>
  <si>
    <t xml:space="preserve">581144423840056535	</t>
  </si>
  <si>
    <t xml:space="preserve">859804055017	</t>
  </si>
  <si>
    <t xml:space="preserve">251110E6YJCNYR	</t>
  </si>
  <si>
    <t xml:space="preserve">SPXVN05211403556B	</t>
  </si>
  <si>
    <t xml:space="preserve">581144264403027688	</t>
  </si>
  <si>
    <t xml:space="preserve">859803964616	</t>
  </si>
  <si>
    <t xml:space="preserve">581144206140343800	</t>
  </si>
  <si>
    <t xml:space="preserve">859805844816	</t>
  </si>
  <si>
    <t xml:space="preserve">581144230821791532	</t>
  </si>
  <si>
    <t xml:space="preserve">859800324016	</t>
  </si>
  <si>
    <t xml:space="preserve">251110E7286DCD	</t>
  </si>
  <si>
    <t xml:space="preserve">SPXVN05190893433B	</t>
  </si>
  <si>
    <t xml:space="preserve">520767127124365	</t>
  </si>
  <si>
    <t xml:space="preserve">BESTMP0050523223VNA	</t>
  </si>
  <si>
    <t xml:space="preserve">581144259453617952	</t>
  </si>
  <si>
    <t xml:space="preserve">859806424116	</t>
  </si>
  <si>
    <t xml:space="preserve">517585824863080	</t>
  </si>
  <si>
    <t xml:space="preserve">LMP0351074350VNA	</t>
  </si>
  <si>
    <t xml:space="preserve">520784310502110	</t>
  </si>
  <si>
    <t xml:space="preserve">LMP0351074306VNA	</t>
  </si>
  <si>
    <t xml:space="preserve">251110E72X5X0Y	</t>
  </si>
  <si>
    <t xml:space="preserve">SPXVN05584828764B	</t>
  </si>
  <si>
    <t xml:space="preserve">581144257597638106	</t>
  </si>
  <si>
    <t xml:space="preserve">859802215615	</t>
  </si>
  <si>
    <t xml:space="preserve">581144201346188617	</t>
  </si>
  <si>
    <t xml:space="preserve">859803344116	</t>
  </si>
  <si>
    <t xml:space="preserve">581144178340758747	</t>
  </si>
  <si>
    <t xml:space="preserve">VNGH80208132104	</t>
  </si>
  <si>
    <t xml:space="preserve">581144199711197017	</t>
  </si>
  <si>
    <t xml:space="preserve">859809184216	</t>
  </si>
  <si>
    <t xml:space="preserve">251110E70W8G62	</t>
  </si>
  <si>
    <t xml:space="preserve">SPXVN05311418895B	</t>
  </si>
  <si>
    <t xml:space="preserve">581144246884271247	</t>
  </si>
  <si>
    <t xml:space="preserve">859800104316	</t>
  </si>
  <si>
    <t xml:space="preserve">251110E71053V4	</t>
  </si>
  <si>
    <t xml:space="preserve">SPXVN05578832519B	</t>
  </si>
  <si>
    <t xml:space="preserve">251110E70VCAF1	</t>
  </si>
  <si>
    <t xml:space="preserve">SPXVN05930010314B	</t>
  </si>
  <si>
    <t xml:space="preserve">581144210456085954	</t>
  </si>
  <si>
    <t xml:space="preserve">859804124816	</t>
  </si>
  <si>
    <t xml:space="preserve">581144215292315510	</t>
  </si>
  <si>
    <t xml:space="preserve">859801255015	</t>
  </si>
  <si>
    <t xml:space="preserve">251110E6YEGWP2	</t>
  </si>
  <si>
    <t xml:space="preserve">SPXVN05001790910B	</t>
  </si>
  <si>
    <t xml:space="preserve">251110E71K7BCH	</t>
  </si>
  <si>
    <t xml:space="preserve">SPXVN05945574540B	</t>
  </si>
  <si>
    <t>PL-251111FJXQ</t>
  </si>
  <si>
    <t xml:space="preserve">581144335790081360	</t>
  </si>
  <si>
    <t xml:space="preserve">251110E72U8H93	</t>
  </si>
  <si>
    <t xml:space="preserve">SPXVN05646488741B	</t>
  </si>
  <si>
    <t xml:space="preserve">251110E74JKWY2	</t>
  </si>
  <si>
    <t xml:space="preserve">SPXVN05133331397B	</t>
  </si>
  <si>
    <t>PL-251111S6IK</t>
  </si>
  <si>
    <t xml:space="preserve">581144320913540417	</t>
  </si>
  <si>
    <t xml:space="preserve">859804535715	</t>
  </si>
  <si>
    <t xml:space="preserve">520798703939445	</t>
  </si>
  <si>
    <t xml:space="preserve">LMP0351074649VNA	</t>
  </si>
  <si>
    <t xml:space="preserve">581144239619671772	</t>
  </si>
  <si>
    <t xml:space="preserve">859804235015	</t>
  </si>
  <si>
    <t xml:space="preserve">581144254928422697	</t>
  </si>
  <si>
    <t xml:space="preserve">859809235115	</t>
  </si>
  <si>
    <t xml:space="preserve">251110E78VWDWG	</t>
  </si>
  <si>
    <t xml:space="preserve">SPXVN05068619958B	</t>
  </si>
  <si>
    <t xml:space="preserve">581144234877879627	</t>
  </si>
  <si>
    <t xml:space="preserve">859800244116	</t>
  </si>
  <si>
    <t xml:space="preserve">581144239655519465	</t>
  </si>
  <si>
    <t xml:space="preserve">859803124816	</t>
  </si>
  <si>
    <t xml:space="preserve">517526486268154	</t>
  </si>
  <si>
    <t xml:space="preserve">BESTMP0050523228VNA	</t>
  </si>
  <si>
    <t xml:space="preserve">581144200739391032	</t>
  </si>
  <si>
    <t xml:space="preserve">859803448316	</t>
  </si>
  <si>
    <t xml:space="preserve">251110E77YAGVR	</t>
  </si>
  <si>
    <t xml:space="preserve">SPXVN05794060213B	</t>
  </si>
  <si>
    <t xml:space="preserve">251110E76R5XBR	</t>
  </si>
  <si>
    <t xml:space="preserve">SPXVN05497248032B	</t>
  </si>
  <si>
    <t xml:space="preserve">251110E76JEKX3	</t>
  </si>
  <si>
    <t xml:space="preserve">SPXVN05696844759B	</t>
  </si>
  <si>
    <t>PL-251111KPNH</t>
  </si>
  <si>
    <t xml:space="preserve">581144236915852669	</t>
  </si>
  <si>
    <t xml:space="preserve">859809175715	</t>
  </si>
  <si>
    <t xml:space="preserve">517619600188545	</t>
  </si>
  <si>
    <t xml:space="preserve">LMP0351074600VNA	</t>
  </si>
  <si>
    <t xml:space="preserve">581144261335812023	</t>
  </si>
  <si>
    <t xml:space="preserve">859807284916	</t>
  </si>
  <si>
    <t xml:space="preserve">581144235721524866	</t>
  </si>
  <si>
    <t xml:space="preserve">859801235615	</t>
  </si>
  <si>
    <t xml:space="preserve">251110E75BBJ3X	</t>
  </si>
  <si>
    <t xml:space="preserve">SPXVN05125837279B	</t>
  </si>
  <si>
    <t xml:space="preserve">251110E750UPVS	</t>
  </si>
  <si>
    <t xml:space="preserve">84859239323736	</t>
  </si>
  <si>
    <t xml:space="preserve">251110E77VEPGM	</t>
  </si>
  <si>
    <t xml:space="preserve">520702787375581	</t>
  </si>
  <si>
    <t xml:space="preserve">BESTMP0050523111VNA	</t>
  </si>
  <si>
    <t xml:space="preserve">517515697426414	</t>
  </si>
  <si>
    <t xml:space="preserve">LMP0351073300VNA	</t>
  </si>
  <si>
    <t xml:space="preserve">520709785666105	</t>
  </si>
  <si>
    <t xml:space="preserve">LMP0351073153VNA	</t>
  </si>
  <si>
    <t xml:space="preserve">517596006780187	</t>
  </si>
  <si>
    <t xml:space="preserve">LMP0351072429VNA	</t>
  </si>
  <si>
    <t xml:space="preserve">251110E5GJD6Y2	</t>
  </si>
  <si>
    <t xml:space="preserve">SPXVN05600697490B	</t>
  </si>
  <si>
    <t xml:space="preserve">581143844445783056	</t>
  </si>
  <si>
    <t xml:space="preserve">859805883317	</t>
  </si>
  <si>
    <t xml:space="preserve">581143815129302827	</t>
  </si>
  <si>
    <t xml:space="preserve">859806643817	</t>
  </si>
  <si>
    <t xml:space="preserve">517515888916037	</t>
  </si>
  <si>
    <t xml:space="preserve">BESTMP0050522410VNA	</t>
  </si>
  <si>
    <t xml:space="preserve">517545693787927	</t>
  </si>
  <si>
    <t xml:space="preserve">LMP0351072332VNA	</t>
  </si>
  <si>
    <t xml:space="preserve">251110E5FUK1P5	</t>
  </si>
  <si>
    <t xml:space="preserve">SPXVN05871355204B	</t>
  </si>
  <si>
    <t xml:space="preserve">581143759600322216	</t>
  </si>
  <si>
    <t xml:space="preserve">859806814816	</t>
  </si>
  <si>
    <t xml:space="preserve">251110E5GDM96S	</t>
  </si>
  <si>
    <t xml:space="preserve">SPXVN05017215718B	</t>
  </si>
  <si>
    <t xml:space="preserve">517542478149958	</t>
  </si>
  <si>
    <t xml:space="preserve">BESTMP0050522349VNA	</t>
  </si>
  <si>
    <t xml:space="preserve">517605002923822	</t>
  </si>
  <si>
    <t xml:space="preserve">LMP0351072421VNA	</t>
  </si>
  <si>
    <t xml:space="preserve">517586821842102	</t>
  </si>
  <si>
    <t xml:space="preserve">BESTMP0050522407VNA	</t>
  </si>
  <si>
    <t xml:space="preserve">581143829048493555	</t>
  </si>
  <si>
    <t xml:space="preserve">25PYVWLJ	</t>
  </si>
  <si>
    <t>PL-251111PSQK</t>
  </si>
  <si>
    <t xml:space="preserve">251110E5DDAS79	</t>
  </si>
  <si>
    <t xml:space="preserve">SPXVN05333389478B	</t>
  </si>
  <si>
    <t xml:space="preserve">251110E5ET436G	</t>
  </si>
  <si>
    <t xml:space="preserve">SHOPEEVTPVN252367907442V	</t>
  </si>
  <si>
    <t>PL-251111WXWA</t>
  </si>
  <si>
    <t xml:space="preserve">517602804824555	</t>
  </si>
  <si>
    <t xml:space="preserve">BESTMP0050522633VNA	</t>
  </si>
  <si>
    <t xml:space="preserve">517583819020516	</t>
  </si>
  <si>
    <t xml:space="preserve">LMP0351072172VNA	</t>
  </si>
  <si>
    <t xml:space="preserve">251110E5CA1DXF	</t>
  </si>
  <si>
    <t xml:space="preserve">SPXVN05527291875B	</t>
  </si>
  <si>
    <t>PL-251111YAKB</t>
  </si>
  <si>
    <t xml:space="preserve">251110E5FTKJ36	</t>
  </si>
  <si>
    <t xml:space="preserve">SPXVN05945521496B	</t>
  </si>
  <si>
    <t xml:space="preserve">581143776258459016	</t>
  </si>
  <si>
    <t xml:space="preserve">859800723617	</t>
  </si>
  <si>
    <t xml:space="preserve">517564890498040	</t>
  </si>
  <si>
    <t xml:space="preserve">LMP0351072430VNA	</t>
  </si>
  <si>
    <t xml:space="preserve">581143810273149969	</t>
  </si>
  <si>
    <t xml:space="preserve">859800364710	</t>
  </si>
  <si>
    <t xml:space="preserve">251110E5MN2V0U	</t>
  </si>
  <si>
    <t xml:space="preserve">SPXVN05594162009B	</t>
  </si>
  <si>
    <t xml:space="preserve">520745178466031	</t>
  </si>
  <si>
    <t xml:space="preserve">LMP0351072357VNA	</t>
  </si>
  <si>
    <t xml:space="preserve">581143801776473336	</t>
  </si>
  <si>
    <t xml:space="preserve">859804524310	</t>
  </si>
  <si>
    <t xml:space="preserve">520704990378498	</t>
  </si>
  <si>
    <t xml:space="preserve">LMP0351072146VNA	</t>
  </si>
  <si>
    <t>PL-251111ODIU</t>
  </si>
  <si>
    <t xml:space="preserve">520793700598567	</t>
  </si>
  <si>
    <t xml:space="preserve">LMP0351072487VNA	</t>
  </si>
  <si>
    <t xml:space="preserve">251110E5KU9JXF	</t>
  </si>
  <si>
    <t xml:space="preserve">SPXVN05747493175B	</t>
  </si>
  <si>
    <t xml:space="preserve">517569682278515	</t>
  </si>
  <si>
    <t xml:space="preserve">BESTMP0050522741VNA	</t>
  </si>
  <si>
    <t xml:space="preserve">251110E5KE0FEU	</t>
  </si>
  <si>
    <t xml:space="preserve">SPXVN05699667042B	</t>
  </si>
  <si>
    <t xml:space="preserve">581143780105946116	</t>
  </si>
  <si>
    <t xml:space="preserve">859805324610	</t>
  </si>
  <si>
    <t xml:space="preserve">251110E5K2HKY7	</t>
  </si>
  <si>
    <t xml:space="preserve">SPXVN05033400366B	</t>
  </si>
  <si>
    <t xml:space="preserve">517571698023396	</t>
  </si>
  <si>
    <t xml:space="preserve">JNTMP0037689889VNA	</t>
  </si>
  <si>
    <t xml:space="preserve">251110E5JTXK7P	</t>
  </si>
  <si>
    <t xml:space="preserve">SPXVN05820275741B	</t>
  </si>
  <si>
    <t xml:space="preserve">520767921472603	</t>
  </si>
  <si>
    <t xml:space="preserve">LMP0351072338VNA	</t>
  </si>
  <si>
    <t xml:space="preserve">520767719524002	</t>
  </si>
  <si>
    <t xml:space="preserve">LMP0351072192VNA	</t>
  </si>
  <si>
    <t xml:space="preserve">520735387049928	</t>
  </si>
  <si>
    <t xml:space="preserve">LMP0351072190VNA	</t>
  </si>
  <si>
    <t xml:space="preserve">251110E5J6U20G	</t>
  </si>
  <si>
    <t xml:space="preserve">SPXVN05560691886B	</t>
  </si>
  <si>
    <t xml:space="preserve">520774115884131	</t>
  </si>
  <si>
    <t xml:space="preserve">LMP0351072383VNA	</t>
  </si>
  <si>
    <t xml:space="preserve">251110E5HTGNUT	</t>
  </si>
  <si>
    <t xml:space="preserve">520722584187927	</t>
  </si>
  <si>
    <t xml:space="preserve">LMP0351072391VNA	</t>
  </si>
  <si>
    <t xml:space="preserve">581143850949576520	</t>
  </si>
  <si>
    <t xml:space="preserve">859802404610	</t>
  </si>
  <si>
    <t xml:space="preserve">520725783696716	</t>
  </si>
  <si>
    <t xml:space="preserve">LMP0351072362VNA	</t>
  </si>
  <si>
    <t xml:space="preserve">520756988438884	</t>
  </si>
  <si>
    <t xml:space="preserve">LMP0351072005VNA	</t>
  </si>
  <si>
    <t xml:space="preserve">251110E57MB172	</t>
  </si>
  <si>
    <t xml:space="preserve">SPXVN05199076336B	</t>
  </si>
  <si>
    <t xml:space="preserve">517596406433331	</t>
  </si>
  <si>
    <t xml:space="preserve">LMP0351071791VNA	</t>
  </si>
  <si>
    <t xml:space="preserve">517601004880016	</t>
  </si>
  <si>
    <t xml:space="preserve">LMP0351072010VNA	</t>
  </si>
  <si>
    <t xml:space="preserve">251110E56UGXSV	</t>
  </si>
  <si>
    <t xml:space="preserve">VN253045296480L	</t>
  </si>
  <si>
    <t>PL-251111P8AO</t>
  </si>
  <si>
    <t xml:space="preserve">581143749962860227	</t>
  </si>
  <si>
    <t xml:space="preserve">859804394115	</t>
  </si>
  <si>
    <t xml:space="preserve">251110E56HYVGU	</t>
  </si>
  <si>
    <t xml:space="preserve">SPXVN05368531128B	</t>
  </si>
  <si>
    <t xml:space="preserve">517516876496240	</t>
  </si>
  <si>
    <t xml:space="preserve">BESTMP0050522442VNA	</t>
  </si>
  <si>
    <t xml:space="preserve">517582416943108	</t>
  </si>
  <si>
    <t xml:space="preserve">BESTMP0050522670VNA	</t>
  </si>
  <si>
    <t xml:space="preserve">520709781777190	</t>
  </si>
  <si>
    <t xml:space="preserve">LMP0351071644VNA	</t>
  </si>
  <si>
    <t>PL-251111HKTY</t>
  </si>
  <si>
    <t xml:space="preserve">520719189680747	</t>
  </si>
  <si>
    <t xml:space="preserve">LMP0351071919VNA	</t>
  </si>
  <si>
    <t xml:space="preserve">517595208392135	</t>
  </si>
  <si>
    <t xml:space="preserve">BESTMP0050522338VNA	</t>
  </si>
  <si>
    <t xml:space="preserve">517594005940394	</t>
  </si>
  <si>
    <t xml:space="preserve">LMP0351071504VNA	</t>
  </si>
  <si>
    <t xml:space="preserve">520778721530926	</t>
  </si>
  <si>
    <t xml:space="preserve">BESTMP0050522440VNA	</t>
  </si>
  <si>
    <t xml:space="preserve">581143716299572931	</t>
  </si>
  <si>
    <t xml:space="preserve">859802014915	</t>
  </si>
  <si>
    <t xml:space="preserve">520733175599636	</t>
  </si>
  <si>
    <t xml:space="preserve">BESTMP0050522722VNA	</t>
  </si>
  <si>
    <t xml:space="preserve">251110E54M1MN4	</t>
  </si>
  <si>
    <t xml:space="preserve">SPXVN05761760870B	</t>
  </si>
  <si>
    <t xml:space="preserve">517538887076521	</t>
  </si>
  <si>
    <t xml:space="preserve">LMP0351071768VNA	</t>
  </si>
  <si>
    <t xml:space="preserve">581143720395441830	</t>
  </si>
  <si>
    <t xml:space="preserve">859800443515	</t>
  </si>
  <si>
    <t xml:space="preserve">517591015164252	</t>
  </si>
  <si>
    <t xml:space="preserve">BESTMP0050522489VNA	</t>
  </si>
  <si>
    <t xml:space="preserve">520731389628606	</t>
  </si>
  <si>
    <t xml:space="preserve">BESTMP0050522450VNA	</t>
  </si>
  <si>
    <t xml:space="preserve">251110E56NSKVG	</t>
  </si>
  <si>
    <t xml:space="preserve">SPXVN05817352402B	</t>
  </si>
  <si>
    <t xml:space="preserve">581143804259043108	</t>
  </si>
  <si>
    <t xml:space="preserve">859801754415	</t>
  </si>
  <si>
    <t xml:space="preserve">520706592409522	</t>
  </si>
  <si>
    <t xml:space="preserve">LMP0351072218VNA	</t>
  </si>
  <si>
    <t xml:space="preserve">251110E5D1UDHF	</t>
  </si>
  <si>
    <t xml:space="preserve">SPXVN05977811310B	</t>
  </si>
  <si>
    <t xml:space="preserve">520737183538047	</t>
  </si>
  <si>
    <t xml:space="preserve">BESTMP0050522401VNA	</t>
  </si>
  <si>
    <t xml:space="preserve">517598010762628	</t>
  </si>
  <si>
    <t xml:space="preserve">BESTMP0050522732VNA	</t>
  </si>
  <si>
    <t xml:space="preserve">251110E5C1F7E6	</t>
  </si>
  <si>
    <t xml:space="preserve">SPXVN05326735429B	</t>
  </si>
  <si>
    <t xml:space="preserve">517520696508542	</t>
  </si>
  <si>
    <t xml:space="preserve">LMP0351072213VNA	</t>
  </si>
  <si>
    <t xml:space="preserve">581143774634279956	</t>
  </si>
  <si>
    <t xml:space="preserve">859804723217	</t>
  </si>
  <si>
    <t xml:space="preserve">581143742081696945	</t>
  </si>
  <si>
    <t xml:space="preserve">859801974016	</t>
  </si>
  <si>
    <t xml:space="preserve">581143783286473831	</t>
  </si>
  <si>
    <t xml:space="preserve">859800774115	</t>
  </si>
  <si>
    <t xml:space="preserve">517527695453975	</t>
  </si>
  <si>
    <t xml:space="preserve">BESTMP0050522627VNA	</t>
  </si>
  <si>
    <t xml:space="preserve">251110E596UJY0	</t>
  </si>
  <si>
    <t xml:space="preserve">SPXVN05333157527B	</t>
  </si>
  <si>
    <t xml:space="preserve">520769716860570	</t>
  </si>
  <si>
    <t xml:space="preserve">BESTMP0050522626VNA	</t>
  </si>
  <si>
    <t xml:space="preserve">251110E598TB0B	</t>
  </si>
  <si>
    <t xml:space="preserve">520695379536767	</t>
  </si>
  <si>
    <t xml:space="preserve">LMP0351071937VNA	</t>
  </si>
  <si>
    <t xml:space="preserve">581143768198514542	</t>
  </si>
  <si>
    <t xml:space="preserve">859809183616	</t>
  </si>
  <si>
    <t xml:space="preserve">251110E58RJ6W7	</t>
  </si>
  <si>
    <t xml:space="preserve">SPXVN05805317844B	</t>
  </si>
  <si>
    <t>PL-251111IFVS</t>
  </si>
  <si>
    <t xml:space="preserve">517589820622726	</t>
  </si>
  <si>
    <t xml:space="preserve">LMP0351071647VNA	</t>
  </si>
  <si>
    <t xml:space="preserve">520772912302137	</t>
  </si>
  <si>
    <t xml:space="preserve">BESTMP0050522493VNA	</t>
  </si>
  <si>
    <t xml:space="preserve">520714196560570	</t>
  </si>
  <si>
    <t xml:space="preserve">LMP0351071900VNA	</t>
  </si>
  <si>
    <t xml:space="preserve">517565294076436	</t>
  </si>
  <si>
    <t xml:space="preserve">LMP0351072459VNA	</t>
  </si>
  <si>
    <t xml:space="preserve">520697196729389	</t>
  </si>
  <si>
    <t xml:space="preserve">BESTMP0050522510VNA	</t>
  </si>
  <si>
    <t xml:space="preserve">517549689287927	</t>
  </si>
  <si>
    <t xml:space="preserve">LMP0351072150VNA	</t>
  </si>
  <si>
    <t xml:space="preserve">251110E60YV49C	</t>
  </si>
  <si>
    <t xml:space="preserve">SPXVN05324043919B	</t>
  </si>
  <si>
    <t xml:space="preserve">517566087396393	</t>
  </si>
  <si>
    <t xml:space="preserve">BESTMP0050522555VNA	</t>
  </si>
  <si>
    <t xml:space="preserve">581143912491026105	</t>
  </si>
  <si>
    <t xml:space="preserve">859802235010	</t>
  </si>
  <si>
    <t xml:space="preserve">251110E5Y9H3RM	</t>
  </si>
  <si>
    <t xml:space="preserve">SPXVN05818962854B	</t>
  </si>
  <si>
    <t xml:space="preserve">520794102404068	</t>
  </si>
  <si>
    <t xml:space="preserve">LMP0351073131VNA	</t>
  </si>
  <si>
    <t xml:space="preserve">581143954692933392	</t>
  </si>
  <si>
    <t xml:space="preserve">859801215110	</t>
  </si>
  <si>
    <t>PL-251111PDNT</t>
  </si>
  <si>
    <t xml:space="preserve">251110E60726GS	</t>
  </si>
  <si>
    <t xml:space="preserve">SPXVN05881269821B	</t>
  </si>
  <si>
    <t xml:space="preserve">581143930303055046	</t>
  </si>
  <si>
    <t xml:space="preserve">859803215610	</t>
  </si>
  <si>
    <t xml:space="preserve">517603607207584	</t>
  </si>
  <si>
    <t xml:space="preserve">LMP0351073008VNA	</t>
  </si>
  <si>
    <t xml:space="preserve">517611202034483	</t>
  </si>
  <si>
    <t xml:space="preserve">BESTMP0050522875VNA	</t>
  </si>
  <si>
    <t xml:space="preserve">517586028100861	</t>
  </si>
  <si>
    <t xml:space="preserve">BESTMP0050522791VNA	</t>
  </si>
  <si>
    <t xml:space="preserve">251110E5YJ3K51	</t>
  </si>
  <si>
    <t xml:space="preserve">SPXVN05616824454B	</t>
  </si>
  <si>
    <t xml:space="preserve">520791104487927	</t>
  </si>
  <si>
    <t xml:space="preserve">LMP0351072941VNA	</t>
  </si>
  <si>
    <t xml:space="preserve">520747989348122	</t>
  </si>
  <si>
    <t xml:space="preserve">LMP0351073021VNA	</t>
  </si>
  <si>
    <t xml:space="preserve">581143942295487622	</t>
  </si>
  <si>
    <t xml:space="preserve">859803114119	</t>
  </si>
  <si>
    <t xml:space="preserve">520788308144683	</t>
  </si>
  <si>
    <t xml:space="preserve">LMP0351073164VNA	</t>
  </si>
  <si>
    <t xml:space="preserve">581143910512232271	</t>
  </si>
  <si>
    <t xml:space="preserve">859805014619	</t>
  </si>
  <si>
    <t xml:space="preserve">517611001525990	</t>
  </si>
  <si>
    <t xml:space="preserve">LMP0351073017VNA	</t>
  </si>
  <si>
    <t xml:space="preserve">581143965960210131	</t>
  </si>
  <si>
    <t xml:space="preserve">859806484711	</t>
  </si>
  <si>
    <t xml:space="preserve">581143909214094439	</t>
  </si>
  <si>
    <t xml:space="preserve">859807174519	</t>
  </si>
  <si>
    <t xml:space="preserve">517591217240069	</t>
  </si>
  <si>
    <t xml:space="preserve">BESTMP0050522559VNA	</t>
  </si>
  <si>
    <t xml:space="preserve">581143968739525869	</t>
  </si>
  <si>
    <t xml:space="preserve">859804564411	</t>
  </si>
  <si>
    <t>PL-251111VLFF</t>
  </si>
  <si>
    <t xml:space="preserve">520748384938104	</t>
  </si>
  <si>
    <t xml:space="preserve">JNTMP0037690335VNA	</t>
  </si>
  <si>
    <t xml:space="preserve">517531497046390	</t>
  </si>
  <si>
    <t xml:space="preserve">JNTMP0037690510VNA	</t>
  </si>
  <si>
    <t xml:space="preserve">517522691438884	</t>
  </si>
  <si>
    <t xml:space="preserve">JNTMP0037690150VNA	</t>
  </si>
  <si>
    <t xml:space="preserve">520711599083248	</t>
  </si>
  <si>
    <t xml:space="preserve">LMP0351073418VNA	</t>
  </si>
  <si>
    <t xml:space="preserve">581143948247663746	</t>
  </si>
  <si>
    <t xml:space="preserve">859806504511	</t>
  </si>
  <si>
    <t xml:space="preserve">517514887497952	</t>
  </si>
  <si>
    <t xml:space="preserve">BESTMP0050522706VNA	</t>
  </si>
  <si>
    <t xml:space="preserve">581144022210676451	</t>
  </si>
  <si>
    <t xml:space="preserve">VNGH80790872104	</t>
  </si>
  <si>
    <t>PL-251111GG6J</t>
  </si>
  <si>
    <t xml:space="preserve">581144002446918706	</t>
  </si>
  <si>
    <t xml:space="preserve">859804115510	</t>
  </si>
  <si>
    <t xml:space="preserve">517606407492330	</t>
  </si>
  <si>
    <t xml:space="preserve">LMP0351073093VNA	</t>
  </si>
  <si>
    <t xml:space="preserve">581143992467556270	</t>
  </si>
  <si>
    <t xml:space="preserve">859802584011	</t>
  </si>
  <si>
    <t xml:space="preserve">520718986438047	</t>
  </si>
  <si>
    <t xml:space="preserve">BESTMP0050522649VNA	</t>
  </si>
  <si>
    <t xml:space="preserve">251110E62S5KXK	</t>
  </si>
  <si>
    <t xml:space="preserve">SPXVN05689951160B	</t>
  </si>
  <si>
    <t xml:space="preserve">581143971724298006	</t>
  </si>
  <si>
    <t xml:space="preserve">859806395710	</t>
  </si>
  <si>
    <t xml:space="preserve">251110E62P7CJ0	</t>
  </si>
  <si>
    <t xml:space="preserve">SPXVN05045471182B	</t>
  </si>
  <si>
    <t xml:space="preserve">581143957906556137	</t>
  </si>
  <si>
    <t xml:space="preserve">859806235210	</t>
  </si>
  <si>
    <t xml:space="preserve">517597013384088	</t>
  </si>
  <si>
    <t xml:space="preserve">BESTMP0050522703VNA	</t>
  </si>
  <si>
    <t xml:space="preserve">520729789025306	</t>
  </si>
  <si>
    <t xml:space="preserve">LMP0351073138VNA	</t>
  </si>
  <si>
    <t xml:space="preserve">517536495799486	</t>
  </si>
  <si>
    <t xml:space="preserve">BESTMP0050522759VNA	</t>
  </si>
  <si>
    <t xml:space="preserve">251110E61H23CC	</t>
  </si>
  <si>
    <t xml:space="preserve">SPXVN05543116477B	</t>
  </si>
  <si>
    <t>PL-251111JPGX</t>
  </si>
  <si>
    <t xml:space="preserve">517612400466087	</t>
  </si>
  <si>
    <t xml:space="preserve">LMP0351073069VNA	</t>
  </si>
  <si>
    <t xml:space="preserve">517592411810419	</t>
  </si>
  <si>
    <t xml:space="preserve">LMP0351073015VNA	</t>
  </si>
  <si>
    <t xml:space="preserve">581143927806068467	</t>
  </si>
  <si>
    <t xml:space="preserve">859809114119	</t>
  </si>
  <si>
    <t xml:space="preserve">520735387705533	</t>
  </si>
  <si>
    <t xml:space="preserve">LMP0351072699VNA	</t>
  </si>
  <si>
    <t xml:space="preserve">581143890866112025	</t>
  </si>
  <si>
    <t xml:space="preserve">859808114519	</t>
  </si>
  <si>
    <t xml:space="preserve">251110E5S54EEJ	</t>
  </si>
  <si>
    <t xml:space="preserve">SPXVN05330698097B	</t>
  </si>
  <si>
    <t xml:space="preserve">520718398024052	</t>
  </si>
  <si>
    <t xml:space="preserve">LMP0351072785VNA	</t>
  </si>
  <si>
    <t xml:space="preserve">517593613460849	</t>
  </si>
  <si>
    <t xml:space="preserve">LMP0351072784VNA	</t>
  </si>
  <si>
    <t xml:space="preserve">251110E5R8EU4P	</t>
  </si>
  <si>
    <t xml:space="preserve">SPXVN05080183876B	</t>
  </si>
  <si>
    <t xml:space="preserve">517545285408027	</t>
  </si>
  <si>
    <t xml:space="preserve">BESTMP0050522357VNA	</t>
  </si>
  <si>
    <t xml:space="preserve">251110E5QU2RFK	</t>
  </si>
  <si>
    <t xml:space="preserve">SPXVN05105679483B	</t>
  </si>
  <si>
    <t xml:space="preserve">251110E5SEN6SE	</t>
  </si>
  <si>
    <t xml:space="preserve">SPXVN05842082424B	</t>
  </si>
  <si>
    <t>PL-251111JWVI</t>
  </si>
  <si>
    <t xml:space="preserve">517600411842102	</t>
  </si>
  <si>
    <t xml:space="preserve">BESTMP0050522595VNA	</t>
  </si>
  <si>
    <t xml:space="preserve">517593613152413	</t>
  </si>
  <si>
    <t xml:space="preserve">JNTMP0037690216VNA	</t>
  </si>
  <si>
    <t xml:space="preserve">520787306221770	</t>
  </si>
  <si>
    <t xml:space="preserve">LMP0351072509VNA	</t>
  </si>
  <si>
    <t xml:space="preserve">517531081805533	</t>
  </si>
  <si>
    <t xml:space="preserve">LMP0351072531VNA	</t>
  </si>
  <si>
    <t xml:space="preserve">581143838783211511	</t>
  </si>
  <si>
    <t xml:space="preserve">859801154419	</t>
  </si>
  <si>
    <t xml:space="preserve">581143897511200362	</t>
  </si>
  <si>
    <t xml:space="preserve">859806564310	</t>
  </si>
  <si>
    <t xml:space="preserve">251110E5NHPTDX	</t>
  </si>
  <si>
    <t xml:space="preserve">520793104842258	</t>
  </si>
  <si>
    <t xml:space="preserve">BESTMP0050522691VNA	</t>
  </si>
  <si>
    <t xml:space="preserve">520717778018267	</t>
  </si>
  <si>
    <t xml:space="preserve">LMP0351072564VNA	</t>
  </si>
  <si>
    <t xml:space="preserve">517593013480187	</t>
  </si>
  <si>
    <t xml:space="preserve">LMP0351072537VNA	</t>
  </si>
  <si>
    <t xml:space="preserve">517524896369712	</t>
  </si>
  <si>
    <t xml:space="preserve">LMP0351072595VNA	</t>
  </si>
  <si>
    <t xml:space="preserve">520772716622726	</t>
  </si>
  <si>
    <t xml:space="preserve">LMP0351072547VNA	</t>
  </si>
  <si>
    <t xml:space="preserve">251110E5T6G02H	</t>
  </si>
  <si>
    <t xml:space="preserve">SPXVN05600574489B	</t>
  </si>
  <si>
    <t xml:space="preserve">251110E5WTS2FG	</t>
  </si>
  <si>
    <t xml:space="preserve">517549081496073	</t>
  </si>
  <si>
    <t xml:space="preserve">LMP0351072802VNA	</t>
  </si>
  <si>
    <t xml:space="preserve">251110E5WJ7J0A	</t>
  </si>
  <si>
    <t xml:space="preserve">SPXVN05321591852B	</t>
  </si>
  <si>
    <t xml:space="preserve">520794501622289	</t>
  </si>
  <si>
    <t xml:space="preserve">BESTMP0050522919VNA	</t>
  </si>
  <si>
    <t xml:space="preserve">581143951030649874	</t>
  </si>
  <si>
    <t xml:space="preserve">859809444410	</t>
  </si>
  <si>
    <t xml:space="preserve">251110E5UCKBEJ	</t>
  </si>
  <si>
    <t xml:space="preserve">SPXVN05118814543B	</t>
  </si>
  <si>
    <t xml:space="preserve">251110E5V79B6B	</t>
  </si>
  <si>
    <t xml:space="preserve">SPXVN05265508709B	</t>
  </si>
  <si>
    <t>PL-251111DWI9</t>
  </si>
  <si>
    <t xml:space="preserve">581143906371470844	</t>
  </si>
  <si>
    <t xml:space="preserve">859802034619	</t>
  </si>
  <si>
    <t xml:space="preserve">520759395490698	</t>
  </si>
  <si>
    <t xml:space="preserve">JNTMP0037690174VNA	</t>
  </si>
  <si>
    <t xml:space="preserve">517583822062118	</t>
  </si>
  <si>
    <t xml:space="preserve">LMP0351072709VNA	</t>
  </si>
  <si>
    <t xml:space="preserve">251110E5V2JNN4	</t>
  </si>
  <si>
    <t xml:space="preserve">SHOPEEVTPVN2595460192856	</t>
  </si>
  <si>
    <t>PL-25111150Y7</t>
  </si>
  <si>
    <t xml:space="preserve">520726191987880	</t>
  </si>
  <si>
    <t xml:space="preserve">BESTMP0050522696VNA	</t>
  </si>
  <si>
    <t xml:space="preserve">581143936237275095	</t>
  </si>
  <si>
    <t xml:space="preserve">859804304810	</t>
  </si>
  <si>
    <t xml:space="preserve">581143923434685458	</t>
  </si>
  <si>
    <t xml:space="preserve">251110E5UFGP91	</t>
  </si>
  <si>
    <t xml:space="preserve">SPXVN05673015499B	</t>
  </si>
  <si>
    <t xml:space="preserve">581143891792594921	</t>
  </si>
  <si>
    <t xml:space="preserve">859804344810	</t>
  </si>
  <si>
    <t xml:space="preserve">520741387888480	</t>
  </si>
  <si>
    <t xml:space="preserve">LMP0351072599VNA	</t>
  </si>
  <si>
    <t xml:space="preserve">251110E5TQK105	</t>
  </si>
  <si>
    <t xml:space="preserve">251110E5TGXR2X	</t>
  </si>
  <si>
    <t xml:space="preserve">SPXVN05742049579B	</t>
  </si>
  <si>
    <t xml:space="preserve">251110E7UC5CGP	</t>
  </si>
  <si>
    <t xml:space="preserve">SPXVN05596797866B	</t>
  </si>
  <si>
    <t xml:space="preserve">251110E7UKSY1N	</t>
  </si>
  <si>
    <t xml:space="preserve">SPXVN05553848658B	</t>
  </si>
  <si>
    <t>PL-251111X0SF</t>
  </si>
  <si>
    <t xml:space="preserve">251110E7UVCM6Q	</t>
  </si>
  <si>
    <t xml:space="preserve">SPXVN05190592948B	</t>
  </si>
  <si>
    <t xml:space="preserve">581144378769049147	</t>
  </si>
  <si>
    <t xml:space="preserve">859804815317	</t>
  </si>
  <si>
    <t>PL-251111A0P9</t>
  </si>
  <si>
    <t xml:space="preserve">251111EA2R619H	</t>
  </si>
  <si>
    <t xml:space="preserve">SPXVN05276221161B	</t>
  </si>
  <si>
    <t xml:space="preserve">581144936191198675	</t>
  </si>
  <si>
    <t xml:space="preserve">859800116915	</t>
  </si>
  <si>
    <t xml:space="preserve">581144903369131801	</t>
  </si>
  <si>
    <t xml:space="preserve">859809236915	</t>
  </si>
  <si>
    <t xml:space="preserve">520800118676143	</t>
  </si>
  <si>
    <t xml:space="preserve">LMP0351077243VNA	</t>
  </si>
  <si>
    <t xml:space="preserve">520778528703663	</t>
  </si>
  <si>
    <t xml:space="preserve">LMP0351077281VNA	</t>
  </si>
  <si>
    <t xml:space="preserve">581144892037564097	</t>
  </si>
  <si>
    <t xml:space="preserve">VNGH80586102104	</t>
  </si>
  <si>
    <t xml:space="preserve">581144901989664420	</t>
  </si>
  <si>
    <t xml:space="preserve">859800236315	</t>
  </si>
  <si>
    <t xml:space="preserve">520780938694524	</t>
  </si>
  <si>
    <t xml:space="preserve">LMP0351077326VNA	</t>
  </si>
  <si>
    <t xml:space="preserve">251111EA33P9MQ	</t>
  </si>
  <si>
    <t xml:space="preserve">581144900499506634	</t>
  </si>
  <si>
    <t xml:space="preserve">251111E9WUSQDG	</t>
  </si>
  <si>
    <t xml:space="preserve">SPXVN05684307236B	</t>
  </si>
  <si>
    <t xml:space="preserve">581144865688552656	</t>
  </si>
  <si>
    <t xml:space="preserve">859806725517	</t>
  </si>
  <si>
    <t xml:space="preserve">581144876066178060	</t>
  </si>
  <si>
    <t xml:space="preserve">859801805517	</t>
  </si>
  <si>
    <t xml:space="preserve">517603626215676	</t>
  </si>
  <si>
    <t xml:space="preserve">LMP0351077001VNA	</t>
  </si>
  <si>
    <t xml:space="preserve">581144907672356122	</t>
  </si>
  <si>
    <t xml:space="preserve">859801885717	</t>
  </si>
  <si>
    <t xml:space="preserve">251111E9UP7J7Q	</t>
  </si>
  <si>
    <t xml:space="preserve">SPXVN05189279714B	</t>
  </si>
  <si>
    <t xml:space="preserve">251111E9U9R5RT	</t>
  </si>
  <si>
    <t xml:space="preserve">SPXVN05277802635B	</t>
  </si>
  <si>
    <t xml:space="preserve">517623604668018	</t>
  </si>
  <si>
    <t xml:space="preserve">BESTMP0050523777VNA	</t>
  </si>
  <si>
    <t xml:space="preserve">581144924490794809	</t>
  </si>
  <si>
    <t xml:space="preserve">859802785517	</t>
  </si>
  <si>
    <t xml:space="preserve">581144920678302925	</t>
  </si>
  <si>
    <t xml:space="preserve">859805845717	</t>
  </si>
  <si>
    <t xml:space="preserve">251111EA35H41R	</t>
  </si>
  <si>
    <t xml:space="preserve">SPXVN05429632665B	</t>
  </si>
  <si>
    <t xml:space="preserve">581144930866792398	</t>
  </si>
  <si>
    <t xml:space="preserve">859805605417	</t>
  </si>
  <si>
    <t xml:space="preserve">581144967051183953	</t>
  </si>
  <si>
    <t xml:space="preserve">859802376917	</t>
  </si>
  <si>
    <t xml:space="preserve">251111EA8EA24T	</t>
  </si>
  <si>
    <t xml:space="preserve">SPXVN05827311662B	</t>
  </si>
  <si>
    <t xml:space="preserve">520787323102542	</t>
  </si>
  <si>
    <t xml:space="preserve">BESTMP0050523653VNA	</t>
  </si>
  <si>
    <t xml:space="preserve">517614412487783	</t>
  </si>
  <si>
    <t xml:space="preserve">JNTMP0037692070VNA	</t>
  </si>
  <si>
    <t xml:space="preserve">251111EA7U99R7	</t>
  </si>
  <si>
    <t xml:space="preserve">SPXVN05686410054B	</t>
  </si>
  <si>
    <t xml:space="preserve">581144974589330645	</t>
  </si>
  <si>
    <t xml:space="preserve">859802506710	</t>
  </si>
  <si>
    <t xml:space="preserve">251111EA5MPETA	</t>
  </si>
  <si>
    <t xml:space="preserve">SPXVN05970030826B	</t>
  </si>
  <si>
    <t xml:space="preserve">517604828424208	</t>
  </si>
  <si>
    <t xml:space="preserve">LMP0351077294VNA	</t>
  </si>
  <si>
    <t xml:space="preserve">251111EA36G828	</t>
  </si>
  <si>
    <t xml:space="preserve">SPXVN05206201729B	</t>
  </si>
  <si>
    <t xml:space="preserve">251111EA6EF00D	</t>
  </si>
  <si>
    <t xml:space="preserve">SPXVN05694466556B	</t>
  </si>
  <si>
    <t xml:space="preserve">520781729592595	</t>
  </si>
  <si>
    <t xml:space="preserve">LMP0351077626VNA	</t>
  </si>
  <si>
    <t xml:space="preserve">581144951372743695	</t>
  </si>
  <si>
    <t xml:space="preserve">859803845617	</t>
  </si>
  <si>
    <t xml:space="preserve">251111EA4R4FQU	</t>
  </si>
  <si>
    <t xml:space="preserve">SPXVN05270243833B	</t>
  </si>
  <si>
    <t xml:space="preserve">581144905729541798	</t>
  </si>
  <si>
    <t xml:space="preserve">859804085518	</t>
  </si>
  <si>
    <t xml:space="preserve">517591433472130	</t>
  </si>
  <si>
    <t xml:space="preserve">LMP0351077518VNA	</t>
  </si>
  <si>
    <t xml:space="preserve">581144918652585555	</t>
  </si>
  <si>
    <t xml:space="preserve">VNGH80397902104	</t>
  </si>
  <si>
    <t xml:space="preserve">520814106549129	</t>
  </si>
  <si>
    <t xml:space="preserve">LMP0351077248VNA	</t>
  </si>
  <si>
    <t xml:space="preserve">251111EA3HWEXS	</t>
  </si>
  <si>
    <t xml:space="preserve">SPXVN05672273353B	</t>
  </si>
  <si>
    <t xml:space="preserve">520786131174971	</t>
  </si>
  <si>
    <t xml:space="preserve">LMP0351077391VNA	</t>
  </si>
  <si>
    <t xml:space="preserve">581144953969281002	</t>
  </si>
  <si>
    <t xml:space="preserve">859806476717	</t>
  </si>
  <si>
    <t xml:space="preserve">581144879405761981	</t>
  </si>
  <si>
    <t xml:space="preserve">859807276915	</t>
  </si>
  <si>
    <t xml:space="preserve">251111E9TJX96U	</t>
  </si>
  <si>
    <t xml:space="preserve">SPXVN05886601783B	</t>
  </si>
  <si>
    <t xml:space="preserve">581144830628824649	</t>
  </si>
  <si>
    <t xml:space="preserve">859804476414	</t>
  </si>
  <si>
    <t xml:space="preserve">581144847433827863	</t>
  </si>
  <si>
    <t xml:space="preserve">581144807236011459	</t>
  </si>
  <si>
    <t xml:space="preserve">859807205416	</t>
  </si>
  <si>
    <t xml:space="preserve">517610210995462	</t>
  </si>
  <si>
    <t xml:space="preserve">BESTMP0050523690VNA	</t>
  </si>
  <si>
    <t xml:space="preserve">581144871767017123	</t>
  </si>
  <si>
    <t xml:space="preserve">859806305716	</t>
  </si>
  <si>
    <t xml:space="preserve">joiflow-4306_1743	</t>
  </si>
  <si>
    <t xml:space="preserve">520707596005098	</t>
  </si>
  <si>
    <t xml:space="preserve">BESTMP0050523917VNA	</t>
  </si>
  <si>
    <t xml:space="preserve">520802116436960	</t>
  </si>
  <si>
    <t xml:space="preserve">BESTMP0050523868VNA	</t>
  </si>
  <si>
    <t xml:space="preserve">581144829555213575	</t>
  </si>
  <si>
    <t xml:space="preserve">859804365316	</t>
  </si>
  <si>
    <t xml:space="preserve">251111E9JUVVMP	</t>
  </si>
  <si>
    <t xml:space="preserve">SPXVN05568490646B	</t>
  </si>
  <si>
    <t xml:space="preserve">520743996236109	</t>
  </si>
  <si>
    <t xml:space="preserve">BESTMP0050523689VNA	</t>
  </si>
  <si>
    <t xml:space="preserve">517630804296340	</t>
  </si>
  <si>
    <t xml:space="preserve">LMP0351077060VNA	</t>
  </si>
  <si>
    <t xml:space="preserve">251111E9GQ88P7	</t>
  </si>
  <si>
    <t xml:space="preserve">SPXVN05833868792B	</t>
  </si>
  <si>
    <t>PL-251111NDYW</t>
  </si>
  <si>
    <t xml:space="preserve">520769342554632	</t>
  </si>
  <si>
    <t xml:space="preserve">LMP0351076645VNA	</t>
  </si>
  <si>
    <t xml:space="preserve">520785922892323	</t>
  </si>
  <si>
    <t xml:space="preserve">LMP0351076646VNA	</t>
  </si>
  <si>
    <t xml:space="preserve">251111E9GDPM4J	</t>
  </si>
  <si>
    <t xml:space="preserve">SPXVN05520916399B	</t>
  </si>
  <si>
    <t xml:space="preserve">251111E9GASX66	</t>
  </si>
  <si>
    <t xml:space="preserve">SPXVN05804538654B	</t>
  </si>
  <si>
    <t xml:space="preserve">520787320232676	</t>
  </si>
  <si>
    <t xml:space="preserve">LMP0351076605VNA	</t>
  </si>
  <si>
    <t xml:space="preserve">251111E9JR1F4P	</t>
  </si>
  <si>
    <t xml:space="preserve">SPXVN05206385232B	</t>
  </si>
  <si>
    <t xml:space="preserve">517621009488883	</t>
  </si>
  <si>
    <t xml:space="preserve">BESTMP0050523557VNA	</t>
  </si>
  <si>
    <t xml:space="preserve">251111E9MP267T	</t>
  </si>
  <si>
    <t xml:space="preserve">SPXVN05174511695B	</t>
  </si>
  <si>
    <t xml:space="preserve">251111E9NGS0VJ	</t>
  </si>
  <si>
    <t xml:space="preserve">GYNFKAPX	</t>
  </si>
  <si>
    <t>PL-251111SRX4</t>
  </si>
  <si>
    <t xml:space="preserve">251111E9TG0P5C	</t>
  </si>
  <si>
    <t xml:space="preserve">SPXVN05552001743B	</t>
  </si>
  <si>
    <t xml:space="preserve">517627802756688	</t>
  </si>
  <si>
    <t xml:space="preserve">LMP0351076939VNA	</t>
  </si>
  <si>
    <t xml:space="preserve">251111E9TF39MJ	</t>
  </si>
  <si>
    <t xml:space="preserve">SPXVN05928499815B	</t>
  </si>
  <si>
    <t xml:space="preserve">251111E9TD5HAU	</t>
  </si>
  <si>
    <t xml:space="preserve">251111E9SQ7W82	</t>
  </si>
  <si>
    <t xml:space="preserve">SPXVN05363194480B	</t>
  </si>
  <si>
    <t xml:space="preserve">520766933772875	</t>
  </si>
  <si>
    <t xml:space="preserve">LMP0351077169VNA	</t>
  </si>
  <si>
    <t xml:space="preserve">581144864463357930	</t>
  </si>
  <si>
    <t xml:space="preserve">251111E9R2RUGT	</t>
  </si>
  <si>
    <t xml:space="preserve">581144805143250363	</t>
  </si>
  <si>
    <t xml:space="preserve">859807205616	</t>
  </si>
  <si>
    <t xml:space="preserve">520764936732367	</t>
  </si>
  <si>
    <t xml:space="preserve">JNTMP0037691979VNA	</t>
  </si>
  <si>
    <t xml:space="preserve">251111E9QAXF9W	</t>
  </si>
  <si>
    <t xml:space="preserve">VN259063942614D	</t>
  </si>
  <si>
    <t xml:space="preserve">251111E9Q48QBV	</t>
  </si>
  <si>
    <t xml:space="preserve">SPXVN05969007550B	</t>
  </si>
  <si>
    <t xml:space="preserve">581144884150699336	</t>
  </si>
  <si>
    <t xml:space="preserve">859808465116	</t>
  </si>
  <si>
    <t xml:space="preserve">517584438742308	</t>
  </si>
  <si>
    <t xml:space="preserve">LMP0351076758VNA	</t>
  </si>
  <si>
    <t xml:space="preserve">251111E9Q0FJ0W	</t>
  </si>
  <si>
    <t xml:space="preserve">SPXVN05200033235B	</t>
  </si>
  <si>
    <t xml:space="preserve">520771329523396	</t>
  </si>
  <si>
    <t xml:space="preserve">BESTMP0050523601VNA	</t>
  </si>
  <si>
    <t xml:space="preserve">581144821344732949	</t>
  </si>
  <si>
    <t xml:space="preserve">859800476414	</t>
  </si>
  <si>
    <t>PL-251111CEGF</t>
  </si>
  <si>
    <t xml:space="preserve">251111E9NPGNV3	</t>
  </si>
  <si>
    <t xml:space="preserve">SPXVN05638465924B	</t>
  </si>
  <si>
    <t xml:space="preserve">520774734951039	</t>
  </si>
  <si>
    <t xml:space="preserve">LMP0351076802VNA	</t>
  </si>
  <si>
    <t xml:space="preserve">581144954853623559	</t>
  </si>
  <si>
    <t xml:space="preserve">859809206410	</t>
  </si>
  <si>
    <t xml:space="preserve">251111EAARRFGD	</t>
  </si>
  <si>
    <t xml:space="preserve">SPXVN05823662399B	</t>
  </si>
  <si>
    <t xml:space="preserve">581144988977235875	</t>
  </si>
  <si>
    <t xml:space="preserve">859804416517	</t>
  </si>
  <si>
    <t>PL-251111SNSE</t>
  </si>
  <si>
    <t xml:space="preserve">251111EB26BAFV	</t>
  </si>
  <si>
    <t xml:space="preserve">SPXVN05736535835B	</t>
  </si>
  <si>
    <t xml:space="preserve">251111EB1GBMG2	</t>
  </si>
  <si>
    <t xml:space="preserve">SPXVN05262659470B	</t>
  </si>
  <si>
    <t>PL-251111ACYW</t>
  </si>
  <si>
    <t xml:space="preserve">517635603676006	</t>
  </si>
  <si>
    <t xml:space="preserve">JNTMP0037692248VNA	</t>
  </si>
  <si>
    <t xml:space="preserve">581145120840451260	</t>
  </si>
  <si>
    <t xml:space="preserve">859804046111	</t>
  </si>
  <si>
    <t xml:space="preserve">520794726822233	</t>
  </si>
  <si>
    <t xml:space="preserve">LMP0351078140VNA	</t>
  </si>
  <si>
    <t xml:space="preserve">251111EB0B72T4	</t>
  </si>
  <si>
    <t xml:space="preserve">SPXVN05592944902B	</t>
  </si>
  <si>
    <t xml:space="preserve">251111EAYUY5N0	</t>
  </si>
  <si>
    <t xml:space="preserve">581145067019339247	</t>
  </si>
  <si>
    <t xml:space="preserve">517586642022233	</t>
  </si>
  <si>
    <t xml:space="preserve">LMP0351077906VNA	</t>
  </si>
  <si>
    <t xml:space="preserve">520808509708535	</t>
  </si>
  <si>
    <t xml:space="preserve">LMP0351077797VNA	</t>
  </si>
  <si>
    <t xml:space="preserve">520721189456288	</t>
  </si>
  <si>
    <t xml:space="preserve">BESTMP0050523976VNA	</t>
  </si>
  <si>
    <t xml:space="preserve">581145130018440207	</t>
  </si>
  <si>
    <t xml:space="preserve">859804916817	</t>
  </si>
  <si>
    <t xml:space="preserve">517589634974244	</t>
  </si>
  <si>
    <t xml:space="preserve">BESTMP0050524030VNA	</t>
  </si>
  <si>
    <t xml:space="preserve">251111EAX4KJ68	</t>
  </si>
  <si>
    <t xml:space="preserve">SPXVN05839978871B	</t>
  </si>
  <si>
    <t xml:space="preserve">520771536680886	</t>
  </si>
  <si>
    <t xml:space="preserve">BESTMP0050523834VNA	</t>
  </si>
  <si>
    <t xml:space="preserve">581145081253627623	</t>
  </si>
  <si>
    <t xml:space="preserve">859800966410	</t>
  </si>
  <si>
    <t xml:space="preserve">251111EAUV3NDV	</t>
  </si>
  <si>
    <t xml:space="preserve">SPXVN05754520979B	</t>
  </si>
  <si>
    <t xml:space="preserve">517612028094322	</t>
  </si>
  <si>
    <t xml:space="preserve">LMP0351078131VNA	</t>
  </si>
  <si>
    <t xml:space="preserve">251111EAYFJ8GR	</t>
  </si>
  <si>
    <t xml:space="preserve">SPXVN05735044213B	</t>
  </si>
  <si>
    <t xml:space="preserve">517638400259216	</t>
  </si>
  <si>
    <t xml:space="preserve">LMP0351078130VNA	</t>
  </si>
  <si>
    <t xml:space="preserve">251111EB2JRJHJ	</t>
  </si>
  <si>
    <t xml:space="preserve">SPXVN05683116503B	</t>
  </si>
  <si>
    <t xml:space="preserve">251111EB37PRAK	</t>
  </si>
  <si>
    <t xml:space="preserve">SHOPEEVTPVN253182237243L	</t>
  </si>
  <si>
    <t xml:space="preserve">517625816218973	</t>
  </si>
  <si>
    <t xml:space="preserve">LMP0351077952VNA	</t>
  </si>
  <si>
    <t xml:space="preserve">581145127579583703	</t>
  </si>
  <si>
    <t xml:space="preserve">859800796818	</t>
  </si>
  <si>
    <t xml:space="preserve">581145166027982254	</t>
  </si>
  <si>
    <t xml:space="preserve">859800656118	</t>
  </si>
  <si>
    <t xml:space="preserve">517584040952600	</t>
  </si>
  <si>
    <t xml:space="preserve">LMP0351077853VNA	</t>
  </si>
  <si>
    <t xml:space="preserve">517611817838270	</t>
  </si>
  <si>
    <t xml:space="preserve">BESTMP0050523985VNA	</t>
  </si>
  <si>
    <t xml:space="preserve">581145171598804191	</t>
  </si>
  <si>
    <t xml:space="preserve">859802946511	</t>
  </si>
  <si>
    <t xml:space="preserve">581145088376735041	</t>
  </si>
  <si>
    <t xml:space="preserve">859803786411	</t>
  </si>
  <si>
    <t xml:space="preserve">517594430540965	</t>
  </si>
  <si>
    <t xml:space="preserve">BESTMP0050523939VNA	</t>
  </si>
  <si>
    <t xml:space="preserve">251111EB2JQGH3	</t>
  </si>
  <si>
    <t xml:space="preserve">SPXVN05730797947B	</t>
  </si>
  <si>
    <t>PL-251111ZEZW</t>
  </si>
  <si>
    <t xml:space="preserve">581145152019727987	</t>
  </si>
  <si>
    <t xml:space="preserve">859802866911	</t>
  </si>
  <si>
    <t xml:space="preserve">517591627304158	</t>
  </si>
  <si>
    <t xml:space="preserve">JNTMP0037692657VNA	</t>
  </si>
  <si>
    <t xml:space="preserve">251111EB69XP6R	</t>
  </si>
  <si>
    <t xml:space="preserve">SPXVN05256292621B	</t>
  </si>
  <si>
    <t>PL-251111XTDX</t>
  </si>
  <si>
    <t xml:space="preserve">581145134483211276	</t>
  </si>
  <si>
    <t xml:space="preserve">859804206311	</t>
  </si>
  <si>
    <t xml:space="preserve">581145094640928669	</t>
  </si>
  <si>
    <t xml:space="preserve">859809316818	</t>
  </si>
  <si>
    <t xml:space="preserve">520800915647818	</t>
  </si>
  <si>
    <t xml:space="preserve">LMP0351078097VNA	</t>
  </si>
  <si>
    <t xml:space="preserve">517601435744841	</t>
  </si>
  <si>
    <t xml:space="preserve">BESTMP0050524037VNA	</t>
  </si>
  <si>
    <t xml:space="preserve">251111EB3FB8DE	</t>
  </si>
  <si>
    <t xml:space="preserve">SPXVN05914094071B	</t>
  </si>
  <si>
    <t xml:space="preserve">517592035184746	</t>
  </si>
  <si>
    <t xml:space="preserve">BESTMP0050523935VNA	</t>
  </si>
  <si>
    <t xml:space="preserve">251111EB6XX6RT	</t>
  </si>
  <si>
    <t xml:space="preserve">SPXVN05292228251B	</t>
  </si>
  <si>
    <t xml:space="preserve">520799312918336	</t>
  </si>
  <si>
    <t xml:space="preserve">BESTMP0050523791VNA	</t>
  </si>
  <si>
    <t xml:space="preserve">251111EASRES0N	</t>
  </si>
  <si>
    <t xml:space="preserve">SPXVN05709237746B	</t>
  </si>
  <si>
    <t xml:space="preserve">581145052369224756	</t>
  </si>
  <si>
    <t xml:space="preserve">859805676117	</t>
  </si>
  <si>
    <t xml:space="preserve">520785538873280	</t>
  </si>
  <si>
    <t xml:space="preserve">LMP0351077653VNA	</t>
  </si>
  <si>
    <t xml:space="preserve">251111EAHN26D7	</t>
  </si>
  <si>
    <t xml:space="preserve">SPXVN05951931448B	</t>
  </si>
  <si>
    <t xml:space="preserve">581145046005286897	</t>
  </si>
  <si>
    <t xml:space="preserve">VNGH80213312104	</t>
  </si>
  <si>
    <t xml:space="preserve">251111EAH5QQ4M	</t>
  </si>
  <si>
    <t xml:space="preserve">VN256867930846V	</t>
  </si>
  <si>
    <t xml:space="preserve">581145006804075882	</t>
  </si>
  <si>
    <t xml:space="preserve">859803716216	</t>
  </si>
  <si>
    <t xml:space="preserve">581144958492181742	</t>
  </si>
  <si>
    <t xml:space="preserve">VNGH80592502104	</t>
  </si>
  <si>
    <t xml:space="preserve">517611221160302	</t>
  </si>
  <si>
    <t xml:space="preserve">BESTMP0050524065VNA	</t>
  </si>
  <si>
    <t xml:space="preserve">517601227010591	</t>
  </si>
  <si>
    <t xml:space="preserve">LMP0351077596VNA	</t>
  </si>
  <si>
    <t xml:space="preserve">581145044546717681	</t>
  </si>
  <si>
    <t xml:space="preserve">VNGH80000312104	</t>
  </si>
  <si>
    <t xml:space="preserve">251111EAD8TMQA	</t>
  </si>
  <si>
    <t xml:space="preserve">SPXVN05575191036B	</t>
  </si>
  <si>
    <t xml:space="preserve">251111EACUFXAR	</t>
  </si>
  <si>
    <t xml:space="preserve">SPXVN05130841718B	</t>
  </si>
  <si>
    <t xml:space="preserve">520707598296456	</t>
  </si>
  <si>
    <t xml:space="preserve">BESTMP0050523703VNA	</t>
  </si>
  <si>
    <t xml:space="preserve">517590034042526	</t>
  </si>
  <si>
    <t xml:space="preserve">LMP0351077716VNA	</t>
  </si>
  <si>
    <t xml:space="preserve">251111EAC3MJAT	</t>
  </si>
  <si>
    <t xml:space="preserve">581144981243921988	</t>
  </si>
  <si>
    <t xml:space="preserve">859801305719	</t>
  </si>
  <si>
    <t xml:space="preserve">251111EABV2H0T	</t>
  </si>
  <si>
    <t xml:space="preserve">SPXVN05285257983B	</t>
  </si>
  <si>
    <t xml:space="preserve">581144968153433140	</t>
  </si>
  <si>
    <t xml:space="preserve">520769737960585	</t>
  </si>
  <si>
    <t xml:space="preserve">LMP0351077490VNA	</t>
  </si>
  <si>
    <t xml:space="preserve">517588227913022	</t>
  </si>
  <si>
    <t xml:space="preserve">BESTMP0050523704VNA	</t>
  </si>
  <si>
    <t xml:space="preserve">581145013933999227	</t>
  </si>
  <si>
    <t xml:space="preserve">VNGH80736632103	</t>
  </si>
  <si>
    <t xml:space="preserve">581144995359065848	</t>
  </si>
  <si>
    <t xml:space="preserve">859802325719	</t>
  </si>
  <si>
    <t xml:space="preserve">251111EAKDAJU0	</t>
  </si>
  <si>
    <t xml:space="preserve">SPXVN05095300621B	</t>
  </si>
  <si>
    <t xml:space="preserve">517546898028447	</t>
  </si>
  <si>
    <t xml:space="preserve">BESTMP0050523971VNA	</t>
  </si>
  <si>
    <t xml:space="preserve">251111EARXQ9YT	</t>
  </si>
  <si>
    <t xml:space="preserve">SPXVN05723613547B	</t>
  </si>
  <si>
    <t xml:space="preserve">251111EAQY659S	</t>
  </si>
  <si>
    <t xml:space="preserve">SPXVN05637499594B	</t>
  </si>
  <si>
    <t xml:space="preserve">581145059980838585	</t>
  </si>
  <si>
    <t xml:space="preserve">859809286610	</t>
  </si>
  <si>
    <t xml:space="preserve">581145058570110964	</t>
  </si>
  <si>
    <t xml:space="preserve">859809476717	</t>
  </si>
  <si>
    <t xml:space="preserve">251111EAQD34QS	</t>
  </si>
  <si>
    <t xml:space="preserve">SPXVN05834024086B	</t>
  </si>
  <si>
    <t xml:space="preserve">520826501668425	</t>
  </si>
  <si>
    <t xml:space="preserve">LMP0351078065VNA	</t>
  </si>
  <si>
    <t xml:space="preserve">520806913239318	</t>
  </si>
  <si>
    <t xml:space="preserve">JNTMP0037692481VNA	</t>
  </si>
  <si>
    <t xml:space="preserve">520793318980095	</t>
  </si>
  <si>
    <t xml:space="preserve">LMP0351077966VNA	</t>
  </si>
  <si>
    <t xml:space="preserve">581145070548453130	</t>
  </si>
  <si>
    <t xml:space="preserve">859800206510	</t>
  </si>
  <si>
    <t xml:space="preserve">251111EAPR2RNW	</t>
  </si>
  <si>
    <t xml:space="preserve">SPXVN05239384067B	</t>
  </si>
  <si>
    <t xml:space="preserve">251111EANYBAQB	</t>
  </si>
  <si>
    <t xml:space="preserve">SPXVN05687917704B	</t>
  </si>
  <si>
    <t xml:space="preserve">581145058960836473	</t>
  </si>
  <si>
    <t xml:space="preserve">859800586110	</t>
  </si>
  <si>
    <t xml:space="preserve">517598634823458	</t>
  </si>
  <si>
    <t xml:space="preserve">BESTMP0050523789VNA	</t>
  </si>
  <si>
    <t xml:space="preserve">581145035970937926	</t>
  </si>
  <si>
    <t xml:space="preserve">859803596516	</t>
  </si>
  <si>
    <t xml:space="preserve">251111EAJU5N3V	</t>
  </si>
  <si>
    <t xml:space="preserve">SPXVN05802204147B	</t>
  </si>
  <si>
    <t xml:space="preserve">251111EAM1BAX4	</t>
  </si>
  <si>
    <t xml:space="preserve">SPXVN05851678978B	</t>
  </si>
  <si>
    <t xml:space="preserve">251111EAKJ1NEK	</t>
  </si>
  <si>
    <t xml:space="preserve">SPXVN05186691393B	</t>
  </si>
  <si>
    <t xml:space="preserve">520794526104225	</t>
  </si>
  <si>
    <t xml:space="preserve">LMP0351077605VNA	</t>
  </si>
  <si>
    <t xml:space="preserve">517611619620028	</t>
  </si>
  <si>
    <t xml:space="preserve">BESTMP0050523773VNA	</t>
  </si>
  <si>
    <t>PL-251112L8PE</t>
  </si>
  <si>
    <t xml:space="preserve">520747985588954	</t>
  </si>
  <si>
    <t xml:space="preserve">BESTMP0050522721VNA	</t>
  </si>
  <si>
    <t xml:space="preserve">520814501446393	</t>
  </si>
  <si>
    <t xml:space="preserve">LMP0351077011VNA	</t>
  </si>
  <si>
    <t xml:space="preserve">581144789177238962	</t>
  </si>
  <si>
    <t xml:space="preserve">859807476014	</t>
  </si>
  <si>
    <t xml:space="preserve">581144632824726565	</t>
  </si>
  <si>
    <t xml:space="preserve">859802016110	</t>
  </si>
  <si>
    <t xml:space="preserve">251111E8ETUKCU	</t>
  </si>
  <si>
    <t xml:space="preserve">SPXVN05274315722B	</t>
  </si>
  <si>
    <t xml:space="preserve">517605017320579	</t>
  </si>
  <si>
    <t xml:space="preserve">LMP0351075789VNA	</t>
  </si>
  <si>
    <t xml:space="preserve">251111E8CQ5YP5	</t>
  </si>
  <si>
    <t xml:space="preserve">SPXVN05003116558B	</t>
  </si>
  <si>
    <t xml:space="preserve">517592826233398	</t>
  </si>
  <si>
    <t xml:space="preserve">JNTMP0037691566VNA	</t>
  </si>
  <si>
    <t xml:space="preserve">517518896919168	</t>
  </si>
  <si>
    <t xml:space="preserve">LMP0351075873VNA	</t>
  </si>
  <si>
    <t xml:space="preserve">251111E8DD3CEP	</t>
  </si>
  <si>
    <t xml:space="preserve">SPXVN05843203058B	</t>
  </si>
  <si>
    <t>PL-251111XIEJ</t>
  </si>
  <si>
    <t xml:space="preserve">251111E8DB7QC8	</t>
  </si>
  <si>
    <t xml:space="preserve">SPXVN05228368037B	</t>
  </si>
  <si>
    <t xml:space="preserve">251111E8FA67E8	</t>
  </si>
  <si>
    <t xml:space="preserve">SPXVN05206375438B	</t>
  </si>
  <si>
    <t xml:space="preserve">581144538687636695	</t>
  </si>
  <si>
    <t xml:space="preserve">859800415919	</t>
  </si>
  <si>
    <t xml:space="preserve">517621802787643	</t>
  </si>
  <si>
    <t xml:space="preserve">LMP0351075741VNA	</t>
  </si>
  <si>
    <t xml:space="preserve">520788117442617	</t>
  </si>
  <si>
    <t xml:space="preserve">BESTMP0050523564VNA	</t>
  </si>
  <si>
    <t xml:space="preserve">517586436181267	</t>
  </si>
  <si>
    <t xml:space="preserve">LMP0351075737VNA	</t>
  </si>
  <si>
    <t xml:space="preserve">251111E8AQA6R5	</t>
  </si>
  <si>
    <t xml:space="preserve">SPXVN05489346972B	</t>
  </si>
  <si>
    <t xml:space="preserve">581144530974508236	</t>
  </si>
  <si>
    <t xml:space="preserve">859806305811	</t>
  </si>
  <si>
    <t xml:space="preserve">517620404136109	</t>
  </si>
  <si>
    <t xml:space="preserve">BESTMP0050523248VNA	</t>
  </si>
  <si>
    <t xml:space="preserve">520765929400376	</t>
  </si>
  <si>
    <t xml:space="preserve">LMP0351075454VNA	</t>
  </si>
  <si>
    <t xml:space="preserve">520806705228685	</t>
  </si>
  <si>
    <t xml:space="preserve">LMP0351075493VNA	</t>
  </si>
  <si>
    <t xml:space="preserve">581144566243821188	</t>
  </si>
  <si>
    <t xml:space="preserve">859805455619	</t>
  </si>
  <si>
    <t xml:space="preserve">251111E86Y40U1	</t>
  </si>
  <si>
    <t xml:space="preserve">SPXVN05853245546B	</t>
  </si>
  <si>
    <t xml:space="preserve">251111E8FTCGTJ	</t>
  </si>
  <si>
    <t xml:space="preserve">SPXVN05080168023B	</t>
  </si>
  <si>
    <t>PL-251111QWVB</t>
  </si>
  <si>
    <t xml:space="preserve">251111E8FW7Q78	</t>
  </si>
  <si>
    <t xml:space="preserve">517623002869520	</t>
  </si>
  <si>
    <t xml:space="preserve">LMP0351075966VNA	</t>
  </si>
  <si>
    <t xml:space="preserve">517625401585626	</t>
  </si>
  <si>
    <t xml:space="preserve">BESTMP0050523059VNA	</t>
  </si>
  <si>
    <t xml:space="preserve">517585829940954	</t>
  </si>
  <si>
    <t xml:space="preserve">LMP0351075965VNA	</t>
  </si>
  <si>
    <t xml:space="preserve">251111E8JNVCK4	</t>
  </si>
  <si>
    <t xml:space="preserve">SPXVN05291162234B	</t>
  </si>
  <si>
    <t xml:space="preserve">251111E8J7K4CX	</t>
  </si>
  <si>
    <t xml:space="preserve">SPXVN05246282271B	</t>
  </si>
  <si>
    <t xml:space="preserve">251111E8JDC7F7	</t>
  </si>
  <si>
    <t xml:space="preserve">SPXVN05804693301B	</t>
  </si>
  <si>
    <t xml:space="preserve">251111E8J7M78J	</t>
  </si>
  <si>
    <t xml:space="preserve">SPXVN05055884561B	</t>
  </si>
  <si>
    <t xml:space="preserve">581144588558698486	</t>
  </si>
  <si>
    <t xml:space="preserve">VNGH80820232103	</t>
  </si>
  <si>
    <t xml:space="preserve">251111E8FUBWHH	</t>
  </si>
  <si>
    <t xml:space="preserve">SPXVN05960517741B	</t>
  </si>
  <si>
    <t xml:space="preserve">520777925692119	</t>
  </si>
  <si>
    <t xml:space="preserve">BESTMP0050523306VNA	</t>
  </si>
  <si>
    <t xml:space="preserve">251111E8HKKRNF	</t>
  </si>
  <si>
    <t xml:space="preserve">SPXVN05052692907B	</t>
  </si>
  <si>
    <t xml:space="preserve">520731197388212	</t>
  </si>
  <si>
    <t xml:space="preserve">LMP0351075928VNA	</t>
  </si>
  <si>
    <t xml:space="preserve">251111E8GCET0S	</t>
  </si>
  <si>
    <t xml:space="preserve">VN258864995126E	</t>
  </si>
  <si>
    <t xml:space="preserve">520784724934923	</t>
  </si>
  <si>
    <t xml:space="preserve">LMP0351075961VNA	</t>
  </si>
  <si>
    <t xml:space="preserve">251111E8G8N8J5	</t>
  </si>
  <si>
    <t xml:space="preserve">SPXVN05915407043B	</t>
  </si>
  <si>
    <t xml:space="preserve">520793713889528	</t>
  </si>
  <si>
    <t xml:space="preserve">JNTMP0037691517VNA	</t>
  </si>
  <si>
    <t xml:space="preserve">581144555988092474	</t>
  </si>
  <si>
    <t xml:space="preserve">859801025512	</t>
  </si>
  <si>
    <t xml:space="preserve">251111E8G2WWPV	</t>
  </si>
  <si>
    <t xml:space="preserve">SPXVN05912968150B	</t>
  </si>
  <si>
    <t xml:space="preserve">581144569255330935	</t>
  </si>
  <si>
    <t xml:space="preserve">859805636711	</t>
  </si>
  <si>
    <t xml:space="preserve">251111E8K91JPJ	</t>
  </si>
  <si>
    <t xml:space="preserve">SPXVN05821250296B	</t>
  </si>
  <si>
    <t xml:space="preserve">251111E88AYCBT	</t>
  </si>
  <si>
    <t xml:space="preserve">SPXVN05632923496B	</t>
  </si>
  <si>
    <t xml:space="preserve">251111E8891PK1	</t>
  </si>
  <si>
    <t xml:space="preserve">581144468484228969	</t>
  </si>
  <si>
    <t xml:space="preserve">859809365811	</t>
  </si>
  <si>
    <t xml:space="preserve">581144406633317881	</t>
  </si>
  <si>
    <t xml:space="preserve">859801535419	</t>
  </si>
  <si>
    <t xml:space="preserve">520725791298144	</t>
  </si>
  <si>
    <t xml:space="preserve">BESTMP0050523242VNA	</t>
  </si>
  <si>
    <t xml:space="preserve">251111E80QSM75	</t>
  </si>
  <si>
    <t xml:space="preserve">SPXVN05564694411B	</t>
  </si>
  <si>
    <t xml:space="preserve">581144428312429739	</t>
  </si>
  <si>
    <t xml:space="preserve">859805225310	</t>
  </si>
  <si>
    <t xml:space="preserve">520743988447983	</t>
  </si>
  <si>
    <t xml:space="preserve">LMP0351075462VNA	</t>
  </si>
  <si>
    <t xml:space="preserve">251111E806M8V2	</t>
  </si>
  <si>
    <t xml:space="preserve">251111E7YQBPRH	</t>
  </si>
  <si>
    <t xml:space="preserve">SPXVN05282351222B	</t>
  </si>
  <si>
    <t xml:space="preserve">581144435491309534	</t>
  </si>
  <si>
    <t xml:space="preserve">859804575419	</t>
  </si>
  <si>
    <t xml:space="preserve">520724595948064	</t>
  </si>
  <si>
    <t xml:space="preserve">LMP0351075247VNA	</t>
  </si>
  <si>
    <t xml:space="preserve">581144401307010701	</t>
  </si>
  <si>
    <t xml:space="preserve">859806425311	</t>
  </si>
  <si>
    <t xml:space="preserve">251111E7YHMWES	</t>
  </si>
  <si>
    <t xml:space="preserve">SPXVN05821644778B	</t>
  </si>
  <si>
    <t xml:space="preserve">251110E7Y1ENK9	</t>
  </si>
  <si>
    <t xml:space="preserve">SPXVN05655483770B	</t>
  </si>
  <si>
    <t xml:space="preserve">251110E7XXMBQS	</t>
  </si>
  <si>
    <t xml:space="preserve">SPXVN05981046882B	</t>
  </si>
  <si>
    <t xml:space="preserve">581144376170153436	</t>
  </si>
  <si>
    <t xml:space="preserve">859806384119	</t>
  </si>
  <si>
    <t xml:space="preserve">581144415175411323	</t>
  </si>
  <si>
    <t xml:space="preserve">859806224019	</t>
  </si>
  <si>
    <t xml:space="preserve">581144389629478897	</t>
  </si>
  <si>
    <t xml:space="preserve">859801855617	</t>
  </si>
  <si>
    <t xml:space="preserve">251110E7VVRA8V	</t>
  </si>
  <si>
    <t xml:space="preserve">251111E7YGQPR2	</t>
  </si>
  <si>
    <t xml:space="preserve">SPXVN05025118464B	</t>
  </si>
  <si>
    <t xml:space="preserve">251111E88A2RCA	</t>
  </si>
  <si>
    <t xml:space="preserve">SPXVN05987715397B	</t>
  </si>
  <si>
    <t xml:space="preserve">517518895865628	</t>
  </si>
  <si>
    <t xml:space="preserve">LMP0351075288VNA	</t>
  </si>
  <si>
    <t xml:space="preserve">581144399972172906	</t>
  </si>
  <si>
    <t xml:space="preserve">859800165810	</t>
  </si>
  <si>
    <t xml:space="preserve">520749396148140	</t>
  </si>
  <si>
    <t xml:space="preserve">BESTMP0050523468VNA	</t>
  </si>
  <si>
    <t xml:space="preserve">517553694615507	</t>
  </si>
  <si>
    <t xml:space="preserve">BESTMP0050523467VNA	</t>
  </si>
  <si>
    <t xml:space="preserve">581144495956068239	</t>
  </si>
  <si>
    <t xml:space="preserve">859801535219	</t>
  </si>
  <si>
    <t xml:space="preserve">251111E85Q2AM6	</t>
  </si>
  <si>
    <t xml:space="preserve">517540298428246	</t>
  </si>
  <si>
    <t xml:space="preserve">BESTMP0050523382VNA	</t>
  </si>
  <si>
    <t xml:space="preserve">251111E8712S7F	</t>
  </si>
  <si>
    <t xml:space="preserve">SPXVN05869544429B	</t>
  </si>
  <si>
    <t xml:space="preserve">581144475001390640	</t>
  </si>
  <si>
    <t xml:space="preserve">859804435419	</t>
  </si>
  <si>
    <t xml:space="preserve">581144463175550661	</t>
  </si>
  <si>
    <t xml:space="preserve">859807335419	</t>
  </si>
  <si>
    <t xml:space="preserve">520775320521995	</t>
  </si>
  <si>
    <t xml:space="preserve">BESTMP0050523103VNA	</t>
  </si>
  <si>
    <t xml:space="preserve">251111E83YR69B	</t>
  </si>
  <si>
    <t xml:space="preserve">SPXVN05683429267B	</t>
  </si>
  <si>
    <t xml:space="preserve">520742797545841	</t>
  </si>
  <si>
    <t xml:space="preserve">LMP0351075333VNA	</t>
  </si>
  <si>
    <t xml:space="preserve">517564698136165	</t>
  </si>
  <si>
    <t xml:space="preserve">LMP0351075614VNA	</t>
  </si>
  <si>
    <t xml:space="preserve">517617803080982	</t>
  </si>
  <si>
    <t xml:space="preserve">BESTMP0050523158VNA	</t>
  </si>
  <si>
    <t xml:space="preserve">251111E83DNCY5	</t>
  </si>
  <si>
    <t xml:space="preserve">SPXVN05826084308B	</t>
  </si>
  <si>
    <t xml:space="preserve">520807304869520	</t>
  </si>
  <si>
    <t xml:space="preserve">LMP0351075290VNA	</t>
  </si>
  <si>
    <t xml:space="preserve">251111E82QQD6E	</t>
  </si>
  <si>
    <t xml:space="preserve">SPXVN05963961885B	</t>
  </si>
  <si>
    <t xml:space="preserve">520774128112462	</t>
  </si>
  <si>
    <t xml:space="preserve">LMP0351075325VNA	</t>
  </si>
  <si>
    <t xml:space="preserve">520734396097377	</t>
  </si>
  <si>
    <t xml:space="preserve">LMP0351075464VNA	</t>
  </si>
  <si>
    <t xml:space="preserve">517516885519168	</t>
  </si>
  <si>
    <t xml:space="preserve">LMP0351075662VNA	</t>
  </si>
  <si>
    <t xml:space="preserve">251111E8KFMYMX	</t>
  </si>
  <si>
    <t xml:space="preserve">SPXVN05438567534B	</t>
  </si>
  <si>
    <t xml:space="preserve">517583435880051	</t>
  </si>
  <si>
    <t xml:space="preserve">JNTMP0037691341VNA	</t>
  </si>
  <si>
    <t xml:space="preserve">251111E8KS85BU	</t>
  </si>
  <si>
    <t xml:space="preserve">SPXVN05785002353B	</t>
  </si>
  <si>
    <t xml:space="preserve">517630800976143	</t>
  </si>
  <si>
    <t xml:space="preserve">LMP0351076532VNA	</t>
  </si>
  <si>
    <t xml:space="preserve">520796718820579	</t>
  </si>
  <si>
    <t xml:space="preserve">LMP0351076817VNA	</t>
  </si>
  <si>
    <t xml:space="preserve">251111E96CA35K	</t>
  </si>
  <si>
    <t xml:space="preserve">SPXVN05685357785B	</t>
  </si>
  <si>
    <t xml:space="preserve">581144778158081436	</t>
  </si>
  <si>
    <t xml:space="preserve">859805696312	</t>
  </si>
  <si>
    <t xml:space="preserve">251111E95S8TJ7	</t>
  </si>
  <si>
    <t xml:space="preserve">SPXVN05609036237B	</t>
  </si>
  <si>
    <t xml:space="preserve">251111E95MDKKY	</t>
  </si>
  <si>
    <t xml:space="preserve">SPXVN05258535445B	</t>
  </si>
  <si>
    <t xml:space="preserve">517619604968054	</t>
  </si>
  <si>
    <t xml:space="preserve">LMP0351076622VNA	</t>
  </si>
  <si>
    <t xml:space="preserve">517592627531191	</t>
  </si>
  <si>
    <t xml:space="preserve">LMP0351076526VNA	</t>
  </si>
  <si>
    <t xml:space="preserve">251111E95YVVX0	</t>
  </si>
  <si>
    <t xml:space="preserve">517577295826587	</t>
  </si>
  <si>
    <t xml:space="preserve">BESTMP0050523534VNA	</t>
  </si>
  <si>
    <t xml:space="preserve">581144699863205036	</t>
  </si>
  <si>
    <t xml:space="preserve">859805445614	</t>
  </si>
  <si>
    <t xml:space="preserve">517528890856911	</t>
  </si>
  <si>
    <t xml:space="preserve">LMP0351076431VNA	</t>
  </si>
  <si>
    <t xml:space="preserve">251111E91REQFG	</t>
  </si>
  <si>
    <t xml:space="preserve">SPXVN05810257670B	</t>
  </si>
  <si>
    <t xml:space="preserve">581144667372094596	</t>
  </si>
  <si>
    <t xml:space="preserve">251111E916C5QJ	</t>
  </si>
  <si>
    <t xml:space="preserve">SPXVN05164306607B	</t>
  </si>
  <si>
    <t>PL-251111WMPE</t>
  </si>
  <si>
    <t xml:space="preserve">581144665661671282	</t>
  </si>
  <si>
    <t xml:space="preserve">859806776411	</t>
  </si>
  <si>
    <t xml:space="preserve">520783125430088	</t>
  </si>
  <si>
    <t xml:space="preserve">LMP0351076510VNA	</t>
  </si>
  <si>
    <t xml:space="preserve">517538294626587	</t>
  </si>
  <si>
    <t xml:space="preserve">BESTMP0050523721VNA	</t>
  </si>
  <si>
    <t xml:space="preserve">251111E93EU10T	</t>
  </si>
  <si>
    <t xml:space="preserve">SPXVN05683851584B	</t>
  </si>
  <si>
    <t xml:space="preserve">251111E8YQKAB4	</t>
  </si>
  <si>
    <t xml:space="preserve">SPXVN05985655591B	</t>
  </si>
  <si>
    <t xml:space="preserve">251111E95YVVUY	</t>
  </si>
  <si>
    <t xml:space="preserve">SPXVN05382757916B	</t>
  </si>
  <si>
    <t xml:space="preserve">581144717896221822	</t>
  </si>
  <si>
    <t xml:space="preserve">859805536612	</t>
  </si>
  <si>
    <t xml:space="preserve">581144825062655338	</t>
  </si>
  <si>
    <t xml:space="preserve">859806305116	</t>
  </si>
  <si>
    <t xml:space="preserve">251111E9DUPPD9	</t>
  </si>
  <si>
    <t xml:space="preserve">SPXVN05085522422B	</t>
  </si>
  <si>
    <t xml:space="preserve">517596428524475	</t>
  </si>
  <si>
    <t xml:space="preserve">BESTMP0050523682VNA	</t>
  </si>
  <si>
    <t xml:space="preserve">251111E9D8MD2C	</t>
  </si>
  <si>
    <t xml:space="preserve">SPXVN05601555661B	</t>
  </si>
  <si>
    <t xml:space="preserve">581144797778446249	</t>
  </si>
  <si>
    <t xml:space="preserve">859808345716	</t>
  </si>
  <si>
    <t xml:space="preserve">581144797437396838	</t>
  </si>
  <si>
    <t xml:space="preserve">859809305716	</t>
  </si>
  <si>
    <t xml:space="preserve">581144756747666725	</t>
  </si>
  <si>
    <t xml:space="preserve">859807436414	</t>
  </si>
  <si>
    <t xml:space="preserve">581144809669166373	</t>
  </si>
  <si>
    <t xml:space="preserve">581144719540519984	</t>
  </si>
  <si>
    <t xml:space="preserve">859809505014	</t>
  </si>
  <si>
    <t xml:space="preserve">251111E9A6B4CX	</t>
  </si>
  <si>
    <t xml:space="preserve">SPXVN05387794621B	</t>
  </si>
  <si>
    <t xml:space="preserve">251111E9A1J95T	</t>
  </si>
  <si>
    <t xml:space="preserve">SPXVN05501619471B	</t>
  </si>
  <si>
    <t xml:space="preserve">517589033972302	</t>
  </si>
  <si>
    <t xml:space="preserve">LMP0351076821VNA	</t>
  </si>
  <si>
    <t xml:space="preserve">520818702409744	</t>
  </si>
  <si>
    <t xml:space="preserve">LMP0351076626VNA	</t>
  </si>
  <si>
    <t>PL-251112QHCM</t>
  </si>
  <si>
    <t xml:space="preserve">251111E99EJGPD	</t>
  </si>
  <si>
    <t xml:space="preserve">SPXVN05048061829B	</t>
  </si>
  <si>
    <t xml:space="preserve">581144739657516036	</t>
  </si>
  <si>
    <t xml:space="preserve">859803745614	</t>
  </si>
  <si>
    <t xml:space="preserve">251111E98XB7B1	</t>
  </si>
  <si>
    <t xml:space="preserve">SPXVN05126054665B	</t>
  </si>
  <si>
    <t xml:space="preserve">517623605089033	</t>
  </si>
  <si>
    <t xml:space="preserve">JNTMP0037691591VNA	</t>
  </si>
  <si>
    <t xml:space="preserve">520779924880886	</t>
  </si>
  <si>
    <t xml:space="preserve">BESTMP0050523355VNA	</t>
  </si>
  <si>
    <t xml:space="preserve">520779129770737	</t>
  </si>
  <si>
    <t xml:space="preserve">BESTMP0050523587VNA	</t>
  </si>
  <si>
    <t xml:space="preserve">520699591456048	</t>
  </si>
  <si>
    <t xml:space="preserve">BESTMP0050523621VNA	</t>
  </si>
  <si>
    <t xml:space="preserve">581144693503722870	</t>
  </si>
  <si>
    <t xml:space="preserve">859809796111	</t>
  </si>
  <si>
    <t xml:space="preserve">517603623269804	</t>
  </si>
  <si>
    <t xml:space="preserve">BESTMP0050523401VNA	</t>
  </si>
  <si>
    <t xml:space="preserve">251111E8RE0E16	</t>
  </si>
  <si>
    <t xml:space="preserve">SPXVN05379580681B	</t>
  </si>
  <si>
    <t xml:space="preserve">251111E8RB3BJU	</t>
  </si>
  <si>
    <t xml:space="preserve">581144655525021163	</t>
  </si>
  <si>
    <t xml:space="preserve">859802136711	</t>
  </si>
  <si>
    <t xml:space="preserve">520800909727333	</t>
  </si>
  <si>
    <t xml:space="preserve">LMP0351076080VNA	</t>
  </si>
  <si>
    <t xml:space="preserve">517599827570740	</t>
  </si>
  <si>
    <t xml:space="preserve">LMP0351076221VNA	</t>
  </si>
  <si>
    <t xml:space="preserve">520776923820579	</t>
  </si>
  <si>
    <t xml:space="preserve">JNTMP0037691666VNA	</t>
  </si>
  <si>
    <t xml:space="preserve">581144598392702431	</t>
  </si>
  <si>
    <t xml:space="preserve">859805285413	</t>
  </si>
  <si>
    <t xml:space="preserve">517621804019168	</t>
  </si>
  <si>
    <t xml:space="preserve">BESTMP0050523569VNA	</t>
  </si>
  <si>
    <t xml:space="preserve">251111E8S3Y24C	</t>
  </si>
  <si>
    <t xml:space="preserve">SPXVN05130438853B	</t>
  </si>
  <si>
    <t xml:space="preserve">251111E8PC6UM8	</t>
  </si>
  <si>
    <t xml:space="preserve">SPXVN05282802208B	</t>
  </si>
  <si>
    <t xml:space="preserve">517594022533641	</t>
  </si>
  <si>
    <t xml:space="preserve">BESTMP0050523477VNA	</t>
  </si>
  <si>
    <t xml:space="preserve">517537694596002	</t>
  </si>
  <si>
    <t xml:space="preserve">LMP0351076025VNA	</t>
  </si>
  <si>
    <t xml:space="preserve">251111E8NJEG96	</t>
  </si>
  <si>
    <t xml:space="preserve">SPXVN05183176614B	</t>
  </si>
  <si>
    <t xml:space="preserve">520806109196237	</t>
  </si>
  <si>
    <t xml:space="preserve">LMP0351076114VNA	</t>
  </si>
  <si>
    <t xml:space="preserve">517546889978918	</t>
  </si>
  <si>
    <t xml:space="preserve">LMP0351075893VNA	</t>
  </si>
  <si>
    <t xml:space="preserve">251111E8MSKC0T	</t>
  </si>
  <si>
    <t xml:space="preserve">SPXVN05357832148B	</t>
  </si>
  <si>
    <t xml:space="preserve">251111E8M3NQG3	</t>
  </si>
  <si>
    <t xml:space="preserve">SPXVN05450024027B	</t>
  </si>
  <si>
    <t xml:space="preserve">581144573721150553	</t>
  </si>
  <si>
    <t xml:space="preserve">859806665413	</t>
  </si>
  <si>
    <t xml:space="preserve">517581443412890	</t>
  </si>
  <si>
    <t xml:space="preserve">LMP0351075977VNA	</t>
  </si>
  <si>
    <t xml:space="preserve">581144674769995044	</t>
  </si>
  <si>
    <t xml:space="preserve">859800136511	</t>
  </si>
  <si>
    <t xml:space="preserve">520798913814715	</t>
  </si>
  <si>
    <t xml:space="preserve">BESTMP0050523256VNA	</t>
  </si>
  <si>
    <t xml:space="preserve">520810304348271	</t>
  </si>
  <si>
    <t xml:space="preserve">LMP0351076315VNA	</t>
  </si>
  <si>
    <t xml:space="preserve">520781723103106	</t>
  </si>
  <si>
    <t xml:space="preserve">LMP0351076293VNA	</t>
  </si>
  <si>
    <t xml:space="preserve">581144725261158149	</t>
  </si>
  <si>
    <t xml:space="preserve">859807676611	</t>
  </si>
  <si>
    <t xml:space="preserve">517622602996380	</t>
  </si>
  <si>
    <t xml:space="preserve">LMP0351076005VNA	</t>
  </si>
  <si>
    <t xml:space="preserve">581144600860198358	</t>
  </si>
  <si>
    <t xml:space="preserve">859808616711	</t>
  </si>
  <si>
    <t xml:space="preserve">581144626905515145	</t>
  </si>
  <si>
    <t xml:space="preserve">859802605813	</t>
  </si>
  <si>
    <t xml:space="preserve">520795912915774	</t>
  </si>
  <si>
    <t xml:space="preserve">BESTMP0050523528VNA	</t>
  </si>
  <si>
    <t xml:space="preserve">520782326923515	</t>
  </si>
  <si>
    <t xml:space="preserve">BESTMP0050523350VNA	</t>
  </si>
  <si>
    <t xml:space="preserve">520789517592863	</t>
  </si>
  <si>
    <t xml:space="preserve">LMP0351075998VNA	</t>
  </si>
  <si>
    <t xml:space="preserve">581144626595989253	</t>
  </si>
  <si>
    <t xml:space="preserve">859807685613	</t>
  </si>
  <si>
    <t xml:space="preserve">251111E8VS8HRX	</t>
  </si>
  <si>
    <t xml:space="preserve">SPXVN05651448571B	</t>
  </si>
  <si>
    <t>PL-251111EOZR</t>
  </si>
  <si>
    <t xml:space="preserve">251111E8VGND6H	</t>
  </si>
  <si>
    <t xml:space="preserve">SPXVN05206300599B	</t>
  </si>
  <si>
    <t xml:space="preserve">251111E8V2BBPD	</t>
  </si>
  <si>
    <t xml:space="preserve">SPXVN05445474576B	</t>
  </si>
  <si>
    <t xml:space="preserve">581144691261998094	</t>
  </si>
  <si>
    <t xml:space="preserve">859807665413	</t>
  </si>
  <si>
    <t>PL-251111C6LC</t>
  </si>
  <si>
    <t xml:space="preserve">520781345014715	</t>
  </si>
  <si>
    <t xml:space="preserve">BESTMP0050523714VNA	</t>
  </si>
  <si>
    <t xml:space="preserve">517587433672875	</t>
  </si>
  <si>
    <t xml:space="preserve">LMP0351076374VNA	</t>
  </si>
  <si>
    <t xml:space="preserve">581144623723611612	</t>
  </si>
  <si>
    <t xml:space="preserve">859807196411	</t>
  </si>
  <si>
    <t xml:space="preserve">581144600755013061	</t>
  </si>
  <si>
    <t xml:space="preserve">859804256611	</t>
  </si>
  <si>
    <t xml:space="preserve">517543095715774	</t>
  </si>
  <si>
    <t xml:space="preserve">BESTMP0050523522VNA	</t>
  </si>
  <si>
    <t xml:space="preserve">251111E8SYJD6D	</t>
  </si>
  <si>
    <t xml:space="preserve">SPXVN05766999626B	</t>
  </si>
  <si>
    <t xml:space="preserve">517597035880684	</t>
  </si>
  <si>
    <t xml:space="preserve">BESTMP0050523743VNA	</t>
  </si>
  <si>
    <t xml:space="preserve">581143747314615782	</t>
  </si>
  <si>
    <t xml:space="preserve">859803734814	</t>
  </si>
  <si>
    <t xml:space="preserve">520734777388201	</t>
  </si>
  <si>
    <t xml:space="preserve">BESTMP0050522438VNA	</t>
  </si>
  <si>
    <t xml:space="preserve">520711180108027	</t>
  </si>
  <si>
    <t xml:space="preserve">BESTMP0050522487VNA	</t>
  </si>
  <si>
    <t xml:space="preserve">581142827211196214	</t>
  </si>
  <si>
    <t xml:space="preserve">859808102711	</t>
  </si>
  <si>
    <t xml:space="preserve">581142851152413869	</t>
  </si>
  <si>
    <t xml:space="preserve">859804262311	</t>
  </si>
  <si>
    <t xml:space="preserve">520703390791837	</t>
  </si>
  <si>
    <t xml:space="preserve">LMP0351067194VNA	</t>
  </si>
  <si>
    <t xml:space="preserve">581142768133637328	</t>
  </si>
  <si>
    <t xml:space="preserve">859802242011	</t>
  </si>
  <si>
    <t xml:space="preserve">581142828865783728	</t>
  </si>
  <si>
    <t xml:space="preserve">859807222511	</t>
  </si>
  <si>
    <t xml:space="preserve">581142807854483005	</t>
  </si>
  <si>
    <t xml:space="preserve">859805533111	</t>
  </si>
  <si>
    <t xml:space="preserve">581142843167639420	</t>
  </si>
  <si>
    <t xml:space="preserve">859808342010	</t>
  </si>
  <si>
    <t xml:space="preserve">581142764272583728	</t>
  </si>
  <si>
    <t xml:space="preserve">859802482310	</t>
  </si>
  <si>
    <t xml:space="preserve">581142815199561676	</t>
  </si>
  <si>
    <t xml:space="preserve">859809253811	</t>
  </si>
  <si>
    <t xml:space="preserve">251110E1X2CGAH	</t>
  </si>
  <si>
    <t xml:space="preserve">SPXVN05254513335B	</t>
  </si>
  <si>
    <t xml:space="preserve">581142779147551966	</t>
  </si>
  <si>
    <t xml:space="preserve">859800122310	</t>
  </si>
  <si>
    <t xml:space="preserve">517565481743035	</t>
  </si>
  <si>
    <t xml:space="preserve">BESTMP0050521399VNA	</t>
  </si>
  <si>
    <t xml:space="preserve">581142844809971009	</t>
  </si>
  <si>
    <t xml:space="preserve">859807282111	</t>
  </si>
  <si>
    <t xml:space="preserve">581142759257966164	</t>
  </si>
  <si>
    <t xml:space="preserve">859807881519	</t>
  </si>
  <si>
    <t xml:space="preserve">251110E1S9T58A	</t>
  </si>
  <si>
    <t xml:space="preserve">251110E1TGWSE5	</t>
  </si>
  <si>
    <t xml:space="preserve">SPXVN05966290079B	</t>
  </si>
  <si>
    <t xml:space="preserve">581142735719859856	</t>
  </si>
  <si>
    <t xml:space="preserve">859802721619	</t>
  </si>
  <si>
    <t xml:space="preserve">581142726507988958	</t>
  </si>
  <si>
    <t xml:space="preserve">859802841919	</t>
  </si>
  <si>
    <t xml:space="preserve">251110E1X58A9K	</t>
  </si>
  <si>
    <t xml:space="preserve">SPXVN05365597696B	</t>
  </si>
  <si>
    <t xml:space="preserve">251110E1S272QN	</t>
  </si>
  <si>
    <t xml:space="preserve">VN253393542646G	</t>
  </si>
  <si>
    <t xml:space="preserve">251110E23TG68Y	</t>
  </si>
  <si>
    <t xml:space="preserve">SPXVN05141880528B	</t>
  </si>
  <si>
    <t xml:space="preserve">520704977588893	</t>
  </si>
  <si>
    <t xml:space="preserve">BESTMP0050521405VNA	</t>
  </si>
  <si>
    <t xml:space="preserve">517552672696392	</t>
  </si>
  <si>
    <t xml:space="preserve">LMP0351067396VNA	</t>
  </si>
  <si>
    <t xml:space="preserve">581142888200635575	</t>
  </si>
  <si>
    <t xml:space="preserve">859804842712	</t>
  </si>
  <si>
    <t xml:space="preserve">581142870740141805	</t>
  </si>
  <si>
    <t xml:space="preserve">859800842212	</t>
  </si>
  <si>
    <t xml:space="preserve">581142928104719524	</t>
  </si>
  <si>
    <t xml:space="preserve">581142873109267915	</t>
  </si>
  <si>
    <t xml:space="preserve">859808842512	</t>
  </si>
  <si>
    <t xml:space="preserve">581142873627723656	</t>
  </si>
  <si>
    <t xml:space="preserve">859803922112	</t>
  </si>
  <si>
    <t xml:space="preserve">581142888743798282	</t>
  </si>
  <si>
    <t xml:space="preserve">859804962112	</t>
  </si>
  <si>
    <t xml:space="preserve">581142927340242256	</t>
  </si>
  <si>
    <t xml:space="preserve">859806762512	</t>
  </si>
  <si>
    <t xml:space="preserve">581142886362089314	</t>
  </si>
  <si>
    <t xml:space="preserve">859806282311	</t>
  </si>
  <si>
    <t xml:space="preserve">251110E264TRM6	</t>
  </si>
  <si>
    <t xml:space="preserve">SPXVN05369103519B	</t>
  </si>
  <si>
    <t xml:space="preserve">517515086470250	</t>
  </si>
  <si>
    <t xml:space="preserve">LMP0351067663VNA	</t>
  </si>
  <si>
    <t xml:space="preserve">581142906862012129	</t>
  </si>
  <si>
    <t xml:space="preserve">859808802712	</t>
  </si>
  <si>
    <t xml:space="preserve">251110E267QQT7	</t>
  </si>
  <si>
    <t xml:space="preserve">251110E25HTHS3	</t>
  </si>
  <si>
    <t xml:space="preserve">SPXVN05631392417B	</t>
  </si>
  <si>
    <t xml:space="preserve">251110E23RHWV7	</t>
  </si>
  <si>
    <t xml:space="preserve">SPXVN05996554001B	</t>
  </si>
  <si>
    <t xml:space="preserve">581142908050638655	</t>
  </si>
  <si>
    <t xml:space="preserve">859807433211	</t>
  </si>
  <si>
    <t xml:space="preserve">581142925945046508	</t>
  </si>
  <si>
    <t xml:space="preserve">859804373111	</t>
  </si>
  <si>
    <t xml:space="preserve">517541873299636	</t>
  </si>
  <si>
    <t xml:space="preserve">BESTMP0050521638VNA	</t>
  </si>
  <si>
    <t xml:space="preserve">581142889103853316	</t>
  </si>
  <si>
    <t xml:space="preserve">859807802512	</t>
  </si>
  <si>
    <t xml:space="preserve">581142930451171203	</t>
  </si>
  <si>
    <t xml:space="preserve">859802702212	</t>
  </si>
  <si>
    <t xml:space="preserve">581142733596754984	</t>
  </si>
  <si>
    <t xml:space="preserve">859802393610	</t>
  </si>
  <si>
    <t xml:space="preserve">581142795688183210	</t>
  </si>
  <si>
    <t xml:space="preserve">859808322310	</t>
  </si>
  <si>
    <t xml:space="preserve">581142658110293117	</t>
  </si>
  <si>
    <t xml:space="preserve">859809341519	</t>
  </si>
  <si>
    <t xml:space="preserve">251110E1HW96HT	</t>
  </si>
  <si>
    <t xml:space="preserve">517574483850678	</t>
  </si>
  <si>
    <t xml:space="preserve">LMP0351066631VNA	</t>
  </si>
  <si>
    <t xml:space="preserve">581142695029343248	</t>
  </si>
  <si>
    <t xml:space="preserve">859809381319	</t>
  </si>
  <si>
    <t xml:space="preserve">517563690024408	</t>
  </si>
  <si>
    <t xml:space="preserve">LMP0351066435VNA	</t>
  </si>
  <si>
    <t xml:space="preserve">251110E1HKRX9N	</t>
  </si>
  <si>
    <t xml:space="preserve">SPXVN05575158077B	</t>
  </si>
  <si>
    <t xml:space="preserve">581142617110054630	</t>
  </si>
  <si>
    <t xml:space="preserve">520737562678108	</t>
  </si>
  <si>
    <t xml:space="preserve">LMP0351066524VNA	</t>
  </si>
  <si>
    <t xml:space="preserve">520757580111808	</t>
  </si>
  <si>
    <t xml:space="preserve">BESTMP0050521449VNA	</t>
  </si>
  <si>
    <t xml:space="preserve">581142613938702175	</t>
  </si>
  <si>
    <t xml:space="preserve">859805341219	</t>
  </si>
  <si>
    <t xml:space="preserve">581142679212033845	</t>
  </si>
  <si>
    <t xml:space="preserve">581142713845712810	</t>
  </si>
  <si>
    <t xml:space="preserve">859808261619	</t>
  </si>
  <si>
    <t xml:space="preserve">517571080240073	</t>
  </si>
  <si>
    <t xml:space="preserve">LMP0351066419VNA	</t>
  </si>
  <si>
    <t xml:space="preserve">520716583728246	</t>
  </si>
  <si>
    <t xml:space="preserve">BESTMP0050521619VNA	</t>
  </si>
  <si>
    <t xml:space="preserve">517532690272080	</t>
  </si>
  <si>
    <t xml:space="preserve">BESTMP0050521578VNA	</t>
  </si>
  <si>
    <t xml:space="preserve">251110E1FRP5UW	</t>
  </si>
  <si>
    <t xml:space="preserve">SPXVN05167497434B	</t>
  </si>
  <si>
    <t xml:space="preserve">581142613626357468	</t>
  </si>
  <si>
    <t xml:space="preserve">859804302210	</t>
  </si>
  <si>
    <t xml:space="preserve">581142692548937324	</t>
  </si>
  <si>
    <t xml:space="preserve">859805042010	</t>
  </si>
  <si>
    <t xml:space="preserve">581142715486734284	</t>
  </si>
  <si>
    <t xml:space="preserve">859806161619	</t>
  </si>
  <si>
    <t xml:space="preserve">251110E1R5HGWP	</t>
  </si>
  <si>
    <t xml:space="preserve">SPXVN05641736184B	</t>
  </si>
  <si>
    <t xml:space="preserve">581142695475185489	</t>
  </si>
  <si>
    <t xml:space="preserve">859809788115	</t>
  </si>
  <si>
    <t xml:space="preserve">517579281330062	</t>
  </si>
  <si>
    <t xml:space="preserve">LMP0351066686VNA	</t>
  </si>
  <si>
    <t xml:space="preserve">581142755487811112	</t>
  </si>
  <si>
    <t xml:space="preserve">859805953716	</t>
  </si>
  <si>
    <t xml:space="preserve">251110E1Q70W0C	</t>
  </si>
  <si>
    <t xml:space="preserve">SPXVN05876297593B	</t>
  </si>
  <si>
    <t>PL-251111TMQQ</t>
  </si>
  <si>
    <t xml:space="preserve">520739168056336	</t>
  </si>
  <si>
    <t xml:space="preserve">LMP0351066916VNA	</t>
  </si>
  <si>
    <t xml:space="preserve">251110E1PK0D0C	</t>
  </si>
  <si>
    <t xml:space="preserve">SPXVN05596290668B	</t>
  </si>
  <si>
    <t xml:space="preserve">517567871076591	</t>
  </si>
  <si>
    <t xml:space="preserve">LMP0351066545VNA	</t>
  </si>
  <si>
    <t xml:space="preserve">251110E1NW3N9R	</t>
  </si>
  <si>
    <t xml:space="preserve">SPXVN05684267293B	</t>
  </si>
  <si>
    <t xml:space="preserve">581142722066220560	</t>
  </si>
  <si>
    <t xml:space="preserve">859805779111	</t>
  </si>
  <si>
    <t xml:space="preserve">251110E1NQCEC8	</t>
  </si>
  <si>
    <t xml:space="preserve">SPXVN05948075463B	</t>
  </si>
  <si>
    <t xml:space="preserve">581142699153262281	</t>
  </si>
  <si>
    <t xml:space="preserve">VNGH80767992103	</t>
  </si>
  <si>
    <t xml:space="preserve">251110E1NJMWNX	</t>
  </si>
  <si>
    <t xml:space="preserve">SPXVN05526056780B	</t>
  </si>
  <si>
    <t xml:space="preserve">581142700992005158	</t>
  </si>
  <si>
    <t xml:space="preserve">859804352719	</t>
  </si>
  <si>
    <t xml:space="preserve">251110E1MTT6N9	</t>
  </si>
  <si>
    <t xml:space="preserve">SPXVN05895212506B	</t>
  </si>
  <si>
    <t xml:space="preserve">251110E1MRV4C3	</t>
  </si>
  <si>
    <t xml:space="preserve">581142639518647339	</t>
  </si>
  <si>
    <t xml:space="preserve">859800321419	</t>
  </si>
  <si>
    <t xml:space="preserve">581142699009476406	</t>
  </si>
  <si>
    <t xml:space="preserve">859803552419	</t>
  </si>
  <si>
    <t xml:space="preserve">581142727381845384	</t>
  </si>
  <si>
    <t xml:space="preserve">859802341719	</t>
  </si>
  <si>
    <t>PL-251111JXR7</t>
  </si>
  <si>
    <t xml:space="preserve">251110E1KCXUJ8	</t>
  </si>
  <si>
    <t xml:space="preserve">SPXVN05144606708B	</t>
  </si>
  <si>
    <t xml:space="preserve">517554072532022	</t>
  </si>
  <si>
    <t xml:space="preserve">BESTMP0050521451VNA	</t>
  </si>
  <si>
    <t xml:space="preserve">251110E1N772GJ	</t>
  </si>
  <si>
    <t xml:space="preserve">SPXVN05513957051B	</t>
  </si>
  <si>
    <t xml:space="preserve">581142952695006929	</t>
  </si>
  <si>
    <t xml:space="preserve">859805862912	</t>
  </si>
  <si>
    <t xml:space="preserve">581142904731108922	</t>
  </si>
  <si>
    <t xml:space="preserve">859801922512	</t>
  </si>
  <si>
    <t xml:space="preserve">581142860907513140	</t>
  </si>
  <si>
    <t xml:space="preserve">859800233413	</t>
  </si>
  <si>
    <t xml:space="preserve">251110E2NTH250	</t>
  </si>
  <si>
    <t xml:space="preserve">SPXVN05900294598B	</t>
  </si>
  <si>
    <t xml:space="preserve">581143024470230163	</t>
  </si>
  <si>
    <t xml:space="preserve">859803893513	</t>
  </si>
  <si>
    <t xml:space="preserve">581143024905847985	</t>
  </si>
  <si>
    <t xml:space="preserve">859807782113	</t>
  </si>
  <si>
    <t xml:space="preserve">251110E2ND53V7	</t>
  </si>
  <si>
    <t xml:space="preserve">SPXVN05742023730B	</t>
  </si>
  <si>
    <t xml:space="preserve">581142989508805815	</t>
  </si>
  <si>
    <t xml:space="preserve">859807753613	</t>
  </si>
  <si>
    <t xml:space="preserve">581143058099307843	</t>
  </si>
  <si>
    <t xml:space="preserve">859800342417	</t>
  </si>
  <si>
    <t xml:space="preserve">581142989744866763	</t>
  </si>
  <si>
    <t xml:space="preserve">859806933513	</t>
  </si>
  <si>
    <t xml:space="preserve">581143038477436078	</t>
  </si>
  <si>
    <t xml:space="preserve">859805782113	</t>
  </si>
  <si>
    <t xml:space="preserve">251110E2NPMSRM	</t>
  </si>
  <si>
    <t xml:space="preserve">SPXVN05434915821B	</t>
  </si>
  <si>
    <t xml:space="preserve">251110E2N3JR76	</t>
  </si>
  <si>
    <t xml:space="preserve">SPXVN05994289970B	</t>
  </si>
  <si>
    <t xml:space="preserve">581142987500258576	</t>
  </si>
  <si>
    <t xml:space="preserve">859809382017	</t>
  </si>
  <si>
    <t xml:space="preserve">581142986264118374	</t>
  </si>
  <si>
    <t xml:space="preserve">859800202317	</t>
  </si>
  <si>
    <t xml:space="preserve">581143054278558750	</t>
  </si>
  <si>
    <t xml:space="preserve">859807362717	</t>
  </si>
  <si>
    <t xml:space="preserve">581142995413075381	</t>
  </si>
  <si>
    <t xml:space="preserve">859801002215	</t>
  </si>
  <si>
    <t xml:space="preserve">581143055890876082	</t>
  </si>
  <si>
    <t xml:space="preserve">859803913814	</t>
  </si>
  <si>
    <t xml:space="preserve">581142985333507675	</t>
  </si>
  <si>
    <t xml:space="preserve">859801162915	</t>
  </si>
  <si>
    <t xml:space="preserve">581142946365474219	</t>
  </si>
  <si>
    <t xml:space="preserve">859806702512	</t>
  </si>
  <si>
    <t xml:space="preserve">581142924211291898	</t>
  </si>
  <si>
    <t xml:space="preserve">859800153913	</t>
  </si>
  <si>
    <t xml:space="preserve">581142999816111866	</t>
  </si>
  <si>
    <t xml:space="preserve">859801713713	</t>
  </si>
  <si>
    <t xml:space="preserve">251110E2K1TA7B	</t>
  </si>
  <si>
    <t xml:space="preserve">SPXVN05659522527B	</t>
  </si>
  <si>
    <t xml:space="preserve">581143095137306425	</t>
  </si>
  <si>
    <t xml:space="preserve">859807813813	</t>
  </si>
  <si>
    <t xml:space="preserve">581142999501080329	</t>
  </si>
  <si>
    <t xml:space="preserve">859807873413	</t>
  </si>
  <si>
    <t xml:space="preserve">581143041907984122	</t>
  </si>
  <si>
    <t xml:space="preserve">859801242014	</t>
  </si>
  <si>
    <t xml:space="preserve">581143082894329477	</t>
  </si>
  <si>
    <t xml:space="preserve">859802773516	</t>
  </si>
  <si>
    <t xml:space="preserve">251110E2RN21UE	</t>
  </si>
  <si>
    <t xml:space="preserve">VN2571983508910	</t>
  </si>
  <si>
    <t>PL-251111SYB6</t>
  </si>
  <si>
    <t xml:space="preserve">581143060503823875	</t>
  </si>
  <si>
    <t xml:space="preserve">859803322314	</t>
  </si>
  <si>
    <t xml:space="preserve">581143027083150621	</t>
  </si>
  <si>
    <t xml:space="preserve">859802868115	</t>
  </si>
  <si>
    <t xml:space="preserve">581143060270057357	</t>
  </si>
  <si>
    <t xml:space="preserve">859802793716	</t>
  </si>
  <si>
    <t xml:space="preserve">581143097346524788	</t>
  </si>
  <si>
    <t xml:space="preserve">859808622113	</t>
  </si>
  <si>
    <t xml:space="preserve">251110E2QKQ9DD	</t>
  </si>
  <si>
    <t xml:space="preserve">SPXVN05791317503B	</t>
  </si>
  <si>
    <t xml:space="preserve">581142998214608668	</t>
  </si>
  <si>
    <t xml:space="preserve">859803713713	</t>
  </si>
  <si>
    <t xml:space="preserve">251110E2QJSMCK	</t>
  </si>
  <si>
    <t xml:space="preserve">SPXVN05587630595B	</t>
  </si>
  <si>
    <t xml:space="preserve">581143025130833865	</t>
  </si>
  <si>
    <t xml:space="preserve">859800833113	</t>
  </si>
  <si>
    <t xml:space="preserve">581143095808918923	</t>
  </si>
  <si>
    <t xml:space="preserve">859801842513	</t>
  </si>
  <si>
    <t xml:space="preserve">581143095014032583	</t>
  </si>
  <si>
    <t xml:space="preserve">859809942216	</t>
  </si>
  <si>
    <t xml:space="preserve">581143042196276834	</t>
  </si>
  <si>
    <t xml:space="preserve">859804642213	</t>
  </si>
  <si>
    <t xml:space="preserve">520735171335066	</t>
  </si>
  <si>
    <t xml:space="preserve">BESTMP0050521921VNA	</t>
  </si>
  <si>
    <t xml:space="preserve">251110E2PGF41C	</t>
  </si>
  <si>
    <t xml:space="preserve">SPXVN05605820069B	</t>
  </si>
  <si>
    <t xml:space="preserve">581142989531284739	</t>
  </si>
  <si>
    <t xml:space="preserve">859803902313	</t>
  </si>
  <si>
    <t xml:space="preserve">581143024131671217	</t>
  </si>
  <si>
    <t xml:space="preserve">859803762713	</t>
  </si>
  <si>
    <t xml:space="preserve">251110E2PYN4H5	</t>
  </si>
  <si>
    <t xml:space="preserve">SPXVN05268122877B	</t>
  </si>
  <si>
    <t xml:space="preserve">581143019040703708	</t>
  </si>
  <si>
    <t xml:space="preserve">859807882512	</t>
  </si>
  <si>
    <t xml:space="preserve">581142984417707493	</t>
  </si>
  <si>
    <t xml:space="preserve">859801153313	</t>
  </si>
  <si>
    <t xml:space="preserve">581142947232843171	</t>
  </si>
  <si>
    <t xml:space="preserve">859800622312	</t>
  </si>
  <si>
    <t xml:space="preserve">517562688550986	</t>
  </si>
  <si>
    <t xml:space="preserve">LMP0351067821VNA	</t>
  </si>
  <si>
    <t xml:space="preserve">251110E2BEM2P4	</t>
  </si>
  <si>
    <t xml:space="preserve">SPXVN05234901621B	</t>
  </si>
  <si>
    <t xml:space="preserve">581142971552401192	</t>
  </si>
  <si>
    <t xml:space="preserve">859808682513	</t>
  </si>
  <si>
    <t xml:space="preserve">581142953803745018	</t>
  </si>
  <si>
    <t xml:space="preserve">520765504731732	</t>
  </si>
  <si>
    <t xml:space="preserve">BESTMP0050521605VNA	</t>
  </si>
  <si>
    <t xml:space="preserve">251110E2B60BQ1	</t>
  </si>
  <si>
    <t xml:space="preserve">SPXVN05468699542B	</t>
  </si>
  <si>
    <t xml:space="preserve">581142974015309197	</t>
  </si>
  <si>
    <t xml:space="preserve">859802122915	</t>
  </si>
  <si>
    <t xml:space="preserve">581142915841623549	</t>
  </si>
  <si>
    <t xml:space="preserve">859808933214	</t>
  </si>
  <si>
    <t xml:space="preserve">581142873630475588	</t>
  </si>
  <si>
    <t xml:space="preserve">859807833413	</t>
  </si>
  <si>
    <t xml:space="preserve">520717576092130	</t>
  </si>
  <si>
    <t xml:space="preserve">LMP0351067724VNA	</t>
  </si>
  <si>
    <t>PL-2511125PG7</t>
  </si>
  <si>
    <t xml:space="preserve">581142953896936681	</t>
  </si>
  <si>
    <t xml:space="preserve">859804873413	</t>
  </si>
  <si>
    <t xml:space="preserve">520743776932346	</t>
  </si>
  <si>
    <t xml:space="preserve">LMP0351067627VNA	</t>
  </si>
  <si>
    <t xml:space="preserve">251110E29HJ2WW	</t>
  </si>
  <si>
    <t xml:space="preserve">SPXVN05827846083B	</t>
  </si>
  <si>
    <t xml:space="preserve">581142859804018363	</t>
  </si>
  <si>
    <t xml:space="preserve">859804753113	</t>
  </si>
  <si>
    <t xml:space="preserve">251110E29GMXN6	</t>
  </si>
  <si>
    <t xml:space="preserve">SPXVN05338496148B	</t>
  </si>
  <si>
    <t xml:space="preserve">581142972474230189	</t>
  </si>
  <si>
    <t xml:space="preserve">859805823614	</t>
  </si>
  <si>
    <t xml:space="preserve">520722371178515	</t>
  </si>
  <si>
    <t xml:space="preserve">BESTMP0050521555VNA	</t>
  </si>
  <si>
    <t xml:space="preserve">251110E270G3VP	</t>
  </si>
  <si>
    <t xml:space="preserve">SPXVN05250347797B	</t>
  </si>
  <si>
    <t xml:space="preserve">581142972789851482	</t>
  </si>
  <si>
    <t xml:space="preserve">859807973014	</t>
  </si>
  <si>
    <t xml:space="preserve">581142877428877105	</t>
  </si>
  <si>
    <t xml:space="preserve">859803002215	</t>
  </si>
  <si>
    <t xml:space="preserve">581142937284019882	</t>
  </si>
  <si>
    <t xml:space="preserve">859809502913	</t>
  </si>
  <si>
    <t xml:space="preserve">581142937566873295	</t>
  </si>
  <si>
    <t xml:space="preserve">859801882113	</t>
  </si>
  <si>
    <t xml:space="preserve">251110E2FDE93T	</t>
  </si>
  <si>
    <t xml:space="preserve">SPXVN05318608421B	</t>
  </si>
  <si>
    <t xml:space="preserve">581142924282463562	</t>
  </si>
  <si>
    <t xml:space="preserve">859802842412	</t>
  </si>
  <si>
    <t xml:space="preserve">581142942507894538	</t>
  </si>
  <si>
    <t xml:space="preserve">859809213513	</t>
  </si>
  <si>
    <t xml:space="preserve">581143013354276151	</t>
  </si>
  <si>
    <t xml:space="preserve">859806782912	</t>
  </si>
  <si>
    <t xml:space="preserve">581133606929073632	</t>
  </si>
  <si>
    <t xml:space="preserve">581142921117926895	</t>
  </si>
  <si>
    <t xml:space="preserve">859806842712	</t>
  </si>
  <si>
    <t xml:space="preserve">251110E2E2GW7D	</t>
  </si>
  <si>
    <t xml:space="preserve">SPXVN05823118113B	</t>
  </si>
  <si>
    <t xml:space="preserve">581142940025456066	</t>
  </si>
  <si>
    <t xml:space="preserve">859807742912	</t>
  </si>
  <si>
    <t xml:space="preserve">251110E2F5UPNX	</t>
  </si>
  <si>
    <t xml:space="preserve">SPXVN05966787192B	</t>
  </si>
  <si>
    <t xml:space="preserve">517543669208136	</t>
  </si>
  <si>
    <t xml:space="preserve">LMP0351067650VNA	</t>
  </si>
  <si>
    <t xml:space="preserve">581142881820312725	</t>
  </si>
  <si>
    <t xml:space="preserve">859806702912	</t>
  </si>
  <si>
    <t xml:space="preserve">251110E2EPK9YW	</t>
  </si>
  <si>
    <t xml:space="preserve">SPXVN05115247903B	</t>
  </si>
  <si>
    <t xml:space="preserve">251110E2E2G9T7	</t>
  </si>
  <si>
    <t xml:space="preserve">251110E2DS04YK	</t>
  </si>
  <si>
    <t xml:space="preserve">SPXVN05727937774B	</t>
  </si>
  <si>
    <t xml:space="preserve">251110E2DP3DGM	</t>
  </si>
  <si>
    <t xml:space="preserve">SPXVN05714357819B	</t>
  </si>
  <si>
    <t xml:space="preserve">581142916351821639	</t>
  </si>
  <si>
    <t xml:space="preserve">859801133313	</t>
  </si>
  <si>
    <t xml:space="preserve">581142975779865825	</t>
  </si>
  <si>
    <t xml:space="preserve">859802942112	</t>
  </si>
  <si>
    <t xml:space="preserve">581142915788343063	</t>
  </si>
  <si>
    <t xml:space="preserve">859800213813	</t>
  </si>
  <si>
    <t xml:space="preserve">581142878329013925	</t>
  </si>
  <si>
    <t xml:space="preserve">859805733613	</t>
  </si>
  <si>
    <t xml:space="preserve">517575681160953	</t>
  </si>
  <si>
    <t xml:space="preserve">LMP0351066198VNA	</t>
  </si>
  <si>
    <t xml:space="preserve">581142891825235036	</t>
  </si>
  <si>
    <t xml:space="preserve">859802560470	</t>
  </si>
  <si>
    <t xml:space="preserve">581142675261195734	</t>
  </si>
  <si>
    <t xml:space="preserve">859805282410	</t>
  </si>
  <si>
    <t xml:space="preserve">251110E1CHMR2R	</t>
  </si>
  <si>
    <t xml:space="preserve">SPXVN05099564385B	</t>
  </si>
  <si>
    <t xml:space="preserve">581142350397539841	</t>
  </si>
  <si>
    <t xml:space="preserve">859809672517	</t>
  </si>
  <si>
    <t xml:space="preserve">520702169003106	</t>
  </si>
  <si>
    <t xml:space="preserve">LMP0351064582VNA	</t>
  </si>
  <si>
    <t xml:space="preserve">520751975624249	</t>
  </si>
  <si>
    <t xml:space="preserve">BESTMP0050521050VNA	</t>
  </si>
  <si>
    <t xml:space="preserve">581142371458843884	</t>
  </si>
  <si>
    <t xml:space="preserve">VNGH80540192103	</t>
  </si>
  <si>
    <t xml:space="preserve">581142450043192677	</t>
  </si>
  <si>
    <t xml:space="preserve">859801572517	</t>
  </si>
  <si>
    <t xml:space="preserve">581142428239758854	</t>
  </si>
  <si>
    <t xml:space="preserve">859801552317	</t>
  </si>
  <si>
    <t xml:space="preserve">251110E0ME5TA8	</t>
  </si>
  <si>
    <t xml:space="preserve">SPXVN05998328189B	</t>
  </si>
  <si>
    <t xml:space="preserve">581142349635159461	</t>
  </si>
  <si>
    <t xml:space="preserve">859807042010	</t>
  </si>
  <si>
    <t xml:space="preserve">581142414584547107	</t>
  </si>
  <si>
    <t xml:space="preserve">859801541317	</t>
  </si>
  <si>
    <t xml:space="preserve">581142370599011347	</t>
  </si>
  <si>
    <t xml:space="preserve">859800821519	</t>
  </si>
  <si>
    <t xml:space="preserve">251110E0M0QT7A	</t>
  </si>
  <si>
    <t xml:space="preserve">SPXVN05746855848B	</t>
  </si>
  <si>
    <t xml:space="preserve">251110E0KFJT2F	</t>
  </si>
  <si>
    <t xml:space="preserve">SPXVN05973163257B	</t>
  </si>
  <si>
    <t xml:space="preserve">581142390288451176	</t>
  </si>
  <si>
    <t xml:space="preserve">859804273910	</t>
  </si>
  <si>
    <t xml:space="preserve">581142446650787453	</t>
  </si>
  <si>
    <t xml:space="preserve">859801242310	</t>
  </si>
  <si>
    <t xml:space="preserve">581142343451509775	</t>
  </si>
  <si>
    <t xml:space="preserve">859805553710	</t>
  </si>
  <si>
    <t xml:space="preserve">581142448688104504	</t>
  </si>
  <si>
    <t xml:space="preserve">859809981219	</t>
  </si>
  <si>
    <t xml:space="preserve">581142446678902215	</t>
  </si>
  <si>
    <t xml:space="preserve">859807282310	</t>
  </si>
  <si>
    <t xml:space="preserve">520757191824844	</t>
  </si>
  <si>
    <t xml:space="preserve">JNTMP0037687087VNA	</t>
  </si>
  <si>
    <t xml:space="preserve">251110E0M1PV32	</t>
  </si>
  <si>
    <t xml:space="preserve">SPXVN05656154481B	</t>
  </si>
  <si>
    <t>PL-2511118B5K</t>
  </si>
  <si>
    <t xml:space="preserve">581142386603231098	</t>
  </si>
  <si>
    <t xml:space="preserve">859800473410	</t>
  </si>
  <si>
    <t xml:space="preserve">581142348734956830	</t>
  </si>
  <si>
    <t xml:space="preserve">859803581317	</t>
  </si>
  <si>
    <t xml:space="preserve">520759356844109	</t>
  </si>
  <si>
    <t xml:space="preserve">BESTMP0050520905VNA	</t>
  </si>
  <si>
    <t xml:space="preserve">581142534039635230	</t>
  </si>
  <si>
    <t xml:space="preserve">859803512419	</t>
  </si>
  <si>
    <t xml:space="preserve">581142535324272140	</t>
  </si>
  <si>
    <t xml:space="preserve">859806301219	</t>
  </si>
  <si>
    <t xml:space="preserve">581142453677819594	</t>
  </si>
  <si>
    <t xml:space="preserve">859805612519	</t>
  </si>
  <si>
    <t xml:space="preserve">581142471733184496	</t>
  </si>
  <si>
    <t xml:space="preserve">520694179740795	</t>
  </si>
  <si>
    <t xml:space="preserve">LMP0351064889VNA	</t>
  </si>
  <si>
    <t xml:space="preserve">520762176760452	</t>
  </si>
  <si>
    <t xml:space="preserve">BESTMP0050521411VNA	</t>
  </si>
  <si>
    <t xml:space="preserve">581142490297435735	</t>
  </si>
  <si>
    <t xml:space="preserve">859800381419	</t>
  </si>
  <si>
    <t xml:space="preserve">581142453976598457	</t>
  </si>
  <si>
    <t xml:space="preserve">859805652719	</t>
  </si>
  <si>
    <t xml:space="preserve">581142428878210235	</t>
  </si>
  <si>
    <t xml:space="preserve">859804421517	</t>
  </si>
  <si>
    <t xml:space="preserve">581142455571088999	</t>
  </si>
  <si>
    <t xml:space="preserve">859805321217	</t>
  </si>
  <si>
    <t xml:space="preserve">517529472522990	</t>
  </si>
  <si>
    <t xml:space="preserve">LMP0351064882VNA	</t>
  </si>
  <si>
    <t xml:space="preserve">581142450921768087	</t>
  </si>
  <si>
    <t xml:space="preserve">859807221817	</t>
  </si>
  <si>
    <t xml:space="preserve">581142430308074663	</t>
  </si>
  <si>
    <t xml:space="preserve">859809381917	</t>
  </si>
  <si>
    <t xml:space="preserve">251110DDQ07C98	</t>
  </si>
  <si>
    <t xml:space="preserve">VN251608226628D	</t>
  </si>
  <si>
    <t xml:space="preserve">581142390060319750	</t>
  </si>
  <si>
    <t xml:space="preserve">859809472817	</t>
  </si>
  <si>
    <t xml:space="preserve">581142489042355422	</t>
  </si>
  <si>
    <t xml:space="preserve">859809281817	</t>
  </si>
  <si>
    <t xml:space="preserve">251110E0PGWHPH	</t>
  </si>
  <si>
    <t xml:space="preserve">SPXVN05658794765B	</t>
  </si>
  <si>
    <t xml:space="preserve">581142394228278858	</t>
  </si>
  <si>
    <t xml:space="preserve">859807652317	</t>
  </si>
  <si>
    <t xml:space="preserve">581142376101610947	</t>
  </si>
  <si>
    <t xml:space="preserve">859801728815	</t>
  </si>
  <si>
    <t xml:space="preserve">520757573093751	</t>
  </si>
  <si>
    <t xml:space="preserve">LMP0351064708VNA	</t>
  </si>
  <si>
    <t xml:space="preserve">581142366602495832	</t>
  </si>
  <si>
    <t xml:space="preserve">859809153410	</t>
  </si>
  <si>
    <t xml:space="preserve">581142422067381743	</t>
  </si>
  <si>
    <t xml:space="preserve">859809361219	</t>
  </si>
  <si>
    <t xml:space="preserve">581142327495001340	</t>
  </si>
  <si>
    <t xml:space="preserve">859806341617	</t>
  </si>
  <si>
    <t xml:space="preserve">251110E0CFGVKY	</t>
  </si>
  <si>
    <t xml:space="preserve">SPXVN05783618773B	</t>
  </si>
  <si>
    <t xml:space="preserve">581142307725346734	</t>
  </si>
  <si>
    <t xml:space="preserve">859805521717	</t>
  </si>
  <si>
    <t xml:space="preserve">581142306560444008	</t>
  </si>
  <si>
    <t xml:space="preserve">859804672017	</t>
  </si>
  <si>
    <t xml:space="preserve">581142358607955357	</t>
  </si>
  <si>
    <t xml:space="preserve">859809672617	</t>
  </si>
  <si>
    <t xml:space="preserve">581142333130573313	</t>
  </si>
  <si>
    <t xml:space="preserve">859808421317	</t>
  </si>
  <si>
    <t xml:space="preserve">581142356483671518	</t>
  </si>
  <si>
    <t xml:space="preserve">859800321319	</t>
  </si>
  <si>
    <t xml:space="preserve">251110E0C8S5WA	</t>
  </si>
  <si>
    <t xml:space="preserve">SPXVN05797905421B	</t>
  </si>
  <si>
    <t xml:space="preserve">581142326798878664	</t>
  </si>
  <si>
    <t xml:space="preserve">581142356056900758	</t>
  </si>
  <si>
    <t xml:space="preserve">859801328416	</t>
  </si>
  <si>
    <t xml:space="preserve">251110E0B5HF8B	</t>
  </si>
  <si>
    <t xml:space="preserve">SPXVN05110184743B	</t>
  </si>
  <si>
    <t xml:space="preserve">251110E0AXVM8V	</t>
  </si>
  <si>
    <t xml:space="preserve">SPXVN05254707935B	</t>
  </si>
  <si>
    <t>PL-251111HVDJ</t>
  </si>
  <si>
    <t xml:space="preserve">251110E0AQ8EHF	</t>
  </si>
  <si>
    <t xml:space="preserve">SPXVN05163398231B	</t>
  </si>
  <si>
    <t xml:space="preserve">581142353003972323	</t>
  </si>
  <si>
    <t xml:space="preserve">859800433810	</t>
  </si>
  <si>
    <t xml:space="preserve">581142355796001961	</t>
  </si>
  <si>
    <t xml:space="preserve">859807233710	</t>
  </si>
  <si>
    <t xml:space="preserve">581142268618901471	</t>
  </si>
  <si>
    <t xml:space="preserve">859805401817	</t>
  </si>
  <si>
    <t xml:space="preserve">520694171404158	</t>
  </si>
  <si>
    <t xml:space="preserve">JNTMP0037687021VNA	</t>
  </si>
  <si>
    <t xml:space="preserve">581142352233858105	</t>
  </si>
  <si>
    <t xml:space="preserve">859800561317	</t>
  </si>
  <si>
    <t xml:space="preserve">251110E0B6H5DS	</t>
  </si>
  <si>
    <t xml:space="preserve">SPXVN05801624744B	</t>
  </si>
  <si>
    <t xml:space="preserve">251110E0FX3X1S	</t>
  </si>
  <si>
    <t xml:space="preserve">SPXVN05529594178B	</t>
  </si>
  <si>
    <t xml:space="preserve">517533077060320	</t>
  </si>
  <si>
    <t xml:space="preserve">BESTMP0050520859VNA	</t>
  </si>
  <si>
    <t xml:space="preserve">251110E0DE0HS4	</t>
  </si>
  <si>
    <t xml:space="preserve">SPXVN05151664279B	</t>
  </si>
  <si>
    <t xml:space="preserve">251110E0GPXPEJ	</t>
  </si>
  <si>
    <t xml:space="preserve">SPXVN05868041432B	</t>
  </si>
  <si>
    <t xml:space="preserve">581142362176456143	</t>
  </si>
  <si>
    <t xml:space="preserve">859804792119	</t>
  </si>
  <si>
    <t xml:space="preserve">581142424204183075	</t>
  </si>
  <si>
    <t xml:space="preserve">859800321519	</t>
  </si>
  <si>
    <t xml:space="preserve">517565857917855	</t>
  </si>
  <si>
    <t xml:space="preserve">LMP0351064561VNA	</t>
  </si>
  <si>
    <t xml:space="preserve">581142384822289468	</t>
  </si>
  <si>
    <t xml:space="preserve">859800432919	</t>
  </si>
  <si>
    <t xml:space="preserve">581142425741723221	</t>
  </si>
  <si>
    <t xml:space="preserve">859803772019	</t>
  </si>
  <si>
    <t xml:space="preserve">581142337532560656	</t>
  </si>
  <si>
    <t xml:space="preserve">859805752917	</t>
  </si>
  <si>
    <t xml:space="preserve">520724161297812	</t>
  </si>
  <si>
    <t xml:space="preserve">LMP0351064153VNA	</t>
  </si>
  <si>
    <t xml:space="preserve">581142245872273037	</t>
  </si>
  <si>
    <t xml:space="preserve">859807361817	</t>
  </si>
  <si>
    <t xml:space="preserve">581142337323042432	</t>
  </si>
  <si>
    <t xml:space="preserve">859805672417	</t>
  </si>
  <si>
    <t xml:space="preserve">581142420577420892	</t>
  </si>
  <si>
    <t xml:space="preserve">859807501517	</t>
  </si>
  <si>
    <t xml:space="preserve">581142383840888512	</t>
  </si>
  <si>
    <t xml:space="preserve">859808441717	</t>
  </si>
  <si>
    <t xml:space="preserve">251110E0ECJ7XF	</t>
  </si>
  <si>
    <t xml:space="preserve">SPXVN05167197924B	</t>
  </si>
  <si>
    <t xml:space="preserve">251110E0E5W6K4	</t>
  </si>
  <si>
    <t xml:space="preserve">SPXVN05081865730B	</t>
  </si>
  <si>
    <t xml:space="preserve">517516472072672	</t>
  </si>
  <si>
    <t xml:space="preserve">LMP0351063998VNA	</t>
  </si>
  <si>
    <t xml:space="preserve">581142328667637741	</t>
  </si>
  <si>
    <t xml:space="preserve">859801461617	</t>
  </si>
  <si>
    <t xml:space="preserve">520702976552839	</t>
  </si>
  <si>
    <t xml:space="preserve">BESTMP0050521178VNA	</t>
  </si>
  <si>
    <t xml:space="preserve">581142310414747031	</t>
  </si>
  <si>
    <t xml:space="preserve">859803561517	</t>
  </si>
  <si>
    <t xml:space="preserve">581142355008980424	</t>
  </si>
  <si>
    <t xml:space="preserve">859803692617	</t>
  </si>
  <si>
    <t xml:space="preserve">517515079681921	</t>
  </si>
  <si>
    <t xml:space="preserve">BESTMP0050521192VNA	</t>
  </si>
  <si>
    <t xml:space="preserve">581142458424330076	</t>
  </si>
  <si>
    <t xml:space="preserve">859800632019	</t>
  </si>
  <si>
    <t xml:space="preserve">581142534391432201	</t>
  </si>
  <si>
    <t xml:space="preserve">859801632219	</t>
  </si>
  <si>
    <t xml:space="preserve">581142592716178791	</t>
  </si>
  <si>
    <t xml:space="preserve">859806632317	</t>
  </si>
  <si>
    <t xml:space="preserve">581142590160471522	</t>
  </si>
  <si>
    <t xml:space="preserve">859805592217	</t>
  </si>
  <si>
    <t xml:space="preserve">520722954009260	</t>
  </si>
  <si>
    <t xml:space="preserve">LMP0351065586VNA	</t>
  </si>
  <si>
    <t xml:space="preserve">581142590117086333	</t>
  </si>
  <si>
    <t xml:space="preserve">859800221717	</t>
  </si>
  <si>
    <t xml:space="preserve">251110E166GMDR	</t>
  </si>
  <si>
    <t xml:space="preserve">SPXVN05470823863B	</t>
  </si>
  <si>
    <t xml:space="preserve">581142567176996602	</t>
  </si>
  <si>
    <t xml:space="preserve">859806321317	</t>
  </si>
  <si>
    <t xml:space="preserve">251110E15YUWVF	</t>
  </si>
  <si>
    <t xml:space="preserve">SPXVN05805178559B	</t>
  </si>
  <si>
    <t xml:space="preserve">581142552211523353	</t>
  </si>
  <si>
    <t xml:space="preserve">859802512517	</t>
  </si>
  <si>
    <t xml:space="preserve">581142589218587901	</t>
  </si>
  <si>
    <t xml:space="preserve">859803452117	</t>
  </si>
  <si>
    <t xml:space="preserve">581142529256424930	</t>
  </si>
  <si>
    <t xml:space="preserve">859809512217	</t>
  </si>
  <si>
    <t xml:space="preserve">517542862928145	</t>
  </si>
  <si>
    <t xml:space="preserve">LMP0351065574VNA	</t>
  </si>
  <si>
    <t xml:space="preserve">581142565798315927	</t>
  </si>
  <si>
    <t xml:space="preserve">517532688960540	</t>
  </si>
  <si>
    <t xml:space="preserve">BESTMP0050521296VNA	</t>
  </si>
  <si>
    <t xml:space="preserve">581142584674322225	</t>
  </si>
  <si>
    <t xml:space="preserve">251110E124TDPR	</t>
  </si>
  <si>
    <t xml:space="preserve">SPXVN05684543315B	</t>
  </si>
  <si>
    <t>PL-251112CXQF</t>
  </si>
  <si>
    <t xml:space="preserve">581142546558452831	</t>
  </si>
  <si>
    <t xml:space="preserve">859809221017	</t>
  </si>
  <si>
    <t xml:space="preserve">520743560996619	</t>
  </si>
  <si>
    <t xml:space="preserve">LMP0351065379VNA	</t>
  </si>
  <si>
    <t xml:space="preserve">251110E107RNU8	</t>
  </si>
  <si>
    <t xml:space="preserve">SPXVN05548990011B	</t>
  </si>
  <si>
    <t xml:space="preserve">520723175600291	</t>
  </si>
  <si>
    <t xml:space="preserve">LMP0351065670VNA	</t>
  </si>
  <si>
    <t xml:space="preserve">581142544570353001	</t>
  </si>
  <si>
    <t xml:space="preserve">859809321317	</t>
  </si>
  <si>
    <t xml:space="preserve">581142593854145872	</t>
  </si>
  <si>
    <t xml:space="preserve">859806472619	</t>
  </si>
  <si>
    <t xml:space="preserve">581142667296474493	</t>
  </si>
  <si>
    <t xml:space="preserve">859808441119	</t>
  </si>
  <si>
    <t xml:space="preserve">581142612215760346	</t>
  </si>
  <si>
    <t xml:space="preserve">581142632957117624	</t>
  </si>
  <si>
    <t xml:space="preserve">859803961119	</t>
  </si>
  <si>
    <t xml:space="preserve">581142686663280535	</t>
  </si>
  <si>
    <t xml:space="preserve">251110E1CW3TGM	</t>
  </si>
  <si>
    <t xml:space="preserve">SPXVN05432929997B	</t>
  </si>
  <si>
    <t xml:space="preserve">251110E1BQUXEF	</t>
  </si>
  <si>
    <t xml:space="preserve">SPXVN05026054390B	</t>
  </si>
  <si>
    <t xml:space="preserve">520696792380893	</t>
  </si>
  <si>
    <t xml:space="preserve">LMP0351066035VNA	</t>
  </si>
  <si>
    <t xml:space="preserve">581142651811039050	</t>
  </si>
  <si>
    <t xml:space="preserve">859806553711	</t>
  </si>
  <si>
    <t xml:space="preserve">581142626527774034	</t>
  </si>
  <si>
    <t xml:space="preserve">859801593010	</t>
  </si>
  <si>
    <t xml:space="preserve">581142646861694868	</t>
  </si>
  <si>
    <t xml:space="preserve">859800241719	</t>
  </si>
  <si>
    <t xml:space="preserve">520727572686459	</t>
  </si>
  <si>
    <t xml:space="preserve">LMP0351065857VNA	</t>
  </si>
  <si>
    <t xml:space="preserve">581142571803051172	</t>
  </si>
  <si>
    <t xml:space="preserve">859805801319	</t>
  </si>
  <si>
    <t xml:space="preserve">581142649919538831	</t>
  </si>
  <si>
    <t xml:space="preserve">859800361019	</t>
  </si>
  <si>
    <t xml:space="preserve">581142667835573650	</t>
  </si>
  <si>
    <t xml:space="preserve">859802532419	</t>
  </si>
  <si>
    <t xml:space="preserve">581142594841183744	</t>
  </si>
  <si>
    <t xml:space="preserve">251110E1AB1GJD	</t>
  </si>
  <si>
    <t xml:space="preserve">SPXVN05681483371B	</t>
  </si>
  <si>
    <t xml:space="preserve">251110E19SXGY5	</t>
  </si>
  <si>
    <t xml:space="preserve">SPXVN05163011644B	</t>
  </si>
  <si>
    <t xml:space="preserve">581142624081839110	</t>
  </si>
  <si>
    <t xml:space="preserve">859806672919	</t>
  </si>
  <si>
    <t>PL-2511115IYU</t>
  </si>
  <si>
    <t xml:space="preserve">581142623389059005	</t>
  </si>
  <si>
    <t xml:space="preserve">859803361719	</t>
  </si>
  <si>
    <t xml:space="preserve">581142596513924991	</t>
  </si>
  <si>
    <t xml:space="preserve">859805202210	</t>
  </si>
  <si>
    <t xml:space="preserve">581142522482624067	</t>
  </si>
  <si>
    <t xml:space="preserve">859803452817	</t>
  </si>
  <si>
    <t xml:space="preserve">520707156238145	</t>
  </si>
  <si>
    <t xml:space="preserve">LMP0351065055VNA	</t>
  </si>
  <si>
    <t xml:space="preserve">520708585061691	</t>
  </si>
  <si>
    <t xml:space="preserve">BESTMP0050521198VNA	</t>
  </si>
  <si>
    <t xml:space="preserve">520708769517855	</t>
  </si>
  <si>
    <t xml:space="preserve">LMP0351065175VNA	</t>
  </si>
  <si>
    <t xml:space="preserve">520703784970158	</t>
  </si>
  <si>
    <t xml:space="preserve">JNTMP0037687683VNA	</t>
  </si>
  <si>
    <t xml:space="preserve">581142491743946467	</t>
  </si>
  <si>
    <t xml:space="preserve">859803441117	</t>
  </si>
  <si>
    <t xml:space="preserve">520728164137125	</t>
  </si>
  <si>
    <t xml:space="preserve">LMP0351065034VNA	</t>
  </si>
  <si>
    <t xml:space="preserve">517580600131232	</t>
  </si>
  <si>
    <t xml:space="preserve">LMP0351065223VNA	</t>
  </si>
  <si>
    <t xml:space="preserve">581142517548221952	</t>
  </si>
  <si>
    <t xml:space="preserve">859803481717	</t>
  </si>
  <si>
    <t xml:space="preserve">581142492776072269	</t>
  </si>
  <si>
    <t xml:space="preserve">859803592117	</t>
  </si>
  <si>
    <t xml:space="preserve">581142461114058370	</t>
  </si>
  <si>
    <t xml:space="preserve">859802461717	</t>
  </si>
  <si>
    <t xml:space="preserve">581142539179951326	</t>
  </si>
  <si>
    <t xml:space="preserve">251110E0UTNSVM	</t>
  </si>
  <si>
    <t xml:space="preserve">SPXVN05544460510B	</t>
  </si>
  <si>
    <t xml:space="preserve">520703172343502	</t>
  </si>
  <si>
    <t xml:space="preserve">LMP0351064757VNA	</t>
  </si>
  <si>
    <t xml:space="preserve">520758979874247	</t>
  </si>
  <si>
    <t xml:space="preserve">LMP0351065214VNA	</t>
  </si>
  <si>
    <t xml:space="preserve">251110E0U2T0GY	</t>
  </si>
  <si>
    <t xml:space="preserve">SPXVN05202515907B	</t>
  </si>
  <si>
    <t xml:space="preserve">581142472395424769	</t>
  </si>
  <si>
    <t xml:space="preserve">859807592719	</t>
  </si>
  <si>
    <t xml:space="preserve">517554065664558	</t>
  </si>
  <si>
    <t xml:space="preserve">BESTMP0050521154VNA	</t>
  </si>
  <si>
    <t xml:space="preserve">581142459262928537	</t>
  </si>
  <si>
    <t xml:space="preserve">859808381919	</t>
  </si>
  <si>
    <t xml:space="preserve">581142514248943341	</t>
  </si>
  <si>
    <t xml:space="preserve">859800672219	</t>
  </si>
  <si>
    <t xml:space="preserve">517528075974114	</t>
  </si>
  <si>
    <t xml:space="preserve">BESTMP0050521106VNA	</t>
  </si>
  <si>
    <t xml:space="preserve">581142460821899194	</t>
  </si>
  <si>
    <t xml:space="preserve">859803381817	</t>
  </si>
  <si>
    <t xml:space="preserve">251110E0W8DWSD	</t>
  </si>
  <si>
    <t xml:space="preserve">SPXVN05736337453B	</t>
  </si>
  <si>
    <t xml:space="preserve">520733966445808	</t>
  </si>
  <si>
    <t xml:space="preserve">LMP0351065413VNA	</t>
  </si>
  <si>
    <t xml:space="preserve">251110E0WRJYPV	</t>
  </si>
  <si>
    <t xml:space="preserve">SPXVN05199653599B	</t>
  </si>
  <si>
    <t xml:space="preserve">581142580378633438	</t>
  </si>
  <si>
    <t xml:space="preserve">859806672319	</t>
  </si>
  <si>
    <t xml:space="preserve">517557880394355	</t>
  </si>
  <si>
    <t xml:space="preserve">BESTMP0050521464VNA	</t>
  </si>
  <si>
    <t xml:space="preserve">520731165056446	</t>
  </si>
  <si>
    <t xml:space="preserve">BESTMP0050520996VNA	</t>
  </si>
  <si>
    <t xml:space="preserve">517533083172672	</t>
  </si>
  <si>
    <t xml:space="preserve">BESTMP0050521060VNA	</t>
  </si>
  <si>
    <t xml:space="preserve">581142541803423325	</t>
  </si>
  <si>
    <t xml:space="preserve">859805593710	</t>
  </si>
  <si>
    <t xml:space="preserve">517559069879409	</t>
  </si>
  <si>
    <t xml:space="preserve">BESTMP0050521197VNA	</t>
  </si>
  <si>
    <t xml:space="preserve">520757791452710	</t>
  </si>
  <si>
    <t xml:space="preserve">LMP0351065141VNA	</t>
  </si>
  <si>
    <t xml:space="preserve">520694580234868	</t>
  </si>
  <si>
    <t xml:space="preserve">LMP0351065236VNA	</t>
  </si>
  <si>
    <t xml:space="preserve">520760773792092	</t>
  </si>
  <si>
    <t xml:space="preserve">LMP0351065047VNA	</t>
  </si>
  <si>
    <t xml:space="preserve">517559069636061	</t>
  </si>
  <si>
    <t xml:space="preserve">LMP0351065140VNA	</t>
  </si>
  <si>
    <t xml:space="preserve">581142557588423753	</t>
  </si>
  <si>
    <t xml:space="preserve">859801042710	</t>
  </si>
  <si>
    <t xml:space="preserve">251110E0XKBA3E	</t>
  </si>
  <si>
    <t xml:space="preserve">SPXVN05453533815B	</t>
  </si>
  <si>
    <t xml:space="preserve">517542866418506	</t>
  </si>
  <si>
    <t xml:space="preserve">LMP0351065418VNA	</t>
  </si>
  <si>
    <t xml:space="preserve">520700186511577	</t>
  </si>
  <si>
    <t xml:space="preserve">LMP0351065417VNA	</t>
  </si>
  <si>
    <t xml:space="preserve">581142555990721820	</t>
  </si>
  <si>
    <t xml:space="preserve">859802381017	</t>
  </si>
  <si>
    <t xml:space="preserve">520759778773418	</t>
  </si>
  <si>
    <t xml:space="preserve">LMP0351065234VNA	</t>
  </si>
  <si>
    <t xml:space="preserve">520741560975862	</t>
  </si>
  <si>
    <t xml:space="preserve">LMP0351065280VNA	</t>
  </si>
  <si>
    <t xml:space="preserve">581142541619398011	</t>
  </si>
  <si>
    <t xml:space="preserve">859800412917	</t>
  </si>
  <si>
    <t xml:space="preserve">251110E0WQNQXU	</t>
  </si>
  <si>
    <t xml:space="preserve">SPXVN05931636005B	</t>
  </si>
  <si>
    <t xml:space="preserve">251110E1E9VSQ5	</t>
  </si>
  <si>
    <t xml:space="preserve">517572670652934	</t>
  </si>
  <si>
    <t xml:space="preserve">BESTMP0050520883VNA	</t>
  </si>
  <si>
    <t xml:space="preserve">251110E2QX6CA8	</t>
  </si>
  <si>
    <t xml:space="preserve">SPXVN05931262962B	</t>
  </si>
  <si>
    <t xml:space="preserve">581143031446865181	</t>
  </si>
  <si>
    <t xml:space="preserve">859804848315	</t>
  </si>
  <si>
    <t xml:space="preserve">517600004074802	</t>
  </si>
  <si>
    <t xml:space="preserve">BESTMP0050522367VNA	</t>
  </si>
  <si>
    <t xml:space="preserve">251110E4DNPYA8	</t>
  </si>
  <si>
    <t xml:space="preserve">SPXVN05073142271B	</t>
  </si>
  <si>
    <t xml:space="preserve">520759994190173	</t>
  </si>
  <si>
    <t xml:space="preserve">LMP0351070386VNA	</t>
  </si>
  <si>
    <t xml:space="preserve">581143532483544460	</t>
  </si>
  <si>
    <t xml:space="preserve">859809683712	</t>
  </si>
  <si>
    <t xml:space="preserve">581143556646733583	</t>
  </si>
  <si>
    <t xml:space="preserve">581143555830023574	</t>
  </si>
  <si>
    <t xml:space="preserve">859803154012	</t>
  </si>
  <si>
    <t xml:space="preserve">517537272717120	</t>
  </si>
  <si>
    <t xml:space="preserve">BESTMP0050522003VNA	</t>
  </si>
  <si>
    <t xml:space="preserve">517577487962446	</t>
  </si>
  <si>
    <t xml:space="preserve">LMP0351070382VNA	</t>
  </si>
  <si>
    <t xml:space="preserve">581143555974399707	</t>
  </si>
  <si>
    <t xml:space="preserve">859808094812	</t>
  </si>
  <si>
    <t xml:space="preserve">581143515950450080	</t>
  </si>
  <si>
    <t xml:space="preserve">859800234014	</t>
  </si>
  <si>
    <t xml:space="preserve">581143533603030652	</t>
  </si>
  <si>
    <t xml:space="preserve">859806054311	</t>
  </si>
  <si>
    <t xml:space="preserve">581143516948235529	</t>
  </si>
  <si>
    <t xml:space="preserve">859802054011	</t>
  </si>
  <si>
    <t xml:space="preserve">517512895430780	</t>
  </si>
  <si>
    <t xml:space="preserve">LMP0351070468VNA	</t>
  </si>
  <si>
    <t xml:space="preserve">251110E4BWC4N0	</t>
  </si>
  <si>
    <t xml:space="preserve">SPXVN05881454730B	</t>
  </si>
  <si>
    <t xml:space="preserve">517592004734879	</t>
  </si>
  <si>
    <t xml:space="preserve">LMP0351070146VNA	</t>
  </si>
  <si>
    <t xml:space="preserve">581143466160916345	</t>
  </si>
  <si>
    <t xml:space="preserve">859800034211	</t>
  </si>
  <si>
    <t xml:space="preserve">251110E4BTJH92	</t>
  </si>
  <si>
    <t xml:space="preserve">SPXVN05697176165B	</t>
  </si>
  <si>
    <t xml:space="preserve">251110E4A9VXJ9	</t>
  </si>
  <si>
    <t xml:space="preserve">SPXVN05952805371B	</t>
  </si>
  <si>
    <t xml:space="preserve">581143554332919094	</t>
  </si>
  <si>
    <t xml:space="preserve">859803423511	</t>
  </si>
  <si>
    <t xml:space="preserve">517581216653121	</t>
  </si>
  <si>
    <t xml:space="preserve">LMP0351070046VNA	</t>
  </si>
  <si>
    <t xml:space="preserve">520725993468883	</t>
  </si>
  <si>
    <t xml:space="preserve">LMP0351070255VNA	</t>
  </si>
  <si>
    <t xml:space="preserve">520754777248524	</t>
  </si>
  <si>
    <t xml:space="preserve">LMP0351070058VNA	</t>
  </si>
  <si>
    <t xml:space="preserve">251110E4J3T9YQ	</t>
  </si>
  <si>
    <t xml:space="preserve">SPXVN05704210371B	</t>
  </si>
  <si>
    <t>PL-2511118JCT</t>
  </si>
  <si>
    <t xml:space="preserve">581143509229930446	</t>
  </si>
  <si>
    <t xml:space="preserve">859801154012	</t>
  </si>
  <si>
    <t xml:space="preserve">517585409752965	</t>
  </si>
  <si>
    <t xml:space="preserve">BESTMP0050522198VNA	</t>
  </si>
  <si>
    <t xml:space="preserve">581143595044406849	</t>
  </si>
  <si>
    <t xml:space="preserve">859800094512	</t>
  </si>
  <si>
    <t xml:space="preserve">520708991283398	</t>
  </si>
  <si>
    <t xml:space="preserve">BESTMP0050522245VNA	</t>
  </si>
  <si>
    <t xml:space="preserve">581143508700006280	</t>
  </si>
  <si>
    <t xml:space="preserve">859802034112	</t>
  </si>
  <si>
    <t xml:space="preserve">581143579165492334	</t>
  </si>
  <si>
    <t xml:space="preserve">859809114112	</t>
  </si>
  <si>
    <t xml:space="preserve">581143508207174966	</t>
  </si>
  <si>
    <t xml:space="preserve">859809703312	</t>
  </si>
  <si>
    <t xml:space="preserve">251110E4EUV361	</t>
  </si>
  <si>
    <t xml:space="preserve">SPXVN05217657443B	</t>
  </si>
  <si>
    <t>PL-251112RLJI</t>
  </si>
  <si>
    <t xml:space="preserve">520739789616325	</t>
  </si>
  <si>
    <t xml:space="preserve">LMP0351070435VNA	</t>
  </si>
  <si>
    <t xml:space="preserve">520729576516138	</t>
  </si>
  <si>
    <t xml:space="preserve">LMP0351070611VNA	</t>
  </si>
  <si>
    <t xml:space="preserve">517577270547491	</t>
  </si>
  <si>
    <t xml:space="preserve">BESTMP0050522461VNA	</t>
  </si>
  <si>
    <t xml:space="preserve">517596602092699	</t>
  </si>
  <si>
    <t xml:space="preserve">LMP0351070155VNA	</t>
  </si>
  <si>
    <t xml:space="preserve">520712381976731	</t>
  </si>
  <si>
    <t xml:space="preserve">BESTMP0050522196VNA	</t>
  </si>
  <si>
    <t xml:space="preserve">520699573535258	</t>
  </si>
  <si>
    <t xml:space="preserve">LMP0351070304VNA	</t>
  </si>
  <si>
    <t xml:space="preserve">581143280951789196	</t>
  </si>
  <si>
    <t xml:space="preserve">859809034412	</t>
  </si>
  <si>
    <t xml:space="preserve">520731179868759	</t>
  </si>
  <si>
    <t xml:space="preserve">LMP0351070428VNA	</t>
  </si>
  <si>
    <t xml:space="preserve">581143535820768787	</t>
  </si>
  <si>
    <t xml:space="preserve">859802763212	</t>
  </si>
  <si>
    <t xml:space="preserve">581143540742522702	</t>
  </si>
  <si>
    <t xml:space="preserve">859808703712	</t>
  </si>
  <si>
    <t xml:space="preserve">520715781835258	</t>
  </si>
  <si>
    <t xml:space="preserve">LMP0351070716VNA	</t>
  </si>
  <si>
    <t xml:space="preserve">517581419212634	</t>
  </si>
  <si>
    <t xml:space="preserve">LMP0351070195VNA	</t>
  </si>
  <si>
    <t xml:space="preserve">581143488435881876	</t>
  </si>
  <si>
    <t xml:space="preserve">859800303211	</t>
  </si>
  <si>
    <t xml:space="preserve">520768705421068	</t>
  </si>
  <si>
    <t xml:space="preserve">LMP0351069703VNA	</t>
  </si>
  <si>
    <t xml:space="preserve">517585610464294	</t>
  </si>
  <si>
    <t xml:space="preserve">LMP0351069702VNA	</t>
  </si>
  <si>
    <t xml:space="preserve">520720980216372	</t>
  </si>
  <si>
    <t xml:space="preserve">LMP0351069853VNA	</t>
  </si>
  <si>
    <t xml:space="preserve">581143460769924324	</t>
  </si>
  <si>
    <t xml:space="preserve">581143423741691331	</t>
  </si>
  <si>
    <t xml:space="preserve">859800814214	</t>
  </si>
  <si>
    <t xml:space="preserve">517530270407069	</t>
  </si>
  <si>
    <t xml:space="preserve">BESTMP0050522140VNA	</t>
  </si>
  <si>
    <t xml:space="preserve">581143437799687654	</t>
  </si>
  <si>
    <t xml:space="preserve">581143422322443669	</t>
  </si>
  <si>
    <t xml:space="preserve">859807403415	</t>
  </si>
  <si>
    <t xml:space="preserve">251110E47J6URS	</t>
  </si>
  <si>
    <t xml:space="preserve">SPXVN05424447917B	</t>
  </si>
  <si>
    <t xml:space="preserve">581143441741612785	</t>
  </si>
  <si>
    <t xml:space="preserve">859809834014	</t>
  </si>
  <si>
    <t xml:space="preserve">517590003770645	</t>
  </si>
  <si>
    <t xml:space="preserve">BESTMP0050521858VNA	</t>
  </si>
  <si>
    <t xml:space="preserve">581143457378371136	</t>
  </si>
  <si>
    <t xml:space="preserve">859809343815	</t>
  </si>
  <si>
    <t xml:space="preserve">581143456257574713	</t>
  </si>
  <si>
    <t xml:space="preserve">859803643715	</t>
  </si>
  <si>
    <t xml:space="preserve">581143481324438699	</t>
  </si>
  <si>
    <t xml:space="preserve">859808774014	</t>
  </si>
  <si>
    <t xml:space="preserve">520712988996385	</t>
  </si>
  <si>
    <t xml:space="preserve">LMP0351069598VNA	</t>
  </si>
  <si>
    <t xml:space="preserve">517561282486374	</t>
  </si>
  <si>
    <t xml:space="preserve">BESTMP0050522094VNA	</t>
  </si>
  <si>
    <t xml:space="preserve">251110E44F1F7N	</t>
  </si>
  <si>
    <t xml:space="preserve">SPXVN05261312280B	</t>
  </si>
  <si>
    <t>PL-251111PBUS</t>
  </si>
  <si>
    <t xml:space="preserve">581143422237967668	</t>
  </si>
  <si>
    <t xml:space="preserve">859809343415	</t>
  </si>
  <si>
    <t xml:space="preserve">520754975535258	</t>
  </si>
  <si>
    <t xml:space="preserve">LMP0351069697VNA	</t>
  </si>
  <si>
    <t xml:space="preserve">581143530375775441	</t>
  </si>
  <si>
    <t xml:space="preserve">859805463911	</t>
  </si>
  <si>
    <t xml:space="preserve">520749783817120	</t>
  </si>
  <si>
    <t xml:space="preserve">BESTMP0050522143VNA	</t>
  </si>
  <si>
    <t xml:space="preserve">581143493112203086	</t>
  </si>
  <si>
    <t xml:space="preserve">859803134114	</t>
  </si>
  <si>
    <t xml:space="preserve">520724189499504	</t>
  </si>
  <si>
    <t xml:space="preserve">LMP0351070192VNA	</t>
  </si>
  <si>
    <t xml:space="preserve">581143552268535316	</t>
  </si>
  <si>
    <t xml:space="preserve">859801443911	</t>
  </si>
  <si>
    <t xml:space="preserve">581143465561851797	</t>
  </si>
  <si>
    <t xml:space="preserve">859801094011	</t>
  </si>
  <si>
    <t xml:space="preserve">581143487376623606	</t>
  </si>
  <si>
    <t xml:space="preserve">581143463550617153	</t>
  </si>
  <si>
    <t xml:space="preserve">859804934210	</t>
  </si>
  <si>
    <t xml:space="preserve">520745576548064	</t>
  </si>
  <si>
    <t xml:space="preserve">LMP0351070312VNA	</t>
  </si>
  <si>
    <t xml:space="preserve">517565073435258	</t>
  </si>
  <si>
    <t xml:space="preserve">LMP0351070311VNA	</t>
  </si>
  <si>
    <t xml:space="preserve">251110E49UKEH5	</t>
  </si>
  <si>
    <t xml:space="preserve">SPXVN05748103489B	</t>
  </si>
  <si>
    <t xml:space="preserve">251110E47N1D31	</t>
  </si>
  <si>
    <t xml:space="preserve">SPXVN05939935001B	</t>
  </si>
  <si>
    <t>PL-251112LCVA</t>
  </si>
  <si>
    <t xml:space="preserve">520745385748524	</t>
  </si>
  <si>
    <t xml:space="preserve">LMP0351069807VNA	</t>
  </si>
  <si>
    <t xml:space="preserve">251110E49J3TB8	</t>
  </si>
  <si>
    <t xml:space="preserve">SPXVN05332272260B	</t>
  </si>
  <si>
    <t xml:space="preserve">520728389869189	</t>
  </si>
  <si>
    <t xml:space="preserve">LMP0351069805VNA	</t>
  </si>
  <si>
    <t xml:space="preserve">581143486207002276	</t>
  </si>
  <si>
    <t xml:space="preserve">859802994810	</t>
  </si>
  <si>
    <t xml:space="preserve">520740594442355	</t>
  </si>
  <si>
    <t xml:space="preserve">LMP0351070079VNA	</t>
  </si>
  <si>
    <t xml:space="preserve">520777702193399	</t>
  </si>
  <si>
    <t xml:space="preserve">BESTMP0050522056VNA	</t>
  </si>
  <si>
    <t xml:space="preserve">520708990324842	</t>
  </si>
  <si>
    <t xml:space="preserve">LMP0351070014VNA	</t>
  </si>
  <si>
    <t xml:space="preserve">517531484369083	</t>
  </si>
  <si>
    <t xml:space="preserve">LMP0351070117VNA	</t>
  </si>
  <si>
    <t xml:space="preserve">581143509521302554	</t>
  </si>
  <si>
    <t xml:space="preserve">859800934610	</t>
  </si>
  <si>
    <t xml:space="preserve">517555088344142	</t>
  </si>
  <si>
    <t xml:space="preserve">BESTMP0050522058VNA	</t>
  </si>
  <si>
    <t xml:space="preserve">581143597237110019	</t>
  </si>
  <si>
    <t xml:space="preserve">859807174012	</t>
  </si>
  <si>
    <t xml:space="preserve">581143578701104863	</t>
  </si>
  <si>
    <t xml:space="preserve">859800134412	</t>
  </si>
  <si>
    <t xml:space="preserve">520757398742258	</t>
  </si>
  <si>
    <t xml:space="preserve">BESTMP0050522513VNA	</t>
  </si>
  <si>
    <t xml:space="preserve">520731386078231	</t>
  </si>
  <si>
    <t xml:space="preserve">LMP0351071105VNA	</t>
  </si>
  <si>
    <t xml:space="preserve">520767915111507	</t>
  </si>
  <si>
    <t xml:space="preserve">BESTMP0050522526VNA	</t>
  </si>
  <si>
    <t xml:space="preserve">520732369957896	</t>
  </si>
  <si>
    <t xml:space="preserve">BESTMP0050522575VNA	</t>
  </si>
  <si>
    <t xml:space="preserve">251110E4XJDY3Q	</t>
  </si>
  <si>
    <t xml:space="preserve">SPXVN05296154668B	</t>
  </si>
  <si>
    <t xml:space="preserve">251110E4VPABU8	</t>
  </si>
  <si>
    <t xml:space="preserve">SPXVN05051497830B	</t>
  </si>
  <si>
    <t xml:space="preserve">517597004173731	</t>
  </si>
  <si>
    <t xml:space="preserve">BESTMP0050522386VNA	</t>
  </si>
  <si>
    <t xml:space="preserve">520750984928972	</t>
  </si>
  <si>
    <t xml:space="preserve">BESTMP0050522208VNA	</t>
  </si>
  <si>
    <t xml:space="preserve">581143654012257521	</t>
  </si>
  <si>
    <t xml:space="preserve">859809803514	</t>
  </si>
  <si>
    <t xml:space="preserve">581143659001972234	</t>
  </si>
  <si>
    <t xml:space="preserve">859805234614	</t>
  </si>
  <si>
    <t xml:space="preserve">520775907821068	</t>
  </si>
  <si>
    <t xml:space="preserve">LMP0351071093VNA	</t>
  </si>
  <si>
    <t xml:space="preserve">517586019904548	</t>
  </si>
  <si>
    <t xml:space="preserve">BESTMP0050522309VNA	</t>
  </si>
  <si>
    <t xml:space="preserve">517525893391978	</t>
  </si>
  <si>
    <t xml:space="preserve">LMP0351071043VNA	</t>
  </si>
  <si>
    <t xml:space="preserve">520755782196239	</t>
  </si>
  <si>
    <t xml:space="preserve">LMP0351071007VNA	</t>
  </si>
  <si>
    <t xml:space="preserve">520781904464335	</t>
  </si>
  <si>
    <t xml:space="preserve">BESTMP0050522258VNA	</t>
  </si>
  <si>
    <t xml:space="preserve">520785503744460	</t>
  </si>
  <si>
    <t xml:space="preserve">BESTMP0050522522VNA	</t>
  </si>
  <si>
    <t xml:space="preserve">520778505544076	</t>
  </si>
  <si>
    <t xml:space="preserve">BESTMP0050522331VNA	</t>
  </si>
  <si>
    <t xml:space="preserve">517564684367866	</t>
  </si>
  <si>
    <t xml:space="preserve">LMP0351071129VNA	</t>
  </si>
  <si>
    <t xml:space="preserve">581143690404398334	</t>
  </si>
  <si>
    <t xml:space="preserve">859809274714	</t>
  </si>
  <si>
    <t xml:space="preserve">520769315492212	</t>
  </si>
  <si>
    <t xml:space="preserve">LMP0351071290VNA	</t>
  </si>
  <si>
    <t xml:space="preserve">517581019581635	</t>
  </si>
  <si>
    <t xml:space="preserve">LMP0351071182VNA	</t>
  </si>
  <si>
    <t xml:space="preserve">520763995911975	</t>
  </si>
  <si>
    <t xml:space="preserve">BESTMP0050522662VNA	</t>
  </si>
  <si>
    <t xml:space="preserve">581143726819870488	</t>
  </si>
  <si>
    <t xml:space="preserve">859804194614	</t>
  </si>
  <si>
    <t xml:space="preserve">520732587956639	</t>
  </si>
  <si>
    <t xml:space="preserve">LMP0351071679VNA	</t>
  </si>
  <si>
    <t xml:space="preserve">581143661558072750	</t>
  </si>
  <si>
    <t xml:space="preserve">859803623715	</t>
  </si>
  <si>
    <t xml:space="preserve">520788702432227	</t>
  </si>
  <si>
    <t xml:space="preserve">LMP0351071672VNA	</t>
  </si>
  <si>
    <t xml:space="preserve">581143699976259410	</t>
  </si>
  <si>
    <t xml:space="preserve">859807854514	</t>
  </si>
  <si>
    <t xml:space="preserve">251110E52TT17A	</t>
  </si>
  <si>
    <t xml:space="preserve">SPXVN05596158709B	</t>
  </si>
  <si>
    <t xml:space="preserve">581143715384100299	</t>
  </si>
  <si>
    <t xml:space="preserve">859805543815	</t>
  </si>
  <si>
    <t xml:space="preserve">251110E52M2VW0	</t>
  </si>
  <si>
    <t xml:space="preserve">GYN9HN4R	</t>
  </si>
  <si>
    <t>PL-251115J4HB</t>
  </si>
  <si>
    <t xml:space="preserve">251110E52H8P50	</t>
  </si>
  <si>
    <t xml:space="preserve">520722979876591	</t>
  </si>
  <si>
    <t xml:space="preserve">LMP0351071351VNA	</t>
  </si>
  <si>
    <t xml:space="preserve">520751395945961	</t>
  </si>
  <si>
    <t xml:space="preserve">LMP0351071483VNA	</t>
  </si>
  <si>
    <t xml:space="preserve">517604401306260	</t>
  </si>
  <si>
    <t xml:space="preserve">BESTMP0050522665VNA	</t>
  </si>
  <si>
    <t xml:space="preserve">251110E51Y56NJ	</t>
  </si>
  <si>
    <t xml:space="preserve">SPXVN05931766250B	</t>
  </si>
  <si>
    <t xml:space="preserve">517542091208027	</t>
  </si>
  <si>
    <t xml:space="preserve">BESTMP0050522716VNA	</t>
  </si>
  <si>
    <t xml:space="preserve">581143717093672422	</t>
  </si>
  <si>
    <t xml:space="preserve">859802194814	</t>
  </si>
  <si>
    <t xml:space="preserve">517553499323724	</t>
  </si>
  <si>
    <t xml:space="preserve">LMP0351071444VNA	</t>
  </si>
  <si>
    <t xml:space="preserve">581143717729633344	</t>
  </si>
  <si>
    <t xml:space="preserve">859807943714	</t>
  </si>
  <si>
    <t xml:space="preserve">581143661134055198	</t>
  </si>
  <si>
    <t xml:space="preserve">859804023115	</t>
  </si>
  <si>
    <t xml:space="preserve">520782503470900	</t>
  </si>
  <si>
    <t xml:space="preserve">LMP0351071440VNA	</t>
  </si>
  <si>
    <t xml:space="preserve">517515496664249	</t>
  </si>
  <si>
    <t xml:space="preserve">LMP0351071666VNA	</t>
  </si>
  <si>
    <t xml:space="preserve">581143639738255028	</t>
  </si>
  <si>
    <t xml:space="preserve">859806274714	</t>
  </si>
  <si>
    <t xml:space="preserve">520768707483745	</t>
  </si>
  <si>
    <t xml:space="preserve">LMP0351071036VNA	</t>
  </si>
  <si>
    <t xml:space="preserve">581143619749906170	</t>
  </si>
  <si>
    <t xml:space="preserve">859801703115	</t>
  </si>
  <si>
    <t xml:space="preserve">251110E4REXJV7	</t>
  </si>
  <si>
    <t xml:space="preserve">SPXVN05485730840B	</t>
  </si>
  <si>
    <t xml:space="preserve">581143588802889472	</t>
  </si>
  <si>
    <t xml:space="preserve">859808583515	</t>
  </si>
  <si>
    <t xml:space="preserve">517584416163495	</t>
  </si>
  <si>
    <t xml:space="preserve">LMP0351070595VNA	</t>
  </si>
  <si>
    <t xml:space="preserve">520735790029634	</t>
  </si>
  <si>
    <t xml:space="preserve">BESTMP0050522296VNA	</t>
  </si>
  <si>
    <t xml:space="preserve">251110E4Q4YE8X	</t>
  </si>
  <si>
    <t xml:space="preserve">SPXVN05344549309B	</t>
  </si>
  <si>
    <t xml:space="preserve">581143587669575439	</t>
  </si>
  <si>
    <t xml:space="preserve">859809814214	</t>
  </si>
  <si>
    <t xml:space="preserve">517561283938047	</t>
  </si>
  <si>
    <t xml:space="preserve">BESTMP0050522200VNA	</t>
  </si>
  <si>
    <t xml:space="preserve">251110E4NP7AKD	</t>
  </si>
  <si>
    <t xml:space="preserve">SPXVN05638004603B	</t>
  </si>
  <si>
    <t xml:space="preserve">251110E4RMMMTJ	</t>
  </si>
  <si>
    <t xml:space="preserve">SPXVN05563772031B	</t>
  </si>
  <si>
    <t xml:space="preserve">517596604114654	</t>
  </si>
  <si>
    <t xml:space="preserve">LMP0351070458VNA	</t>
  </si>
  <si>
    <t xml:space="preserve">581143601411753900	</t>
  </si>
  <si>
    <t xml:space="preserve">859805483815	</t>
  </si>
  <si>
    <t xml:space="preserve">520749997830397	</t>
  </si>
  <si>
    <t xml:space="preserve">BESTMP0050522516VNA	</t>
  </si>
  <si>
    <t xml:space="preserve">581143603686770660	</t>
  </si>
  <si>
    <t xml:space="preserve">859800363715	</t>
  </si>
  <si>
    <t xml:space="preserve">520776306110419	</t>
  </si>
  <si>
    <t xml:space="preserve">LMP0351070454VNA	</t>
  </si>
  <si>
    <t xml:space="preserve">581143612668675824	</t>
  </si>
  <si>
    <t xml:space="preserve">859805903914	</t>
  </si>
  <si>
    <t xml:space="preserve">581143543387228068	</t>
  </si>
  <si>
    <t xml:space="preserve">859800294714	</t>
  </si>
  <si>
    <t xml:space="preserve">581143547190347589	</t>
  </si>
  <si>
    <t xml:space="preserve">859809254614	</t>
  </si>
  <si>
    <t xml:space="preserve">517549683996772	</t>
  </si>
  <si>
    <t xml:space="preserve">LMP0351070674VNA	</t>
  </si>
  <si>
    <t xml:space="preserve">520767315444141	</t>
  </si>
  <si>
    <t xml:space="preserve">BESTMP0050522292VNA	</t>
  </si>
  <si>
    <t xml:space="preserve">517519296144141	</t>
  </si>
  <si>
    <t xml:space="preserve">BESTMP0050522323VNA	</t>
  </si>
  <si>
    <t xml:space="preserve">520695598862998	</t>
  </si>
  <si>
    <t xml:space="preserve">BESTMP0050522376VNA	</t>
  </si>
  <si>
    <t xml:space="preserve">581143587106358902	</t>
  </si>
  <si>
    <t xml:space="preserve">859800403715	</t>
  </si>
  <si>
    <t xml:space="preserve">581143669525349693	</t>
  </si>
  <si>
    <t xml:space="preserve">859809843914	</t>
  </si>
  <si>
    <t xml:space="preserve">251110E4URRJWF	</t>
  </si>
  <si>
    <t xml:space="preserve">SPXVN05524392119B	</t>
  </si>
  <si>
    <t xml:space="preserve">520734988348156	</t>
  </si>
  <si>
    <t xml:space="preserve">JNTMP0037689555VNA	</t>
  </si>
  <si>
    <t xml:space="preserve">251110E4UPVRUH	</t>
  </si>
  <si>
    <t xml:space="preserve">SPXVN05639678665B	</t>
  </si>
  <si>
    <t xml:space="preserve">520729979896941	</t>
  </si>
  <si>
    <t xml:space="preserve">LMP0351070905VNA	</t>
  </si>
  <si>
    <t xml:space="preserve">251110E4SWM75P	</t>
  </si>
  <si>
    <t xml:space="preserve">SPXVN05151899159B	</t>
  </si>
  <si>
    <t>PL-251111WP4V</t>
  </si>
  <si>
    <t xml:space="preserve">520754779528672	</t>
  </si>
  <si>
    <t xml:space="preserve">BESTMP0050522565VNA	</t>
  </si>
  <si>
    <t xml:space="preserve">520726774556680	</t>
  </si>
  <si>
    <t xml:space="preserve">BESTMP0050522253VNA	</t>
  </si>
  <si>
    <t xml:space="preserve">251110E4THNND9	</t>
  </si>
  <si>
    <t xml:space="preserve">SPXVN05368507571B	</t>
  </si>
  <si>
    <t xml:space="preserve">251110E4THP0KK	</t>
  </si>
  <si>
    <t xml:space="preserve">520779114331387	</t>
  </si>
  <si>
    <t xml:space="preserve">LMP0351070854VNA	</t>
  </si>
  <si>
    <t xml:space="preserve">520778307474417	</t>
  </si>
  <si>
    <t xml:space="preserve">BESTMP0050522378VNA	</t>
  </si>
  <si>
    <t xml:space="preserve">251110E4T4B177	</t>
  </si>
  <si>
    <t xml:space="preserve">SPXVN05843633707B	</t>
  </si>
  <si>
    <t>PL-2511121VSH</t>
  </si>
  <si>
    <t xml:space="preserve">251110E4SSSFH0	</t>
  </si>
  <si>
    <t xml:space="preserve">SPXVN05857359659B	</t>
  </si>
  <si>
    <t xml:space="preserve">581143688189346877	</t>
  </si>
  <si>
    <t xml:space="preserve">859805603115	</t>
  </si>
  <si>
    <t xml:space="preserve">517518692572688	</t>
  </si>
  <si>
    <t xml:space="preserve">LMP0351070849VNA	</t>
  </si>
  <si>
    <t xml:space="preserve">520736975066031	</t>
  </si>
  <si>
    <t xml:space="preserve">LMP0351070651VNA	</t>
  </si>
  <si>
    <t xml:space="preserve">517567281987867	</t>
  </si>
  <si>
    <t xml:space="preserve">LMP0351070968VNA	</t>
  </si>
  <si>
    <t xml:space="preserve">581143602958206075	</t>
  </si>
  <si>
    <t xml:space="preserve">859806954114	</t>
  </si>
  <si>
    <t xml:space="preserve">520737385135258	</t>
  </si>
  <si>
    <t xml:space="preserve">LMP0351069559VNA	</t>
  </si>
  <si>
    <t xml:space="preserve">581143099716765387	</t>
  </si>
  <si>
    <t xml:space="preserve">859802133214	</t>
  </si>
  <si>
    <t xml:space="preserve">581143401124365754	</t>
  </si>
  <si>
    <t xml:space="preserve">859805763012	</t>
  </si>
  <si>
    <t xml:space="preserve">581143383700505695	</t>
  </si>
  <si>
    <t xml:space="preserve">859804014912	</t>
  </si>
  <si>
    <t xml:space="preserve">581143128998184785	</t>
  </si>
  <si>
    <t xml:space="preserve">VNGH80186192103	</t>
  </si>
  <si>
    <t xml:space="preserve">251110E391JES1	</t>
  </si>
  <si>
    <t xml:space="preserve">SPXVN05389330081B	</t>
  </si>
  <si>
    <t xml:space="preserve">520753391892753	</t>
  </si>
  <si>
    <t xml:space="preserve">BESTMP0050521935VNA	</t>
  </si>
  <si>
    <t xml:space="preserve">581143130203063374	</t>
  </si>
  <si>
    <t xml:space="preserve">581143150025147856	</t>
  </si>
  <si>
    <t xml:space="preserve">859803382317	</t>
  </si>
  <si>
    <t xml:space="preserve">251110E36KCKE3	</t>
  </si>
  <si>
    <t xml:space="preserve">SPXVN05414533637B	</t>
  </si>
  <si>
    <t xml:space="preserve">581143146471392467	</t>
  </si>
  <si>
    <t xml:space="preserve">251110E3663KUE	</t>
  </si>
  <si>
    <t xml:space="preserve">SPXVN05381767494B	</t>
  </si>
  <si>
    <t xml:space="preserve">581143149284852968	</t>
  </si>
  <si>
    <t xml:space="preserve">859802302717	</t>
  </si>
  <si>
    <t xml:space="preserve">251110E35RNW9H	</t>
  </si>
  <si>
    <t xml:space="preserve">SPXVN05409495961B	</t>
  </si>
  <si>
    <t xml:space="preserve">581143127835968796	</t>
  </si>
  <si>
    <t xml:space="preserve">859801133317	</t>
  </si>
  <si>
    <t xml:space="preserve">581143161905907417	</t>
  </si>
  <si>
    <t xml:space="preserve">859800373417	</t>
  </si>
  <si>
    <t xml:space="preserve">251110E35TN9J5	</t>
  </si>
  <si>
    <t xml:space="preserve">GYNLRAB8	</t>
  </si>
  <si>
    <t xml:space="preserve">581143183348237664	</t>
  </si>
  <si>
    <t xml:space="preserve">859801362517	</t>
  </si>
  <si>
    <t xml:space="preserve">251110E34MEW53	</t>
  </si>
  <si>
    <t xml:space="preserve">SPXVN05350420440B	</t>
  </si>
  <si>
    <t xml:space="preserve">581143182355498462	</t>
  </si>
  <si>
    <t xml:space="preserve">859801213817	</t>
  </si>
  <si>
    <t xml:space="preserve">251110E3448PM0	</t>
  </si>
  <si>
    <t xml:space="preserve">SPXVN05412687944B	</t>
  </si>
  <si>
    <t xml:space="preserve">520751991332329	</t>
  </si>
  <si>
    <t xml:space="preserve">LMP0351068585VNA	</t>
  </si>
  <si>
    <t xml:space="preserve">251110E362799G	</t>
  </si>
  <si>
    <t xml:space="preserve">VN2534171491362	</t>
  </si>
  <si>
    <t xml:space="preserve">520746579151826	</t>
  </si>
  <si>
    <t xml:space="preserve">LMP0351068495VNA	</t>
  </si>
  <si>
    <t xml:space="preserve">581143244421563444	</t>
  </si>
  <si>
    <t xml:space="preserve">859805193017	</t>
  </si>
  <si>
    <t xml:space="preserve">581143189313259160	</t>
  </si>
  <si>
    <t xml:space="preserve">859803093917	</t>
  </si>
  <si>
    <t xml:space="preserve">581143241811592232	</t>
  </si>
  <si>
    <t xml:space="preserve">859800853516	</t>
  </si>
  <si>
    <t xml:space="preserve">581143222380889443	</t>
  </si>
  <si>
    <t xml:space="preserve">859802873316	</t>
  </si>
  <si>
    <t xml:space="preserve">251110E3ESNJ1F	</t>
  </si>
  <si>
    <t xml:space="preserve">SPXVN05783820877B	</t>
  </si>
  <si>
    <t xml:space="preserve">581143266764359219	</t>
  </si>
  <si>
    <t xml:space="preserve">859806902716	</t>
  </si>
  <si>
    <t xml:space="preserve">251110E3EQT4UV	</t>
  </si>
  <si>
    <t xml:space="preserve">SPXVN05508376369B	</t>
  </si>
  <si>
    <t xml:space="preserve">251110E3EPUDHJ	</t>
  </si>
  <si>
    <t xml:space="preserve">GYNFPTR7	</t>
  </si>
  <si>
    <t xml:space="preserve">581143286490432971	</t>
  </si>
  <si>
    <t xml:space="preserve">859809962216	</t>
  </si>
  <si>
    <t xml:space="preserve">251110E3ECB0EE	</t>
  </si>
  <si>
    <t xml:space="preserve">SPXVN05945125719B	</t>
  </si>
  <si>
    <t xml:space="preserve">581143245739427515	</t>
  </si>
  <si>
    <t xml:space="preserve">859808293417	</t>
  </si>
  <si>
    <t xml:space="preserve">251110E3CH5RSP	</t>
  </si>
  <si>
    <t xml:space="preserve">SPXVN05257230927B	</t>
  </si>
  <si>
    <t xml:space="preserve">581143239665878501	</t>
  </si>
  <si>
    <t xml:space="preserve">581143218419828401	</t>
  </si>
  <si>
    <t xml:space="preserve">859809893816	</t>
  </si>
  <si>
    <t xml:space="preserve">581143264700499312	</t>
  </si>
  <si>
    <t xml:space="preserve">859804802616	</t>
  </si>
  <si>
    <t xml:space="preserve">581143153426531798	</t>
  </si>
  <si>
    <t xml:space="preserve">859808982216	</t>
  </si>
  <si>
    <t xml:space="preserve">581143133641672270	</t>
  </si>
  <si>
    <t xml:space="preserve">859804002917	</t>
  </si>
  <si>
    <t xml:space="preserve">581143238337988290	</t>
  </si>
  <si>
    <t xml:space="preserve">859809233717	</t>
  </si>
  <si>
    <t xml:space="preserve">581143245701613247	</t>
  </si>
  <si>
    <t xml:space="preserve">859801302117	</t>
  </si>
  <si>
    <t xml:space="preserve">581143153779443623	</t>
  </si>
  <si>
    <t xml:space="preserve">859808373117	</t>
  </si>
  <si>
    <t xml:space="preserve">581143263805670600	</t>
  </si>
  <si>
    <t xml:space="preserve">859809913916	</t>
  </si>
  <si>
    <t xml:space="preserve">581143285830616521	</t>
  </si>
  <si>
    <t xml:space="preserve">VNGH80426422103	</t>
  </si>
  <si>
    <t xml:space="preserve">581143124212483124	</t>
  </si>
  <si>
    <t xml:space="preserve">859808993116	</t>
  </si>
  <si>
    <t xml:space="preserve">581143158802974153	</t>
  </si>
  <si>
    <t xml:space="preserve">859809922916	</t>
  </si>
  <si>
    <t xml:space="preserve">581143088195208814	</t>
  </si>
  <si>
    <t xml:space="preserve">859807122014	</t>
  </si>
  <si>
    <t xml:space="preserve">581143069997106261	</t>
  </si>
  <si>
    <t xml:space="preserve">859809102414	</t>
  </si>
  <si>
    <t xml:space="preserve">581143087161836828	</t>
  </si>
  <si>
    <t xml:space="preserve">859802382114	</t>
  </si>
  <si>
    <t xml:space="preserve">251110E2V4PXEJ	</t>
  </si>
  <si>
    <t xml:space="preserve">SPXVN05311841313B	</t>
  </si>
  <si>
    <t xml:space="preserve">581143047150142754	</t>
  </si>
  <si>
    <t xml:space="preserve">859807022917	</t>
  </si>
  <si>
    <t xml:space="preserve">581143065808700675	</t>
  </si>
  <si>
    <t xml:space="preserve">859807162014	</t>
  </si>
  <si>
    <t xml:space="preserve">581143046876595414	</t>
  </si>
  <si>
    <t xml:space="preserve">859804153214	</t>
  </si>
  <si>
    <t xml:space="preserve">581143042346812858	</t>
  </si>
  <si>
    <t xml:space="preserve">859808122614	</t>
  </si>
  <si>
    <t xml:space="preserve">581143012150773388	</t>
  </si>
  <si>
    <t xml:space="preserve">859804753516	</t>
  </si>
  <si>
    <t xml:space="preserve">251110E2UHMQJY	</t>
  </si>
  <si>
    <t xml:space="preserve">SPXVN05698078327B	</t>
  </si>
  <si>
    <t xml:space="preserve">581143084866111273	</t>
  </si>
  <si>
    <t xml:space="preserve">859804222014	</t>
  </si>
  <si>
    <t>PL-251111OHV8</t>
  </si>
  <si>
    <t xml:space="preserve">581143065634703262	</t>
  </si>
  <si>
    <t xml:space="preserve">581143031347185435	</t>
  </si>
  <si>
    <t xml:space="preserve">859802873716	</t>
  </si>
  <si>
    <t xml:space="preserve">581143084659475758	</t>
  </si>
  <si>
    <t xml:space="preserve">859803302314	</t>
  </si>
  <si>
    <t xml:space="preserve">581143030771451366	</t>
  </si>
  <si>
    <t xml:space="preserve">859802222914	</t>
  </si>
  <si>
    <t xml:space="preserve">581143101673473993	</t>
  </si>
  <si>
    <t xml:space="preserve">859809113814	</t>
  </si>
  <si>
    <t xml:space="preserve">251110E2TN0SKP	</t>
  </si>
  <si>
    <t xml:space="preserve">SPXVN05506452108B	</t>
  </si>
  <si>
    <t xml:space="preserve">251110E2T0Y5TE	</t>
  </si>
  <si>
    <t xml:space="preserve">SHOPEEVTPVN258232118058N	</t>
  </si>
  <si>
    <t>PL-2511115DRQ</t>
  </si>
  <si>
    <t xml:space="preserve">581143101225141491	</t>
  </si>
  <si>
    <t xml:space="preserve">859806362514	</t>
  </si>
  <si>
    <t xml:space="preserve">251110E31XN3R3	</t>
  </si>
  <si>
    <t xml:space="preserve">SPXVN05240838149B	</t>
  </si>
  <si>
    <t xml:space="preserve">581143051338417317	</t>
  </si>
  <si>
    <t xml:space="preserve">859807993214	</t>
  </si>
  <si>
    <t xml:space="preserve">581143067917387180	</t>
  </si>
  <si>
    <t xml:space="preserve">859808953214	</t>
  </si>
  <si>
    <t xml:space="preserve">251110E317QJGV	</t>
  </si>
  <si>
    <t xml:space="preserve">SPXVN05658741628B	</t>
  </si>
  <si>
    <t xml:space="preserve">581143139179333320	</t>
  </si>
  <si>
    <t xml:space="preserve">859809202515	</t>
  </si>
  <si>
    <t xml:space="preserve">581143158717253340	</t>
  </si>
  <si>
    <t xml:space="preserve">859801833314	</t>
  </si>
  <si>
    <t xml:space="preserve">581143111266698503	</t>
  </si>
  <si>
    <t xml:space="preserve">859803993214	</t>
  </si>
  <si>
    <t xml:space="preserve">581143091670844512	</t>
  </si>
  <si>
    <t xml:space="preserve">859806042015	</t>
  </si>
  <si>
    <t xml:space="preserve">581143091913262544	</t>
  </si>
  <si>
    <t xml:space="preserve">859806933314	</t>
  </si>
  <si>
    <t xml:space="preserve">251110E2YK93CJ	</t>
  </si>
  <si>
    <t xml:space="preserve">SPXVN05356795580B	</t>
  </si>
  <si>
    <t xml:space="preserve">581143156835452255	</t>
  </si>
  <si>
    <t xml:space="preserve">859802993214	</t>
  </si>
  <si>
    <t xml:space="preserve">251110E2W622CS	</t>
  </si>
  <si>
    <t xml:space="preserve">SPXVN05669304030B	</t>
  </si>
  <si>
    <t xml:space="preserve">581143109647631560	</t>
  </si>
  <si>
    <t xml:space="preserve">859806282115	</t>
  </si>
  <si>
    <t xml:space="preserve">581143072277104047	</t>
  </si>
  <si>
    <t xml:space="preserve">859803262115	</t>
  </si>
  <si>
    <t xml:space="preserve">251110E2XUFFXJ	</t>
  </si>
  <si>
    <t xml:space="preserve">SPXVN05842257841B	</t>
  </si>
  <si>
    <t xml:space="preserve">251110E2W61D61	</t>
  </si>
  <si>
    <t xml:space="preserve">SPXVN05559325846B	</t>
  </si>
  <si>
    <t xml:space="preserve">251110E2XB7B0D	</t>
  </si>
  <si>
    <t xml:space="preserve">SPXVN05211146006B	</t>
  </si>
  <si>
    <t xml:space="preserve">581143068789409233	</t>
  </si>
  <si>
    <t xml:space="preserve">859804833314	</t>
  </si>
  <si>
    <t xml:space="preserve">581143069078095503	</t>
  </si>
  <si>
    <t xml:space="preserve">859807282115	</t>
  </si>
  <si>
    <t xml:space="preserve">581143008468632671	</t>
  </si>
  <si>
    <t xml:space="preserve">859803953014	</t>
  </si>
  <si>
    <t xml:space="preserve">581143050328704147	</t>
  </si>
  <si>
    <t xml:space="preserve">859809102515	</t>
  </si>
  <si>
    <t xml:space="preserve">581143137297073259	</t>
  </si>
  <si>
    <t xml:space="preserve">859806993214	</t>
  </si>
  <si>
    <t xml:space="preserve">251110E3F37Y17	</t>
  </si>
  <si>
    <t xml:space="preserve">SPXVN05959406893B	</t>
  </si>
  <si>
    <t xml:space="preserve">581143240877966501	</t>
  </si>
  <si>
    <t xml:space="preserve">859803913216	</t>
  </si>
  <si>
    <t xml:space="preserve">581143218880087525	</t>
  </si>
  <si>
    <t xml:space="preserve">859801793516	</t>
  </si>
  <si>
    <t xml:space="preserve">581143472604873930	</t>
  </si>
  <si>
    <t xml:space="preserve">859805194712	</t>
  </si>
  <si>
    <t xml:space="preserve">581143344452896273	</t>
  </si>
  <si>
    <t xml:space="preserve">859805134012	</t>
  </si>
  <si>
    <t xml:space="preserve">581143430224840472	</t>
  </si>
  <si>
    <t xml:space="preserve">859809683412	</t>
  </si>
  <si>
    <t xml:space="preserve">581143448872977894	</t>
  </si>
  <si>
    <t xml:space="preserve">859804743212	</t>
  </si>
  <si>
    <t xml:space="preserve">581143375680538031	</t>
  </si>
  <si>
    <t xml:space="preserve">859802094912	</t>
  </si>
  <si>
    <t xml:space="preserve">581143344385721450	</t>
  </si>
  <si>
    <t xml:space="preserve">859805134412	</t>
  </si>
  <si>
    <t xml:space="preserve">581143448211457816	</t>
  </si>
  <si>
    <t xml:space="preserve">859807114012	</t>
  </si>
  <si>
    <t xml:space="preserve">581143379739510380	</t>
  </si>
  <si>
    <t xml:space="preserve">859807603012	</t>
  </si>
  <si>
    <t xml:space="preserve">581143449766692573	</t>
  </si>
  <si>
    <t xml:space="preserve">859801863912	</t>
  </si>
  <si>
    <t xml:space="preserve">581143430456771630	</t>
  </si>
  <si>
    <t xml:space="preserve">859809643412	</t>
  </si>
  <si>
    <t xml:space="preserve">581143469614073854	</t>
  </si>
  <si>
    <t xml:space="preserve">859800154212	</t>
  </si>
  <si>
    <t xml:space="preserve">581143391493785510	</t>
  </si>
  <si>
    <t xml:space="preserve">859809823112	</t>
  </si>
  <si>
    <t xml:space="preserve">581143411208455559	</t>
  </si>
  <si>
    <t xml:space="preserve">859809922918	</t>
  </si>
  <si>
    <t xml:space="preserve">517530098811275	</t>
  </si>
  <si>
    <t xml:space="preserve">LMP0351069533VNA	</t>
  </si>
  <si>
    <t xml:space="preserve">581143377751541324	</t>
  </si>
  <si>
    <t xml:space="preserve">859801982418	</t>
  </si>
  <si>
    <t xml:space="preserve">581143469236455363	</t>
  </si>
  <si>
    <t xml:space="preserve">VNGH80428222103	</t>
  </si>
  <si>
    <t xml:space="preserve">251110E3W93UCY	</t>
  </si>
  <si>
    <t xml:space="preserve">SPXVN05874290258B	</t>
  </si>
  <si>
    <t xml:space="preserve">251110E3VVQ4CT	</t>
  </si>
  <si>
    <t xml:space="preserve">SPXVN05172869370B	</t>
  </si>
  <si>
    <t xml:space="preserve">581143447662266135	</t>
  </si>
  <si>
    <t xml:space="preserve">859804054512	</t>
  </si>
  <si>
    <t xml:space="preserve">581143373546882167	</t>
  </si>
  <si>
    <t xml:space="preserve">859807753918	</t>
  </si>
  <si>
    <t xml:space="preserve">581143393267189338	</t>
  </si>
  <si>
    <t xml:space="preserve">859805423311	</t>
  </si>
  <si>
    <t xml:space="preserve">581143391371823086	</t>
  </si>
  <si>
    <t xml:space="preserve">859805074511	</t>
  </si>
  <si>
    <t xml:space="preserve">581143381829649848	</t>
  </si>
  <si>
    <t xml:space="preserve">859808383011	</t>
  </si>
  <si>
    <t xml:space="preserve">581143400713913922	</t>
  </si>
  <si>
    <t xml:space="preserve">859805223811	</t>
  </si>
  <si>
    <t xml:space="preserve">581143476034569351	</t>
  </si>
  <si>
    <t xml:space="preserve">859803203811	</t>
  </si>
  <si>
    <t xml:space="preserve">517549877915190	</t>
  </si>
  <si>
    <t xml:space="preserve">BESTMP0050521951VNA	</t>
  </si>
  <si>
    <t xml:space="preserve">520706585317120	</t>
  </si>
  <si>
    <t xml:space="preserve">BESTMP0050522134VNA	</t>
  </si>
  <si>
    <t xml:space="preserve">251110E423M183	</t>
  </si>
  <si>
    <t xml:space="preserve">SPXVN05580336816B	</t>
  </si>
  <si>
    <t>PL-251111QYFB</t>
  </si>
  <si>
    <t xml:space="preserve">517546086876006	</t>
  </si>
  <si>
    <t xml:space="preserve">JNTMP0037689305VNA	</t>
  </si>
  <si>
    <t xml:space="preserve">517593601492212	</t>
  </si>
  <si>
    <t xml:space="preserve">LMP0351069778VNA	</t>
  </si>
  <si>
    <t xml:space="preserve">581143380603798964	</t>
  </si>
  <si>
    <t xml:space="preserve">859804203211	</t>
  </si>
  <si>
    <t xml:space="preserve">581143380597310480	</t>
  </si>
  <si>
    <t xml:space="preserve">859809383911	</t>
  </si>
  <si>
    <t xml:space="preserve">581143415355115335	</t>
  </si>
  <si>
    <t xml:space="preserve">859805954610	</t>
  </si>
  <si>
    <t xml:space="preserve">581143416898487601	</t>
  </si>
  <si>
    <t xml:space="preserve">859805443511	</t>
  </si>
  <si>
    <t xml:space="preserve">520741776629634	</t>
  </si>
  <si>
    <t xml:space="preserve">LMP0351069549VNA	</t>
  </si>
  <si>
    <t xml:space="preserve">581143449917031825	</t>
  </si>
  <si>
    <t xml:space="preserve">859805203611	</t>
  </si>
  <si>
    <t xml:space="preserve">581143412783416425	</t>
  </si>
  <si>
    <t xml:space="preserve">859803034011	</t>
  </si>
  <si>
    <t xml:space="preserve">581143474018616371	</t>
  </si>
  <si>
    <t xml:space="preserve">859804323211	</t>
  </si>
  <si>
    <t xml:space="preserve">251110E40PSMHE	</t>
  </si>
  <si>
    <t xml:space="preserve">SPXVN05842410722B	</t>
  </si>
  <si>
    <t xml:space="preserve">581143433108423808	</t>
  </si>
  <si>
    <t xml:space="preserve">859808243211	</t>
  </si>
  <si>
    <t xml:space="preserve">251110E40MW6DE	</t>
  </si>
  <si>
    <t xml:space="preserve">SPXVN05375013185B	</t>
  </si>
  <si>
    <t xml:space="preserve">581143406636401691	</t>
  </si>
  <si>
    <t xml:space="preserve">859807742818	</t>
  </si>
  <si>
    <t xml:space="preserve">251110E3TYRKM2	</t>
  </si>
  <si>
    <t xml:space="preserve">SPXVN05970365183B	</t>
  </si>
  <si>
    <t xml:space="preserve">581143318955852835	</t>
  </si>
  <si>
    <t xml:space="preserve">859809762418	</t>
  </si>
  <si>
    <t xml:space="preserve">581143329227441478	</t>
  </si>
  <si>
    <t xml:space="preserve">859800822817	</t>
  </si>
  <si>
    <t xml:space="preserve">251110E3KM6PAG	</t>
  </si>
  <si>
    <t xml:space="preserve">SPXVN05896388097B	</t>
  </si>
  <si>
    <t xml:space="preserve">581143273522693542	</t>
  </si>
  <si>
    <t xml:space="preserve">859807922318	</t>
  </si>
  <si>
    <t xml:space="preserve">581143254740469482	</t>
  </si>
  <si>
    <t xml:space="preserve">859805473217	</t>
  </si>
  <si>
    <t xml:space="preserve">581143256742987460	</t>
  </si>
  <si>
    <t xml:space="preserve">859806462017	</t>
  </si>
  <si>
    <t xml:space="preserve">581143349989180713	</t>
  </si>
  <si>
    <t xml:space="preserve">859807402917	</t>
  </si>
  <si>
    <t xml:space="preserve">581143200217138327	</t>
  </si>
  <si>
    <t xml:space="preserve">581143270509021095	</t>
  </si>
  <si>
    <t xml:space="preserve">859802302517	</t>
  </si>
  <si>
    <t xml:space="preserve">251110E3MFS1DT	</t>
  </si>
  <si>
    <t xml:space="preserve">SPXVN05008179879B	</t>
  </si>
  <si>
    <t xml:space="preserve">581143327245305477	</t>
  </si>
  <si>
    <t xml:space="preserve">859809373317	</t>
  </si>
  <si>
    <t xml:space="preserve">581143200760694531	</t>
  </si>
  <si>
    <t xml:space="preserve">859807262717	</t>
  </si>
  <si>
    <t xml:space="preserve">581143293067495193	</t>
  </si>
  <si>
    <t xml:space="preserve">859803233617	</t>
  </si>
  <si>
    <t xml:space="preserve">520770703314986	</t>
  </si>
  <si>
    <t xml:space="preserve">LMP0351069123VNA	</t>
  </si>
  <si>
    <t xml:space="preserve">581143326502782758	</t>
  </si>
  <si>
    <t xml:space="preserve">859801333217	</t>
  </si>
  <si>
    <t xml:space="preserve">251110E3G6EHUS	</t>
  </si>
  <si>
    <t xml:space="preserve">SPXVN05948950213B	</t>
  </si>
  <si>
    <t xml:space="preserve">581143288729404508	</t>
  </si>
  <si>
    <t xml:space="preserve">859809973316	</t>
  </si>
  <si>
    <t xml:space="preserve">581143240763606902	</t>
  </si>
  <si>
    <t xml:space="preserve">581143223875175751	</t>
  </si>
  <si>
    <t xml:space="preserve">859800813516	</t>
  </si>
  <si>
    <t xml:space="preserve">581143325722052518	</t>
  </si>
  <si>
    <t xml:space="preserve">859806353517	</t>
  </si>
  <si>
    <t xml:space="preserve">251110E3N110QU	</t>
  </si>
  <si>
    <t xml:space="preserve">VN254367787229H	</t>
  </si>
  <si>
    <t xml:space="preserve">251110E3NPW02R	</t>
  </si>
  <si>
    <t xml:space="preserve">SPXVN05247306826B	</t>
  </si>
  <si>
    <t>PL-2511123WUD</t>
  </si>
  <si>
    <t xml:space="preserve">251110E3MCXGN7	</t>
  </si>
  <si>
    <t xml:space="preserve">SPXVN05249670045B	</t>
  </si>
  <si>
    <t xml:space="preserve">581143359967364578	</t>
  </si>
  <si>
    <t xml:space="preserve">859807782818	</t>
  </si>
  <si>
    <t xml:space="preserve">517565286879264	</t>
  </si>
  <si>
    <t xml:space="preserve">LMP0351069259VNA	</t>
  </si>
  <si>
    <t xml:space="preserve">251110E3RCR0SR	</t>
  </si>
  <si>
    <t xml:space="preserve">SPXVN05640225260B	</t>
  </si>
  <si>
    <t xml:space="preserve">251110E3SSH8A7	</t>
  </si>
  <si>
    <t xml:space="preserve">SPXVN05885224482B	</t>
  </si>
  <si>
    <t xml:space="preserve">251110E3SRM2DV	</t>
  </si>
  <si>
    <t xml:space="preserve">581143316680508934	</t>
  </si>
  <si>
    <t xml:space="preserve">859803802618	</t>
  </si>
  <si>
    <t xml:space="preserve">581143318101526423	</t>
  </si>
  <si>
    <t xml:space="preserve">859804113818	</t>
  </si>
  <si>
    <t xml:space="preserve">520706972196112	</t>
  </si>
  <si>
    <t xml:space="preserve">LMP0351069287VNA	</t>
  </si>
  <si>
    <t xml:space="preserve">520707978516547	</t>
  </si>
  <si>
    <t xml:space="preserve">LMP0351069380VNA	</t>
  </si>
  <si>
    <t xml:space="preserve">251110E3R9UK55	</t>
  </si>
  <si>
    <t xml:space="preserve">SPXVN05135508613B	</t>
  </si>
  <si>
    <t xml:space="preserve">581143338085222262	</t>
  </si>
  <si>
    <t xml:space="preserve">581143276008539502	</t>
  </si>
  <si>
    <t xml:space="preserve">859809873318	</t>
  </si>
  <si>
    <t xml:space="preserve">251110E3QWENU0	</t>
  </si>
  <si>
    <t xml:space="preserve">SPXVN05309580318B	</t>
  </si>
  <si>
    <t xml:space="preserve">581143336369816847	</t>
  </si>
  <si>
    <t xml:space="preserve">859802133818	</t>
  </si>
  <si>
    <t xml:space="preserve">251110E3QBBJVV	</t>
  </si>
  <si>
    <t xml:space="preserve">SPXVN05350075530B	</t>
  </si>
  <si>
    <t xml:space="preserve">581143334847546446	</t>
  </si>
  <si>
    <t xml:space="preserve">859807242518	</t>
  </si>
  <si>
    <t xml:space="preserve">251110E3PKFTSW	</t>
  </si>
  <si>
    <t xml:space="preserve">SPXVN05414224636B	</t>
  </si>
  <si>
    <t xml:space="preserve">581143327591139191	</t>
  </si>
  <si>
    <t xml:space="preserve">VNGH80848652103	</t>
  </si>
  <si>
    <t xml:space="preserve">581143260664333893	</t>
  </si>
  <si>
    <t xml:space="preserve">859806802517	</t>
  </si>
  <si>
    <t xml:space="preserve">251110E43M989M	</t>
  </si>
  <si>
    <t xml:space="preserve">SPXVN05543760406B	</t>
  </si>
  <si>
    <t xml:space="preserve">251110DDRD0URP	</t>
  </si>
  <si>
    <t xml:space="preserve">SPXVN05880138954B	</t>
  </si>
  <si>
    <t xml:space="preserve">581130638760052566	</t>
  </si>
  <si>
    <t xml:space="preserve">859797876758	</t>
  </si>
  <si>
    <t xml:space="preserve">251110DDQR331J	</t>
  </si>
  <si>
    <t xml:space="preserve">VN251177184932U	</t>
  </si>
  <si>
    <t xml:space="preserve">581132780876891328	</t>
  </si>
  <si>
    <t xml:space="preserve">859795613870	</t>
  </si>
  <si>
    <t xml:space="preserve">251110CQQJPVGT	</t>
  </si>
  <si>
    <t xml:space="preserve">SPXVN05134316210B	</t>
  </si>
  <si>
    <t xml:space="preserve">581132770912142438	</t>
  </si>
  <si>
    <t xml:space="preserve">859794382873	</t>
  </si>
  <si>
    <t xml:space="preserve">581132735081711433	</t>
  </si>
  <si>
    <t xml:space="preserve">859793342073	</t>
  </si>
  <si>
    <t xml:space="preserve">251110CQMWRK9A	</t>
  </si>
  <si>
    <t xml:space="preserve">GYNL87UF	</t>
  </si>
  <si>
    <t xml:space="preserve">581132724357006824	</t>
  </si>
  <si>
    <t xml:space="preserve">859793533470	</t>
  </si>
  <si>
    <t xml:space="preserve">581132741549196573	</t>
  </si>
  <si>
    <t xml:space="preserve">581132724285113527	</t>
  </si>
  <si>
    <t xml:space="preserve">581132762081428970	</t>
  </si>
  <si>
    <t xml:space="preserve">859793282873	</t>
  </si>
  <si>
    <t>PL-251110VGI1</t>
  </si>
  <si>
    <t xml:space="preserve">581132725356562058	</t>
  </si>
  <si>
    <t xml:space="preserve">859798513070	</t>
  </si>
  <si>
    <t xml:space="preserve">581132733280323545	</t>
  </si>
  <si>
    <t xml:space="preserve">859796753170	</t>
  </si>
  <si>
    <t>PL-251110TYJF</t>
  </si>
  <si>
    <t xml:space="preserve">251110CQJGJTPK	</t>
  </si>
  <si>
    <t xml:space="preserve">SPXVN05628821897B	</t>
  </si>
  <si>
    <t xml:space="preserve">520638172096258	</t>
  </si>
  <si>
    <t xml:space="preserve">LMP0351021955VNA	</t>
  </si>
  <si>
    <t xml:space="preserve">581132688620094735	</t>
  </si>
  <si>
    <t xml:space="preserve">859797874585	</t>
  </si>
  <si>
    <t xml:space="preserve">251110CQFSR5C9	</t>
  </si>
  <si>
    <t xml:space="preserve">SPXVN05320277520B	</t>
  </si>
  <si>
    <t xml:space="preserve">251110CQF9JS9K	</t>
  </si>
  <si>
    <t xml:space="preserve">SPXVN05448318725B	</t>
  </si>
  <si>
    <t xml:space="preserve">251110CQF5NYKN	</t>
  </si>
  <si>
    <t xml:space="preserve">SPXVN05731564733B	</t>
  </si>
  <si>
    <t xml:space="preserve">251110CQE3BACH	</t>
  </si>
  <si>
    <t xml:space="preserve">SPXVN05031383533B	</t>
  </si>
  <si>
    <t>PL-251110HWNV</t>
  </si>
  <si>
    <t xml:space="preserve">251110CQKC6BXQ	</t>
  </si>
  <si>
    <t xml:space="preserve">SHOPEEVTPVN257306571636V	</t>
  </si>
  <si>
    <t xml:space="preserve">581132656269690477	</t>
  </si>
  <si>
    <t xml:space="preserve">859798411676	</t>
  </si>
  <si>
    <t xml:space="preserve">581132770222244879	</t>
  </si>
  <si>
    <t xml:space="preserve">859792473370	</t>
  </si>
  <si>
    <t xml:space="preserve">581132766019880320	</t>
  </si>
  <si>
    <t xml:space="preserve">859790102173	</t>
  </si>
  <si>
    <t xml:space="preserve">251110CR6243CM	</t>
  </si>
  <si>
    <t xml:space="preserve">GYNQ8LDK	</t>
  </si>
  <si>
    <t xml:space="preserve">251110CR3QSJ86	</t>
  </si>
  <si>
    <t xml:space="preserve">SPXVN05366509938B	</t>
  </si>
  <si>
    <t xml:space="preserve">251110CR28253B	</t>
  </si>
  <si>
    <t xml:space="preserve">SPXVN05928694254B	</t>
  </si>
  <si>
    <t xml:space="preserve">251110CR3PT4N3	</t>
  </si>
  <si>
    <t xml:space="preserve">SPXVN05179111327B	</t>
  </si>
  <si>
    <t>PL-251110TCOX</t>
  </si>
  <si>
    <t xml:space="preserve">581132784455943951	</t>
  </si>
  <si>
    <t xml:space="preserve">859797594772	</t>
  </si>
  <si>
    <t xml:space="preserve">251110CR2T6S7C	</t>
  </si>
  <si>
    <t xml:space="preserve">SPXVN05096040276B	</t>
  </si>
  <si>
    <t xml:space="preserve">581132809534212017	</t>
  </si>
  <si>
    <t xml:space="preserve">859795963174	</t>
  </si>
  <si>
    <t xml:space="preserve">581132818245780956	</t>
  </si>
  <si>
    <t xml:space="preserve">142253629	</t>
  </si>
  <si>
    <t>PL-251110EZ40</t>
  </si>
  <si>
    <t xml:space="preserve">517513002384853	</t>
  </si>
  <si>
    <t xml:space="preserve">JNTMP0037672763VNA	</t>
  </si>
  <si>
    <t xml:space="preserve">251110CR1QVBQK	</t>
  </si>
  <si>
    <t xml:space="preserve">SPXVN05459585902B	</t>
  </si>
  <si>
    <t xml:space="preserve">581132796293383302	</t>
  </si>
  <si>
    <t xml:space="preserve">859793394072	</t>
  </si>
  <si>
    <t xml:space="preserve">251110CQY04XC7	</t>
  </si>
  <si>
    <t xml:space="preserve">SPXVN05779544173B	</t>
  </si>
  <si>
    <t xml:space="preserve">581132767586387779	</t>
  </si>
  <si>
    <t xml:space="preserve">TTVN1032238763	</t>
  </si>
  <si>
    <t xml:space="preserve">OB-251110RTXR	</t>
  </si>
  <si>
    <t xml:space="preserve">581132781841057714	</t>
  </si>
  <si>
    <t xml:space="preserve">VNGH80172122102	</t>
  </si>
  <si>
    <t xml:space="preserve">581132810135569487	</t>
  </si>
  <si>
    <t xml:space="preserve">859796334872	</t>
  </si>
  <si>
    <t xml:space="preserve">581132767455774101	</t>
  </si>
  <si>
    <t xml:space="preserve">VNGH80106322102	</t>
  </si>
  <si>
    <t xml:space="preserve">251110CQVY9U7Y	</t>
  </si>
  <si>
    <t xml:space="preserve">VN252582482074V	</t>
  </si>
  <si>
    <t xml:space="preserve">581132766530471908	</t>
  </si>
  <si>
    <t xml:space="preserve">859795196877	</t>
  </si>
  <si>
    <t>PL-251110MHTV</t>
  </si>
  <si>
    <t xml:space="preserve">581132842658661819	</t>
  </si>
  <si>
    <t xml:space="preserve">859799354472	</t>
  </si>
  <si>
    <t>PL-251110CXNO</t>
  </si>
  <si>
    <t xml:space="preserve">251110CQC2GA5R	</t>
  </si>
  <si>
    <t xml:space="preserve">SPXVN05319374002B	</t>
  </si>
  <si>
    <t>PL-2511104ESM</t>
  </si>
  <si>
    <t xml:space="preserve">581132687256552622	</t>
  </si>
  <si>
    <t xml:space="preserve">859796311876	</t>
  </si>
  <si>
    <t xml:space="preserve">500188360-HD199195	</t>
  </si>
  <si>
    <t xml:space="preserve">KMS12933367713623	</t>
  </si>
  <si>
    <t xml:space="preserve">500188360-HD199194	</t>
  </si>
  <si>
    <t xml:space="preserve">KMS12933367713616	</t>
  </si>
  <si>
    <t xml:space="preserve">251110CQ009D7V	</t>
  </si>
  <si>
    <t xml:space="preserve">SPXVN05074831955B	</t>
  </si>
  <si>
    <t xml:space="preserve">581132601562531098	</t>
  </si>
  <si>
    <t xml:space="preserve">859792271776	</t>
  </si>
  <si>
    <t xml:space="preserve">500188360-HD199193	</t>
  </si>
  <si>
    <t xml:space="preserve">KMS12933367713594	</t>
  </si>
  <si>
    <t xml:space="preserve">251110CQ061N1Q	</t>
  </si>
  <si>
    <t xml:space="preserve">SPXVN05989239585B	</t>
  </si>
  <si>
    <t xml:space="preserve">500188360-HD199192	</t>
  </si>
  <si>
    <t xml:space="preserve">KMS12933367713553	</t>
  </si>
  <si>
    <t xml:space="preserve">500188360-HD199191	</t>
  </si>
  <si>
    <t xml:space="preserve">KMS12933367713538	</t>
  </si>
  <si>
    <t>PL-251110XYLU</t>
  </si>
  <si>
    <t xml:space="preserve">500188360-HD199196	</t>
  </si>
  <si>
    <t xml:space="preserve">KMS12933367713631	</t>
  </si>
  <si>
    <t xml:space="preserve">581132640437962190	</t>
  </si>
  <si>
    <t xml:space="preserve">859798669365	</t>
  </si>
  <si>
    <t xml:space="preserve">500188360-HD199189	</t>
  </si>
  <si>
    <t xml:space="preserve">KMS12933367713508	</t>
  </si>
  <si>
    <t xml:space="preserve">581132551173801914	</t>
  </si>
  <si>
    <t xml:space="preserve">859791770573	</t>
  </si>
  <si>
    <t xml:space="preserve">500188360-HD199188	</t>
  </si>
  <si>
    <t xml:space="preserve">KMS12933367713475	</t>
  </si>
  <si>
    <t xml:space="preserve">500188360-HD199187	</t>
  </si>
  <si>
    <t xml:space="preserve">KMS12933367713464	</t>
  </si>
  <si>
    <t xml:space="preserve">251110CPVS9A8N	</t>
  </si>
  <si>
    <t xml:space="preserve">GYNQXEUW	</t>
  </si>
  <si>
    <t xml:space="preserve">581132629299398410	</t>
  </si>
  <si>
    <t xml:space="preserve">859790689965	</t>
  </si>
  <si>
    <t xml:space="preserve">581132592347579568	</t>
  </si>
  <si>
    <t xml:space="preserve">859797669365	</t>
  </si>
  <si>
    <t xml:space="preserve">581132599439427103	</t>
  </si>
  <si>
    <t xml:space="preserve">859799690273	</t>
  </si>
  <si>
    <t xml:space="preserve">500188360-HD199190	</t>
  </si>
  <si>
    <t xml:space="preserve">KMS12933367713521	</t>
  </si>
  <si>
    <t xml:space="preserve">517491291644679	</t>
  </si>
  <si>
    <t xml:space="preserve">LMP0351021579VNA	</t>
  </si>
  <si>
    <t>PL-25111061VL</t>
  </si>
  <si>
    <t xml:space="preserve">500188360-HD199197	</t>
  </si>
  <si>
    <t xml:space="preserve">KMS12933367713654	</t>
  </si>
  <si>
    <t xml:space="preserve">251110CQ36BYBB	</t>
  </si>
  <si>
    <t xml:space="preserve">SPXVN05751791885B	</t>
  </si>
  <si>
    <t>PL-251110IPOF</t>
  </si>
  <si>
    <t xml:space="preserve">581132678055954204	</t>
  </si>
  <si>
    <t xml:space="preserve">859797411876	</t>
  </si>
  <si>
    <t xml:space="preserve">581132694293546955	</t>
  </si>
  <si>
    <t xml:space="preserve">859798391676	</t>
  </si>
  <si>
    <t xml:space="preserve">581132676745036921	</t>
  </si>
  <si>
    <t xml:space="preserve">859792662184	</t>
  </si>
  <si>
    <t xml:space="preserve">251110CQ8D7MXA	</t>
  </si>
  <si>
    <t xml:space="preserve">SPXVN05836027911B	</t>
  </si>
  <si>
    <t xml:space="preserve">581132638452352330	</t>
  </si>
  <si>
    <t xml:space="preserve">859793231976	</t>
  </si>
  <si>
    <t xml:space="preserve">500188360-HD199204	</t>
  </si>
  <si>
    <t xml:space="preserve">KMS12933367713774	</t>
  </si>
  <si>
    <t xml:space="preserve">581132645823907036	</t>
  </si>
  <si>
    <t xml:space="preserve">581132636050851838	</t>
  </si>
  <si>
    <t xml:space="preserve">859791140179	</t>
  </si>
  <si>
    <t xml:space="preserve">251110CQ2XQFVF	</t>
  </si>
  <si>
    <t xml:space="preserve">SPXVN05472062825B	</t>
  </si>
  <si>
    <t xml:space="preserve">500188360-HD199203	</t>
  </si>
  <si>
    <t xml:space="preserve">KMS12933367713761	</t>
  </si>
  <si>
    <t xml:space="preserve">500188360-HD199201	</t>
  </si>
  <si>
    <t xml:space="preserve">KMS12933367713724	</t>
  </si>
  <si>
    <t xml:space="preserve">251110CQ4K5JWR	</t>
  </si>
  <si>
    <t xml:space="preserve">SPXVN05480629831B	</t>
  </si>
  <si>
    <t xml:space="preserve">500188360-HD199200	</t>
  </si>
  <si>
    <t xml:space="preserve">KMS12933367713700	</t>
  </si>
  <si>
    <t xml:space="preserve">251110CQ4AJ4WR	</t>
  </si>
  <si>
    <t xml:space="preserve">SPXVN05537261854B	</t>
  </si>
  <si>
    <t xml:space="preserve">581132647030228070	</t>
  </si>
  <si>
    <t xml:space="preserve">859791260979	</t>
  </si>
  <si>
    <t xml:space="preserve">500188360-HD199199	</t>
  </si>
  <si>
    <t xml:space="preserve">KMS12933367713684	</t>
  </si>
  <si>
    <t xml:space="preserve">251110CQ3X66NA	</t>
  </si>
  <si>
    <t xml:space="preserve">SPXVN05880705582B	</t>
  </si>
  <si>
    <t xml:space="preserve">500188360-HD199198	</t>
  </si>
  <si>
    <t xml:space="preserve">KMS12933367713674	</t>
  </si>
  <si>
    <t xml:space="preserve">500188360-HD199202	</t>
  </si>
  <si>
    <t xml:space="preserve">KMS12933367713732	</t>
  </si>
  <si>
    <t xml:space="preserve">581132622213515250	</t>
  </si>
  <si>
    <t xml:space="preserve">859799775077	</t>
  </si>
  <si>
    <t xml:space="preserve">251110CR7D3DUS	</t>
  </si>
  <si>
    <t xml:space="preserve">SPXVN05273952422B	</t>
  </si>
  <si>
    <t>PL-251110PTQO</t>
  </si>
  <si>
    <t xml:space="preserve">581132849840882799	</t>
  </si>
  <si>
    <t xml:space="preserve">859790723674	</t>
  </si>
  <si>
    <t xml:space="preserve">581133029915395456	</t>
  </si>
  <si>
    <t xml:space="preserve">859793945579	</t>
  </si>
  <si>
    <t>PL-251110Z5AR</t>
  </si>
  <si>
    <t xml:space="preserve">581133029971297930	</t>
  </si>
  <si>
    <t xml:space="preserve">859790965279	</t>
  </si>
  <si>
    <t xml:space="preserve">251110CS5WJYWW	</t>
  </si>
  <si>
    <t xml:space="preserve">SHOPEEVTPVN256476658991F	</t>
  </si>
  <si>
    <t xml:space="preserve">581133056896239307	</t>
  </si>
  <si>
    <t xml:space="preserve">859796356577	</t>
  </si>
  <si>
    <t>PL-251110PEIJ</t>
  </si>
  <si>
    <t xml:space="preserve">251110CS5J57B7	</t>
  </si>
  <si>
    <t xml:space="preserve">SPXVN05081755828B	</t>
  </si>
  <si>
    <t xml:space="preserve">581133030926157428	</t>
  </si>
  <si>
    <t xml:space="preserve">859799957476	</t>
  </si>
  <si>
    <t xml:space="preserve">251110CS50YUSB	</t>
  </si>
  <si>
    <t xml:space="preserve">SPXVN05093969919B	</t>
  </si>
  <si>
    <t xml:space="preserve">251110CS3BK9UH	</t>
  </si>
  <si>
    <t xml:space="preserve">SPXVN05079166019B	</t>
  </si>
  <si>
    <t>PL-251110N4AG</t>
  </si>
  <si>
    <t xml:space="preserve">251110CS7VH3UQ	</t>
  </si>
  <si>
    <t xml:space="preserve">SPXVN05859640341B	</t>
  </si>
  <si>
    <t xml:space="preserve">581133055659836998	</t>
  </si>
  <si>
    <t xml:space="preserve">859794846379	</t>
  </si>
  <si>
    <t>PL-2511104XQI</t>
  </si>
  <si>
    <t xml:space="preserve">251110CS3APBDW	</t>
  </si>
  <si>
    <t xml:space="preserve">SPXVN05099547646B	</t>
  </si>
  <si>
    <t xml:space="preserve">581132997335353121	</t>
  </si>
  <si>
    <t xml:space="preserve">859798646879	</t>
  </si>
  <si>
    <t xml:space="preserve">581133022582441761	</t>
  </si>
  <si>
    <t xml:space="preserve">859796917476	</t>
  </si>
  <si>
    <t xml:space="preserve">581133007444345890	</t>
  </si>
  <si>
    <t xml:space="preserve">859799977976	</t>
  </si>
  <si>
    <t xml:space="preserve">581133013247231228	</t>
  </si>
  <si>
    <t xml:space="preserve">859794957476	</t>
  </si>
  <si>
    <t xml:space="preserve">251110CS1S3DX3	</t>
  </si>
  <si>
    <t xml:space="preserve">SPXVN05226198989B	</t>
  </si>
  <si>
    <t xml:space="preserve">251110CS19TCX9	</t>
  </si>
  <si>
    <t xml:space="preserve">SPXVN05817501570B	</t>
  </si>
  <si>
    <t xml:space="preserve">581132994763654543	</t>
  </si>
  <si>
    <t xml:space="preserve">859793325270	</t>
  </si>
  <si>
    <t xml:space="preserve">251110CS3M6AKN	</t>
  </si>
  <si>
    <t xml:space="preserve">SPXVN05759805795B	</t>
  </si>
  <si>
    <t xml:space="preserve">581133022735205853	</t>
  </si>
  <si>
    <t xml:space="preserve">859795895777	</t>
  </si>
  <si>
    <t xml:space="preserve">251110CS8U250P	</t>
  </si>
  <si>
    <t xml:space="preserve">SPXVN05612979762B	</t>
  </si>
  <si>
    <t xml:space="preserve">581133040051783424	</t>
  </si>
  <si>
    <t xml:space="preserve">859796236577	</t>
  </si>
  <si>
    <t xml:space="preserve">581133084076115929	</t>
  </si>
  <si>
    <t xml:space="preserve">859795279174	</t>
  </si>
  <si>
    <t xml:space="preserve">581133105588045568	</t>
  </si>
  <si>
    <t xml:space="preserve">859790099974	</t>
  </si>
  <si>
    <t xml:space="preserve">251110CSHBU5Q0	</t>
  </si>
  <si>
    <t xml:space="preserve">SPXVN05827254334B	</t>
  </si>
  <si>
    <t xml:space="preserve">581133080245667035	</t>
  </si>
  <si>
    <t xml:space="preserve">VNGH80538352102	</t>
  </si>
  <si>
    <t xml:space="preserve">251110CSGM0A85	</t>
  </si>
  <si>
    <t xml:space="preserve">SPXVN05445415192B	</t>
  </si>
  <si>
    <t xml:space="preserve">251110CSGH4Q1F	</t>
  </si>
  <si>
    <t xml:space="preserve">SHOPEEVTPVN254263952369J	</t>
  </si>
  <si>
    <t xml:space="preserve">251110CSE1Y491	</t>
  </si>
  <si>
    <t xml:space="preserve">SPXVN05562990569B	</t>
  </si>
  <si>
    <t>PL-251110BNJH</t>
  </si>
  <si>
    <t xml:space="preserve">581133078251472189	</t>
  </si>
  <si>
    <t xml:space="preserve">859796845479	</t>
  </si>
  <si>
    <t xml:space="preserve">581133057501988658	</t>
  </si>
  <si>
    <t xml:space="preserve">859797965479	</t>
  </si>
  <si>
    <t xml:space="preserve">581133079759848894	</t>
  </si>
  <si>
    <t xml:space="preserve">859794985079	</t>
  </si>
  <si>
    <t xml:space="preserve">581133088072238584	</t>
  </si>
  <si>
    <t xml:space="preserve">859796845579	</t>
  </si>
  <si>
    <t xml:space="preserve">581133098703750779	</t>
  </si>
  <si>
    <t xml:space="preserve">859798156477	</t>
  </si>
  <si>
    <t xml:space="preserve">581133074105402650	</t>
  </si>
  <si>
    <t xml:space="preserve">859791196777	</t>
  </si>
  <si>
    <t xml:space="preserve">251110CSCJA5K1	</t>
  </si>
  <si>
    <t xml:space="preserve">SPXVN05418851171B	</t>
  </si>
  <si>
    <t>PL-2511107W3R</t>
  </si>
  <si>
    <t xml:space="preserve">581133079517955254	</t>
  </si>
  <si>
    <t xml:space="preserve">859792016977	</t>
  </si>
  <si>
    <t xml:space="preserve">251110CS9MT0AY	</t>
  </si>
  <si>
    <t xml:space="preserve">VN257454093844C	</t>
  </si>
  <si>
    <t xml:space="preserve">251110CS9F3KVV	</t>
  </si>
  <si>
    <t xml:space="preserve">SPXVN05568021101B	</t>
  </si>
  <si>
    <t xml:space="preserve">251110CS97GYEN	</t>
  </si>
  <si>
    <t xml:space="preserve">SPXVN05346543627B	</t>
  </si>
  <si>
    <t xml:space="preserve">520698903220223	</t>
  </si>
  <si>
    <t xml:space="preserve">BESTMP0050510670VNA	</t>
  </si>
  <si>
    <t xml:space="preserve">581132874663495253	</t>
  </si>
  <si>
    <t xml:space="preserve">859797314672	</t>
  </si>
  <si>
    <t xml:space="preserve">581132993411843732	</t>
  </si>
  <si>
    <t xml:space="preserve">859797137377	</t>
  </si>
  <si>
    <t xml:space="preserve">251110CRWW4C42	</t>
  </si>
  <si>
    <t xml:space="preserve">SPXVN05861875847B	</t>
  </si>
  <si>
    <t>PL-2511105KZI</t>
  </si>
  <si>
    <t xml:space="preserve">581132914975803238	</t>
  </si>
  <si>
    <t xml:space="preserve">859796464075	</t>
  </si>
  <si>
    <t xml:space="preserve">581132916516029574	</t>
  </si>
  <si>
    <t xml:space="preserve">859797215673	</t>
  </si>
  <si>
    <t xml:space="preserve">581132916919731249	</t>
  </si>
  <si>
    <t xml:space="preserve">859790844075	</t>
  </si>
  <si>
    <t xml:space="preserve">581132928592610422	</t>
  </si>
  <si>
    <t xml:space="preserve">859795215373	</t>
  </si>
  <si>
    <t xml:space="preserve">251110CRH3XUNW	</t>
  </si>
  <si>
    <t xml:space="preserve">SPXVN05886325511B	</t>
  </si>
  <si>
    <t xml:space="preserve">251110CRGKS1GM	</t>
  </si>
  <si>
    <t xml:space="preserve">SPXVN05746863103B	</t>
  </si>
  <si>
    <t xml:space="preserve">251110CRF9TNE5	</t>
  </si>
  <si>
    <t xml:space="preserve">SPXVN05915154502B	</t>
  </si>
  <si>
    <t>PL-251110UOXO</t>
  </si>
  <si>
    <t xml:space="preserve">251110CRCKXB48	</t>
  </si>
  <si>
    <t xml:space="preserve">SPXVN05213266637B	</t>
  </si>
  <si>
    <t xml:space="preserve">251110CRK8KCGG	</t>
  </si>
  <si>
    <t xml:space="preserve">SPXVN05648224827B	</t>
  </si>
  <si>
    <t xml:space="preserve">581132916038730871	</t>
  </si>
  <si>
    <t xml:space="preserve">859793915472	</t>
  </si>
  <si>
    <t xml:space="preserve">581132871660635985	</t>
  </si>
  <si>
    <t xml:space="preserve">859797864575	</t>
  </si>
  <si>
    <t xml:space="preserve">251110CRCBCPN9	</t>
  </si>
  <si>
    <t xml:space="preserve">SPXVN05290221863B	</t>
  </si>
  <si>
    <t xml:space="preserve">581132843535599058	</t>
  </si>
  <si>
    <t xml:space="preserve">VNGH80227662101	</t>
  </si>
  <si>
    <t xml:space="preserve">251110CRBNEHWT	</t>
  </si>
  <si>
    <t xml:space="preserve">GYNQRCEQ	</t>
  </si>
  <si>
    <t xml:space="preserve">581132843388209103	</t>
  </si>
  <si>
    <t xml:space="preserve">859792414372	</t>
  </si>
  <si>
    <t xml:space="preserve">251110CR9B31A9	</t>
  </si>
  <si>
    <t xml:space="preserve">251110CR986V2G	</t>
  </si>
  <si>
    <t xml:space="preserve">SPXVN05606421070B	</t>
  </si>
  <si>
    <t xml:space="preserve">581132874790306915	</t>
  </si>
  <si>
    <t xml:space="preserve">859792594672	</t>
  </si>
  <si>
    <t xml:space="preserve">520726100188468	</t>
  </si>
  <si>
    <t xml:space="preserve">LMP0351024749VNA	</t>
  </si>
  <si>
    <t>PL-251110UABV</t>
  </si>
  <si>
    <t xml:space="preserve">251110CRY80HHE	</t>
  </si>
  <si>
    <t xml:space="preserve">EK211494435VN	</t>
  </si>
  <si>
    <t>PL-251110KSMC</t>
  </si>
  <si>
    <t xml:space="preserve">251110CRKUR21A	</t>
  </si>
  <si>
    <t xml:space="preserve">SPXVN05873854543B	</t>
  </si>
  <si>
    <t>PL-251110IMXX</t>
  </si>
  <si>
    <t xml:space="preserve">581132907506730895	</t>
  </si>
  <si>
    <t xml:space="preserve">859793235273	</t>
  </si>
  <si>
    <t xml:space="preserve">251110CRW9YPA3	</t>
  </si>
  <si>
    <t xml:space="preserve">SHOPEEVTPVN2521631205748	</t>
  </si>
  <si>
    <t xml:space="preserve">251110CRWAYFCW	</t>
  </si>
  <si>
    <t xml:space="preserve">SPXVN05015869632B	</t>
  </si>
  <si>
    <t xml:space="preserve">251110CRVXJACT	</t>
  </si>
  <si>
    <t xml:space="preserve">SPXVN05569292930B	</t>
  </si>
  <si>
    <t xml:space="preserve">251110CRVUR6H3	</t>
  </si>
  <si>
    <t xml:space="preserve">SPXVN05931049069B	</t>
  </si>
  <si>
    <t xml:space="preserve">251110CRVCFKW2	</t>
  </si>
  <si>
    <t xml:space="preserve">SPXVN05842417128B	</t>
  </si>
  <si>
    <t xml:space="preserve">581132933979801480	</t>
  </si>
  <si>
    <t xml:space="preserve">859799344477	</t>
  </si>
  <si>
    <t xml:space="preserve">251110CRTM5B0X	</t>
  </si>
  <si>
    <t xml:space="preserve">SPXVN05110403576B	</t>
  </si>
  <si>
    <t xml:space="preserve">251110CRTH9KDF	</t>
  </si>
  <si>
    <t xml:space="preserve">SPXVN05133692393B	</t>
  </si>
  <si>
    <t xml:space="preserve">581132921230296968	</t>
  </si>
  <si>
    <t xml:space="preserve">TTVN1033809570	</t>
  </si>
  <si>
    <t xml:space="preserve">251110CRRDN6YV	</t>
  </si>
  <si>
    <t xml:space="preserve">SPXVN05428541625B	</t>
  </si>
  <si>
    <t xml:space="preserve">251110CRQMUR7U	</t>
  </si>
  <si>
    <t xml:space="preserve">SPXVN05820305930B	</t>
  </si>
  <si>
    <t>PL-251111KDMV</t>
  </si>
  <si>
    <t xml:space="preserve">251110CRQ8EGU6	</t>
  </si>
  <si>
    <t xml:space="preserve">VN258370910817E	</t>
  </si>
  <si>
    <t xml:space="preserve">251110CRPFN50M	</t>
  </si>
  <si>
    <t xml:space="preserve">SPXVN05457944964B	</t>
  </si>
  <si>
    <t xml:space="preserve">581132968870774472	</t>
  </si>
  <si>
    <t xml:space="preserve">859791315073	</t>
  </si>
  <si>
    <t xml:space="preserve">251110CRP2A6FV	</t>
  </si>
  <si>
    <t xml:space="preserve">VN2573749662056	</t>
  </si>
  <si>
    <t xml:space="preserve">581132904890926299	</t>
  </si>
  <si>
    <t xml:space="preserve">VNGH80335532102	</t>
  </si>
  <si>
    <t xml:space="preserve">251110CRKPWJ4Y	</t>
  </si>
  <si>
    <t xml:space="preserve">SPXVN05528448143B	</t>
  </si>
  <si>
    <t xml:space="preserve">520692303571066	</t>
  </si>
  <si>
    <t xml:space="preserve">LMP0351025377VNA	</t>
  </si>
  <si>
    <t xml:space="preserve">251110CRR50Y4P	</t>
  </si>
  <si>
    <t xml:space="preserve">SPXVN05368019971B	</t>
  </si>
  <si>
    <t xml:space="preserve">581132583142786149	</t>
  </si>
  <si>
    <t xml:space="preserve">25KKBHVR	</t>
  </si>
  <si>
    <t xml:space="preserve">500188360-HD199186	</t>
  </si>
  <si>
    <t xml:space="preserve">KMS12933367713423	</t>
  </si>
  <si>
    <t xml:space="preserve">251110CPU4VAY4	</t>
  </si>
  <si>
    <t xml:space="preserve">SPXVN05788097568B	</t>
  </si>
  <si>
    <t xml:space="preserve">581132279969384293	</t>
  </si>
  <si>
    <t xml:space="preserve">859799593269	</t>
  </si>
  <si>
    <t xml:space="preserve">520654594352935	</t>
  </si>
  <si>
    <t xml:space="preserve">LMP0351014996VNA	</t>
  </si>
  <si>
    <t xml:space="preserve">251110CMRK8QTB	</t>
  </si>
  <si>
    <t xml:space="preserve">SPXVN05633287707B	</t>
  </si>
  <si>
    <t xml:space="preserve">251110CMRWTE33	</t>
  </si>
  <si>
    <t xml:space="preserve">SHOPEEVTPVN256952795653J	</t>
  </si>
  <si>
    <t xml:space="preserve">251110CMQJWHEX	</t>
  </si>
  <si>
    <t xml:space="preserve">SPXVN05489789092B	</t>
  </si>
  <si>
    <t xml:space="preserve">251110CMMFQU5R	</t>
  </si>
  <si>
    <t xml:space="preserve">GYNQWM6Q	</t>
  </si>
  <si>
    <t>PL-251110VHT1</t>
  </si>
  <si>
    <t xml:space="preserve">581132224127928135	</t>
  </si>
  <si>
    <t xml:space="preserve">859790633669	</t>
  </si>
  <si>
    <t xml:space="preserve">581132219761853810	</t>
  </si>
  <si>
    <t xml:space="preserve">859797753769	</t>
  </si>
  <si>
    <t xml:space="preserve">251110CMTQX8Y1	</t>
  </si>
  <si>
    <t xml:space="preserve">SPXVN05724243698B	</t>
  </si>
  <si>
    <t xml:space="preserve">251110CMKCDF8V	</t>
  </si>
  <si>
    <t xml:space="preserve">SPXVN05497526119B	</t>
  </si>
  <si>
    <t xml:space="preserve">581132223053137036	</t>
  </si>
  <si>
    <t xml:space="preserve">859796842269	</t>
  </si>
  <si>
    <t xml:space="preserve">517506007320069	</t>
  </si>
  <si>
    <t xml:space="preserve">LMP0351014597VNA	</t>
  </si>
  <si>
    <t xml:space="preserve">581132215973872780	</t>
  </si>
  <si>
    <t xml:space="preserve">859794512769	</t>
  </si>
  <si>
    <t xml:space="preserve">581132217472812694	</t>
  </si>
  <si>
    <t xml:space="preserve">859792141469	</t>
  </si>
  <si>
    <t xml:space="preserve">251110CMGY5DH6	</t>
  </si>
  <si>
    <t xml:space="preserve">SPXVN05736105025B	</t>
  </si>
  <si>
    <t xml:space="preserve">581132215685645452	</t>
  </si>
  <si>
    <t xml:space="preserve">859793041669	</t>
  </si>
  <si>
    <t xml:space="preserve">581132187193869590	</t>
  </si>
  <si>
    <t xml:space="preserve">251110CMF14RFA	</t>
  </si>
  <si>
    <t xml:space="preserve">SPXVN05177148568B	</t>
  </si>
  <si>
    <t xml:space="preserve">251110CMK6PM7N	</t>
  </si>
  <si>
    <t xml:space="preserve">VN258773722397H	</t>
  </si>
  <si>
    <t xml:space="preserve">581132180358596341	</t>
  </si>
  <si>
    <t xml:space="preserve">859796021969	</t>
  </si>
  <si>
    <t xml:space="preserve">251110CMT6SAJF	</t>
  </si>
  <si>
    <t xml:space="preserve">581132281797903375	</t>
  </si>
  <si>
    <t xml:space="preserve">859798043160	</t>
  </si>
  <si>
    <t xml:space="preserve">581132389859886869	</t>
  </si>
  <si>
    <t xml:space="preserve">859790315367	</t>
  </si>
  <si>
    <t xml:space="preserve">581132392212235514	</t>
  </si>
  <si>
    <t xml:space="preserve">859799115867	</t>
  </si>
  <si>
    <t xml:space="preserve">500188360-HD197986.01	</t>
  </si>
  <si>
    <t xml:space="preserve">KMS12933367712575	</t>
  </si>
  <si>
    <t xml:space="preserve">251110CNF90DR7	</t>
  </si>
  <si>
    <t xml:space="preserve">SPXVN05436890756B	</t>
  </si>
  <si>
    <t xml:space="preserve">581132315575026808	</t>
  </si>
  <si>
    <t xml:space="preserve">859790875360	</t>
  </si>
  <si>
    <t xml:space="preserve">581132334695810821	</t>
  </si>
  <si>
    <t xml:space="preserve">859794604460	</t>
  </si>
  <si>
    <t xml:space="preserve">581132343663625779	</t>
  </si>
  <si>
    <t xml:space="preserve">859792075061	</t>
  </si>
  <si>
    <t xml:space="preserve">251110CNDKM31B	</t>
  </si>
  <si>
    <t xml:space="preserve">SPXVN05330976329B	</t>
  </si>
  <si>
    <t>PL-2511101POD</t>
  </si>
  <si>
    <t xml:space="preserve">251110CMX6JD19	</t>
  </si>
  <si>
    <t xml:space="preserve">GYNQTGBL	</t>
  </si>
  <si>
    <t xml:space="preserve">251110CNBFWKQ6	</t>
  </si>
  <si>
    <t xml:space="preserve">SPXVN05280189372B	</t>
  </si>
  <si>
    <t xml:space="preserve">581132315359478845	</t>
  </si>
  <si>
    <t xml:space="preserve">859795955460	</t>
  </si>
  <si>
    <t xml:space="preserve">251110CN8S3KPG	</t>
  </si>
  <si>
    <t xml:space="preserve">SPXVN05637753969B	</t>
  </si>
  <si>
    <t xml:space="preserve">581132321664238651	</t>
  </si>
  <si>
    <t xml:space="preserve">859790955460	</t>
  </si>
  <si>
    <t xml:space="preserve">251110CN1GDRRY	</t>
  </si>
  <si>
    <t xml:space="preserve">VN256938860532L	</t>
  </si>
  <si>
    <t xml:space="preserve">581132265377334648	</t>
  </si>
  <si>
    <t xml:space="preserve">859796135561	</t>
  </si>
  <si>
    <t xml:space="preserve">581132234572268906	</t>
  </si>
  <si>
    <t xml:space="preserve">859796035061	</t>
  </si>
  <si>
    <t xml:space="preserve">251110CN0D5V6M	</t>
  </si>
  <si>
    <t xml:space="preserve">SPXVN05136944157B	</t>
  </si>
  <si>
    <t xml:space="preserve">581132278338323457	</t>
  </si>
  <si>
    <t xml:space="preserve">859796862469	</t>
  </si>
  <si>
    <t xml:space="preserve">581132333412091074	</t>
  </si>
  <si>
    <t xml:space="preserve">859796764960	</t>
  </si>
  <si>
    <t xml:space="preserve">251110CNP2F3K5	</t>
  </si>
  <si>
    <t xml:space="preserve">SPXVN05603775110B	</t>
  </si>
  <si>
    <t xml:space="preserve">251110CMDNABWM	</t>
  </si>
  <si>
    <t xml:space="preserve">SPXVN05159732595B	</t>
  </si>
  <si>
    <t xml:space="preserve">581132149656159585	</t>
  </si>
  <si>
    <t xml:space="preserve">859790261469	</t>
  </si>
  <si>
    <t xml:space="preserve">251110CKPSV1A2	</t>
  </si>
  <si>
    <t xml:space="preserve">GYNQW7K6	</t>
  </si>
  <si>
    <t xml:space="preserve">581132096308741179	</t>
  </si>
  <si>
    <t xml:space="preserve">859795200065	</t>
  </si>
  <si>
    <t xml:space="preserve">581132080371697604	</t>
  </si>
  <si>
    <t xml:space="preserve">859790091863	</t>
  </si>
  <si>
    <t xml:space="preserve">581132097145308742	</t>
  </si>
  <si>
    <t xml:space="preserve">859791931662	</t>
  </si>
  <si>
    <t xml:space="preserve">581132084053706029	</t>
  </si>
  <si>
    <t xml:space="preserve">859798800561	</t>
  </si>
  <si>
    <t xml:space="preserve">581132095322555451	</t>
  </si>
  <si>
    <t xml:space="preserve">581132087254287571	</t>
  </si>
  <si>
    <t xml:space="preserve">859792091663	</t>
  </si>
  <si>
    <t xml:space="preserve">251110CKMHCNJR	</t>
  </si>
  <si>
    <t xml:space="preserve">SPXVN05648513115B	</t>
  </si>
  <si>
    <t xml:space="preserve">251110CKQDUM1A	</t>
  </si>
  <si>
    <t xml:space="preserve">SPXVN05448013571B	</t>
  </si>
  <si>
    <t xml:space="preserve">251110CKKRJ83N	</t>
  </si>
  <si>
    <t xml:space="preserve">SPXVN05867416127B	</t>
  </si>
  <si>
    <t xml:space="preserve">251110CKJ27UH4	</t>
  </si>
  <si>
    <t xml:space="preserve">SPXVN05703282006B	</t>
  </si>
  <si>
    <t xml:space="preserve">251110CKJ09KMW	</t>
  </si>
  <si>
    <t xml:space="preserve">SPXVN05838975733B	</t>
  </si>
  <si>
    <t xml:space="preserve">251110CKFWGRG3	</t>
  </si>
  <si>
    <t xml:space="preserve">SPXVN05186675714B	</t>
  </si>
  <si>
    <t xml:space="preserve">251110CKFH4XAG	</t>
  </si>
  <si>
    <t xml:space="preserve">SPXVN05351668852B	</t>
  </si>
  <si>
    <t xml:space="preserve">251110CKDTSSP0	</t>
  </si>
  <si>
    <t xml:space="preserve">SPXVN05703529105B	</t>
  </si>
  <si>
    <t xml:space="preserve">251110CKDFBTSC	</t>
  </si>
  <si>
    <t xml:space="preserve">SPXVN05251103166B	</t>
  </si>
  <si>
    <t xml:space="preserve">581132031272257516	</t>
  </si>
  <si>
    <t xml:space="preserve">859796091763	</t>
  </si>
  <si>
    <t xml:space="preserve">581132032109020588	</t>
  </si>
  <si>
    <t xml:space="preserve">859793600461	</t>
  </si>
  <si>
    <t xml:space="preserve">251110CKK9B2RT	</t>
  </si>
  <si>
    <t xml:space="preserve">SHOPEEVTPVN258649594554I	</t>
  </si>
  <si>
    <t xml:space="preserve">251110CMCRN3XM	</t>
  </si>
  <si>
    <t xml:space="preserve">SPXVN05312064274B	</t>
  </si>
  <si>
    <t xml:space="preserve">581132099662546580	</t>
  </si>
  <si>
    <t xml:space="preserve">859794351766	</t>
  </si>
  <si>
    <t xml:space="preserve">581132103013926674	</t>
  </si>
  <si>
    <t xml:space="preserve">859797220165	</t>
  </si>
  <si>
    <t xml:space="preserve">581132179260409033	</t>
  </si>
  <si>
    <t xml:space="preserve">859798221469	</t>
  </si>
  <si>
    <t xml:space="preserve">251110CM83Y3HX	</t>
  </si>
  <si>
    <t xml:space="preserve">SPXVN05788894328B	</t>
  </si>
  <si>
    <t xml:space="preserve">581132155116357391	</t>
  </si>
  <si>
    <t xml:space="preserve">859794181269	</t>
  </si>
  <si>
    <t xml:space="preserve">581132153183242001	</t>
  </si>
  <si>
    <t xml:space="preserve">859792421169	</t>
  </si>
  <si>
    <t xml:space="preserve">581132145470637483	</t>
  </si>
  <si>
    <t xml:space="preserve">VNGH80179602101	</t>
  </si>
  <si>
    <t xml:space="preserve">581132128595969276	</t>
  </si>
  <si>
    <t xml:space="preserve">859802956701	</t>
  </si>
  <si>
    <t xml:space="preserve">581126819217573652	</t>
  </si>
  <si>
    <t xml:space="preserve">VNGH80173402101	</t>
  </si>
  <si>
    <t xml:space="preserve">251110CM0KKDCX	</t>
  </si>
  <si>
    <t xml:space="preserve">GYNQWH6H	</t>
  </si>
  <si>
    <t xml:space="preserve">581132131891709113	</t>
  </si>
  <si>
    <t xml:space="preserve">859792371566	</t>
  </si>
  <si>
    <t xml:space="preserve">251110CKY02QF6	</t>
  </si>
  <si>
    <t xml:space="preserve">SPXVN05394031075B	</t>
  </si>
  <si>
    <t xml:space="preserve">251110CKWBMBF6	</t>
  </si>
  <si>
    <t xml:space="preserve">SPXVN05425154764B	</t>
  </si>
  <si>
    <t xml:space="preserve">581132130890843376	</t>
  </si>
  <si>
    <t xml:space="preserve">581132123775207130	</t>
  </si>
  <si>
    <t xml:space="preserve">859792492060	</t>
  </si>
  <si>
    <t xml:space="preserve">581132119021421772	</t>
  </si>
  <si>
    <t xml:space="preserve">859799392160	</t>
  </si>
  <si>
    <t xml:space="preserve">581132114172741267	</t>
  </si>
  <si>
    <t xml:space="preserve">859794400769	</t>
  </si>
  <si>
    <t xml:space="preserve">251110CKWAQQ3Y	</t>
  </si>
  <si>
    <t xml:space="preserve">SPXVN05485008819B	</t>
  </si>
  <si>
    <t xml:space="preserve">581132117464221563	</t>
  </si>
  <si>
    <t xml:space="preserve">859797420369	</t>
  </si>
  <si>
    <t xml:space="preserve">581132116263273674	</t>
  </si>
  <si>
    <t xml:space="preserve">859797360769	</t>
  </si>
  <si>
    <t xml:space="preserve">581132123143177456	</t>
  </si>
  <si>
    <t xml:space="preserve">859794492760	</t>
  </si>
  <si>
    <t xml:space="preserve">581132393000109365	</t>
  </si>
  <si>
    <t xml:space="preserve">859798517762	</t>
  </si>
  <si>
    <t xml:space="preserve">581132383925732850	</t>
  </si>
  <si>
    <t xml:space="preserve">251110CNSH2AQD	</t>
  </si>
  <si>
    <t xml:space="preserve">SPXVN05817990631B	</t>
  </si>
  <si>
    <t xml:space="preserve">581132528884286867	</t>
  </si>
  <si>
    <t xml:space="preserve">859790670873	</t>
  </si>
  <si>
    <t xml:space="preserve">581132543994857119	</t>
  </si>
  <si>
    <t xml:space="preserve">859794530973	</t>
  </si>
  <si>
    <t xml:space="preserve">251110CPJM2V4Y	</t>
  </si>
  <si>
    <t xml:space="preserve">GYNLEUUC	</t>
  </si>
  <si>
    <t>PL-251112RW64</t>
  </si>
  <si>
    <t xml:space="preserve">500188360-HD199178	</t>
  </si>
  <si>
    <t xml:space="preserve">KMS12933367713217	</t>
  </si>
  <si>
    <t xml:space="preserve">251110CPJ3UYHX	</t>
  </si>
  <si>
    <t xml:space="preserve">SPXVN05806597350B	</t>
  </si>
  <si>
    <t xml:space="preserve">500188360-HD199177	</t>
  </si>
  <si>
    <t xml:space="preserve">KMS12933367713199	</t>
  </si>
  <si>
    <t xml:space="preserve">500188360-HD199176	</t>
  </si>
  <si>
    <t xml:space="preserve">KMS12933367713191	</t>
  </si>
  <si>
    <t xml:space="preserve">581132514837694111	</t>
  </si>
  <si>
    <t xml:space="preserve">859798627069	</t>
  </si>
  <si>
    <t xml:space="preserve">251110CPKNFT4A	</t>
  </si>
  <si>
    <t xml:space="preserve">581132529740383647	</t>
  </si>
  <si>
    <t xml:space="preserve">859799947169	</t>
  </si>
  <si>
    <t xml:space="preserve">500188360-HD199174	</t>
  </si>
  <si>
    <t xml:space="preserve">KMS12933367713155	</t>
  </si>
  <si>
    <t xml:space="preserve">500188360-HD199173	</t>
  </si>
  <si>
    <t xml:space="preserve">KMS12933367713148	</t>
  </si>
  <si>
    <t xml:space="preserve">581132520286160227	</t>
  </si>
  <si>
    <t xml:space="preserve">859796138969	</t>
  </si>
  <si>
    <t xml:space="preserve">251110CPE9TA1F	</t>
  </si>
  <si>
    <t xml:space="preserve">SPXVN05976632163B	</t>
  </si>
  <si>
    <t xml:space="preserve">581132470958458399	</t>
  </si>
  <si>
    <t xml:space="preserve">859795178069	</t>
  </si>
  <si>
    <t xml:space="preserve">581132520119239970	</t>
  </si>
  <si>
    <t xml:space="preserve">859799158769	</t>
  </si>
  <si>
    <t xml:space="preserve">500188360-HD199172	</t>
  </si>
  <si>
    <t xml:space="preserve">KMS12933367713079	</t>
  </si>
  <si>
    <t xml:space="preserve">500188360-HD199171	</t>
  </si>
  <si>
    <t xml:space="preserve">KMS12933367713069	</t>
  </si>
  <si>
    <t xml:space="preserve">500188360-HD199175	</t>
  </si>
  <si>
    <t xml:space="preserve">KMS12933367713168	</t>
  </si>
  <si>
    <t xml:space="preserve">581132464635873100	</t>
  </si>
  <si>
    <t xml:space="preserve">859798878268	</t>
  </si>
  <si>
    <t xml:space="preserve">581132564079936587	</t>
  </si>
  <si>
    <t xml:space="preserve">581132579556132702	</t>
  </si>
  <si>
    <t xml:space="preserve">VNGH80044442101	</t>
  </si>
  <si>
    <t xml:space="preserve">251110CPTKNBDJ	</t>
  </si>
  <si>
    <t xml:space="preserve">SPXVN05096810822B	</t>
  </si>
  <si>
    <t xml:space="preserve">500188360-HD199185	</t>
  </si>
  <si>
    <t xml:space="preserve">KMS12933367713403	</t>
  </si>
  <si>
    <t xml:space="preserve">251110CPTQEY23	</t>
  </si>
  <si>
    <t xml:space="preserve">SPXVN05086578459B	</t>
  </si>
  <si>
    <t xml:space="preserve">581132574548526784	</t>
  </si>
  <si>
    <t xml:space="preserve">VNGH80921642101	</t>
  </si>
  <si>
    <t xml:space="preserve">251110CPT5CAD0	</t>
  </si>
  <si>
    <t xml:space="preserve">SPXVN05406377575B	</t>
  </si>
  <si>
    <t>PL-251110PI8N</t>
  </si>
  <si>
    <t xml:space="preserve">581132560272294951	</t>
  </si>
  <si>
    <t xml:space="preserve">859797589165	</t>
  </si>
  <si>
    <t xml:space="preserve">581132566941500920	</t>
  </si>
  <si>
    <t xml:space="preserve">859799669465	</t>
  </si>
  <si>
    <t xml:space="preserve">581132566550644390	</t>
  </si>
  <si>
    <t xml:space="preserve">859793630773	</t>
  </si>
  <si>
    <t xml:space="preserve">500188360-HD199179	</t>
  </si>
  <si>
    <t xml:space="preserve">KMS12933367713242	</t>
  </si>
  <si>
    <t xml:space="preserve">500188360-HD199184	</t>
  </si>
  <si>
    <t xml:space="preserve">KMS12933367713335	</t>
  </si>
  <si>
    <t xml:space="preserve">500188360-HD199183	</t>
  </si>
  <si>
    <t xml:space="preserve">KMS12933367713310	</t>
  </si>
  <si>
    <t xml:space="preserve">500188360-HD199182	</t>
  </si>
  <si>
    <t xml:space="preserve">KMS12933367713297	</t>
  </si>
  <si>
    <t xml:space="preserve">500188360-HD199181	</t>
  </si>
  <si>
    <t xml:space="preserve">KMS12933367713284	</t>
  </si>
  <si>
    <t xml:space="preserve">251110CPKY0CUA	</t>
  </si>
  <si>
    <t xml:space="preserve">SPXVN05367242216B	</t>
  </si>
  <si>
    <t xml:space="preserve">251110CPN63EK1	</t>
  </si>
  <si>
    <t xml:space="preserve">SPXVN05029031086B	</t>
  </si>
  <si>
    <t xml:space="preserve">581132571647051007	</t>
  </si>
  <si>
    <t xml:space="preserve">859792550173	</t>
  </si>
  <si>
    <t xml:space="preserve">500188360-HD199180	</t>
  </si>
  <si>
    <t xml:space="preserve">KMS12933367713263	</t>
  </si>
  <si>
    <t xml:space="preserve">251110CPMCDK46	</t>
  </si>
  <si>
    <t xml:space="preserve">SPXVN05683196368B	</t>
  </si>
  <si>
    <t xml:space="preserve">581132574776460885	</t>
  </si>
  <si>
    <t xml:space="preserve">859793670073	</t>
  </si>
  <si>
    <t xml:space="preserve">500188360-HD199170	</t>
  </si>
  <si>
    <t xml:space="preserve">KMS12933367713042	</t>
  </si>
  <si>
    <t xml:space="preserve">581132483833923142	</t>
  </si>
  <si>
    <t xml:space="preserve">859795838768	</t>
  </si>
  <si>
    <t xml:space="preserve">500188360-HD199169	</t>
  </si>
  <si>
    <t xml:space="preserve">KMS12933367713029	</t>
  </si>
  <si>
    <t xml:space="preserve">251110CP14B8SH	</t>
  </si>
  <si>
    <t xml:space="preserve">SPXVN05448371569B	</t>
  </si>
  <si>
    <t xml:space="preserve">500188360-HD199155	</t>
  </si>
  <si>
    <t xml:space="preserve">KMS12933367712824	</t>
  </si>
  <si>
    <t xml:space="preserve">251110CNYX57KA	</t>
  </si>
  <si>
    <t xml:space="preserve">SPXVN05049746304B	</t>
  </si>
  <si>
    <t xml:space="preserve">581132418821949154	</t>
  </si>
  <si>
    <t xml:space="preserve">859795197862	</t>
  </si>
  <si>
    <t xml:space="preserve">500188360-HD199154	</t>
  </si>
  <si>
    <t xml:space="preserve">KMS12933367712797	</t>
  </si>
  <si>
    <t xml:space="preserve">581132427364763269	</t>
  </si>
  <si>
    <t xml:space="preserve">859797417362	</t>
  </si>
  <si>
    <t xml:space="preserve">251110CNWMQJGD	</t>
  </si>
  <si>
    <t xml:space="preserve">SPXVN05535268516B	</t>
  </si>
  <si>
    <t xml:space="preserve">581132448902972763	</t>
  </si>
  <si>
    <t xml:space="preserve">859791597262	</t>
  </si>
  <si>
    <t>PL-251110LSHW</t>
  </si>
  <si>
    <t xml:space="preserve">251110CP2BC3RF	</t>
  </si>
  <si>
    <t xml:space="preserve">SPXVN05314084903B	</t>
  </si>
  <si>
    <t xml:space="preserve">500188360-HD199153	</t>
  </si>
  <si>
    <t xml:space="preserve">KMS12933367712728	</t>
  </si>
  <si>
    <t xml:space="preserve">581132434972575113	</t>
  </si>
  <si>
    <t xml:space="preserve">859794237862	</t>
  </si>
  <si>
    <t xml:space="preserve">581132433624696805	</t>
  </si>
  <si>
    <t xml:space="preserve">VNGH80816632101	</t>
  </si>
  <si>
    <t xml:space="preserve">500188360-HD199152	</t>
  </si>
  <si>
    <t xml:space="preserve">KMS12933367712714	</t>
  </si>
  <si>
    <t xml:space="preserve">500188360-HD199151	</t>
  </si>
  <si>
    <t xml:space="preserve">KMS12933367712702	</t>
  </si>
  <si>
    <t xml:space="preserve">251110CNTV1RXJ	</t>
  </si>
  <si>
    <t xml:space="preserve">SPXVN05946162120B	</t>
  </si>
  <si>
    <t xml:space="preserve">251110CNTNBQ80	</t>
  </si>
  <si>
    <t xml:space="preserve">SPXVN05400228936B	</t>
  </si>
  <si>
    <t xml:space="preserve">251110CNT27XHC	</t>
  </si>
  <si>
    <t xml:space="preserve">SPXVN05059697624B	</t>
  </si>
  <si>
    <t>PL-2511106T9N</t>
  </si>
  <si>
    <t xml:space="preserve">581132404651558515	</t>
  </si>
  <si>
    <t xml:space="preserve">859796706363	</t>
  </si>
  <si>
    <t xml:space="preserve">251110CNW4GAG0	</t>
  </si>
  <si>
    <t xml:space="preserve">SPXVN05349255107B	</t>
  </si>
  <si>
    <t xml:space="preserve">500188360-HD199156	</t>
  </si>
  <si>
    <t xml:space="preserve">KMS12933367712846	</t>
  </si>
  <si>
    <t xml:space="preserve">500188360-HD199157	</t>
  </si>
  <si>
    <t xml:space="preserve">KMS12933367712850	</t>
  </si>
  <si>
    <t xml:space="preserve">500188360-HD199158	</t>
  </si>
  <si>
    <t xml:space="preserve">KMS12933367712856	</t>
  </si>
  <si>
    <t xml:space="preserve">581132492736726991	</t>
  </si>
  <si>
    <t xml:space="preserve">859793938868	</t>
  </si>
  <si>
    <t xml:space="preserve">581132512580961565	</t>
  </si>
  <si>
    <t xml:space="preserve">581132484555212235	</t>
  </si>
  <si>
    <t xml:space="preserve">859797827169	</t>
  </si>
  <si>
    <t xml:space="preserve">500188360-HD199168	</t>
  </si>
  <si>
    <t xml:space="preserve">KMS12933367713003	</t>
  </si>
  <si>
    <t xml:space="preserve">500188360-HD199167	</t>
  </si>
  <si>
    <t xml:space="preserve">KMS12933367713000	</t>
  </si>
  <si>
    <t xml:space="preserve">500188360-HD199166	</t>
  </si>
  <si>
    <t xml:space="preserve">KMS12933367712989	</t>
  </si>
  <si>
    <t xml:space="preserve">251110CP8EXFJ4	</t>
  </si>
  <si>
    <t xml:space="preserve">SPXVN05234259178B	</t>
  </si>
  <si>
    <t xml:space="preserve">500188360-HD199165	</t>
  </si>
  <si>
    <t xml:space="preserve">KMS12933367712982	</t>
  </si>
  <si>
    <t xml:space="preserve">581132495563163569	</t>
  </si>
  <si>
    <t xml:space="preserve">859796927369	</t>
  </si>
  <si>
    <t xml:space="preserve">500188360-HD199164	</t>
  </si>
  <si>
    <t xml:space="preserve">KMS12933367712972	</t>
  </si>
  <si>
    <t xml:space="preserve">581132488498840690	</t>
  </si>
  <si>
    <t xml:space="preserve">859792647969	</t>
  </si>
  <si>
    <t xml:space="preserve">500188360-HD199163	</t>
  </si>
  <si>
    <t xml:space="preserve">KMS12933367712964	</t>
  </si>
  <si>
    <t xml:space="preserve">251110CP6W9EGV	</t>
  </si>
  <si>
    <t xml:space="preserve">SPXVN05995035852B	</t>
  </si>
  <si>
    <t xml:space="preserve">500188360-HD199162	</t>
  </si>
  <si>
    <t xml:space="preserve">KMS12933367712960	</t>
  </si>
  <si>
    <t xml:space="preserve">500188360-HD199161	</t>
  </si>
  <si>
    <t xml:space="preserve">KMS12933367712954	</t>
  </si>
  <si>
    <t xml:space="preserve">251110CP5T02NS	</t>
  </si>
  <si>
    <t xml:space="preserve">SPXVN05881795888B	</t>
  </si>
  <si>
    <t xml:space="preserve">581132477108225999	</t>
  </si>
  <si>
    <t xml:space="preserve">500188360-HD199160	</t>
  </si>
  <si>
    <t xml:space="preserve">KMS12933367712926	</t>
  </si>
  <si>
    <t xml:space="preserve">500188360-HD199159	</t>
  </si>
  <si>
    <t xml:space="preserve">KMS12933367712921	</t>
  </si>
  <si>
    <t xml:space="preserve">581133112374101532	</t>
  </si>
  <si>
    <t xml:space="preserve">859791079774	</t>
  </si>
  <si>
    <t xml:space="preserve">581133115426637469	</t>
  </si>
  <si>
    <t xml:space="preserve">859799147878	</t>
  </si>
  <si>
    <t xml:space="preserve">581133104130393186	</t>
  </si>
  <si>
    <t xml:space="preserve">859795047878	</t>
  </si>
  <si>
    <t xml:space="preserve">581133094277777367	</t>
  </si>
  <si>
    <t xml:space="preserve">859794798575	</t>
  </si>
  <si>
    <t xml:space="preserve">581133682931959684	</t>
  </si>
  <si>
    <t xml:space="preserve">859797321087	</t>
  </si>
  <si>
    <t xml:space="preserve">581133672507409684	</t>
  </si>
  <si>
    <t xml:space="preserve">859790832085	</t>
  </si>
  <si>
    <t xml:space="preserve">251110CV5NRV6T	</t>
  </si>
  <si>
    <t xml:space="preserve">GYNQMCR6	</t>
  </si>
  <si>
    <t xml:space="preserve">251110CV5RNNA2	</t>
  </si>
  <si>
    <t xml:space="preserve">SPXVN05235865475B	</t>
  </si>
  <si>
    <t>PL-251111L5WF</t>
  </si>
  <si>
    <t xml:space="preserve">520717303140795	</t>
  </si>
  <si>
    <t xml:space="preserve">LMP0351031080VNA	</t>
  </si>
  <si>
    <t xml:space="preserve">581133662308828417	</t>
  </si>
  <si>
    <t xml:space="preserve">859795191983	</t>
  </si>
  <si>
    <t xml:space="preserve">581133660977267919	</t>
  </si>
  <si>
    <t xml:space="preserve">859795131883	</t>
  </si>
  <si>
    <t xml:space="preserve">581133653193492457	</t>
  </si>
  <si>
    <t xml:space="preserve">VNGH80438162102	</t>
  </si>
  <si>
    <t xml:space="preserve">251110CV8GB915	</t>
  </si>
  <si>
    <t xml:space="preserve">SPXVN05799286920B	</t>
  </si>
  <si>
    <t xml:space="preserve">500188360-HD199275	</t>
  </si>
  <si>
    <t xml:space="preserve">KMS12933367720395	</t>
  </si>
  <si>
    <t xml:space="preserve">500188360-HD199273	</t>
  </si>
  <si>
    <t xml:space="preserve">KMS12933367720347	</t>
  </si>
  <si>
    <t>PL-251110ZE5L</t>
  </si>
  <si>
    <t xml:space="preserve">500188360-HD199272	</t>
  </si>
  <si>
    <t xml:space="preserve">KMS12933367720331	</t>
  </si>
  <si>
    <t xml:space="preserve">581133606123439686	</t>
  </si>
  <si>
    <t xml:space="preserve">500188360-HD199271	</t>
  </si>
  <si>
    <t xml:space="preserve">KMS12933367720308	</t>
  </si>
  <si>
    <t xml:space="preserve">500188360-HD199270	</t>
  </si>
  <si>
    <t xml:space="preserve">KMS12933367720238	</t>
  </si>
  <si>
    <t>PL-251110NYME</t>
  </si>
  <si>
    <t xml:space="preserve">251110CV12XG9D	</t>
  </si>
  <si>
    <t xml:space="preserve">SPXVN05150251602B	</t>
  </si>
  <si>
    <t xml:space="preserve">251110CV0X59BY	</t>
  </si>
  <si>
    <t xml:space="preserve">GYNQMCEE	</t>
  </si>
  <si>
    <t xml:space="preserve">500188360-HD199269	</t>
  </si>
  <si>
    <t xml:space="preserve">KMS12933367720220	</t>
  </si>
  <si>
    <t xml:space="preserve">500188360-HD199274	</t>
  </si>
  <si>
    <t xml:space="preserve">KMS12933367720369	</t>
  </si>
  <si>
    <t xml:space="preserve">500188360-HD199268	</t>
  </si>
  <si>
    <t xml:space="preserve">KMS12933367720172	</t>
  </si>
  <si>
    <t xml:space="preserve">581133653267088416	</t>
  </si>
  <si>
    <t xml:space="preserve">859796612285	</t>
  </si>
  <si>
    <t>PL-251110K3MS</t>
  </si>
  <si>
    <t xml:space="preserve">520743302380977	</t>
  </si>
  <si>
    <t xml:space="preserve">LMP0351031265VNA	</t>
  </si>
  <si>
    <t xml:space="preserve">251110CVHN6E6T	</t>
  </si>
  <si>
    <t xml:space="preserve">GYNQMKLU	</t>
  </si>
  <si>
    <t xml:space="preserve">581133713461380335	</t>
  </si>
  <si>
    <t xml:space="preserve">859795301885	</t>
  </si>
  <si>
    <t xml:space="preserve">251110CVH9PANP	</t>
  </si>
  <si>
    <t xml:space="preserve">VN258597662059Z	</t>
  </si>
  <si>
    <t xml:space="preserve">581133756569978739	</t>
  </si>
  <si>
    <t xml:space="preserve">859790172983	</t>
  </si>
  <si>
    <t xml:space="preserve">581133701317166524	</t>
  </si>
  <si>
    <t xml:space="preserve">859795521785	</t>
  </si>
  <si>
    <t xml:space="preserve">251110CVEKV4PB	</t>
  </si>
  <si>
    <t xml:space="preserve">SPXVN05287711660B	</t>
  </si>
  <si>
    <t xml:space="preserve">251110CVE8DV8F	</t>
  </si>
  <si>
    <t xml:space="preserve">SPXVN05635184720B	</t>
  </si>
  <si>
    <t xml:space="preserve">581133708324734151	</t>
  </si>
  <si>
    <t xml:space="preserve">859797481285	</t>
  </si>
  <si>
    <t xml:space="preserve">581133672747075200	</t>
  </si>
  <si>
    <t xml:space="preserve">581133732641277356	</t>
  </si>
  <si>
    <t xml:space="preserve">859792441185	</t>
  </si>
  <si>
    <t xml:space="preserve">517543403090818	</t>
  </si>
  <si>
    <t xml:space="preserve">BESTMP0050511645VNA	</t>
  </si>
  <si>
    <t xml:space="preserve">581133704869610513	</t>
  </si>
  <si>
    <t xml:space="preserve">859790732685	</t>
  </si>
  <si>
    <t xml:space="preserve">581133721681823672	</t>
  </si>
  <si>
    <t xml:space="preserve">859792652185	</t>
  </si>
  <si>
    <t xml:space="preserve">251110CVBKJRWQ	</t>
  </si>
  <si>
    <t xml:space="preserve">SPXVN05175162482B	</t>
  </si>
  <si>
    <t xml:space="preserve">520762101452319	</t>
  </si>
  <si>
    <t xml:space="preserve">LMP0351031185VNA	</t>
  </si>
  <si>
    <t xml:space="preserve">581133718410134724	</t>
  </si>
  <si>
    <t xml:space="preserve">859793792085	</t>
  </si>
  <si>
    <t xml:space="preserve">581133719826695769	</t>
  </si>
  <si>
    <t xml:space="preserve">859790401887	</t>
  </si>
  <si>
    <t xml:space="preserve">581133706119448559	</t>
  </si>
  <si>
    <t xml:space="preserve">859798321887	</t>
  </si>
  <si>
    <t xml:space="preserve">581133697376683928	</t>
  </si>
  <si>
    <t xml:space="preserve">251110CVJRD83S	</t>
  </si>
  <si>
    <t xml:space="preserve">SPXVN05435154589B	</t>
  </si>
  <si>
    <t xml:space="preserve">581133613260637242	</t>
  </si>
  <si>
    <t xml:space="preserve">859795031283	</t>
  </si>
  <si>
    <t xml:space="preserve">251110CUXNN9NV	</t>
  </si>
  <si>
    <t xml:space="preserve">SPXVN05598754029B	</t>
  </si>
  <si>
    <t xml:space="preserve">581133520913598125	</t>
  </si>
  <si>
    <t xml:space="preserve">VNGH80517292101	</t>
  </si>
  <si>
    <t xml:space="preserve">251110CUSHMG19	</t>
  </si>
  <si>
    <t xml:space="preserve">SPXVN05506150335B	</t>
  </si>
  <si>
    <t xml:space="preserve">500188360-HD199256	</t>
  </si>
  <si>
    <t xml:space="preserve">KMS12933367719807	</t>
  </si>
  <si>
    <t xml:space="preserve">581133583143961631	</t>
  </si>
  <si>
    <t xml:space="preserve">859796692485	</t>
  </si>
  <si>
    <t xml:space="preserve">251110CUQDVD0G	</t>
  </si>
  <si>
    <t xml:space="preserve">VN257659146136Y	</t>
  </si>
  <si>
    <t xml:space="preserve">500188360-HD199255	</t>
  </si>
  <si>
    <t xml:space="preserve">KMS12933367719783	</t>
  </si>
  <si>
    <t xml:space="preserve">581133512454866786	</t>
  </si>
  <si>
    <t xml:space="preserve">859797672085	</t>
  </si>
  <si>
    <t xml:space="preserve">581133573905876279	</t>
  </si>
  <si>
    <t xml:space="preserve">859792982585	</t>
  </si>
  <si>
    <t xml:space="preserve">581133555851822865	</t>
  </si>
  <si>
    <t xml:space="preserve">859794011583	</t>
  </si>
  <si>
    <t xml:space="preserve">500188360-HD199254	</t>
  </si>
  <si>
    <t xml:space="preserve">KMS12933367719768	</t>
  </si>
  <si>
    <t xml:space="preserve">500188360-HD199252	</t>
  </si>
  <si>
    <t xml:space="preserve">KMS12933367719740	</t>
  </si>
  <si>
    <t xml:space="preserve">581133597287679260	</t>
  </si>
  <si>
    <t xml:space="preserve">859795469879	</t>
  </si>
  <si>
    <t xml:space="preserve">581133573681612048	</t>
  </si>
  <si>
    <t xml:space="preserve">859794569079	</t>
  </si>
  <si>
    <t xml:space="preserve">520712702746589	</t>
  </si>
  <si>
    <t xml:space="preserve">LMP0351030207VNA	</t>
  </si>
  <si>
    <t xml:space="preserve">500188360-HD199251	</t>
  </si>
  <si>
    <t xml:space="preserve">KMS12933367719704	</t>
  </si>
  <si>
    <t xml:space="preserve">500188360-HD199250	</t>
  </si>
  <si>
    <t xml:space="preserve">KMS12933367719648	</t>
  </si>
  <si>
    <t xml:space="preserve">500188360-HD199249	</t>
  </si>
  <si>
    <t xml:space="preserve">KMS12933367719635	</t>
  </si>
  <si>
    <t xml:space="preserve">251110CUKUG5NS	</t>
  </si>
  <si>
    <t xml:space="preserve">VN259083773061X	</t>
  </si>
  <si>
    <t xml:space="preserve">500188360-HD199253	</t>
  </si>
  <si>
    <t xml:space="preserve">KMS12933367719754	</t>
  </si>
  <si>
    <t xml:space="preserve">500188360-HD199267	</t>
  </si>
  <si>
    <t xml:space="preserve">KMS12933367720144	</t>
  </si>
  <si>
    <t xml:space="preserve">500188360-HD199257	</t>
  </si>
  <si>
    <t xml:space="preserve">KMS12933367719945	</t>
  </si>
  <si>
    <t xml:space="preserve">500188360-HD199258	</t>
  </si>
  <si>
    <t xml:space="preserve">KMS12933367719967	</t>
  </si>
  <si>
    <t xml:space="preserve">500188360-HD199266	</t>
  </si>
  <si>
    <t xml:space="preserve">KMS12933367720122	</t>
  </si>
  <si>
    <t xml:space="preserve">251110CUXF09A5	</t>
  </si>
  <si>
    <t xml:space="preserve">SPXVN05661142401B	</t>
  </si>
  <si>
    <t xml:space="preserve">500188360-HD199265	</t>
  </si>
  <si>
    <t xml:space="preserve">KMS12933367720111	</t>
  </si>
  <si>
    <t xml:space="preserve">581133447118750924	</t>
  </si>
  <si>
    <t xml:space="preserve">859790111683	</t>
  </si>
  <si>
    <t xml:space="preserve">500188360-HD199264	</t>
  </si>
  <si>
    <t xml:space="preserve">KMS12933367720100	</t>
  </si>
  <si>
    <t xml:space="preserve">500188360-HD199263	</t>
  </si>
  <si>
    <t xml:space="preserve">KMS12933367720078	</t>
  </si>
  <si>
    <t xml:space="preserve">581133569929676039	</t>
  </si>
  <si>
    <t xml:space="preserve">859792171883	</t>
  </si>
  <si>
    <t xml:space="preserve">581133612254332115	</t>
  </si>
  <si>
    <t xml:space="preserve">859791580785	</t>
  </si>
  <si>
    <t xml:space="preserve">581133582005405035	</t>
  </si>
  <si>
    <t xml:space="preserve">859794700585	</t>
  </si>
  <si>
    <t xml:space="preserve">500188360-HD199262	</t>
  </si>
  <si>
    <t xml:space="preserve">KMS12933367720066	</t>
  </si>
  <si>
    <t xml:space="preserve">251110CUVVF7GU	</t>
  </si>
  <si>
    <t xml:space="preserve">SPXVN05716018388B	</t>
  </si>
  <si>
    <t xml:space="preserve">251110CUVNQHDW	</t>
  </si>
  <si>
    <t xml:space="preserve">GYNQMQCV	</t>
  </si>
  <si>
    <t xml:space="preserve">251110CUVD69RR	</t>
  </si>
  <si>
    <t xml:space="preserve">SPXVN05834352924B	</t>
  </si>
  <si>
    <t xml:space="preserve">581133618724702193	</t>
  </si>
  <si>
    <t xml:space="preserve">859796620185	</t>
  </si>
  <si>
    <t xml:space="preserve">500188360-HD199260	</t>
  </si>
  <si>
    <t xml:space="preserve">KMS12933367720019	</t>
  </si>
  <si>
    <t xml:space="preserve">581133585879631424	</t>
  </si>
  <si>
    <t xml:space="preserve">500188360-HD199259	</t>
  </si>
  <si>
    <t xml:space="preserve">KMS12933367719989	</t>
  </si>
  <si>
    <t xml:space="preserve">251110CUT8GGUY	</t>
  </si>
  <si>
    <t xml:space="preserve">SPXVN05802799960B	</t>
  </si>
  <si>
    <t xml:space="preserve">500188360-HD199261	</t>
  </si>
  <si>
    <t xml:space="preserve">KMS12933367720045	</t>
  </si>
  <si>
    <t xml:space="preserve">581133761562248959	</t>
  </si>
  <si>
    <t xml:space="preserve">859799421785	</t>
  </si>
  <si>
    <t xml:space="preserve">581133750791144558	</t>
  </si>
  <si>
    <t xml:space="preserve">859794292483	</t>
  </si>
  <si>
    <t xml:space="preserve">251110CVNWGK26	</t>
  </si>
  <si>
    <t xml:space="preserve">SPXVN05459507145B	</t>
  </si>
  <si>
    <t xml:space="preserve">581133938740070257	</t>
  </si>
  <si>
    <t xml:space="preserve">859792042286	</t>
  </si>
  <si>
    <t xml:space="preserve">251110CWBQMHEU	</t>
  </si>
  <si>
    <t xml:space="preserve">SPXVN05399523823B	</t>
  </si>
  <si>
    <t xml:space="preserve">581133817310840554	</t>
  </si>
  <si>
    <t xml:space="preserve">859790993184	</t>
  </si>
  <si>
    <t xml:space="preserve">251110CW9J19KR	</t>
  </si>
  <si>
    <t xml:space="preserve">SPXVN05806857516B	</t>
  </si>
  <si>
    <t xml:space="preserve">251110CW9F5KYF	</t>
  </si>
  <si>
    <t xml:space="preserve">SPXVN05964927133B	</t>
  </si>
  <si>
    <t xml:space="preserve">581133885038429736	</t>
  </si>
  <si>
    <t xml:space="preserve">859794552889	</t>
  </si>
  <si>
    <t xml:space="preserve">581133889812989791	</t>
  </si>
  <si>
    <t xml:space="preserve">859799162081	</t>
  </si>
  <si>
    <t xml:space="preserve">251110CW8NDMX4	</t>
  </si>
  <si>
    <t xml:space="preserve">VN2556478197867	</t>
  </si>
  <si>
    <t>PL-251110DHE2</t>
  </si>
  <si>
    <t xml:space="preserve">581133913974343554	</t>
  </si>
  <si>
    <t xml:space="preserve">859791913984	</t>
  </si>
  <si>
    <t xml:space="preserve">581133898035988256	</t>
  </si>
  <si>
    <t xml:space="preserve">VNGH80778892101	</t>
  </si>
  <si>
    <t xml:space="preserve">581133936381363327	</t>
  </si>
  <si>
    <t xml:space="preserve">859798222181	</t>
  </si>
  <si>
    <t xml:space="preserve">581133936811738782	</t>
  </si>
  <si>
    <t xml:space="preserve">859796612489	</t>
  </si>
  <si>
    <t xml:space="preserve">581133852501837336	</t>
  </si>
  <si>
    <t xml:space="preserve">859797432689	</t>
  </si>
  <si>
    <t xml:space="preserve">251110CW6U8A1H	</t>
  </si>
  <si>
    <t xml:space="preserve">251110CW61EA63	</t>
  </si>
  <si>
    <t xml:space="preserve">SPXVN05102027839B	</t>
  </si>
  <si>
    <t xml:space="preserve">251110CW5AJ1N5	</t>
  </si>
  <si>
    <t xml:space="preserve">SPXVN05126291994B	</t>
  </si>
  <si>
    <t xml:space="preserve">251110CW59N8KE	</t>
  </si>
  <si>
    <t xml:space="preserve">SPXVN05731022790B	</t>
  </si>
  <si>
    <t xml:space="preserve">OB-251110B0VF	</t>
  </si>
  <si>
    <t xml:space="preserve">GYNQMYEN	</t>
  </si>
  <si>
    <t>PL-2511102NZM</t>
  </si>
  <si>
    <t xml:space="preserve">581133909149976007	</t>
  </si>
  <si>
    <t xml:space="preserve">859797612489	</t>
  </si>
  <si>
    <t xml:space="preserve">251110CW4JSDAQ	</t>
  </si>
  <si>
    <t xml:space="preserve">GYNQMMTF	</t>
  </si>
  <si>
    <t xml:space="preserve">581133924353082481	</t>
  </si>
  <si>
    <t xml:space="preserve">859792753384	</t>
  </si>
  <si>
    <t xml:space="preserve">251110CWDEY3VD	</t>
  </si>
  <si>
    <t xml:space="preserve">SPXVN05123339020B	</t>
  </si>
  <si>
    <t xml:space="preserve">251110CWKKDF1H	</t>
  </si>
  <si>
    <t xml:space="preserve">SPXVN05577057677B	</t>
  </si>
  <si>
    <t xml:space="preserve">251110CWK357NK	</t>
  </si>
  <si>
    <t xml:space="preserve">IN-2-0IICDVDFFL5NJDME2TL4	</t>
  </si>
  <si>
    <t>PL-25111079IF</t>
  </si>
  <si>
    <t xml:space="preserve">581133989003363777	</t>
  </si>
  <si>
    <t xml:space="preserve">859794933484	</t>
  </si>
  <si>
    <t xml:space="preserve">251110CWHR786D	</t>
  </si>
  <si>
    <t xml:space="preserve">VN250646976072U	</t>
  </si>
  <si>
    <t>PL-251110TQH2</t>
  </si>
  <si>
    <t xml:space="preserve">581133927550649759	</t>
  </si>
  <si>
    <t xml:space="preserve">859797022886	</t>
  </si>
  <si>
    <t xml:space="preserve">581133923921266113	</t>
  </si>
  <si>
    <t xml:space="preserve">859798713584	</t>
  </si>
  <si>
    <t xml:space="preserve">581133968664986688	</t>
  </si>
  <si>
    <t xml:space="preserve">859790073385	</t>
  </si>
  <si>
    <t xml:space="preserve">520723904108926	</t>
  </si>
  <si>
    <t xml:space="preserve">LMP0351032682VNA	</t>
  </si>
  <si>
    <t xml:space="preserve">520753507552873	</t>
  </si>
  <si>
    <t xml:space="preserve">BESTMP0050512250VNA	</t>
  </si>
  <si>
    <t xml:space="preserve">251110CWGBF038	</t>
  </si>
  <si>
    <t xml:space="preserve">SPXVN05605339069B	</t>
  </si>
  <si>
    <t xml:space="preserve">581133966216954936	</t>
  </si>
  <si>
    <t xml:space="preserve">25GPM1QI	</t>
  </si>
  <si>
    <t xml:space="preserve">581133949407496133	</t>
  </si>
  <si>
    <t xml:space="preserve">859797933684	</t>
  </si>
  <si>
    <t xml:space="preserve">581133952392267201	</t>
  </si>
  <si>
    <t xml:space="preserve">859794822085	</t>
  </si>
  <si>
    <t xml:space="preserve">251110CWF4CFKV	</t>
  </si>
  <si>
    <t xml:space="preserve">581133921613088758	</t>
  </si>
  <si>
    <t xml:space="preserve">859791773884	</t>
  </si>
  <si>
    <t xml:space="preserve">251110CWETT0CG	</t>
  </si>
  <si>
    <t xml:space="preserve">IN-2-0IICDVDFFLNNMX856MM9	</t>
  </si>
  <si>
    <t xml:space="preserve">581133923323315270	</t>
  </si>
  <si>
    <t xml:space="preserve">859797853884	</t>
  </si>
  <si>
    <t xml:space="preserve">251110CWDRFBFH	</t>
  </si>
  <si>
    <t xml:space="preserve">GYNLRHK9	</t>
  </si>
  <si>
    <t>PL-251111UENV</t>
  </si>
  <si>
    <t xml:space="preserve">OB-2511103U2J	</t>
  </si>
  <si>
    <t xml:space="preserve">GYNQMEBD	</t>
  </si>
  <si>
    <t xml:space="preserve">581133863266977408	</t>
  </si>
  <si>
    <t xml:space="preserve">859792452789	</t>
  </si>
  <si>
    <t xml:space="preserve">251110CW340T33	</t>
  </si>
  <si>
    <t xml:space="preserve">SPXVN05652039346B	</t>
  </si>
  <si>
    <t xml:space="preserve">581133827347023567	</t>
  </si>
  <si>
    <t xml:space="preserve">859796552889	</t>
  </si>
  <si>
    <t xml:space="preserve">581133809176708540	</t>
  </si>
  <si>
    <t xml:space="preserve">859790312483	</t>
  </si>
  <si>
    <t xml:space="preserve">1890158003_17489	</t>
  </si>
  <si>
    <t xml:space="preserve">PKE540442794658049	</t>
  </si>
  <si>
    <t>PL-251110VH2X</t>
  </si>
  <si>
    <t xml:space="preserve">1890158003_17491	</t>
  </si>
  <si>
    <t xml:space="preserve">PKE270226864510784	</t>
  </si>
  <si>
    <t xml:space="preserve">1890158003_17488	</t>
  </si>
  <si>
    <t xml:space="preserve">PKE90082840584393	</t>
  </si>
  <si>
    <t xml:space="preserve">1890158003_17486	</t>
  </si>
  <si>
    <t xml:space="preserve">PKE360298849884528	</t>
  </si>
  <si>
    <t xml:space="preserve">1890158003_17493	</t>
  </si>
  <si>
    <t xml:space="preserve">PKE540442794666069	</t>
  </si>
  <si>
    <t xml:space="preserve">1890158003_17495	</t>
  </si>
  <si>
    <t xml:space="preserve">PKE8679705335	</t>
  </si>
  <si>
    <t xml:space="preserve">1890158003_17483	</t>
  </si>
  <si>
    <t xml:space="preserve">PKE270226863986737	</t>
  </si>
  <si>
    <t xml:space="preserve">581133832385365997	</t>
  </si>
  <si>
    <t xml:space="preserve">VNGH80138972102	</t>
  </si>
  <si>
    <t xml:space="preserve">1890158003_17487	</t>
  </si>
  <si>
    <t xml:space="preserve">PKE90082839941756	</t>
  </si>
  <si>
    <t xml:space="preserve">1890158003_17484	</t>
  </si>
  <si>
    <t xml:space="preserve">PKE270226863991893	</t>
  </si>
  <si>
    <t xml:space="preserve">1890158003_17496	</t>
  </si>
  <si>
    <t xml:space="preserve">PKE270226864540486	</t>
  </si>
  <si>
    <t xml:space="preserve">1890158003_17492	</t>
  </si>
  <si>
    <t xml:space="preserve">PKE90082840683546	</t>
  </si>
  <si>
    <t xml:space="preserve">1890158003_17490	</t>
  </si>
  <si>
    <t xml:space="preserve">PKE270226864507230	</t>
  </si>
  <si>
    <t xml:space="preserve">581133804495799392	</t>
  </si>
  <si>
    <t xml:space="preserve">859792421685	</t>
  </si>
  <si>
    <t xml:space="preserve">251110CVQWEY6A	</t>
  </si>
  <si>
    <t xml:space="preserve">SPXVN05988230580B	</t>
  </si>
  <si>
    <t xml:space="preserve">251110CVQKUED3	</t>
  </si>
  <si>
    <t xml:space="preserve">SPXVN05194911080B	</t>
  </si>
  <si>
    <t xml:space="preserve">581133763083928622	</t>
  </si>
  <si>
    <t xml:space="preserve">859794112483	</t>
  </si>
  <si>
    <t xml:space="preserve">1890158003_17485	</t>
  </si>
  <si>
    <t xml:space="preserve">PKE360298849868030	</t>
  </si>
  <si>
    <t xml:space="preserve">251110CVTTUJVY	</t>
  </si>
  <si>
    <t xml:space="preserve">VN253945534385G	</t>
  </si>
  <si>
    <t>PL-251110YGRQ</t>
  </si>
  <si>
    <t xml:space="preserve">581133815712744800	</t>
  </si>
  <si>
    <t xml:space="preserve">859793042086	</t>
  </si>
  <si>
    <t xml:space="preserve">251110CVURESE6	</t>
  </si>
  <si>
    <t xml:space="preserve">SPXVN05267628034B	</t>
  </si>
  <si>
    <t xml:space="preserve">581133843462588068	</t>
  </si>
  <si>
    <t xml:space="preserve">859795022981	</t>
  </si>
  <si>
    <t xml:space="preserve">581133825801094184	</t>
  </si>
  <si>
    <t xml:space="preserve">859793262381	</t>
  </si>
  <si>
    <t xml:space="preserve">251110CW29A6QH	</t>
  </si>
  <si>
    <t xml:space="preserve">SPXVN05436925240B	</t>
  </si>
  <si>
    <t xml:space="preserve">581133869411173416	</t>
  </si>
  <si>
    <t xml:space="preserve">251110CW16YJDA	</t>
  </si>
  <si>
    <t xml:space="preserve">VN250472268192P	</t>
  </si>
  <si>
    <t xml:space="preserve">581133857091126624	</t>
  </si>
  <si>
    <t xml:space="preserve">859791222281	</t>
  </si>
  <si>
    <t xml:space="preserve">581133776277046350	</t>
  </si>
  <si>
    <t xml:space="preserve">581133816875746370	</t>
  </si>
  <si>
    <t xml:space="preserve">859794512389	</t>
  </si>
  <si>
    <t xml:space="preserve">251110CVYAUHMF	</t>
  </si>
  <si>
    <t xml:space="preserve">SHOPEEVTPVN2528257716344	</t>
  </si>
  <si>
    <t xml:space="preserve">581133836359534306	</t>
  </si>
  <si>
    <t xml:space="preserve">859795162581	</t>
  </si>
  <si>
    <t xml:space="preserve">581133799067583862	</t>
  </si>
  <si>
    <t xml:space="preserve">859797713784	</t>
  </si>
  <si>
    <t xml:space="preserve">251110CVXCB4AV	</t>
  </si>
  <si>
    <t xml:space="preserve">EK210960436VN	</t>
  </si>
  <si>
    <t xml:space="preserve">1890158003_17494	</t>
  </si>
  <si>
    <t xml:space="preserve">PKE180154886301329	</t>
  </si>
  <si>
    <t xml:space="preserve">1890158003_17497	</t>
  </si>
  <si>
    <t xml:space="preserve">PKE180154886343717	</t>
  </si>
  <si>
    <t xml:space="preserve">251110CVWKJH7S	</t>
  </si>
  <si>
    <t xml:space="preserve">581133807847835264	</t>
  </si>
  <si>
    <t xml:space="preserve">251110CVVXKBWP	</t>
  </si>
  <si>
    <t xml:space="preserve">SPXVN05490645682B	</t>
  </si>
  <si>
    <t xml:space="preserve">251110CVVJ7GY1	</t>
  </si>
  <si>
    <t xml:space="preserve">SPXVN05469645926B	</t>
  </si>
  <si>
    <t xml:space="preserve">581133776721643487	</t>
  </si>
  <si>
    <t xml:space="preserve">VNGH80979092101	</t>
  </si>
  <si>
    <t xml:space="preserve">581133537760282519	</t>
  </si>
  <si>
    <t xml:space="preserve">859799770687	</t>
  </si>
  <si>
    <t xml:space="preserve">517446289568588	</t>
  </si>
  <si>
    <t xml:space="preserve">LMP0351013440VNA	</t>
  </si>
  <si>
    <t xml:space="preserve">251110CUJHJ1MK	</t>
  </si>
  <si>
    <t xml:space="preserve">SPXVN05844447518B	</t>
  </si>
  <si>
    <t xml:space="preserve">581133505840777110	</t>
  </si>
  <si>
    <t xml:space="preserve">859792569579	</t>
  </si>
  <si>
    <t xml:space="preserve">500188360-HD199206	</t>
  </si>
  <si>
    <t xml:space="preserve">KMS12933367717932	</t>
  </si>
  <si>
    <t xml:space="preserve">581133321023686378	</t>
  </si>
  <si>
    <t xml:space="preserve">859795288676	</t>
  </si>
  <si>
    <t xml:space="preserve">581133319548864205	</t>
  </si>
  <si>
    <t xml:space="preserve">859794779673	</t>
  </si>
  <si>
    <t xml:space="preserve">500188360-HD199205	</t>
  </si>
  <si>
    <t xml:space="preserve">KMS12933367717853	</t>
  </si>
  <si>
    <t xml:space="preserve">581133341826778825	</t>
  </si>
  <si>
    <t xml:space="preserve">859799919073	</t>
  </si>
  <si>
    <t xml:space="preserve">251110CTKPFGTA	</t>
  </si>
  <si>
    <t xml:space="preserve">VN250322462996A	</t>
  </si>
  <si>
    <t xml:space="preserve">581133285890623072	</t>
  </si>
  <si>
    <t xml:space="preserve">859798199774	</t>
  </si>
  <si>
    <t xml:space="preserve">251110CTK3D9V7	</t>
  </si>
  <si>
    <t xml:space="preserve">VN2574216543338	</t>
  </si>
  <si>
    <t xml:space="preserve">500188360-HD199207	</t>
  </si>
  <si>
    <t xml:space="preserve">KMS12933367717948	</t>
  </si>
  <si>
    <t xml:space="preserve">251110CTGYP0GU	</t>
  </si>
  <si>
    <t xml:space="preserve">SPXVN05881376284B	</t>
  </si>
  <si>
    <t>PL-2511108KIN</t>
  </si>
  <si>
    <t xml:space="preserve">251110CTGM7QXJ	</t>
  </si>
  <si>
    <t xml:space="preserve">SPXVN05148215962B	</t>
  </si>
  <si>
    <t xml:space="preserve">581133285299619816	</t>
  </si>
  <si>
    <t xml:space="preserve">859792059374	</t>
  </si>
  <si>
    <t xml:space="preserve">581133264949577530	</t>
  </si>
  <si>
    <t xml:space="preserve">859794759573	</t>
  </si>
  <si>
    <t xml:space="preserve">251110CTFC6EVW	</t>
  </si>
  <si>
    <t xml:space="preserve">SPXVN05545177112B	</t>
  </si>
  <si>
    <t xml:space="preserve">581133337788646869	</t>
  </si>
  <si>
    <t xml:space="preserve">581133264988964121	</t>
  </si>
  <si>
    <t xml:space="preserve">859794839078	</t>
  </si>
  <si>
    <t xml:space="preserve">581133301929248007	</t>
  </si>
  <si>
    <t xml:space="preserve">859792719378	</t>
  </si>
  <si>
    <t xml:space="preserve">251110CTCNE5B5	</t>
  </si>
  <si>
    <t xml:space="preserve">SPXVN05078867212B	</t>
  </si>
  <si>
    <t xml:space="preserve">581133306039141433	</t>
  </si>
  <si>
    <t xml:space="preserve">859797199174	</t>
  </si>
  <si>
    <t xml:space="preserve">581133335811884495	</t>
  </si>
  <si>
    <t xml:space="preserve">859792779378	</t>
  </si>
  <si>
    <t xml:space="preserve">500188360-HD199208	</t>
  </si>
  <si>
    <t xml:space="preserve">KMS12933367717953	</t>
  </si>
  <si>
    <t xml:space="preserve">517539401759389	</t>
  </si>
  <si>
    <t xml:space="preserve">LMP0351028940VNA	</t>
  </si>
  <si>
    <t xml:space="preserve">500188360-HD199215	</t>
  </si>
  <si>
    <t xml:space="preserve">KMS12933367718368	</t>
  </si>
  <si>
    <t xml:space="preserve">500188360-HD199214	</t>
  </si>
  <si>
    <t xml:space="preserve">KMS12933367718335	</t>
  </si>
  <si>
    <t xml:space="preserve">581133396274611215	</t>
  </si>
  <si>
    <t xml:space="preserve">581133355326407854	</t>
  </si>
  <si>
    <t xml:space="preserve">859792209171	</t>
  </si>
  <si>
    <t xml:space="preserve">500188360-HD199213	</t>
  </si>
  <si>
    <t xml:space="preserve">KMS12933367718318	</t>
  </si>
  <si>
    <t xml:space="preserve">581133360289842645	</t>
  </si>
  <si>
    <t xml:space="preserve">859799759573	</t>
  </si>
  <si>
    <t xml:space="preserve">581133383815169941	</t>
  </si>
  <si>
    <t xml:space="preserve">859795328976	</t>
  </si>
  <si>
    <t xml:space="preserve">251110CTSHBVM7	</t>
  </si>
  <si>
    <t xml:space="preserve">SPXVN05155203951B	</t>
  </si>
  <si>
    <t xml:space="preserve">500188360-HD199209	</t>
  </si>
  <si>
    <t xml:space="preserve">KMS12933367717967	</t>
  </si>
  <si>
    <t xml:space="preserve">581133386300097538	</t>
  </si>
  <si>
    <t xml:space="preserve">251110CTRUFXNS	</t>
  </si>
  <si>
    <t xml:space="preserve">SPXVN05324146397B	</t>
  </si>
  <si>
    <t xml:space="preserve">500188360-HD199211	</t>
  </si>
  <si>
    <t xml:space="preserve">KMS12933367718091	</t>
  </si>
  <si>
    <t xml:space="preserve">500188360-HD199210	</t>
  </si>
  <si>
    <t xml:space="preserve">KMS12933367718078	</t>
  </si>
  <si>
    <t xml:space="preserve">520694303944934	</t>
  </si>
  <si>
    <t xml:space="preserve">BESTMP0050511373VNA	</t>
  </si>
  <si>
    <t xml:space="preserve">251110CTQDQ4UY	</t>
  </si>
  <si>
    <t xml:space="preserve">SPXVN05047253771B	</t>
  </si>
  <si>
    <t xml:space="preserve">251110CTQ09JMF	</t>
  </si>
  <si>
    <t xml:space="preserve">SPXVN05286707749B	</t>
  </si>
  <si>
    <t xml:space="preserve">581133350305367152	</t>
  </si>
  <si>
    <t xml:space="preserve">859794099374	</t>
  </si>
  <si>
    <t xml:space="preserve">581133371716699664	</t>
  </si>
  <si>
    <t xml:space="preserve">500188360-HD199212	</t>
  </si>
  <si>
    <t xml:space="preserve">KMS12933367718182	</t>
  </si>
  <si>
    <t xml:space="preserve">581133385232385606	</t>
  </si>
  <si>
    <t xml:space="preserve">859792009271	</t>
  </si>
  <si>
    <t xml:space="preserve">251110CTBF8H4R	</t>
  </si>
  <si>
    <t xml:space="preserve">SPXVN05118908656B	</t>
  </si>
  <si>
    <t xml:space="preserve">581133229100992366	</t>
  </si>
  <si>
    <t xml:space="preserve">859799421285	</t>
  </si>
  <si>
    <t xml:space="preserve">251110CSU1TGFQ	</t>
  </si>
  <si>
    <t xml:space="preserve">SPXVN05799889515B	</t>
  </si>
  <si>
    <t xml:space="preserve">581133158694749946	</t>
  </si>
  <si>
    <t xml:space="preserve">VNGH80240672101	</t>
  </si>
  <si>
    <t xml:space="preserve">581133187856041385	</t>
  </si>
  <si>
    <t xml:space="preserve">859792846979	</t>
  </si>
  <si>
    <t xml:space="preserve">581133129237497574	</t>
  </si>
  <si>
    <t xml:space="preserve">859794857876	</t>
  </si>
  <si>
    <t xml:space="preserve">581133130866394628	</t>
  </si>
  <si>
    <t xml:space="preserve">859796017377	</t>
  </si>
  <si>
    <t xml:space="preserve">251110CSQK6H0Q	</t>
  </si>
  <si>
    <t xml:space="preserve">VN2583077701454	</t>
  </si>
  <si>
    <t xml:space="preserve">251110CSQ8MN0F	</t>
  </si>
  <si>
    <t xml:space="preserve">SPXVN05718385714B	</t>
  </si>
  <si>
    <t xml:space="preserve">581133118585931015	</t>
  </si>
  <si>
    <t xml:space="preserve">VNGH80478942102	</t>
  </si>
  <si>
    <t xml:space="preserve">251110CSUUJ497	</t>
  </si>
  <si>
    <t xml:space="preserve">SPXVN05036300859B	</t>
  </si>
  <si>
    <t xml:space="preserve">581133146287277858	</t>
  </si>
  <si>
    <t xml:space="preserve">859796057977	</t>
  </si>
  <si>
    <t xml:space="preserve">581133126854150059	</t>
  </si>
  <si>
    <t xml:space="preserve">859793817576	</t>
  </si>
  <si>
    <t xml:space="preserve">581133125323162714	</t>
  </si>
  <si>
    <t xml:space="preserve">859793826079	</t>
  </si>
  <si>
    <t xml:space="preserve">581133093876828119	</t>
  </si>
  <si>
    <t xml:space="preserve">251110CSMJTRCB	</t>
  </si>
  <si>
    <t xml:space="preserve">SPXVN05648073721B	</t>
  </si>
  <si>
    <t xml:space="preserve">251110CSMC6F94	</t>
  </si>
  <si>
    <t xml:space="preserve">SPXVN05107062134B	</t>
  </si>
  <si>
    <t xml:space="preserve">581133144023008852	</t>
  </si>
  <si>
    <t xml:space="preserve">859799917376	</t>
  </si>
  <si>
    <t xml:space="preserve">581133125988091382	</t>
  </si>
  <si>
    <t xml:space="preserve">859791598175	</t>
  </si>
  <si>
    <t xml:space="preserve">251110CSM4HK96	</t>
  </si>
  <si>
    <t xml:space="preserve">SPXVN05817376398B	</t>
  </si>
  <si>
    <t xml:space="preserve">251110CSP2J3RR	</t>
  </si>
  <si>
    <t xml:space="preserve">SPXVN05911744389B	</t>
  </si>
  <si>
    <t xml:space="preserve">251110CTAPF73A	</t>
  </si>
  <si>
    <t xml:space="preserve">SPXVN05509279281B	</t>
  </si>
  <si>
    <t xml:space="preserve">581133141427783259	</t>
  </si>
  <si>
    <t xml:space="preserve">859796037777	</t>
  </si>
  <si>
    <t xml:space="preserve">581133200649847976	</t>
  </si>
  <si>
    <t xml:space="preserve">859799897576	</t>
  </si>
  <si>
    <t xml:space="preserve">251110CT9RVWP3	</t>
  </si>
  <si>
    <t xml:space="preserve">GYNQYARD	</t>
  </si>
  <si>
    <t xml:space="preserve">251110CT8871YQ	</t>
  </si>
  <si>
    <t xml:space="preserve">GYNQYAXU	</t>
  </si>
  <si>
    <t xml:space="preserve">581133231142766493	</t>
  </si>
  <si>
    <t xml:space="preserve">859796127878	</t>
  </si>
  <si>
    <t xml:space="preserve">251110CT7FFP4Y	</t>
  </si>
  <si>
    <t xml:space="preserve">SPXVN05754122232B	</t>
  </si>
  <si>
    <t xml:space="preserve">581133249368130801	</t>
  </si>
  <si>
    <t xml:space="preserve">859794638275	</t>
  </si>
  <si>
    <t xml:space="preserve">251110CT6PMPDA	</t>
  </si>
  <si>
    <t xml:space="preserve">SPXVN05969331214B	</t>
  </si>
  <si>
    <t xml:space="preserve">251110CT63MDCQ	</t>
  </si>
  <si>
    <t xml:space="preserve">SHOPEEVTPVN2542554351311	</t>
  </si>
  <si>
    <t xml:space="preserve">581133215062460338	</t>
  </si>
  <si>
    <t xml:space="preserve">859793147178	</t>
  </si>
  <si>
    <t xml:space="preserve">581133162063299815	</t>
  </si>
  <si>
    <t xml:space="preserve">859795937876	</t>
  </si>
  <si>
    <t xml:space="preserve">517544200866743	</t>
  </si>
  <si>
    <t xml:space="preserve">LMP0351028221VNA	</t>
  </si>
  <si>
    <t xml:space="preserve">251110CT2NY3R0	</t>
  </si>
  <si>
    <t xml:space="preserve">GYNQYA8H	</t>
  </si>
  <si>
    <t xml:space="preserve">251110CT28HACF	</t>
  </si>
  <si>
    <t xml:space="preserve">SPXVN05522836662B	</t>
  </si>
  <si>
    <t xml:space="preserve">581133210921108895	</t>
  </si>
  <si>
    <t xml:space="preserve">859797698275	</t>
  </si>
  <si>
    <t xml:space="preserve">251110CT0P2038	</t>
  </si>
  <si>
    <t xml:space="preserve">SPXVN05116357610B	</t>
  </si>
  <si>
    <t xml:space="preserve">581133191002031887	</t>
  </si>
  <si>
    <t xml:space="preserve">859794638575	</t>
  </si>
  <si>
    <t xml:space="preserve">581133161708815523	</t>
  </si>
  <si>
    <t xml:space="preserve">859794718675	</t>
  </si>
  <si>
    <t xml:space="preserve">251110CSW6D486	</t>
  </si>
  <si>
    <t xml:space="preserve">GYNQRQUD	</t>
  </si>
  <si>
    <t xml:space="preserve">581133200728295080	</t>
  </si>
  <si>
    <t xml:space="preserve">VNGH80442472101	</t>
  </si>
  <si>
    <t xml:space="preserve">581133268198196545	</t>
  </si>
  <si>
    <t xml:space="preserve">859795738275	</t>
  </si>
  <si>
    <t xml:space="preserve">251110CTUWPFF4	</t>
  </si>
  <si>
    <t xml:space="preserve">EK211528451VN	</t>
  </si>
  <si>
    <t>PL-251110RF1N</t>
  </si>
  <si>
    <t xml:space="preserve">500188360-HD199216	</t>
  </si>
  <si>
    <t xml:space="preserve">KMS12933367718391	</t>
  </si>
  <si>
    <t xml:space="preserve">251110CTV3DDQA	</t>
  </si>
  <si>
    <t xml:space="preserve">SPXVN05938978440B	</t>
  </si>
  <si>
    <t xml:space="preserve">500188360-HD199244	</t>
  </si>
  <si>
    <t xml:space="preserve">KMS12933367719219	</t>
  </si>
  <si>
    <t xml:space="preserve">500188360-HD199243	</t>
  </si>
  <si>
    <t xml:space="preserve">KMS12933367719210	</t>
  </si>
  <si>
    <t xml:space="preserve">251110CUA9CMMQ	</t>
  </si>
  <si>
    <t xml:space="preserve">VN254270600937B	</t>
  </si>
  <si>
    <t xml:space="preserve">500188360-HD199242	</t>
  </si>
  <si>
    <t xml:space="preserve">KMS12933367719198	</t>
  </si>
  <si>
    <t xml:space="preserve">251110CUA6H8UV	</t>
  </si>
  <si>
    <t xml:space="preserve">SPXVN05458853678B	</t>
  </si>
  <si>
    <t xml:space="preserve">500188360-HD199241	</t>
  </si>
  <si>
    <t xml:space="preserve">KMS12933367719185	</t>
  </si>
  <si>
    <t xml:space="preserve">251110CU9R69KC	</t>
  </si>
  <si>
    <t xml:space="preserve">GYNQR8QW	</t>
  </si>
  <si>
    <t xml:space="preserve">500188360-HD199240	</t>
  </si>
  <si>
    <t xml:space="preserve">KMS12933367719168	</t>
  </si>
  <si>
    <t xml:space="preserve">581133521157391385	</t>
  </si>
  <si>
    <t xml:space="preserve">859795441885	</t>
  </si>
  <si>
    <t xml:space="preserve">500188360-HD199239	</t>
  </si>
  <si>
    <t xml:space="preserve">KMS12933367719134	</t>
  </si>
  <si>
    <t xml:space="preserve">251110CU8BD8FA	</t>
  </si>
  <si>
    <t xml:space="preserve">251110CU87J7UN	</t>
  </si>
  <si>
    <t xml:space="preserve">SPXVN05327820357B	</t>
  </si>
  <si>
    <t xml:space="preserve">500188360-HD199238	</t>
  </si>
  <si>
    <t xml:space="preserve">KMS12933367719053	</t>
  </si>
  <si>
    <t xml:space="preserve">581133475510323056	</t>
  </si>
  <si>
    <t xml:space="preserve">859792190281	</t>
  </si>
  <si>
    <t xml:space="preserve">500188360-HD199237	</t>
  </si>
  <si>
    <t xml:space="preserve">KMS12933367719030	</t>
  </si>
  <si>
    <t xml:space="preserve">251110CU7FNNGU	</t>
  </si>
  <si>
    <t xml:space="preserve">VN253987976163V	</t>
  </si>
  <si>
    <t xml:space="preserve">581133424125642566	</t>
  </si>
  <si>
    <t xml:space="preserve">859796049573	</t>
  </si>
  <si>
    <t xml:space="preserve">581133458297554932	</t>
  </si>
  <si>
    <t xml:space="preserve">859791230881	</t>
  </si>
  <si>
    <t xml:space="preserve">520732901976549	</t>
  </si>
  <si>
    <t xml:space="preserve">LMP0351030027VNA	</t>
  </si>
  <si>
    <t xml:space="preserve">520743102032068	</t>
  </si>
  <si>
    <t xml:space="preserve">LMP0351029921VNA	</t>
  </si>
  <si>
    <t xml:space="preserve">500188360-HD199245	</t>
  </si>
  <si>
    <t xml:space="preserve">KMS12933367719256	</t>
  </si>
  <si>
    <t xml:space="preserve">500188360-HD199247	</t>
  </si>
  <si>
    <t xml:space="preserve">KMS12933367719292	</t>
  </si>
  <si>
    <t xml:space="preserve">581133500963522039	</t>
  </si>
  <si>
    <t xml:space="preserve">859794449879	</t>
  </si>
  <si>
    <t xml:space="preserve">581133496205477180	</t>
  </si>
  <si>
    <t xml:space="preserve">859797810087	</t>
  </si>
  <si>
    <t xml:space="preserve">251110CUH7JD6B	</t>
  </si>
  <si>
    <t xml:space="preserve">SPXVN05832375200B	</t>
  </si>
  <si>
    <t xml:space="preserve">520750501840640	</t>
  </si>
  <si>
    <t xml:space="preserve">LMP0351030057VNA	</t>
  </si>
  <si>
    <t xml:space="preserve">581133537715127623	</t>
  </si>
  <si>
    <t xml:space="preserve">VNGH80896282101	</t>
  </si>
  <si>
    <t xml:space="preserve">500188360-HD199248	</t>
  </si>
  <si>
    <t xml:space="preserve">KMS12933367719472	</t>
  </si>
  <si>
    <t xml:space="preserve">581133537112458593	</t>
  </si>
  <si>
    <t xml:space="preserve">859793810287	</t>
  </si>
  <si>
    <t xml:space="preserve">251110CUFK4PET	</t>
  </si>
  <si>
    <t xml:space="preserve">SPXVN05000427536B	</t>
  </si>
  <si>
    <t xml:space="preserve">500188360-HD199246	</t>
  </si>
  <si>
    <t xml:space="preserve">KMS12933367719267	</t>
  </si>
  <si>
    <t xml:space="preserve">OB-251110JSOE	</t>
  </si>
  <si>
    <t>PL-251114SEZ3</t>
  </si>
  <si>
    <t xml:space="preserve">581133459547194729	</t>
  </si>
  <si>
    <t xml:space="preserve">859790910487	</t>
  </si>
  <si>
    <t xml:space="preserve">581133483075142715	</t>
  </si>
  <si>
    <t xml:space="preserve">859792429879	</t>
  </si>
  <si>
    <t xml:space="preserve">581133446011651318	</t>
  </si>
  <si>
    <t xml:space="preserve">859791492589	</t>
  </si>
  <si>
    <t xml:space="preserve">581133461253817940	</t>
  </si>
  <si>
    <t xml:space="preserve">859790062781	</t>
  </si>
  <si>
    <t xml:space="preserve">251110CUDDESVE	</t>
  </si>
  <si>
    <t xml:space="preserve">SPXVN05085856469B	</t>
  </si>
  <si>
    <t xml:space="preserve">581133493632206776	</t>
  </si>
  <si>
    <t xml:space="preserve">VNGH80825772102	</t>
  </si>
  <si>
    <t xml:space="preserve">581133508798023192	</t>
  </si>
  <si>
    <t xml:space="preserve">859799202181	</t>
  </si>
  <si>
    <t xml:space="preserve">581133471528420377	</t>
  </si>
  <si>
    <t xml:space="preserve">VNGH80672492101	</t>
  </si>
  <si>
    <t xml:space="preserve">581133524791624958	</t>
  </si>
  <si>
    <t xml:space="preserve">859794449579	</t>
  </si>
  <si>
    <t xml:space="preserve">517532604804224	</t>
  </si>
  <si>
    <t xml:space="preserve">LMP0351030019VNA	</t>
  </si>
  <si>
    <t xml:space="preserve">251110CU4BJ6JH	</t>
  </si>
  <si>
    <t xml:space="preserve">VN255844679930I	</t>
  </si>
  <si>
    <t xml:space="preserve">581133455248754530	</t>
  </si>
  <si>
    <t xml:space="preserve">859794209373	</t>
  </si>
  <si>
    <t xml:space="preserve">500188360-HD199223	</t>
  </si>
  <si>
    <t xml:space="preserve">KMS12933367718563	</t>
  </si>
  <si>
    <t xml:space="preserve">517519602950108	</t>
  </si>
  <si>
    <t xml:space="preserve">BESTMP0050511106VNA	</t>
  </si>
  <si>
    <t xml:space="preserve">251110CTY8F9Q3	</t>
  </si>
  <si>
    <t xml:space="preserve">SPXVN05589891957B	</t>
  </si>
  <si>
    <t xml:space="preserve">500188360-HD199222	</t>
  </si>
  <si>
    <t xml:space="preserve">KMS12933367718523	</t>
  </si>
  <si>
    <t xml:space="preserve">581133388578587953	</t>
  </si>
  <si>
    <t xml:space="preserve">859794949670	</t>
  </si>
  <si>
    <t xml:space="preserve">581133438279452210	</t>
  </si>
  <si>
    <t xml:space="preserve">859799109771	</t>
  </si>
  <si>
    <t xml:space="preserve">581133400697832917	</t>
  </si>
  <si>
    <t xml:space="preserve">500188360-HD199221	</t>
  </si>
  <si>
    <t xml:space="preserve">KMS12933367718498	</t>
  </si>
  <si>
    <t xml:space="preserve">500188360-HD199224	</t>
  </si>
  <si>
    <t xml:space="preserve">KMS12933367718589	</t>
  </si>
  <si>
    <t xml:space="preserve">500188360-HD199220	</t>
  </si>
  <si>
    <t xml:space="preserve">KMS12933367718472	</t>
  </si>
  <si>
    <t xml:space="preserve">500188360-HD199219	</t>
  </si>
  <si>
    <t xml:space="preserve">KMS12933367718438	</t>
  </si>
  <si>
    <t xml:space="preserve">251110CTW3V7FB	</t>
  </si>
  <si>
    <t xml:space="preserve">SPXVN05865844751B	</t>
  </si>
  <si>
    <t xml:space="preserve">500188360-HD199218	</t>
  </si>
  <si>
    <t xml:space="preserve">251110CTVPE9VD	</t>
  </si>
  <si>
    <t xml:space="preserve">SPXVN05610124863B	</t>
  </si>
  <si>
    <t xml:space="preserve">251110CTVJP0NA	</t>
  </si>
  <si>
    <t xml:space="preserve">SPXVN05605869899B	</t>
  </si>
  <si>
    <t xml:space="preserve">500188360-HD199217	</t>
  </si>
  <si>
    <t xml:space="preserve">KMS12933367718417	</t>
  </si>
  <si>
    <t xml:space="preserve">251110CTV69JTW	</t>
  </si>
  <si>
    <t xml:space="preserve">SPXVN05518931455B	</t>
  </si>
  <si>
    <t xml:space="preserve">251110CTV75RD0	</t>
  </si>
  <si>
    <t xml:space="preserve">SPXVN05481898224B	</t>
  </si>
  <si>
    <t xml:space="preserve">251110CTWG7FCG	</t>
  </si>
  <si>
    <t xml:space="preserve">SPXVN05974663422B	</t>
  </si>
  <si>
    <t xml:space="preserve">500188360-HD199225	</t>
  </si>
  <si>
    <t xml:space="preserve">KMS12933367718609	</t>
  </si>
  <si>
    <t xml:space="preserve">500188360-HD199226	</t>
  </si>
  <si>
    <t xml:space="preserve">KMS12933367718615	</t>
  </si>
  <si>
    <t xml:space="preserve">500188360-HD199227	</t>
  </si>
  <si>
    <t xml:space="preserve">KMS12933367718644	</t>
  </si>
  <si>
    <t xml:space="preserve">251110CU3X6W5K	</t>
  </si>
  <si>
    <t xml:space="preserve">SPXVN05478891171B	</t>
  </si>
  <si>
    <t xml:space="preserve">500188360-HD199236	</t>
  </si>
  <si>
    <t xml:space="preserve">KMS12933367718851	</t>
  </si>
  <si>
    <t xml:space="preserve">500188360-HD199235	</t>
  </si>
  <si>
    <t xml:space="preserve">KMS12933367718837	</t>
  </si>
  <si>
    <t xml:space="preserve">581133464873764036	</t>
  </si>
  <si>
    <t xml:space="preserve">859794289173	</t>
  </si>
  <si>
    <t xml:space="preserve">500188360-HD199234	</t>
  </si>
  <si>
    <t xml:space="preserve">KMS12933367718824	</t>
  </si>
  <si>
    <t xml:space="preserve">500188360-HD199233	</t>
  </si>
  <si>
    <t xml:space="preserve">KMS12933367718764	</t>
  </si>
  <si>
    <t xml:space="preserve">500188360-HD199232	</t>
  </si>
  <si>
    <t xml:space="preserve">500188360-HD199231	</t>
  </si>
  <si>
    <t xml:space="preserve">KMS12933367718744	</t>
  </si>
  <si>
    <t xml:space="preserve">581133429823080388	</t>
  </si>
  <si>
    <t xml:space="preserve">VNGH80267952102	</t>
  </si>
  <si>
    <t xml:space="preserve">520702706996075	</t>
  </si>
  <si>
    <t xml:space="preserve">LMP0351029734VNA	</t>
  </si>
  <si>
    <t xml:space="preserve">251110CU2DK3D3	</t>
  </si>
  <si>
    <t xml:space="preserve">SPXVN05521555372B	</t>
  </si>
  <si>
    <t xml:space="preserve">251110CU251QGF	</t>
  </si>
  <si>
    <t xml:space="preserve">SPXVN05242048227B	</t>
  </si>
  <si>
    <t xml:space="preserve">581133402207126669	</t>
  </si>
  <si>
    <t xml:space="preserve">859799009771	</t>
  </si>
  <si>
    <t xml:space="preserve">500188360-HD199230	</t>
  </si>
  <si>
    <t xml:space="preserve">581133451520082959	</t>
  </si>
  <si>
    <t xml:space="preserve">859799759378	</t>
  </si>
  <si>
    <t xml:space="preserve">500188360-HD199229	</t>
  </si>
  <si>
    <t xml:space="preserve">KMS12933367718670	</t>
  </si>
  <si>
    <t xml:space="preserve">251110CU1A90TW	</t>
  </si>
  <si>
    <t xml:space="preserve">SPXVN05685866429B	</t>
  </si>
  <si>
    <t xml:space="preserve">251110CU199QKN	</t>
  </si>
  <si>
    <t xml:space="preserve">SPXVN05464271307B	</t>
  </si>
  <si>
    <t xml:space="preserve">500188360-HD199228	</t>
  </si>
  <si>
    <t xml:space="preserve">KMS12933367718661	</t>
  </si>
  <si>
    <t xml:space="preserve">581133516103911341	</t>
  </si>
  <si>
    <t xml:space="preserve">859796509579	</t>
  </si>
  <si>
    <t xml:space="preserve">581132044167382870	</t>
  </si>
  <si>
    <t xml:space="preserve">859799151563	</t>
  </si>
  <si>
    <t xml:space="preserve">251110CK8Y9KDP	</t>
  </si>
  <si>
    <t xml:space="preserve">SPXVN05295243466B	</t>
  </si>
  <si>
    <t xml:space="preserve">251110CK8KUKST	</t>
  </si>
  <si>
    <t xml:space="preserve">SPXVN05279918611B	</t>
  </si>
  <si>
    <t xml:space="preserve">251110BW4BUF0H	</t>
  </si>
  <si>
    <t xml:space="preserve">SPXVN05047555937B	</t>
  </si>
  <si>
    <t>PL-251110WPGQ</t>
  </si>
  <si>
    <t xml:space="preserve">251110BW49UTX5	</t>
  </si>
  <si>
    <t xml:space="preserve">SPXVN05580920530B	</t>
  </si>
  <si>
    <t>PL-251110R2KZ</t>
  </si>
  <si>
    <t xml:space="preserve">581130314945693318	</t>
  </si>
  <si>
    <t xml:space="preserve">859795065651	</t>
  </si>
  <si>
    <t xml:space="preserve">581130322307352166	</t>
  </si>
  <si>
    <t xml:space="preserve">859791656955	</t>
  </si>
  <si>
    <t xml:space="preserve">520667792031013	</t>
  </si>
  <si>
    <t xml:space="preserve">LMP0351010383VNA	</t>
  </si>
  <si>
    <t xml:space="preserve">251110BW3J1EVN	</t>
  </si>
  <si>
    <t xml:space="preserve">SPXVN05189841888B	</t>
  </si>
  <si>
    <t xml:space="preserve">251110BW1NYBRK	</t>
  </si>
  <si>
    <t xml:space="preserve">GYNQYD7W	</t>
  </si>
  <si>
    <t xml:space="preserve">251110BW2ETMA3	</t>
  </si>
  <si>
    <t xml:space="preserve">SPXVN05216051582B	</t>
  </si>
  <si>
    <t>PL-251110GOWA</t>
  </si>
  <si>
    <t xml:space="preserve">251110BW4DPP1Y	</t>
  </si>
  <si>
    <t xml:space="preserve">EK211161503VN	</t>
  </si>
  <si>
    <t xml:space="preserve">581130330056591277	</t>
  </si>
  <si>
    <t xml:space="preserve">859796836853	</t>
  </si>
  <si>
    <t xml:space="preserve">251110BW1BG3AB	</t>
  </si>
  <si>
    <t xml:space="preserve">SPXVN05457022294B	</t>
  </si>
  <si>
    <t>PL-251110BFAL</t>
  </si>
  <si>
    <t xml:space="preserve">251110BW101720	</t>
  </si>
  <si>
    <t xml:space="preserve">SPXVN05353238756B	</t>
  </si>
  <si>
    <t>PL-251110ABQC</t>
  </si>
  <si>
    <t xml:space="preserve">251110BW0FUTK5	</t>
  </si>
  <si>
    <t xml:space="preserve">SPXVN05778784266B	</t>
  </si>
  <si>
    <t>PL-2511102TKU</t>
  </si>
  <si>
    <t xml:space="preserve">251110BVXX71PG	</t>
  </si>
  <si>
    <t xml:space="preserve">SPXVN05301753548B	</t>
  </si>
  <si>
    <t xml:space="preserve">251110BVY21JXP	</t>
  </si>
  <si>
    <t xml:space="preserve">SPXVN05599640933B	</t>
  </si>
  <si>
    <t xml:space="preserve">251110BVXC4RP8	</t>
  </si>
  <si>
    <t xml:space="preserve">SPXVN05379638748B	</t>
  </si>
  <si>
    <t>PL-2511109UKE</t>
  </si>
  <si>
    <t xml:space="preserve">251110BVXC3DKH	</t>
  </si>
  <si>
    <t xml:space="preserve">SPXVN05220574666B	</t>
  </si>
  <si>
    <t xml:space="preserve">251110BVV5HDUP	</t>
  </si>
  <si>
    <t xml:space="preserve">SPXVN05037196560B	</t>
  </si>
  <si>
    <t>PL-251111BJ23</t>
  </si>
  <si>
    <t xml:space="preserve">251110BW0CY364	</t>
  </si>
  <si>
    <t xml:space="preserve">SPXVN05100445533B	</t>
  </si>
  <si>
    <t xml:space="preserve">581130361414321786	</t>
  </si>
  <si>
    <t xml:space="preserve">859791976253	</t>
  </si>
  <si>
    <t xml:space="preserve">581130340171744568	</t>
  </si>
  <si>
    <t xml:space="preserve">859792436754	</t>
  </si>
  <si>
    <t xml:space="preserve">251110BW72JT2K	</t>
  </si>
  <si>
    <t xml:space="preserve">SPXVN05440163487B	</t>
  </si>
  <si>
    <t xml:space="preserve">251110BWHP56G3	</t>
  </si>
  <si>
    <t xml:space="preserve">SPXVN05864766361B	</t>
  </si>
  <si>
    <t>PL-251111OMV0</t>
  </si>
  <si>
    <t xml:space="preserve">581130416877438112	</t>
  </si>
  <si>
    <t xml:space="preserve">859792105051	</t>
  </si>
  <si>
    <t xml:space="preserve">581130406789416272	</t>
  </si>
  <si>
    <t xml:space="preserve">859793265751	</t>
  </si>
  <si>
    <t xml:space="preserve">581130399028905897	</t>
  </si>
  <si>
    <t xml:space="preserve">859792385151	</t>
  </si>
  <si>
    <t xml:space="preserve">581130394351535683	</t>
  </si>
  <si>
    <t xml:space="preserve">859794265951	</t>
  </si>
  <si>
    <t xml:space="preserve">251110BWG7DDHA	</t>
  </si>
  <si>
    <t xml:space="preserve">SPXVN05921114862B	</t>
  </si>
  <si>
    <t xml:space="preserve">251110BWG1PH0K	</t>
  </si>
  <si>
    <t xml:space="preserve">SPXVN05937853728B	</t>
  </si>
  <si>
    <t xml:space="preserve">581130371698099317	</t>
  </si>
  <si>
    <t xml:space="preserve">859791205351	</t>
  </si>
  <si>
    <t xml:space="preserve">251110BW57FRNW	</t>
  </si>
  <si>
    <t xml:space="preserve">SPXVN05130972656B	</t>
  </si>
  <si>
    <t xml:space="preserve">251110BWF61F6A	</t>
  </si>
  <si>
    <t xml:space="preserve">GYNQ3M4U	</t>
  </si>
  <si>
    <t xml:space="preserve">581130382957970459	</t>
  </si>
  <si>
    <t xml:space="preserve">VNGH80552082010	</t>
  </si>
  <si>
    <t xml:space="preserve">251110BWBV3F4V	</t>
  </si>
  <si>
    <t xml:space="preserve">GYNL7WMQ	</t>
  </si>
  <si>
    <t xml:space="preserve">251110BWBHNUU2	</t>
  </si>
  <si>
    <t xml:space="preserve">SPXVN05866382727B	</t>
  </si>
  <si>
    <t xml:space="preserve">251110BWAXM6X3	</t>
  </si>
  <si>
    <t xml:space="preserve">GYNQ3MG8	</t>
  </si>
  <si>
    <t xml:space="preserve">581130375928906862	</t>
  </si>
  <si>
    <t xml:space="preserve">859793516254	</t>
  </si>
  <si>
    <t xml:space="preserve">251110BW9MM5CT	</t>
  </si>
  <si>
    <t xml:space="preserve">SPXVN05260653913B	</t>
  </si>
  <si>
    <t xml:space="preserve">251110BW8FDPXE	</t>
  </si>
  <si>
    <t xml:space="preserve">SPXVN05788656089B	</t>
  </si>
  <si>
    <t xml:space="preserve">251110BW822JPF	</t>
  </si>
  <si>
    <t xml:space="preserve">GYNQ3MGA	</t>
  </si>
  <si>
    <t xml:space="preserve">520626386416528	</t>
  </si>
  <si>
    <t xml:space="preserve">LMP0351010303VNA	</t>
  </si>
  <si>
    <t xml:space="preserve">517462669776065	</t>
  </si>
  <si>
    <t xml:space="preserve">LMP0351010304VNA	</t>
  </si>
  <si>
    <t xml:space="preserve">251110BVUWYC5W	</t>
  </si>
  <si>
    <t xml:space="preserve">SPXVN05784225751B	</t>
  </si>
  <si>
    <t>PL-251110XDRC</t>
  </si>
  <si>
    <t xml:space="preserve">251110BVU8YSM2	</t>
  </si>
  <si>
    <t xml:space="preserve">SPXVN05373263368B	</t>
  </si>
  <si>
    <t xml:space="preserve">251110BVG8450H	</t>
  </si>
  <si>
    <t xml:space="preserve">EK211158380VN	</t>
  </si>
  <si>
    <t xml:space="preserve">251110BVFVKR74	</t>
  </si>
  <si>
    <t xml:space="preserve">SHOPEEVTPVN257587703165J	</t>
  </si>
  <si>
    <t xml:space="preserve">581130266822542856	</t>
  </si>
  <si>
    <t xml:space="preserve">859794256353	</t>
  </si>
  <si>
    <t xml:space="preserve">581130273240482912	</t>
  </si>
  <si>
    <t xml:space="preserve">859799484859	</t>
  </si>
  <si>
    <t xml:space="preserve">251110BVEX4FXU	</t>
  </si>
  <si>
    <t xml:space="preserve">SPXVN05030354557B	</t>
  </si>
  <si>
    <t xml:space="preserve">251110BVEB0PGU	</t>
  </si>
  <si>
    <t xml:space="preserve">SPXVN05324117237B	</t>
  </si>
  <si>
    <t xml:space="preserve">251110BVECY9Q3	</t>
  </si>
  <si>
    <t xml:space="preserve">SPXVN05919419964B	</t>
  </si>
  <si>
    <t xml:space="preserve">581130278417237472	</t>
  </si>
  <si>
    <t xml:space="preserve">859797324859	</t>
  </si>
  <si>
    <t xml:space="preserve">251110BVGFP7P9	</t>
  </si>
  <si>
    <t xml:space="preserve">SPXVN05124106216B	</t>
  </si>
  <si>
    <t xml:space="preserve">251110BVCW9U1D	</t>
  </si>
  <si>
    <t xml:space="preserve">SPXVN05688221340B	</t>
  </si>
  <si>
    <t xml:space="preserve">251110BVB602EN	</t>
  </si>
  <si>
    <t xml:space="preserve">SPXVN05816925546B	</t>
  </si>
  <si>
    <t xml:space="preserve">251110BVAXAP54	</t>
  </si>
  <si>
    <t xml:space="preserve">SPXVN05724742552B	</t>
  </si>
  <si>
    <t xml:space="preserve">581130262945302291	</t>
  </si>
  <si>
    <t xml:space="preserve">859793285751	</t>
  </si>
  <si>
    <t xml:space="preserve">251110BV9R6KM3	</t>
  </si>
  <si>
    <t xml:space="preserve">SPXVN05947897747B	</t>
  </si>
  <si>
    <t xml:space="preserve">251110BV90A0M4	</t>
  </si>
  <si>
    <t xml:space="preserve">SPXVN05575773689B	</t>
  </si>
  <si>
    <t xml:space="preserve">251110BV8BC4TT	</t>
  </si>
  <si>
    <t xml:space="preserve">SPXVN05695805128B	</t>
  </si>
  <si>
    <t xml:space="preserve">251110BV7PBJJ3	</t>
  </si>
  <si>
    <t xml:space="preserve">SPXVN05513435285B	</t>
  </si>
  <si>
    <t xml:space="preserve">251110BV70FQ8Y	</t>
  </si>
  <si>
    <t xml:space="preserve">SPXVN05915320344B	</t>
  </si>
  <si>
    <t xml:space="preserve">581130278025659722	</t>
  </si>
  <si>
    <t xml:space="preserve">859797384859	</t>
  </si>
  <si>
    <t xml:space="preserve">251110BVUHJ8E9	</t>
  </si>
  <si>
    <t xml:space="preserve">SPXVN05400982205B	</t>
  </si>
  <si>
    <t xml:space="preserve">581130306347435104	</t>
  </si>
  <si>
    <t xml:space="preserve">859796324859	</t>
  </si>
  <si>
    <t xml:space="preserve">581130306018576195	</t>
  </si>
  <si>
    <t xml:space="preserve">859799524059	</t>
  </si>
  <si>
    <t xml:space="preserve">251110BVTTMJJ4	</t>
  </si>
  <si>
    <t xml:space="preserve">SPXVN05272764014B	</t>
  </si>
  <si>
    <t xml:space="preserve">251110BVSNFXDN	</t>
  </si>
  <si>
    <t xml:space="preserve">SPXVN05894318553B	</t>
  </si>
  <si>
    <t xml:space="preserve">251110BVS57TG1	</t>
  </si>
  <si>
    <t xml:space="preserve">SPXVN05301857130B	</t>
  </si>
  <si>
    <t xml:space="preserve">251110BVQEUMKW	</t>
  </si>
  <si>
    <t xml:space="preserve">SPXVN05684060132B	</t>
  </si>
  <si>
    <t xml:space="preserve">581130311893026322	</t>
  </si>
  <si>
    <t xml:space="preserve">859790836153	</t>
  </si>
  <si>
    <t xml:space="preserve">581130299302774522	</t>
  </si>
  <si>
    <t xml:space="preserve">859798425750	</t>
  </si>
  <si>
    <t xml:space="preserve">581130325959410808	</t>
  </si>
  <si>
    <t xml:space="preserve">859793425950	</t>
  </si>
  <si>
    <t xml:space="preserve">581130294473688765	</t>
  </si>
  <si>
    <t xml:space="preserve">859793816153	</t>
  </si>
  <si>
    <t xml:space="preserve">251110BVHE8AQQ	</t>
  </si>
  <si>
    <t xml:space="preserve">SPXVN05262484508B	</t>
  </si>
  <si>
    <t>PL-251110KSJY</t>
  </si>
  <si>
    <t xml:space="preserve">251110BVP6TBTT	</t>
  </si>
  <si>
    <t xml:space="preserve">SPXVN05248402905B	</t>
  </si>
  <si>
    <t xml:space="preserve">251110BVMJCYPQ	</t>
  </si>
  <si>
    <t xml:space="preserve">SPXVN05837417979B	</t>
  </si>
  <si>
    <t xml:space="preserve">251110BVM2459F	</t>
  </si>
  <si>
    <t xml:space="preserve">SPXVN05023940475B	</t>
  </si>
  <si>
    <t xml:space="preserve">581130302708286726	</t>
  </si>
  <si>
    <t xml:space="preserve">859799524159	</t>
  </si>
  <si>
    <t xml:space="preserve">517451274369861	</t>
  </si>
  <si>
    <t xml:space="preserve">BESTMP0050505141VNA	</t>
  </si>
  <si>
    <t xml:space="preserve">251110BVJV18TR	</t>
  </si>
  <si>
    <t xml:space="preserve">SPXVN05121588716B	</t>
  </si>
  <si>
    <t xml:space="preserve">581130281382020705	</t>
  </si>
  <si>
    <t xml:space="preserve">859799564059	</t>
  </si>
  <si>
    <t xml:space="preserve">251110BVHRPBF7	</t>
  </si>
  <si>
    <t xml:space="preserve">SPXVN05455632871B	</t>
  </si>
  <si>
    <t xml:space="preserve">251110BVHVGPRU	</t>
  </si>
  <si>
    <t xml:space="preserve">SPXVN05882337821B	</t>
  </si>
  <si>
    <t xml:space="preserve">520662381420632	</t>
  </si>
  <si>
    <t xml:space="preserve">LMP0351010433VNA	</t>
  </si>
  <si>
    <t xml:space="preserve">251110BWHBKDP0	</t>
  </si>
  <si>
    <t xml:space="preserve">SPXVN05649167814B	</t>
  </si>
  <si>
    <t xml:space="preserve">251110BWK7NU77	</t>
  </si>
  <si>
    <t xml:space="preserve">SPXVN05310320296B	</t>
  </si>
  <si>
    <t xml:space="preserve">581130421955560851	</t>
  </si>
  <si>
    <t xml:space="preserve">859790325753	</t>
  </si>
  <si>
    <t xml:space="preserve">581130528458638730	</t>
  </si>
  <si>
    <t xml:space="preserve">VNGH80555282010	</t>
  </si>
  <si>
    <t xml:space="preserve">581130520120165830	</t>
  </si>
  <si>
    <t xml:space="preserve">859798325954	</t>
  </si>
  <si>
    <t xml:space="preserve">251110BY0GA528	</t>
  </si>
  <si>
    <t xml:space="preserve">SPXVN05875269356B	</t>
  </si>
  <si>
    <t xml:space="preserve">581130532820256333	</t>
  </si>
  <si>
    <t xml:space="preserve">859790245954	</t>
  </si>
  <si>
    <t xml:space="preserve">251110BXWMRW3M	</t>
  </si>
  <si>
    <t xml:space="preserve">SPXVN05428842971B	</t>
  </si>
  <si>
    <t xml:space="preserve">581130543392392650	</t>
  </si>
  <si>
    <t xml:space="preserve">859798456357	</t>
  </si>
  <si>
    <t xml:space="preserve">581130514565007330	</t>
  </si>
  <si>
    <t xml:space="preserve">859798345954	</t>
  </si>
  <si>
    <t xml:space="preserve">251110BXT0F1R1	</t>
  </si>
  <si>
    <t xml:space="preserve">SPXVN05230617800B	</t>
  </si>
  <si>
    <t xml:space="preserve">251110BY3V2HXG	</t>
  </si>
  <si>
    <t xml:space="preserve">SPXVN05731641591B	</t>
  </si>
  <si>
    <t xml:space="preserve">251110BXS3RY3M	</t>
  </si>
  <si>
    <t xml:space="preserve">SPXVN05749397309B	</t>
  </si>
  <si>
    <t xml:space="preserve">251110BXQJ8QWM	</t>
  </si>
  <si>
    <t xml:space="preserve">SPXVN05575580460B	</t>
  </si>
  <si>
    <t xml:space="preserve">251110BXPD07X4	</t>
  </si>
  <si>
    <t xml:space="preserve">SPXVN05779736941B	</t>
  </si>
  <si>
    <t xml:space="preserve">251110BXK0AKVN	</t>
  </si>
  <si>
    <t xml:space="preserve">SPXVN05574924291B	</t>
  </si>
  <si>
    <t xml:space="preserve">251110BXJ5M1RN	</t>
  </si>
  <si>
    <t xml:space="preserve">SPXVN05415827787B	</t>
  </si>
  <si>
    <t xml:space="preserve">517495680564757	</t>
  </si>
  <si>
    <t xml:space="preserve">LMP0351010760VNA	</t>
  </si>
  <si>
    <t xml:space="preserve">251110BXFSAJHN	</t>
  </si>
  <si>
    <t xml:space="preserve">SPXVN05800636002B	</t>
  </si>
  <si>
    <t xml:space="preserve">251110BXF2E874	</t>
  </si>
  <si>
    <t xml:space="preserve">SPXVN05529906652B	</t>
  </si>
  <si>
    <t xml:space="preserve">520671585861080	</t>
  </si>
  <si>
    <t xml:space="preserve">LMP0351010440VNA	</t>
  </si>
  <si>
    <t xml:space="preserve">251110BXQJ8DU5	</t>
  </si>
  <si>
    <t xml:space="preserve">SPXVN05532830568B	</t>
  </si>
  <si>
    <t xml:space="preserve">251110BXDY3K2B	</t>
  </si>
  <si>
    <t xml:space="preserve">VN252227652912Z	</t>
  </si>
  <si>
    <t>PL-25111095FV</t>
  </si>
  <si>
    <t xml:space="preserve">581130551972497173	</t>
  </si>
  <si>
    <t xml:space="preserve">859793085155	</t>
  </si>
  <si>
    <t xml:space="preserve">251110BY5KCT0U	</t>
  </si>
  <si>
    <t xml:space="preserve">GYNQ4LL9	</t>
  </si>
  <si>
    <t xml:space="preserve">251110BYPK0SRX	</t>
  </si>
  <si>
    <t xml:space="preserve">SPXVN05549993172B	</t>
  </si>
  <si>
    <t xml:space="preserve">517445279566008	</t>
  </si>
  <si>
    <t xml:space="preserve">BESTMP0050505089VNA	</t>
  </si>
  <si>
    <t xml:space="preserve">517438278355873	</t>
  </si>
  <si>
    <t xml:space="preserve">LMP0351010443VNA	</t>
  </si>
  <si>
    <t xml:space="preserve">251110BYKB0Q8M	</t>
  </si>
  <si>
    <t xml:space="preserve">SPXVN05099045741B	</t>
  </si>
  <si>
    <t xml:space="preserve">581130600195852278	</t>
  </si>
  <si>
    <t xml:space="preserve">859790416058	</t>
  </si>
  <si>
    <t xml:space="preserve">251110BYJ7T30H	</t>
  </si>
  <si>
    <t xml:space="preserve">SPXVN05567547103B	</t>
  </si>
  <si>
    <t xml:space="preserve">251110BYFE2K6A	</t>
  </si>
  <si>
    <t xml:space="preserve">SPXVN05665187190B	</t>
  </si>
  <si>
    <t xml:space="preserve">251110BYCBVCMA	</t>
  </si>
  <si>
    <t xml:space="preserve">SPXVN05831972339B	</t>
  </si>
  <si>
    <t xml:space="preserve">581130475878384940	</t>
  </si>
  <si>
    <t xml:space="preserve">859794945954	</t>
  </si>
  <si>
    <t xml:space="preserve">251110BYCYVC7X	</t>
  </si>
  <si>
    <t xml:space="preserve">SPXVN05700928423B	</t>
  </si>
  <si>
    <t xml:space="preserve">581130585213994976	</t>
  </si>
  <si>
    <t xml:space="preserve">859791916257	</t>
  </si>
  <si>
    <t xml:space="preserve">581130557782591286	</t>
  </si>
  <si>
    <t xml:space="preserve">859792816657	</t>
  </si>
  <si>
    <t xml:space="preserve">251110BYBJ68V4	</t>
  </si>
  <si>
    <t xml:space="preserve">SPXVN05915800518B	</t>
  </si>
  <si>
    <t xml:space="preserve">581130530671593254	</t>
  </si>
  <si>
    <t xml:space="preserve">859795956357	</t>
  </si>
  <si>
    <t xml:space="preserve">251110BY9P3FSN	</t>
  </si>
  <si>
    <t xml:space="preserve">SPXVN05494681958B	</t>
  </si>
  <si>
    <t xml:space="preserve">251110BY98NM8F	</t>
  </si>
  <si>
    <t xml:space="preserve">SPXVN05082467750B	</t>
  </si>
  <si>
    <t xml:space="preserve">517438471366008	</t>
  </si>
  <si>
    <t xml:space="preserve">BESTMP0050504810VNA	</t>
  </si>
  <si>
    <t xml:space="preserve">581130552502617643	</t>
  </si>
  <si>
    <t xml:space="preserve">859795836957	</t>
  </si>
  <si>
    <t xml:space="preserve">581130565796398774	</t>
  </si>
  <si>
    <t xml:space="preserve">859797825454	</t>
  </si>
  <si>
    <t xml:space="preserve">581130489896142173	</t>
  </si>
  <si>
    <t xml:space="preserve">859799876456	</t>
  </si>
  <si>
    <t xml:space="preserve">251110BXDD2ERJ	</t>
  </si>
  <si>
    <t xml:space="preserve">SPXVN05517637420B	</t>
  </si>
  <si>
    <t xml:space="preserve">581130492401583578	</t>
  </si>
  <si>
    <t xml:space="preserve">859793776156	</t>
  </si>
  <si>
    <t xml:space="preserve">251110BWSKRQDH	</t>
  </si>
  <si>
    <t xml:space="preserve">SPXVN05894764802B	</t>
  </si>
  <si>
    <t xml:space="preserve">251110BWS0Q8M3	</t>
  </si>
  <si>
    <t xml:space="preserve">SPXVN05546696995B	</t>
  </si>
  <si>
    <t xml:space="preserve">251110BWS1M76G	</t>
  </si>
  <si>
    <t xml:space="preserve">SPXVN05698708696B	</t>
  </si>
  <si>
    <t xml:space="preserve">581130401301038519	</t>
  </si>
  <si>
    <t xml:space="preserve">859796645052	</t>
  </si>
  <si>
    <t xml:space="preserve">251110BWQAC4X4	</t>
  </si>
  <si>
    <t xml:space="preserve">SPXVN05522382503B	</t>
  </si>
  <si>
    <t xml:space="preserve">517441665648991	</t>
  </si>
  <si>
    <t xml:space="preserve">LMP0351010307VNA	</t>
  </si>
  <si>
    <t xml:space="preserve">581130392057709583	</t>
  </si>
  <si>
    <t xml:space="preserve">859795605652	</t>
  </si>
  <si>
    <t xml:space="preserve">520639767476065	</t>
  </si>
  <si>
    <t xml:space="preserve">LMP0351010666VNA	</t>
  </si>
  <si>
    <t xml:space="preserve">251110BWSWA6S7	</t>
  </si>
  <si>
    <t xml:space="preserve">SHOPEEVTPVN252342325897J	</t>
  </si>
  <si>
    <t xml:space="preserve">581130419080628148	</t>
  </si>
  <si>
    <t xml:space="preserve">859791885552	</t>
  </si>
  <si>
    <t xml:space="preserve">581130403446949490	</t>
  </si>
  <si>
    <t xml:space="preserve">859792765252	</t>
  </si>
  <si>
    <t xml:space="preserve">251110BWNDBRCU	</t>
  </si>
  <si>
    <t xml:space="preserve">GYNQ3MMU	</t>
  </si>
  <si>
    <t xml:space="preserve">581130385555621097	</t>
  </si>
  <si>
    <t xml:space="preserve">859794745752	</t>
  </si>
  <si>
    <t xml:space="preserve">581130423878387091	</t>
  </si>
  <si>
    <t xml:space="preserve">859798376056	</t>
  </si>
  <si>
    <t xml:space="preserve">581130389099284112	</t>
  </si>
  <si>
    <t xml:space="preserve">859799336556	</t>
  </si>
  <si>
    <t xml:space="preserve">581130421305902174	</t>
  </si>
  <si>
    <t xml:space="preserve">859795336756	</t>
  </si>
  <si>
    <t xml:space="preserve">251110BWM1EVDU	</t>
  </si>
  <si>
    <t xml:space="preserve">GYNQ3M4F	</t>
  </si>
  <si>
    <t xml:space="preserve">251110BWKVPYXW	</t>
  </si>
  <si>
    <t xml:space="preserve">SPXVN05180206521B	</t>
  </si>
  <si>
    <t xml:space="preserve">581130424521885232	</t>
  </si>
  <si>
    <t xml:space="preserve">859793616155	</t>
  </si>
  <si>
    <t xml:space="preserve">581130418074453247	</t>
  </si>
  <si>
    <t xml:space="preserve">859794716255	</t>
  </si>
  <si>
    <t xml:space="preserve">251110BWUPJCK8	</t>
  </si>
  <si>
    <t xml:space="preserve">SPXVN05103960198B	</t>
  </si>
  <si>
    <t xml:space="preserve">581130436805560308	</t>
  </si>
  <si>
    <t xml:space="preserve">859796725352	</t>
  </si>
  <si>
    <t xml:space="preserve">251110BXD3FS6H	</t>
  </si>
  <si>
    <t xml:space="preserve">SPXVN05013280047B	</t>
  </si>
  <si>
    <t xml:space="preserve">251110BXAV066S	</t>
  </si>
  <si>
    <t xml:space="preserve">581130454479570758	</t>
  </si>
  <si>
    <t xml:space="preserve">859793965353	</t>
  </si>
  <si>
    <t xml:space="preserve">581130486645163568	</t>
  </si>
  <si>
    <t xml:space="preserve">859793025354	</t>
  </si>
  <si>
    <t xml:space="preserve">251110BX7F7KHN	</t>
  </si>
  <si>
    <t xml:space="preserve">SPXVN05952359834B	</t>
  </si>
  <si>
    <t xml:space="preserve">520647191180977	</t>
  </si>
  <si>
    <t xml:space="preserve">LMP0351010596VNA	</t>
  </si>
  <si>
    <t xml:space="preserve">251110BX7SR99M	</t>
  </si>
  <si>
    <t xml:space="preserve">SPXVN05862723742B	</t>
  </si>
  <si>
    <t xml:space="preserve">581130487195797322	</t>
  </si>
  <si>
    <t xml:space="preserve">517431083976065	</t>
  </si>
  <si>
    <t xml:space="preserve">LMP0351010624VNA	</t>
  </si>
  <si>
    <t xml:space="preserve">581130449851745969	</t>
  </si>
  <si>
    <t xml:space="preserve">859794176556	</t>
  </si>
  <si>
    <t xml:space="preserve">581130455245686085	</t>
  </si>
  <si>
    <t xml:space="preserve">251110BX3WQEH1	</t>
  </si>
  <si>
    <t xml:space="preserve">VN255759996849A	</t>
  </si>
  <si>
    <t xml:space="preserve">581130474902095768	</t>
  </si>
  <si>
    <t xml:space="preserve">859790216556	</t>
  </si>
  <si>
    <t xml:space="preserve">251110BX42HE6J	</t>
  </si>
  <si>
    <t xml:space="preserve">SPXVN05309336668B	</t>
  </si>
  <si>
    <t xml:space="preserve">251110BX36UR8H	</t>
  </si>
  <si>
    <t xml:space="preserve">SPXVN05653659294B	</t>
  </si>
  <si>
    <t xml:space="preserve">581130436982113655	</t>
  </si>
  <si>
    <t xml:space="preserve">859798396556	</t>
  </si>
  <si>
    <t xml:space="preserve">251110BX0NS9K9	</t>
  </si>
  <si>
    <t xml:space="preserve">SPXVN05810475697B	</t>
  </si>
  <si>
    <t xml:space="preserve">251110BWYFPKW8	</t>
  </si>
  <si>
    <t xml:space="preserve">SPXVN05736629025B	</t>
  </si>
  <si>
    <t xml:space="preserve">581130429094593992	</t>
  </si>
  <si>
    <t xml:space="preserve">859798605052	</t>
  </si>
  <si>
    <t xml:space="preserve">251110BV585D3U	</t>
  </si>
  <si>
    <t xml:space="preserve">SPXVN05731374823B	</t>
  </si>
  <si>
    <t xml:space="preserve">251110BYSTY27J	</t>
  </si>
  <si>
    <t xml:space="preserve">SPXVN05417379944B	</t>
  </si>
  <si>
    <t xml:space="preserve">517473487160042	</t>
  </si>
  <si>
    <t xml:space="preserve">BESTMP0050505010VNA	</t>
  </si>
  <si>
    <t xml:space="preserve">520684502024136	</t>
  </si>
  <si>
    <t xml:space="preserve">BESTMP0050505311VNA	</t>
  </si>
  <si>
    <t xml:space="preserve">251110BU4E68Q1	</t>
  </si>
  <si>
    <t xml:space="preserve">SPXVN05884177451B	</t>
  </si>
  <si>
    <t xml:space="preserve">251110BU41RC8X	</t>
  </si>
  <si>
    <t xml:space="preserve">SPXVN05421988016B	</t>
  </si>
  <si>
    <t xml:space="preserve">251110BU3R755F	</t>
  </si>
  <si>
    <t xml:space="preserve">SPXVN05800086031B	</t>
  </si>
  <si>
    <t xml:space="preserve">251110BU3PA24X	</t>
  </si>
  <si>
    <t xml:space="preserve">SPXVN05649021733B	</t>
  </si>
  <si>
    <t xml:space="preserve">251110BU2G5XNS	</t>
  </si>
  <si>
    <t xml:space="preserve">GYNQ33XE	</t>
  </si>
  <si>
    <t xml:space="preserve">251110BU3XX3B6	</t>
  </si>
  <si>
    <t xml:space="preserve">SPXVN05999371340B	</t>
  </si>
  <si>
    <t xml:space="preserve">581130109904521088	</t>
  </si>
  <si>
    <t xml:space="preserve">859798604054	</t>
  </si>
  <si>
    <t xml:space="preserve">251110BU3KGE9T	</t>
  </si>
  <si>
    <t xml:space="preserve">SPXVN05823655566B	</t>
  </si>
  <si>
    <t xml:space="preserve">251110BU4YBM0F	</t>
  </si>
  <si>
    <t xml:space="preserve">GYNQ3H4X	</t>
  </si>
  <si>
    <t xml:space="preserve">251110BU3CU5RP	</t>
  </si>
  <si>
    <t xml:space="preserve">SPXVN05194780601B	</t>
  </si>
  <si>
    <t xml:space="preserve">251110BU37YWG7	</t>
  </si>
  <si>
    <t xml:space="preserve">SPXVN05455169305B	</t>
  </si>
  <si>
    <t xml:space="preserve">251110BU2F9D88	</t>
  </si>
  <si>
    <t xml:space="preserve">GYNQ33XV	</t>
  </si>
  <si>
    <t xml:space="preserve">581130093317948985	</t>
  </si>
  <si>
    <t xml:space="preserve">251110BU24RT2W	</t>
  </si>
  <si>
    <t xml:space="preserve">SPXVN05389098724B	</t>
  </si>
  <si>
    <t xml:space="preserve">251110BU21X53F	</t>
  </si>
  <si>
    <t xml:space="preserve">SPXVN05872013206B	</t>
  </si>
  <si>
    <t xml:space="preserve">251110BU20XSV3	</t>
  </si>
  <si>
    <t xml:space="preserve">SPXVN05327373240B	</t>
  </si>
  <si>
    <t xml:space="preserve">251110BU1T89B3	</t>
  </si>
  <si>
    <t xml:space="preserve">SPXVN05866271788B	</t>
  </si>
  <si>
    <t xml:space="preserve">251110BU1BWMQ7	</t>
  </si>
  <si>
    <t xml:space="preserve">SPXVN05778605066B	</t>
  </si>
  <si>
    <t xml:space="preserve">251110BU3BVW5R	</t>
  </si>
  <si>
    <t xml:space="preserve">GYNQ3WHN	</t>
  </si>
  <si>
    <t xml:space="preserve">251110BU03VM8S	</t>
  </si>
  <si>
    <t xml:space="preserve">SPXVN05266925244B	</t>
  </si>
  <si>
    <t xml:space="preserve">251110BU51879X	</t>
  </si>
  <si>
    <t xml:space="preserve">GYNQ3WHU	</t>
  </si>
  <si>
    <t xml:space="preserve">251110BU5HEM2N	</t>
  </si>
  <si>
    <t xml:space="preserve">SPXVN05922211110B	</t>
  </si>
  <si>
    <t xml:space="preserve">251110BU903W3H	</t>
  </si>
  <si>
    <t xml:space="preserve">251110BU8GTUX5	</t>
  </si>
  <si>
    <t xml:space="preserve">SPXVN05284016555B	</t>
  </si>
  <si>
    <t xml:space="preserve">251110BU8EY10M	</t>
  </si>
  <si>
    <t xml:space="preserve">SPXVN05888465690B	</t>
  </si>
  <si>
    <t xml:space="preserve">251110BU8B4MEX	</t>
  </si>
  <si>
    <t xml:space="preserve">SPXVN05167302104B	</t>
  </si>
  <si>
    <t xml:space="preserve">251110BU85C5KB	</t>
  </si>
  <si>
    <t xml:space="preserve">SPXVN05571962240B	</t>
  </si>
  <si>
    <t xml:space="preserve">251110BU64H0UF	</t>
  </si>
  <si>
    <t xml:space="preserve">GYNQ3WX7	</t>
  </si>
  <si>
    <t xml:space="preserve">251110BU7K8R0M	</t>
  </si>
  <si>
    <t xml:space="preserve">251110BU7HCNE8	</t>
  </si>
  <si>
    <t xml:space="preserve">SPXVN05262455053B	</t>
  </si>
  <si>
    <t xml:space="preserve">251110BU5BSAHK	</t>
  </si>
  <si>
    <t xml:space="preserve">SPXVN05026020245B	</t>
  </si>
  <si>
    <t>PL-2511111ACD</t>
  </si>
  <si>
    <t xml:space="preserve">581130118052480151	</t>
  </si>
  <si>
    <t xml:space="preserve">859796275658	</t>
  </si>
  <si>
    <t xml:space="preserve">251110BU5Q5SDJ	</t>
  </si>
  <si>
    <t xml:space="preserve">SPXVN05608217013B	</t>
  </si>
  <si>
    <t xml:space="preserve">581130110426645915	</t>
  </si>
  <si>
    <t xml:space="preserve">859795784554	</t>
  </si>
  <si>
    <t xml:space="preserve">251110BU6NNKJT	</t>
  </si>
  <si>
    <t xml:space="preserve">SPXVN05705278344B	</t>
  </si>
  <si>
    <t xml:space="preserve">251110BU6A7QG2	</t>
  </si>
  <si>
    <t xml:space="preserve">SPXVN05706116718B	</t>
  </si>
  <si>
    <t xml:space="preserve">251110BU6G0D6N	</t>
  </si>
  <si>
    <t xml:space="preserve">25BWQ74F	</t>
  </si>
  <si>
    <t xml:space="preserve">251110BU6B8N4K	</t>
  </si>
  <si>
    <t xml:space="preserve">SPXVN05182719793B	</t>
  </si>
  <si>
    <t xml:space="preserve">251110BU69AWNR	</t>
  </si>
  <si>
    <t xml:space="preserve">SPXVN05452168900B	</t>
  </si>
  <si>
    <t xml:space="preserve">251110BU5MC5EK	</t>
  </si>
  <si>
    <t xml:space="preserve">GYNQ3HCC	</t>
  </si>
  <si>
    <t xml:space="preserve">251110BU7FF2P6	</t>
  </si>
  <si>
    <t xml:space="preserve">SPXVN05344776973B	</t>
  </si>
  <si>
    <t xml:space="preserve">251110BU910BEH	</t>
  </si>
  <si>
    <t xml:space="preserve">SPXVN05773543508B	</t>
  </si>
  <si>
    <t xml:space="preserve">251110BU02X384	</t>
  </si>
  <si>
    <t xml:space="preserve">GYNQ33AN	</t>
  </si>
  <si>
    <t xml:space="preserve">251110BU0WNJ75	</t>
  </si>
  <si>
    <t xml:space="preserve">GYNQ33A3	</t>
  </si>
  <si>
    <t xml:space="preserve">251110BTX41CKA	</t>
  </si>
  <si>
    <t xml:space="preserve">SHOPEEVTPVN259589481574P	</t>
  </si>
  <si>
    <t xml:space="preserve">251110BTX3129B	</t>
  </si>
  <si>
    <t xml:space="preserve">SPXVN05087834812B	</t>
  </si>
  <si>
    <t xml:space="preserve">251110BTX21Y68	</t>
  </si>
  <si>
    <t xml:space="preserve">SPXVN05264321344B	</t>
  </si>
  <si>
    <t xml:space="preserve">581130081296615423	</t>
  </si>
  <si>
    <t xml:space="preserve">251110BTWQJT2D	</t>
  </si>
  <si>
    <t xml:space="preserve">SPXVN05911000061B	</t>
  </si>
  <si>
    <t xml:space="preserve">581130120954283611	</t>
  </si>
  <si>
    <t xml:space="preserve">859796584459	</t>
  </si>
  <si>
    <t xml:space="preserve">251110BTWPNBHE	</t>
  </si>
  <si>
    <t xml:space="preserve">SPXVN05149252321B	</t>
  </si>
  <si>
    <t xml:space="preserve">251110BTWPP76X	</t>
  </si>
  <si>
    <t xml:space="preserve">SPXVN05466511574B	</t>
  </si>
  <si>
    <t xml:space="preserve">251110BTX5XMD0	</t>
  </si>
  <si>
    <t xml:space="preserve">SPXVN05533122016B	</t>
  </si>
  <si>
    <t xml:space="preserve">251110BTWD4DBF	</t>
  </si>
  <si>
    <t xml:space="preserve">SPXVN05829181096B	</t>
  </si>
  <si>
    <t xml:space="preserve">581130034668602393	</t>
  </si>
  <si>
    <t xml:space="preserve">859797255658	</t>
  </si>
  <si>
    <t xml:space="preserve">251110BTW0R0QC	</t>
  </si>
  <si>
    <t xml:space="preserve">SPXVN05096757264B	</t>
  </si>
  <si>
    <t xml:space="preserve">251110BTVYR2MS	</t>
  </si>
  <si>
    <t xml:space="preserve">251110BTVS3HUW	</t>
  </si>
  <si>
    <t xml:space="preserve">SPXVN05045631629B	</t>
  </si>
  <si>
    <t xml:space="preserve">251110BTVHFXCP	</t>
  </si>
  <si>
    <t xml:space="preserve">SPXVN05380103492B	</t>
  </si>
  <si>
    <t xml:space="preserve">251110BTVARHN4	</t>
  </si>
  <si>
    <t xml:space="preserve">SPXVN05887826893B	</t>
  </si>
  <si>
    <t xml:space="preserve">581130048867763746	</t>
  </si>
  <si>
    <t xml:space="preserve">859797724554	</t>
  </si>
  <si>
    <t xml:space="preserve">251110DDR7BY8H	</t>
  </si>
  <si>
    <t xml:space="preserve">SPXVN05479119955B	</t>
  </si>
  <si>
    <t xml:space="preserve">251110BTWB875U	</t>
  </si>
  <si>
    <t xml:space="preserve">SPXVN05802406984B	</t>
  </si>
  <si>
    <t xml:space="preserve">251110BTYFUK9T	</t>
  </si>
  <si>
    <t xml:space="preserve">GYNQ33AV	</t>
  </si>
  <si>
    <t xml:space="preserve">251110BTX7TR5K	</t>
  </si>
  <si>
    <t xml:space="preserve">GYNQ33AE	</t>
  </si>
  <si>
    <t xml:space="preserve">251110BTX8S0V9	</t>
  </si>
  <si>
    <t xml:space="preserve">SPXVN05226481650B	</t>
  </si>
  <si>
    <t xml:space="preserve">251110BU0FANCE	</t>
  </si>
  <si>
    <t xml:space="preserve">SHOPEEVTPVN251297328592A	</t>
  </si>
  <si>
    <t xml:space="preserve">251110BU09MQ8H	</t>
  </si>
  <si>
    <t xml:space="preserve">SPXVN05949022146B	</t>
  </si>
  <si>
    <t xml:space="preserve">251110BU08PU99	</t>
  </si>
  <si>
    <t xml:space="preserve">GYNQ33AB	</t>
  </si>
  <si>
    <t xml:space="preserve">251110BTXM6V6W	</t>
  </si>
  <si>
    <t xml:space="preserve">SPXVN05966684698B	</t>
  </si>
  <si>
    <t xml:space="preserve">581130115171255488	</t>
  </si>
  <si>
    <t xml:space="preserve">859794516858	</t>
  </si>
  <si>
    <t xml:space="preserve">251110BTYTD0GY	</t>
  </si>
  <si>
    <t xml:space="preserve">SPXVN05462498463B	</t>
  </si>
  <si>
    <t xml:space="preserve">251110BTYPHX88	</t>
  </si>
  <si>
    <t xml:space="preserve">SPXVN05895894263B	</t>
  </si>
  <si>
    <t xml:space="preserve">251110BTYKNHKK	</t>
  </si>
  <si>
    <t xml:space="preserve">GYNQ33AM	</t>
  </si>
  <si>
    <t xml:space="preserve">251110BTX8RYC8	</t>
  </si>
  <si>
    <t xml:space="preserve">SPXVN05496874678B	</t>
  </si>
  <si>
    <t xml:space="preserve">251110BTYC2Y9E	</t>
  </si>
  <si>
    <t xml:space="preserve">SPXVN05457356525B	</t>
  </si>
  <si>
    <t xml:space="preserve">251110BTWTEUJ5	</t>
  </si>
  <si>
    <t xml:space="preserve">251110BTY6BV3B	</t>
  </si>
  <si>
    <t xml:space="preserve">SPXVN05648865049B	</t>
  </si>
  <si>
    <t xml:space="preserve">251110BTXWSU9J	</t>
  </si>
  <si>
    <t xml:space="preserve">SPXVN05127752632B	</t>
  </si>
  <si>
    <t xml:space="preserve">251110BTWD3M4B	</t>
  </si>
  <si>
    <t xml:space="preserve">GYNQ338T	</t>
  </si>
  <si>
    <t xml:space="preserve">251110BTXSXWC9	</t>
  </si>
  <si>
    <t xml:space="preserve">SPXVN05709282315B	</t>
  </si>
  <si>
    <t xml:space="preserve">251110BTXS0MJ5	</t>
  </si>
  <si>
    <t xml:space="preserve">SPXVN05337092197B	</t>
  </si>
  <si>
    <t xml:space="preserve">251110BTXRXG8B	</t>
  </si>
  <si>
    <t xml:space="preserve">SPXVN05313155641B	</t>
  </si>
  <si>
    <t xml:space="preserve">251110BTXR20VQ	</t>
  </si>
  <si>
    <t xml:space="preserve">GYNQ33AH	</t>
  </si>
  <si>
    <t xml:space="preserve">251110BTY96PWA	</t>
  </si>
  <si>
    <t xml:space="preserve">SPXVN05247662458B	</t>
  </si>
  <si>
    <t xml:space="preserve">251110BU93VP3G	</t>
  </si>
  <si>
    <t xml:space="preserve">SPXVN05946138649B	</t>
  </si>
  <si>
    <t xml:space="preserve">581130144627787588	</t>
  </si>
  <si>
    <t xml:space="preserve">859799604954	</t>
  </si>
  <si>
    <t xml:space="preserve">251110BU8V8UGB	</t>
  </si>
  <si>
    <t xml:space="preserve">SPXVN05383037681B	</t>
  </si>
  <si>
    <t xml:space="preserve">251110BUUEDEXG	</t>
  </si>
  <si>
    <t xml:space="preserve">SPXVN05678956357B	</t>
  </si>
  <si>
    <t xml:space="preserve">581130200651367983	</t>
  </si>
  <si>
    <t xml:space="preserve">859795064158	</t>
  </si>
  <si>
    <t xml:space="preserve">251110BUU3WS8D	</t>
  </si>
  <si>
    <t xml:space="preserve">SPXVN05433032546B	</t>
  </si>
  <si>
    <t xml:space="preserve">251110BUU21N30	</t>
  </si>
  <si>
    <t xml:space="preserve">SPXVN05222959182B	</t>
  </si>
  <si>
    <t xml:space="preserve">251110BUSUVB23	</t>
  </si>
  <si>
    <t xml:space="preserve">SPXVN05740960391B	</t>
  </si>
  <si>
    <t xml:space="preserve">251110BUSS1NNC	</t>
  </si>
  <si>
    <t xml:space="preserve">SPXVN05405611024B	</t>
  </si>
  <si>
    <t xml:space="preserve">251110BUSEHWGB	</t>
  </si>
  <si>
    <t xml:space="preserve">SPXVN05809274143B	</t>
  </si>
  <si>
    <t xml:space="preserve">251110BUS24C5B	</t>
  </si>
  <si>
    <t xml:space="preserve">GYNQ3AWN	</t>
  </si>
  <si>
    <t xml:space="preserve">581130182980503065	</t>
  </si>
  <si>
    <t xml:space="preserve">859790656251	</t>
  </si>
  <si>
    <t xml:space="preserve">520632174359464	</t>
  </si>
  <si>
    <t xml:space="preserve">LMP0351010220VNA	</t>
  </si>
  <si>
    <t xml:space="preserve">581130190493418724	</t>
  </si>
  <si>
    <t xml:space="preserve">251110BUPJ0B1T	</t>
  </si>
  <si>
    <t xml:space="preserve">SPXVN05799392231B	</t>
  </si>
  <si>
    <t xml:space="preserve">251110BUQJD3FM	</t>
  </si>
  <si>
    <t xml:space="preserve">SPXVN05226525136B	</t>
  </si>
  <si>
    <t xml:space="preserve">581130182851724520	</t>
  </si>
  <si>
    <t xml:space="preserve">859795296650	</t>
  </si>
  <si>
    <t xml:space="preserve">251110BUNQ9XJ7	</t>
  </si>
  <si>
    <t xml:space="preserve">SPXVN05319945985B	</t>
  </si>
  <si>
    <t xml:space="preserve">251110BUQ09BBN	</t>
  </si>
  <si>
    <t xml:space="preserve">SPXVN05766322188B	</t>
  </si>
  <si>
    <t xml:space="preserve">251110BUPQRA3T	</t>
  </si>
  <si>
    <t xml:space="preserve">SPXVN05610432950B	</t>
  </si>
  <si>
    <t xml:space="preserve">251110BUPE5GC6	</t>
  </si>
  <si>
    <t xml:space="preserve">SPXVN05890863573B	</t>
  </si>
  <si>
    <t xml:space="preserve">251110BURGWR2H	</t>
  </si>
  <si>
    <t xml:space="preserve">SPXVN05397865753B	</t>
  </si>
  <si>
    <t xml:space="preserve">517431082227954	</t>
  </si>
  <si>
    <t xml:space="preserve">BESTMP0050504854VNA	</t>
  </si>
  <si>
    <t xml:space="preserve">251110BUVGREMY	</t>
  </si>
  <si>
    <t xml:space="preserve">GYNQ3AW3	</t>
  </si>
  <si>
    <t xml:space="preserve">581130221569083323	</t>
  </si>
  <si>
    <t xml:space="preserve">859796596051	</t>
  </si>
  <si>
    <t xml:space="preserve">520643584556911	</t>
  </si>
  <si>
    <t xml:space="preserve">LMP0351010334VNA	</t>
  </si>
  <si>
    <t xml:space="preserve">251110BV3VAFGH	</t>
  </si>
  <si>
    <t xml:space="preserve">251110BV35F0W0	</t>
  </si>
  <si>
    <t xml:space="preserve">SPXVN05527289923B	</t>
  </si>
  <si>
    <t xml:space="preserve">251110BV2T10NK	</t>
  </si>
  <si>
    <t xml:space="preserve">SPXVN05308482732B	</t>
  </si>
  <si>
    <t xml:space="preserve">251110BV2S10FF	</t>
  </si>
  <si>
    <t xml:space="preserve">SPXVN05596599037B	</t>
  </si>
  <si>
    <t xml:space="preserve">251110BV15FY5B	</t>
  </si>
  <si>
    <t xml:space="preserve">SPXVN05888476830B	</t>
  </si>
  <si>
    <t xml:space="preserve">581130250004694547	</t>
  </si>
  <si>
    <t xml:space="preserve">859794416751	</t>
  </si>
  <si>
    <t xml:space="preserve">581130231633118900	</t>
  </si>
  <si>
    <t xml:space="preserve">859798904957	</t>
  </si>
  <si>
    <t xml:space="preserve">251110BUVKM32B	</t>
  </si>
  <si>
    <t xml:space="preserve">SPXVN05844042543B	</t>
  </si>
  <si>
    <t xml:space="preserve">581130209877263548	</t>
  </si>
  <si>
    <t xml:space="preserve">859794004358	</t>
  </si>
  <si>
    <t xml:space="preserve">581130226082219182	</t>
  </si>
  <si>
    <t xml:space="preserve">859796964257	</t>
  </si>
  <si>
    <t xml:space="preserve">251110BUXCSU4H	</t>
  </si>
  <si>
    <t xml:space="preserve">SPXVN05096978864B	</t>
  </si>
  <si>
    <t xml:space="preserve">581130214824118006	</t>
  </si>
  <si>
    <t xml:space="preserve">859792576451	</t>
  </si>
  <si>
    <t xml:space="preserve">251110BUVQDDKE	</t>
  </si>
  <si>
    <t xml:space="preserve">GYNQ3AKE	</t>
  </si>
  <si>
    <t xml:space="preserve">581130214821365011	</t>
  </si>
  <si>
    <t xml:space="preserve">859799944457	</t>
  </si>
  <si>
    <t xml:space="preserve">251110BUWYG9AW	</t>
  </si>
  <si>
    <t xml:space="preserve">SPXVN05835778240B	</t>
  </si>
  <si>
    <t xml:space="preserve">251110BUWPX0MU	</t>
  </si>
  <si>
    <t xml:space="preserve">EK211159266VN	</t>
  </si>
  <si>
    <t xml:space="preserve">251110BUVU8AB9	</t>
  </si>
  <si>
    <t xml:space="preserve">SPXVN05208078771B	</t>
  </si>
  <si>
    <t xml:space="preserve">251110BV10SPCE	</t>
  </si>
  <si>
    <t xml:space="preserve">VN2586678916746	</t>
  </si>
  <si>
    <t xml:space="preserve">251110BUNEQS44	</t>
  </si>
  <si>
    <t xml:space="preserve">SPXVN05860896121B	</t>
  </si>
  <si>
    <t xml:space="preserve">251110BUNAXAA2	</t>
  </si>
  <si>
    <t xml:space="preserve">SPXVN05498743880B	</t>
  </si>
  <si>
    <t xml:space="preserve">251110BUN912C0	</t>
  </si>
  <si>
    <t xml:space="preserve">SPXVN05230749622B	</t>
  </si>
  <si>
    <t xml:space="preserve">251110BUF5FCKG	</t>
  </si>
  <si>
    <t xml:space="preserve">SPXVN05940675213B	</t>
  </si>
  <si>
    <t xml:space="preserve">581130169103909995	</t>
  </si>
  <si>
    <t xml:space="preserve">859792916853	</t>
  </si>
  <si>
    <t xml:space="preserve">251110BUE0B16A	</t>
  </si>
  <si>
    <t xml:space="preserve">SPXVN05401810177B	</t>
  </si>
  <si>
    <t xml:space="preserve">251110BUDWE3AS	</t>
  </si>
  <si>
    <t xml:space="preserve">SPXVN05151318221B	</t>
  </si>
  <si>
    <t xml:space="preserve">581130185035646712	</t>
  </si>
  <si>
    <t xml:space="preserve">859797536051	</t>
  </si>
  <si>
    <t xml:space="preserve">251110BUCV3HGH	</t>
  </si>
  <si>
    <t xml:space="preserve">SPXVN05874720973B	</t>
  </si>
  <si>
    <t xml:space="preserve">251110BUBAF8TJ	</t>
  </si>
  <si>
    <t xml:space="preserve">SPXVN05101548248B	</t>
  </si>
  <si>
    <t xml:space="preserve">251110BUCCS6P5	</t>
  </si>
  <si>
    <t xml:space="preserve">SPXVN05192459923B	</t>
  </si>
  <si>
    <t xml:space="preserve">251110BUFHW45W	</t>
  </si>
  <si>
    <t xml:space="preserve">SPXVN05914889232B	</t>
  </si>
  <si>
    <t xml:space="preserve">581130134352725561	</t>
  </si>
  <si>
    <t xml:space="preserve">859793676251	</t>
  </si>
  <si>
    <t xml:space="preserve">251110BUBTPJG4	</t>
  </si>
  <si>
    <t xml:space="preserve">GYNLF4MK	</t>
  </si>
  <si>
    <t>PL-251110NMWK</t>
  </si>
  <si>
    <t xml:space="preserve">251110BUAY0D5F	</t>
  </si>
  <si>
    <t xml:space="preserve">SPXVN05398615048B	</t>
  </si>
  <si>
    <t xml:space="preserve">251110BUB6MWED	</t>
  </si>
  <si>
    <t xml:space="preserve">SPXVN05219050282B	</t>
  </si>
  <si>
    <t xml:space="preserve">251110BUB0Y6NN	</t>
  </si>
  <si>
    <t xml:space="preserve">SPXVN05165358672B	</t>
  </si>
  <si>
    <t xml:space="preserve">581130140459631822	</t>
  </si>
  <si>
    <t xml:space="preserve">859797004358	</t>
  </si>
  <si>
    <t xml:space="preserve">581130109533521643	</t>
  </si>
  <si>
    <t xml:space="preserve">859790944557	</t>
  </si>
  <si>
    <t xml:space="preserve">581130135070016576	</t>
  </si>
  <si>
    <t xml:space="preserve">859790696451	</t>
  </si>
  <si>
    <t xml:space="preserve">251110BUAJK7RV	</t>
  </si>
  <si>
    <t xml:space="preserve">253PL17S	</t>
  </si>
  <si>
    <t xml:space="preserve">581130170525385911	</t>
  </si>
  <si>
    <t xml:space="preserve">859797024158	</t>
  </si>
  <si>
    <t xml:space="preserve">251110BUFHW84U	</t>
  </si>
  <si>
    <t xml:space="preserve">SPXVN05358143584B	</t>
  </si>
  <si>
    <t xml:space="preserve">581130147007268417	</t>
  </si>
  <si>
    <t xml:space="preserve">859794664956	</t>
  </si>
  <si>
    <t xml:space="preserve">581130170294765002	</t>
  </si>
  <si>
    <t xml:space="preserve">251110BUMNWCVH	</t>
  </si>
  <si>
    <t xml:space="preserve">SPXVN05088884058B	</t>
  </si>
  <si>
    <t xml:space="preserve">251110BUKQEJ43	</t>
  </si>
  <si>
    <t xml:space="preserve">SPXVN05171079000B	</t>
  </si>
  <si>
    <t xml:space="preserve">251110BUKCYC79	</t>
  </si>
  <si>
    <t xml:space="preserve">SPXVN05911958244B	</t>
  </si>
  <si>
    <t xml:space="preserve">581130185175303655	</t>
  </si>
  <si>
    <t xml:space="preserve">859795644556	</t>
  </si>
  <si>
    <t xml:space="preserve">251110BUK75BF8	</t>
  </si>
  <si>
    <t xml:space="preserve">SPXVN05042701846B	</t>
  </si>
  <si>
    <t xml:space="preserve">251110BUK1GU0V	</t>
  </si>
  <si>
    <t xml:space="preserve">SPXVN05476587704B	</t>
  </si>
  <si>
    <t xml:space="preserve">251110BUJYK8RM	</t>
  </si>
  <si>
    <t xml:space="preserve">SPXVN05428721128B	</t>
  </si>
  <si>
    <t xml:space="preserve">251110BUJRVT01	</t>
  </si>
  <si>
    <t xml:space="preserve">SPXVN05745659944B	</t>
  </si>
  <si>
    <t xml:space="preserve">251110BUJQ1GSU	</t>
  </si>
  <si>
    <t xml:space="preserve">SPXVN05160066511B	</t>
  </si>
  <si>
    <t xml:space="preserve">251110BUH5CN9M	</t>
  </si>
  <si>
    <t xml:space="preserve">SPXVN05126785398B	</t>
  </si>
  <si>
    <t xml:space="preserve">251110BUJN1N1M	</t>
  </si>
  <si>
    <t xml:space="preserve">GYNQ3XHA	</t>
  </si>
  <si>
    <t xml:space="preserve">251110BUHV8RU2	</t>
  </si>
  <si>
    <t xml:space="preserve">SPXVN05496242610B	</t>
  </si>
  <si>
    <t xml:space="preserve">251110BUHA4RU8	</t>
  </si>
  <si>
    <t xml:space="preserve">SPXVN05131905971B	</t>
  </si>
  <si>
    <t>PL-251111SQ0W</t>
  </si>
  <si>
    <t xml:space="preserve">251110BUHKP3UG	</t>
  </si>
  <si>
    <t xml:space="preserve">SPXVN05979631054B	</t>
  </si>
  <si>
    <t xml:space="preserve">251110BUH3G1UT	</t>
  </si>
  <si>
    <t xml:space="preserve">251110BUGHC41D	</t>
  </si>
  <si>
    <t xml:space="preserve">SPXVN05776189039B	</t>
  </si>
  <si>
    <t xml:space="preserve">251110BUGHC41E	</t>
  </si>
  <si>
    <t xml:space="preserve">SPXVN05431809420B	</t>
  </si>
  <si>
    <t xml:space="preserve">251110BUGCKVEH	</t>
  </si>
  <si>
    <t xml:space="preserve">SPXVN05712468348B	</t>
  </si>
  <si>
    <t xml:space="preserve">251110BUG412JW	</t>
  </si>
  <si>
    <t xml:space="preserve">SPXVN05248778876B	</t>
  </si>
  <si>
    <t xml:space="preserve">251110BV3SE1SX	</t>
  </si>
  <si>
    <t xml:space="preserve">SPXVN05894409255B	</t>
  </si>
  <si>
    <t xml:space="preserve">581133993792603810	</t>
  </si>
  <si>
    <t xml:space="preserve">859793773284	</t>
  </si>
  <si>
    <t xml:space="preserve">581130567206078204	</t>
  </si>
  <si>
    <t xml:space="preserve">859793485955	</t>
  </si>
  <si>
    <t xml:space="preserve">251110BYVV62MU	</t>
  </si>
  <si>
    <t xml:space="preserve">SPXVN05810052058B	</t>
  </si>
  <si>
    <t xml:space="preserve">581131592979416150	</t>
  </si>
  <si>
    <t xml:space="preserve">859792526559	</t>
  </si>
  <si>
    <t xml:space="preserve">581131564256822703	</t>
  </si>
  <si>
    <t xml:space="preserve">859791866157	</t>
  </si>
  <si>
    <t xml:space="preserve">581131546582091175	</t>
  </si>
  <si>
    <t xml:space="preserve">859797178550	</t>
  </si>
  <si>
    <t xml:space="preserve">581131590790710615	</t>
  </si>
  <si>
    <t xml:space="preserve">859790038550	</t>
  </si>
  <si>
    <t xml:space="preserve">251110CFNW5E9S	</t>
  </si>
  <si>
    <t xml:space="preserve">GYNQ4TL4	</t>
  </si>
  <si>
    <t xml:space="preserve">581131581288711465	</t>
  </si>
  <si>
    <t xml:space="preserve">859794786957	</t>
  </si>
  <si>
    <t xml:space="preserve">517508200220642	</t>
  </si>
  <si>
    <t xml:space="preserve">LMP0351011575VNA	</t>
  </si>
  <si>
    <t xml:space="preserve">251110CFN4CAFG	</t>
  </si>
  <si>
    <t xml:space="preserve">SPXVN05650411134B	</t>
  </si>
  <si>
    <t xml:space="preserve">581131581054027619	</t>
  </si>
  <si>
    <t xml:space="preserve">859792818851	</t>
  </si>
  <si>
    <t xml:space="preserve">581131573141537905	</t>
  </si>
  <si>
    <t xml:space="preserve">859798337559	</t>
  </si>
  <si>
    <t xml:space="preserve">581131555037087737	</t>
  </si>
  <si>
    <t xml:space="preserve">859798357759	</t>
  </si>
  <si>
    <t xml:space="preserve">520689700100055	</t>
  </si>
  <si>
    <t xml:space="preserve">LMP0351011242VNA	</t>
  </si>
  <si>
    <t xml:space="preserve">581131542396962165	</t>
  </si>
  <si>
    <t xml:space="preserve">859792046057	</t>
  </si>
  <si>
    <t xml:space="preserve">251110CFE0E5AG	</t>
  </si>
  <si>
    <t xml:space="preserve">SPXVN05709328352B	</t>
  </si>
  <si>
    <t xml:space="preserve">581131532753209039	</t>
  </si>
  <si>
    <t xml:space="preserve">859795966456	</t>
  </si>
  <si>
    <t xml:space="preserve">520687102142308	</t>
  </si>
  <si>
    <t xml:space="preserve">LMP0351011284VNA	</t>
  </si>
  <si>
    <t xml:space="preserve">251110CFD6PYGN	</t>
  </si>
  <si>
    <t xml:space="preserve">VN2540050226880	</t>
  </si>
  <si>
    <t xml:space="preserve">251110CFCEU8F7	</t>
  </si>
  <si>
    <t xml:space="preserve">SPXVN05780326191B	</t>
  </si>
  <si>
    <t xml:space="preserve">581131559502120101	</t>
  </si>
  <si>
    <t xml:space="preserve">859793086557	</t>
  </si>
  <si>
    <t xml:space="preserve">251110CFBUUAPK	</t>
  </si>
  <si>
    <t xml:space="preserve">SPXVN05755229931B	</t>
  </si>
  <si>
    <t xml:space="preserve">251110CFX3FJ40	</t>
  </si>
  <si>
    <t xml:space="preserve">SPXVN05631301199B	</t>
  </si>
  <si>
    <t xml:space="preserve">251110CG1G4Y0P	</t>
  </si>
  <si>
    <t xml:space="preserve">SPXVN05628150974B	</t>
  </si>
  <si>
    <t xml:space="preserve">251110CGRCM39U	</t>
  </si>
  <si>
    <t xml:space="preserve">SPXVN05176609534B	</t>
  </si>
  <si>
    <t xml:space="preserve">581131696255698818	</t>
  </si>
  <si>
    <t xml:space="preserve">859792467151	</t>
  </si>
  <si>
    <t xml:space="preserve">251110CGPXUMS0	</t>
  </si>
  <si>
    <t xml:space="preserve">SPXVN05657565488B	</t>
  </si>
  <si>
    <t xml:space="preserve">251110CGPDPGEG	</t>
  </si>
  <si>
    <t xml:space="preserve">SPXVN05973138765B	</t>
  </si>
  <si>
    <t xml:space="preserve">251110CGNG1JTK	</t>
  </si>
  <si>
    <t xml:space="preserve">SPXVN05289667298B	</t>
  </si>
  <si>
    <t xml:space="preserve">581131684418454660	</t>
  </si>
  <si>
    <t xml:space="preserve">859791467051	</t>
  </si>
  <si>
    <t xml:space="preserve">517459668788520	</t>
  </si>
  <si>
    <t xml:space="preserve">BESTMP0050505721VNA	</t>
  </si>
  <si>
    <t xml:space="preserve">251110CGDVVJN6	</t>
  </si>
  <si>
    <t xml:space="preserve">SPXVN05557872349B	</t>
  </si>
  <si>
    <t xml:space="preserve">581131601167287977	</t>
  </si>
  <si>
    <t xml:space="preserve">859790818151	</t>
  </si>
  <si>
    <t xml:space="preserve">520645572676590	</t>
  </si>
  <si>
    <t xml:space="preserve">LMP0351011684VNA	</t>
  </si>
  <si>
    <t xml:space="preserve">581131652544365627	</t>
  </si>
  <si>
    <t xml:space="preserve">859799618753	</t>
  </si>
  <si>
    <t xml:space="preserve">251110CGBV2CV3	</t>
  </si>
  <si>
    <t xml:space="preserve">SPXVN05188731226B	</t>
  </si>
  <si>
    <t xml:space="preserve">251110CGAD9NFS	</t>
  </si>
  <si>
    <t xml:space="preserve">SPXVN05586217383B	</t>
  </si>
  <si>
    <t xml:space="preserve">581131632187770816	</t>
  </si>
  <si>
    <t xml:space="preserve">859794566159	</t>
  </si>
  <si>
    <t xml:space="preserve">581131642459293640	</t>
  </si>
  <si>
    <t xml:space="preserve">859797446559	</t>
  </si>
  <si>
    <t xml:space="preserve">520683708084084	</t>
  </si>
  <si>
    <t xml:space="preserve">LMP0351011722VNA	</t>
  </si>
  <si>
    <t xml:space="preserve">251110CG5MQNYX	</t>
  </si>
  <si>
    <t xml:space="preserve">SPXVN05454024694B	</t>
  </si>
  <si>
    <t xml:space="preserve">517475489851661	</t>
  </si>
  <si>
    <t xml:space="preserve">LMP0351011397VNA	</t>
  </si>
  <si>
    <t xml:space="preserve">251110CGCJVW94	</t>
  </si>
  <si>
    <t xml:space="preserve">SPXVN05853375111B	</t>
  </si>
  <si>
    <t xml:space="preserve">581131688452392939	</t>
  </si>
  <si>
    <t xml:space="preserve">859795987854	</t>
  </si>
  <si>
    <t xml:space="preserve">251110CFAQH5DW	</t>
  </si>
  <si>
    <t xml:space="preserve">SPXVN05896892975B	</t>
  </si>
  <si>
    <t xml:space="preserve">251110CF8UFWTU	</t>
  </si>
  <si>
    <t xml:space="preserve">SPXVN05231090922B	</t>
  </si>
  <si>
    <t xml:space="preserve">251110CE1T6SDK	</t>
  </si>
  <si>
    <t xml:space="preserve">SPXVN05200931271B	</t>
  </si>
  <si>
    <t xml:space="preserve">581131412177388606	</t>
  </si>
  <si>
    <t xml:space="preserve">859799937356	</t>
  </si>
  <si>
    <t xml:space="preserve">581131408186574650	</t>
  </si>
  <si>
    <t xml:space="preserve">859792797956	</t>
  </si>
  <si>
    <t xml:space="preserve">251110CDVJAHH4	</t>
  </si>
  <si>
    <t xml:space="preserve">GYNQ4PB8	</t>
  </si>
  <si>
    <t xml:space="preserve">581131400164705734	</t>
  </si>
  <si>
    <t xml:space="preserve">859790946552	</t>
  </si>
  <si>
    <t xml:space="preserve">581131380996998316	</t>
  </si>
  <si>
    <t xml:space="preserve">859796237356	</t>
  </si>
  <si>
    <t xml:space="preserve">581131359429494618	</t>
  </si>
  <si>
    <t xml:space="preserve">VNGH80169552101	</t>
  </si>
  <si>
    <t xml:space="preserve">581131368634156708	</t>
  </si>
  <si>
    <t xml:space="preserve">517469085964311	</t>
  </si>
  <si>
    <t xml:space="preserve">JNTMP0037669387VNA	</t>
  </si>
  <si>
    <t xml:space="preserve">517454682428979	</t>
  </si>
  <si>
    <t xml:space="preserve">LMP0351011076VNA	</t>
  </si>
  <si>
    <t xml:space="preserve">251110CDE6MBCP	</t>
  </si>
  <si>
    <t xml:space="preserve">SPXVN05910040891B	</t>
  </si>
  <si>
    <t xml:space="preserve">581131323963377647	</t>
  </si>
  <si>
    <t xml:space="preserve">VNGH80277882010	</t>
  </si>
  <si>
    <t xml:space="preserve">581131318491186622	</t>
  </si>
  <si>
    <t xml:space="preserve">859793537055	</t>
  </si>
  <si>
    <t xml:space="preserve">251110CDB5B6M2	</t>
  </si>
  <si>
    <t xml:space="preserve">SPXVN05808674306B	</t>
  </si>
  <si>
    <t xml:space="preserve">251110CD9B7NV7	</t>
  </si>
  <si>
    <t xml:space="preserve">SPXVN05840651603B	</t>
  </si>
  <si>
    <t xml:space="preserve">581131309865403408	</t>
  </si>
  <si>
    <t xml:space="preserve">859793557055	</t>
  </si>
  <si>
    <t xml:space="preserve">251110CD07B3BU	</t>
  </si>
  <si>
    <t xml:space="preserve">SPXVN05315453366B	</t>
  </si>
  <si>
    <t xml:space="preserve">581131288181704700	</t>
  </si>
  <si>
    <t xml:space="preserve">859794437855	</t>
  </si>
  <si>
    <t xml:space="preserve">251110CDE9HQXS	</t>
  </si>
  <si>
    <t xml:space="preserve">SPXVN05667970266B	</t>
  </si>
  <si>
    <t xml:space="preserve">520653592192637	</t>
  </si>
  <si>
    <t xml:space="preserve">LMP0351011330VNA	</t>
  </si>
  <si>
    <t xml:space="preserve">581131408656729983	</t>
  </si>
  <si>
    <t xml:space="preserve">VNGH80158352101	</t>
  </si>
  <si>
    <t xml:space="preserve">251110CE4TFK27	</t>
  </si>
  <si>
    <t xml:space="preserve">SPXVN05986164055B	</t>
  </si>
  <si>
    <t xml:space="preserve">581131531565958825	</t>
  </si>
  <si>
    <t xml:space="preserve">581131509050344887	</t>
  </si>
  <si>
    <t xml:space="preserve">859798177358	</t>
  </si>
  <si>
    <t xml:space="preserve">251110CF3MHY98	</t>
  </si>
  <si>
    <t xml:space="preserve">SPXVN05506955420B	</t>
  </si>
  <si>
    <t xml:space="preserve">581131513910428815	</t>
  </si>
  <si>
    <t xml:space="preserve">859791097858	</t>
  </si>
  <si>
    <t xml:space="preserve">581131506647663641	</t>
  </si>
  <si>
    <t xml:space="preserve">859791077858	</t>
  </si>
  <si>
    <t xml:space="preserve">581131519329338791	</t>
  </si>
  <si>
    <t xml:space="preserve">859797157358	</t>
  </si>
  <si>
    <t xml:space="preserve">520667986192637	</t>
  </si>
  <si>
    <t xml:space="preserve">LMP0351011188VNA	</t>
  </si>
  <si>
    <t xml:space="preserve">251110CEYTJ5UM	</t>
  </si>
  <si>
    <t xml:space="preserve">SPXVN05830174354B	</t>
  </si>
  <si>
    <t xml:space="preserve">581131397801084785	</t>
  </si>
  <si>
    <t xml:space="preserve">859798957556	</t>
  </si>
  <si>
    <t xml:space="preserve">581131510028273291	</t>
  </si>
  <si>
    <t xml:space="preserve">859791166355	</t>
  </si>
  <si>
    <t xml:space="preserve">581131481527584447	</t>
  </si>
  <si>
    <t xml:space="preserve">859799617657	</t>
  </si>
  <si>
    <t xml:space="preserve">251110CERMMQUS	</t>
  </si>
  <si>
    <t xml:space="preserve">SPXVN05426226351B	</t>
  </si>
  <si>
    <t xml:space="preserve">251110CEP5J22B	</t>
  </si>
  <si>
    <t xml:space="preserve">SPXVN05385549527B	</t>
  </si>
  <si>
    <t xml:space="preserve">251110CEMKX243	</t>
  </si>
  <si>
    <t xml:space="preserve">251110CEK0FD9H	</t>
  </si>
  <si>
    <t xml:space="preserve">SPXVN05038721402B	</t>
  </si>
  <si>
    <t xml:space="preserve">251110CEEQ3UWR	</t>
  </si>
  <si>
    <t xml:space="preserve">SPXVN05706490097B	</t>
  </si>
  <si>
    <t xml:space="preserve">581131395149367153	</t>
  </si>
  <si>
    <t xml:space="preserve">859799366454	</t>
  </si>
  <si>
    <t xml:space="preserve">251110CE73XH0C	</t>
  </si>
  <si>
    <t xml:space="preserve">SPXVN05659882554B	</t>
  </si>
  <si>
    <t xml:space="preserve">251110CEWTM3T0	</t>
  </si>
  <si>
    <t xml:space="preserve">SPXVN05643944754B	</t>
  </si>
  <si>
    <t xml:space="preserve">581131726483392139	</t>
  </si>
  <si>
    <t xml:space="preserve">VNGH80856292010	</t>
  </si>
  <si>
    <t xml:space="preserve">581131746340078912	</t>
  </si>
  <si>
    <t xml:space="preserve">VNGH80448362101	</t>
  </si>
  <si>
    <t xml:space="preserve">251110CH2U9HTA	</t>
  </si>
  <si>
    <t xml:space="preserve">SPXVN05240163452B	</t>
  </si>
  <si>
    <t xml:space="preserve">251110CJU7NCFB	</t>
  </si>
  <si>
    <t xml:space="preserve">SPXVN05660944103B	</t>
  </si>
  <si>
    <t>PL-251111IPQZ</t>
  </si>
  <si>
    <t xml:space="preserve">251110CJT4BHFU	</t>
  </si>
  <si>
    <t xml:space="preserve">SPXVN05657338679B	</t>
  </si>
  <si>
    <t xml:space="preserve">251110CJT1JA41	</t>
  </si>
  <si>
    <t xml:space="preserve">GYNQKAWH	</t>
  </si>
  <si>
    <t xml:space="preserve">251110CJQAR6YU	</t>
  </si>
  <si>
    <t xml:space="preserve">SPXVN05949104699B	</t>
  </si>
  <si>
    <t xml:space="preserve">251110CJP1RN1V	</t>
  </si>
  <si>
    <t xml:space="preserve">VN2593193859721	</t>
  </si>
  <si>
    <t xml:space="preserve">581131939804514141	</t>
  </si>
  <si>
    <t xml:space="preserve">859799828758	</t>
  </si>
  <si>
    <t xml:space="preserve">251110CJNCRX7V	</t>
  </si>
  <si>
    <t xml:space="preserve">SPXVN05233792855B	</t>
  </si>
  <si>
    <t xml:space="preserve">251110CJMAFJUS	</t>
  </si>
  <si>
    <t xml:space="preserve">SPXVN05859922939B	</t>
  </si>
  <si>
    <t xml:space="preserve">251110CJUN2JY4	</t>
  </si>
  <si>
    <t xml:space="preserve">SPXVN05028283466B	</t>
  </si>
  <si>
    <t xml:space="preserve">581131945727591955	</t>
  </si>
  <si>
    <t xml:space="preserve">859791948458	</t>
  </si>
  <si>
    <t xml:space="preserve">251110CJHSCHT0	</t>
  </si>
  <si>
    <t xml:space="preserve">VN251640258305A	</t>
  </si>
  <si>
    <t xml:space="preserve">251110CJH59U8K	</t>
  </si>
  <si>
    <t xml:space="preserve">SPXVN05526744105B	</t>
  </si>
  <si>
    <t xml:space="preserve">581129044235880106	</t>
  </si>
  <si>
    <t xml:space="preserve">859793919259	</t>
  </si>
  <si>
    <t xml:space="preserve">251110CJCP9544	</t>
  </si>
  <si>
    <t xml:space="preserve">EK213054674VN	</t>
  </si>
  <si>
    <t xml:space="preserve">251110CJE60M9J	</t>
  </si>
  <si>
    <t xml:space="preserve">SPXVN05724109073B	</t>
  </si>
  <si>
    <t xml:space="preserve">251110CJC284VG	</t>
  </si>
  <si>
    <t xml:space="preserve">GYNQKDWR	</t>
  </si>
  <si>
    <t xml:space="preserve">251110CJCHG0QJ	</t>
  </si>
  <si>
    <t xml:space="preserve">VN2511288235713	</t>
  </si>
  <si>
    <t xml:space="preserve">251110CJCENSVT	</t>
  </si>
  <si>
    <t xml:space="preserve">SPXVN05278214786B	</t>
  </si>
  <si>
    <t xml:space="preserve">581131935328667440	</t>
  </si>
  <si>
    <t xml:space="preserve">859797999759	</t>
  </si>
  <si>
    <t xml:space="preserve">581131895544776276	</t>
  </si>
  <si>
    <t xml:space="preserve">859799819459	</t>
  </si>
  <si>
    <t xml:space="preserve">581131950125909666	</t>
  </si>
  <si>
    <t xml:space="preserve">859795809654	</t>
  </si>
  <si>
    <t xml:space="preserve">581131957515159303	</t>
  </si>
  <si>
    <t xml:space="preserve">251110CK8SKFQ9	</t>
  </si>
  <si>
    <t xml:space="preserve">SPXVN05322826020B	</t>
  </si>
  <si>
    <t xml:space="preserve">581132036789535912	</t>
  </si>
  <si>
    <t xml:space="preserve">859799071263	</t>
  </si>
  <si>
    <t xml:space="preserve">251110CK737NY4	</t>
  </si>
  <si>
    <t xml:space="preserve">SPXVN05681967049B	</t>
  </si>
  <si>
    <t xml:space="preserve">581132017677141166	</t>
  </si>
  <si>
    <t xml:space="preserve">859796660661	</t>
  </si>
  <si>
    <t xml:space="preserve">581131986245878798	</t>
  </si>
  <si>
    <t xml:space="preserve">859796891662	</t>
  </si>
  <si>
    <t xml:space="preserve">581132003277047705	</t>
  </si>
  <si>
    <t xml:space="preserve">859797550865	</t>
  </si>
  <si>
    <t xml:space="preserve">251110CK62TXAD	</t>
  </si>
  <si>
    <t xml:space="preserve">VN251009562827E	</t>
  </si>
  <si>
    <t xml:space="preserve">581131992155129021	</t>
  </si>
  <si>
    <t xml:space="preserve">859790729954	</t>
  </si>
  <si>
    <t xml:space="preserve">581131952523412504	</t>
  </si>
  <si>
    <t xml:space="preserve">859796809054	</t>
  </si>
  <si>
    <t xml:space="preserve">581132011258152740	</t>
  </si>
  <si>
    <t xml:space="preserve">859798790165	</t>
  </si>
  <si>
    <t xml:space="preserve">581131994256803797	</t>
  </si>
  <si>
    <t xml:space="preserve">859798790865	</t>
  </si>
  <si>
    <t xml:space="preserve">251110CK2FCHFQ	</t>
  </si>
  <si>
    <t xml:space="preserve">SPXVN05289148731B	</t>
  </si>
  <si>
    <t xml:space="preserve">581132002889336395	</t>
  </si>
  <si>
    <t xml:space="preserve">859795869854	</t>
  </si>
  <si>
    <t xml:space="preserve">251110CK1GW89E	</t>
  </si>
  <si>
    <t xml:space="preserve">SPXVN05450975527B	</t>
  </si>
  <si>
    <t xml:space="preserve">581132001205585812	</t>
  </si>
  <si>
    <t xml:space="preserve">859792809054	</t>
  </si>
  <si>
    <t xml:space="preserve">251110CK0KCKN5	</t>
  </si>
  <si>
    <t xml:space="preserve">SHOPEEVTPVN2543337337643	</t>
  </si>
  <si>
    <t xml:space="preserve">581131989040268673	</t>
  </si>
  <si>
    <t xml:space="preserve">859794550165	</t>
  </si>
  <si>
    <t xml:space="preserve">581131957895661306	</t>
  </si>
  <si>
    <t xml:space="preserve">859791670965	</t>
  </si>
  <si>
    <t xml:space="preserve">581132003546465323	</t>
  </si>
  <si>
    <t xml:space="preserve">859791890465	</t>
  </si>
  <si>
    <t xml:space="preserve">581131871763859226	</t>
  </si>
  <si>
    <t xml:space="preserve">859792659359	</t>
  </si>
  <si>
    <t xml:space="preserve">251110CJBMWKAR	</t>
  </si>
  <si>
    <t xml:space="preserve">SPXVN05709256365B	</t>
  </si>
  <si>
    <t xml:space="preserve">581131885706577715	</t>
  </si>
  <si>
    <t xml:space="preserve">859793759359	</t>
  </si>
  <si>
    <t xml:space="preserve">581131815486391864	</t>
  </si>
  <si>
    <t xml:space="preserve">VNGH80994492010	</t>
  </si>
  <si>
    <t xml:space="preserve">251110CHPCXD6B	</t>
  </si>
  <si>
    <t xml:space="preserve">SPXVN05726515513B	</t>
  </si>
  <si>
    <t xml:space="preserve">517476698592699	</t>
  </si>
  <si>
    <t xml:space="preserve">LMP0351012043VNA	</t>
  </si>
  <si>
    <t xml:space="preserve">517483692252873	</t>
  </si>
  <si>
    <t xml:space="preserve">BESTMP0050505918VNA	</t>
  </si>
  <si>
    <t xml:space="preserve">251110CHHAU5EN	</t>
  </si>
  <si>
    <t xml:space="preserve">581131763132761752	</t>
  </si>
  <si>
    <t xml:space="preserve">859792099550	</t>
  </si>
  <si>
    <t xml:space="preserve">251110CHE2WFMQ	</t>
  </si>
  <si>
    <t xml:space="preserve">SPXVN05007500352B	</t>
  </si>
  <si>
    <t xml:space="preserve">581131794767971813	</t>
  </si>
  <si>
    <t xml:space="preserve">859799159350	</t>
  </si>
  <si>
    <t xml:space="preserve">251110CHQJ3V8W	</t>
  </si>
  <si>
    <t xml:space="preserve">SPXVN05668058276B	</t>
  </si>
  <si>
    <t xml:space="preserve">581131780721050717	</t>
  </si>
  <si>
    <t xml:space="preserve">859795647458	</t>
  </si>
  <si>
    <t xml:space="preserve">581131765378942232	</t>
  </si>
  <si>
    <t xml:space="preserve">859796259150	</t>
  </si>
  <si>
    <t xml:space="preserve">581131742027023631	</t>
  </si>
  <si>
    <t xml:space="preserve">859791747758	</t>
  </si>
  <si>
    <t xml:space="preserve">251110CH861W31	</t>
  </si>
  <si>
    <t xml:space="preserve">SPXVN05019748046B	</t>
  </si>
  <si>
    <t xml:space="preserve">581131734133671854	</t>
  </si>
  <si>
    <t xml:space="preserve">859792607058	</t>
  </si>
  <si>
    <t xml:space="preserve">520627591147458	</t>
  </si>
  <si>
    <t xml:space="preserve">LMP0351012078VNA	</t>
  </si>
  <si>
    <t xml:space="preserve">251110CH4QDR7A	</t>
  </si>
  <si>
    <t xml:space="preserve">SPXVN05830881147B	</t>
  </si>
  <si>
    <t xml:space="preserve">581131740575598094	</t>
  </si>
  <si>
    <t xml:space="preserve">859796927854	</t>
  </si>
  <si>
    <t xml:space="preserve">251110CH3H8X9V	</t>
  </si>
  <si>
    <t xml:space="preserve">SPXVN05296100627B	</t>
  </si>
  <si>
    <t xml:space="preserve">581131780454516222	</t>
  </si>
  <si>
    <t xml:space="preserve">859795119250	</t>
  </si>
  <si>
    <t xml:space="preserve">517488497951886	</t>
  </si>
  <si>
    <t xml:space="preserve">BESTMP0050505640VNA	</t>
  </si>
  <si>
    <t xml:space="preserve">581131815661634635	</t>
  </si>
  <si>
    <t xml:space="preserve">859793968251	</t>
  </si>
  <si>
    <t xml:space="preserve">251110CHS4QCBX	</t>
  </si>
  <si>
    <t xml:space="preserve">SPXVN05844884005B	</t>
  </si>
  <si>
    <t xml:space="preserve">581131865878267186	</t>
  </si>
  <si>
    <t xml:space="preserve">859799159454	</t>
  </si>
  <si>
    <t xml:space="preserve">251110CJ8CY5BT	</t>
  </si>
  <si>
    <t xml:space="preserve">GYNQK9B9	</t>
  </si>
  <si>
    <t xml:space="preserve">251110CJ8BYRKR	</t>
  </si>
  <si>
    <t xml:space="preserve">SPXVN05231209613B	</t>
  </si>
  <si>
    <t xml:space="preserve">251110CJ7EDD7Q	</t>
  </si>
  <si>
    <t xml:space="preserve">SPXVN05397950823B	</t>
  </si>
  <si>
    <t xml:space="preserve">251110CJ7R0R2F	</t>
  </si>
  <si>
    <t xml:space="preserve">SPXVN05177021967B	</t>
  </si>
  <si>
    <t xml:space="preserve">581131886587380738	</t>
  </si>
  <si>
    <t xml:space="preserve">859795588453	</t>
  </si>
  <si>
    <t xml:space="preserve">251110CJ3UYFHT	</t>
  </si>
  <si>
    <t xml:space="preserve">VN259358730794B	</t>
  </si>
  <si>
    <t xml:space="preserve">581131841757480905	</t>
  </si>
  <si>
    <t xml:space="preserve">859792139154	</t>
  </si>
  <si>
    <t xml:space="preserve">581131883338171421	</t>
  </si>
  <si>
    <t xml:space="preserve">859793908651	</t>
  </si>
  <si>
    <t xml:space="preserve">251110CJ08KE7N	</t>
  </si>
  <si>
    <t xml:space="preserve">SPXVN05580044950B	</t>
  </si>
  <si>
    <t xml:space="preserve">251110CJ1A0CEJ	</t>
  </si>
  <si>
    <t xml:space="preserve">SPXVN05461097809B	</t>
  </si>
  <si>
    <t xml:space="preserve">251110CJ01Y09H	</t>
  </si>
  <si>
    <t xml:space="preserve">GYNQKGP8	</t>
  </si>
  <si>
    <t xml:space="preserve">581131831911024567	</t>
  </si>
  <si>
    <t xml:space="preserve">859792948651	</t>
  </si>
  <si>
    <t xml:space="preserve">251110CHX2XVDN	</t>
  </si>
  <si>
    <t xml:space="preserve">SPXVN05239508083B	</t>
  </si>
  <si>
    <t xml:space="preserve">251110CHWMMUM2	</t>
  </si>
  <si>
    <t xml:space="preserve">SPXVN05328487322B	</t>
  </si>
  <si>
    <t xml:space="preserve">251110CHSRNNFU	</t>
  </si>
  <si>
    <t xml:space="preserve">SPXVN05720208518B	</t>
  </si>
  <si>
    <t xml:space="preserve">251110CHSQQPRG	</t>
  </si>
  <si>
    <t xml:space="preserve">SPXVN05561648972B	</t>
  </si>
  <si>
    <t xml:space="preserve">251110CHSPSUAB	</t>
  </si>
  <si>
    <t xml:space="preserve">GYNQK9BG	</t>
  </si>
  <si>
    <t xml:space="preserve">251110CHS4PN8Q	</t>
  </si>
  <si>
    <t xml:space="preserve">SPXVN05794425993B	</t>
  </si>
  <si>
    <t xml:space="preserve">251110CCY7VFPG	</t>
  </si>
  <si>
    <t xml:space="preserve">SPXVN05797879086B	</t>
  </si>
  <si>
    <t xml:space="preserve">251110BYVA4PUH	</t>
  </si>
  <si>
    <t xml:space="preserve">SPXVN05232596115B	</t>
  </si>
  <si>
    <t xml:space="preserve">581131284859618380	</t>
  </si>
  <si>
    <t xml:space="preserve">859798117255	</t>
  </si>
  <si>
    <t xml:space="preserve">581131273451767453	</t>
  </si>
  <si>
    <t xml:space="preserve">859790877454	</t>
  </si>
  <si>
    <t xml:space="preserve">581130825655814071	</t>
  </si>
  <si>
    <t xml:space="preserve">859792377050	</t>
  </si>
  <si>
    <t xml:space="preserve">251110C360THM7	</t>
  </si>
  <si>
    <t xml:space="preserve">SPXVN05377545019B	</t>
  </si>
  <si>
    <t xml:space="preserve">251110C35T39UG	</t>
  </si>
  <si>
    <t xml:space="preserve">SPXVN05639462031B	</t>
  </si>
  <si>
    <t xml:space="preserve">251110C32J5YP1	</t>
  </si>
  <si>
    <t xml:space="preserve">SHOPEEVTPVN251062640144O	</t>
  </si>
  <si>
    <t>PL-251111ECTJ</t>
  </si>
  <si>
    <t xml:space="preserve">251110C2YD1VP4	</t>
  </si>
  <si>
    <t xml:space="preserve">SPXVN05569551808B	</t>
  </si>
  <si>
    <t xml:space="preserve">251110C2V9V8WQ	</t>
  </si>
  <si>
    <t xml:space="preserve">SPXVN05683088606B	</t>
  </si>
  <si>
    <t xml:space="preserve">251110C2WD7FXY	</t>
  </si>
  <si>
    <t xml:space="preserve">VN2558716064558	</t>
  </si>
  <si>
    <t xml:space="preserve">251110C2U3PUNA	</t>
  </si>
  <si>
    <t xml:space="preserve">SPXVN05844565414B	</t>
  </si>
  <si>
    <t xml:space="preserve">251110C397RX47	</t>
  </si>
  <si>
    <t xml:space="preserve">SPXVN05666063936B	</t>
  </si>
  <si>
    <t xml:space="preserve">581130775925917454	</t>
  </si>
  <si>
    <t xml:space="preserve">859791265557	</t>
  </si>
  <si>
    <t xml:space="preserve">251110C28CVHQK	</t>
  </si>
  <si>
    <t xml:space="preserve">SPXVN05600597413B	</t>
  </si>
  <si>
    <t xml:space="preserve">581130764956501329	</t>
  </si>
  <si>
    <t xml:space="preserve">859792696959	</t>
  </si>
  <si>
    <t xml:space="preserve">251110C25J8RAF	</t>
  </si>
  <si>
    <t xml:space="preserve">SPXVN05259502160B	</t>
  </si>
  <si>
    <t xml:space="preserve">581130730043705034	</t>
  </si>
  <si>
    <t xml:space="preserve">859792765156	</t>
  </si>
  <si>
    <t xml:space="preserve">581130707184682931	</t>
  </si>
  <si>
    <t xml:space="preserve">859790416459	</t>
  </si>
  <si>
    <t xml:space="preserve">581130689531905586	</t>
  </si>
  <si>
    <t xml:space="preserve">859797196459	</t>
  </si>
  <si>
    <t xml:space="preserve">581130681809077340	</t>
  </si>
  <si>
    <t xml:space="preserve">251110C1DKFQ5V	</t>
  </si>
  <si>
    <t xml:space="preserve">GYNQ4FPD	</t>
  </si>
  <si>
    <t xml:space="preserve">581130766318536501	</t>
  </si>
  <si>
    <t xml:space="preserve">859799876159	</t>
  </si>
  <si>
    <t xml:space="preserve">581130710197503968	</t>
  </si>
  <si>
    <t xml:space="preserve">859797445256	</t>
  </si>
  <si>
    <t xml:space="preserve">251110C3AQETAT	</t>
  </si>
  <si>
    <t xml:space="preserve">SPXVN05029379622B	</t>
  </si>
  <si>
    <t xml:space="preserve">251110C3EGJ9DN	</t>
  </si>
  <si>
    <t xml:space="preserve">SPXVN05163170540B	</t>
  </si>
  <si>
    <t xml:space="preserve">251110C4KD702C	</t>
  </si>
  <si>
    <t xml:space="preserve">SPXVN05779623303B	</t>
  </si>
  <si>
    <t xml:space="preserve">251110C4F4TNGD	</t>
  </si>
  <si>
    <t xml:space="preserve">VN257089537189S	</t>
  </si>
  <si>
    <t xml:space="preserve">581130882963965302	</t>
  </si>
  <si>
    <t xml:space="preserve">859798737050	</t>
  </si>
  <si>
    <t xml:space="preserve">581130879737889861	</t>
  </si>
  <si>
    <t xml:space="preserve">859798805557	</t>
  </si>
  <si>
    <t xml:space="preserve">251110C4A3NW2D	</t>
  </si>
  <si>
    <t xml:space="preserve">VN2588933328830	</t>
  </si>
  <si>
    <t xml:space="preserve">581130844075361316	</t>
  </si>
  <si>
    <t xml:space="preserve">VNGH80668082010	</t>
  </si>
  <si>
    <t xml:space="preserve">251110C45C20S4	</t>
  </si>
  <si>
    <t xml:space="preserve">SPXVN05120422800B	</t>
  </si>
  <si>
    <t xml:space="preserve">251110C44UV6P4	</t>
  </si>
  <si>
    <t xml:space="preserve">VN259825359211B	</t>
  </si>
  <si>
    <t xml:space="preserve">251110C3DMYH56	</t>
  </si>
  <si>
    <t xml:space="preserve">SPXVN05834984315B	</t>
  </si>
  <si>
    <t xml:space="preserve">520677596284002	</t>
  </si>
  <si>
    <t xml:space="preserve">BESTMP0050505379VNA	</t>
  </si>
  <si>
    <t xml:space="preserve">581130848203343841	</t>
  </si>
  <si>
    <t xml:space="preserve">859791645257	</t>
  </si>
  <si>
    <t xml:space="preserve">251110C3QDR2ET	</t>
  </si>
  <si>
    <t xml:space="preserve">SPXVN05030394799B	</t>
  </si>
  <si>
    <t xml:space="preserve">581130817158284342	</t>
  </si>
  <si>
    <t xml:space="preserve">859797765357	</t>
  </si>
  <si>
    <t xml:space="preserve">581130848109561250	</t>
  </si>
  <si>
    <t xml:space="preserve">859795425857	</t>
  </si>
  <si>
    <t xml:space="preserve">581130843423474838	</t>
  </si>
  <si>
    <t xml:space="preserve">859792357950	</t>
  </si>
  <si>
    <t xml:space="preserve">251110C3MCDSCS	</t>
  </si>
  <si>
    <t xml:space="preserve">SPXVN05879214669B	</t>
  </si>
  <si>
    <t xml:space="preserve">581130805761705319	</t>
  </si>
  <si>
    <t xml:space="preserve">859795556784	</t>
  </si>
  <si>
    <t xml:space="preserve">251110C3KEV75T	</t>
  </si>
  <si>
    <t xml:space="preserve">SPXVN05197244522B	</t>
  </si>
  <si>
    <t xml:space="preserve">251110C3TJSX7S	</t>
  </si>
  <si>
    <t xml:space="preserve">SPXVN05089484440B	</t>
  </si>
  <si>
    <t xml:space="preserve">251110C4KJ1N36	</t>
  </si>
  <si>
    <t xml:space="preserve">SPXVN05095496682B	</t>
  </si>
  <si>
    <t xml:space="preserve">251110C1C5Q6NH	</t>
  </si>
  <si>
    <t xml:space="preserve">SPXVN05005153757B	</t>
  </si>
  <si>
    <t xml:space="preserve">581130681238914584	</t>
  </si>
  <si>
    <t xml:space="preserve">859797236159	</t>
  </si>
  <si>
    <t xml:space="preserve">581130623787435410	</t>
  </si>
  <si>
    <t xml:space="preserve">859797876658	</t>
  </si>
  <si>
    <t xml:space="preserve">251110C0HVK7SA	</t>
  </si>
  <si>
    <t xml:space="preserve">SPXVN05253525992B	</t>
  </si>
  <si>
    <t xml:space="preserve">251110C0ERF0FB	</t>
  </si>
  <si>
    <t xml:space="preserve">SPXVN05317064928B	</t>
  </si>
  <si>
    <t xml:space="preserve">251110C0C2KN8V	</t>
  </si>
  <si>
    <t xml:space="preserve">SPXVN05260465821B	</t>
  </si>
  <si>
    <t xml:space="preserve">581130632827602908	</t>
  </si>
  <si>
    <t xml:space="preserve">859796705555	</t>
  </si>
  <si>
    <t xml:space="preserve">251110C09XVQ6Y	</t>
  </si>
  <si>
    <t xml:space="preserve">VN256800987143N	</t>
  </si>
  <si>
    <t xml:space="preserve">251110C06G7PUX	</t>
  </si>
  <si>
    <t xml:space="preserve">SPXVN05499607419B	</t>
  </si>
  <si>
    <t xml:space="preserve">581130613504968153	</t>
  </si>
  <si>
    <t xml:space="preserve">859797696458	</t>
  </si>
  <si>
    <t xml:space="preserve">251110C0KKV92B	</t>
  </si>
  <si>
    <t xml:space="preserve">SPXVN05552406247B	</t>
  </si>
  <si>
    <t xml:space="preserve">581130611926598975	</t>
  </si>
  <si>
    <t xml:space="preserve">859793536658	</t>
  </si>
  <si>
    <t xml:space="preserve">251110C04Q2JS5	</t>
  </si>
  <si>
    <t xml:space="preserve">SPXVN05094648936B	</t>
  </si>
  <si>
    <t xml:space="preserve">251110C03QJGHG	</t>
  </si>
  <si>
    <t xml:space="preserve">SHOPEEVTPVN250048698015N	</t>
  </si>
  <si>
    <t xml:space="preserve">251110C012NEM5	</t>
  </si>
  <si>
    <t xml:space="preserve">520610576966008	</t>
  </si>
  <si>
    <t xml:space="preserve">BESTMP0050505370VNA	</t>
  </si>
  <si>
    <t xml:space="preserve">581130623706498057	</t>
  </si>
  <si>
    <t xml:space="preserve">859794516158	</t>
  </si>
  <si>
    <t xml:space="preserve">517482490514484	</t>
  </si>
  <si>
    <t xml:space="preserve">LMP0351010717VNA	</t>
  </si>
  <si>
    <t xml:space="preserve">251110BYY1V77K	</t>
  </si>
  <si>
    <t xml:space="preserve">SPXVN05749341193B	</t>
  </si>
  <si>
    <t xml:space="preserve">251110BYW6PUMF	</t>
  </si>
  <si>
    <t xml:space="preserve">SPXVN05685745592B	</t>
  </si>
  <si>
    <t xml:space="preserve">581130612900726702	</t>
  </si>
  <si>
    <t xml:space="preserve">859799645555	</t>
  </si>
  <si>
    <t xml:space="preserve">581130710937667096	</t>
  </si>
  <si>
    <t xml:space="preserve">859799136559	</t>
  </si>
  <si>
    <t xml:space="preserve">581130654042064546	</t>
  </si>
  <si>
    <t xml:space="preserve">859791896458	</t>
  </si>
  <si>
    <t xml:space="preserve">251110C0NQM6Q5	</t>
  </si>
  <si>
    <t xml:space="preserve">SPXVN05408455068B	</t>
  </si>
  <si>
    <t xml:space="preserve">251110C174HDSW	</t>
  </si>
  <si>
    <t xml:space="preserve">SPXVN05452374527B	</t>
  </si>
  <si>
    <t xml:space="preserve">520637772479196	</t>
  </si>
  <si>
    <t xml:space="preserve">BESTMP0050505092VNA	</t>
  </si>
  <si>
    <t xml:space="preserve">581130682235847696	</t>
  </si>
  <si>
    <t xml:space="preserve">859792445056	</t>
  </si>
  <si>
    <t xml:space="preserve">581130702567016387	</t>
  </si>
  <si>
    <t xml:space="preserve">859797096659	</t>
  </si>
  <si>
    <t xml:space="preserve">581130652755788922	</t>
  </si>
  <si>
    <t xml:space="preserve">859793236459	</t>
  </si>
  <si>
    <t xml:space="preserve">251110C11N35WV	</t>
  </si>
  <si>
    <t xml:space="preserve">SPXVN05404321686B	</t>
  </si>
  <si>
    <t xml:space="preserve">251110C10Y314A	</t>
  </si>
  <si>
    <t xml:space="preserve">SPXVN05616824750B	</t>
  </si>
  <si>
    <t xml:space="preserve">251110C0WU0718	</t>
  </si>
  <si>
    <t xml:space="preserve">SPXVN05102390978B	</t>
  </si>
  <si>
    <t xml:space="preserve">251110C0N6CY04	</t>
  </si>
  <si>
    <t xml:space="preserve">SPXVN05045592188B	</t>
  </si>
  <si>
    <t xml:space="preserve">581130674438178470	</t>
  </si>
  <si>
    <t xml:space="preserve">859799216759	</t>
  </si>
  <si>
    <t xml:space="preserve">581130677218674627	</t>
  </si>
  <si>
    <t xml:space="preserve">859795076359	</t>
  </si>
  <si>
    <t xml:space="preserve">581130605728793691	</t>
  </si>
  <si>
    <t xml:space="preserve">859798085956	</t>
  </si>
  <si>
    <t xml:space="preserve">251110C0TTP4BH	</t>
  </si>
  <si>
    <t xml:space="preserve">SPXVN05606216323B	</t>
  </si>
  <si>
    <t xml:space="preserve">251110C0SCUR6V	</t>
  </si>
  <si>
    <t xml:space="preserve">SPXVN05556071851B	</t>
  </si>
  <si>
    <t xml:space="preserve">581130660935337300	</t>
  </si>
  <si>
    <t xml:space="preserve">VNGH80370482010	</t>
  </si>
  <si>
    <t xml:space="preserve">581130655890245035	</t>
  </si>
  <si>
    <t xml:space="preserve">859794105356	</t>
  </si>
  <si>
    <t xml:space="preserve">520621387666008	</t>
  </si>
  <si>
    <t xml:space="preserve">BESTMP0050505375VNA	</t>
  </si>
  <si>
    <t xml:space="preserve">251110C0NUCEFA	</t>
  </si>
  <si>
    <t xml:space="preserve">SPXVN05174796695B	</t>
  </si>
  <si>
    <t xml:space="preserve">581130652460222321	</t>
  </si>
  <si>
    <t xml:space="preserve">859793216459	</t>
  </si>
  <si>
    <t xml:space="preserve">251110C4REER1B	</t>
  </si>
  <si>
    <t xml:space="preserve">GYNQ4G49	</t>
  </si>
  <si>
    <t xml:space="preserve">581130895829075126	</t>
  </si>
  <si>
    <t xml:space="preserve">859791085758	</t>
  </si>
  <si>
    <t xml:space="preserve">251110C4TPV3US	</t>
  </si>
  <si>
    <t xml:space="preserve">VN250314092217I	</t>
  </si>
  <si>
    <t xml:space="preserve">581131120925443968	</t>
  </si>
  <si>
    <t xml:space="preserve">859797957852	</t>
  </si>
  <si>
    <t xml:space="preserve">251110C9TYQM0H	</t>
  </si>
  <si>
    <t xml:space="preserve">SPXVN05849277236B	</t>
  </si>
  <si>
    <t xml:space="preserve">581131093536835231	</t>
  </si>
  <si>
    <t xml:space="preserve">859790845659	</t>
  </si>
  <si>
    <t xml:space="preserve">251110C9U1M4PM	</t>
  </si>
  <si>
    <t xml:space="preserve">SPXVN05075178033B	</t>
  </si>
  <si>
    <t xml:space="preserve">581131125353383499	</t>
  </si>
  <si>
    <t xml:space="preserve">859791965959	</t>
  </si>
  <si>
    <t xml:space="preserve">251110C9RNDA3K	</t>
  </si>
  <si>
    <t xml:space="preserve">SPXVN05777816408B	</t>
  </si>
  <si>
    <t xml:space="preserve">251110C9HP67QJ	</t>
  </si>
  <si>
    <t xml:space="preserve">SPXVN05075673357B	</t>
  </si>
  <si>
    <t xml:space="preserve">251110C9HWUQPF	</t>
  </si>
  <si>
    <t xml:space="preserve">SPXVN05927367884B	</t>
  </si>
  <si>
    <t xml:space="preserve">251110CAFFUGQ5	</t>
  </si>
  <si>
    <t xml:space="preserve">SPXVN05984883506B	</t>
  </si>
  <si>
    <t xml:space="preserve">520677984083218	</t>
  </si>
  <si>
    <t xml:space="preserve">BESTMP0050505195VNA	</t>
  </si>
  <si>
    <t xml:space="preserve">581131067847050926	</t>
  </si>
  <si>
    <t xml:space="preserve">859796725359	</t>
  </si>
  <si>
    <t xml:space="preserve">251110C9448JXJ	</t>
  </si>
  <si>
    <t xml:space="preserve">SPXVN05613399220B	</t>
  </si>
  <si>
    <t xml:space="preserve">581131057304340035	</t>
  </si>
  <si>
    <t xml:space="preserve">859794797152	</t>
  </si>
  <si>
    <t xml:space="preserve">581131046927172967	</t>
  </si>
  <si>
    <t xml:space="preserve">859799545359	</t>
  </si>
  <si>
    <t xml:space="preserve">251110C8K0TMGQ	</t>
  </si>
  <si>
    <t xml:space="preserve">GYNQ4CU9	</t>
  </si>
  <si>
    <t xml:space="preserve">251110C8H1YC5D	</t>
  </si>
  <si>
    <t xml:space="preserve">GYNQ4CQ4	</t>
  </si>
  <si>
    <t xml:space="preserve">251110C8G5AP54	</t>
  </si>
  <si>
    <t xml:space="preserve">SPXVN05227062792B	</t>
  </si>
  <si>
    <t xml:space="preserve">520662790724717	</t>
  </si>
  <si>
    <t xml:space="preserve">LMP0351010697VNA	</t>
  </si>
  <si>
    <t xml:space="preserve">581131084459902331	</t>
  </si>
  <si>
    <t xml:space="preserve">859796685259	</t>
  </si>
  <si>
    <t xml:space="preserve">517465873147867	</t>
  </si>
  <si>
    <t xml:space="preserve">BESTMP0050505419VNA	</t>
  </si>
  <si>
    <t xml:space="preserve">581131167270274765	</t>
  </si>
  <si>
    <t xml:space="preserve">859797166950	</t>
  </si>
  <si>
    <t xml:space="preserve">581131158727657422	</t>
  </si>
  <si>
    <t xml:space="preserve">859798166250	</t>
  </si>
  <si>
    <t xml:space="preserve">251110CCD33F39	</t>
  </si>
  <si>
    <t xml:space="preserve">SPXVN05989044430B	</t>
  </si>
  <si>
    <t xml:space="preserve">251110CCD08DVK	</t>
  </si>
  <si>
    <t xml:space="preserve">GYNQ4NVQ	</t>
  </si>
  <si>
    <t xml:space="preserve">251110CCB46N8K	</t>
  </si>
  <si>
    <t xml:space="preserve">GYNQ4NVL	</t>
  </si>
  <si>
    <t xml:space="preserve">581131260064728483	</t>
  </si>
  <si>
    <t xml:space="preserve">859795897554	</t>
  </si>
  <si>
    <t xml:space="preserve">517435863436256	</t>
  </si>
  <si>
    <t xml:space="preserve">BESTMP0050505385VNA	</t>
  </si>
  <si>
    <t xml:space="preserve">251110CBPPVMWS	</t>
  </si>
  <si>
    <t xml:space="preserve">SPXVN05460978593B	</t>
  </si>
  <si>
    <t xml:space="preserve">251110CBPF964X	</t>
  </si>
  <si>
    <t xml:space="preserve">SPXVN05983486800B	</t>
  </si>
  <si>
    <t xml:space="preserve">251110CBHTGPEV	</t>
  </si>
  <si>
    <t xml:space="preserve">SPXVN05251937829B	</t>
  </si>
  <si>
    <t xml:space="preserve">251110CAHFSCDS	</t>
  </si>
  <si>
    <t xml:space="preserve">SPXVN05200532831B	</t>
  </si>
  <si>
    <t xml:space="preserve">581131227873838737	</t>
  </si>
  <si>
    <t xml:space="preserve">859791717853	</t>
  </si>
  <si>
    <t xml:space="preserve">251110CBDAF461	</t>
  </si>
  <si>
    <t xml:space="preserve">SPXVN05839566274B	</t>
  </si>
  <si>
    <t xml:space="preserve">251110CBD7N839	</t>
  </si>
  <si>
    <t xml:space="preserve">SPXVN05999608247B	</t>
  </si>
  <si>
    <t xml:space="preserve">581131201220150914	</t>
  </si>
  <si>
    <t xml:space="preserve">859792617453	</t>
  </si>
  <si>
    <t xml:space="preserve">581131171111405319	</t>
  </si>
  <si>
    <t xml:space="preserve">859797757153	</t>
  </si>
  <si>
    <t xml:space="preserve">251110CAVT6M3S	</t>
  </si>
  <si>
    <t xml:space="preserve">SPXVN05875442581B	</t>
  </si>
  <si>
    <t xml:space="preserve">581131168015549653	</t>
  </si>
  <si>
    <t xml:space="preserve">859792137753	</t>
  </si>
  <si>
    <t xml:space="preserve">581131170592031957	</t>
  </si>
  <si>
    <t xml:space="preserve">859797317253	</t>
  </si>
  <si>
    <t xml:space="preserve">251110CANMC0A3	</t>
  </si>
  <si>
    <t xml:space="preserve">SPXVN05640995605B	</t>
  </si>
  <si>
    <t xml:space="preserve">581131203078555351	</t>
  </si>
  <si>
    <t xml:space="preserve">859793866150	</t>
  </si>
  <si>
    <t xml:space="preserve">251110C8B8XUP0	</t>
  </si>
  <si>
    <t xml:space="preserve">SPXVN05016461897B	</t>
  </si>
  <si>
    <t xml:space="preserve">581131050847077824	</t>
  </si>
  <si>
    <t xml:space="preserve">859797445659	</t>
  </si>
  <si>
    <t xml:space="preserve">581131041534411926	</t>
  </si>
  <si>
    <t xml:space="preserve">859796205659	</t>
  </si>
  <si>
    <t xml:space="preserve">581130967507240890	</t>
  </si>
  <si>
    <t xml:space="preserve">859790057152	</t>
  </si>
  <si>
    <t xml:space="preserve">251110C6152UD5	</t>
  </si>
  <si>
    <t xml:space="preserve">SPXVN05800236128B	</t>
  </si>
  <si>
    <t xml:space="preserve">581130923492017545	</t>
  </si>
  <si>
    <t xml:space="preserve">859791965858	</t>
  </si>
  <si>
    <t xml:space="preserve">251110C60RPWBW	</t>
  </si>
  <si>
    <t xml:space="preserve">SPXVN05335160592B	</t>
  </si>
  <si>
    <t xml:space="preserve">581130912121194410	</t>
  </si>
  <si>
    <t xml:space="preserve">859792065559	</t>
  </si>
  <si>
    <t xml:space="preserve">581130933895791879	</t>
  </si>
  <si>
    <t xml:space="preserve">859793065359	</t>
  </si>
  <si>
    <t xml:space="preserve">581130950585451906	</t>
  </si>
  <si>
    <t xml:space="preserve">251110C5RT2D67	</t>
  </si>
  <si>
    <t xml:space="preserve">SPXVN05938415921B	</t>
  </si>
  <si>
    <t xml:space="preserve">581130959553005226	</t>
  </si>
  <si>
    <t xml:space="preserve">859792244382	</t>
  </si>
  <si>
    <t xml:space="preserve">251110C5FVWUYG	</t>
  </si>
  <si>
    <t xml:space="preserve">SPXVN05572749612B	</t>
  </si>
  <si>
    <t xml:space="preserve">251110C5DW21VU	</t>
  </si>
  <si>
    <t xml:space="preserve">SPXVN05589024267B	</t>
  </si>
  <si>
    <t xml:space="preserve">581130916628825419	</t>
  </si>
  <si>
    <t xml:space="preserve">859796937550	</t>
  </si>
  <si>
    <t xml:space="preserve">581130909759472774	</t>
  </si>
  <si>
    <t xml:space="preserve">859794945857	</t>
  </si>
  <si>
    <t xml:space="preserve">251110C512X505	</t>
  </si>
  <si>
    <t xml:space="preserve">VN2585819232369	</t>
  </si>
  <si>
    <t xml:space="preserve">251110C50UC6MH	</t>
  </si>
  <si>
    <t xml:space="preserve">SPXVN05156132653B	</t>
  </si>
  <si>
    <t xml:space="preserve">251110C4XF12XY	</t>
  </si>
  <si>
    <t xml:space="preserve">SPXVN05907323037B	</t>
  </si>
  <si>
    <t xml:space="preserve">581130891179164722	</t>
  </si>
  <si>
    <t xml:space="preserve">859799977750	</t>
  </si>
  <si>
    <t xml:space="preserve">581130905029478228	</t>
  </si>
  <si>
    <t xml:space="preserve">859794965857	</t>
  </si>
  <si>
    <t xml:space="preserve">251110C5EE8HSD	</t>
  </si>
  <si>
    <t xml:space="preserve">SHOPEEVTPVN259273742268I	</t>
  </si>
  <si>
    <t xml:space="preserve">581130963302909549	</t>
  </si>
  <si>
    <t xml:space="preserve">859798965858	</t>
  </si>
  <si>
    <t xml:space="preserve">581130953325119364	</t>
  </si>
  <si>
    <t xml:space="preserve">859792117052	</t>
  </si>
  <si>
    <t xml:space="preserve">251110C6MWCB24	</t>
  </si>
  <si>
    <t xml:space="preserve">GYNQ4UWP	</t>
  </si>
  <si>
    <t xml:space="preserve">251110C83HWPCT	</t>
  </si>
  <si>
    <t xml:space="preserve">SPXVN05489292446B	</t>
  </si>
  <si>
    <t xml:space="preserve">251110C830Q8YB	</t>
  </si>
  <si>
    <t xml:space="preserve">SPXVN05728534786B	</t>
  </si>
  <si>
    <t xml:space="preserve">581131038021027269	</t>
  </si>
  <si>
    <t xml:space="preserve">859797537452	</t>
  </si>
  <si>
    <t xml:space="preserve">581131036493907364	</t>
  </si>
  <si>
    <t xml:space="preserve">859795305059	</t>
  </si>
  <si>
    <t xml:space="preserve">251110C7WP1YVM	</t>
  </si>
  <si>
    <t xml:space="preserve">581131016514012175	</t>
  </si>
  <si>
    <t xml:space="preserve">859797497252	</t>
  </si>
  <si>
    <t xml:space="preserve">581131025843390448	</t>
  </si>
  <si>
    <t xml:space="preserve">VNGH80439952101	</t>
  </si>
  <si>
    <t xml:space="preserve">581131026122442704	</t>
  </si>
  <si>
    <t xml:space="preserve">859798497752	</t>
  </si>
  <si>
    <t xml:space="preserve">581131008475956746	</t>
  </si>
  <si>
    <t xml:space="preserve">859794337752	</t>
  </si>
  <si>
    <t xml:space="preserve">581131031835608138	</t>
  </si>
  <si>
    <t xml:space="preserve">859798317252	</t>
  </si>
  <si>
    <t xml:space="preserve">251110C7HNQE92	</t>
  </si>
  <si>
    <t xml:space="preserve">SPXVN05729799707B	</t>
  </si>
  <si>
    <t xml:space="preserve">581131007708464474	</t>
  </si>
  <si>
    <t xml:space="preserve">859799265159	</t>
  </si>
  <si>
    <t xml:space="preserve">251110C7B02HDU	</t>
  </si>
  <si>
    <t xml:space="preserve">SPXVN05218847863B	</t>
  </si>
  <si>
    <t xml:space="preserve">581131002188366977	</t>
  </si>
  <si>
    <t xml:space="preserve">859798125659	</t>
  </si>
  <si>
    <t xml:space="preserve">581130985343649460	</t>
  </si>
  <si>
    <t xml:space="preserve">859790037752	</t>
  </si>
  <si>
    <t xml:space="preserve">251110C6UBCTFB	</t>
  </si>
  <si>
    <t xml:space="preserve">SPXVN05391230709B	</t>
  </si>
  <si>
    <t xml:space="preserve">251110C6SVPTFX	</t>
  </si>
  <si>
    <t xml:space="preserve">GYNQ4UWB	</t>
  </si>
  <si>
    <t xml:space="preserve">251110C6SG83QS	</t>
  </si>
  <si>
    <t xml:space="preserve">SPXVN05797975933B	</t>
  </si>
  <si>
    <t xml:space="preserve">581130949072159960	</t>
  </si>
  <si>
    <t xml:space="preserve">859792137452	</t>
  </si>
  <si>
    <t xml:space="preserve">251110CCGT9NFA	</t>
  </si>
  <si>
    <t xml:space="preserve">SPXVN05324586761B	</t>
  </si>
  <si>
    <t xml:space="preserve">581134004991133077	</t>
  </si>
  <si>
    <t xml:space="preserve">859799033385	</t>
  </si>
  <si>
    <t xml:space="preserve">581130874276382097	</t>
  </si>
  <si>
    <t xml:space="preserve">859797845057	</t>
  </si>
  <si>
    <t xml:space="preserve">520708703488468	</t>
  </si>
  <si>
    <t xml:space="preserve">LMP0351033069VNA	</t>
  </si>
  <si>
    <t xml:space="preserve">581136749692617902	</t>
  </si>
  <si>
    <t xml:space="preserve">581136749669025729	</t>
  </si>
  <si>
    <t xml:space="preserve">581136772794976247	</t>
  </si>
  <si>
    <t xml:space="preserve">859799426390	</t>
  </si>
  <si>
    <t>PL-251110SPXQ</t>
  </si>
  <si>
    <t xml:space="preserve">581136747177280533	</t>
  </si>
  <si>
    <t xml:space="preserve">859794426890	</t>
  </si>
  <si>
    <t xml:space="preserve">251110D8XH70G5	</t>
  </si>
  <si>
    <t xml:space="preserve">SPXVN05214286123B	</t>
  </si>
  <si>
    <t xml:space="preserve">251110D8XFBXH6	</t>
  </si>
  <si>
    <t xml:space="preserve">SPXVN05568126713B	</t>
  </si>
  <si>
    <t xml:space="preserve">251110D8X1XB35	</t>
  </si>
  <si>
    <t xml:space="preserve">SPXVN05304721978B	</t>
  </si>
  <si>
    <t xml:space="preserve">581136744207844484	</t>
  </si>
  <si>
    <t xml:space="preserve">859792546090	</t>
  </si>
  <si>
    <t xml:space="preserve">251110D90ADT77	</t>
  </si>
  <si>
    <t xml:space="preserve">SPXVN05385696227B	</t>
  </si>
  <si>
    <t xml:space="preserve">581136671560599451	</t>
  </si>
  <si>
    <t xml:space="preserve">859793566090	</t>
  </si>
  <si>
    <t xml:space="preserve">581136744843282124	</t>
  </si>
  <si>
    <t xml:space="preserve">859804865602	</t>
  </si>
  <si>
    <t xml:space="preserve">581136730172852157	</t>
  </si>
  <si>
    <t xml:space="preserve">581136746301589092	</t>
  </si>
  <si>
    <t xml:space="preserve">859797346690	</t>
  </si>
  <si>
    <t xml:space="preserve">251110D8VAMW86	</t>
  </si>
  <si>
    <t xml:space="preserve">SPXVN05958513823B	</t>
  </si>
  <si>
    <t xml:space="preserve">581136704392299789	</t>
  </si>
  <si>
    <t xml:space="preserve">581136655253865715	</t>
  </si>
  <si>
    <t xml:space="preserve">581136730370574117	</t>
  </si>
  <si>
    <t xml:space="preserve">859795737990	</t>
  </si>
  <si>
    <t xml:space="preserve">251110D8TYR96A	</t>
  </si>
  <si>
    <t xml:space="preserve">SPXVN05827869941B	</t>
  </si>
  <si>
    <t xml:space="preserve">517516016540009	</t>
  </si>
  <si>
    <t xml:space="preserve">LMP0351045145VNA	</t>
  </si>
  <si>
    <t>PL-2511107J9O</t>
  </si>
  <si>
    <t xml:space="preserve">251110D8TWUQKN	</t>
  </si>
  <si>
    <t xml:space="preserve">581136779208525304	</t>
  </si>
  <si>
    <t xml:space="preserve">859791299697	</t>
  </si>
  <si>
    <t>PL-251110CTLP</t>
  </si>
  <si>
    <t xml:space="preserve">1890158003_17500	</t>
  </si>
  <si>
    <t xml:space="preserve">PKE8679746114	</t>
  </si>
  <si>
    <t>PL-251110JYID</t>
  </si>
  <si>
    <t xml:space="preserve">251110D9C9TY87	</t>
  </si>
  <si>
    <t xml:space="preserve">251110D9C9V689	</t>
  </si>
  <si>
    <t xml:space="preserve">SPXVN05508585427B	</t>
  </si>
  <si>
    <t xml:space="preserve">500188360-HD199311	</t>
  </si>
  <si>
    <t xml:space="preserve">KMS12933367736627	</t>
  </si>
  <si>
    <t xml:space="preserve">251110D9AQ8KKK	</t>
  </si>
  <si>
    <t xml:space="preserve">SPXVN05725090248B	</t>
  </si>
  <si>
    <t xml:space="preserve">251110D99YDG23	</t>
  </si>
  <si>
    <t xml:space="preserve">GYNL4KWE	</t>
  </si>
  <si>
    <t xml:space="preserve">251110D9A1BXNA	</t>
  </si>
  <si>
    <t xml:space="preserve">SPXVN05890174952B	</t>
  </si>
  <si>
    <t xml:space="preserve">500188360-HD199310	</t>
  </si>
  <si>
    <t xml:space="preserve">KMS12933367736511	</t>
  </si>
  <si>
    <t xml:space="preserve">251110D99PWC41	</t>
  </si>
  <si>
    <t xml:space="preserve">SPXVN05413920624B	</t>
  </si>
  <si>
    <t xml:space="preserve">1890158003_17501	</t>
  </si>
  <si>
    <t xml:space="preserve">PKE270226864618181	</t>
  </si>
  <si>
    <t xml:space="preserve">251110D99H5U9M	</t>
  </si>
  <si>
    <t xml:space="preserve">SPXVN05506488633B	</t>
  </si>
  <si>
    <t xml:space="preserve">581136826200261634	</t>
  </si>
  <si>
    <t xml:space="preserve">859793517398	</t>
  </si>
  <si>
    <t xml:space="preserve">251110D97QXYCJ	</t>
  </si>
  <si>
    <t xml:space="preserve">SPXVN05916911147B	</t>
  </si>
  <si>
    <t xml:space="preserve">581136790451291227	</t>
  </si>
  <si>
    <t xml:space="preserve">859799826997	</t>
  </si>
  <si>
    <t xml:space="preserve">581136812667339797	</t>
  </si>
  <si>
    <t xml:space="preserve">859797066098	</t>
  </si>
  <si>
    <t xml:space="preserve">251110D960JT7G	</t>
  </si>
  <si>
    <t xml:space="preserve">SPXVN05195030161B	</t>
  </si>
  <si>
    <t xml:space="preserve">251110D95WPX6C	</t>
  </si>
  <si>
    <t xml:space="preserve">GYNL6DHW	</t>
  </si>
  <si>
    <t xml:space="preserve">251110D948ARTB	</t>
  </si>
  <si>
    <t xml:space="preserve">SPXVN05650154961B	</t>
  </si>
  <si>
    <t xml:space="preserve">581136763477591166	</t>
  </si>
  <si>
    <t xml:space="preserve">859790086298	</t>
  </si>
  <si>
    <t xml:space="preserve">500188360-HD199309	</t>
  </si>
  <si>
    <t xml:space="preserve">KMS12933367736450	</t>
  </si>
  <si>
    <t xml:space="preserve">500188360-HD199312	</t>
  </si>
  <si>
    <t xml:space="preserve">KMS12933367736667	</t>
  </si>
  <si>
    <t xml:space="preserve">581136692553155931	</t>
  </si>
  <si>
    <t xml:space="preserve">859794466490	</t>
  </si>
  <si>
    <t xml:space="preserve">581136682781017351	</t>
  </si>
  <si>
    <t xml:space="preserve">859798386090	</t>
  </si>
  <si>
    <t xml:space="preserve">581136671782307346	</t>
  </si>
  <si>
    <t xml:space="preserve">859791416598	</t>
  </si>
  <si>
    <t xml:space="preserve">500188360-HD199302	</t>
  </si>
  <si>
    <t xml:space="preserve">KMS12933367735263	</t>
  </si>
  <si>
    <t xml:space="preserve">251110D8H6YCMW	</t>
  </si>
  <si>
    <t xml:space="preserve">SPXVN05679862944B	</t>
  </si>
  <si>
    <t xml:space="preserve">500188360-HD199301	</t>
  </si>
  <si>
    <t xml:space="preserve">KMS12933367735238	</t>
  </si>
  <si>
    <t xml:space="preserve">581136597487486175	</t>
  </si>
  <si>
    <t xml:space="preserve">859792476698	</t>
  </si>
  <si>
    <t>PL-2511107WIO</t>
  </si>
  <si>
    <t xml:space="preserve">500188360-HD199300	</t>
  </si>
  <si>
    <t xml:space="preserve">KMS12933367735211	</t>
  </si>
  <si>
    <t xml:space="preserve">500188360-HD199299	</t>
  </si>
  <si>
    <t xml:space="preserve">KMS12933367735197	</t>
  </si>
  <si>
    <t xml:space="preserve">251110D8EPTP10	</t>
  </si>
  <si>
    <t xml:space="preserve">SPXVN05222926837B	</t>
  </si>
  <si>
    <t xml:space="preserve">500188360-HD199303	</t>
  </si>
  <si>
    <t xml:space="preserve">KMS12933367735309	</t>
  </si>
  <si>
    <t xml:space="preserve">581136659396265615	</t>
  </si>
  <si>
    <t xml:space="preserve">859795885797	</t>
  </si>
  <si>
    <t xml:space="preserve">581136549364270590	</t>
  </si>
  <si>
    <t xml:space="preserve">251110D8F9WMVV	</t>
  </si>
  <si>
    <t xml:space="preserve">SPXVN05095428008B	</t>
  </si>
  <si>
    <t xml:space="preserve">581136580872930955	</t>
  </si>
  <si>
    <t xml:space="preserve">859799276498	</t>
  </si>
  <si>
    <t xml:space="preserve">500188360-HD199298	</t>
  </si>
  <si>
    <t xml:space="preserve">KMS12933367735142	</t>
  </si>
  <si>
    <t xml:space="preserve">500188360-HD199297	</t>
  </si>
  <si>
    <t xml:space="preserve">KMS12933367735121	</t>
  </si>
  <si>
    <t>PL-251110KNW2</t>
  </si>
  <si>
    <t xml:space="preserve">251110D8EF6YMU	</t>
  </si>
  <si>
    <t xml:space="preserve">GYNLVGGW	</t>
  </si>
  <si>
    <t xml:space="preserve">500188360-HD199296	</t>
  </si>
  <si>
    <t xml:space="preserve">KMS12933367735100	</t>
  </si>
  <si>
    <t xml:space="preserve">581136607868192255	</t>
  </si>
  <si>
    <t xml:space="preserve">859799825097	</t>
  </si>
  <si>
    <t xml:space="preserve">251110D8FS5MR6	</t>
  </si>
  <si>
    <t xml:space="preserve">SPXVN05847036106B	</t>
  </si>
  <si>
    <t xml:space="preserve">581136670364566917	</t>
  </si>
  <si>
    <t xml:space="preserve">859799897690	</t>
  </si>
  <si>
    <t xml:space="preserve">581136661355792263	</t>
  </si>
  <si>
    <t xml:space="preserve">VNGH80297322103	</t>
  </si>
  <si>
    <t>PL-251110GSZA</t>
  </si>
  <si>
    <t xml:space="preserve">581136649208498085	</t>
  </si>
  <si>
    <t xml:space="preserve">VNGH80450052102	</t>
  </si>
  <si>
    <t xml:space="preserve">581136657717232661	</t>
  </si>
  <si>
    <t xml:space="preserve">581136704460719850	</t>
  </si>
  <si>
    <t xml:space="preserve">859794546790	</t>
  </si>
  <si>
    <t xml:space="preserve">581136639439045830	</t>
  </si>
  <si>
    <t xml:space="preserve">859796797990	</t>
  </si>
  <si>
    <t xml:space="preserve">581136704086574375	</t>
  </si>
  <si>
    <t xml:space="preserve">859797777990	</t>
  </si>
  <si>
    <t xml:space="preserve">581136668475819667	</t>
  </si>
  <si>
    <t xml:space="preserve">859793857290	</t>
  </si>
  <si>
    <t xml:space="preserve">251110D8REQAC5	</t>
  </si>
  <si>
    <t xml:space="preserve">SPXVN05501043760B	</t>
  </si>
  <si>
    <t xml:space="preserve">581136701988832807	</t>
  </si>
  <si>
    <t xml:space="preserve">859796579096	</t>
  </si>
  <si>
    <t xml:space="preserve">500188360-HD199308	</t>
  </si>
  <si>
    <t xml:space="preserve">KMS12933367735460	</t>
  </si>
  <si>
    <t xml:space="preserve">500188360-HD199304	</t>
  </si>
  <si>
    <t xml:space="preserve">581136622187807767	</t>
  </si>
  <si>
    <t xml:space="preserve">859794236398	</t>
  </si>
  <si>
    <t xml:space="preserve">581136636199208475	</t>
  </si>
  <si>
    <t xml:space="preserve">859796676598	</t>
  </si>
  <si>
    <t xml:space="preserve">581136634733102378	</t>
  </si>
  <si>
    <t xml:space="preserve">859794496598	</t>
  </si>
  <si>
    <t xml:space="preserve">251110D8MKNYMV	</t>
  </si>
  <si>
    <t xml:space="preserve">SPXVN05453622803B	</t>
  </si>
  <si>
    <t xml:space="preserve">581136664814716393	</t>
  </si>
  <si>
    <t xml:space="preserve">859797696798	</t>
  </si>
  <si>
    <t xml:space="preserve">500188360-HD199307	</t>
  </si>
  <si>
    <t xml:space="preserve">KMS12933367735349	</t>
  </si>
  <si>
    <t xml:space="preserve">581136651043505945	</t>
  </si>
  <si>
    <t xml:space="preserve">859790396998	</t>
  </si>
  <si>
    <t xml:space="preserve">500188360-HD199306	</t>
  </si>
  <si>
    <t xml:space="preserve">KMS12933367735341	</t>
  </si>
  <si>
    <t xml:space="preserve">500188360-HD199305	</t>
  </si>
  <si>
    <t xml:space="preserve">KMS12933367735326	</t>
  </si>
  <si>
    <t xml:space="preserve">251110D8N0YBX6	</t>
  </si>
  <si>
    <t xml:space="preserve">SPXVN05269762590B	</t>
  </si>
  <si>
    <t>PL-251110M8UW</t>
  </si>
  <si>
    <t xml:space="preserve">581136608650429950	</t>
  </si>
  <si>
    <t xml:space="preserve">251110D9DD47UN	</t>
  </si>
  <si>
    <t xml:space="preserve">SPXVN05897097886B	</t>
  </si>
  <si>
    <t xml:space="preserve">500188360-HD199314	</t>
  </si>
  <si>
    <t xml:space="preserve">KMS12933367736702	</t>
  </si>
  <si>
    <t xml:space="preserve">251110D9UTPSMK	</t>
  </si>
  <si>
    <t xml:space="preserve">251110D9USR08M	</t>
  </si>
  <si>
    <t xml:space="preserve">SPXVN05644959402B	</t>
  </si>
  <si>
    <t xml:space="preserve">500188360-HD199341	</t>
  </si>
  <si>
    <t xml:space="preserve">KMS12933367737417	</t>
  </si>
  <si>
    <t xml:space="preserve">251110D9T2DKGA	</t>
  </si>
  <si>
    <t xml:space="preserve">SPXVN05521633018B	</t>
  </si>
  <si>
    <t xml:space="preserve">500188360-HD199340	</t>
  </si>
  <si>
    <t xml:space="preserve">KMS12933367737403	</t>
  </si>
  <si>
    <t xml:space="preserve">500188360-HD199339	</t>
  </si>
  <si>
    <t xml:space="preserve">KMS12933367737399	</t>
  </si>
  <si>
    <t xml:space="preserve">251110D9U3U73U	</t>
  </si>
  <si>
    <t xml:space="preserve">SPXVN05015819665B	</t>
  </si>
  <si>
    <t xml:space="preserve">500188360-HD199338	</t>
  </si>
  <si>
    <t xml:space="preserve">KMS12933367737383	</t>
  </si>
  <si>
    <t xml:space="preserve">251110D9V0E8U6	</t>
  </si>
  <si>
    <t xml:space="preserve">SPXVN05449965605B	</t>
  </si>
  <si>
    <t xml:space="preserve">500188360-HD199337	</t>
  </si>
  <si>
    <t xml:space="preserve">KMS12933367737382	</t>
  </si>
  <si>
    <t xml:space="preserve">500188360-HD199335	</t>
  </si>
  <si>
    <t xml:space="preserve">KMS12933367737335	</t>
  </si>
  <si>
    <t xml:space="preserve">581136925097560003	</t>
  </si>
  <si>
    <t xml:space="preserve">581136950670231223	</t>
  </si>
  <si>
    <t xml:space="preserve">500188360-HD199334	</t>
  </si>
  <si>
    <t xml:space="preserve">KMS12933367737318	</t>
  </si>
  <si>
    <t xml:space="preserve">251110D9SFATYU	</t>
  </si>
  <si>
    <t xml:space="preserve">SPXVN05982003351B	</t>
  </si>
  <si>
    <t xml:space="preserve">500188360-HD199333	</t>
  </si>
  <si>
    <t xml:space="preserve">KMS12933367737314	</t>
  </si>
  <si>
    <t xml:space="preserve">500188360-HD199332	</t>
  </si>
  <si>
    <t xml:space="preserve">KMS12933367737293	</t>
  </si>
  <si>
    <t xml:space="preserve">251110D9S7QM15	</t>
  </si>
  <si>
    <t xml:space="preserve">SPXVN05404711892B	</t>
  </si>
  <si>
    <t xml:space="preserve">500188360-HD199336	</t>
  </si>
  <si>
    <t xml:space="preserve">KMS12933367737339	</t>
  </si>
  <si>
    <t xml:space="preserve">500188360-HD199331	</t>
  </si>
  <si>
    <t xml:space="preserve">KMS12933367737278	</t>
  </si>
  <si>
    <t xml:space="preserve">500188360-HD199342	</t>
  </si>
  <si>
    <t xml:space="preserve">KMS12933367737450	</t>
  </si>
  <si>
    <t xml:space="preserve">500188360-HD199343	</t>
  </si>
  <si>
    <t xml:space="preserve">KMS12933367737463	</t>
  </si>
  <si>
    <t xml:space="preserve">251110DA1MPD03	</t>
  </si>
  <si>
    <t xml:space="preserve">SPXVN05247755168B	</t>
  </si>
  <si>
    <t xml:space="preserve">581136945062839358	</t>
  </si>
  <si>
    <t xml:space="preserve">859796019097	</t>
  </si>
  <si>
    <t xml:space="preserve">500188360-HD199350	</t>
  </si>
  <si>
    <t xml:space="preserve">KMS12933367737661	</t>
  </si>
  <si>
    <t xml:space="preserve">251110DA0DHE3U	</t>
  </si>
  <si>
    <t xml:space="preserve">SPXVN05488417081B	</t>
  </si>
  <si>
    <t xml:space="preserve">500188360-HD199349	</t>
  </si>
  <si>
    <t xml:space="preserve">KMS12933367737639	</t>
  </si>
  <si>
    <t xml:space="preserve">581136961172047834	</t>
  </si>
  <si>
    <t xml:space="preserve">859791659596	</t>
  </si>
  <si>
    <t xml:space="preserve">500188360-HD199348	</t>
  </si>
  <si>
    <t xml:space="preserve">KMS12933367737611	</t>
  </si>
  <si>
    <t xml:space="preserve">520756316624160	</t>
  </si>
  <si>
    <t xml:space="preserve">LMP0351046733VNA	</t>
  </si>
  <si>
    <t xml:space="preserve">251110D9VR78AV	</t>
  </si>
  <si>
    <t xml:space="preserve">SPXVN05407274187B	</t>
  </si>
  <si>
    <t xml:space="preserve">251110D9Y1PQ4U	</t>
  </si>
  <si>
    <t xml:space="preserve">SPXVN05805526947B	</t>
  </si>
  <si>
    <t xml:space="preserve">581136915424249447	</t>
  </si>
  <si>
    <t xml:space="preserve">859798388997	</t>
  </si>
  <si>
    <t xml:space="preserve">251110D9XCPV84	</t>
  </si>
  <si>
    <t xml:space="preserve">SPXVN05767457047B	</t>
  </si>
  <si>
    <t xml:space="preserve">251110D9X18TB0	</t>
  </si>
  <si>
    <t xml:space="preserve">SPXVN05148952340B	</t>
  </si>
  <si>
    <t xml:space="preserve">500188360-HD199346	</t>
  </si>
  <si>
    <t xml:space="preserve">KMS12933367737520	</t>
  </si>
  <si>
    <t xml:space="preserve">500188360-HD199345	</t>
  </si>
  <si>
    <t xml:space="preserve">KMS12933367737503	</t>
  </si>
  <si>
    <t xml:space="preserve">581136902811387575	</t>
  </si>
  <si>
    <t xml:space="preserve">859790748697	</t>
  </si>
  <si>
    <t xml:space="preserve">251110D9W4NU2U	</t>
  </si>
  <si>
    <t xml:space="preserve">SPXVN05142086029B	</t>
  </si>
  <si>
    <t xml:space="preserve">500188360-HD199344	</t>
  </si>
  <si>
    <t xml:space="preserve">KMS12933367737464	</t>
  </si>
  <si>
    <t xml:space="preserve">500188360-HD199347	</t>
  </si>
  <si>
    <t xml:space="preserve">KMS12933367737558	</t>
  </si>
  <si>
    <t xml:space="preserve">500188360-HD199313	</t>
  </si>
  <si>
    <t xml:space="preserve">KMS12933367736690	</t>
  </si>
  <si>
    <t xml:space="preserve">251110D9QM726M	</t>
  </si>
  <si>
    <t xml:space="preserve">SPXVN05807577340B	</t>
  </si>
  <si>
    <t xml:space="preserve">581136887562929268	</t>
  </si>
  <si>
    <t xml:space="preserve">859796679896	</t>
  </si>
  <si>
    <t xml:space="preserve">581136861595075962	</t>
  </si>
  <si>
    <t xml:space="preserve">859797288997	</t>
  </si>
  <si>
    <t xml:space="preserve">500188360-HD199320	</t>
  </si>
  <si>
    <t xml:space="preserve">KMS12933367736910	</t>
  </si>
  <si>
    <t xml:space="preserve">581136835473082212	</t>
  </si>
  <si>
    <t xml:space="preserve">859799597898	</t>
  </si>
  <si>
    <t xml:space="preserve">581136845225035326	</t>
  </si>
  <si>
    <t xml:space="preserve">859796517598	</t>
  </si>
  <si>
    <t xml:space="preserve">500188360-HD199319	</t>
  </si>
  <si>
    <t xml:space="preserve">KMS12933367736872	</t>
  </si>
  <si>
    <t xml:space="preserve">500188360-HD199318	</t>
  </si>
  <si>
    <t xml:space="preserve">KMS12933367736828	</t>
  </si>
  <si>
    <t xml:space="preserve">251110D9FQHYY7	</t>
  </si>
  <si>
    <t xml:space="preserve">GYNL6DT9	</t>
  </si>
  <si>
    <t xml:space="preserve">500188360-HD199317	</t>
  </si>
  <si>
    <t xml:space="preserve">KMS12933367736785	</t>
  </si>
  <si>
    <t xml:space="preserve">520701920910239	</t>
  </si>
  <si>
    <t xml:space="preserve">BESTMP0050516343VNA	</t>
  </si>
  <si>
    <t xml:space="preserve">251110D9FKQ3S1	</t>
  </si>
  <si>
    <t xml:space="preserve">GYNL4KHU	</t>
  </si>
  <si>
    <t xml:space="preserve">251110D9FA62D0	</t>
  </si>
  <si>
    <t xml:space="preserve">SPXVN05501215914B	</t>
  </si>
  <si>
    <t xml:space="preserve">500188360-HD199316	</t>
  </si>
  <si>
    <t xml:space="preserve">KMS12933367736755	</t>
  </si>
  <si>
    <t xml:space="preserve">581136845905298705	</t>
  </si>
  <si>
    <t xml:space="preserve">859795348397	</t>
  </si>
  <si>
    <t xml:space="preserve">581136858549814612	</t>
  </si>
  <si>
    <t xml:space="preserve">859792757298	</t>
  </si>
  <si>
    <t xml:space="preserve">581136822545254094	</t>
  </si>
  <si>
    <t xml:space="preserve">859797046398	</t>
  </si>
  <si>
    <t xml:space="preserve">500188360-HD199315	</t>
  </si>
  <si>
    <t xml:space="preserve">KMS12933367736745	</t>
  </si>
  <si>
    <t xml:space="preserve">581136854827960207	</t>
  </si>
  <si>
    <t xml:space="preserve">859791946997	</t>
  </si>
  <si>
    <t xml:space="preserve">251110D9DMQ1YA	</t>
  </si>
  <si>
    <t xml:space="preserve">SPXVN05043302943B	</t>
  </si>
  <si>
    <t xml:space="preserve">251110D9FGUFC7	</t>
  </si>
  <si>
    <t xml:space="preserve">SPXVN05119785025B	</t>
  </si>
  <si>
    <t xml:space="preserve">251110D9RY517A	</t>
  </si>
  <si>
    <t xml:space="preserve">SPXVN05628323899B	</t>
  </si>
  <si>
    <t xml:space="preserve">251110D9K29UBN	</t>
  </si>
  <si>
    <t xml:space="preserve">SPXVN05987302803B	</t>
  </si>
  <si>
    <t xml:space="preserve">581136871992952237	</t>
  </si>
  <si>
    <t xml:space="preserve">859798619596	</t>
  </si>
  <si>
    <t xml:space="preserve">251110D9Q14SC3	</t>
  </si>
  <si>
    <t xml:space="preserve">SPXVN05522455023B	</t>
  </si>
  <si>
    <t xml:space="preserve">500188360-HD199330	</t>
  </si>
  <si>
    <t xml:space="preserve">KMS12933367737224	</t>
  </si>
  <si>
    <t xml:space="preserve">500188360-HD199329	</t>
  </si>
  <si>
    <t xml:space="preserve">KMS12933367737205	</t>
  </si>
  <si>
    <t xml:space="preserve">581136933389305214	</t>
  </si>
  <si>
    <t xml:space="preserve">500188360-HD199328	</t>
  </si>
  <si>
    <t xml:space="preserve">KMS12933367737184	</t>
  </si>
  <si>
    <t xml:space="preserve">500188360-HD199327	</t>
  </si>
  <si>
    <t xml:space="preserve">KMS12933367737174	</t>
  </si>
  <si>
    <t xml:space="preserve">500188360-HD199326	</t>
  </si>
  <si>
    <t xml:space="preserve">KMS12933367737147	</t>
  </si>
  <si>
    <t xml:space="preserve">500188360-HD199325	</t>
  </si>
  <si>
    <t xml:space="preserve">KMS12933367737141	</t>
  </si>
  <si>
    <t xml:space="preserve">500188360-HD199321	</t>
  </si>
  <si>
    <t xml:space="preserve">KMS12933367736967	</t>
  </si>
  <si>
    <t xml:space="preserve">251110D9PG17JM	</t>
  </si>
  <si>
    <t xml:space="preserve">SPXVN05078942748B	</t>
  </si>
  <si>
    <t xml:space="preserve">500188360-HD199324	</t>
  </si>
  <si>
    <t xml:space="preserve">KMS12933367737121	</t>
  </si>
  <si>
    <t xml:space="preserve">251110D9P1N0SB	</t>
  </si>
  <si>
    <t xml:space="preserve">SPXVN05835887169B	</t>
  </si>
  <si>
    <t xml:space="preserve">581136851575014528	</t>
  </si>
  <si>
    <t xml:space="preserve">859794679896	</t>
  </si>
  <si>
    <t xml:space="preserve">500188360-HD199323	</t>
  </si>
  <si>
    <t xml:space="preserve">KMS12933367737085	</t>
  </si>
  <si>
    <t xml:space="preserve">251110D9NCPX1B	</t>
  </si>
  <si>
    <t xml:space="preserve">SPXVN05738745012B	</t>
  </si>
  <si>
    <t xml:space="preserve">251110D9NBR26Y	</t>
  </si>
  <si>
    <t xml:space="preserve">SPXVN05694927936B	</t>
  </si>
  <si>
    <t xml:space="preserve">581136863352948404	</t>
  </si>
  <si>
    <t xml:space="preserve">859798568797	</t>
  </si>
  <si>
    <t xml:space="preserve">500188360-HD199322	</t>
  </si>
  <si>
    <t xml:space="preserve">KMS12933367737003	</t>
  </si>
  <si>
    <t xml:space="preserve">251110D9PD4YY1	</t>
  </si>
  <si>
    <t xml:space="preserve">SPXVN05391798088B	</t>
  </si>
  <si>
    <t xml:space="preserve">251110D8C3UMG9	</t>
  </si>
  <si>
    <t xml:space="preserve">SPXVN05287595525B	</t>
  </si>
  <si>
    <t xml:space="preserve">251110D8D92F5C	</t>
  </si>
  <si>
    <t xml:space="preserve">SPXVN05183706206B	</t>
  </si>
  <si>
    <t xml:space="preserve">581136592932406364	</t>
  </si>
  <si>
    <t xml:space="preserve">859799416598	</t>
  </si>
  <si>
    <t xml:space="preserve">581136219851687565	</t>
  </si>
  <si>
    <t xml:space="preserve">859790973294	</t>
  </si>
  <si>
    <t xml:space="preserve">581136192654772078	</t>
  </si>
  <si>
    <t xml:space="preserve">859797902394	</t>
  </si>
  <si>
    <t xml:space="preserve">251110D6WFAK05	</t>
  </si>
  <si>
    <t xml:space="preserve">SPXVN05642687340B	</t>
  </si>
  <si>
    <t xml:space="preserve">581136277527037817	</t>
  </si>
  <si>
    <t xml:space="preserve">859797982394	</t>
  </si>
  <si>
    <t xml:space="preserve">251110D6V87SVD	</t>
  </si>
  <si>
    <t xml:space="preserve">SPXVN05953464129B	</t>
  </si>
  <si>
    <t xml:space="preserve">581136189547971984	</t>
  </si>
  <si>
    <t xml:space="preserve">859791473492	</t>
  </si>
  <si>
    <t>PL-251110BRQH</t>
  </si>
  <si>
    <t xml:space="preserve">581136171011638979	</t>
  </si>
  <si>
    <t xml:space="preserve">859798662092	</t>
  </si>
  <si>
    <t>PL-2511105ZTB</t>
  </si>
  <si>
    <t xml:space="preserve">251110D6TRKEV8	</t>
  </si>
  <si>
    <t xml:space="preserve">SPXVN05424059032B	</t>
  </si>
  <si>
    <t xml:space="preserve">251110D6YXJ7X3	</t>
  </si>
  <si>
    <t xml:space="preserve">SPXVN05015083431B	</t>
  </si>
  <si>
    <t xml:space="preserve">251110D6TQKN7N	</t>
  </si>
  <si>
    <t xml:space="preserve">SPXVN05183244025B	</t>
  </si>
  <si>
    <t xml:space="preserve">581136230602408968	</t>
  </si>
  <si>
    <t xml:space="preserve">859794008097	</t>
  </si>
  <si>
    <t xml:space="preserve">251110D6S7WC0X	</t>
  </si>
  <si>
    <t xml:space="preserve">GYNLUXBD	</t>
  </si>
  <si>
    <t xml:space="preserve">251110D6RUHXPM	</t>
  </si>
  <si>
    <t xml:space="preserve">SPXVN05440017447B	</t>
  </si>
  <si>
    <t>PL-251111JHA1</t>
  </si>
  <si>
    <t xml:space="preserve">581136169652028957	</t>
  </si>
  <si>
    <t xml:space="preserve">859790419096	</t>
  </si>
  <si>
    <t xml:space="preserve">581136165920802313	</t>
  </si>
  <si>
    <t xml:space="preserve">859791542492	</t>
  </si>
  <si>
    <t xml:space="preserve">251110D6RBA56G	</t>
  </si>
  <si>
    <t xml:space="preserve">GYNLCGRT	</t>
  </si>
  <si>
    <t>PL-251110XFPG</t>
  </si>
  <si>
    <t xml:space="preserve">251110D6QHKU1C	</t>
  </si>
  <si>
    <t xml:space="preserve">SHOPEEVTPVN259312600303O	</t>
  </si>
  <si>
    <t xml:space="preserve">581136180417758860	</t>
  </si>
  <si>
    <t xml:space="preserve">859790193792	</t>
  </si>
  <si>
    <t xml:space="preserve">581136205374326027	</t>
  </si>
  <si>
    <t xml:space="preserve">859795642192	</t>
  </si>
  <si>
    <t xml:space="preserve">581136226063976072	</t>
  </si>
  <si>
    <t xml:space="preserve">859792333992	</t>
  </si>
  <si>
    <t xml:space="preserve">581136279112090655	</t>
  </si>
  <si>
    <t xml:space="preserve">142333735	</t>
  </si>
  <si>
    <t>PL-251110OEZQ</t>
  </si>
  <si>
    <t xml:space="preserve">581136307566314663	</t>
  </si>
  <si>
    <t xml:space="preserve">581136302925775892	</t>
  </si>
  <si>
    <t xml:space="preserve">859798419596	</t>
  </si>
  <si>
    <t xml:space="preserve">251110D7AQSDY1	</t>
  </si>
  <si>
    <t xml:space="preserve">SPXVN05110217730B	</t>
  </si>
  <si>
    <t xml:space="preserve">581136315319551580	</t>
  </si>
  <si>
    <t xml:space="preserve">VNGH80135842102	</t>
  </si>
  <si>
    <t xml:space="preserve">251110D79HKAH1	</t>
  </si>
  <si>
    <t xml:space="preserve">SPXVN05107978670B	</t>
  </si>
  <si>
    <t xml:space="preserve">251110D799YA65	</t>
  </si>
  <si>
    <t xml:space="preserve">SPXVN05393001759B	</t>
  </si>
  <si>
    <t xml:space="preserve">251110D77QCGYH	</t>
  </si>
  <si>
    <t xml:space="preserve">SPXVN05769429870B	</t>
  </si>
  <si>
    <t xml:space="preserve">581136302960510823	</t>
  </si>
  <si>
    <t xml:space="preserve">581136287435032172	</t>
  </si>
  <si>
    <t xml:space="preserve">859794014490	</t>
  </si>
  <si>
    <t xml:space="preserve">581136238518896053	</t>
  </si>
  <si>
    <t xml:space="preserve">VNGH80921342103	</t>
  </si>
  <si>
    <t xml:space="preserve">251110D75TBPKT	</t>
  </si>
  <si>
    <t xml:space="preserve">SPXVN05197296892B	</t>
  </si>
  <si>
    <t xml:space="preserve">581136285148677813	</t>
  </si>
  <si>
    <t xml:space="preserve">859799893899	</t>
  </si>
  <si>
    <t xml:space="preserve">581136299496866826	</t>
  </si>
  <si>
    <t xml:space="preserve">859795953499	</t>
  </si>
  <si>
    <t xml:space="preserve">251110D72GH4K2	</t>
  </si>
  <si>
    <t xml:space="preserve">VN2571139888281	</t>
  </si>
  <si>
    <t>PL-251110WOWJ</t>
  </si>
  <si>
    <t xml:space="preserve">251110D72279M7	</t>
  </si>
  <si>
    <t xml:space="preserve">SPXVN05207566199B	</t>
  </si>
  <si>
    <t xml:space="preserve">251110D72V0406	</t>
  </si>
  <si>
    <t xml:space="preserve">SPXVN05372709663B	</t>
  </si>
  <si>
    <t xml:space="preserve">251110D72S4UCB	</t>
  </si>
  <si>
    <t xml:space="preserve">SPXVN05102125489B	</t>
  </si>
  <si>
    <t xml:space="preserve">581136293211440334	</t>
  </si>
  <si>
    <t xml:space="preserve">859792953099	</t>
  </si>
  <si>
    <t xml:space="preserve">581136335342175246	</t>
  </si>
  <si>
    <t xml:space="preserve">859798243190	</t>
  </si>
  <si>
    <t xml:space="preserve">581136328713078507	</t>
  </si>
  <si>
    <t xml:space="preserve">859792094690	</t>
  </si>
  <si>
    <t>PL-251110NIPV</t>
  </si>
  <si>
    <t xml:space="preserve">251110D7BQ80Y5	</t>
  </si>
  <si>
    <t xml:space="preserve">SPXVN05047422459B	</t>
  </si>
  <si>
    <t xml:space="preserve">581136241654400556	</t>
  </si>
  <si>
    <t xml:space="preserve">859793093792	</t>
  </si>
  <si>
    <t>PL-251110HBWB</t>
  </si>
  <si>
    <t xml:space="preserve">251110D6N59J3T	</t>
  </si>
  <si>
    <t xml:space="preserve">SPXVN05702119463B	</t>
  </si>
  <si>
    <t xml:space="preserve">251110D6AJQQYD	</t>
  </si>
  <si>
    <t xml:space="preserve">SPXVN05047213020B	</t>
  </si>
  <si>
    <t xml:space="preserve">251110D69ANY32	</t>
  </si>
  <si>
    <t xml:space="preserve">SPXVN05181729741B	</t>
  </si>
  <si>
    <t xml:space="preserve">251110D68Y6Q3U	</t>
  </si>
  <si>
    <t xml:space="preserve">SPXVN05955927805B	</t>
  </si>
  <si>
    <t xml:space="preserve">251110D68XAQ00	</t>
  </si>
  <si>
    <t xml:space="preserve">SPXVN05096600802B	</t>
  </si>
  <si>
    <t xml:space="preserve">581136013564413107	</t>
  </si>
  <si>
    <t xml:space="preserve">859799801094	</t>
  </si>
  <si>
    <t>PL-251110SV8E</t>
  </si>
  <si>
    <t xml:space="preserve">251110D680QP3R	</t>
  </si>
  <si>
    <t xml:space="preserve">SHOPEEVTPVN258285885537C	</t>
  </si>
  <si>
    <t xml:space="preserve">251110D67EKP19	</t>
  </si>
  <si>
    <t xml:space="preserve">VN255995652456F	</t>
  </si>
  <si>
    <t>PL-251110TXVB</t>
  </si>
  <si>
    <t xml:space="preserve">251110D65S66U6	</t>
  </si>
  <si>
    <t xml:space="preserve">GYNLUCWC	</t>
  </si>
  <si>
    <t xml:space="preserve">581136102147458687	</t>
  </si>
  <si>
    <t xml:space="preserve">859795972893	</t>
  </si>
  <si>
    <t xml:space="preserve">581136097083098638	</t>
  </si>
  <si>
    <t xml:space="preserve">859797852391	</t>
  </si>
  <si>
    <t xml:space="preserve">581136081557882377	</t>
  </si>
  <si>
    <t xml:space="preserve">859795872791	</t>
  </si>
  <si>
    <t xml:space="preserve">517550611228826	</t>
  </si>
  <si>
    <t xml:space="preserve">LMP0351041099VNA	</t>
  </si>
  <si>
    <t xml:space="preserve">581136055156376615	</t>
  </si>
  <si>
    <t xml:space="preserve">859799421592	</t>
  </si>
  <si>
    <t xml:space="preserve">251110D63CVWHH	</t>
  </si>
  <si>
    <t xml:space="preserve">SPXVN05185370818B	</t>
  </si>
  <si>
    <t xml:space="preserve">251110D61U9FWM	</t>
  </si>
  <si>
    <t xml:space="preserve">VN2594766253010	</t>
  </si>
  <si>
    <t xml:space="preserve">581136047300052939	</t>
  </si>
  <si>
    <t xml:space="preserve">859794161892	</t>
  </si>
  <si>
    <t xml:space="preserve">581135979245045562	</t>
  </si>
  <si>
    <t xml:space="preserve">859798401792	</t>
  </si>
  <si>
    <t xml:space="preserve">581136020461225733	</t>
  </si>
  <si>
    <t xml:space="preserve">859793421292	</t>
  </si>
  <si>
    <t xml:space="preserve">581136041651373334	</t>
  </si>
  <si>
    <t xml:space="preserve">859791481792	</t>
  </si>
  <si>
    <t>PL-251110OWE5</t>
  </si>
  <si>
    <t xml:space="preserve">520720514772232	</t>
  </si>
  <si>
    <t xml:space="preserve">LMP0351041657VNA	</t>
  </si>
  <si>
    <t xml:space="preserve">520708709926943	</t>
  </si>
  <si>
    <t xml:space="preserve">LMP0351041582VNA	</t>
  </si>
  <si>
    <t xml:space="preserve">581136146299520071	</t>
  </si>
  <si>
    <t xml:space="preserve">859797062595	</t>
  </si>
  <si>
    <t xml:space="preserve">581136199047874092	</t>
  </si>
  <si>
    <t xml:space="preserve">581136139178509317	</t>
  </si>
  <si>
    <t xml:space="preserve">VNGH80730092102	</t>
  </si>
  <si>
    <t xml:space="preserve">581136162596553991	</t>
  </si>
  <si>
    <t xml:space="preserve">859796253692	</t>
  </si>
  <si>
    <t xml:space="preserve">581136180810188763	</t>
  </si>
  <si>
    <t xml:space="preserve">581136161705657456	</t>
  </si>
  <si>
    <t xml:space="preserve">859795542992	</t>
  </si>
  <si>
    <t xml:space="preserve">581136137174746127	</t>
  </si>
  <si>
    <t xml:space="preserve">859793313092	</t>
  </si>
  <si>
    <t xml:space="preserve">581136150716056879	</t>
  </si>
  <si>
    <t xml:space="preserve">859793313292	</t>
  </si>
  <si>
    <t xml:space="preserve">581136159806752545	</t>
  </si>
  <si>
    <t xml:space="preserve">859790153992	</t>
  </si>
  <si>
    <t xml:space="preserve">251110D6E48E9H	</t>
  </si>
  <si>
    <t xml:space="preserve">SPXVN05379404755B	</t>
  </si>
  <si>
    <t xml:space="preserve">251110D6HPNWB7	</t>
  </si>
  <si>
    <t xml:space="preserve">SPXVN05472509567B	</t>
  </si>
  <si>
    <t xml:space="preserve">251110D6HAA4PH	</t>
  </si>
  <si>
    <t xml:space="preserve">SPXVN05252334317B	</t>
  </si>
  <si>
    <t xml:space="preserve">581136121059640475	</t>
  </si>
  <si>
    <t xml:space="preserve">859793453092	</t>
  </si>
  <si>
    <t>PL-251110LUX6</t>
  </si>
  <si>
    <t xml:space="preserve">581136147623281832	</t>
  </si>
  <si>
    <t xml:space="preserve">859797853894	</t>
  </si>
  <si>
    <t xml:space="preserve">251110D6F4NA01	</t>
  </si>
  <si>
    <t xml:space="preserve">SPXVN05156911869B	</t>
  </si>
  <si>
    <t xml:space="preserve">251110D6F2Q3PD	</t>
  </si>
  <si>
    <t xml:space="preserve">GYNLUXW7	</t>
  </si>
  <si>
    <t xml:space="preserve">581136093598090414	</t>
  </si>
  <si>
    <t xml:space="preserve">859791942094	</t>
  </si>
  <si>
    <t xml:space="preserve">581136157806658567	</t>
  </si>
  <si>
    <t xml:space="preserve">859798013595	</t>
  </si>
  <si>
    <t xml:space="preserve">251110D6E9WQJP	</t>
  </si>
  <si>
    <t xml:space="preserve">SPXVN05552254522B	</t>
  </si>
  <si>
    <t xml:space="preserve">251110D6HC6HKY	</t>
  </si>
  <si>
    <t xml:space="preserve">GYNLUXX7	</t>
  </si>
  <si>
    <t xml:space="preserve">581136346713327463	</t>
  </si>
  <si>
    <t xml:space="preserve">859796834293	</t>
  </si>
  <si>
    <t xml:space="preserve">581136352334218965	</t>
  </si>
  <si>
    <t xml:space="preserve">859798383293	</t>
  </si>
  <si>
    <t xml:space="preserve">581136384226329874	</t>
  </si>
  <si>
    <t xml:space="preserve">859794734793	</t>
  </si>
  <si>
    <t xml:space="preserve">500188360-HD199283	</t>
  </si>
  <si>
    <t xml:space="preserve">KMS12933367734725	</t>
  </si>
  <si>
    <t xml:space="preserve">517569209416353	</t>
  </si>
  <si>
    <t xml:space="preserve">BESTMP0050515966VNA	</t>
  </si>
  <si>
    <t xml:space="preserve">251110D8637E10	</t>
  </si>
  <si>
    <t xml:space="preserve">500188360-HD199282	</t>
  </si>
  <si>
    <t xml:space="preserve">KMS12933367734710	</t>
  </si>
  <si>
    <t xml:space="preserve">500188360-HD199281	</t>
  </si>
  <si>
    <t xml:space="preserve">KMS12933367734701	</t>
  </si>
  <si>
    <t xml:space="preserve">500188360-HD199280	</t>
  </si>
  <si>
    <t xml:space="preserve">KMS12933367734689	</t>
  </si>
  <si>
    <t xml:space="preserve">500188360-HD199279	</t>
  </si>
  <si>
    <t xml:space="preserve">KMS12933367734678	</t>
  </si>
  <si>
    <t xml:space="preserve">500188360-HD199278	</t>
  </si>
  <si>
    <t xml:space="preserve">KMS12933367734665	</t>
  </si>
  <si>
    <t xml:space="preserve">500188360-HD199284	</t>
  </si>
  <si>
    <t xml:space="preserve">KMS12933367734733	</t>
  </si>
  <si>
    <t xml:space="preserve">251110D84QAU0C	</t>
  </si>
  <si>
    <t xml:space="preserve">SPXVN05100675091B	</t>
  </si>
  <si>
    <t xml:space="preserve">500188360-HD199277	</t>
  </si>
  <si>
    <t xml:space="preserve">KMS12933367734651	</t>
  </si>
  <si>
    <t xml:space="preserve">251110D841F7BS	</t>
  </si>
  <si>
    <t xml:space="preserve">SPXVN05884073933B	</t>
  </si>
  <si>
    <t xml:space="preserve">581136489474983528	</t>
  </si>
  <si>
    <t xml:space="preserve">859796048697	</t>
  </si>
  <si>
    <t xml:space="preserve">581136446450665083	</t>
  </si>
  <si>
    <t xml:space="preserve">859791644493	</t>
  </si>
  <si>
    <t xml:space="preserve">251110D82B3CGD	</t>
  </si>
  <si>
    <t xml:space="preserve">SPXVN05931876030B	</t>
  </si>
  <si>
    <t xml:space="preserve">500188360-HD199276	</t>
  </si>
  <si>
    <t xml:space="preserve">KMS12933367734569	</t>
  </si>
  <si>
    <t xml:space="preserve">251110D80JS5KD	</t>
  </si>
  <si>
    <t xml:space="preserve">SPXVN05650843727B	</t>
  </si>
  <si>
    <t xml:space="preserve">581136567679747501	</t>
  </si>
  <si>
    <t xml:space="preserve">859798684693	</t>
  </si>
  <si>
    <t xml:space="preserve">251110D84R8QN0	</t>
  </si>
  <si>
    <t xml:space="preserve">SPXVN05273952354B	</t>
  </si>
  <si>
    <t xml:space="preserve">581136502587623390	</t>
  </si>
  <si>
    <t xml:space="preserve">859796724593	</t>
  </si>
  <si>
    <t xml:space="preserve">251110D855MVB3	</t>
  </si>
  <si>
    <t xml:space="preserve">SPXVN05197456527B	</t>
  </si>
  <si>
    <t xml:space="preserve">500188360-HD199286	</t>
  </si>
  <si>
    <t xml:space="preserve">KMS12933367734773	</t>
  </si>
  <si>
    <t xml:space="preserve">251110D8BPFTXE	</t>
  </si>
  <si>
    <t xml:space="preserve">SPXVN05139856765B	</t>
  </si>
  <si>
    <t xml:space="preserve">500188360-HD199295	</t>
  </si>
  <si>
    <t xml:space="preserve">KMS12933367734948	</t>
  </si>
  <si>
    <t xml:space="preserve">581136559634155164	</t>
  </si>
  <si>
    <t xml:space="preserve">859798965197	</t>
  </si>
  <si>
    <t xml:space="preserve">500188360-HD199294	</t>
  </si>
  <si>
    <t xml:space="preserve">KMS12933367734924	</t>
  </si>
  <si>
    <t xml:space="preserve">500188360-HD199293	</t>
  </si>
  <si>
    <t xml:space="preserve">KMS12933367734911	</t>
  </si>
  <si>
    <t xml:space="preserve">500188360-HD199292	</t>
  </si>
  <si>
    <t xml:space="preserve">KMS12933367734899	</t>
  </si>
  <si>
    <t xml:space="preserve">251110D8AHAHQP	</t>
  </si>
  <si>
    <t xml:space="preserve">SPXVN05942190890B	</t>
  </si>
  <si>
    <t xml:space="preserve">581136597948991227	</t>
  </si>
  <si>
    <t xml:space="preserve">859795517898	</t>
  </si>
  <si>
    <t xml:space="preserve">500188360-HD199285	</t>
  </si>
  <si>
    <t xml:space="preserve">KMS12933367734766	</t>
  </si>
  <si>
    <t xml:space="preserve">251110D89JT9XU	</t>
  </si>
  <si>
    <t xml:space="preserve">SPXVN05867239325B	</t>
  </si>
  <si>
    <t xml:space="preserve">251110D88YPB0M	</t>
  </si>
  <si>
    <t xml:space="preserve">SPXVN05768041360B	</t>
  </si>
  <si>
    <t xml:space="preserve">251110D88TXSRW	</t>
  </si>
  <si>
    <t xml:space="preserve">500188360-HD199290	</t>
  </si>
  <si>
    <t xml:space="preserve">KMS12933367734826	</t>
  </si>
  <si>
    <t xml:space="preserve">500188360-HD199289	</t>
  </si>
  <si>
    <t xml:space="preserve">KMS12933367734807	</t>
  </si>
  <si>
    <t xml:space="preserve">500188360-HD199288	</t>
  </si>
  <si>
    <t xml:space="preserve">KMS12933367734799	</t>
  </si>
  <si>
    <t xml:space="preserve">581136586159850842	</t>
  </si>
  <si>
    <t xml:space="preserve">859790668797	</t>
  </si>
  <si>
    <t xml:space="preserve">500188360-HD199287	</t>
  </si>
  <si>
    <t xml:space="preserve">KMS12933367734790	</t>
  </si>
  <si>
    <t xml:space="preserve">581136538303300979	</t>
  </si>
  <si>
    <t xml:space="preserve">859794477198	</t>
  </si>
  <si>
    <t xml:space="preserve">500188360-HD199291	</t>
  </si>
  <si>
    <t xml:space="preserve">KMS12933367734860	</t>
  </si>
  <si>
    <t xml:space="preserve">581136487043729301	</t>
  </si>
  <si>
    <t xml:space="preserve">859798724793	</t>
  </si>
  <si>
    <t xml:space="preserve">581136509796385833	</t>
  </si>
  <si>
    <t xml:space="preserve">859795355194	</t>
  </si>
  <si>
    <t xml:space="preserve">251110D7Y43FBM	</t>
  </si>
  <si>
    <t xml:space="preserve">SPXVN05728400451B	</t>
  </si>
  <si>
    <t xml:space="preserve">581136362046850972	</t>
  </si>
  <si>
    <t xml:space="preserve">859795254097	</t>
  </si>
  <si>
    <t xml:space="preserve">581136479303861671	</t>
  </si>
  <si>
    <t xml:space="preserve">859790294697	</t>
  </si>
  <si>
    <t>PL-251110I0HL</t>
  </si>
  <si>
    <t xml:space="preserve">251110D7PR2RET	</t>
  </si>
  <si>
    <t xml:space="preserve">SPXVN05634983970B	</t>
  </si>
  <si>
    <t xml:space="preserve">251110D7PJAWX6	</t>
  </si>
  <si>
    <t xml:space="preserve">581136408071341536	</t>
  </si>
  <si>
    <t xml:space="preserve">859799214097	</t>
  </si>
  <si>
    <t xml:space="preserve">251110D7P9S2XT	</t>
  </si>
  <si>
    <t xml:space="preserve">SPXVN05676993264B	</t>
  </si>
  <si>
    <t xml:space="preserve">581136361332442195	</t>
  </si>
  <si>
    <t xml:space="preserve">859793203596	</t>
  </si>
  <si>
    <t>PL-251110RFUJ</t>
  </si>
  <si>
    <t xml:space="preserve">581136392046085870	</t>
  </si>
  <si>
    <t xml:space="preserve">859799194697	</t>
  </si>
  <si>
    <t xml:space="preserve">581136434929894415	</t>
  </si>
  <si>
    <t xml:space="preserve">859791263996	</t>
  </si>
  <si>
    <t xml:space="preserve">251110D7NHWC8K	</t>
  </si>
  <si>
    <t xml:space="preserve">SPXVN05126858097B	</t>
  </si>
  <si>
    <t xml:space="preserve">581136434349311241	</t>
  </si>
  <si>
    <t xml:space="preserve">859790354697	</t>
  </si>
  <si>
    <t xml:space="preserve">251110D7MU25DW	</t>
  </si>
  <si>
    <t xml:space="preserve">SPXVN05035766646B	</t>
  </si>
  <si>
    <t xml:space="preserve">251110D7MKER8T	</t>
  </si>
  <si>
    <t xml:space="preserve">SPXVN05334763456B	</t>
  </si>
  <si>
    <t xml:space="preserve">581136402702173637	</t>
  </si>
  <si>
    <t xml:space="preserve">859799334197	</t>
  </si>
  <si>
    <t xml:space="preserve">581136415761008272	</t>
  </si>
  <si>
    <t xml:space="preserve">859798954896	</t>
  </si>
  <si>
    <t xml:space="preserve">251110D7HBENX8	</t>
  </si>
  <si>
    <t xml:space="preserve">SPXVN05109911921B	</t>
  </si>
  <si>
    <t xml:space="preserve">581136425358362280	</t>
  </si>
  <si>
    <t xml:space="preserve">VNGH80641242102	</t>
  </si>
  <si>
    <t xml:space="preserve">581136427289118567	</t>
  </si>
  <si>
    <t xml:space="preserve">859796363793	</t>
  </si>
  <si>
    <t xml:space="preserve">251110D7NGYR65	</t>
  </si>
  <si>
    <t xml:space="preserve">SPXVN05149070157B	</t>
  </si>
  <si>
    <t xml:space="preserve">581136377038669416	</t>
  </si>
  <si>
    <t xml:space="preserve">859793194197	</t>
  </si>
  <si>
    <t xml:space="preserve">581136362914088042	</t>
  </si>
  <si>
    <t xml:space="preserve">859796479096	</t>
  </si>
  <si>
    <t xml:space="preserve">581136363739055590	</t>
  </si>
  <si>
    <t xml:space="preserve">859797274397	</t>
  </si>
  <si>
    <t xml:space="preserve">581136510505616399	</t>
  </si>
  <si>
    <t xml:space="preserve">859790195594	</t>
  </si>
  <si>
    <t xml:space="preserve">581136461251315439	</t>
  </si>
  <si>
    <t xml:space="preserve">859790115694	</t>
  </si>
  <si>
    <t xml:space="preserve">581136488168720134	</t>
  </si>
  <si>
    <t xml:space="preserve">859794808497	</t>
  </si>
  <si>
    <t xml:space="preserve">581136497626809451	</t>
  </si>
  <si>
    <t xml:space="preserve">859799644493	</t>
  </si>
  <si>
    <t xml:space="preserve">251110D7WCRBD4	</t>
  </si>
  <si>
    <t xml:space="preserve">SPXVN05481835899B	</t>
  </si>
  <si>
    <t xml:space="preserve">251110D7VH4NTC	</t>
  </si>
  <si>
    <t xml:space="preserve">GYNL9TKX	</t>
  </si>
  <si>
    <t xml:space="preserve">251110D7TNXREW	</t>
  </si>
  <si>
    <t xml:space="preserve">SPXVN05719463829B	</t>
  </si>
  <si>
    <t xml:space="preserve">581136440222647976	</t>
  </si>
  <si>
    <t xml:space="preserve">859790784093	</t>
  </si>
  <si>
    <t xml:space="preserve">251110D7UQCESP	</t>
  </si>
  <si>
    <t xml:space="preserve">SPXVN05059266490B	</t>
  </si>
  <si>
    <t xml:space="preserve">581136495919662262	</t>
  </si>
  <si>
    <t xml:space="preserve">859798095694	</t>
  </si>
  <si>
    <t xml:space="preserve">581136465487300530	</t>
  </si>
  <si>
    <t xml:space="preserve">859799299297	</t>
  </si>
  <si>
    <t xml:space="preserve">581136507960657611	</t>
  </si>
  <si>
    <t xml:space="preserve">859799295194	</t>
  </si>
  <si>
    <t xml:space="preserve">581136456828880584	</t>
  </si>
  <si>
    <t xml:space="preserve">859799399197	</t>
  </si>
  <si>
    <t xml:space="preserve">251110D7R6SUQG	</t>
  </si>
  <si>
    <t xml:space="preserve">SPXVN05472434595B	</t>
  </si>
  <si>
    <t xml:space="preserve">251110D7S59VW6	</t>
  </si>
  <si>
    <t xml:space="preserve">SPXVN05509436200B	</t>
  </si>
  <si>
    <t xml:space="preserve">251110D7S2FADT	</t>
  </si>
  <si>
    <t xml:space="preserve">VN2509884509330	</t>
  </si>
  <si>
    <t>PL-251110YUUT</t>
  </si>
  <si>
    <t xml:space="preserve">251110D7Q3GM1Q	</t>
  </si>
  <si>
    <t xml:space="preserve">SPXVN05813432014B	</t>
  </si>
  <si>
    <t xml:space="preserve">251110D7R6SD52	</t>
  </si>
  <si>
    <t xml:space="preserve">SPXVN05664786717B	</t>
  </si>
  <si>
    <t>PL-251110U9K3</t>
  </si>
  <si>
    <t xml:space="preserve">251110D7QTCRRY	</t>
  </si>
  <si>
    <t xml:space="preserve">SPXVN05804015118B	</t>
  </si>
  <si>
    <t xml:space="preserve">500188360-HD199351	</t>
  </si>
  <si>
    <t xml:space="preserve">KMS12933367737716	</t>
  </si>
  <si>
    <t xml:space="preserve">500188360-HD199352	</t>
  </si>
  <si>
    <t xml:space="preserve">KMS12933367737721	</t>
  </si>
  <si>
    <t xml:space="preserve">500188360-HD199353	</t>
  </si>
  <si>
    <t xml:space="preserve">KMS12933367737734	</t>
  </si>
  <si>
    <t xml:space="preserve">581136979659359546	</t>
  </si>
  <si>
    <t xml:space="preserve">859797328697	</t>
  </si>
  <si>
    <t xml:space="preserve">500188360-HD199474	</t>
  </si>
  <si>
    <t xml:space="preserve">KMS12933367741877	</t>
  </si>
  <si>
    <t xml:space="preserve">500188360-HD199473	</t>
  </si>
  <si>
    <t xml:space="preserve">KMS12933367741865	</t>
  </si>
  <si>
    <t xml:space="preserve">500188360-HD199472	</t>
  </si>
  <si>
    <t xml:space="preserve">KMS12933367741852	</t>
  </si>
  <si>
    <t xml:space="preserve">500188360-HD199471	</t>
  </si>
  <si>
    <t xml:space="preserve">KMS12933367741841	</t>
  </si>
  <si>
    <t xml:space="preserve">251110DCE9GQ7J	</t>
  </si>
  <si>
    <t xml:space="preserve">SPXVN05886076618B	</t>
  </si>
  <si>
    <t xml:space="preserve">251110DCCRV1QP	</t>
  </si>
  <si>
    <t xml:space="preserve">SPXVN05419526793B	</t>
  </si>
  <si>
    <t xml:space="preserve">500188360-HD199470	</t>
  </si>
  <si>
    <t xml:space="preserve">KMS12933367741793	</t>
  </si>
  <si>
    <t xml:space="preserve">500188360-HD199469	</t>
  </si>
  <si>
    <t xml:space="preserve">KMS12933367741783	</t>
  </si>
  <si>
    <t xml:space="preserve">500188360-HD199475	</t>
  </si>
  <si>
    <t xml:space="preserve">KMS12933367741884	</t>
  </si>
  <si>
    <t xml:space="preserve">500188360-HD199468	</t>
  </si>
  <si>
    <t xml:space="preserve">KMS12933367741779	</t>
  </si>
  <si>
    <t xml:space="preserve">581137513046509438	</t>
  </si>
  <si>
    <t xml:space="preserve">859805145103	</t>
  </si>
  <si>
    <t xml:space="preserve">500188360-HD199467	</t>
  </si>
  <si>
    <t xml:space="preserve">KMS12933367741751	</t>
  </si>
  <si>
    <t xml:space="preserve">251110DCCTR4E7	</t>
  </si>
  <si>
    <t xml:space="preserve">SPXVN05146553583B	</t>
  </si>
  <si>
    <t xml:space="preserve">251110DCCN3RQ0	</t>
  </si>
  <si>
    <t xml:space="preserve">SPXVN05666312099B	</t>
  </si>
  <si>
    <t xml:space="preserve">500188360-HD199466	</t>
  </si>
  <si>
    <t xml:space="preserve">KMS12933367741711	</t>
  </si>
  <si>
    <t xml:space="preserve">500188360-HD199465	</t>
  </si>
  <si>
    <t xml:space="preserve">KMS12933367741683	</t>
  </si>
  <si>
    <t xml:space="preserve">500188360-HD199464	</t>
  </si>
  <si>
    <t xml:space="preserve">KMS12933367741670	</t>
  </si>
  <si>
    <t xml:space="preserve">581137474849703763	</t>
  </si>
  <si>
    <t xml:space="preserve">859803896801	</t>
  </si>
  <si>
    <t xml:space="preserve">581137522057905154	</t>
  </si>
  <si>
    <t xml:space="preserve">859800996801	</t>
  </si>
  <si>
    <t xml:space="preserve">251110DCBC3EXW	</t>
  </si>
  <si>
    <t xml:space="preserve">517522210320076	</t>
  </si>
  <si>
    <t xml:space="preserve">JNTMP0037680024VNA	</t>
  </si>
  <si>
    <t xml:space="preserve">251110DCFT4W6N	</t>
  </si>
  <si>
    <t xml:space="preserve">SPXVN05456882496B	</t>
  </si>
  <si>
    <t xml:space="preserve">500188360-HD199487	</t>
  </si>
  <si>
    <t xml:space="preserve">KMS12933367742201	</t>
  </si>
  <si>
    <t xml:space="preserve">500188360-HD199486	</t>
  </si>
  <si>
    <t xml:space="preserve">KMS12933367742179	</t>
  </si>
  <si>
    <t xml:space="preserve">500188360-HD199485	</t>
  </si>
  <si>
    <t xml:space="preserve">KMS12933367742118	</t>
  </si>
  <si>
    <t xml:space="preserve">581137550401832302	</t>
  </si>
  <si>
    <t xml:space="preserve">859805036502	</t>
  </si>
  <si>
    <t xml:space="preserve">581137579366844177	</t>
  </si>
  <si>
    <t xml:space="preserve">859800856101	</t>
  </si>
  <si>
    <t xml:space="preserve">581137550078477940	</t>
  </si>
  <si>
    <t xml:space="preserve">859809225503	</t>
  </si>
  <si>
    <t xml:space="preserve">251110DCH9TEHA	</t>
  </si>
  <si>
    <t xml:space="preserve">SPXVN05986431835B	</t>
  </si>
  <si>
    <t xml:space="preserve">500188360-HD199484	</t>
  </si>
  <si>
    <t xml:space="preserve">KMS12933367742069	</t>
  </si>
  <si>
    <t xml:space="preserve">581137492029572621	</t>
  </si>
  <si>
    <t xml:space="preserve">VNGH80379362103	</t>
  </si>
  <si>
    <t xml:space="preserve">500188360-HD199483	</t>
  </si>
  <si>
    <t xml:space="preserve">KMS12933367742042	</t>
  </si>
  <si>
    <t xml:space="preserve">500188360-HD199481	</t>
  </si>
  <si>
    <t xml:space="preserve">KMS12933367741993	</t>
  </si>
  <si>
    <t xml:space="preserve">500188360-HD199480	</t>
  </si>
  <si>
    <t xml:space="preserve">KMS12933367741982	</t>
  </si>
  <si>
    <t xml:space="preserve">581137534771037897	</t>
  </si>
  <si>
    <t xml:space="preserve">859800816101	</t>
  </si>
  <si>
    <t xml:space="preserve">500188360-HD199479	</t>
  </si>
  <si>
    <t xml:space="preserve">KMS12933367741966	</t>
  </si>
  <si>
    <t xml:space="preserve">251110DCF80U81	</t>
  </si>
  <si>
    <t xml:space="preserve">SPXVN05344329488B	</t>
  </si>
  <si>
    <t xml:space="preserve">500188360-HD199478	</t>
  </si>
  <si>
    <t xml:space="preserve">KMS12933367741950	</t>
  </si>
  <si>
    <t xml:space="preserve">500188360-HD199477	</t>
  </si>
  <si>
    <t xml:space="preserve">KMS12933367741935	</t>
  </si>
  <si>
    <t xml:space="preserve">500188360-HD199476	</t>
  </si>
  <si>
    <t xml:space="preserve">KMS12933367741930	</t>
  </si>
  <si>
    <t xml:space="preserve">500188360-HD199482	</t>
  </si>
  <si>
    <t xml:space="preserve">KMS12933367742008	</t>
  </si>
  <si>
    <t xml:space="preserve">500188360-HD199488	</t>
  </si>
  <si>
    <t xml:space="preserve">KMS12933367742239	</t>
  </si>
  <si>
    <t xml:space="preserve">251110DCBA5U03	</t>
  </si>
  <si>
    <t xml:space="preserve">500188360-HD199462	</t>
  </si>
  <si>
    <t xml:space="preserve">KMS12933367741589	</t>
  </si>
  <si>
    <t>PL-251110Z1JR</t>
  </si>
  <si>
    <t xml:space="preserve">251110DC58GJ4P	</t>
  </si>
  <si>
    <t xml:space="preserve">SPXVN05651073640B	</t>
  </si>
  <si>
    <t xml:space="preserve">581137426235164392	</t>
  </si>
  <si>
    <t xml:space="preserve">859806756801	</t>
  </si>
  <si>
    <t xml:space="preserve">500188360-HD199449	</t>
  </si>
  <si>
    <t xml:space="preserve">KMS12933367741271	</t>
  </si>
  <si>
    <t xml:space="preserve">581137428060603847	</t>
  </si>
  <si>
    <t xml:space="preserve">859805025803	</t>
  </si>
  <si>
    <t xml:space="preserve">581137445968839805	</t>
  </si>
  <si>
    <t xml:space="preserve">859808045403	</t>
  </si>
  <si>
    <t xml:space="preserve">251110DC4NG9CV	</t>
  </si>
  <si>
    <t xml:space="preserve">SPXVN05412435212B	</t>
  </si>
  <si>
    <t xml:space="preserve">500188360-HD199448	</t>
  </si>
  <si>
    <t xml:space="preserve">KMS12933367741241	</t>
  </si>
  <si>
    <t xml:space="preserve">520699113745869	</t>
  </si>
  <si>
    <t xml:space="preserve">BESTMP0050517201VNA	</t>
  </si>
  <si>
    <t xml:space="preserve">500188360-HD199450	</t>
  </si>
  <si>
    <t xml:space="preserve">KMS12933367741297	</t>
  </si>
  <si>
    <t xml:space="preserve">251110DC3M1YBJ	</t>
  </si>
  <si>
    <t xml:space="preserve">SPXVN05709558676B	</t>
  </si>
  <si>
    <t xml:space="preserve">251110DC1UTBS1	</t>
  </si>
  <si>
    <t xml:space="preserve">SPXVN05950205757B	</t>
  </si>
  <si>
    <t xml:space="preserve">581137434832963410	</t>
  </si>
  <si>
    <t xml:space="preserve">859800945702	</t>
  </si>
  <si>
    <t xml:space="preserve">251110DC0PM9DS	</t>
  </si>
  <si>
    <t xml:space="preserve">GYNLRPRH	</t>
  </si>
  <si>
    <t xml:space="preserve">581137442087142471	</t>
  </si>
  <si>
    <t xml:space="preserve">859806025403	</t>
  </si>
  <si>
    <t xml:space="preserve">251110DC1VSJ90	</t>
  </si>
  <si>
    <t xml:space="preserve">SPXVN05320806971B	</t>
  </si>
  <si>
    <t xml:space="preserve">581137393135814299	</t>
  </si>
  <si>
    <t xml:space="preserve">581137387188356329	</t>
  </si>
  <si>
    <t xml:space="preserve">859805856501	</t>
  </si>
  <si>
    <t xml:space="preserve">517563018230976	</t>
  </si>
  <si>
    <t xml:space="preserve">BESTMP0050517322VNA	</t>
  </si>
  <si>
    <t xml:space="preserve">500188360-HD199447	</t>
  </si>
  <si>
    <t xml:space="preserve">KMS12933367741172	</t>
  </si>
  <si>
    <t xml:space="preserve">500188360-HD199463	</t>
  </si>
  <si>
    <t xml:space="preserve">KMS12933367741623	</t>
  </si>
  <si>
    <t xml:space="preserve">581137469371680636	</t>
  </si>
  <si>
    <t xml:space="preserve">859808896701	</t>
  </si>
  <si>
    <t xml:space="preserve">500188360-HD199452	</t>
  </si>
  <si>
    <t xml:space="preserve">KMS12933367741368	</t>
  </si>
  <si>
    <t xml:space="preserve">581137451620140650	</t>
  </si>
  <si>
    <t xml:space="preserve">859808205503	</t>
  </si>
  <si>
    <t xml:space="preserve">581137501016655652	</t>
  </si>
  <si>
    <t xml:space="preserve">859800996001	</t>
  </si>
  <si>
    <t xml:space="preserve">581137476646111138	</t>
  </si>
  <si>
    <t xml:space="preserve">859802196202	</t>
  </si>
  <si>
    <t xml:space="preserve">500188360-HD199461	</t>
  </si>
  <si>
    <t xml:space="preserve">KMS12933367741556	</t>
  </si>
  <si>
    <t xml:space="preserve">251110DCA417VA	</t>
  </si>
  <si>
    <t xml:space="preserve">SPXVN05256190161B	</t>
  </si>
  <si>
    <t xml:space="preserve">581137473883047873	</t>
  </si>
  <si>
    <t xml:space="preserve">251110DC92K5R9	</t>
  </si>
  <si>
    <t xml:space="preserve">VN255352962753B	</t>
  </si>
  <si>
    <t xml:space="preserve">500188360-HD199460	</t>
  </si>
  <si>
    <t xml:space="preserve">KMS12933367741493	</t>
  </si>
  <si>
    <t xml:space="preserve">500188360-HD199451	</t>
  </si>
  <si>
    <t xml:space="preserve">KMS12933367741342	</t>
  </si>
  <si>
    <t xml:space="preserve">500188360-HD199459	</t>
  </si>
  <si>
    <t xml:space="preserve">KMS12933367741491	</t>
  </si>
  <si>
    <t xml:space="preserve">581137426575558317	</t>
  </si>
  <si>
    <t xml:space="preserve">859807996701	</t>
  </si>
  <si>
    <t xml:space="preserve">581137447799588625	</t>
  </si>
  <si>
    <t xml:space="preserve">859800385303	</t>
  </si>
  <si>
    <t xml:space="preserve">500188360-HD199457	</t>
  </si>
  <si>
    <t xml:space="preserve">KMS12933367741446	</t>
  </si>
  <si>
    <t xml:space="preserve">500188360-HD199456	</t>
  </si>
  <si>
    <t xml:space="preserve">251110DC79C2R9	</t>
  </si>
  <si>
    <t xml:space="preserve">SPXVN05089274985B	</t>
  </si>
  <si>
    <t xml:space="preserve">500188360-HD199455	</t>
  </si>
  <si>
    <t xml:space="preserve">KMS12933367741411	</t>
  </si>
  <si>
    <t xml:space="preserve">500188360-HD199454	</t>
  </si>
  <si>
    <t xml:space="preserve">KMS12933367741395	</t>
  </si>
  <si>
    <t xml:space="preserve">500188360-HD199453	</t>
  </si>
  <si>
    <t xml:space="preserve">KMS12933367741376	</t>
  </si>
  <si>
    <t xml:space="preserve">500188360-HD199458	</t>
  </si>
  <si>
    <t xml:space="preserve">KMS12933367741474	</t>
  </si>
  <si>
    <t xml:space="preserve">251110DCP752HP	</t>
  </si>
  <si>
    <t xml:space="preserve">SPXVN05558690065B	</t>
  </si>
  <si>
    <t xml:space="preserve">500188360-HD199489	</t>
  </si>
  <si>
    <t xml:space="preserve">KMS12933367742261	</t>
  </si>
  <si>
    <t xml:space="preserve">251110DCPT843Q	</t>
  </si>
  <si>
    <t xml:space="preserve">251110DDECN0PR	</t>
  </si>
  <si>
    <t xml:space="preserve">251110DDE08PJD	</t>
  </si>
  <si>
    <t xml:space="preserve">251110DDDC5C5S	</t>
  </si>
  <si>
    <t xml:space="preserve">VN2591568615448	</t>
  </si>
  <si>
    <t xml:space="preserve">581137700562240733	</t>
  </si>
  <si>
    <t xml:space="preserve">859802745202	</t>
  </si>
  <si>
    <t xml:space="preserve">517535816605132	</t>
  </si>
  <si>
    <t xml:space="preserve">BESTMP0050517767VNA	</t>
  </si>
  <si>
    <t xml:space="preserve">251110DDD6FVK2	</t>
  </si>
  <si>
    <t xml:space="preserve">SPXVN05295528734B	</t>
  </si>
  <si>
    <t xml:space="preserve">581137746736678121	</t>
  </si>
  <si>
    <t xml:space="preserve">859805336101	</t>
  </si>
  <si>
    <t xml:space="preserve">251110DDCQ729E	</t>
  </si>
  <si>
    <t xml:space="preserve">SPXVN05652364963B	</t>
  </si>
  <si>
    <t xml:space="preserve">581137705220998587	</t>
  </si>
  <si>
    <t xml:space="preserve">859803796701	</t>
  </si>
  <si>
    <t xml:space="preserve">251110DDBQRQB8	</t>
  </si>
  <si>
    <t xml:space="preserve">SPXVN05449456379B	</t>
  </si>
  <si>
    <t xml:space="preserve">581137720674780928	</t>
  </si>
  <si>
    <t xml:space="preserve">859808305602	</t>
  </si>
  <si>
    <t xml:space="preserve">251110DDB2RSDM	</t>
  </si>
  <si>
    <t xml:space="preserve">GYNL87VM	</t>
  </si>
  <si>
    <t xml:space="preserve">581137736303084905	</t>
  </si>
  <si>
    <t xml:space="preserve">859805216501	</t>
  </si>
  <si>
    <t xml:space="preserve">581137722842514564	</t>
  </si>
  <si>
    <t xml:space="preserve">859800096901	</t>
  </si>
  <si>
    <t xml:space="preserve">581137653240203078	</t>
  </si>
  <si>
    <t xml:space="preserve">859800325103	</t>
  </si>
  <si>
    <t xml:space="preserve">581137709341508901	</t>
  </si>
  <si>
    <t xml:space="preserve">581137675503305887	</t>
  </si>
  <si>
    <t xml:space="preserve">859800136002	</t>
  </si>
  <si>
    <t xml:space="preserve">581137687933585318	</t>
  </si>
  <si>
    <t xml:space="preserve">859805385903	</t>
  </si>
  <si>
    <t xml:space="preserve">581137689162319457	</t>
  </si>
  <si>
    <t xml:space="preserve">859808116001	</t>
  </si>
  <si>
    <t xml:space="preserve">251110DD8CXJ9M	</t>
  </si>
  <si>
    <t xml:space="preserve">SPXVN05383926351B	</t>
  </si>
  <si>
    <t xml:space="preserve">251110DDFEYYF0	</t>
  </si>
  <si>
    <t xml:space="preserve">SPXVN05528127571B	</t>
  </si>
  <si>
    <t xml:space="preserve">581137762199045644	</t>
  </si>
  <si>
    <t xml:space="preserve">859800705602	</t>
  </si>
  <si>
    <t xml:space="preserve">500188360-HD199505	</t>
  </si>
  <si>
    <t xml:space="preserve">KMS12933367743940	</t>
  </si>
  <si>
    <t xml:space="preserve">251110CWMC6F06	</t>
  </si>
  <si>
    <t xml:space="preserve">SPXVN05353705682B	</t>
  </si>
  <si>
    <t xml:space="preserve">251110DDNUY7ES	</t>
  </si>
  <si>
    <t xml:space="preserve">SPXVN05547773396B	</t>
  </si>
  <si>
    <t xml:space="preserve">500188360-HD199504	</t>
  </si>
  <si>
    <t xml:space="preserve">KMS12933367743907	</t>
  </si>
  <si>
    <t xml:space="preserve">581137812813874334	</t>
  </si>
  <si>
    <t xml:space="preserve">859807945102	</t>
  </si>
  <si>
    <t xml:space="preserve">500188360-HD199503	</t>
  </si>
  <si>
    <t xml:space="preserve">KMS12933367743875	</t>
  </si>
  <si>
    <t xml:space="preserve">500188360-HD199502	</t>
  </si>
  <si>
    <t xml:space="preserve">KMS12933367743844	</t>
  </si>
  <si>
    <t xml:space="preserve">581137788713272762	</t>
  </si>
  <si>
    <t xml:space="preserve">581137740895454529	</t>
  </si>
  <si>
    <t xml:space="preserve">859805256601	</t>
  </si>
  <si>
    <t xml:space="preserve">581137776012658661	</t>
  </si>
  <si>
    <t xml:space="preserve">VNGH80142692102	</t>
  </si>
  <si>
    <t xml:space="preserve">581137788242199644	</t>
  </si>
  <si>
    <t xml:space="preserve">859807885402	</t>
  </si>
  <si>
    <t xml:space="preserve">251110DDJVN2CR	</t>
  </si>
  <si>
    <t xml:space="preserve">SPXVN05682778470B	</t>
  </si>
  <si>
    <t xml:space="preserve">500188360-HD199500	</t>
  </si>
  <si>
    <t xml:space="preserve">KMS12933367743736	</t>
  </si>
  <si>
    <t xml:space="preserve">517520016324549	</t>
  </si>
  <si>
    <t xml:space="preserve">LMP0351050682VNA	</t>
  </si>
  <si>
    <t xml:space="preserve">581137727953012680	</t>
  </si>
  <si>
    <t xml:space="preserve">859805865702	</t>
  </si>
  <si>
    <t xml:space="preserve">251110DDF4EHY8	</t>
  </si>
  <si>
    <t xml:space="preserve">SPXVN05201005965B	</t>
  </si>
  <si>
    <t xml:space="preserve">517516020260744	</t>
  </si>
  <si>
    <t xml:space="preserve">LMP0351050673VNA	</t>
  </si>
  <si>
    <t xml:space="preserve">581137751559276243	</t>
  </si>
  <si>
    <t xml:space="preserve">859801296501	</t>
  </si>
  <si>
    <t xml:space="preserve">500188360-HD199501	</t>
  </si>
  <si>
    <t xml:space="preserve">KMS12933367743806	</t>
  </si>
  <si>
    <t xml:space="preserve">581137687035348647	</t>
  </si>
  <si>
    <t xml:space="preserve">859808116002	</t>
  </si>
  <si>
    <t xml:space="preserve">517568209288047	</t>
  </si>
  <si>
    <t xml:space="preserve">BESTMP0050517354VNA	</t>
  </si>
  <si>
    <t xml:space="preserve">251110DD710YWJ	</t>
  </si>
  <si>
    <t xml:space="preserve">SPXVN05744708519B	</t>
  </si>
  <si>
    <t xml:space="preserve">251110DCUD3D91	</t>
  </si>
  <si>
    <t xml:space="preserve">SPXVN05911654496B	</t>
  </si>
  <si>
    <t xml:space="preserve">500188360-HD199496	</t>
  </si>
  <si>
    <t xml:space="preserve">KMS12933367742562	</t>
  </si>
  <si>
    <t xml:space="preserve">520700716303126	</t>
  </si>
  <si>
    <t xml:space="preserve">JNTMP0037680208VNA	</t>
  </si>
  <si>
    <t xml:space="preserve">581137602325481319	</t>
  </si>
  <si>
    <t xml:space="preserve">581137572056237759	</t>
  </si>
  <si>
    <t xml:space="preserve">859809776601	</t>
  </si>
  <si>
    <t xml:space="preserve">581137601912538301	</t>
  </si>
  <si>
    <t xml:space="preserve">859809445103	</t>
  </si>
  <si>
    <t xml:space="preserve">500188360-HD199495	</t>
  </si>
  <si>
    <t xml:space="preserve">KMS12933367742450	</t>
  </si>
  <si>
    <t xml:space="preserve">581137555294816160	</t>
  </si>
  <si>
    <t xml:space="preserve">859806916601	</t>
  </si>
  <si>
    <t xml:space="preserve">500188360-HD199497	</t>
  </si>
  <si>
    <t xml:space="preserve">KMS12933367742658	</t>
  </si>
  <si>
    <t xml:space="preserve">500188360-HD199494	</t>
  </si>
  <si>
    <t xml:space="preserve">KMS12933367742417	</t>
  </si>
  <si>
    <t xml:space="preserve">581137555182487025	</t>
  </si>
  <si>
    <t xml:space="preserve">500188360-HD199492	</t>
  </si>
  <si>
    <t xml:space="preserve">KMS12933367742388	</t>
  </si>
  <si>
    <t xml:space="preserve">251110DCPQCPKP	</t>
  </si>
  <si>
    <t xml:space="preserve">SPXVN05160331249B	</t>
  </si>
  <si>
    <t xml:space="preserve">500188360-HD199491	</t>
  </si>
  <si>
    <t xml:space="preserve">KMS12933367742361	</t>
  </si>
  <si>
    <t xml:space="preserve">251110DCQM1HQR	</t>
  </si>
  <si>
    <t xml:space="preserve">SPXVN05758645722B	</t>
  </si>
  <si>
    <t xml:space="preserve">581137543669908688	</t>
  </si>
  <si>
    <t xml:space="preserve">859803116202	</t>
  </si>
  <si>
    <t xml:space="preserve">581137532568110954	</t>
  </si>
  <si>
    <t xml:space="preserve">VNGH80930492102	</t>
  </si>
  <si>
    <t xml:space="preserve">500188360-HD199490	</t>
  </si>
  <si>
    <t xml:space="preserve">KMS12933367742315	</t>
  </si>
  <si>
    <t xml:space="preserve">500188360-HD199493	</t>
  </si>
  <si>
    <t xml:space="preserve">KMS12933367742401	</t>
  </si>
  <si>
    <t xml:space="preserve">581137654231761951	</t>
  </si>
  <si>
    <t xml:space="preserve">VNGH80727692102	</t>
  </si>
  <si>
    <t xml:space="preserve">251110DCVEG8G7	</t>
  </si>
  <si>
    <t xml:space="preserve">SPXVN05113721454B	</t>
  </si>
  <si>
    <t xml:space="preserve">581137654330066822	</t>
  </si>
  <si>
    <t xml:space="preserve">859808956901	</t>
  </si>
  <si>
    <t xml:space="preserve">520738717400861	</t>
  </si>
  <si>
    <t xml:space="preserve">BESTMP0050517596VNA	</t>
  </si>
  <si>
    <t xml:space="preserve">581137645150635182	</t>
  </si>
  <si>
    <t xml:space="preserve">581137676906956156	</t>
  </si>
  <si>
    <t xml:space="preserve">859803056602	</t>
  </si>
  <si>
    <t xml:space="preserve">520745511806956	</t>
  </si>
  <si>
    <t xml:space="preserve">LMP0351049944VNA	</t>
  </si>
  <si>
    <t xml:space="preserve">251110DD4KSDES	</t>
  </si>
  <si>
    <t xml:space="preserve">SPXVN05461551855B	</t>
  </si>
  <si>
    <t xml:space="preserve">581137623542695632	</t>
  </si>
  <si>
    <t xml:space="preserve">859809325103	</t>
  </si>
  <si>
    <t xml:space="preserve">251110DD49APCY	</t>
  </si>
  <si>
    <t xml:space="preserve">581137638758123482	</t>
  </si>
  <si>
    <t xml:space="preserve">859807056902	</t>
  </si>
  <si>
    <t xml:space="preserve">581137671811008228	</t>
  </si>
  <si>
    <t xml:space="preserve">859803956101	</t>
  </si>
  <si>
    <t xml:space="preserve">251110DD2XDRG0	</t>
  </si>
  <si>
    <t xml:space="preserve">SPXVN05057901121B	</t>
  </si>
  <si>
    <t xml:space="preserve">581137621748582255	</t>
  </si>
  <si>
    <t xml:space="preserve">859803345403	</t>
  </si>
  <si>
    <t xml:space="preserve">581137621172848532	</t>
  </si>
  <si>
    <t xml:space="preserve">859802976101	</t>
  </si>
  <si>
    <t xml:space="preserve">581137609396422404	</t>
  </si>
  <si>
    <t xml:space="preserve">859801836901	</t>
  </si>
  <si>
    <t xml:space="preserve">500188360-HD199499	</t>
  </si>
  <si>
    <t xml:space="preserve">KMS12933367742831	</t>
  </si>
  <si>
    <t xml:space="preserve">500188360-HD199498	</t>
  </si>
  <si>
    <t xml:space="preserve">KMS12933367742789	</t>
  </si>
  <si>
    <t xml:space="preserve">251110DCYV6XYC	</t>
  </si>
  <si>
    <t xml:space="preserve">581137628331410798	</t>
  </si>
  <si>
    <t xml:space="preserve">859804856501	</t>
  </si>
  <si>
    <t xml:space="preserve">581137607528973809	</t>
  </si>
  <si>
    <t xml:space="preserve">251110DCVK8WD2	</t>
  </si>
  <si>
    <t xml:space="preserve">581137382785124216	</t>
  </si>
  <si>
    <t xml:space="preserve">859804576501	</t>
  </si>
  <si>
    <t xml:space="preserve">581136003845620940	</t>
  </si>
  <si>
    <t xml:space="preserve">859792792291	</t>
  </si>
  <si>
    <t xml:space="preserve">581137374340023477	</t>
  </si>
  <si>
    <t xml:space="preserve">859807465103	</t>
  </si>
  <si>
    <t xml:space="preserve">251110DBY5148W	</t>
  </si>
  <si>
    <t xml:space="preserve">251110DAP4U2CX	</t>
  </si>
  <si>
    <t xml:space="preserve">SHOPEEVTPVN252295899950Q	</t>
  </si>
  <si>
    <t xml:space="preserve">OB-251110SDT4	</t>
  </si>
  <si>
    <t xml:space="preserve">500188360-HD199388	</t>
  </si>
  <si>
    <t xml:space="preserve">KMS12933367738803	</t>
  </si>
  <si>
    <t xml:space="preserve">581137118850418535	</t>
  </si>
  <si>
    <t xml:space="preserve">859803216301	</t>
  </si>
  <si>
    <t xml:space="preserve">581137118040065299	</t>
  </si>
  <si>
    <t xml:space="preserve">859802825602	</t>
  </si>
  <si>
    <t xml:space="preserve">251110DANGSMMV	</t>
  </si>
  <si>
    <t xml:space="preserve">SPXVN05468583228B	</t>
  </si>
  <si>
    <t xml:space="preserve">581137105446929486	</t>
  </si>
  <si>
    <t xml:space="preserve">859800476601	</t>
  </si>
  <si>
    <t xml:space="preserve">500188360-HD199387	</t>
  </si>
  <si>
    <t xml:space="preserve">KMS12933367738775	</t>
  </si>
  <si>
    <t xml:space="preserve">500188360-HD199389	</t>
  </si>
  <si>
    <t xml:space="preserve">KMS12933367738846	</t>
  </si>
  <si>
    <t xml:space="preserve">251110DAMYMREK	</t>
  </si>
  <si>
    <t xml:space="preserve">VN252794128628F	</t>
  </si>
  <si>
    <t xml:space="preserve">500188360-HD199385	</t>
  </si>
  <si>
    <t xml:space="preserve">KMS12933367738759	</t>
  </si>
  <si>
    <t xml:space="preserve">251110DAMGBEF4	</t>
  </si>
  <si>
    <t xml:space="preserve">GYNLR3CV	</t>
  </si>
  <si>
    <t xml:space="preserve">500188360-HD199384	</t>
  </si>
  <si>
    <t xml:space="preserve">KMS12933367738731	</t>
  </si>
  <si>
    <t xml:space="preserve">500188360-HD199383	</t>
  </si>
  <si>
    <t xml:space="preserve">KMS12933367738729	</t>
  </si>
  <si>
    <t xml:space="preserve">581137095788824124	</t>
  </si>
  <si>
    <t xml:space="preserve">859804256501	</t>
  </si>
  <si>
    <t xml:space="preserve">251110DAHRK4HG	</t>
  </si>
  <si>
    <t xml:space="preserve">SPXVN05173711934B	</t>
  </si>
  <si>
    <t xml:space="preserve">500188360-HD199382	</t>
  </si>
  <si>
    <t xml:space="preserve">KMS12933367738673	</t>
  </si>
  <si>
    <t xml:space="preserve">500188360-HD199381	</t>
  </si>
  <si>
    <t xml:space="preserve">KMS12933367738633	</t>
  </si>
  <si>
    <t xml:space="preserve">500188360-HD199386	</t>
  </si>
  <si>
    <t xml:space="preserve">KMS12933367738762	</t>
  </si>
  <si>
    <t xml:space="preserve">500188360-HD199380	</t>
  </si>
  <si>
    <t xml:space="preserve">KMS12933367738611	</t>
  </si>
  <si>
    <t xml:space="preserve">500188360-HD199390	</t>
  </si>
  <si>
    <t xml:space="preserve">KMS12933367738863	</t>
  </si>
  <si>
    <t xml:space="preserve">500188360-HD199391	</t>
  </si>
  <si>
    <t xml:space="preserve">KMS12933367738916	</t>
  </si>
  <si>
    <t xml:space="preserve">OB-251110DVCO	</t>
  </si>
  <si>
    <t xml:space="preserve">500188360-HD199406	</t>
  </si>
  <si>
    <t xml:space="preserve">KMS12933367739079	</t>
  </si>
  <si>
    <t xml:space="preserve">500188360-HD199405	</t>
  </si>
  <si>
    <t xml:space="preserve">KMS12933367739070	</t>
  </si>
  <si>
    <t xml:space="preserve">500188360-HD199404	</t>
  </si>
  <si>
    <t xml:space="preserve">KMS12933367739065	</t>
  </si>
  <si>
    <t xml:space="preserve">500188360-HD199403	</t>
  </si>
  <si>
    <t xml:space="preserve">KMS12933367739058	</t>
  </si>
  <si>
    <t xml:space="preserve">500188360-HD199402	</t>
  </si>
  <si>
    <t xml:space="preserve">KMS12933367739051	</t>
  </si>
  <si>
    <t xml:space="preserve">500188360-HD199401	</t>
  </si>
  <si>
    <t xml:space="preserve">581137121344390318	</t>
  </si>
  <si>
    <t xml:space="preserve">859801965902	</t>
  </si>
  <si>
    <t xml:space="preserve">251110DAQ2CYHP	</t>
  </si>
  <si>
    <t xml:space="preserve">SPXVN05541523662B	</t>
  </si>
  <si>
    <t xml:space="preserve">500188360-HD199400	</t>
  </si>
  <si>
    <t xml:space="preserve">KMS12933367739030	</t>
  </si>
  <si>
    <t xml:space="preserve">500188360-HD199398	</t>
  </si>
  <si>
    <t xml:space="preserve">KMS12933367739012	</t>
  </si>
  <si>
    <t xml:space="preserve">500188360-HD199397	</t>
  </si>
  <si>
    <t xml:space="preserve">500188360-HD199396	</t>
  </si>
  <si>
    <t xml:space="preserve">KMS12933367739002	</t>
  </si>
  <si>
    <t xml:space="preserve">500188360-HD199395	</t>
  </si>
  <si>
    <t xml:space="preserve">KMS12933367738980	</t>
  </si>
  <si>
    <t xml:space="preserve">251110DARJ1BH5	</t>
  </si>
  <si>
    <t xml:space="preserve">VN2517354696276	</t>
  </si>
  <si>
    <t xml:space="preserve">500188360-HD199394	</t>
  </si>
  <si>
    <t xml:space="preserve">KMS12933367738963	</t>
  </si>
  <si>
    <t xml:space="preserve">500188360-HD199393	</t>
  </si>
  <si>
    <t xml:space="preserve">KMS12933367738945	</t>
  </si>
  <si>
    <t xml:space="preserve">500188360-HD199392	</t>
  </si>
  <si>
    <t xml:space="preserve">KMS12933367738918	</t>
  </si>
  <si>
    <t xml:space="preserve">500188360-HD199399	</t>
  </si>
  <si>
    <t xml:space="preserve">500188360-HD199407	</t>
  </si>
  <si>
    <t xml:space="preserve">KMS12933367739111	</t>
  </si>
  <si>
    <t xml:space="preserve">500188360-HD199379	</t>
  </si>
  <si>
    <t xml:space="preserve">KMS12933367738597	</t>
  </si>
  <si>
    <t xml:space="preserve">500188360-HD199377	</t>
  </si>
  <si>
    <t xml:space="preserve">KMS12933367738554	</t>
  </si>
  <si>
    <t xml:space="preserve">500188360-HD199365	</t>
  </si>
  <si>
    <t xml:space="preserve">KMS12933367738139	</t>
  </si>
  <si>
    <t xml:space="preserve">500188360-HD199364	</t>
  </si>
  <si>
    <t xml:space="preserve">KMS12933367738092	</t>
  </si>
  <si>
    <t xml:space="preserve">251110DA8TGBTG	</t>
  </si>
  <si>
    <t xml:space="preserve">SPXVN05252174078B	</t>
  </si>
  <si>
    <t xml:space="preserve">500188360-HD199363	</t>
  </si>
  <si>
    <t xml:space="preserve">KMS12933367738064	</t>
  </si>
  <si>
    <t xml:space="preserve">517548410128159	</t>
  </si>
  <si>
    <t xml:space="preserve">BESTMP0050516778VNA	</t>
  </si>
  <si>
    <t xml:space="preserve">500188360-HD199362	</t>
  </si>
  <si>
    <t xml:space="preserve">KMS12933367738006	</t>
  </si>
  <si>
    <t xml:space="preserve">500188360-HD199361	</t>
  </si>
  <si>
    <t xml:space="preserve">KMS12933367737990	</t>
  </si>
  <si>
    <t xml:space="preserve">500188360-HD199360	</t>
  </si>
  <si>
    <t xml:space="preserve">KMS12933367737973	</t>
  </si>
  <si>
    <t xml:space="preserve">500188360-HD199366	</t>
  </si>
  <si>
    <t xml:space="preserve">KMS12933367738161	</t>
  </si>
  <si>
    <t xml:space="preserve">581137008101065882	</t>
  </si>
  <si>
    <t xml:space="preserve">859798788597	</t>
  </si>
  <si>
    <t xml:space="preserve">500188360-HD199359	</t>
  </si>
  <si>
    <t xml:space="preserve">KMS12933367737922	</t>
  </si>
  <si>
    <t xml:space="preserve">500188360-HD199358	</t>
  </si>
  <si>
    <t xml:space="preserve">KMS12933367737897	</t>
  </si>
  <si>
    <t xml:space="preserve">251110DA4UNVUT	</t>
  </si>
  <si>
    <t xml:space="preserve">SPXVN05753086539B	</t>
  </si>
  <si>
    <t xml:space="preserve">500188360-HD199357	</t>
  </si>
  <si>
    <t xml:space="preserve">KMS12933367737858	</t>
  </si>
  <si>
    <t xml:space="preserve">500188360-HD199356	</t>
  </si>
  <si>
    <t xml:space="preserve">KMS12933367737828	</t>
  </si>
  <si>
    <t xml:space="preserve">500188360-HD199355	</t>
  </si>
  <si>
    <t xml:space="preserve">KMS12933367737794	</t>
  </si>
  <si>
    <t xml:space="preserve">500188360-HD199354	</t>
  </si>
  <si>
    <t xml:space="preserve">KMS12933367737737	</t>
  </si>
  <si>
    <t xml:space="preserve">581136904411645673	</t>
  </si>
  <si>
    <t xml:space="preserve">VNGH80725342103	</t>
  </si>
  <si>
    <t xml:space="preserve">251110DA69EEKQ	</t>
  </si>
  <si>
    <t xml:space="preserve">SPXVN05971890295B	</t>
  </si>
  <si>
    <t xml:space="preserve">500188360-HD199378	</t>
  </si>
  <si>
    <t xml:space="preserve">KMS12933367738582	</t>
  </si>
  <si>
    <t xml:space="preserve">251110DAAE1AQ8	</t>
  </si>
  <si>
    <t xml:space="preserve">SPXVN05632264092B	</t>
  </si>
  <si>
    <t xml:space="preserve">500188360-HD199368	</t>
  </si>
  <si>
    <t xml:space="preserve">KMS12933367738203	</t>
  </si>
  <si>
    <t xml:space="preserve">251110DAGP7N8J	</t>
  </si>
  <si>
    <t xml:space="preserve">SPXVN05804356636B	</t>
  </si>
  <si>
    <t xml:space="preserve">500188360-HD199376	</t>
  </si>
  <si>
    <t xml:space="preserve">KMS12933367738528	</t>
  </si>
  <si>
    <t xml:space="preserve">500188360-HD199375	</t>
  </si>
  <si>
    <t xml:space="preserve">KMS12933367738516	</t>
  </si>
  <si>
    <t xml:space="preserve">500188360-HD199374	</t>
  </si>
  <si>
    <t xml:space="preserve">KMS12933367738488	</t>
  </si>
  <si>
    <t xml:space="preserve">581137085765617448	</t>
  </si>
  <si>
    <t xml:space="preserve">859803376001	</t>
  </si>
  <si>
    <t xml:space="preserve">500188360-HD199373	</t>
  </si>
  <si>
    <t xml:space="preserve">KMS12933367738452	</t>
  </si>
  <si>
    <t xml:space="preserve">251110DAEAW45W	</t>
  </si>
  <si>
    <t xml:space="preserve">SPXVN05952814711B	</t>
  </si>
  <si>
    <t xml:space="preserve">581137049506841932	</t>
  </si>
  <si>
    <t xml:space="preserve">859807645402	</t>
  </si>
  <si>
    <t xml:space="preserve">500188360-HD199367	</t>
  </si>
  <si>
    <t xml:space="preserve">KMS12933367738193	</t>
  </si>
  <si>
    <t xml:space="preserve">251110DACNGNFT	</t>
  </si>
  <si>
    <t xml:space="preserve">SPXVN05448692163B	</t>
  </si>
  <si>
    <t xml:space="preserve">581137026744682022	</t>
  </si>
  <si>
    <t xml:space="preserve">142333734	</t>
  </si>
  <si>
    <t xml:space="preserve">500188360-HD199372	</t>
  </si>
  <si>
    <t xml:space="preserve">KMS12933367738346	</t>
  </si>
  <si>
    <t xml:space="preserve">500188360-HD199371	</t>
  </si>
  <si>
    <t xml:space="preserve">KMS12933367738323	</t>
  </si>
  <si>
    <t xml:space="preserve">OB-251110T6EV	</t>
  </si>
  <si>
    <t xml:space="preserve">GYNLDBAY	</t>
  </si>
  <si>
    <t xml:space="preserve">500188360-HD199370	</t>
  </si>
  <si>
    <t xml:space="preserve">KMS12933367738311	</t>
  </si>
  <si>
    <t xml:space="preserve">500188360-HD199369	</t>
  </si>
  <si>
    <t xml:space="preserve">KMS12933367738273	</t>
  </si>
  <si>
    <t xml:space="preserve">581137014071592283	</t>
  </si>
  <si>
    <t xml:space="preserve">859803745902	</t>
  </si>
  <si>
    <t xml:space="preserve">581136987505657369	</t>
  </si>
  <si>
    <t xml:space="preserve">859807296101	</t>
  </si>
  <si>
    <t xml:space="preserve">581137069087426027	</t>
  </si>
  <si>
    <t xml:space="preserve">859800236101	</t>
  </si>
  <si>
    <t xml:space="preserve">500188360-HD199408	</t>
  </si>
  <si>
    <t xml:space="preserve">KMS12933367739127	</t>
  </si>
  <si>
    <t xml:space="preserve">581137170476729488	</t>
  </si>
  <si>
    <t xml:space="preserve">859802336101	</t>
  </si>
  <si>
    <t xml:space="preserve">500188360-HD199409	</t>
  </si>
  <si>
    <t xml:space="preserve">KMS12933367739152	</t>
  </si>
  <si>
    <t xml:space="preserve">500188360-HD199437	</t>
  </si>
  <si>
    <t xml:space="preserve">KMS12933367740448	</t>
  </si>
  <si>
    <t xml:space="preserve">500188360-HD199436	</t>
  </si>
  <si>
    <t xml:space="preserve">KMS12933367740431	</t>
  </si>
  <si>
    <t xml:space="preserve">251110DBN9D4X7	</t>
  </si>
  <si>
    <t xml:space="preserve">SPXVN05615707275B	</t>
  </si>
  <si>
    <t xml:space="preserve">520711718764183	</t>
  </si>
  <si>
    <t xml:space="preserve">JNTMP0037679858VNA	</t>
  </si>
  <si>
    <t xml:space="preserve">581137331832784437	</t>
  </si>
  <si>
    <t xml:space="preserve">859801185103	</t>
  </si>
  <si>
    <t xml:space="preserve">500188360-HD199435	</t>
  </si>
  <si>
    <t xml:space="preserve">KMS12933367740403	</t>
  </si>
  <si>
    <t xml:space="preserve">500188360-HD199434	</t>
  </si>
  <si>
    <t xml:space="preserve">KMS12933367740381	</t>
  </si>
  <si>
    <t xml:space="preserve">581137291361748945	</t>
  </si>
  <si>
    <t xml:space="preserve">859805056402	</t>
  </si>
  <si>
    <t xml:space="preserve">500188360-HD199438	</t>
  </si>
  <si>
    <t xml:space="preserve">KMS12933367740475	</t>
  </si>
  <si>
    <t xml:space="preserve">581137352137017012	</t>
  </si>
  <si>
    <t xml:space="preserve">859808345603	</t>
  </si>
  <si>
    <t xml:space="preserve">500188360-HD199433	</t>
  </si>
  <si>
    <t xml:space="preserve">KMS12933367740304	</t>
  </si>
  <si>
    <t xml:space="preserve">500188360-HD199432	</t>
  </si>
  <si>
    <t xml:space="preserve">KMS12933367740294	</t>
  </si>
  <si>
    <t xml:space="preserve">500188360-HD199431	</t>
  </si>
  <si>
    <t xml:space="preserve">KMS12933367740259	</t>
  </si>
  <si>
    <t xml:space="preserve">500188360-HD199430	</t>
  </si>
  <si>
    <t xml:space="preserve">KMS12933367740231	</t>
  </si>
  <si>
    <t xml:space="preserve">251110DBGTA20Q	</t>
  </si>
  <si>
    <t xml:space="preserve">VN259081082812Z	</t>
  </si>
  <si>
    <t xml:space="preserve">251110DBGQGFQ4	</t>
  </si>
  <si>
    <t xml:space="preserve">SPXVN05112326178B	</t>
  </si>
  <si>
    <t xml:space="preserve">581137288197080675	</t>
  </si>
  <si>
    <t xml:space="preserve">859804085003	</t>
  </si>
  <si>
    <t xml:space="preserve">520746122384625	</t>
  </si>
  <si>
    <t xml:space="preserve">LMP0351048673VNA	</t>
  </si>
  <si>
    <t>PL-251110OCP6</t>
  </si>
  <si>
    <t xml:space="preserve">581137314981839997	</t>
  </si>
  <si>
    <t xml:space="preserve">859804456101	</t>
  </si>
  <si>
    <t xml:space="preserve">251110DBG2EH0A	</t>
  </si>
  <si>
    <t xml:space="preserve">SPXVN05969919605B	</t>
  </si>
  <si>
    <t xml:space="preserve">500188360-HD199439	</t>
  </si>
  <si>
    <t xml:space="preserve">KMS12933367740490	</t>
  </si>
  <si>
    <t xml:space="preserve">581137319229097457	</t>
  </si>
  <si>
    <t xml:space="preserve">581137396425852622	</t>
  </si>
  <si>
    <t xml:space="preserve">VNGH80880362103	</t>
  </si>
  <si>
    <t xml:space="preserve">581137372535751910	</t>
  </si>
  <si>
    <t xml:space="preserve">859806065903	</t>
  </si>
  <si>
    <t xml:space="preserve">251110DBWGMKEE	</t>
  </si>
  <si>
    <t xml:space="preserve">SPXVN05302814667B	</t>
  </si>
  <si>
    <t xml:space="preserve">500188360-HD199446	</t>
  </si>
  <si>
    <t xml:space="preserve">KMS12933367740839	</t>
  </si>
  <si>
    <t xml:space="preserve">251110DBV5N7XQ	</t>
  </si>
  <si>
    <t xml:space="preserve">SPXVN05120907824B	</t>
  </si>
  <si>
    <t xml:space="preserve">OB-251110WSTX	</t>
  </si>
  <si>
    <t xml:space="preserve">GYNLBF3C	</t>
  </si>
  <si>
    <t xml:space="preserve">500188360-HD199445	</t>
  </si>
  <si>
    <t xml:space="preserve">KMS12933367740759	</t>
  </si>
  <si>
    <t xml:space="preserve">581137418017408230	</t>
  </si>
  <si>
    <t xml:space="preserve">859809025003	</t>
  </si>
  <si>
    <t xml:space="preserve">251110DBPHF3BM	</t>
  </si>
  <si>
    <t xml:space="preserve">SPXVN05012319692B	</t>
  </si>
  <si>
    <t xml:space="preserve">581137406569973316	</t>
  </si>
  <si>
    <t xml:space="preserve">859809616101	</t>
  </si>
  <si>
    <t xml:space="preserve">500188360-HD199443	</t>
  </si>
  <si>
    <t xml:space="preserve">KMS12933367740682	</t>
  </si>
  <si>
    <t xml:space="preserve">251110DBT11B7U	</t>
  </si>
  <si>
    <t xml:space="preserve">SPXVN05508353372B	</t>
  </si>
  <si>
    <t xml:space="preserve">581137308050622180	</t>
  </si>
  <si>
    <t xml:space="preserve">859804945002	</t>
  </si>
  <si>
    <t xml:space="preserve">500188360-HD199442	</t>
  </si>
  <si>
    <t xml:space="preserve">KMS12933367740644	</t>
  </si>
  <si>
    <t xml:space="preserve">500188360-HD199441	</t>
  </si>
  <si>
    <t xml:space="preserve">KMS12933367740574	</t>
  </si>
  <si>
    <t xml:space="preserve">251110DBQRFYQ9	</t>
  </si>
  <si>
    <t xml:space="preserve">GYNLERN8	</t>
  </si>
  <si>
    <t xml:space="preserve">251110DBQB6VCH	</t>
  </si>
  <si>
    <t xml:space="preserve">SPXVN05834592171B	</t>
  </si>
  <si>
    <t xml:space="preserve">500188360-HD199440	</t>
  </si>
  <si>
    <t xml:space="preserve">KMS12933367740527	</t>
  </si>
  <si>
    <t xml:space="preserve">500188360-HD199444	</t>
  </si>
  <si>
    <t xml:space="preserve">KMS12933367740721	</t>
  </si>
  <si>
    <t xml:space="preserve">251110DBFWQXMS	</t>
  </si>
  <si>
    <t xml:space="preserve">SPXVN05987520470B	</t>
  </si>
  <si>
    <t xml:space="preserve">581137288918304446	</t>
  </si>
  <si>
    <t xml:space="preserve">859803396901	</t>
  </si>
  <si>
    <t xml:space="preserve">500188360-HD199429	</t>
  </si>
  <si>
    <t xml:space="preserve">KMS12933367740126	</t>
  </si>
  <si>
    <t xml:space="preserve">581137246012671590	</t>
  </si>
  <si>
    <t xml:space="preserve">859808925502	</t>
  </si>
  <si>
    <t xml:space="preserve">251110DB3D6JS6	</t>
  </si>
  <si>
    <t xml:space="preserve">VN2506151781022	</t>
  </si>
  <si>
    <t xml:space="preserve">581137229727827619	</t>
  </si>
  <si>
    <t xml:space="preserve">859804436501	</t>
  </si>
  <si>
    <t xml:space="preserve">251110DB21A3HR	</t>
  </si>
  <si>
    <t xml:space="preserve">SPXVN05045279784B	</t>
  </si>
  <si>
    <t xml:space="preserve">581137146745096182	</t>
  </si>
  <si>
    <t xml:space="preserve">859803985202	</t>
  </si>
  <si>
    <t xml:space="preserve">251110DB1KY58H	</t>
  </si>
  <si>
    <t xml:space="preserve">SPXVN05648281895B	</t>
  </si>
  <si>
    <t xml:space="preserve">251110DB19GCYU	</t>
  </si>
  <si>
    <t xml:space="preserve">SPXVN05825250695B	</t>
  </si>
  <si>
    <t xml:space="preserve">581137160364328142	</t>
  </si>
  <si>
    <t xml:space="preserve">859807985302	</t>
  </si>
  <si>
    <t xml:space="preserve">500188360-HD199415	</t>
  </si>
  <si>
    <t xml:space="preserve">KMS12933367739654	</t>
  </si>
  <si>
    <t xml:space="preserve">OB-251110VPSY	</t>
  </si>
  <si>
    <t xml:space="preserve">500188360-HD199413	</t>
  </si>
  <si>
    <t xml:space="preserve">KMS12933367739364	</t>
  </si>
  <si>
    <t xml:space="preserve">581137132739004269	</t>
  </si>
  <si>
    <t xml:space="preserve">859806516301	</t>
  </si>
  <si>
    <t xml:space="preserve">500188360-HD199412	</t>
  </si>
  <si>
    <t xml:space="preserve">KMS12933367739330	</t>
  </si>
  <si>
    <t xml:space="preserve">251110DAXC0GRU	</t>
  </si>
  <si>
    <t xml:space="preserve">SPXVN05992289891B	</t>
  </si>
  <si>
    <t xml:space="preserve">500188360-HD199411	</t>
  </si>
  <si>
    <t xml:space="preserve">KMS12933367739307	</t>
  </si>
  <si>
    <t xml:space="preserve">581137158226019329	</t>
  </si>
  <si>
    <t xml:space="preserve">859807416001	</t>
  </si>
  <si>
    <t xml:space="preserve">581137132059723522	</t>
  </si>
  <si>
    <t xml:space="preserve">859800085303	</t>
  </si>
  <si>
    <t xml:space="preserve">500188360-HD199410	</t>
  </si>
  <si>
    <t xml:space="preserve">KMS12933367739167	</t>
  </si>
  <si>
    <t xml:space="preserve">500188360-HD199414	</t>
  </si>
  <si>
    <t xml:space="preserve">KMS12933367739389	</t>
  </si>
  <si>
    <t xml:space="preserve">581137243243906624	</t>
  </si>
  <si>
    <t xml:space="preserve">581137244813297455	</t>
  </si>
  <si>
    <t xml:space="preserve">859803516101	</t>
  </si>
  <si>
    <t xml:space="preserve">500188360-HD199416	</t>
  </si>
  <si>
    <t xml:space="preserve">KMS12933367739719	</t>
  </si>
  <si>
    <t xml:space="preserve">500188360-HD199427	</t>
  </si>
  <si>
    <t xml:space="preserve">KMS12933367740082	</t>
  </si>
  <si>
    <t xml:space="preserve">581137309970236608	</t>
  </si>
  <si>
    <t xml:space="preserve">859808925202	</t>
  </si>
  <si>
    <t xml:space="preserve">500188360-HD199426	</t>
  </si>
  <si>
    <t xml:space="preserve">KMS12933367740068	</t>
  </si>
  <si>
    <t xml:space="preserve">251110DBDDKW5C	</t>
  </si>
  <si>
    <t xml:space="preserve">SPXVN05237017553B	</t>
  </si>
  <si>
    <t xml:space="preserve">581137286828950653	</t>
  </si>
  <si>
    <t xml:space="preserve">581137261359236097	</t>
  </si>
  <si>
    <t xml:space="preserve">859806045303	</t>
  </si>
  <si>
    <t xml:space="preserve">500188360-HD199425	</t>
  </si>
  <si>
    <t xml:space="preserve">KMS12933367740029	</t>
  </si>
  <si>
    <t xml:space="preserve">251110DBCB7TC5	</t>
  </si>
  <si>
    <t xml:space="preserve">SPXVN05118845819B	</t>
  </si>
  <si>
    <t xml:space="preserve">500188360-HD199424	</t>
  </si>
  <si>
    <t xml:space="preserve">KMS12933367740004	</t>
  </si>
  <si>
    <t xml:space="preserve">500188360-HD199423	</t>
  </si>
  <si>
    <t xml:space="preserve">KMS12933367739956	</t>
  </si>
  <si>
    <t xml:space="preserve">251110DBATKKE9	</t>
  </si>
  <si>
    <t xml:space="preserve">SPXVN05116313348B	</t>
  </si>
  <si>
    <t xml:space="preserve">500188360-HD199422	</t>
  </si>
  <si>
    <t xml:space="preserve">KMS12933367739918	</t>
  </si>
  <si>
    <t xml:space="preserve">251110DBAMVCGR	</t>
  </si>
  <si>
    <t xml:space="preserve">SHOPEEVTPVN250311487650J	</t>
  </si>
  <si>
    <t xml:space="preserve">500188360-HD199421	</t>
  </si>
  <si>
    <t xml:space="preserve">KMS12933367739891	</t>
  </si>
  <si>
    <t xml:space="preserve">251110DB8RUJTD	</t>
  </si>
  <si>
    <t xml:space="preserve">500188360-HD199420	</t>
  </si>
  <si>
    <t xml:space="preserve">KMS12933367739803	</t>
  </si>
  <si>
    <t xml:space="preserve">500188360-HD199419	</t>
  </si>
  <si>
    <t xml:space="preserve">KMS12933367739789	</t>
  </si>
  <si>
    <t xml:space="preserve">500188360-HD199418	</t>
  </si>
  <si>
    <t xml:space="preserve">KMS12933367739769	</t>
  </si>
  <si>
    <t xml:space="preserve">500188360-HD199417	</t>
  </si>
  <si>
    <t xml:space="preserve">KMS12933367739742	</t>
  </si>
  <si>
    <t xml:space="preserve">251110DBY8UR8N	</t>
  </si>
  <si>
    <t xml:space="preserve">SPXVN05166751534B	</t>
  </si>
  <si>
    <t xml:space="preserve">251110D5YF171G	</t>
  </si>
  <si>
    <t xml:space="preserve">SPXVN05655252410B	</t>
  </si>
  <si>
    <t xml:space="preserve">500188360-HD199428	</t>
  </si>
  <si>
    <t xml:space="preserve">KMS12933367740108	</t>
  </si>
  <si>
    <t xml:space="preserve">251110D5XWUC9Y	</t>
  </si>
  <si>
    <t xml:space="preserve">SPXVN05901677571B	</t>
  </si>
  <si>
    <t xml:space="preserve">joiflow-4306_1742	</t>
  </si>
  <si>
    <t xml:space="preserve">GYNLL9UW	</t>
  </si>
  <si>
    <t>PL-251112KLMO</t>
  </si>
  <si>
    <t xml:space="preserve">581134702094288552	</t>
  </si>
  <si>
    <t xml:space="preserve">859796177184	</t>
  </si>
  <si>
    <t xml:space="preserve">581134736555214192	</t>
  </si>
  <si>
    <t xml:space="preserve">859793637983	</t>
  </si>
  <si>
    <t xml:space="preserve">251110D0S3KQ74	</t>
  </si>
  <si>
    <t xml:space="preserve">VN252565423936K	</t>
  </si>
  <si>
    <t>PL-251110BGQ0</t>
  </si>
  <si>
    <t xml:space="preserve">517558205860374	</t>
  </si>
  <si>
    <t xml:space="preserve">BESTMP0050513677VNA	</t>
  </si>
  <si>
    <t xml:space="preserve">251110D0QF5CHX	</t>
  </si>
  <si>
    <t xml:space="preserve">SHOPEEVTPVN258560218936E	</t>
  </si>
  <si>
    <t xml:space="preserve">251110D0QE7YK4	</t>
  </si>
  <si>
    <t xml:space="preserve">SPXVN05278220362B	</t>
  </si>
  <si>
    <t xml:space="preserve">581134691674588307	</t>
  </si>
  <si>
    <t xml:space="preserve">859791037084	</t>
  </si>
  <si>
    <t xml:space="preserve">251110D0TTWQX3	</t>
  </si>
  <si>
    <t xml:space="preserve">SPXVN05140428349B	</t>
  </si>
  <si>
    <t xml:space="preserve">581134699548280676	</t>
  </si>
  <si>
    <t xml:space="preserve">859796006984	</t>
  </si>
  <si>
    <t xml:space="preserve">581134685029238065	</t>
  </si>
  <si>
    <t xml:space="preserve">859794226984	</t>
  </si>
  <si>
    <t xml:space="preserve">581134654275290718	</t>
  </si>
  <si>
    <t xml:space="preserve">859790066784	</t>
  </si>
  <si>
    <t xml:space="preserve">581134667496457720	</t>
  </si>
  <si>
    <t xml:space="preserve">VNGH80880182102	</t>
  </si>
  <si>
    <t xml:space="preserve">581134651312801517	</t>
  </si>
  <si>
    <t xml:space="preserve">859792396889	</t>
  </si>
  <si>
    <t xml:space="preserve">251110D0HGEK3W	</t>
  </si>
  <si>
    <t xml:space="preserve">SPXVN05238849127B	</t>
  </si>
  <si>
    <t xml:space="preserve">581134687067866825	</t>
  </si>
  <si>
    <t xml:space="preserve">859792336989	</t>
  </si>
  <si>
    <t xml:space="preserve">581134652711601580	</t>
  </si>
  <si>
    <t xml:space="preserve">859795496089	</t>
  </si>
  <si>
    <t xml:space="preserve">581134620551644492	</t>
  </si>
  <si>
    <t xml:space="preserve">859796436589	</t>
  </si>
  <si>
    <t xml:space="preserve">581134746557056972	</t>
  </si>
  <si>
    <t xml:space="preserve">859790286284	</t>
  </si>
  <si>
    <t xml:space="preserve">581134666124461462	</t>
  </si>
  <si>
    <t xml:space="preserve">VNGH80631212102	</t>
  </si>
  <si>
    <t xml:space="preserve">581134705503602500	</t>
  </si>
  <si>
    <t xml:space="preserve">859794919395	</t>
  </si>
  <si>
    <t xml:space="preserve">OB-251110X2N5	</t>
  </si>
  <si>
    <t xml:space="preserve">GYNLLVPW	</t>
  </si>
  <si>
    <t xml:space="preserve">OB-251110B1V0	</t>
  </si>
  <si>
    <t xml:space="preserve">GYNLLPB3	</t>
  </si>
  <si>
    <t xml:space="preserve">251110D13S1XAA	</t>
  </si>
  <si>
    <t xml:space="preserve">SPXVN05715248835B	</t>
  </si>
  <si>
    <t xml:space="preserve">581134833352672817	</t>
  </si>
  <si>
    <t xml:space="preserve">859792188896	</t>
  </si>
  <si>
    <t xml:space="preserve">581134846619976928	</t>
  </si>
  <si>
    <t xml:space="preserve">VNGH80645812102	</t>
  </si>
  <si>
    <t xml:space="preserve">251110D126GE0C	</t>
  </si>
  <si>
    <t xml:space="preserve">SHOPEEVTPVN2560752206669	</t>
  </si>
  <si>
    <t xml:space="preserve">251110D119U13W	</t>
  </si>
  <si>
    <t xml:space="preserve">VN259386072947E	</t>
  </si>
  <si>
    <t>PL-251110H7YV</t>
  </si>
  <si>
    <t xml:space="preserve">581134847585518861	</t>
  </si>
  <si>
    <t xml:space="preserve">859799086284	</t>
  </si>
  <si>
    <t xml:space="preserve">581134776214521033	</t>
  </si>
  <si>
    <t xml:space="preserve">859799857783	</t>
  </si>
  <si>
    <t xml:space="preserve">581134720649758546	</t>
  </si>
  <si>
    <t xml:space="preserve">251110D10UKG12	</t>
  </si>
  <si>
    <t xml:space="preserve">VN259840527616T	</t>
  </si>
  <si>
    <t>PL-2511100GLD</t>
  </si>
  <si>
    <t xml:space="preserve">251110D0YJGQBA	</t>
  </si>
  <si>
    <t xml:space="preserve">SPXVN05614479172B	</t>
  </si>
  <si>
    <t xml:space="preserve">251110D0X2W4QM	</t>
  </si>
  <si>
    <t xml:space="preserve">581134650480559220	</t>
  </si>
  <si>
    <t xml:space="preserve">859793757383	</t>
  </si>
  <si>
    <t xml:space="preserve">251110D0WGS4TN	</t>
  </si>
  <si>
    <t xml:space="preserve">SPXVN05233793637B	</t>
  </si>
  <si>
    <t xml:space="preserve">251110D0W5AF56	</t>
  </si>
  <si>
    <t xml:space="preserve">SPXVN05606789758B	</t>
  </si>
  <si>
    <t xml:space="preserve">251110D0VPXUVF	</t>
  </si>
  <si>
    <t xml:space="preserve">SPXVN05273965987B	</t>
  </si>
  <si>
    <t xml:space="preserve">581134738628380297	</t>
  </si>
  <si>
    <t xml:space="preserve">859790879195	</t>
  </si>
  <si>
    <t xml:space="preserve">251110D0VJ6E69	</t>
  </si>
  <si>
    <t xml:space="preserve">SPXVN05045605888B	</t>
  </si>
  <si>
    <t xml:space="preserve">581134729490957742	</t>
  </si>
  <si>
    <t xml:space="preserve">859795857683	</t>
  </si>
  <si>
    <t xml:space="preserve">581134779721090676	</t>
  </si>
  <si>
    <t xml:space="preserve">859792657988	</t>
  </si>
  <si>
    <t>PL-251110TRUL</t>
  </si>
  <si>
    <t xml:space="preserve">251110D0FT1Y1K	</t>
  </si>
  <si>
    <t xml:space="preserve">SPXVN05685323123B	</t>
  </si>
  <si>
    <t xml:space="preserve">581134677484275443	</t>
  </si>
  <si>
    <t xml:space="preserve">859792456089	</t>
  </si>
  <si>
    <t xml:space="preserve">251110D02PD4QT	</t>
  </si>
  <si>
    <t xml:space="preserve">SPXVN05733955526B	</t>
  </si>
  <si>
    <t xml:space="preserve">581134574683194481	</t>
  </si>
  <si>
    <t xml:space="preserve">859799265985	</t>
  </si>
  <si>
    <t xml:space="preserve">581134511398749594	</t>
  </si>
  <si>
    <t xml:space="preserve">859790456584	</t>
  </si>
  <si>
    <t xml:space="preserve">251110D01ECS3S	</t>
  </si>
  <si>
    <t xml:space="preserve">SPXVN05516055508B	</t>
  </si>
  <si>
    <t>PL-251111JALG</t>
  </si>
  <si>
    <t xml:space="preserve">OB-251110FVHZ	</t>
  </si>
  <si>
    <t xml:space="preserve">GYNLQXQL	</t>
  </si>
  <si>
    <t xml:space="preserve">581134560935642455	</t>
  </si>
  <si>
    <t xml:space="preserve">859790365485	</t>
  </si>
  <si>
    <t xml:space="preserve">251110D0111KMA	</t>
  </si>
  <si>
    <t xml:space="preserve">SPXVN05071146708B	</t>
  </si>
  <si>
    <t xml:space="preserve">581134519781000372	</t>
  </si>
  <si>
    <t xml:space="preserve">859797265385	</t>
  </si>
  <si>
    <t xml:space="preserve">251110D040E3TJ	</t>
  </si>
  <si>
    <t xml:space="preserve">SPXVN05742763756B	</t>
  </si>
  <si>
    <t xml:space="preserve">251110D004CRVU	</t>
  </si>
  <si>
    <t xml:space="preserve">SPXVN05165216954B	</t>
  </si>
  <si>
    <t xml:space="preserve">251110CYYDJH3J	</t>
  </si>
  <si>
    <t xml:space="preserve">SPXVN05715125244B	</t>
  </si>
  <si>
    <t xml:space="preserve">520698512760755	</t>
  </si>
  <si>
    <t xml:space="preserve">LMP0351035966VNA	</t>
  </si>
  <si>
    <t xml:space="preserve">251110CYX99NV9	</t>
  </si>
  <si>
    <t xml:space="preserve">SPXVN05289156477B	</t>
  </si>
  <si>
    <t xml:space="preserve">581134543880881185	</t>
  </si>
  <si>
    <t xml:space="preserve">859790305285	</t>
  </si>
  <si>
    <t xml:space="preserve">251110CYX4J9U3	</t>
  </si>
  <si>
    <t xml:space="preserve">SPXVN05294476155B	</t>
  </si>
  <si>
    <t xml:space="preserve">251110CYX0QJVF	</t>
  </si>
  <si>
    <t xml:space="preserve">SPXVN05523501423B	</t>
  </si>
  <si>
    <t xml:space="preserve">581134449423844984	</t>
  </si>
  <si>
    <t xml:space="preserve">859794316384	</t>
  </si>
  <si>
    <t xml:space="preserve">581134494583523312	</t>
  </si>
  <si>
    <t xml:space="preserve">859799576184	</t>
  </si>
  <si>
    <t xml:space="preserve">251110CYYM5VY2	</t>
  </si>
  <si>
    <t xml:space="preserve">SPXVN05316123079B	</t>
  </si>
  <si>
    <t xml:space="preserve">581134663396066485	</t>
  </si>
  <si>
    <t xml:space="preserve">859792625489	</t>
  </si>
  <si>
    <t xml:space="preserve">581134580118160988	</t>
  </si>
  <si>
    <t xml:space="preserve">859794336384	</t>
  </si>
  <si>
    <t xml:space="preserve">581134578747082245	</t>
  </si>
  <si>
    <t xml:space="preserve">859798285785	</t>
  </si>
  <si>
    <t xml:space="preserve">OB-251110V4M2	</t>
  </si>
  <si>
    <t xml:space="preserve">581134635170956692	</t>
  </si>
  <si>
    <t xml:space="preserve">859796585889	</t>
  </si>
  <si>
    <t xml:space="preserve">251110D0EE7KAG	</t>
  </si>
  <si>
    <t xml:space="preserve">SPXVN05035586064B	</t>
  </si>
  <si>
    <t xml:space="preserve">581134624421283259	</t>
  </si>
  <si>
    <t xml:space="preserve">859794545989	</t>
  </si>
  <si>
    <t xml:space="preserve">251110D0DER5AJ	</t>
  </si>
  <si>
    <t xml:space="preserve">SPXVN05886210412B	</t>
  </si>
  <si>
    <t xml:space="preserve">581134605713048732	</t>
  </si>
  <si>
    <t xml:space="preserve">859795565289	</t>
  </si>
  <si>
    <t xml:space="preserve">581134676284179646	</t>
  </si>
  <si>
    <t xml:space="preserve">859790436089	</t>
  </si>
  <si>
    <t xml:space="preserve">251110D0BU8UMY	</t>
  </si>
  <si>
    <t xml:space="preserve">SPXVN05547551626B	</t>
  </si>
  <si>
    <t xml:space="preserve">581134565806802920	</t>
  </si>
  <si>
    <t xml:space="preserve">859797165885	</t>
  </si>
  <si>
    <t xml:space="preserve">581134672047998765	</t>
  </si>
  <si>
    <t xml:space="preserve">859798097784	</t>
  </si>
  <si>
    <t xml:space="preserve">581134482172839186	</t>
  </si>
  <si>
    <t xml:space="preserve">859796997583	</t>
  </si>
  <si>
    <t xml:space="preserve">581134657151993670	</t>
  </si>
  <si>
    <t xml:space="preserve">859791137084	</t>
  </si>
  <si>
    <t xml:space="preserve">581134596302734847	</t>
  </si>
  <si>
    <t xml:space="preserve">859795797483	</t>
  </si>
  <si>
    <t xml:space="preserve">251110D06WU9G9	</t>
  </si>
  <si>
    <t xml:space="preserve">SPXVN05830539262B	</t>
  </si>
  <si>
    <t xml:space="preserve">251110D06ASCS6	</t>
  </si>
  <si>
    <t xml:space="preserve">SPXVN05871902174B	</t>
  </si>
  <si>
    <t xml:space="preserve">thuc-pham-chay-thanh-moc_4133	</t>
  </si>
  <si>
    <t xml:space="preserve">OB-251110JRW5	</t>
  </si>
  <si>
    <t xml:space="preserve">GYNLQAYF	</t>
  </si>
  <si>
    <t xml:space="preserve">251110D058FQWK	</t>
  </si>
  <si>
    <t xml:space="preserve">SPXVN05300709631B	</t>
  </si>
  <si>
    <t xml:space="preserve">OB-251110Q37M	</t>
  </si>
  <si>
    <t xml:space="preserve">GYNLQY36	</t>
  </si>
  <si>
    <t xml:space="preserve">581134818759575483	</t>
  </si>
  <si>
    <t xml:space="preserve">581134836040173223	</t>
  </si>
  <si>
    <t xml:space="preserve">VNGH80205192102	</t>
  </si>
  <si>
    <t xml:space="preserve">581134782176200543	</t>
  </si>
  <si>
    <t xml:space="preserve">859799897388	</t>
  </si>
  <si>
    <t xml:space="preserve">517522009543043	</t>
  </si>
  <si>
    <t xml:space="preserve">LMP0351037744VNA	</t>
  </si>
  <si>
    <t xml:space="preserve">520697909573545	</t>
  </si>
  <si>
    <t xml:space="preserve">LMP0351038010VNA	</t>
  </si>
  <si>
    <t xml:space="preserve">251110D2383E7U	</t>
  </si>
  <si>
    <t xml:space="preserve">SPXVN05727382883B	</t>
  </si>
  <si>
    <t xml:space="preserve">251110D22M450A	</t>
  </si>
  <si>
    <t xml:space="preserve">SPXVN05897446351B	</t>
  </si>
  <si>
    <t xml:space="preserve">251110D220Y5QS	</t>
  </si>
  <si>
    <t xml:space="preserve">SPXVN05410646437B	</t>
  </si>
  <si>
    <t xml:space="preserve">581134993139861229	</t>
  </si>
  <si>
    <t xml:space="preserve">859798479787	</t>
  </si>
  <si>
    <t xml:space="preserve">581135021444793654	</t>
  </si>
  <si>
    <t xml:space="preserve">581134965281555927	</t>
  </si>
  <si>
    <t xml:space="preserve">859797008488	</t>
  </si>
  <si>
    <t xml:space="preserve">251110D244Q7D5	</t>
  </si>
  <si>
    <t xml:space="preserve">SPXVN05097490054B	</t>
  </si>
  <si>
    <t xml:space="preserve">581135031730603057	</t>
  </si>
  <si>
    <t xml:space="preserve">859791959695	</t>
  </si>
  <si>
    <t xml:space="preserve">581135022719206801	</t>
  </si>
  <si>
    <t xml:space="preserve">859793508597	</t>
  </si>
  <si>
    <t xml:space="preserve">251110D1XHES43	</t>
  </si>
  <si>
    <t xml:space="preserve">251110D1W0S0DP	</t>
  </si>
  <si>
    <t xml:space="preserve">SPXVN05154178963B	</t>
  </si>
  <si>
    <t xml:space="preserve">581134992772203538	</t>
  </si>
  <si>
    <t xml:space="preserve">859797498783	</t>
  </si>
  <si>
    <t xml:space="preserve">251110D1UH2Y4F	</t>
  </si>
  <si>
    <t xml:space="preserve">VN254992986080O	</t>
  </si>
  <si>
    <t>PL-2511106RDX</t>
  </si>
  <si>
    <t xml:space="preserve">251110D1VT53AJ	</t>
  </si>
  <si>
    <t xml:space="preserve">SPXVN05394658150B	</t>
  </si>
  <si>
    <t xml:space="preserve">251110D1UCBTRY	</t>
  </si>
  <si>
    <t xml:space="preserve">517579805560374	</t>
  </si>
  <si>
    <t xml:space="preserve">BESTMP0050513875VNA	</t>
  </si>
  <si>
    <t xml:space="preserve">581135011103082275	</t>
  </si>
  <si>
    <t xml:space="preserve">859791218583	</t>
  </si>
  <si>
    <t xml:space="preserve">251110D1TU6M2N	</t>
  </si>
  <si>
    <t xml:space="preserve">SPXVN05666646257B	</t>
  </si>
  <si>
    <t xml:space="preserve">251110D248FNKM	</t>
  </si>
  <si>
    <t xml:space="preserve">SHOPEEVTPVN2522475044949	</t>
  </si>
  <si>
    <t xml:space="preserve">581135074468136930	</t>
  </si>
  <si>
    <t xml:space="preserve">859795107988	</t>
  </si>
  <si>
    <t xml:space="preserve">581135095434675770	</t>
  </si>
  <si>
    <t xml:space="preserve">859795018887	</t>
  </si>
  <si>
    <t xml:space="preserve">251110D2BQWHDU	</t>
  </si>
  <si>
    <t xml:space="preserve">SPXVN05987502599B	</t>
  </si>
  <si>
    <t xml:space="preserve">581135105755088347	</t>
  </si>
  <si>
    <t xml:space="preserve">859797078487	</t>
  </si>
  <si>
    <t xml:space="preserve">251110D2AFSW9Y	</t>
  </si>
  <si>
    <t xml:space="preserve">SPXVN05750826106B	</t>
  </si>
  <si>
    <t xml:space="preserve">581135081773041102	</t>
  </si>
  <si>
    <t xml:space="preserve">859790078387	</t>
  </si>
  <si>
    <t xml:space="preserve">581135051896751481	</t>
  </si>
  <si>
    <t xml:space="preserve">859793038387	</t>
  </si>
  <si>
    <t xml:space="preserve">251110D28VCHDP	</t>
  </si>
  <si>
    <t xml:space="preserve">SPXVN05868441173B	</t>
  </si>
  <si>
    <t xml:space="preserve">581135099920156193	</t>
  </si>
  <si>
    <t xml:space="preserve">859796258187	</t>
  </si>
  <si>
    <t xml:space="preserve">581135032122312297	</t>
  </si>
  <si>
    <t xml:space="preserve">859795059396	</t>
  </si>
  <si>
    <t xml:space="preserve">581135102270932419	</t>
  </si>
  <si>
    <t xml:space="preserve">859798158987	</t>
  </si>
  <si>
    <t xml:space="preserve">581135049435482082	</t>
  </si>
  <si>
    <t xml:space="preserve">859796167188	</t>
  </si>
  <si>
    <t xml:space="preserve">581135077075748328	</t>
  </si>
  <si>
    <t xml:space="preserve">859798218187	</t>
  </si>
  <si>
    <t xml:space="preserve">581135039516739314	</t>
  </si>
  <si>
    <t xml:space="preserve">859797138587	</t>
  </si>
  <si>
    <t xml:space="preserve">581135060141966430	</t>
  </si>
  <si>
    <t xml:space="preserve">859792038787	</t>
  </si>
  <si>
    <t xml:space="preserve">251110D25T5A25	</t>
  </si>
  <si>
    <t xml:space="preserve">SPXVN05620056742B	</t>
  </si>
  <si>
    <t xml:space="preserve">520752907443043	</t>
  </si>
  <si>
    <t xml:space="preserve">LMP0351037707VNA	</t>
  </si>
  <si>
    <t xml:space="preserve">581135075728655439	</t>
  </si>
  <si>
    <t xml:space="preserve">859795058487	</t>
  </si>
  <si>
    <t xml:space="preserve">581135047201228553	</t>
  </si>
  <si>
    <t xml:space="preserve">859793007688	</t>
  </si>
  <si>
    <t xml:space="preserve">581135063488169044	</t>
  </si>
  <si>
    <t xml:space="preserve">859793187788	</t>
  </si>
  <si>
    <t xml:space="preserve">581134960569517381	</t>
  </si>
  <si>
    <t xml:space="preserve">859798128696	</t>
  </si>
  <si>
    <t xml:space="preserve">251110D1T91JA1	</t>
  </si>
  <si>
    <t xml:space="preserve">SPXVN05715437660B	</t>
  </si>
  <si>
    <t xml:space="preserve">581134950046663698	</t>
  </si>
  <si>
    <t xml:space="preserve">859797087084	</t>
  </si>
  <si>
    <t xml:space="preserve">520703107362779	</t>
  </si>
  <si>
    <t xml:space="preserve">BESTMP0050513916VNA	</t>
  </si>
  <si>
    <t xml:space="preserve">581134929530029937	</t>
  </si>
  <si>
    <t xml:space="preserve">859792877488	</t>
  </si>
  <si>
    <t xml:space="preserve">500188360-HD198225.02	</t>
  </si>
  <si>
    <t xml:space="preserve">581134928097150629	</t>
  </si>
  <si>
    <t xml:space="preserve">859795857588	</t>
  </si>
  <si>
    <t xml:space="preserve">251110D1C8TE17	</t>
  </si>
  <si>
    <t xml:space="preserve">VN2563579322809	</t>
  </si>
  <si>
    <t xml:space="preserve">251110D1C9TBNW	</t>
  </si>
  <si>
    <t xml:space="preserve">SPXVN05887987752B	</t>
  </si>
  <si>
    <t xml:space="preserve">581134842554582336	</t>
  </si>
  <si>
    <t xml:space="preserve">VNGH80980412102	</t>
  </si>
  <si>
    <t xml:space="preserve">251110D1B9BHUA	</t>
  </si>
  <si>
    <t xml:space="preserve">SPXVN05889589666B	</t>
  </si>
  <si>
    <t xml:space="preserve">581134871059334515	</t>
  </si>
  <si>
    <t xml:space="preserve">859793148782	</t>
  </si>
  <si>
    <t xml:space="preserve">581134827249108022	</t>
  </si>
  <si>
    <t xml:space="preserve">859798108096	</t>
  </si>
  <si>
    <t xml:space="preserve">581134855717881260	</t>
  </si>
  <si>
    <t xml:space="preserve">VNGH80671612102	</t>
  </si>
  <si>
    <t xml:space="preserve">251110D1A19EQ1	</t>
  </si>
  <si>
    <t xml:space="preserve">SPXVN05844480528B	</t>
  </si>
  <si>
    <t xml:space="preserve">251110D19K08ES	</t>
  </si>
  <si>
    <t xml:space="preserve">GYNLLXN9	</t>
  </si>
  <si>
    <t xml:space="preserve">581134825516271549	</t>
  </si>
  <si>
    <t xml:space="preserve">VNGH80270462102	</t>
  </si>
  <si>
    <t xml:space="preserve">581134836586284801	</t>
  </si>
  <si>
    <t xml:space="preserve">859791737588	</t>
  </si>
  <si>
    <t xml:space="preserve">581134855154271738	</t>
  </si>
  <si>
    <t xml:space="preserve">859793797688	</t>
  </si>
  <si>
    <t xml:space="preserve">251110D15H93S6	</t>
  </si>
  <si>
    <t xml:space="preserve">SPXVN05739717316B	</t>
  </si>
  <si>
    <t xml:space="preserve">251110D16PEYEB	</t>
  </si>
  <si>
    <t xml:space="preserve">VN2550750300946	</t>
  </si>
  <si>
    <t xml:space="preserve">581134794628564311	</t>
  </si>
  <si>
    <t xml:space="preserve">859799966288	</t>
  </si>
  <si>
    <t xml:space="preserve">581134932474627709	</t>
  </si>
  <si>
    <t xml:space="preserve">859791188482	</t>
  </si>
  <si>
    <t xml:space="preserve">581134920075674748	</t>
  </si>
  <si>
    <t xml:space="preserve">859799908881	</t>
  </si>
  <si>
    <t xml:space="preserve">581134876503803495	</t>
  </si>
  <si>
    <t xml:space="preserve">859797299981	</t>
  </si>
  <si>
    <t xml:space="preserve">251110D1SFB17W	</t>
  </si>
  <si>
    <t xml:space="preserve">SPXVN05546527867B	</t>
  </si>
  <si>
    <t xml:space="preserve">581134971222459577	</t>
  </si>
  <si>
    <t xml:space="preserve">859797218883	</t>
  </si>
  <si>
    <t xml:space="preserve">581134987411359419	</t>
  </si>
  <si>
    <t xml:space="preserve">859796258983	</t>
  </si>
  <si>
    <t xml:space="preserve">581134959973598412	</t>
  </si>
  <si>
    <t xml:space="preserve">859797478383	</t>
  </si>
  <si>
    <t xml:space="preserve">251110D1PRG47B	</t>
  </si>
  <si>
    <t xml:space="preserve">SPXVN05935880609B	</t>
  </si>
  <si>
    <t xml:space="preserve">581134975244207121	</t>
  </si>
  <si>
    <t xml:space="preserve">859791948497	</t>
  </si>
  <si>
    <t xml:space="preserve">581135002707920536	</t>
  </si>
  <si>
    <t xml:space="preserve">859796458383	</t>
  </si>
  <si>
    <t xml:space="preserve">251110D1P6BT04	</t>
  </si>
  <si>
    <t xml:space="preserve">SPXVN05850416802B	</t>
  </si>
  <si>
    <t xml:space="preserve">581134938714703146	</t>
  </si>
  <si>
    <t xml:space="preserve">859792147184	</t>
  </si>
  <si>
    <t xml:space="preserve">581134882900903456	</t>
  </si>
  <si>
    <t xml:space="preserve">859795218483	</t>
  </si>
  <si>
    <t xml:space="preserve">581134925701351053	</t>
  </si>
  <si>
    <t xml:space="preserve">859791027884	</t>
  </si>
  <si>
    <t xml:space="preserve">581134896989570544	</t>
  </si>
  <si>
    <t xml:space="preserve">859799358983	</t>
  </si>
  <si>
    <t xml:space="preserve">251110D1MNSM45	</t>
  </si>
  <si>
    <t xml:space="preserve">581134923549410892	</t>
  </si>
  <si>
    <t xml:space="preserve">859793178783	</t>
  </si>
  <si>
    <t xml:space="preserve">581134910002530247	</t>
  </si>
  <si>
    <t xml:space="preserve">859797438383	</t>
  </si>
  <si>
    <t xml:space="preserve">251110D1HAWYE9	</t>
  </si>
  <si>
    <t xml:space="preserve">SPXVN05744607606B	</t>
  </si>
  <si>
    <t xml:space="preserve">251110D1JRRT7M	</t>
  </si>
  <si>
    <t xml:space="preserve">SPXVN05675027747B	</t>
  </si>
  <si>
    <t xml:space="preserve">251110D1GDC23R	</t>
  </si>
  <si>
    <t xml:space="preserve">SPXVN05492192360B	</t>
  </si>
  <si>
    <t xml:space="preserve">581134877841786740	</t>
  </si>
  <si>
    <t xml:space="preserve">859797219881	</t>
  </si>
  <si>
    <t xml:space="preserve">251110CYWQ5TXB	</t>
  </si>
  <si>
    <t xml:space="preserve">SPXVN05541934938B	</t>
  </si>
  <si>
    <t xml:space="preserve">251110D2BVM4DY	</t>
  </si>
  <si>
    <t xml:space="preserve">SPXVN05434330372B	</t>
  </si>
  <si>
    <t xml:space="preserve">251110CYWN9JJ1	</t>
  </si>
  <si>
    <t xml:space="preserve">SPXVN05942980273B	</t>
  </si>
  <si>
    <t xml:space="preserve">581134479317435425	</t>
  </si>
  <si>
    <t xml:space="preserve">859794185885	</t>
  </si>
  <si>
    <t xml:space="preserve">251110CXFSHK5E	</t>
  </si>
  <si>
    <t xml:space="preserve">SPXVN05034069398B	</t>
  </si>
  <si>
    <t xml:space="preserve">520751305596787	</t>
  </si>
  <si>
    <t xml:space="preserve">LMP0351033994VNA	</t>
  </si>
  <si>
    <t xml:space="preserve">581134171233158396	</t>
  </si>
  <si>
    <t xml:space="preserve">859796554986	</t>
  </si>
  <si>
    <t xml:space="preserve">251110CXE8VT6E	</t>
  </si>
  <si>
    <t xml:space="preserve">SPXVN05627239361B	</t>
  </si>
  <si>
    <t xml:space="preserve">581134170476021255	</t>
  </si>
  <si>
    <t xml:space="preserve">859795474686	</t>
  </si>
  <si>
    <t xml:space="preserve">581134231525689234	</t>
  </si>
  <si>
    <t xml:space="preserve">859794454886	</t>
  </si>
  <si>
    <t xml:space="preserve">581134152327136462	</t>
  </si>
  <si>
    <t xml:space="preserve">859794494086	</t>
  </si>
  <si>
    <t xml:space="preserve">581134109698983016	</t>
  </si>
  <si>
    <t xml:space="preserve">859795323887	</t>
  </si>
  <si>
    <t xml:space="preserve">581134190323009032	</t>
  </si>
  <si>
    <t xml:space="preserve">VNGH80201182102	</t>
  </si>
  <si>
    <t xml:space="preserve">OB-251110ZFDN	</t>
  </si>
  <si>
    <t xml:space="preserve">GYNQEKRU	</t>
  </si>
  <si>
    <t xml:space="preserve">581134156514231545	</t>
  </si>
  <si>
    <t xml:space="preserve">859793274186	</t>
  </si>
  <si>
    <t xml:space="preserve">251110CXBAG0US	</t>
  </si>
  <si>
    <t xml:space="preserve">SPXVN05295023263B	</t>
  </si>
  <si>
    <t xml:space="preserve">251110CXAPG7D2	</t>
  </si>
  <si>
    <t xml:space="preserve">SPXVN05238330548B	</t>
  </si>
  <si>
    <t xml:space="preserve">251110CXACXPDH	</t>
  </si>
  <si>
    <t xml:space="preserve">SPXVN05105220814B	</t>
  </si>
  <si>
    <t xml:space="preserve">581134119290636046	</t>
  </si>
  <si>
    <t xml:space="preserve">859790695181	</t>
  </si>
  <si>
    <t xml:space="preserve">581134148438689306	</t>
  </si>
  <si>
    <t xml:space="preserve">859796224782	</t>
  </si>
  <si>
    <t xml:space="preserve">581134094254441976	</t>
  </si>
  <si>
    <t xml:space="preserve">859793675881	</t>
  </si>
  <si>
    <t xml:space="preserve">581134153991882483	</t>
  </si>
  <si>
    <t xml:space="preserve">859790635581	</t>
  </si>
  <si>
    <t xml:space="preserve">581134216297285441	</t>
  </si>
  <si>
    <t xml:space="preserve">859793214586	</t>
  </si>
  <si>
    <t xml:space="preserve">581134092732892223	</t>
  </si>
  <si>
    <t xml:space="preserve">859794874882	</t>
  </si>
  <si>
    <t xml:space="preserve">581134210694219544	</t>
  </si>
  <si>
    <t xml:space="preserve">859798434486	</t>
  </si>
  <si>
    <t xml:space="preserve">581134124649120873	</t>
  </si>
  <si>
    <t xml:space="preserve">859790374386	</t>
  </si>
  <si>
    <t xml:space="preserve">581134245291919189	</t>
  </si>
  <si>
    <t xml:space="preserve">859790384887	</t>
  </si>
  <si>
    <t xml:space="preserve">520712505492744	</t>
  </si>
  <si>
    <t xml:space="preserve">BESTMP0050513014VNA	</t>
  </si>
  <si>
    <t xml:space="preserve">OB-251110BJTH	</t>
  </si>
  <si>
    <t xml:space="preserve">GYNQEYBT	</t>
  </si>
  <si>
    <t xml:space="preserve">581134252218811542	</t>
  </si>
  <si>
    <t xml:space="preserve">859795995986	</t>
  </si>
  <si>
    <t xml:space="preserve">581134181947704771	</t>
  </si>
  <si>
    <t xml:space="preserve">859793815386	</t>
  </si>
  <si>
    <t xml:space="preserve">581134239392367829	</t>
  </si>
  <si>
    <t xml:space="preserve">859798935186	</t>
  </si>
  <si>
    <t xml:space="preserve">251110CXM4S2MW	</t>
  </si>
  <si>
    <t xml:space="preserve">SPXVN05533444167B	</t>
  </si>
  <si>
    <t xml:space="preserve">581134189788496906	</t>
  </si>
  <si>
    <t xml:space="preserve">859792835786	</t>
  </si>
  <si>
    <t xml:space="preserve">251110CXHFXHC7	</t>
  </si>
  <si>
    <t xml:space="preserve">SPXVN05663409484B	</t>
  </si>
  <si>
    <t xml:space="preserve">581134240404178346	</t>
  </si>
  <si>
    <t xml:space="preserve">859799975786	</t>
  </si>
  <si>
    <t xml:space="preserve">251110CXM1XX02	</t>
  </si>
  <si>
    <t xml:space="preserve">581134210712044864	</t>
  </si>
  <si>
    <t xml:space="preserve">859792503587	</t>
  </si>
  <si>
    <t xml:space="preserve">OB-251110VC89	</t>
  </si>
  <si>
    <t xml:space="preserve">GYNQEXKY	</t>
  </si>
  <si>
    <t xml:space="preserve">251110CXK93KHN	</t>
  </si>
  <si>
    <t xml:space="preserve">SPXVN05253687519B	</t>
  </si>
  <si>
    <t xml:space="preserve">251110CXHJRY53	</t>
  </si>
  <si>
    <t xml:space="preserve">SPXVN05723739806B	</t>
  </si>
  <si>
    <t xml:space="preserve">581134174156064109	</t>
  </si>
  <si>
    <t xml:space="preserve">859790503487	</t>
  </si>
  <si>
    <t xml:space="preserve">581134248408941718	</t>
  </si>
  <si>
    <t xml:space="preserve">859794443487	</t>
  </si>
  <si>
    <t xml:space="preserve">581134222900495473	</t>
  </si>
  <si>
    <t xml:space="preserve">859792534086	</t>
  </si>
  <si>
    <t xml:space="preserve">581134165174159086	</t>
  </si>
  <si>
    <t xml:space="preserve">859795055587	</t>
  </si>
  <si>
    <t xml:space="preserve">581134200029545616	</t>
  </si>
  <si>
    <t xml:space="preserve">859793464387	</t>
  </si>
  <si>
    <t xml:space="preserve">581134106636092810	</t>
  </si>
  <si>
    <t xml:space="preserve">859795083883	</t>
  </si>
  <si>
    <t xml:space="preserve">581134081587578027	</t>
  </si>
  <si>
    <t xml:space="preserve">859798243183	</t>
  </si>
  <si>
    <t xml:space="preserve">251110CWVBS48H	</t>
  </si>
  <si>
    <t xml:space="preserve">SPXVN05296803022B	</t>
  </si>
  <si>
    <t xml:space="preserve">581134040153229001	</t>
  </si>
  <si>
    <t xml:space="preserve">859792494581	</t>
  </si>
  <si>
    <t xml:space="preserve">251110CWUMU2AA	</t>
  </si>
  <si>
    <t xml:space="preserve">SPXVN05751235867B	</t>
  </si>
  <si>
    <t xml:space="preserve">251110CWUJ1217	</t>
  </si>
  <si>
    <t xml:space="preserve">SPXVN05919316674B	</t>
  </si>
  <si>
    <t xml:space="preserve">581134017338836156	</t>
  </si>
  <si>
    <t xml:space="preserve">859798103982	</t>
  </si>
  <si>
    <t xml:space="preserve">251110CWSDD2R9	</t>
  </si>
  <si>
    <t xml:space="preserve">OB-251110SKR8	</t>
  </si>
  <si>
    <t xml:space="preserve">GYNQECHT	</t>
  </si>
  <si>
    <t xml:space="preserve">251110CWRJNTRX	</t>
  </si>
  <si>
    <t xml:space="preserve">SPXVN05746578685B	</t>
  </si>
  <si>
    <t xml:space="preserve">581134069485242004	</t>
  </si>
  <si>
    <t xml:space="preserve">859794674481	</t>
  </si>
  <si>
    <t xml:space="preserve">581134016417334867	</t>
  </si>
  <si>
    <t xml:space="preserve">859796774181	</t>
  </si>
  <si>
    <t xml:space="preserve">581134045916006353	</t>
  </si>
  <si>
    <t xml:space="preserve">859794802186	</t>
  </si>
  <si>
    <t xml:space="preserve">581133972463191696	</t>
  </si>
  <si>
    <t xml:space="preserve">859799713085	</t>
  </si>
  <si>
    <t xml:space="preserve">581133995155359082	</t>
  </si>
  <si>
    <t xml:space="preserve">859791733585	</t>
  </si>
  <si>
    <t xml:space="preserve">581133981245474243	</t>
  </si>
  <si>
    <t xml:space="preserve">859794662886	</t>
  </si>
  <si>
    <t xml:space="preserve">581133996865652307	</t>
  </si>
  <si>
    <t xml:space="preserve">859792673685	</t>
  </si>
  <si>
    <t xml:space="preserve">581135991470196003	</t>
  </si>
  <si>
    <t xml:space="preserve">859795401392	</t>
  </si>
  <si>
    <t xml:space="preserve">581133957956404801	</t>
  </si>
  <si>
    <t xml:space="preserve">859797673585	</t>
  </si>
  <si>
    <t xml:space="preserve">OB-251110OZGE	</t>
  </si>
  <si>
    <t xml:space="preserve">GYNQEFP7	</t>
  </si>
  <si>
    <t xml:space="preserve">251110CWQ228BA	</t>
  </si>
  <si>
    <t xml:space="preserve">SHOPEEVTPVN2591061457617	</t>
  </si>
  <si>
    <t xml:space="preserve">251110CX7KAAJ1	</t>
  </si>
  <si>
    <t xml:space="preserve">SPXVN05792187136B	</t>
  </si>
  <si>
    <t xml:space="preserve">581134064555951608	</t>
  </si>
  <si>
    <t xml:space="preserve">859790223082	</t>
  </si>
  <si>
    <t xml:space="preserve">251110CWYY5N10	</t>
  </si>
  <si>
    <t xml:space="preserve">SPXVN05240397911B	</t>
  </si>
  <si>
    <t xml:space="preserve">581134133096645752	</t>
  </si>
  <si>
    <t xml:space="preserve">859798914782	</t>
  </si>
  <si>
    <t xml:space="preserve">251110CX68DG7P	</t>
  </si>
  <si>
    <t xml:space="preserve">SPXVN05674155916B	</t>
  </si>
  <si>
    <t xml:space="preserve">251110CX5KDBXC	</t>
  </si>
  <si>
    <t xml:space="preserve">SPXVN05693147659B	</t>
  </si>
  <si>
    <t xml:space="preserve">251110CX5JFV5X	</t>
  </si>
  <si>
    <t xml:space="preserve">SPXVN05195025313B	</t>
  </si>
  <si>
    <t xml:space="preserve">581134116432086334	</t>
  </si>
  <si>
    <t xml:space="preserve">859797183582	</t>
  </si>
  <si>
    <t xml:space="preserve">581134141442918322	</t>
  </si>
  <si>
    <t xml:space="preserve">859796694081	</t>
  </si>
  <si>
    <t xml:space="preserve">OB-251110CN93	</t>
  </si>
  <si>
    <t xml:space="preserve">GYNQEB3L	</t>
  </si>
  <si>
    <t xml:space="preserve">251110CX4F4C39	</t>
  </si>
  <si>
    <t xml:space="preserve">SPXVN05042246885B	</t>
  </si>
  <si>
    <t xml:space="preserve">251110CWYTC51V	</t>
  </si>
  <si>
    <t xml:space="preserve">SPXVN05872296438B	</t>
  </si>
  <si>
    <t xml:space="preserve">251110CX45NN9G	</t>
  </si>
  <si>
    <t xml:space="preserve">SPXVN05441165165B	</t>
  </si>
  <si>
    <t xml:space="preserve">251110CX2WK9RR	</t>
  </si>
  <si>
    <t xml:space="preserve">SPXVN05684017834B	</t>
  </si>
  <si>
    <t xml:space="preserve">517555203679069	</t>
  </si>
  <si>
    <t xml:space="preserve">BESTMP0050512541VNA	</t>
  </si>
  <si>
    <t xml:space="preserve">251110CX2CD8DH	</t>
  </si>
  <si>
    <t xml:space="preserve">SPXVN05321264203B	</t>
  </si>
  <si>
    <t xml:space="preserve">520717305492580	</t>
  </si>
  <si>
    <t xml:space="preserve">LMP0351033629VNA	</t>
  </si>
  <si>
    <t xml:space="preserve">251110CX13DTEP	</t>
  </si>
  <si>
    <t xml:space="preserve">SPXVN05089973846B	</t>
  </si>
  <si>
    <t xml:space="preserve">OB-2511105GM8	</t>
  </si>
  <si>
    <t xml:space="preserve">GYNQEN6Q	</t>
  </si>
  <si>
    <t xml:space="preserve">251110CX0GBV2F	</t>
  </si>
  <si>
    <t xml:space="preserve">SPXVN05609225455B	</t>
  </si>
  <si>
    <t xml:space="preserve">581134056754480371	</t>
  </si>
  <si>
    <t xml:space="preserve">859790614481	</t>
  </si>
  <si>
    <t xml:space="preserve">251110CX338H1Y	</t>
  </si>
  <si>
    <t xml:space="preserve">SPXVN05646437895B	</t>
  </si>
  <si>
    <t xml:space="preserve">581134230733358160	</t>
  </si>
  <si>
    <t xml:space="preserve">859796655681	</t>
  </si>
  <si>
    <t xml:space="preserve">581134288100688913	</t>
  </si>
  <si>
    <t xml:space="preserve">859792224582	</t>
  </si>
  <si>
    <t xml:space="preserve">581134262271903479	</t>
  </si>
  <si>
    <t xml:space="preserve">859794735081	</t>
  </si>
  <si>
    <t xml:space="preserve">251110CYK3MESM	</t>
  </si>
  <si>
    <t xml:space="preserve">SPXVN05147749909B	</t>
  </si>
  <si>
    <t xml:space="preserve">OB-251110HMEE	</t>
  </si>
  <si>
    <t xml:space="preserve">GYNLQPUE	</t>
  </si>
  <si>
    <t xml:space="preserve">581134419360843347	</t>
  </si>
  <si>
    <t xml:space="preserve">859795844789	</t>
  </si>
  <si>
    <t xml:space="preserve">517517809240854	</t>
  </si>
  <si>
    <t xml:space="preserve">LMP0351035515VNA	</t>
  </si>
  <si>
    <t xml:space="preserve">251110CYJAVVHE	</t>
  </si>
  <si>
    <t xml:space="preserve">SPXVN05530786583B	</t>
  </si>
  <si>
    <t xml:space="preserve">581134407563642405	</t>
  </si>
  <si>
    <t xml:space="preserve">859797065180	</t>
  </si>
  <si>
    <t xml:space="preserve">251110CYGQDTJG	</t>
  </si>
  <si>
    <t xml:space="preserve">GYNLQBEG	</t>
  </si>
  <si>
    <t xml:space="preserve">581134435295462517	</t>
  </si>
  <si>
    <t xml:space="preserve">859791795886	</t>
  </si>
  <si>
    <t xml:space="preserve">251110CYK6GF9S	</t>
  </si>
  <si>
    <t xml:space="preserve">SPXVN05624013312B	</t>
  </si>
  <si>
    <t xml:space="preserve">581134467157034682	</t>
  </si>
  <si>
    <t xml:space="preserve">859796815686	</t>
  </si>
  <si>
    <t xml:space="preserve">581134451301975941	</t>
  </si>
  <si>
    <t xml:space="preserve">859796284787	</t>
  </si>
  <si>
    <t xml:space="preserve">581134367079892140	</t>
  </si>
  <si>
    <t xml:space="preserve">859793815686	</t>
  </si>
  <si>
    <t xml:space="preserve">251110CYD04RYH	</t>
  </si>
  <si>
    <t xml:space="preserve">VN2593043449912	</t>
  </si>
  <si>
    <t xml:space="preserve">251110CYBN9RHE	</t>
  </si>
  <si>
    <t xml:space="preserve">SPXVN05619088717B	</t>
  </si>
  <si>
    <t xml:space="preserve">251110CYBJBWVV	</t>
  </si>
  <si>
    <t xml:space="preserve">SPXVN05550282396B	</t>
  </si>
  <si>
    <t xml:space="preserve">251110CYAWDNU6	</t>
  </si>
  <si>
    <t xml:space="preserve">SPXVN05385220070B	</t>
  </si>
  <si>
    <t xml:space="preserve">251110CYAGYJGR	</t>
  </si>
  <si>
    <t xml:space="preserve">SPXVN05499327302B	</t>
  </si>
  <si>
    <t xml:space="preserve">581134368924272223	</t>
  </si>
  <si>
    <t xml:space="preserve">859795284687	</t>
  </si>
  <si>
    <t xml:space="preserve">581134411279533373	</t>
  </si>
  <si>
    <t xml:space="preserve">859799124787	</t>
  </si>
  <si>
    <t xml:space="preserve">thuc-pham-chay-thanh-moc_4132	</t>
  </si>
  <si>
    <t xml:space="preserve">251110CYM343RA	</t>
  </si>
  <si>
    <t xml:space="preserve">SPXVN05164013515B	</t>
  </si>
  <si>
    <t xml:space="preserve">251110CYMVW9GC	</t>
  </si>
  <si>
    <t xml:space="preserve">SPXVN05752864926B	</t>
  </si>
  <si>
    <t xml:space="preserve">OB-251110ZLEC	</t>
  </si>
  <si>
    <t xml:space="preserve">GYNLQWPF	</t>
  </si>
  <si>
    <t xml:space="preserve">251110CYUT3Y47	</t>
  </si>
  <si>
    <t xml:space="preserve">GYNLQTYC	</t>
  </si>
  <si>
    <t xml:space="preserve">251110CYV4P03Q	</t>
  </si>
  <si>
    <t xml:space="preserve">SPXVN05275102650B	</t>
  </si>
  <si>
    <t xml:space="preserve">581134542982710590	</t>
  </si>
  <si>
    <t xml:space="preserve">859790685589	</t>
  </si>
  <si>
    <t xml:space="preserve">251110CYSKJ8FE	</t>
  </si>
  <si>
    <t xml:space="preserve">SPXVN05044621986B	</t>
  </si>
  <si>
    <t xml:space="preserve">251110CYTYEGB9	</t>
  </si>
  <si>
    <t xml:space="preserve">SPXVN05540153396B	</t>
  </si>
  <si>
    <t xml:space="preserve">581134506018768658	</t>
  </si>
  <si>
    <t xml:space="preserve">859791126884	</t>
  </si>
  <si>
    <t xml:space="preserve">251110CYTAG0P3	</t>
  </si>
  <si>
    <t xml:space="preserve">251110CYMS1Y4X	</t>
  </si>
  <si>
    <t xml:space="preserve">SPXVN05876819125B	</t>
  </si>
  <si>
    <t xml:space="preserve">581134449277569008	</t>
  </si>
  <si>
    <t xml:space="preserve">859797906883	</t>
  </si>
  <si>
    <t xml:space="preserve">581134528095749186	</t>
  </si>
  <si>
    <t xml:space="preserve">859799425689	</t>
  </si>
  <si>
    <t xml:space="preserve">517532607241162	</t>
  </si>
  <si>
    <t xml:space="preserve">JNTMP0037675902VNA	</t>
  </si>
  <si>
    <t xml:space="preserve">251110CYRUPYXP	</t>
  </si>
  <si>
    <t xml:space="preserve">GYNLLQH9	</t>
  </si>
  <si>
    <t xml:space="preserve">251110CYRG8R7R	</t>
  </si>
  <si>
    <t xml:space="preserve">SPXVN05704282110B	</t>
  </si>
  <si>
    <t xml:space="preserve">517521607240795	</t>
  </si>
  <si>
    <t xml:space="preserve">LMP0351035685VNA	</t>
  </si>
  <si>
    <t xml:space="preserve">251110CYQA5996	</t>
  </si>
  <si>
    <t xml:space="preserve">SPXVN05289286301B	</t>
  </si>
  <si>
    <t xml:space="preserve">251110CYQ6AFG3	</t>
  </si>
  <si>
    <t xml:space="preserve">SPXVN05496488524B	</t>
  </si>
  <si>
    <t xml:space="preserve">581134474185377718	</t>
  </si>
  <si>
    <t xml:space="preserve">859796864789	</t>
  </si>
  <si>
    <t xml:space="preserve">581134478368867659	</t>
  </si>
  <si>
    <t xml:space="preserve">859796737683	</t>
  </si>
  <si>
    <t xml:space="preserve">581134375612155797	</t>
  </si>
  <si>
    <t xml:space="preserve">251110CY99XP3G	</t>
  </si>
  <si>
    <t xml:space="preserve">SPXVN05837398945B	</t>
  </si>
  <si>
    <t xml:space="preserve">517525406151207	</t>
  </si>
  <si>
    <t xml:space="preserve">BESTMP0050513222VNA	</t>
  </si>
  <si>
    <t xml:space="preserve">581134319849866637	</t>
  </si>
  <si>
    <t xml:space="preserve">859795124882	</t>
  </si>
  <si>
    <t xml:space="preserve">581134330791953750	</t>
  </si>
  <si>
    <t xml:space="preserve">859790184282	</t>
  </si>
  <si>
    <t xml:space="preserve">251110CXWUPAYN	</t>
  </si>
  <si>
    <t xml:space="preserve">SPXVN05385941765B	</t>
  </si>
  <si>
    <t xml:space="preserve">251110CXWK3PFA	</t>
  </si>
  <si>
    <t xml:space="preserve">SPXVN05423905555B	</t>
  </si>
  <si>
    <t xml:space="preserve">581134321678780353	</t>
  </si>
  <si>
    <t xml:space="preserve">859797735081	</t>
  </si>
  <si>
    <t xml:space="preserve">581134279517766991	</t>
  </si>
  <si>
    <t xml:space="preserve">859796204282	</t>
  </si>
  <si>
    <t xml:space="preserve">OB-251110A0CO	</t>
  </si>
  <si>
    <t xml:space="preserve">GYNLQQLU	</t>
  </si>
  <si>
    <t xml:space="preserve">581134318968014197	</t>
  </si>
  <si>
    <t xml:space="preserve">251110CY0812XG	</t>
  </si>
  <si>
    <t xml:space="preserve">SHOPEEVTPVN2573591350342	</t>
  </si>
  <si>
    <t xml:space="preserve">251110CXWMYY7T	</t>
  </si>
  <si>
    <t xml:space="preserve">SPXVN05902459210B	</t>
  </si>
  <si>
    <t xml:space="preserve">517513806303263	</t>
  </si>
  <si>
    <t xml:space="preserve">LMP0351034638VNA	</t>
  </si>
  <si>
    <t xml:space="preserve">581134313886877121	</t>
  </si>
  <si>
    <t xml:space="preserve">859794535181	</t>
  </si>
  <si>
    <t xml:space="preserve">251110CXTFWNS7	</t>
  </si>
  <si>
    <t xml:space="preserve">SPXVN05137324557B	</t>
  </si>
  <si>
    <t xml:space="preserve">581134304206685500	</t>
  </si>
  <si>
    <t xml:space="preserve">859794224782	</t>
  </si>
  <si>
    <t xml:space="preserve">581134199680369696	</t>
  </si>
  <si>
    <t xml:space="preserve">859799024982	</t>
  </si>
  <si>
    <t xml:space="preserve">581134263758455972	</t>
  </si>
  <si>
    <t xml:space="preserve">859803845902	</t>
  </si>
  <si>
    <t xml:space="preserve">251110CXU30YCH	</t>
  </si>
  <si>
    <t xml:space="preserve">SPXVN05931371881B	</t>
  </si>
  <si>
    <t xml:space="preserve">581134290866505490	</t>
  </si>
  <si>
    <t xml:space="preserve">859799204782	</t>
  </si>
  <si>
    <t xml:space="preserve">251110CXWEAFWD	</t>
  </si>
  <si>
    <t xml:space="preserve">SPXVN05301145241B	</t>
  </si>
  <si>
    <t xml:space="preserve">517567004334772	</t>
  </si>
  <si>
    <t xml:space="preserve">BESTMP0050513168VNA	</t>
  </si>
  <si>
    <t xml:space="preserve">581134320792602075	</t>
  </si>
  <si>
    <t xml:space="preserve">859796535881	</t>
  </si>
  <si>
    <t xml:space="preserve">581134271751423839	</t>
  </si>
  <si>
    <t xml:space="preserve">859792224982	</t>
  </si>
  <si>
    <t xml:space="preserve">520725103439295	</t>
  </si>
  <si>
    <t xml:space="preserve">LMP0351035073VNA	</t>
  </si>
  <si>
    <t xml:space="preserve">581134287653930457	</t>
  </si>
  <si>
    <t xml:space="preserve">859797715886	</t>
  </si>
  <si>
    <t xml:space="preserve">581134351521056166	</t>
  </si>
  <si>
    <t xml:space="preserve">859791835886	</t>
  </si>
  <si>
    <t xml:space="preserve">581134385995089146	</t>
  </si>
  <si>
    <t xml:space="preserve">859796915786	</t>
  </si>
  <si>
    <t xml:space="preserve">251110CY7JJM2N	</t>
  </si>
  <si>
    <t xml:space="preserve">GYNLQ6CD	</t>
  </si>
  <si>
    <t xml:space="preserve">581134363449722302	</t>
  </si>
  <si>
    <t xml:space="preserve">859792304187	</t>
  </si>
  <si>
    <t xml:space="preserve">581134348190451062	</t>
  </si>
  <si>
    <t xml:space="preserve">859796944289	</t>
  </si>
  <si>
    <t xml:space="preserve">581134336627147897	</t>
  </si>
  <si>
    <t xml:space="preserve">859791964589	</t>
  </si>
  <si>
    <t xml:space="preserve">251110CY4N57N9	</t>
  </si>
  <si>
    <t xml:space="preserve">SPXVN05620466560B	</t>
  </si>
  <si>
    <t xml:space="preserve">581134358888416567	</t>
  </si>
  <si>
    <t xml:space="preserve">581134349182732011	</t>
  </si>
  <si>
    <t xml:space="preserve">859792075789	</t>
  </si>
  <si>
    <t xml:space="preserve">251110CY3UBU2U	</t>
  </si>
  <si>
    <t xml:space="preserve">SPXVN05194146508B	</t>
  </si>
  <si>
    <t xml:space="preserve">251110CY3MP3EE	</t>
  </si>
  <si>
    <t xml:space="preserve">SPXVN05339020539B	</t>
  </si>
  <si>
    <t xml:space="preserve">581134362177472511	</t>
  </si>
  <si>
    <t xml:space="preserve">859792125580	</t>
  </si>
  <si>
    <t xml:space="preserve">581134370756265220	</t>
  </si>
  <si>
    <t xml:space="preserve">859798844789	</t>
  </si>
  <si>
    <t xml:space="preserve">581134347024107316	</t>
  </si>
  <si>
    <t xml:space="preserve">859794208596	</t>
  </si>
  <si>
    <t xml:space="preserve">251110CY399VX2	</t>
  </si>
  <si>
    <t xml:space="preserve">GYNLQT8R	</t>
  </si>
  <si>
    <t xml:space="preserve">581134310377031674	</t>
  </si>
  <si>
    <t xml:space="preserve">859790195489	</t>
  </si>
  <si>
    <t xml:space="preserve">581134310590285111	</t>
  </si>
  <si>
    <t xml:space="preserve">251110CYW52GPM	</t>
  </si>
  <si>
    <t xml:space="preserve">SPXVN05259390124B	</t>
  </si>
  <si>
    <t xml:space="preserve">251110D2BUQ4QW	</t>
  </si>
  <si>
    <t xml:space="preserve">SPXVN05858159747B	</t>
  </si>
  <si>
    <t xml:space="preserve">581134323941869264	</t>
  </si>
  <si>
    <t xml:space="preserve">859793145580	</t>
  </si>
  <si>
    <t xml:space="preserve">1890158003_17499	</t>
  </si>
  <si>
    <t xml:space="preserve">PKE90082840751878	</t>
  </si>
  <si>
    <t xml:space="preserve">251110D4T26R23	</t>
  </si>
  <si>
    <t xml:space="preserve">SPXVN05430731450B	</t>
  </si>
  <si>
    <t xml:space="preserve">581135718562105247	</t>
  </si>
  <si>
    <t xml:space="preserve">859790870698	</t>
  </si>
  <si>
    <t xml:space="preserve">251110D4SY9XP6	</t>
  </si>
  <si>
    <t xml:space="preserve">GYNL786R	</t>
  </si>
  <si>
    <t xml:space="preserve">251110D4SY8TAR	</t>
  </si>
  <si>
    <t xml:space="preserve">GYNL78NP	</t>
  </si>
  <si>
    <t xml:space="preserve">251110D4SKVJ5G	</t>
  </si>
  <si>
    <t xml:space="preserve">GYNL7WMY	</t>
  </si>
  <si>
    <t xml:space="preserve">251110D4S5GKG5	</t>
  </si>
  <si>
    <t xml:space="preserve">GYNL7WXX	</t>
  </si>
  <si>
    <t xml:space="preserve">581135697444307975	</t>
  </si>
  <si>
    <t xml:space="preserve">859797629889	</t>
  </si>
  <si>
    <t xml:space="preserve">251110D4SF41JS	</t>
  </si>
  <si>
    <t xml:space="preserve">GYNL78BP	</t>
  </si>
  <si>
    <t xml:space="preserve">581135716903192135	</t>
  </si>
  <si>
    <t xml:space="preserve">859797949189	</t>
  </si>
  <si>
    <t xml:space="preserve">251110D4SB9VQ9	</t>
  </si>
  <si>
    <t xml:space="preserve">GYNL78WW	</t>
  </si>
  <si>
    <t xml:space="preserve">251110D4QYC3RB	</t>
  </si>
  <si>
    <t xml:space="preserve">SPXVN05727572700B	</t>
  </si>
  <si>
    <t xml:space="preserve">581135660024497159	</t>
  </si>
  <si>
    <t xml:space="preserve">859797849489	</t>
  </si>
  <si>
    <t xml:space="preserve">581135674759939380	</t>
  </si>
  <si>
    <t xml:space="preserve">859791199996	</t>
  </si>
  <si>
    <t xml:space="preserve">581135715185690364	</t>
  </si>
  <si>
    <t xml:space="preserve">859798809389	</t>
  </si>
  <si>
    <t xml:space="preserve">251110D4Q7HDVC	</t>
  </si>
  <si>
    <t xml:space="preserve">SPXVN05356349928B	</t>
  </si>
  <si>
    <t xml:space="preserve">251110D4Q0TY80	</t>
  </si>
  <si>
    <t xml:space="preserve">GYNL7WE9	</t>
  </si>
  <si>
    <t xml:space="preserve">251110D4PXYTYF	</t>
  </si>
  <si>
    <t xml:space="preserve">GYNL7WRF	</t>
  </si>
  <si>
    <t xml:space="preserve">581135711680366300	</t>
  </si>
  <si>
    <t xml:space="preserve">859795769089	</t>
  </si>
  <si>
    <t xml:space="preserve">520707715164722	</t>
  </si>
  <si>
    <t xml:space="preserve">LMP0351040421VNA	</t>
  </si>
  <si>
    <t xml:space="preserve">581135640649500055	</t>
  </si>
  <si>
    <t xml:space="preserve">859797970798	</t>
  </si>
  <si>
    <t xml:space="preserve">581135691900749512	</t>
  </si>
  <si>
    <t xml:space="preserve">859798950298	</t>
  </si>
  <si>
    <t xml:space="preserve">251110D4TCNCMQ	</t>
  </si>
  <si>
    <t xml:space="preserve">VN2533778719373	</t>
  </si>
  <si>
    <t xml:space="preserve">251110D50VGP60	</t>
  </si>
  <si>
    <t xml:space="preserve">GYNLR3CH	</t>
  </si>
  <si>
    <t xml:space="preserve">251110D503S72G	</t>
  </si>
  <si>
    <t xml:space="preserve">GYNL7WAY	</t>
  </si>
  <si>
    <t xml:space="preserve">581135799808001307	</t>
  </si>
  <si>
    <t xml:space="preserve">581135779753789430	</t>
  </si>
  <si>
    <t xml:space="preserve">859795560593	</t>
  </si>
  <si>
    <t xml:space="preserve">251110D4Y911G0	</t>
  </si>
  <si>
    <t xml:space="preserve">84859233177375	</t>
  </si>
  <si>
    <t xml:space="preserve">251110D4Y0EH05	</t>
  </si>
  <si>
    <t xml:space="preserve">GYNL7WAB	</t>
  </si>
  <si>
    <t xml:space="preserve">581135725053577068	</t>
  </si>
  <si>
    <t xml:space="preserve">859792580293	</t>
  </si>
  <si>
    <t xml:space="preserve">581135779411756992	</t>
  </si>
  <si>
    <t xml:space="preserve">859798991692	</t>
  </si>
  <si>
    <t xml:space="preserve">251110D4RUYYCM	</t>
  </si>
  <si>
    <t xml:space="preserve">GYNL7W8A	</t>
  </si>
  <si>
    <t xml:space="preserve">581135732323615747	</t>
  </si>
  <si>
    <t xml:space="preserve">859791971592	</t>
  </si>
  <si>
    <t xml:space="preserve">251110D4VQYMXP	</t>
  </si>
  <si>
    <t xml:space="preserve">VN253076564132A	</t>
  </si>
  <si>
    <t xml:space="preserve">581135730785421239	</t>
  </si>
  <si>
    <t xml:space="preserve">859791871596	</t>
  </si>
  <si>
    <t xml:space="preserve">581135692737972179	</t>
  </si>
  <si>
    <t xml:space="preserve">859792951496	</t>
  </si>
  <si>
    <t xml:space="preserve">581135691629823661	</t>
  </si>
  <si>
    <t xml:space="preserve">859791770198	</t>
  </si>
  <si>
    <t xml:space="preserve">251110D4V13XKB	</t>
  </si>
  <si>
    <t xml:space="preserve">GYNL7WRP	</t>
  </si>
  <si>
    <t xml:space="preserve">251110D4URGN4Y	</t>
  </si>
  <si>
    <t xml:space="preserve">SPXVN05215281352B	</t>
  </si>
  <si>
    <t xml:space="preserve">251110D4TUWWY4	</t>
  </si>
  <si>
    <t xml:space="preserve">SPXVN05691712336B	</t>
  </si>
  <si>
    <t xml:space="preserve">251110D4SA9V30	</t>
  </si>
  <si>
    <t xml:space="preserve">GYNL78DM	</t>
  </si>
  <si>
    <t xml:space="preserve">581135734105278302	</t>
  </si>
  <si>
    <t xml:space="preserve">859790951296	</t>
  </si>
  <si>
    <t xml:space="preserve">251110D4P1EV02	</t>
  </si>
  <si>
    <t xml:space="preserve">SPXVN05662465280B	</t>
  </si>
  <si>
    <t xml:space="preserve">OB-251110IK6U	</t>
  </si>
  <si>
    <t>PL-251110PV0L</t>
  </si>
  <si>
    <t xml:space="preserve">251110D4MX2YT9	</t>
  </si>
  <si>
    <t xml:space="preserve">GYNL7W8N	</t>
  </si>
  <si>
    <t xml:space="preserve">520742915240104	</t>
  </si>
  <si>
    <t xml:space="preserve">JNTMP0037677113VNA	</t>
  </si>
  <si>
    <t xml:space="preserve">251110D4FEMAV1	</t>
  </si>
  <si>
    <t xml:space="preserve">GYNL7BVV	</t>
  </si>
  <si>
    <t xml:space="preserve">251110D4FEKFPB	</t>
  </si>
  <si>
    <t xml:space="preserve">SPXVN05701900361B	</t>
  </si>
  <si>
    <t xml:space="preserve">251110D4FBT19H	</t>
  </si>
  <si>
    <t xml:space="preserve">VN2579169860528	</t>
  </si>
  <si>
    <t xml:space="preserve">581135666510857282	</t>
  </si>
  <si>
    <t xml:space="preserve">859790171693	</t>
  </si>
  <si>
    <t xml:space="preserve">251110D4E5MQ4F	</t>
  </si>
  <si>
    <t xml:space="preserve">SPXVN05058157975B	</t>
  </si>
  <si>
    <t xml:space="preserve">251110D4DYVAJX	</t>
  </si>
  <si>
    <t xml:space="preserve">SPXVN05971486238B	</t>
  </si>
  <si>
    <t xml:space="preserve">581135614426580122	</t>
  </si>
  <si>
    <t xml:space="preserve">859793071893	</t>
  </si>
  <si>
    <t xml:space="preserve">251110D4G8DGSW	</t>
  </si>
  <si>
    <t xml:space="preserve">GYNL7WR3	</t>
  </si>
  <si>
    <t xml:space="preserve">581135618497676818	</t>
  </si>
  <si>
    <t xml:space="preserve">859794149786	</t>
  </si>
  <si>
    <t xml:space="preserve">581135661629867434	</t>
  </si>
  <si>
    <t xml:space="preserve">859796089986	</t>
  </si>
  <si>
    <t xml:space="preserve">251110D4D581X3	</t>
  </si>
  <si>
    <t xml:space="preserve">251110D4CRS6XS	</t>
  </si>
  <si>
    <t xml:space="preserve">SPXVN05588021805B	</t>
  </si>
  <si>
    <t xml:space="preserve">581135598263830073	</t>
  </si>
  <si>
    <t xml:space="preserve">859798110795	</t>
  </si>
  <si>
    <t xml:space="preserve">581135597198083403	</t>
  </si>
  <si>
    <t xml:space="preserve">859798050995	</t>
  </si>
  <si>
    <t xml:space="preserve">581135594478471017	</t>
  </si>
  <si>
    <t xml:space="preserve">859790190295	</t>
  </si>
  <si>
    <t xml:space="preserve">581135612240299090	</t>
  </si>
  <si>
    <t xml:space="preserve">859798109186	</t>
  </si>
  <si>
    <t xml:space="preserve">581135613769057790	</t>
  </si>
  <si>
    <t xml:space="preserve">581135615118836872	</t>
  </si>
  <si>
    <t xml:space="preserve">859793249186	</t>
  </si>
  <si>
    <t xml:space="preserve">581135678408918626	</t>
  </si>
  <si>
    <t xml:space="preserve">859798420493	</t>
  </si>
  <si>
    <t xml:space="preserve">581135633712777202	</t>
  </si>
  <si>
    <t xml:space="preserve">859791239396	</t>
  </si>
  <si>
    <t xml:space="preserve">251110D4H06GB3	</t>
  </si>
  <si>
    <t xml:space="preserve">SPXVN05831410158B	</t>
  </si>
  <si>
    <t xml:space="preserve">581135605250950551	</t>
  </si>
  <si>
    <t xml:space="preserve">859799830898	</t>
  </si>
  <si>
    <t xml:space="preserve">581135671361832850	</t>
  </si>
  <si>
    <t xml:space="preserve">859798709889	</t>
  </si>
  <si>
    <t xml:space="preserve">251110D4MGQT7W	</t>
  </si>
  <si>
    <t xml:space="preserve">GYNL7WEB	</t>
  </si>
  <si>
    <t xml:space="preserve">581135639530014700	</t>
  </si>
  <si>
    <t xml:space="preserve">859799809289	</t>
  </si>
  <si>
    <t xml:space="preserve">520745707764183	</t>
  </si>
  <si>
    <t xml:space="preserve">LMP0351040274VNA	</t>
  </si>
  <si>
    <t xml:space="preserve">251110D4KWNBJG	</t>
  </si>
  <si>
    <t xml:space="preserve">SPXVN05130286077B	</t>
  </si>
  <si>
    <t xml:space="preserve">520740111311372	</t>
  </si>
  <si>
    <t xml:space="preserve">LMP0351040413VNA	</t>
  </si>
  <si>
    <t xml:space="preserve">581135619262416037	</t>
  </si>
  <si>
    <t xml:space="preserve">859794950498	</t>
  </si>
  <si>
    <t xml:space="preserve">581135670739896199	</t>
  </si>
  <si>
    <t xml:space="preserve">859791730398	</t>
  </si>
  <si>
    <t xml:space="preserve">581135669615494559	</t>
  </si>
  <si>
    <t xml:space="preserve">859796152594	</t>
  </si>
  <si>
    <t xml:space="preserve">581135676566046271	</t>
  </si>
  <si>
    <t xml:space="preserve">859792860097	</t>
  </si>
  <si>
    <t xml:space="preserve">251110D4J7A837	</t>
  </si>
  <si>
    <t xml:space="preserve">SPXVN05289917593B	</t>
  </si>
  <si>
    <t xml:space="preserve">581135619644556982	</t>
  </si>
  <si>
    <t xml:space="preserve">859792071693	</t>
  </si>
  <si>
    <t xml:space="preserve">251110D4HR1PDB	</t>
  </si>
  <si>
    <t xml:space="preserve">GYNL7WYV	</t>
  </si>
  <si>
    <t xml:space="preserve">251110D4J3J7R2	</t>
  </si>
  <si>
    <t xml:space="preserve">GYNL7WH7	</t>
  </si>
  <si>
    <t xml:space="preserve">520761910440104	</t>
  </si>
  <si>
    <t xml:space="preserve">BESTMP0050514816VNA	</t>
  </si>
  <si>
    <t xml:space="preserve">517547207758688	</t>
  </si>
  <si>
    <t xml:space="preserve">LMP0351040046VNA	</t>
  </si>
  <si>
    <t xml:space="preserve">581135619319367655	</t>
  </si>
  <si>
    <t xml:space="preserve">859793071693	</t>
  </si>
  <si>
    <t xml:space="preserve">251110D4HCKSPG	</t>
  </si>
  <si>
    <t xml:space="preserve">SPXVN05928016403B	</t>
  </si>
  <si>
    <t xml:space="preserve">581135769760335648	</t>
  </si>
  <si>
    <t xml:space="preserve">859798668796	</t>
  </si>
  <si>
    <t xml:space="preserve">520747106176441	</t>
  </si>
  <si>
    <t xml:space="preserve">LMP0351040116VNA	</t>
  </si>
  <si>
    <t xml:space="preserve">520745103215111	</t>
  </si>
  <si>
    <t xml:space="preserve">BESTMP0050514730VNA	</t>
  </si>
  <si>
    <t xml:space="preserve">251110D51T4802	</t>
  </si>
  <si>
    <t xml:space="preserve">VN259931837905D	</t>
  </si>
  <si>
    <t xml:space="preserve">581135952693987160	</t>
  </si>
  <si>
    <t xml:space="preserve">859792971496	</t>
  </si>
  <si>
    <t xml:space="preserve">581135985682056312	</t>
  </si>
  <si>
    <t xml:space="preserve">859798871296	</t>
  </si>
  <si>
    <t xml:space="preserve">581135980260525217	</t>
  </si>
  <si>
    <t xml:space="preserve">859795740297	</t>
  </si>
  <si>
    <t xml:space="preserve">581135965503850234	</t>
  </si>
  <si>
    <t xml:space="preserve">859792860197	</t>
  </si>
  <si>
    <t xml:space="preserve">251110D5NYSPHA	</t>
  </si>
  <si>
    <t xml:space="preserve">GYNLGBVQ	</t>
  </si>
  <si>
    <t xml:space="preserve">581135856482354703	</t>
  </si>
  <si>
    <t xml:space="preserve">859790700797	</t>
  </si>
  <si>
    <t xml:space="preserve">251110D5N528NX	</t>
  </si>
  <si>
    <t xml:space="preserve">GYNLGCPB	</t>
  </si>
  <si>
    <t xml:space="preserve">251110D5MRMWJM	</t>
  </si>
  <si>
    <t xml:space="preserve">517556211608673	</t>
  </si>
  <si>
    <t xml:space="preserve">LMP0351041261VNA	</t>
  </si>
  <si>
    <t>PL-251110O1GZ</t>
  </si>
  <si>
    <t xml:space="preserve">251110D5MD76QG	</t>
  </si>
  <si>
    <t xml:space="preserve">GYNLGBBU	</t>
  </si>
  <si>
    <t xml:space="preserve">581135924451706395	</t>
  </si>
  <si>
    <t xml:space="preserve">859799931996	</t>
  </si>
  <si>
    <t xml:space="preserve">581135935501469193	</t>
  </si>
  <si>
    <t xml:space="preserve">859793711796	</t>
  </si>
  <si>
    <t xml:space="preserve">251110D5K45J28	</t>
  </si>
  <si>
    <t xml:space="preserve">SPXVN05572235326B	</t>
  </si>
  <si>
    <t xml:space="preserve">581135922424415492	</t>
  </si>
  <si>
    <t xml:space="preserve">859796071597	</t>
  </si>
  <si>
    <t xml:space="preserve">251110D5JK134T	</t>
  </si>
  <si>
    <t xml:space="preserve">SPXVN05450104212B	</t>
  </si>
  <si>
    <t xml:space="preserve">581135948941985273	</t>
  </si>
  <si>
    <t xml:space="preserve">VNGH80830432102	</t>
  </si>
  <si>
    <t xml:space="preserve">581135918014694710	</t>
  </si>
  <si>
    <t xml:space="preserve">859796751896	</t>
  </si>
  <si>
    <t xml:space="preserve">251110D5HW4KN9	</t>
  </si>
  <si>
    <t xml:space="preserve">84859239178230	</t>
  </si>
  <si>
    <t xml:space="preserve">581135949005489650	</t>
  </si>
  <si>
    <t xml:space="preserve">859797851496	</t>
  </si>
  <si>
    <t xml:space="preserve">251110D5GWK4CK	</t>
  </si>
  <si>
    <t xml:space="preserve">SPXVN05234700329B	</t>
  </si>
  <si>
    <t xml:space="preserve">581135928632641067	</t>
  </si>
  <si>
    <t xml:space="preserve">859792780497	</t>
  </si>
  <si>
    <t xml:space="preserve">251110D5RHT1UU	</t>
  </si>
  <si>
    <t xml:space="preserve">VN2559327641289	</t>
  </si>
  <si>
    <t xml:space="preserve">251110D5XCNUQ1	</t>
  </si>
  <si>
    <t xml:space="preserve">SPXVN05257135110B	</t>
  </si>
  <si>
    <t xml:space="preserve">251110D5VR793N	</t>
  </si>
  <si>
    <t xml:space="preserve">GYNLGB39	</t>
  </si>
  <si>
    <t xml:space="preserve">581135084705580488	</t>
  </si>
  <si>
    <t xml:space="preserve">859794199096	</t>
  </si>
  <si>
    <t xml:space="preserve">581135991952344126	</t>
  </si>
  <si>
    <t xml:space="preserve">VNGH80686302103	</t>
  </si>
  <si>
    <t xml:space="preserve">251110D5X60XWJ	</t>
  </si>
  <si>
    <t xml:space="preserve">SPXVN05984409958B	</t>
  </si>
  <si>
    <t xml:space="preserve">581136002616100758	</t>
  </si>
  <si>
    <t xml:space="preserve">859794321092	</t>
  </si>
  <si>
    <t xml:space="preserve">581135989206320923	</t>
  </si>
  <si>
    <t xml:space="preserve">VNGH80975102103	</t>
  </si>
  <si>
    <t xml:space="preserve">581135961836127754	</t>
  </si>
  <si>
    <t xml:space="preserve">859790401492	</t>
  </si>
  <si>
    <t xml:space="preserve">251110D5RB3205	</t>
  </si>
  <si>
    <t xml:space="preserve">GYNLGBGN	</t>
  </si>
  <si>
    <t xml:space="preserve">251110D5VNAM60	</t>
  </si>
  <si>
    <t xml:space="preserve">GYNLGBGY	</t>
  </si>
  <si>
    <t xml:space="preserve">251110D5UBD8MJ	</t>
  </si>
  <si>
    <t xml:space="preserve">SPXVN05368792163B	</t>
  </si>
  <si>
    <t xml:space="preserve">251110D5UAFFJG	</t>
  </si>
  <si>
    <t xml:space="preserve">GYNLGCBD	</t>
  </si>
  <si>
    <t xml:space="preserve">251110D5U9G4MV	</t>
  </si>
  <si>
    <t xml:space="preserve">GYNLGBNR	</t>
  </si>
  <si>
    <t xml:space="preserve">251110D5TJK54A	</t>
  </si>
  <si>
    <t xml:space="preserve">SPXVN05424297161B	</t>
  </si>
  <si>
    <t xml:space="preserve">251110D5RNJB7D	</t>
  </si>
  <si>
    <t xml:space="preserve">SPXVN05866966990B	</t>
  </si>
  <si>
    <t xml:space="preserve">581135912896201948	</t>
  </si>
  <si>
    <t xml:space="preserve">859798748897	</t>
  </si>
  <si>
    <t xml:space="preserve">581135927838344391	</t>
  </si>
  <si>
    <t xml:space="preserve">859795012794	</t>
  </si>
  <si>
    <t xml:space="preserve">251110D5SN21QP	</t>
  </si>
  <si>
    <t xml:space="preserve">SPXVN05237440901B	</t>
  </si>
  <si>
    <t xml:space="preserve">251110D5VCRKDV	</t>
  </si>
  <si>
    <t xml:space="preserve">SPXVN05894143353B	</t>
  </si>
  <si>
    <t xml:space="preserve">581135902723966095	</t>
  </si>
  <si>
    <t xml:space="preserve">859791800597	</t>
  </si>
  <si>
    <t xml:space="preserve">520754505756533	</t>
  </si>
  <si>
    <t xml:space="preserve">LMP0351041073VNA	</t>
  </si>
  <si>
    <t xml:space="preserve">581135875268510852	</t>
  </si>
  <si>
    <t xml:space="preserve">VNGH80993432102	</t>
  </si>
  <si>
    <t xml:space="preserve">251110D58W2XK8	</t>
  </si>
  <si>
    <t xml:space="preserve">SPXVN05661220626B	</t>
  </si>
  <si>
    <t xml:space="preserve">581135826428462280	</t>
  </si>
  <si>
    <t xml:space="preserve">859793091693	</t>
  </si>
  <si>
    <t xml:space="preserve">251110D5857V83	</t>
  </si>
  <si>
    <t xml:space="preserve">GYNLGLFF	</t>
  </si>
  <si>
    <t xml:space="preserve">251110D57F920M	</t>
  </si>
  <si>
    <t xml:space="preserve">251110D577PJGF	</t>
  </si>
  <si>
    <t xml:space="preserve">GYNLGL96	</t>
  </si>
  <si>
    <t xml:space="preserve">251110D55US5FP	</t>
  </si>
  <si>
    <t xml:space="preserve">SPXVN05984913376B	</t>
  </si>
  <si>
    <t xml:space="preserve">581135859632342945	</t>
  </si>
  <si>
    <t xml:space="preserve">859795440493	</t>
  </si>
  <si>
    <t xml:space="preserve">581135802268026220	</t>
  </si>
  <si>
    <t xml:space="preserve">859796131793	</t>
  </si>
  <si>
    <t xml:space="preserve">251110D598HHD3	</t>
  </si>
  <si>
    <t xml:space="preserve">GYNLGLVE	</t>
  </si>
  <si>
    <t xml:space="preserve">251110D5514DJ2	</t>
  </si>
  <si>
    <t xml:space="preserve">GYNL784E	</t>
  </si>
  <si>
    <t xml:space="preserve">251110D54F0TDP	</t>
  </si>
  <si>
    <t xml:space="preserve">GYNLGLGD	</t>
  </si>
  <si>
    <t xml:space="preserve">581135837335946356	</t>
  </si>
  <si>
    <t xml:space="preserve">859798071193	</t>
  </si>
  <si>
    <t xml:space="preserve">251110D546ECF4	</t>
  </si>
  <si>
    <t xml:space="preserve">GYNLGLV4	</t>
  </si>
  <si>
    <t xml:space="preserve">581135817573500726	</t>
  </si>
  <si>
    <t xml:space="preserve">859797560793	</t>
  </si>
  <si>
    <t xml:space="preserve">581135820364678474	</t>
  </si>
  <si>
    <t xml:space="preserve">859792460693	</t>
  </si>
  <si>
    <t xml:space="preserve">251110D517YF47	</t>
  </si>
  <si>
    <t xml:space="preserve">GYNLGL77	</t>
  </si>
  <si>
    <t xml:space="preserve">251110D52B7W37	</t>
  </si>
  <si>
    <t xml:space="preserve">VN2574530783865	</t>
  </si>
  <si>
    <t xml:space="preserve">251110D521PRP0	</t>
  </si>
  <si>
    <t xml:space="preserve">SPXVN05048318666B	</t>
  </si>
  <si>
    <t xml:space="preserve">581135801564300878	</t>
  </si>
  <si>
    <t xml:space="preserve">859793400893	</t>
  </si>
  <si>
    <t xml:space="preserve">581135841944831641	</t>
  </si>
  <si>
    <t xml:space="preserve">859797991692	</t>
  </si>
  <si>
    <t xml:space="preserve">251110D59QTEW0	</t>
  </si>
  <si>
    <t xml:space="preserve">SPXVN05973641726B	</t>
  </si>
  <si>
    <t xml:space="preserve">251110D5A642N5	</t>
  </si>
  <si>
    <t xml:space="preserve">SPXVN05480293857B	</t>
  </si>
  <si>
    <t xml:space="preserve">581135933104358418	</t>
  </si>
  <si>
    <t xml:space="preserve">859794752391	</t>
  </si>
  <si>
    <t xml:space="preserve">581135917062194319	</t>
  </si>
  <si>
    <t xml:space="preserve">859798952991	</t>
  </si>
  <si>
    <t xml:space="preserve">581135833945638567	</t>
  </si>
  <si>
    <t xml:space="preserve">859799712491	</t>
  </si>
  <si>
    <t xml:space="preserve">581135875007350477	</t>
  </si>
  <si>
    <t xml:space="preserve">859790361792	</t>
  </si>
  <si>
    <t xml:space="preserve">581135902185063648	</t>
  </si>
  <si>
    <t xml:space="preserve">251110D5F5B0V5	</t>
  </si>
  <si>
    <t xml:space="preserve">GYNLGLCB	</t>
  </si>
  <si>
    <t xml:space="preserve">251110D5F3E0FU	</t>
  </si>
  <si>
    <t xml:space="preserve">581135916347197390	</t>
  </si>
  <si>
    <t xml:space="preserve">859791621392	</t>
  </si>
  <si>
    <t xml:space="preserve">581135871599674939	</t>
  </si>
  <si>
    <t xml:space="preserve">VNGH80790702103	</t>
  </si>
  <si>
    <t xml:space="preserve">581135875313010255	</t>
  </si>
  <si>
    <t xml:space="preserve">859797561192	</t>
  </si>
  <si>
    <t xml:space="preserve">251110D5DHUHNW	</t>
  </si>
  <si>
    <t xml:space="preserve">SPXVN05450096210B	</t>
  </si>
  <si>
    <t xml:space="preserve">251110D5C08BR4	</t>
  </si>
  <si>
    <t xml:space="preserve">SPXVN05735221251B	</t>
  </si>
  <si>
    <t xml:space="preserve">517573008604224	</t>
  </si>
  <si>
    <t xml:space="preserve">LMP0351040784VNA	</t>
  </si>
  <si>
    <t xml:space="preserve">581135844450207730	</t>
  </si>
  <si>
    <t xml:space="preserve">25KX3AC0	</t>
  </si>
  <si>
    <t xml:space="preserve">581135790113654060	</t>
  </si>
  <si>
    <t xml:space="preserve">859796621192	</t>
  </si>
  <si>
    <t xml:space="preserve">581135869758572530	</t>
  </si>
  <si>
    <t xml:space="preserve">859798912591	</t>
  </si>
  <si>
    <t xml:space="preserve">251110D5BQP9Y2	</t>
  </si>
  <si>
    <t xml:space="preserve">GYNLGLVL	</t>
  </si>
  <si>
    <t xml:space="preserve">581135832363402257	</t>
  </si>
  <si>
    <t xml:space="preserve">859793721392	</t>
  </si>
  <si>
    <t xml:space="preserve">251110D5BH1JGB	</t>
  </si>
  <si>
    <t xml:space="preserve">SPXVN05874798673B	</t>
  </si>
  <si>
    <t xml:space="preserve">581135772748842279	</t>
  </si>
  <si>
    <t xml:space="preserve">859790091693	</t>
  </si>
  <si>
    <t xml:space="preserve">581135580195030401	</t>
  </si>
  <si>
    <t xml:space="preserve">859793950794	</t>
  </si>
  <si>
    <t xml:space="preserve">520729108327641	</t>
  </si>
  <si>
    <t xml:space="preserve">LMP0351040748VNA	</t>
  </si>
  <si>
    <t xml:space="preserve">581135584173065554	</t>
  </si>
  <si>
    <t xml:space="preserve">859794950194	</t>
  </si>
  <si>
    <t xml:space="preserve">251110D35C2BXS	</t>
  </si>
  <si>
    <t xml:space="preserve">SPXVN05403301978B	</t>
  </si>
  <si>
    <t xml:space="preserve">251110D35C3DB6	</t>
  </si>
  <si>
    <t xml:space="preserve">SPXVN05540235166B	</t>
  </si>
  <si>
    <t xml:space="preserve">581135308772706029	</t>
  </si>
  <si>
    <t xml:space="preserve">VNGH80801302103	</t>
  </si>
  <si>
    <t xml:space="preserve">581135298382300576	</t>
  </si>
  <si>
    <t xml:space="preserve">859796910191	</t>
  </si>
  <si>
    <t xml:space="preserve">581135298329609761	</t>
  </si>
  <si>
    <t xml:space="preserve">859796650491	</t>
  </si>
  <si>
    <t xml:space="preserve">251110D34TW4M1	</t>
  </si>
  <si>
    <t xml:space="preserve">SPXVN05329338056B	</t>
  </si>
  <si>
    <t xml:space="preserve">581135308080973287	</t>
  </si>
  <si>
    <t xml:space="preserve">859792790491	</t>
  </si>
  <si>
    <t xml:space="preserve">581135283597575494	</t>
  </si>
  <si>
    <t xml:space="preserve">859793870491	</t>
  </si>
  <si>
    <t xml:space="preserve">581135275975804852	</t>
  </si>
  <si>
    <t xml:space="preserve">859797770491	</t>
  </si>
  <si>
    <t xml:space="preserve">251110D33UEAQY	</t>
  </si>
  <si>
    <t xml:space="preserve">SPXVN05063254457B	</t>
  </si>
  <si>
    <t xml:space="preserve">251110D335EFTR	</t>
  </si>
  <si>
    <t xml:space="preserve">SPXVN05995183301B	</t>
  </si>
  <si>
    <t xml:space="preserve">251110D331Q6M2	</t>
  </si>
  <si>
    <t xml:space="preserve">SPXVN05258447035B	</t>
  </si>
  <si>
    <t xml:space="preserve">251110D32V013S	</t>
  </si>
  <si>
    <t xml:space="preserve">SPXVN05919678988B	</t>
  </si>
  <si>
    <t>PL-251112LIV5</t>
  </si>
  <si>
    <t xml:space="preserve">581135284699366774	</t>
  </si>
  <si>
    <t xml:space="preserve">859796528283	</t>
  </si>
  <si>
    <t xml:space="preserve">251110D326YVJQ	</t>
  </si>
  <si>
    <t xml:space="preserve">SPXVN05520260541B	</t>
  </si>
  <si>
    <t xml:space="preserve">251110D31PQ8CF	</t>
  </si>
  <si>
    <t xml:space="preserve">SPXVN05678585159B	</t>
  </si>
  <si>
    <t xml:space="preserve">581135226752566461	</t>
  </si>
  <si>
    <t xml:space="preserve">859795139983	</t>
  </si>
  <si>
    <t xml:space="preserve">251110D30AWWW2	</t>
  </si>
  <si>
    <t xml:space="preserve">SPXVN05759705288B	</t>
  </si>
  <si>
    <t xml:space="preserve">581135282013373512	</t>
  </si>
  <si>
    <t xml:space="preserve">859793650991	</t>
  </si>
  <si>
    <t xml:space="preserve">251110D3039EGU	</t>
  </si>
  <si>
    <t xml:space="preserve">SPXVN05368280585B	</t>
  </si>
  <si>
    <t xml:space="preserve">251110D35RFANT	</t>
  </si>
  <si>
    <t xml:space="preserve">GYNLFRVW	</t>
  </si>
  <si>
    <t xml:space="preserve">581135303128286529	</t>
  </si>
  <si>
    <t xml:space="preserve">859790070595	</t>
  </si>
  <si>
    <t xml:space="preserve">581135318723232881	</t>
  </si>
  <si>
    <t xml:space="preserve">859792359087	</t>
  </si>
  <si>
    <t xml:space="preserve">581135385831704423	</t>
  </si>
  <si>
    <t xml:space="preserve">859791028688	</t>
  </si>
  <si>
    <t xml:space="preserve">581135370258515521	</t>
  </si>
  <si>
    <t xml:space="preserve">859797439587	</t>
  </si>
  <si>
    <t xml:space="preserve">581135331568747616	</t>
  </si>
  <si>
    <t xml:space="preserve">859809805402	</t>
  </si>
  <si>
    <t xml:space="preserve">251110D3B7W2DP	</t>
  </si>
  <si>
    <t xml:space="preserve">SPXVN05778289523B	</t>
  </si>
  <si>
    <t xml:space="preserve">520762306880433	</t>
  </si>
  <si>
    <t xml:space="preserve">LMP0351039210VNA	</t>
  </si>
  <si>
    <t xml:space="preserve">581135305580185257	</t>
  </si>
  <si>
    <t xml:space="preserve">VNGH80284222102	</t>
  </si>
  <si>
    <t xml:space="preserve">581135371308336162	</t>
  </si>
  <si>
    <t xml:space="preserve">859791248588	</t>
  </si>
  <si>
    <t xml:space="preserve">581135288125720388	</t>
  </si>
  <si>
    <t xml:space="preserve">859791449182	</t>
  </si>
  <si>
    <t xml:space="preserve">251110D39W0QS8	</t>
  </si>
  <si>
    <t xml:space="preserve">SPXVN05365477493B	</t>
  </si>
  <si>
    <t xml:space="preserve">251110D39BVYKY	</t>
  </si>
  <si>
    <t xml:space="preserve">SPXVN05526627030B	</t>
  </si>
  <si>
    <t xml:space="preserve">581135304420198302	</t>
  </si>
  <si>
    <t xml:space="preserve">859796359687	</t>
  </si>
  <si>
    <t xml:space="preserve">581135302842549263	</t>
  </si>
  <si>
    <t xml:space="preserve">859790359287	</t>
  </si>
  <si>
    <t xml:space="preserve">581135341221676629	</t>
  </si>
  <si>
    <t xml:space="preserve">859799399187	</t>
  </si>
  <si>
    <t xml:space="preserve">251110D36YHKBP	</t>
  </si>
  <si>
    <t xml:space="preserve">SPXVN05978576592B	</t>
  </si>
  <si>
    <t xml:space="preserve">251110D38CDX3R	</t>
  </si>
  <si>
    <t xml:space="preserve">SPXVN05300642885B	</t>
  </si>
  <si>
    <t xml:space="preserve">251110D384PWYS	</t>
  </si>
  <si>
    <t xml:space="preserve">SPXVN05560199653B	</t>
  </si>
  <si>
    <t xml:space="preserve">581135356088517723	</t>
  </si>
  <si>
    <t xml:space="preserve">859797950191	</t>
  </si>
  <si>
    <t xml:space="preserve">581135303415793255	</t>
  </si>
  <si>
    <t xml:space="preserve">859791199787	</t>
  </si>
  <si>
    <t xml:space="preserve">581135293393962619	</t>
  </si>
  <si>
    <t xml:space="preserve">859796568983	</t>
  </si>
  <si>
    <t xml:space="preserve">517529407621393	</t>
  </si>
  <si>
    <t xml:space="preserve">LMP0351038772VNA	</t>
  </si>
  <si>
    <t xml:space="preserve">251110D2XPE1BH	</t>
  </si>
  <si>
    <t xml:space="preserve">SPXVN05882465544B	</t>
  </si>
  <si>
    <t xml:space="preserve">581135150871184863	</t>
  </si>
  <si>
    <t xml:space="preserve">859794339281	</t>
  </si>
  <si>
    <t xml:space="preserve">581135181736085118	</t>
  </si>
  <si>
    <t xml:space="preserve">859795479181	</t>
  </si>
  <si>
    <t xml:space="preserve">251110D2MXJ972	</t>
  </si>
  <si>
    <t xml:space="preserve">SPXVN05208734519B	</t>
  </si>
  <si>
    <t xml:space="preserve">581135147574854709	</t>
  </si>
  <si>
    <t xml:space="preserve">859792088082	</t>
  </si>
  <si>
    <t xml:space="preserve">251110D2M5T03P	</t>
  </si>
  <si>
    <t xml:space="preserve">SPXVN05583976121B	</t>
  </si>
  <si>
    <t xml:space="preserve">581135123931694838	</t>
  </si>
  <si>
    <t xml:space="preserve">859795199881	</t>
  </si>
  <si>
    <t xml:space="preserve">581135166151820611	</t>
  </si>
  <si>
    <t xml:space="preserve">859798128182	</t>
  </si>
  <si>
    <t xml:space="preserve">251110D2K967QE	</t>
  </si>
  <si>
    <t xml:space="preserve">VN252500270512T	</t>
  </si>
  <si>
    <t>PL-251110OX8B</t>
  </si>
  <si>
    <t xml:space="preserve">251110D2M7P3FY	</t>
  </si>
  <si>
    <t xml:space="preserve">SPXVN05219539060B	</t>
  </si>
  <si>
    <t xml:space="preserve">581135135635375230	</t>
  </si>
  <si>
    <t xml:space="preserve">859792168482	</t>
  </si>
  <si>
    <t xml:space="preserve">581135162412598445	</t>
  </si>
  <si>
    <t xml:space="preserve">859799568083	</t>
  </si>
  <si>
    <t xml:space="preserve">251110D2EV140N	</t>
  </si>
  <si>
    <t xml:space="preserve">SPXVN05749439179B	</t>
  </si>
  <si>
    <t xml:space="preserve">251110D2DXE5WR	</t>
  </si>
  <si>
    <t xml:space="preserve">SPXVN05877870355B	</t>
  </si>
  <si>
    <t xml:space="preserve">1890158003_17498	</t>
  </si>
  <si>
    <t xml:space="preserve">PKE450370834211262	</t>
  </si>
  <si>
    <t xml:space="preserve">thuc-pham-chay-thanh-moc_4135	</t>
  </si>
  <si>
    <t xml:space="preserve">251110D2DQRS69	</t>
  </si>
  <si>
    <t xml:space="preserve">SPXVN05237935468B	</t>
  </si>
  <si>
    <t xml:space="preserve">581135160249320621	</t>
  </si>
  <si>
    <t xml:space="preserve">859793051097	</t>
  </si>
  <si>
    <t xml:space="preserve">581135129682871345	</t>
  </si>
  <si>
    <t xml:space="preserve">859791448796	</t>
  </si>
  <si>
    <t xml:space="preserve">251110D2HQKQ75	</t>
  </si>
  <si>
    <t xml:space="preserve">SPXVN05839304636B	</t>
  </si>
  <si>
    <t xml:space="preserve">581135170567242899	</t>
  </si>
  <si>
    <t xml:space="preserve">859793088882	</t>
  </si>
  <si>
    <t xml:space="preserve">251110D2PSR25J	</t>
  </si>
  <si>
    <t xml:space="preserve">SPXVN05142854104B	</t>
  </si>
  <si>
    <t xml:space="preserve">581135155080890284	</t>
  </si>
  <si>
    <t xml:space="preserve">581135217014900214	</t>
  </si>
  <si>
    <t xml:space="preserve">859798568783	</t>
  </si>
  <si>
    <t xml:space="preserve">251110D2WXJ8JF	</t>
  </si>
  <si>
    <t xml:space="preserve">SPXVN05270875831B	</t>
  </si>
  <si>
    <t xml:space="preserve">251110D2X68CFH	</t>
  </si>
  <si>
    <t xml:space="preserve">VN258217126067A	</t>
  </si>
  <si>
    <t xml:space="preserve">581135263311168527	</t>
  </si>
  <si>
    <t xml:space="preserve">581135200219924102	</t>
  </si>
  <si>
    <t xml:space="preserve">859792139083	</t>
  </si>
  <si>
    <t xml:space="preserve">251110D2UCJA25	</t>
  </si>
  <si>
    <t xml:space="preserve">SPXVN05544365515B	</t>
  </si>
  <si>
    <t xml:space="preserve">251110D2VD03T9	</t>
  </si>
  <si>
    <t xml:space="preserve">GYNLFXGP	</t>
  </si>
  <si>
    <t xml:space="preserve">251110D2V96S6J	</t>
  </si>
  <si>
    <t xml:space="preserve">SPXVN05222411341B	</t>
  </si>
  <si>
    <t xml:space="preserve">581135203526542557	</t>
  </si>
  <si>
    <t xml:space="preserve">859792039883	</t>
  </si>
  <si>
    <t xml:space="preserve">OB-251110DRI9	</t>
  </si>
  <si>
    <t>PL-251112S8C3</t>
  </si>
  <si>
    <t xml:space="preserve">581135155448416130	</t>
  </si>
  <si>
    <t xml:space="preserve">859796139681	</t>
  </si>
  <si>
    <t xml:space="preserve">251110D2QPA3KP	</t>
  </si>
  <si>
    <t xml:space="preserve">SPXVN05364928708B	</t>
  </si>
  <si>
    <t xml:space="preserve">251110D2RRP9FB	</t>
  </si>
  <si>
    <t xml:space="preserve">SPXVN05521654429B	</t>
  </si>
  <si>
    <t xml:space="preserve">581135158272362327	</t>
  </si>
  <si>
    <t xml:space="preserve">TTVN1032380277	</t>
  </si>
  <si>
    <t xml:space="preserve">581135185512596484	</t>
  </si>
  <si>
    <t xml:space="preserve">859792028882	</t>
  </si>
  <si>
    <t xml:space="preserve">581135184801138111	</t>
  </si>
  <si>
    <t xml:space="preserve">859799959596	</t>
  </si>
  <si>
    <t xml:space="preserve">581135150147209197	</t>
  </si>
  <si>
    <t xml:space="preserve">859795199681	</t>
  </si>
  <si>
    <t xml:space="preserve">581135149378078091	</t>
  </si>
  <si>
    <t xml:space="preserve">859793179296	</t>
  </si>
  <si>
    <t xml:space="preserve">581135138346075474	</t>
  </si>
  <si>
    <t xml:space="preserve">VNGH80052422102	</t>
  </si>
  <si>
    <t xml:space="preserve">581135330146419787	</t>
  </si>
  <si>
    <t xml:space="preserve">859791108688	</t>
  </si>
  <si>
    <t xml:space="preserve">581135334458623946	</t>
  </si>
  <si>
    <t xml:space="preserve">859799359687	</t>
  </si>
  <si>
    <t xml:space="preserve">581135262971627184	</t>
  </si>
  <si>
    <t xml:space="preserve">VNGH80166992102	</t>
  </si>
  <si>
    <t xml:space="preserve">581135375455257926	</t>
  </si>
  <si>
    <t xml:space="preserve">859794399787	</t>
  </si>
  <si>
    <t xml:space="preserve">251110D3XHVXR2	</t>
  </si>
  <si>
    <t xml:space="preserve">251110D3YGEGXX	</t>
  </si>
  <si>
    <t xml:space="preserve">SPXVN05452995064B	</t>
  </si>
  <si>
    <t xml:space="preserve">581135501064176933	</t>
  </si>
  <si>
    <t xml:space="preserve">859797109482	</t>
  </si>
  <si>
    <t xml:space="preserve">517536610908239	</t>
  </si>
  <si>
    <t xml:space="preserve">JNTMP0037676777VNA	</t>
  </si>
  <si>
    <t xml:space="preserve">581135499718526288	</t>
  </si>
  <si>
    <t xml:space="preserve">581135478082078525	</t>
  </si>
  <si>
    <t xml:space="preserve">859797229882	</t>
  </si>
  <si>
    <t xml:space="preserve">581135490830272469	</t>
  </si>
  <si>
    <t xml:space="preserve">859790249582	</t>
  </si>
  <si>
    <t xml:space="preserve">251110D3VQQFSN	</t>
  </si>
  <si>
    <t xml:space="preserve">SPXVN05953532868B	</t>
  </si>
  <si>
    <t xml:space="preserve">251110D40886K6	</t>
  </si>
  <si>
    <t xml:space="preserve">SPXVN05600223609B	</t>
  </si>
  <si>
    <t xml:space="preserve">581135430522406869	</t>
  </si>
  <si>
    <t xml:space="preserve">859792309182	</t>
  </si>
  <si>
    <t xml:space="preserve">251110D3WDQ6EW	</t>
  </si>
  <si>
    <t xml:space="preserve">SPXVN05251965265B	</t>
  </si>
  <si>
    <t xml:space="preserve">581135497608136165	</t>
  </si>
  <si>
    <t xml:space="preserve">VNGH80673022102	</t>
  </si>
  <si>
    <t xml:space="preserve">581135447575725486	</t>
  </si>
  <si>
    <t xml:space="preserve">859790870491	</t>
  </si>
  <si>
    <t xml:space="preserve">251110D3VRQ7WV	</t>
  </si>
  <si>
    <t xml:space="preserve">SPXVN05208892705B	</t>
  </si>
  <si>
    <t xml:space="preserve">251110D3UNCJ3Q	</t>
  </si>
  <si>
    <t xml:space="preserve">SPXVN05047867437B	</t>
  </si>
  <si>
    <t xml:space="preserve">520727908268467	</t>
  </si>
  <si>
    <t xml:space="preserve">LMP0351039673VNA	</t>
  </si>
  <si>
    <t xml:space="preserve">251110D3U909NT	</t>
  </si>
  <si>
    <t xml:space="preserve">VN250503218531E	</t>
  </si>
  <si>
    <t xml:space="preserve">251110D3U0F84F	</t>
  </si>
  <si>
    <t xml:space="preserve">SPXVN05077305512B	</t>
  </si>
  <si>
    <t xml:space="preserve">581135488419398757	</t>
  </si>
  <si>
    <t xml:space="preserve">859793568596	</t>
  </si>
  <si>
    <t xml:space="preserve">251110D3XY85FY	</t>
  </si>
  <si>
    <t xml:space="preserve">SPXVN05087974431B	</t>
  </si>
  <si>
    <t xml:space="preserve">517535214112957	</t>
  </si>
  <si>
    <t xml:space="preserve">LMP0351039734VNA	</t>
  </si>
  <si>
    <t xml:space="preserve">251110D420HB32	</t>
  </si>
  <si>
    <t xml:space="preserve">SPXVN05651832714B	</t>
  </si>
  <si>
    <t xml:space="preserve">581135566667351722	</t>
  </si>
  <si>
    <t xml:space="preserve">859797170795	</t>
  </si>
  <si>
    <t xml:space="preserve">581135510924723568	</t>
  </si>
  <si>
    <t xml:space="preserve">859797030795	</t>
  </si>
  <si>
    <t xml:space="preserve">581135594119595864	</t>
  </si>
  <si>
    <t xml:space="preserve">859791508896	</t>
  </si>
  <si>
    <t xml:space="preserve">581135526813861250	</t>
  </si>
  <si>
    <t xml:space="preserve">859796068598	</t>
  </si>
  <si>
    <t xml:space="preserve">251110D3BQ5TFR	</t>
  </si>
  <si>
    <t xml:space="preserve">SPXVN05884423274B	</t>
  </si>
  <si>
    <t xml:space="preserve">581135556248372328	</t>
  </si>
  <si>
    <t xml:space="preserve">859796149186	</t>
  </si>
  <si>
    <t xml:space="preserve">581135582240736740	</t>
  </si>
  <si>
    <t xml:space="preserve">859796139896	</t>
  </si>
  <si>
    <t xml:space="preserve">517571408212033	</t>
  </si>
  <si>
    <t xml:space="preserve">LMP0351040071VNA	</t>
  </si>
  <si>
    <t xml:space="preserve">251110D478DBMD	</t>
  </si>
  <si>
    <t xml:space="preserve">SPXVN05615864437B	</t>
  </si>
  <si>
    <t xml:space="preserve">251110D46Q886T	</t>
  </si>
  <si>
    <t xml:space="preserve">SPXVN05262856226B	</t>
  </si>
  <si>
    <t xml:space="preserve">581135550249534649	</t>
  </si>
  <si>
    <t xml:space="preserve">859791169986	</t>
  </si>
  <si>
    <t xml:space="preserve">581135565689423049	</t>
  </si>
  <si>
    <t xml:space="preserve">VNGH80310302103	</t>
  </si>
  <si>
    <t xml:space="preserve">251110D459DRNJ	</t>
  </si>
  <si>
    <t xml:space="preserve">SPXVN05844193760B	</t>
  </si>
  <si>
    <t xml:space="preserve">581135550620140561	</t>
  </si>
  <si>
    <t xml:space="preserve">859791870498	</t>
  </si>
  <si>
    <t xml:space="preserve">251110D44V3663	</t>
  </si>
  <si>
    <t xml:space="preserve">SPXVN05317887101B	</t>
  </si>
  <si>
    <t xml:space="preserve">251110D44EQQDA	</t>
  </si>
  <si>
    <t xml:space="preserve">SPXVN05765769439B	</t>
  </si>
  <si>
    <t xml:space="preserve">517571814564335	</t>
  </si>
  <si>
    <t xml:space="preserve">LMP0351039868VNA	</t>
  </si>
  <si>
    <t xml:space="preserve">251110D43BE0A5	</t>
  </si>
  <si>
    <t xml:space="preserve">SHOPEEVTPVN2560599253140	</t>
  </si>
  <si>
    <t xml:space="preserve">251110D42X2EB8	</t>
  </si>
  <si>
    <t xml:space="preserve">SPXVN05406532117B	</t>
  </si>
  <si>
    <t xml:space="preserve">581135462325060957	</t>
  </si>
  <si>
    <t xml:space="preserve">859799349382	</t>
  </si>
  <si>
    <t xml:space="preserve">581135472982590974	</t>
  </si>
  <si>
    <t xml:space="preserve">581135519604770296	</t>
  </si>
  <si>
    <t xml:space="preserve">859798689489	</t>
  </si>
  <si>
    <t xml:space="preserve">581135464359363599	</t>
  </si>
  <si>
    <t xml:space="preserve">859798750391	</t>
  </si>
  <si>
    <t xml:space="preserve">520763904930343	</t>
  </si>
  <si>
    <t xml:space="preserve">BESTMP0050514298VNA	</t>
  </si>
  <si>
    <t xml:space="preserve">251110D3JS7HAY	</t>
  </si>
  <si>
    <t xml:space="preserve">SPXVN05564343989B	</t>
  </si>
  <si>
    <t xml:space="preserve">251110D3JMFNG4	</t>
  </si>
  <si>
    <t xml:space="preserve">SPXVN05278575376B	</t>
  </si>
  <si>
    <t xml:space="preserve">251110D3GET4J0	</t>
  </si>
  <si>
    <t xml:space="preserve">SHOPEEVTPVN2528379873742	</t>
  </si>
  <si>
    <t xml:space="preserve">581135392142230949	</t>
  </si>
  <si>
    <t xml:space="preserve">859791110095	</t>
  </si>
  <si>
    <t xml:space="preserve">581135337279358367	</t>
  </si>
  <si>
    <t xml:space="preserve">859799049286	</t>
  </si>
  <si>
    <t xml:space="preserve">581135400897709807	</t>
  </si>
  <si>
    <t xml:space="preserve">581135351626564841	</t>
  </si>
  <si>
    <t xml:space="preserve">859798028988	</t>
  </si>
  <si>
    <t xml:space="preserve">581135406401947215	</t>
  </si>
  <si>
    <t xml:space="preserve">859798069086	</t>
  </si>
  <si>
    <t xml:space="preserve">581135334716179671	</t>
  </si>
  <si>
    <t xml:space="preserve">859796688497	</t>
  </si>
  <si>
    <t xml:space="preserve">251110D3EEWNVB	</t>
  </si>
  <si>
    <t xml:space="preserve">SPXVN05851458073B	</t>
  </si>
  <si>
    <t xml:space="preserve">581135367433979806	</t>
  </si>
  <si>
    <t xml:space="preserve">859795499087	</t>
  </si>
  <si>
    <t xml:space="preserve">251110D3FM2TXC	</t>
  </si>
  <si>
    <t xml:space="preserve">SPXVN05690445829B	</t>
  </si>
  <si>
    <t xml:space="preserve">581135332545430766	</t>
  </si>
  <si>
    <t xml:space="preserve">859794168788	</t>
  </si>
  <si>
    <t xml:space="preserve">251110D3F6S4WE	</t>
  </si>
  <si>
    <t xml:space="preserve">SPXVN05358463941B	</t>
  </si>
  <si>
    <t xml:space="preserve">581135375240299654	</t>
  </si>
  <si>
    <t xml:space="preserve">251110D3DQ36K6	</t>
  </si>
  <si>
    <t xml:space="preserve">SPXVN05458982263B	</t>
  </si>
  <si>
    <t xml:space="preserve">251110D3EJRYXP	</t>
  </si>
  <si>
    <t xml:space="preserve">SPXVN05429141797B	</t>
  </si>
  <si>
    <t xml:space="preserve">251110D3GNG9EK	</t>
  </si>
  <si>
    <t xml:space="preserve">SPXVN05824775982B	</t>
  </si>
  <si>
    <t xml:space="preserve">251110D3MJEAYK	</t>
  </si>
  <si>
    <t xml:space="preserve">SPXVN05891206628B	</t>
  </si>
  <si>
    <t xml:space="preserve">251110D3H1XEY6	</t>
  </si>
  <si>
    <t xml:space="preserve">SPXVN05772756827B	</t>
  </si>
  <si>
    <t xml:space="preserve">581135422540056196	</t>
  </si>
  <si>
    <t xml:space="preserve">859793730691	</t>
  </si>
  <si>
    <t xml:space="preserve">581135469515409032	</t>
  </si>
  <si>
    <t xml:space="preserve">859794259096	</t>
  </si>
  <si>
    <t xml:space="preserve">581135417257591906	</t>
  </si>
  <si>
    <t xml:space="preserve">859795760897	</t>
  </si>
  <si>
    <t xml:space="preserve">581135425482425865	</t>
  </si>
  <si>
    <t xml:space="preserve">859793690391	</t>
  </si>
  <si>
    <t xml:space="preserve">251110D3SU8YCN	</t>
  </si>
  <si>
    <t xml:space="preserve">SPXVN05213379541B	</t>
  </si>
  <si>
    <t xml:space="preserve">581135459459761938	</t>
  </si>
  <si>
    <t xml:space="preserve">251110D3R6RAH0	</t>
  </si>
  <si>
    <t xml:space="preserve">SPXVN05998984619B	</t>
  </si>
  <si>
    <t xml:space="preserve">251110D3QX7VBH	</t>
  </si>
  <si>
    <t xml:space="preserve">SPXVN05110367883B	</t>
  </si>
  <si>
    <t xml:space="preserve">581135398684624860	</t>
  </si>
  <si>
    <t xml:space="preserve">859792289882	</t>
  </si>
  <si>
    <t xml:space="preserve">251110D3SMH0F5	</t>
  </si>
  <si>
    <t xml:space="preserve">SPXVN05847611651B	</t>
  </si>
  <si>
    <t xml:space="preserve">581135455715231710	</t>
  </si>
  <si>
    <t xml:space="preserve">859797269082	</t>
  </si>
  <si>
    <t xml:space="preserve">251110D3Q2HG6C	</t>
  </si>
  <si>
    <t xml:space="preserve">84859230173755	</t>
  </si>
  <si>
    <t xml:space="preserve">251110D3PSX8F6	</t>
  </si>
  <si>
    <t xml:space="preserve">SPXVN05498535899B	</t>
  </si>
  <si>
    <t xml:space="preserve">581135383181690366	</t>
  </si>
  <si>
    <t xml:space="preserve">251110D3P7T5H4	</t>
  </si>
  <si>
    <t xml:space="preserve">SPXVN05226046171B	</t>
  </si>
  <si>
    <t xml:space="preserve">251110D3P080NM	</t>
  </si>
  <si>
    <t xml:space="preserve">SPXVN05486342380B	</t>
  </si>
  <si>
    <t xml:space="preserve">251110D3ND5XFM	</t>
  </si>
  <si>
    <t xml:space="preserve">SPXVN05053416635B	</t>
  </si>
  <si>
    <t xml:space="preserve">581135383680878552	</t>
  </si>
  <si>
    <t xml:space="preserve">859799209482	</t>
  </si>
  <si>
    <t xml:space="preserve">251111FMYJ8V47	</t>
  </si>
  <si>
    <t xml:space="preserve">SPXVN05655420375B	</t>
  </si>
  <si>
    <t>PL-251111PWP9</t>
  </si>
  <si>
    <t xml:space="preserve">581152876560483847	</t>
  </si>
  <si>
    <t xml:space="preserve">859803689444	</t>
  </si>
  <si>
    <t>PL-251111PLDV</t>
  </si>
  <si>
    <t xml:space="preserve">581152910460486788	</t>
  </si>
  <si>
    <t xml:space="preserve">859809279848	</t>
  </si>
  <si>
    <t>PL-251111ZUE5</t>
  </si>
  <si>
    <t xml:space="preserve">581152835171944403	</t>
  </si>
  <si>
    <t xml:space="preserve">859808579548	</t>
  </si>
  <si>
    <t>PL-251111RUQG</t>
  </si>
  <si>
    <t xml:space="preserve">251111FMXKQCTE	</t>
  </si>
  <si>
    <t xml:space="preserve">SPXVN05140257220B	</t>
  </si>
  <si>
    <t>PL-251111E5ZY</t>
  </si>
  <si>
    <t xml:space="preserve">251111FN00K57K	</t>
  </si>
  <si>
    <t xml:space="preserve">SPXVN05412056522B	</t>
  </si>
  <si>
    <t>PL-251111LXJH</t>
  </si>
  <si>
    <t xml:space="preserve">581152836184016038	</t>
  </si>
  <si>
    <t xml:space="preserve">859807459348	</t>
  </si>
  <si>
    <t>PL-251111BPZH</t>
  </si>
  <si>
    <t xml:space="preserve">581152812398512107	</t>
  </si>
  <si>
    <t xml:space="preserve">859800689544	</t>
  </si>
  <si>
    <t>PL-251111TQNY</t>
  </si>
  <si>
    <t xml:space="preserve">251111FN0CYTQ3	</t>
  </si>
  <si>
    <t xml:space="preserve">SPXVN05595907789B	</t>
  </si>
  <si>
    <t>PL-251111SMD0</t>
  </si>
  <si>
    <t xml:space="preserve">251111FMY122GA	</t>
  </si>
  <si>
    <t xml:space="preserve">SPXVN05283287496B	</t>
  </si>
  <si>
    <t>PL-251111HJZ6</t>
  </si>
  <si>
    <t xml:space="preserve">581152812340315542	</t>
  </si>
  <si>
    <t xml:space="preserve">859804219548	</t>
  </si>
  <si>
    <t>PL-251111FSAC</t>
  </si>
  <si>
    <t xml:space="preserve">251111FMY22BWU	</t>
  </si>
  <si>
    <t xml:space="preserve">581152854528919271	</t>
  </si>
  <si>
    <t xml:space="preserve">581152812397200399	</t>
  </si>
  <si>
    <t xml:space="preserve">859800010353	</t>
  </si>
  <si>
    <t xml:space="preserve">581152786006574895	</t>
  </si>
  <si>
    <t xml:space="preserve">859809749044	</t>
  </si>
  <si>
    <t xml:space="preserve">581152759591437916	</t>
  </si>
  <si>
    <t xml:space="preserve">859800529144	</t>
  </si>
  <si>
    <t xml:space="preserve">251111FN52ND0J	</t>
  </si>
  <si>
    <t xml:space="preserve">SPXVN05794163290B	</t>
  </si>
  <si>
    <t>PL-251111T12Z</t>
  </si>
  <si>
    <t xml:space="preserve">251111FMXMQSEB	</t>
  </si>
  <si>
    <t xml:space="preserve">SPXVN05380880744B	</t>
  </si>
  <si>
    <t xml:space="preserve">251111FMXKPKEJ	</t>
  </si>
  <si>
    <t xml:space="preserve">SPXVN05379147813B	</t>
  </si>
  <si>
    <t>PL-251111S2ZD</t>
  </si>
  <si>
    <t xml:space="preserve">251111FMXFXEHF	</t>
  </si>
  <si>
    <t xml:space="preserve">SPXVN05443357461B	</t>
  </si>
  <si>
    <t xml:space="preserve">581152830341351326	</t>
  </si>
  <si>
    <t xml:space="preserve">251111FMXW8N0M	</t>
  </si>
  <si>
    <t xml:space="preserve">SPXVN05994492437B	</t>
  </si>
  <si>
    <t xml:space="preserve">251111FMWUX1FW	</t>
  </si>
  <si>
    <t xml:space="preserve">SPXVN05555373910B	</t>
  </si>
  <si>
    <t>PL-251111H8CU</t>
  </si>
  <si>
    <t xml:space="preserve">581152852751516760	</t>
  </si>
  <si>
    <t xml:space="preserve">859806319848	</t>
  </si>
  <si>
    <t>PL-251111WCDO</t>
  </si>
  <si>
    <t xml:space="preserve">251111FMY5UUG8	</t>
  </si>
  <si>
    <t xml:space="preserve">SPXVN05691755447B	</t>
  </si>
  <si>
    <t>PL-251111COTR</t>
  </si>
  <si>
    <t xml:space="preserve">251111FN0NJ5NN	</t>
  </si>
  <si>
    <t xml:space="preserve">SPXVN05184732793B	</t>
  </si>
  <si>
    <t xml:space="preserve">581152881204495826	</t>
  </si>
  <si>
    <t xml:space="preserve">859804090553	</t>
  </si>
  <si>
    <t xml:space="preserve">581152838330844281	</t>
  </si>
  <si>
    <t xml:space="preserve">859807050957	</t>
  </si>
  <si>
    <t>PL-251111SWSA</t>
  </si>
  <si>
    <t xml:space="preserve">581152915705857107	</t>
  </si>
  <si>
    <t xml:space="preserve">251111FN4MBB1H	</t>
  </si>
  <si>
    <t xml:space="preserve">SPXVN05571384575B	</t>
  </si>
  <si>
    <t>PL-251111E41X</t>
  </si>
  <si>
    <t xml:space="preserve">251111FN51QT12	</t>
  </si>
  <si>
    <t xml:space="preserve">SPXVN05159145587B	</t>
  </si>
  <si>
    <t>PL-251111B9NQ</t>
  </si>
  <si>
    <t xml:space="preserve">251111FMVA9EHD	</t>
  </si>
  <si>
    <t xml:space="preserve">SPXVN05052816371B	</t>
  </si>
  <si>
    <t>PL-251111I7RV</t>
  </si>
  <si>
    <t xml:space="preserve">581152944287942114	</t>
  </si>
  <si>
    <t xml:space="preserve">142563558	</t>
  </si>
  <si>
    <t>PL-2511112V8E</t>
  </si>
  <si>
    <t xml:space="preserve">581152883182438287	</t>
  </si>
  <si>
    <t xml:space="preserve">VNGH80716272104	</t>
  </si>
  <si>
    <t>PL-251111RH81</t>
  </si>
  <si>
    <t xml:space="preserve">251111FN4MBNVN	</t>
  </si>
  <si>
    <t xml:space="preserve">GYNFWEK9	</t>
  </si>
  <si>
    <t>PL-251111AQT7</t>
  </si>
  <si>
    <t xml:space="preserve">581152941115802761	</t>
  </si>
  <si>
    <t xml:space="preserve">859801219948	</t>
  </si>
  <si>
    <t xml:space="preserve">251111FN4KDQCV	</t>
  </si>
  <si>
    <t xml:space="preserve">SPXVN05192929581B	</t>
  </si>
  <si>
    <t>PL-2511116HKY</t>
  </si>
  <si>
    <t xml:space="preserve">251111FN4470EX	</t>
  </si>
  <si>
    <t xml:space="preserve">GYNFWEKP	</t>
  </si>
  <si>
    <t xml:space="preserve">581152915054233541	</t>
  </si>
  <si>
    <t xml:space="preserve">859806810652	</t>
  </si>
  <si>
    <t xml:space="preserve">251111FN3MXJ84	</t>
  </si>
  <si>
    <t xml:space="preserve">SPXVN05064527799B	</t>
  </si>
  <si>
    <t>PL-2511115F9D</t>
  </si>
  <si>
    <t xml:space="preserve">251111FN4XW2XQ	</t>
  </si>
  <si>
    <t xml:space="preserve">GYNFWAAU	</t>
  </si>
  <si>
    <t xml:space="preserve">251111FN34PCMK	</t>
  </si>
  <si>
    <t xml:space="preserve">SPXVN05657109876B	</t>
  </si>
  <si>
    <t>PL-251111P9YA</t>
  </si>
  <si>
    <t xml:space="preserve">251111FN100Q36	</t>
  </si>
  <si>
    <t xml:space="preserve">SPXVN05408674008B	</t>
  </si>
  <si>
    <t xml:space="preserve">581152885762590126	</t>
  </si>
  <si>
    <t xml:space="preserve">859800090053	</t>
  </si>
  <si>
    <t xml:space="preserve">581152879419033587	</t>
  </si>
  <si>
    <t xml:space="preserve">859807080953	</t>
  </si>
  <si>
    <t xml:space="preserve">251111FN0A2VRE	</t>
  </si>
  <si>
    <t xml:space="preserve">SPXVN05823925076B	</t>
  </si>
  <si>
    <t>PL-2511117MSL</t>
  </si>
  <si>
    <t xml:space="preserve">251111FN1J68DT	</t>
  </si>
  <si>
    <t xml:space="preserve">SPXVN05016210884B	</t>
  </si>
  <si>
    <t xml:space="preserve">581152879071168355	</t>
  </si>
  <si>
    <t xml:space="preserve">859801930356	</t>
  </si>
  <si>
    <t>PL-2511111AYN</t>
  </si>
  <si>
    <t xml:space="preserve">251111FN1H72TJ	</t>
  </si>
  <si>
    <t xml:space="preserve">SPXVN05357845556B	</t>
  </si>
  <si>
    <t xml:space="preserve">581152960741410441	</t>
  </si>
  <si>
    <t xml:space="preserve">859808060953	</t>
  </si>
  <si>
    <t xml:space="preserve">581152911951890406	</t>
  </si>
  <si>
    <t xml:space="preserve">859804030657	</t>
  </si>
  <si>
    <t xml:space="preserve">251111FN0V5YFS	</t>
  </si>
  <si>
    <t xml:space="preserve">SPXVN05609706646B	</t>
  </si>
  <si>
    <t>PL-251111IMQX</t>
  </si>
  <si>
    <t xml:space="preserve">581152857566381199	</t>
  </si>
  <si>
    <t xml:space="preserve">859800280053	</t>
  </si>
  <si>
    <t xml:space="preserve">581152764743746929	</t>
  </si>
  <si>
    <t xml:space="preserve">859805010757	</t>
  </si>
  <si>
    <t xml:space="preserve">251111FN0NJHQ6	</t>
  </si>
  <si>
    <t xml:space="preserve">SPXVN05241832469B	</t>
  </si>
  <si>
    <t xml:space="preserve">581152876914706201	</t>
  </si>
  <si>
    <t xml:space="preserve">859808140153	</t>
  </si>
  <si>
    <t xml:space="preserve">251111FMWT183D	</t>
  </si>
  <si>
    <t xml:space="preserve">SPXVN05045664336B	</t>
  </si>
  <si>
    <t xml:space="preserve">251111FMRM0A0P	</t>
  </si>
  <si>
    <t xml:space="preserve">SPXVN05190418855B	</t>
  </si>
  <si>
    <t xml:space="preserve">581152851002885679	</t>
  </si>
  <si>
    <t xml:space="preserve">859803209849	</t>
  </si>
  <si>
    <t>PL-251111GMEF</t>
  </si>
  <si>
    <t xml:space="preserve">251111FMRVN8SP	</t>
  </si>
  <si>
    <t xml:space="preserve">SPXVN05288826494B	</t>
  </si>
  <si>
    <t xml:space="preserve">581152801452164893	</t>
  </si>
  <si>
    <t xml:space="preserve">859802489240	</t>
  </si>
  <si>
    <t>PL-2511117VOQ</t>
  </si>
  <si>
    <t xml:space="preserve">581152823153558776	</t>
  </si>
  <si>
    <t xml:space="preserve">VNGH80409152105	</t>
  </si>
  <si>
    <t>PL-251111YFKA</t>
  </si>
  <si>
    <t xml:space="preserve">581152821939242612	</t>
  </si>
  <si>
    <t xml:space="preserve">859801489440	</t>
  </si>
  <si>
    <t>PL-251111MRFG</t>
  </si>
  <si>
    <t xml:space="preserve">251111FMRBG2A1	</t>
  </si>
  <si>
    <t xml:space="preserve">SPXVN05895095056B	</t>
  </si>
  <si>
    <t>PL-251111JIB5</t>
  </si>
  <si>
    <t xml:space="preserve">251111FMR8JUU5	</t>
  </si>
  <si>
    <t xml:space="preserve">SPXVN05285525635B	</t>
  </si>
  <si>
    <t xml:space="preserve">520823396625402	</t>
  </si>
  <si>
    <t xml:space="preserve">LMP0351145484VNA	</t>
  </si>
  <si>
    <t>PL-251112YWGR</t>
  </si>
  <si>
    <t xml:space="preserve">251111FMQRBTRK	</t>
  </si>
  <si>
    <t xml:space="preserve">SPXVN05373261689B	</t>
  </si>
  <si>
    <t>PL-251111CBY5</t>
  </si>
  <si>
    <t xml:space="preserve">581152778854171774	</t>
  </si>
  <si>
    <t xml:space="preserve">859802259144	</t>
  </si>
  <si>
    <t xml:space="preserve">581152748353848689	</t>
  </si>
  <si>
    <t xml:space="preserve">859805279444	</t>
  </si>
  <si>
    <t xml:space="preserve">581152816147629635	</t>
  </si>
  <si>
    <t xml:space="preserve">859801329440	</t>
  </si>
  <si>
    <t xml:space="preserve">581152731269792916	</t>
  </si>
  <si>
    <t xml:space="preserve">859800369640	</t>
  </si>
  <si>
    <t xml:space="preserve">251111FMRYGP59	</t>
  </si>
  <si>
    <t xml:space="preserve">SPXVN05673330186B	</t>
  </si>
  <si>
    <t xml:space="preserve">251111FMN5DFBP	</t>
  </si>
  <si>
    <t xml:space="preserve">SPXVN05580039374B	</t>
  </si>
  <si>
    <t xml:space="preserve">251111FMPDG712	</t>
  </si>
  <si>
    <t xml:space="preserve">GYNFTGLG	</t>
  </si>
  <si>
    <t xml:space="preserve">581152744871068941	</t>
  </si>
  <si>
    <t xml:space="preserve">859800179944	</t>
  </si>
  <si>
    <t xml:space="preserve">251111FMPBK9K5	</t>
  </si>
  <si>
    <t xml:space="preserve">SPXVN05016948366B	</t>
  </si>
  <si>
    <t xml:space="preserve">251111FMNY4T5F	</t>
  </si>
  <si>
    <t xml:space="preserve">SPXVN05720103793B	</t>
  </si>
  <si>
    <t>PL-251111WXIO</t>
  </si>
  <si>
    <t xml:space="preserve">251111FMP7S6TX	</t>
  </si>
  <si>
    <t xml:space="preserve">SPXVN05051078130B	</t>
  </si>
  <si>
    <t xml:space="preserve">581152840924431764	</t>
  </si>
  <si>
    <t xml:space="preserve">859807259044	</t>
  </si>
  <si>
    <t xml:space="preserve">581152773293442838	</t>
  </si>
  <si>
    <t xml:space="preserve">859801749144	</t>
  </si>
  <si>
    <t xml:space="preserve">251111FN55JQ2N	</t>
  </si>
  <si>
    <t xml:space="preserve">SPXVN05304306497B	</t>
  </si>
  <si>
    <t xml:space="preserve">581152798734714529	</t>
  </si>
  <si>
    <t xml:space="preserve">859801110157	</t>
  </si>
  <si>
    <t xml:space="preserve">251111FMNSFFRW	</t>
  </si>
  <si>
    <t xml:space="preserve">SPXVN05896091196B	</t>
  </si>
  <si>
    <t xml:space="preserve">581152840860141229	</t>
  </si>
  <si>
    <t xml:space="preserve">859803449240	</t>
  </si>
  <si>
    <t xml:space="preserve">251111FMNE1WMJ	</t>
  </si>
  <si>
    <t xml:space="preserve">SPXVN05601689786B	</t>
  </si>
  <si>
    <t xml:space="preserve">251111FMN2HQTS	</t>
  </si>
  <si>
    <t xml:space="preserve">SPXVN05284906897B	</t>
  </si>
  <si>
    <t xml:space="preserve">581152865194182243	</t>
  </si>
  <si>
    <t xml:space="preserve">859800159644	</t>
  </si>
  <si>
    <t xml:space="preserve">251111FMSBX920	</t>
  </si>
  <si>
    <t xml:space="preserve">SPXVN05708937568B	</t>
  </si>
  <si>
    <t xml:space="preserve">251111FMSERPDU	</t>
  </si>
  <si>
    <t xml:space="preserve">SPXVN05650056855B	</t>
  </si>
  <si>
    <t xml:space="preserve">581152750048675405	</t>
  </si>
  <si>
    <t xml:space="preserve">251111FMVTFQEK	</t>
  </si>
  <si>
    <t xml:space="preserve">SPXVN05699247768B	</t>
  </si>
  <si>
    <t xml:space="preserve">251111FMW439BF	</t>
  </si>
  <si>
    <t xml:space="preserve">SPXVN05125634978B	</t>
  </si>
  <si>
    <t xml:space="preserve">581152832265028963	</t>
  </si>
  <si>
    <t xml:space="preserve">VNGH80638952105	</t>
  </si>
  <si>
    <t>PL-251111GBKE</t>
  </si>
  <si>
    <t xml:space="preserve">251111FMVF1J9X	</t>
  </si>
  <si>
    <t xml:space="preserve">SPXVN05647737061B	</t>
  </si>
  <si>
    <t xml:space="preserve">251111FMVMRC4U	</t>
  </si>
  <si>
    <t xml:space="preserve">EK216212428VN	</t>
  </si>
  <si>
    <t>PL-251112519N</t>
  </si>
  <si>
    <t xml:space="preserve">251111FMVB9SAT	</t>
  </si>
  <si>
    <t xml:space="preserve">SPXVN05085314393B	</t>
  </si>
  <si>
    <t xml:space="preserve">581152850342872268	</t>
  </si>
  <si>
    <t xml:space="preserve">859800950752	</t>
  </si>
  <si>
    <t xml:space="preserve">251111FMUXTWV8	</t>
  </si>
  <si>
    <t xml:space="preserve">SPXVN05944235886B	</t>
  </si>
  <si>
    <t xml:space="preserve">581152757048247575	</t>
  </si>
  <si>
    <t xml:space="preserve">859803050257	</t>
  </si>
  <si>
    <t xml:space="preserve">251111FMSW1FUQ	</t>
  </si>
  <si>
    <t xml:space="preserve">SPXVN05152900771B	</t>
  </si>
  <si>
    <t xml:space="preserve">251111FMUBTD5B	</t>
  </si>
  <si>
    <t xml:space="preserve">SPXVN05176796474B	</t>
  </si>
  <si>
    <t xml:space="preserve">251111FMU9VUVR	</t>
  </si>
  <si>
    <t xml:space="preserve">GYNFW8L7	</t>
  </si>
  <si>
    <t xml:space="preserve">517635690335612	</t>
  </si>
  <si>
    <t xml:space="preserve">LMP0351145541VNA	</t>
  </si>
  <si>
    <t>PL-251111ZPOL</t>
  </si>
  <si>
    <t xml:space="preserve">251111FMU62F1R	</t>
  </si>
  <si>
    <t xml:space="preserve">SPXVN05898459838B	</t>
  </si>
  <si>
    <t xml:space="preserve">251111FMU1A5PR	</t>
  </si>
  <si>
    <t xml:space="preserve">84859239406963	</t>
  </si>
  <si>
    <t xml:space="preserve">251111FMU0AAST	</t>
  </si>
  <si>
    <t xml:space="preserve">SPXVN05298355760B	</t>
  </si>
  <si>
    <t xml:space="preserve">581152783211661302	</t>
  </si>
  <si>
    <t xml:space="preserve">859802019944	</t>
  </si>
  <si>
    <t xml:space="preserve">581152753845110211	</t>
  </si>
  <si>
    <t xml:space="preserve">251111FMTNUK74	</t>
  </si>
  <si>
    <t xml:space="preserve">SPXVN05806387065B	</t>
  </si>
  <si>
    <t>PL-251111SO7Y</t>
  </si>
  <si>
    <t xml:space="preserve">251111FMTF6Y0S	</t>
  </si>
  <si>
    <t xml:space="preserve">SPXVN05747530410B	</t>
  </si>
  <si>
    <t xml:space="preserve">581152847060699104	</t>
  </si>
  <si>
    <t xml:space="preserve">859808399344	</t>
  </si>
  <si>
    <t xml:space="preserve">251111FMT6M4HP	</t>
  </si>
  <si>
    <t xml:space="preserve">GYNFWK6C	</t>
  </si>
  <si>
    <t xml:space="preserve">581152824830166043	</t>
  </si>
  <si>
    <t xml:space="preserve">142563517	</t>
  </si>
  <si>
    <t>PL-251111TZN2</t>
  </si>
  <si>
    <t xml:space="preserve">251111FMSJHD61	</t>
  </si>
  <si>
    <t xml:space="preserve">SPXVN05598899940B	</t>
  </si>
  <si>
    <t xml:space="preserve">251111FMSR9T2K	</t>
  </si>
  <si>
    <t xml:space="preserve">SPXVN05378166139B	</t>
  </si>
  <si>
    <t xml:space="preserve">581152825303795057	</t>
  </si>
  <si>
    <t xml:space="preserve">859805499144	</t>
  </si>
  <si>
    <t>PL-251111NHKM</t>
  </si>
  <si>
    <t xml:space="preserve">251111FMWQ3Q0T	</t>
  </si>
  <si>
    <t xml:space="preserve">SPXVN05952378572B	</t>
  </si>
  <si>
    <t xml:space="preserve">251111FN5D78PR	</t>
  </si>
  <si>
    <t xml:space="preserve">SPXVN05516173054B	</t>
  </si>
  <si>
    <t xml:space="preserve">251111FNNJ0WN0	</t>
  </si>
  <si>
    <t xml:space="preserve">GYNFT673	</t>
  </si>
  <si>
    <t>PL-251112SNUD</t>
  </si>
  <si>
    <t xml:space="preserve">251111FN607YC8	</t>
  </si>
  <si>
    <t xml:space="preserve">SPXVN05343096086B	</t>
  </si>
  <si>
    <t xml:space="preserve">251111FNPGM34X	</t>
  </si>
  <si>
    <t xml:space="preserve">SPXVN05559993923B	</t>
  </si>
  <si>
    <t xml:space="preserve">251111FNPEPHD1	</t>
  </si>
  <si>
    <t xml:space="preserve">SPXVN05303880030B	</t>
  </si>
  <si>
    <t xml:space="preserve">581153140106364095	</t>
  </si>
  <si>
    <t xml:space="preserve">859808210957	</t>
  </si>
  <si>
    <t xml:space="preserve">581153167013479441	</t>
  </si>
  <si>
    <t xml:space="preserve">859803810952	</t>
  </si>
  <si>
    <t xml:space="preserve">581153121502004356	</t>
  </si>
  <si>
    <t xml:space="preserve">859803250557	</t>
  </si>
  <si>
    <t xml:space="preserve">251111FNNNWUHY	</t>
  </si>
  <si>
    <t xml:space="preserve">SPXVN05921770621B	</t>
  </si>
  <si>
    <t>PL-251111RH5U</t>
  </si>
  <si>
    <t xml:space="preserve">251111FNNF70CF	</t>
  </si>
  <si>
    <t xml:space="preserve">SPXVN05891606157B	</t>
  </si>
  <si>
    <t xml:space="preserve">251111FNMW3R9Y	</t>
  </si>
  <si>
    <t xml:space="preserve">GYNFT698	</t>
  </si>
  <si>
    <t>PL-251112RMCO</t>
  </si>
  <si>
    <t xml:space="preserve">520820988817122	</t>
  </si>
  <si>
    <t xml:space="preserve">LMP0351147472VNA	</t>
  </si>
  <si>
    <t xml:space="preserve">251111FNKVMC3K	</t>
  </si>
  <si>
    <t xml:space="preserve">SPXVN05674489616B	</t>
  </si>
  <si>
    <t xml:space="preserve">581153065579545736	</t>
  </si>
  <si>
    <t xml:space="preserve">859804190153	</t>
  </si>
  <si>
    <t xml:space="preserve">581153113573263318	</t>
  </si>
  <si>
    <t xml:space="preserve">251111FNQNTM8Y	</t>
  </si>
  <si>
    <t xml:space="preserve">GYNFTVKM	</t>
  </si>
  <si>
    <t xml:space="preserve">581153044660192297	</t>
  </si>
  <si>
    <t xml:space="preserve">859806320453	</t>
  </si>
  <si>
    <t xml:space="preserve">251111FNJ3EAGC	</t>
  </si>
  <si>
    <t xml:space="preserve">SPXVN05624490419B	</t>
  </si>
  <si>
    <t xml:space="preserve">581153063312983258	</t>
  </si>
  <si>
    <t xml:space="preserve">859802110557	</t>
  </si>
  <si>
    <t xml:space="preserve">251111FNHVSJ29	</t>
  </si>
  <si>
    <t xml:space="preserve">SPXVN05764655923B	</t>
  </si>
  <si>
    <t xml:space="preserve">251111FNHFCCN0	</t>
  </si>
  <si>
    <t xml:space="preserve">SPXVN05470572213B	</t>
  </si>
  <si>
    <t>PL-251111DNCQ</t>
  </si>
  <si>
    <t xml:space="preserve">581153042212226064	</t>
  </si>
  <si>
    <t xml:space="preserve">859803189649	</t>
  </si>
  <si>
    <t xml:space="preserve">581152893745727211	</t>
  </si>
  <si>
    <t xml:space="preserve">859803401650	</t>
  </si>
  <si>
    <t xml:space="preserve">517671831464661	</t>
  </si>
  <si>
    <t xml:space="preserve">LMP0351147329VNA	</t>
  </si>
  <si>
    <t xml:space="preserve">251111FNFS1F4R	</t>
  </si>
  <si>
    <t xml:space="preserve">SPXVN05603360703B	</t>
  </si>
  <si>
    <t xml:space="preserve">251111FNH4VACM	</t>
  </si>
  <si>
    <t xml:space="preserve">SHOPEEVTPVN255889298580U	</t>
  </si>
  <si>
    <t xml:space="preserve">251111FNH13UH8	</t>
  </si>
  <si>
    <t xml:space="preserve">SPXVN05773905070B	</t>
  </si>
  <si>
    <t>PL-251111MKRJ</t>
  </si>
  <si>
    <t xml:space="preserve">581153084887631508	</t>
  </si>
  <si>
    <t xml:space="preserve">859807540154	</t>
  </si>
  <si>
    <t xml:space="preserve">581153029287937078	</t>
  </si>
  <si>
    <t xml:space="preserve">859800890152	</t>
  </si>
  <si>
    <t>PL-2511111TX7</t>
  </si>
  <si>
    <t xml:space="preserve">251111FNK2XB1G	</t>
  </si>
  <si>
    <t xml:space="preserve">SPXVN05914456549B	</t>
  </si>
  <si>
    <t xml:space="preserve">581153125219993369	</t>
  </si>
  <si>
    <t xml:space="preserve">859809350357	</t>
  </si>
  <si>
    <t xml:space="preserve">581153147797603473	</t>
  </si>
  <si>
    <t xml:space="preserve">VNGH80327272104	</t>
  </si>
  <si>
    <t xml:space="preserve">251111FNR7UGGF	</t>
  </si>
  <si>
    <t xml:space="preserve">SPXVN05204258005B	</t>
  </si>
  <si>
    <t xml:space="preserve">251111FNV5T5V3	</t>
  </si>
  <si>
    <t xml:space="preserve">GYNFTKVU	</t>
  </si>
  <si>
    <t xml:space="preserve">251111FNURCV9V	</t>
  </si>
  <si>
    <t xml:space="preserve">SPXVN05464718598B	</t>
  </si>
  <si>
    <t xml:space="preserve">581153079626597717	</t>
  </si>
  <si>
    <t xml:space="preserve">859805150957	</t>
  </si>
  <si>
    <t xml:space="preserve">581152731222935181	</t>
  </si>
  <si>
    <t xml:space="preserve">859807950856	</t>
  </si>
  <si>
    <t xml:space="preserve">251111FNV204WK	</t>
  </si>
  <si>
    <t xml:space="preserve">GYNFTKWB	</t>
  </si>
  <si>
    <t xml:space="preserve">251111FNV02UHN	</t>
  </si>
  <si>
    <t xml:space="preserve">GYNFTKEC	</t>
  </si>
  <si>
    <t xml:space="preserve">581153105742759140	</t>
  </si>
  <si>
    <t xml:space="preserve">859808470057	</t>
  </si>
  <si>
    <t xml:space="preserve">581153129563653445	</t>
  </si>
  <si>
    <t xml:space="preserve">517663842133661	</t>
  </si>
  <si>
    <t xml:space="preserve">JNTMP0037713573VNA	</t>
  </si>
  <si>
    <t>PL-251111NZMI</t>
  </si>
  <si>
    <t xml:space="preserve">581153131236394751	</t>
  </si>
  <si>
    <t xml:space="preserve">859806140753	</t>
  </si>
  <si>
    <t xml:space="preserve">251111FNTBMBU9	</t>
  </si>
  <si>
    <t xml:space="preserve">SPXVN05649752321B	</t>
  </si>
  <si>
    <t xml:space="preserve">581153104405431469	</t>
  </si>
  <si>
    <t xml:space="preserve">859805120853	</t>
  </si>
  <si>
    <t xml:space="preserve">251111FNT5VJUD	</t>
  </si>
  <si>
    <t xml:space="preserve">251111FNSGV5XC	</t>
  </si>
  <si>
    <t xml:space="preserve">GYN7RRF9	</t>
  </si>
  <si>
    <t>PL-25111241JI</t>
  </si>
  <si>
    <t xml:space="preserve">251111FNSUBEEK	</t>
  </si>
  <si>
    <t xml:space="preserve">SPXVN05451056921B	</t>
  </si>
  <si>
    <t xml:space="preserve">251111FNSB50B1	</t>
  </si>
  <si>
    <t xml:space="preserve">SPXVN05252458743B	</t>
  </si>
  <si>
    <t xml:space="preserve">251111FNSNNS6Y	</t>
  </si>
  <si>
    <t xml:space="preserve">SPXVN05465870436B	</t>
  </si>
  <si>
    <t xml:space="preserve">251111FNSNMGK4	</t>
  </si>
  <si>
    <t xml:space="preserve">GYNFTKHU	</t>
  </si>
  <si>
    <t>PL-251112Q3UD</t>
  </si>
  <si>
    <t xml:space="preserve">251111FNSGW8P6	</t>
  </si>
  <si>
    <t xml:space="preserve">SPXVN05591031636B	</t>
  </si>
  <si>
    <t xml:space="preserve">581153074129241545	</t>
  </si>
  <si>
    <t xml:space="preserve">859808951253	</t>
  </si>
  <si>
    <t xml:space="preserve">251111FNRXS81F	</t>
  </si>
  <si>
    <t xml:space="preserve">SPXVN05204854627B	</t>
  </si>
  <si>
    <t xml:space="preserve">251111FNRMAP60	</t>
  </si>
  <si>
    <t xml:space="preserve">SPXVN05000509609B	</t>
  </si>
  <si>
    <t xml:space="preserve">581153149039642409	</t>
  </si>
  <si>
    <t xml:space="preserve">251111FNRDM62H	</t>
  </si>
  <si>
    <t xml:space="preserve">GYNFT697	</t>
  </si>
  <si>
    <t xml:space="preserve">581153095965378518	</t>
  </si>
  <si>
    <t xml:space="preserve">859801720753	</t>
  </si>
  <si>
    <t xml:space="preserve">581153150126556975	</t>
  </si>
  <si>
    <t xml:space="preserve">859808350557	</t>
  </si>
  <si>
    <t xml:space="preserve">581153123850355885	</t>
  </si>
  <si>
    <t xml:space="preserve">859808210257	</t>
  </si>
  <si>
    <t xml:space="preserve">581153006032095085	</t>
  </si>
  <si>
    <t xml:space="preserve">859801171356	</t>
  </si>
  <si>
    <t xml:space="preserve">581152968574862557	</t>
  </si>
  <si>
    <t xml:space="preserve">859807649744	</t>
  </si>
  <si>
    <t>PL-251111J9G1</t>
  </si>
  <si>
    <t xml:space="preserve">251111FNEY9FS8	</t>
  </si>
  <si>
    <t xml:space="preserve">SPXVN05802800660B	</t>
  </si>
  <si>
    <t xml:space="preserve">251111FNGA8GQK	</t>
  </si>
  <si>
    <t xml:space="preserve">SPXVN05192407850B	</t>
  </si>
  <si>
    <t xml:space="preserve">581152996465149615	</t>
  </si>
  <si>
    <t xml:space="preserve">859809359248	</t>
  </si>
  <si>
    <t xml:space="preserve">581152996137075784	</t>
  </si>
  <si>
    <t xml:space="preserve">859809200053	</t>
  </si>
  <si>
    <t xml:space="preserve">251111FN9TAXSH	</t>
  </si>
  <si>
    <t xml:space="preserve">SPXVN05206883070B	</t>
  </si>
  <si>
    <t>PL-2511117TGS</t>
  </si>
  <si>
    <t xml:space="preserve">251111FN9QFA3J	</t>
  </si>
  <si>
    <t xml:space="preserve">SPXVN05267761249B	</t>
  </si>
  <si>
    <t xml:space="preserve">251111FN9JMT0M	</t>
  </si>
  <si>
    <t xml:space="preserve">SPXVN05740453408B	</t>
  </si>
  <si>
    <t xml:space="preserve">581153016447534668	</t>
  </si>
  <si>
    <t xml:space="preserve">251111FN91HPGE	</t>
  </si>
  <si>
    <t xml:space="preserve">SPXVN05375427077B	</t>
  </si>
  <si>
    <t xml:space="preserve">251111FN8YK7YR	</t>
  </si>
  <si>
    <t xml:space="preserve">SPXVN05313604843B	</t>
  </si>
  <si>
    <t xml:space="preserve">251111FN8XNFJE	</t>
  </si>
  <si>
    <t xml:space="preserve">SPXVN05382602087B	</t>
  </si>
  <si>
    <t xml:space="preserve">581152970765927906	</t>
  </si>
  <si>
    <t xml:space="preserve">251111FN8DH26X	</t>
  </si>
  <si>
    <t xml:space="preserve">SPXVN05669992585B	</t>
  </si>
  <si>
    <t xml:space="preserve">251111FN82Y3A8	</t>
  </si>
  <si>
    <t xml:space="preserve">SPXVN05675551267B	</t>
  </si>
  <si>
    <t>PL-251112QZ5K</t>
  </si>
  <si>
    <t xml:space="preserve">251111FNA003FA	</t>
  </si>
  <si>
    <t xml:space="preserve">SPXVN05556896089B	</t>
  </si>
  <si>
    <t>PL-251111L3NU</t>
  </si>
  <si>
    <t xml:space="preserve">517667631110738	</t>
  </si>
  <si>
    <t xml:space="preserve">BESTMP0050541521VNA	</t>
  </si>
  <si>
    <t xml:space="preserve">251111FN7UD9HG	</t>
  </si>
  <si>
    <t xml:space="preserve">SPXVN05315808963B	</t>
  </si>
  <si>
    <t xml:space="preserve">581152970557785790	</t>
  </si>
  <si>
    <t xml:space="preserve">859808171056	</t>
  </si>
  <si>
    <t>PL-251111BQ2J</t>
  </si>
  <si>
    <t xml:space="preserve">251111FN7QHCR7	</t>
  </si>
  <si>
    <t xml:space="preserve">SPXVN05874000367B	</t>
  </si>
  <si>
    <t xml:space="preserve">581152969548137597	</t>
  </si>
  <si>
    <t xml:space="preserve">859807359748	</t>
  </si>
  <si>
    <t xml:space="preserve">581152949660714572	</t>
  </si>
  <si>
    <t xml:space="preserve">251111FN7EYS78	</t>
  </si>
  <si>
    <t xml:space="preserve">SPXVN05225440316B	</t>
  </si>
  <si>
    <t>PL-2511114U50</t>
  </si>
  <si>
    <t xml:space="preserve">251111FN7E0SKK	</t>
  </si>
  <si>
    <t xml:space="preserve">SPXVN05058974884B	</t>
  </si>
  <si>
    <t xml:space="preserve">581152892818523771	</t>
  </si>
  <si>
    <t xml:space="preserve">859807359248	</t>
  </si>
  <si>
    <t xml:space="preserve">251111FN6YPEWV	</t>
  </si>
  <si>
    <t xml:space="preserve">SPXVN05771551993B	</t>
  </si>
  <si>
    <t>PL-251111KHSJ</t>
  </si>
  <si>
    <t xml:space="preserve">251111FN6Q50UM	</t>
  </si>
  <si>
    <t xml:space="preserve">VN257883619164G	</t>
  </si>
  <si>
    <t>PL-251111FDS9</t>
  </si>
  <si>
    <t xml:space="preserve">520823191477249	</t>
  </si>
  <si>
    <t xml:space="preserve">LMP0351146376VNA	</t>
  </si>
  <si>
    <t xml:space="preserve">251111FN6EK0TG	</t>
  </si>
  <si>
    <t xml:space="preserve">SPXVN05542139120B	</t>
  </si>
  <si>
    <t xml:space="preserve">581152918007089038	</t>
  </si>
  <si>
    <t xml:space="preserve">VNGH80342272104	</t>
  </si>
  <si>
    <t xml:space="preserve">251111FN9U80F5	</t>
  </si>
  <si>
    <t xml:space="preserve">SPXVN05017471314B	</t>
  </si>
  <si>
    <t xml:space="preserve">251111FNA6QGP0	</t>
  </si>
  <si>
    <t xml:space="preserve">SPXVN05744337219B	</t>
  </si>
  <si>
    <t>PL-251111HEQG</t>
  </si>
  <si>
    <t xml:space="preserve">520868106456559	</t>
  </si>
  <si>
    <t xml:space="preserve">BESTMP0050541488VNA	</t>
  </si>
  <si>
    <t xml:space="preserve">251111FNG3JA67	</t>
  </si>
  <si>
    <t xml:space="preserve">SPXVN05497295433B	</t>
  </si>
  <si>
    <t xml:space="preserve">581152935882425484	</t>
  </si>
  <si>
    <t xml:space="preserve">859808750652	</t>
  </si>
  <si>
    <t xml:space="preserve">251111FNFM88GK	</t>
  </si>
  <si>
    <t xml:space="preserve">SPXVN05790188209B	</t>
  </si>
  <si>
    <t xml:space="preserve">251111FNEC759K	</t>
  </si>
  <si>
    <t xml:space="preserve">SPXVN05525289267B	</t>
  </si>
  <si>
    <t>PL-2511125MNK</t>
  </si>
  <si>
    <t xml:space="preserve">251111FNFT0PG7	</t>
  </si>
  <si>
    <t xml:space="preserve">SPXVN05377585654B	</t>
  </si>
  <si>
    <t xml:space="preserve">581152934420907408	</t>
  </si>
  <si>
    <t xml:space="preserve">859801380953	</t>
  </si>
  <si>
    <t xml:space="preserve">251111FNFEJJ65	</t>
  </si>
  <si>
    <t xml:space="preserve">SPXVN05099231023B	</t>
  </si>
  <si>
    <t xml:space="preserve">251111FNEYA0NV	</t>
  </si>
  <si>
    <t xml:space="preserve">SPXVN05992993365B	</t>
  </si>
  <si>
    <t xml:space="preserve">581152906525837205	</t>
  </si>
  <si>
    <t xml:space="preserve">859800289249	</t>
  </si>
  <si>
    <t xml:space="preserve">251111FNENRX68	</t>
  </si>
  <si>
    <t xml:space="preserve">SHOPEEVTPVN251810125269J	</t>
  </si>
  <si>
    <t xml:space="preserve">581153001618310376	</t>
  </si>
  <si>
    <t xml:space="preserve">859808930252	</t>
  </si>
  <si>
    <t xml:space="preserve">251111FNDT579A	</t>
  </si>
  <si>
    <t xml:space="preserve">SPXVN05699492481B	</t>
  </si>
  <si>
    <t>PL-251111EDH1</t>
  </si>
  <si>
    <t xml:space="preserve">581152977823041491	</t>
  </si>
  <si>
    <t xml:space="preserve">859808950552	</t>
  </si>
  <si>
    <t xml:space="preserve">581153035442488908	</t>
  </si>
  <si>
    <t xml:space="preserve">859803810652	</t>
  </si>
  <si>
    <t xml:space="preserve">581152907334026396	</t>
  </si>
  <si>
    <t xml:space="preserve">859806930752	</t>
  </si>
  <si>
    <t xml:space="preserve">581152905819620749	</t>
  </si>
  <si>
    <t xml:space="preserve">859802149849	</t>
  </si>
  <si>
    <t xml:space="preserve">581152902844220684	</t>
  </si>
  <si>
    <t xml:space="preserve">859805184850	</t>
  </si>
  <si>
    <t xml:space="preserve">517662233984407	</t>
  </si>
  <si>
    <t xml:space="preserve">LMP0351146842VNA	</t>
  </si>
  <si>
    <t>PL-251112O3VE</t>
  </si>
  <si>
    <t xml:space="preserve">251111FNBX0JEA	</t>
  </si>
  <si>
    <t xml:space="preserve">SPXVN05313360444B	</t>
  </si>
  <si>
    <t xml:space="preserve">581152901496473525	</t>
  </si>
  <si>
    <t xml:space="preserve">859806290157	</t>
  </si>
  <si>
    <t xml:space="preserve">251111FNBT827P	</t>
  </si>
  <si>
    <t xml:space="preserve">SPXVN05124594406B	</t>
  </si>
  <si>
    <t xml:space="preserve">581153019860977591	</t>
  </si>
  <si>
    <t xml:space="preserve">859801241153	</t>
  </si>
  <si>
    <t xml:space="preserve">581153019204371484	</t>
  </si>
  <si>
    <t xml:space="preserve">859800319148	</t>
  </si>
  <si>
    <t xml:space="preserve">581152972315198476	</t>
  </si>
  <si>
    <t xml:space="preserve">859809030857	</t>
  </si>
  <si>
    <t xml:space="preserve">581152997519295946	</t>
  </si>
  <si>
    <t xml:space="preserve">859802121553	</t>
  </si>
  <si>
    <t>PL-251111U2ED</t>
  </si>
  <si>
    <t xml:space="preserve">581152899763373379	</t>
  </si>
  <si>
    <t xml:space="preserve">859807250557	</t>
  </si>
  <si>
    <t xml:space="preserve">251111FNAEC016	</t>
  </si>
  <si>
    <t xml:space="preserve">SPXVN05148651558B	</t>
  </si>
  <si>
    <t xml:space="preserve">251111FNGB6446	</t>
  </si>
  <si>
    <t xml:space="preserve">SPXVN05158873223B	</t>
  </si>
  <si>
    <t xml:space="preserve">251111FMMEHE70	</t>
  </si>
  <si>
    <t xml:space="preserve">SPXVN05793395068B	</t>
  </si>
  <si>
    <t xml:space="preserve">581152460176852811	</t>
  </si>
  <si>
    <t xml:space="preserve">859808598945	</t>
  </si>
  <si>
    <t xml:space="preserve">251111FMKF103C	</t>
  </si>
  <si>
    <t xml:space="preserve">SPXVN05897589583B	</t>
  </si>
  <si>
    <t>PL-251111A4ON</t>
  </si>
  <si>
    <t xml:space="preserve">251111FKW9HBD9	</t>
  </si>
  <si>
    <t xml:space="preserve">SPXVN05491081381B	</t>
  </si>
  <si>
    <t xml:space="preserve">251111FKW4STDU	</t>
  </si>
  <si>
    <t xml:space="preserve">SPXVN05466744745B	</t>
  </si>
  <si>
    <t xml:space="preserve">251111FKVKKS1B	</t>
  </si>
  <si>
    <t xml:space="preserve">SPXVN05184729825B	</t>
  </si>
  <si>
    <t xml:space="preserve">251111FKVJMW80	</t>
  </si>
  <si>
    <t xml:space="preserve">SPXVN05602782551B	</t>
  </si>
  <si>
    <t xml:space="preserve">251111FKVKHWWD	</t>
  </si>
  <si>
    <t xml:space="preserve">SPXVN05923339066B	</t>
  </si>
  <si>
    <t xml:space="preserve">520825187918155	</t>
  </si>
  <si>
    <t xml:space="preserve">LMP0351144031VNA	</t>
  </si>
  <si>
    <t>PL-251112GUT3</t>
  </si>
  <si>
    <t xml:space="preserve">581152563689326072	</t>
  </si>
  <si>
    <t xml:space="preserve">859801628241	</t>
  </si>
  <si>
    <t xml:space="preserve">251111FKVA2HGJ	</t>
  </si>
  <si>
    <t xml:space="preserve">SPXVN05360962218B	</t>
  </si>
  <si>
    <t xml:space="preserve">251111FKTSD980	</t>
  </si>
  <si>
    <t xml:space="preserve">SPXVN05532906317B	</t>
  </si>
  <si>
    <t xml:space="preserve">581152562562631077	</t>
  </si>
  <si>
    <t xml:space="preserve">859803529540	</t>
  </si>
  <si>
    <t>PL-251111BSZ1</t>
  </si>
  <si>
    <t xml:space="preserve">251111FKUH9T9R	</t>
  </si>
  <si>
    <t xml:space="preserve">SPXVN05783660526B	</t>
  </si>
  <si>
    <t>PL-251111PN0K</t>
  </si>
  <si>
    <t xml:space="preserve">251111FKUDFWE0	</t>
  </si>
  <si>
    <t xml:space="preserve">SPXVN05075500481B	</t>
  </si>
  <si>
    <t xml:space="preserve">251111FKWBDC7F	</t>
  </si>
  <si>
    <t xml:space="preserve">SPXVN05280233348B	</t>
  </si>
  <si>
    <t xml:space="preserve">251111FKU30BQE	</t>
  </si>
  <si>
    <t xml:space="preserve">SPXVN05485900286B	</t>
  </si>
  <si>
    <t xml:space="preserve">251111FKTHRJ1E	</t>
  </si>
  <si>
    <t xml:space="preserve">SPXVN05192924392B	</t>
  </si>
  <si>
    <t xml:space="preserve">251111FKTPJX6S	</t>
  </si>
  <si>
    <t xml:space="preserve">SPXVN05891419499B	</t>
  </si>
  <si>
    <t xml:space="preserve">251111FKTPJX8K	</t>
  </si>
  <si>
    <t xml:space="preserve">SPXVN05295946077B	</t>
  </si>
  <si>
    <t xml:space="preserve">581152520725694082	</t>
  </si>
  <si>
    <t xml:space="preserve">VNGH80253542105	</t>
  </si>
  <si>
    <t xml:space="preserve">251111FKTGV1YP	</t>
  </si>
  <si>
    <t xml:space="preserve">SPXVN05808550922B	</t>
  </si>
  <si>
    <t xml:space="preserve">251111FKTFW2TG	</t>
  </si>
  <si>
    <t xml:space="preserve">SPXVN05618485189B	</t>
  </si>
  <si>
    <t xml:space="preserve">251111FKTFWYT1	</t>
  </si>
  <si>
    <t xml:space="preserve">EK212556961VN	</t>
  </si>
  <si>
    <t>PL-251111INB5</t>
  </si>
  <si>
    <t xml:space="preserve">251111FKT4D0SY	</t>
  </si>
  <si>
    <t xml:space="preserve">SPXVN05376064955B	</t>
  </si>
  <si>
    <t xml:space="preserve">581152481848493898	</t>
  </si>
  <si>
    <t xml:space="preserve">859800648141	</t>
  </si>
  <si>
    <t xml:space="preserve">581152461884720175	</t>
  </si>
  <si>
    <t xml:space="preserve">859806568841	</t>
  </si>
  <si>
    <t>PL-251111UVIV</t>
  </si>
  <si>
    <t xml:space="preserve">251111FKSQ30JR	</t>
  </si>
  <si>
    <t xml:space="preserve">SPXVN05191244467B	</t>
  </si>
  <si>
    <t xml:space="preserve">251111FKSM8SDP	</t>
  </si>
  <si>
    <t xml:space="preserve">SPXVN05347060120B	</t>
  </si>
  <si>
    <t xml:space="preserve">581152462236190013	</t>
  </si>
  <si>
    <t xml:space="preserve">859802808141	</t>
  </si>
  <si>
    <t xml:space="preserve">251111FKUYHVCQ	</t>
  </si>
  <si>
    <t xml:space="preserve">SPXVN05748511032B	</t>
  </si>
  <si>
    <t>PL-251111JXUB</t>
  </si>
  <si>
    <t xml:space="preserve">251111FKWRTSA5	</t>
  </si>
  <si>
    <t xml:space="preserve">SPXVN05589158164B	</t>
  </si>
  <si>
    <t>PL-2511116D83</t>
  </si>
  <si>
    <t xml:space="preserve">581152509573301765	</t>
  </si>
  <si>
    <t xml:space="preserve">859801159040	</t>
  </si>
  <si>
    <t xml:space="preserve">520850924362878	</t>
  </si>
  <si>
    <t xml:space="preserve">LMP0351144510VNA	</t>
  </si>
  <si>
    <t>PL-251111XUON</t>
  </si>
  <si>
    <t xml:space="preserve">251111FM0XU88T	</t>
  </si>
  <si>
    <t xml:space="preserve">SPXVN05899094786B	</t>
  </si>
  <si>
    <t xml:space="preserve">251111FM0XUUXP	</t>
  </si>
  <si>
    <t xml:space="preserve">SPXVN05087362741B	</t>
  </si>
  <si>
    <t xml:space="preserve">251111FM0VY1AE	</t>
  </si>
  <si>
    <t xml:space="preserve">SPXVN05683726667B	</t>
  </si>
  <si>
    <t>PL-251111QT0H</t>
  </si>
  <si>
    <t xml:space="preserve">517680602917756	</t>
  </si>
  <si>
    <t xml:space="preserve">LMP0351144414VNA	</t>
  </si>
  <si>
    <t xml:space="preserve">251111FM0U0437	</t>
  </si>
  <si>
    <t xml:space="preserve">SPXVN05462805145B	</t>
  </si>
  <si>
    <t xml:space="preserve">251111FKY3PCT8	</t>
  </si>
  <si>
    <t xml:space="preserve">SPXVN05867914168B	</t>
  </si>
  <si>
    <t xml:space="preserve">251111FM01A4GU	</t>
  </si>
  <si>
    <t xml:space="preserve">SPXVN05140652418B	</t>
  </si>
  <si>
    <t xml:space="preserve">251111FKYVG5S1	</t>
  </si>
  <si>
    <t xml:space="preserve">SPXVN05175323638B	</t>
  </si>
  <si>
    <t xml:space="preserve">251111FKYRQMB0	</t>
  </si>
  <si>
    <t xml:space="preserve">SPXVN05945248593B	</t>
  </si>
  <si>
    <t xml:space="preserve">251111FKYQRNK9	</t>
  </si>
  <si>
    <t xml:space="preserve">SPXVN05265304113B	</t>
  </si>
  <si>
    <t xml:space="preserve">251111FKYNUXT9	</t>
  </si>
  <si>
    <t xml:space="preserve">SPXVN05412076464B	</t>
  </si>
  <si>
    <t xml:space="preserve">520841731773837	</t>
  </si>
  <si>
    <t xml:space="preserve">LMP0351144058VNA	</t>
  </si>
  <si>
    <t xml:space="preserve">581152513132103642	</t>
  </si>
  <si>
    <t xml:space="preserve">859803478845	</t>
  </si>
  <si>
    <t xml:space="preserve">251111FKY2PTKD	</t>
  </si>
  <si>
    <t xml:space="preserve">SPXVN05983235930B	</t>
  </si>
  <si>
    <t xml:space="preserve">251111FKWJ3FM0	</t>
  </si>
  <si>
    <t xml:space="preserve">SPXVN05655439882B	</t>
  </si>
  <si>
    <t xml:space="preserve">581152467330107085	</t>
  </si>
  <si>
    <t xml:space="preserve">859804998849	</t>
  </si>
  <si>
    <t xml:space="preserve">251111FKXXWA4W	</t>
  </si>
  <si>
    <t xml:space="preserve">SPXVN05927214188B	</t>
  </si>
  <si>
    <t xml:space="preserve">251111FKWE9AWF	</t>
  </si>
  <si>
    <t xml:space="preserve">SPXVN05210190094B	</t>
  </si>
  <si>
    <t xml:space="preserve">251111FKXS85MM	</t>
  </si>
  <si>
    <t xml:space="preserve">SPXVN05782659764B	</t>
  </si>
  <si>
    <t xml:space="preserve">251111FKXR93NH	</t>
  </si>
  <si>
    <t xml:space="preserve">SPXVN05697466162B	</t>
  </si>
  <si>
    <t xml:space="preserve">251111FKXPA9SX	</t>
  </si>
  <si>
    <t xml:space="preserve">SPXVN05920826930B	</t>
  </si>
  <si>
    <t xml:space="preserve">581152506847462857	</t>
  </si>
  <si>
    <t xml:space="preserve">859802618245	</t>
  </si>
  <si>
    <t xml:space="preserve">581152487000082203	</t>
  </si>
  <si>
    <t xml:space="preserve">859803888945	</t>
  </si>
  <si>
    <t xml:space="preserve">581152546590852789	</t>
  </si>
  <si>
    <t xml:space="preserve">859802968345	</t>
  </si>
  <si>
    <t xml:space="preserve">581152487665469313	</t>
  </si>
  <si>
    <t xml:space="preserve">859800978349	</t>
  </si>
  <si>
    <t xml:space="preserve">251111FKWUMCXT	</t>
  </si>
  <si>
    <t xml:space="preserve">SPXVN05651775967B	</t>
  </si>
  <si>
    <t xml:space="preserve">251111FKSBNNM9	</t>
  </si>
  <si>
    <t xml:space="preserve">SPXVN05260844501B	</t>
  </si>
  <si>
    <t xml:space="preserve">251111FM13M224	</t>
  </si>
  <si>
    <t xml:space="preserve">SPXVN05469879004B	</t>
  </si>
  <si>
    <t xml:space="preserve">251111FKSBNA61	</t>
  </si>
  <si>
    <t xml:space="preserve">SPXVN05657873635B	</t>
  </si>
  <si>
    <t xml:space="preserve">OB-251111KWEO	</t>
  </si>
  <si>
    <t xml:space="preserve">GYNFK886	</t>
  </si>
  <si>
    <t>PL-251111KCWR</t>
  </si>
  <si>
    <t xml:space="preserve">581152402269111669	</t>
  </si>
  <si>
    <t xml:space="preserve">859806110953	</t>
  </si>
  <si>
    <t xml:space="preserve">517583657072092	</t>
  </si>
  <si>
    <t xml:space="preserve">LMP0351143679VNA	</t>
  </si>
  <si>
    <t xml:space="preserve">251111FKN8Y2C0	</t>
  </si>
  <si>
    <t xml:space="preserve">SPXVN05853323368B	</t>
  </si>
  <si>
    <t xml:space="preserve">251111FKN8YV71	</t>
  </si>
  <si>
    <t xml:space="preserve">SPXVN05067929749B	</t>
  </si>
  <si>
    <t xml:space="preserve">251111FKN91BPY	</t>
  </si>
  <si>
    <t xml:space="preserve">SPXVN05323918438B	</t>
  </si>
  <si>
    <t xml:space="preserve">581152451769107820	</t>
  </si>
  <si>
    <t xml:space="preserve">859804389849	</t>
  </si>
  <si>
    <t xml:space="preserve">1890158003_17508	</t>
  </si>
  <si>
    <t xml:space="preserve">PKE90082841194422	</t>
  </si>
  <si>
    <t>PL-2511129I7L</t>
  </si>
  <si>
    <t xml:space="preserve">1890158003_17507	</t>
  </si>
  <si>
    <t xml:space="preserve">PKE270226864991550	</t>
  </si>
  <si>
    <t>PL-251113TVD9</t>
  </si>
  <si>
    <t xml:space="preserve">1890158003_17513	</t>
  </si>
  <si>
    <t xml:space="preserve">PKE360298850618916	</t>
  </si>
  <si>
    <t xml:space="preserve">1890158003_17514	</t>
  </si>
  <si>
    <t xml:space="preserve">PKE180154887148010	</t>
  </si>
  <si>
    <t xml:space="preserve">1890158003_17502	</t>
  </si>
  <si>
    <t xml:space="preserve">PKE180154886516625	</t>
  </si>
  <si>
    <t xml:space="preserve">1890158003_17515	</t>
  </si>
  <si>
    <t xml:space="preserve">PKE90082841270523	</t>
  </si>
  <si>
    <t xml:space="preserve">251111FKNEQFDT	</t>
  </si>
  <si>
    <t xml:space="preserve">SPXVN05231972060B	</t>
  </si>
  <si>
    <t xml:space="preserve">1890158003_17505	</t>
  </si>
  <si>
    <t xml:space="preserve">PKE90082841034001	</t>
  </si>
  <si>
    <t xml:space="preserve">1890158003_17517	</t>
  </si>
  <si>
    <t xml:space="preserve">PKE180154887179358	</t>
  </si>
  <si>
    <t xml:space="preserve">1890158003_17516	</t>
  </si>
  <si>
    <t xml:space="preserve">PKE540442794960599	</t>
  </si>
  <si>
    <t xml:space="preserve">1890158003_17512	</t>
  </si>
  <si>
    <t xml:space="preserve">PKE270226865046605	</t>
  </si>
  <si>
    <t xml:space="preserve">1890158003_17511	</t>
  </si>
  <si>
    <t xml:space="preserve">PKE90082841222180	</t>
  </si>
  <si>
    <t xml:space="preserve">1890158003_17510	</t>
  </si>
  <si>
    <t xml:space="preserve">PKE450370834529074	</t>
  </si>
  <si>
    <t xml:space="preserve">1890158003_17509	</t>
  </si>
  <si>
    <t xml:space="preserve">PKE180154887047665	</t>
  </si>
  <si>
    <t xml:space="preserve">1890158003_17518	</t>
  </si>
  <si>
    <t xml:space="preserve">PKE8680051323	</t>
  </si>
  <si>
    <t xml:space="preserve">1890158003_17504	</t>
  </si>
  <si>
    <t xml:space="preserve">PKE270226864682743	</t>
  </si>
  <si>
    <t xml:space="preserve">1890158003_17503	</t>
  </si>
  <si>
    <t xml:space="preserve">PKE540442794738669	</t>
  </si>
  <si>
    <t xml:space="preserve">581153058266317864	</t>
  </si>
  <si>
    <t xml:space="preserve">859807450357	</t>
  </si>
  <si>
    <t xml:space="preserve">251111FKN1D26W	</t>
  </si>
  <si>
    <t xml:space="preserve">SPXVN05509343544B	</t>
  </si>
  <si>
    <t xml:space="preserve">OB-251111FI4Q	</t>
  </si>
  <si>
    <t xml:space="preserve">GYNFKHGR	</t>
  </si>
  <si>
    <t xml:space="preserve">1890158003_17506	</t>
  </si>
  <si>
    <t xml:space="preserve">PKE450370834499921	</t>
  </si>
  <si>
    <t xml:space="preserve">581152452816242334	</t>
  </si>
  <si>
    <t xml:space="preserve">859800120753	</t>
  </si>
  <si>
    <t xml:space="preserve">581152477698230106	</t>
  </si>
  <si>
    <t xml:space="preserve">859807339044	</t>
  </si>
  <si>
    <t xml:space="preserve">251111FKNQ9G3C	</t>
  </si>
  <si>
    <t xml:space="preserve">SPXVN05742197934B	</t>
  </si>
  <si>
    <t xml:space="preserve">251111FKRY8NRJ	</t>
  </si>
  <si>
    <t xml:space="preserve">SPXVN05015559725B	</t>
  </si>
  <si>
    <t xml:space="preserve">251111FKRQJGW7	</t>
  </si>
  <si>
    <t xml:space="preserve">SPXVN05793762311B	</t>
  </si>
  <si>
    <t xml:space="preserve">251111FKRJU53U	</t>
  </si>
  <si>
    <t xml:space="preserve">SPXVN05602372165B	</t>
  </si>
  <si>
    <t xml:space="preserve">251111FKRF134V	</t>
  </si>
  <si>
    <t xml:space="preserve">SPXVN05258736171B	</t>
  </si>
  <si>
    <t xml:space="preserve">520798193869938	</t>
  </si>
  <si>
    <t xml:space="preserve">BESTMP0050540501VNA	</t>
  </si>
  <si>
    <t xml:space="preserve">251111FKR9AJJU	</t>
  </si>
  <si>
    <t xml:space="preserve">SPXVN05173460207B	</t>
  </si>
  <si>
    <t xml:space="preserve">581152477479863989	</t>
  </si>
  <si>
    <t xml:space="preserve">VNGH80995752105	</t>
  </si>
  <si>
    <t xml:space="preserve">251111FKR3KVVV	</t>
  </si>
  <si>
    <t xml:space="preserve">SPXVN05453786943B	</t>
  </si>
  <si>
    <t xml:space="preserve">251111FKR3KVT0	</t>
  </si>
  <si>
    <t xml:space="preserve">SPXVN05783075237B	</t>
  </si>
  <si>
    <t xml:space="preserve">251111FKPHYTB9	</t>
  </si>
  <si>
    <t xml:space="preserve">SPXVN05124563355B	</t>
  </si>
  <si>
    <t xml:space="preserve">251111FKQP6USF	</t>
  </si>
  <si>
    <t xml:space="preserve">SPXVN05406715910B	</t>
  </si>
  <si>
    <t xml:space="preserve">251111FKR0QJXU	</t>
  </si>
  <si>
    <t xml:space="preserve">SPXVN05813813809B	</t>
  </si>
  <si>
    <t xml:space="preserve">251111FKQP7NNA	</t>
  </si>
  <si>
    <t xml:space="preserve">SPXVN05472937647B	</t>
  </si>
  <si>
    <t xml:space="preserve">251111FKQKD8U3	</t>
  </si>
  <si>
    <t xml:space="preserve">SPXVN05147885552B	</t>
  </si>
  <si>
    <t xml:space="preserve">251111FKQJE84M	</t>
  </si>
  <si>
    <t xml:space="preserve">SPXVN05635562724B	</t>
  </si>
  <si>
    <t xml:space="preserve">520852336164539	</t>
  </si>
  <si>
    <t xml:space="preserve">LMP0351143744VNA	</t>
  </si>
  <si>
    <t xml:space="preserve">251111FKQHGE0H	</t>
  </si>
  <si>
    <t xml:space="preserve">SPXVN05015471220B	</t>
  </si>
  <si>
    <t>PL-251112VTTV</t>
  </si>
  <si>
    <t xml:space="preserve">251111FKQ51M8Y	</t>
  </si>
  <si>
    <t xml:space="preserve">SPXVN05743524116B	</t>
  </si>
  <si>
    <t xml:space="preserve">251111FKQ51MA9	</t>
  </si>
  <si>
    <t xml:space="preserve">SPXVN05578887185B	</t>
  </si>
  <si>
    <t xml:space="preserve">251111FKQ60TSQ	</t>
  </si>
  <si>
    <t xml:space="preserve">GYNFWQT9	</t>
  </si>
  <si>
    <t xml:space="preserve">251111FKQ61RFA	</t>
  </si>
  <si>
    <t xml:space="preserve">SPXVN05243319988B	</t>
  </si>
  <si>
    <t xml:space="preserve">251111FKQ52PF7	</t>
  </si>
  <si>
    <t xml:space="preserve">SPXVN05473108526B	</t>
  </si>
  <si>
    <t xml:space="preserve">251111FKPAAYYA	</t>
  </si>
  <si>
    <t xml:space="preserve">GYNFKXEF	</t>
  </si>
  <si>
    <t xml:space="preserve">251111FKPF5WDS	</t>
  </si>
  <si>
    <t xml:space="preserve">SPXVN05703768889B	</t>
  </si>
  <si>
    <t xml:space="preserve">251111FKPE6FW1	</t>
  </si>
  <si>
    <t xml:space="preserve">SPXVN05748077606B	</t>
  </si>
  <si>
    <t xml:space="preserve">581152455518815935	</t>
  </si>
  <si>
    <t xml:space="preserve">859809589140	</t>
  </si>
  <si>
    <t xml:space="preserve">251111FKP8GGGH	</t>
  </si>
  <si>
    <t xml:space="preserve">SPXVN05507557807B	</t>
  </si>
  <si>
    <t xml:space="preserve">251111FKS9Q7GR	</t>
  </si>
  <si>
    <t xml:space="preserve">SPXVN05699546577B	</t>
  </si>
  <si>
    <t xml:space="preserve">581152492670978002	</t>
  </si>
  <si>
    <t xml:space="preserve">859802320953	</t>
  </si>
  <si>
    <t xml:space="preserve">581152492521228104	</t>
  </si>
  <si>
    <t xml:space="preserve">859803150357	</t>
  </si>
  <si>
    <t xml:space="preserve">251111FM1MRR58	</t>
  </si>
  <si>
    <t xml:space="preserve">251111FMD5TD5U	</t>
  </si>
  <si>
    <t xml:space="preserve">SPXVN05396191118B	</t>
  </si>
  <si>
    <t xml:space="preserve">581152607038834389	</t>
  </si>
  <si>
    <t xml:space="preserve">859802139144	</t>
  </si>
  <si>
    <t xml:space="preserve">581152693614118823	</t>
  </si>
  <si>
    <t xml:space="preserve">859808708045	</t>
  </si>
  <si>
    <t>PL-2511114EP3</t>
  </si>
  <si>
    <t xml:space="preserve">251111FMBDJ5R0	</t>
  </si>
  <si>
    <t xml:space="preserve">SPXVN05264062663B	</t>
  </si>
  <si>
    <t xml:space="preserve">581152627727370198	</t>
  </si>
  <si>
    <t xml:space="preserve">859809728145	</t>
  </si>
  <si>
    <t xml:space="preserve">581152695535830418	</t>
  </si>
  <si>
    <t xml:space="preserve">859802279344	</t>
  </si>
  <si>
    <t xml:space="preserve">581152672817644985	</t>
  </si>
  <si>
    <t xml:space="preserve">581152694817359300	</t>
  </si>
  <si>
    <t xml:space="preserve">859804878249	</t>
  </si>
  <si>
    <t xml:space="preserve">251111FMCGT7MD	</t>
  </si>
  <si>
    <t xml:space="preserve">SPXVN05336289214B	</t>
  </si>
  <si>
    <t xml:space="preserve">251111FMC96WV0	</t>
  </si>
  <si>
    <t xml:space="preserve">SPXVN05497326274B	</t>
  </si>
  <si>
    <t xml:space="preserve">251111FMC8AHFN	</t>
  </si>
  <si>
    <t xml:space="preserve">251111FMC5D9GQ	</t>
  </si>
  <si>
    <t xml:space="preserve">SPXVN05285085448B	</t>
  </si>
  <si>
    <t xml:space="preserve">251111FMCUA649	</t>
  </si>
  <si>
    <t xml:space="preserve">SPXVN05220737891B	</t>
  </si>
  <si>
    <t xml:space="preserve">251111FMC0NHYS	</t>
  </si>
  <si>
    <t xml:space="preserve">SPXVN05906000261B	</t>
  </si>
  <si>
    <t xml:space="preserve">251111FMA5GE80	</t>
  </si>
  <si>
    <t xml:space="preserve">SPXVN05757105479B	</t>
  </si>
  <si>
    <t xml:space="preserve">251111FMBN7C82	</t>
  </si>
  <si>
    <t xml:space="preserve">SPXVN05946052965B	</t>
  </si>
  <si>
    <t xml:space="preserve">251111FMBK8XAF	</t>
  </si>
  <si>
    <t xml:space="preserve">SPXVN05669926295B	</t>
  </si>
  <si>
    <t xml:space="preserve">251111FMBJBS16	</t>
  </si>
  <si>
    <t xml:space="preserve">SPXVN05924942346B	</t>
  </si>
  <si>
    <t xml:space="preserve">251111FMB5103U	</t>
  </si>
  <si>
    <t xml:space="preserve">SPXVN05424017059B	</t>
  </si>
  <si>
    <t xml:space="preserve">251111FMAY8QMJ	</t>
  </si>
  <si>
    <t xml:space="preserve">SPXVN05963218231B	</t>
  </si>
  <si>
    <t xml:space="preserve">251111FMAXATX8	</t>
  </si>
  <si>
    <t xml:space="preserve">SPXVN05352111714B	</t>
  </si>
  <si>
    <t xml:space="preserve">251111FMAJU2CN	</t>
  </si>
  <si>
    <t xml:space="preserve">SPXVN05617381980B	</t>
  </si>
  <si>
    <t xml:space="preserve">581152650784441513	</t>
  </si>
  <si>
    <t xml:space="preserve">859800758149	</t>
  </si>
  <si>
    <t xml:space="preserve">581152670213833996	</t>
  </si>
  <si>
    <t xml:space="preserve">859808259544	</t>
  </si>
  <si>
    <t xml:space="preserve">251111FMA5FK66	</t>
  </si>
  <si>
    <t xml:space="preserve">SPXVN05818001407B	</t>
  </si>
  <si>
    <t xml:space="preserve">251111FMAF0MPN	</t>
  </si>
  <si>
    <t xml:space="preserve">SPXVN05079236112B	</t>
  </si>
  <si>
    <t xml:space="preserve">251111FMBR1HQ4	</t>
  </si>
  <si>
    <t xml:space="preserve">SPXVN05702368651B	</t>
  </si>
  <si>
    <t xml:space="preserve">581152717703251388	</t>
  </si>
  <si>
    <t xml:space="preserve">859808239544	</t>
  </si>
  <si>
    <t xml:space="preserve">581152716861376330	</t>
  </si>
  <si>
    <t xml:space="preserve">859802469440	</t>
  </si>
  <si>
    <t xml:space="preserve">251111FMDSVVMU	</t>
  </si>
  <si>
    <t xml:space="preserve">SPXVN05136889748B	</t>
  </si>
  <si>
    <t xml:space="preserve">581152686655964308	</t>
  </si>
  <si>
    <t xml:space="preserve">859802280653	</t>
  </si>
  <si>
    <t xml:space="preserve">251111FMKA9SGM	</t>
  </si>
  <si>
    <t xml:space="preserve">251111FMK99XKW	</t>
  </si>
  <si>
    <t xml:space="preserve">SPXVN05897875400B	</t>
  </si>
  <si>
    <t xml:space="preserve">251111FMK9AB4Y	</t>
  </si>
  <si>
    <t xml:space="preserve">GYNFWDDE	</t>
  </si>
  <si>
    <t xml:space="preserve">581152766740235875	</t>
  </si>
  <si>
    <t xml:space="preserve">859801260953	</t>
  </si>
  <si>
    <t xml:space="preserve">251111FMGW1BUX	</t>
  </si>
  <si>
    <t xml:space="preserve">SPXVN05653863535B	</t>
  </si>
  <si>
    <t>PL-251112N8R9</t>
  </si>
  <si>
    <t xml:space="preserve">251111FMJ542D3	</t>
  </si>
  <si>
    <t xml:space="preserve">SPXVN05833694375B	</t>
  </si>
  <si>
    <t xml:space="preserve">581152703721998280	</t>
  </si>
  <si>
    <t xml:space="preserve">859809190757	</t>
  </si>
  <si>
    <t xml:space="preserve">520841139984407	</t>
  </si>
  <si>
    <t xml:space="preserve">LMP0351145278VNA	</t>
  </si>
  <si>
    <t xml:space="preserve">581152634405423062	</t>
  </si>
  <si>
    <t xml:space="preserve">251111FMGT6K3N	</t>
  </si>
  <si>
    <t xml:space="preserve">SPXVN05806562578B	</t>
  </si>
  <si>
    <t xml:space="preserve">251111FMGGNE32	</t>
  </si>
  <si>
    <t xml:space="preserve">SPXVN05895368821B	</t>
  </si>
  <si>
    <t xml:space="preserve">251111FMGGKQX5	</t>
  </si>
  <si>
    <t xml:space="preserve">SPXVN05507940929B	</t>
  </si>
  <si>
    <t xml:space="preserve">251111FMGCUN36	</t>
  </si>
  <si>
    <t xml:space="preserve">SPXVN05493631350B	</t>
  </si>
  <si>
    <t>PL-251112IVR0</t>
  </si>
  <si>
    <t xml:space="preserve">251111FMFYGRKV	</t>
  </si>
  <si>
    <t xml:space="preserve">SPXVN05432426111B	</t>
  </si>
  <si>
    <t xml:space="preserve">581152700282930376	</t>
  </si>
  <si>
    <t xml:space="preserve">859803669644	</t>
  </si>
  <si>
    <t xml:space="preserve">251111FMDPYU22	</t>
  </si>
  <si>
    <t xml:space="preserve">SPXVN05528368189B	</t>
  </si>
  <si>
    <t>PL-251112FKF2</t>
  </si>
  <si>
    <t xml:space="preserve">251111FMEX26KN	</t>
  </si>
  <si>
    <t xml:space="preserve">251111FMEV6N1J	</t>
  </si>
  <si>
    <t xml:space="preserve">SPXVN05414889551B	</t>
  </si>
  <si>
    <t xml:space="preserve">517669227120228	</t>
  </si>
  <si>
    <t xml:space="preserve">LMP0351145080VNA	</t>
  </si>
  <si>
    <t>PL-251111HVGT</t>
  </si>
  <si>
    <t xml:space="preserve">251111FMEU9BAG	</t>
  </si>
  <si>
    <t xml:space="preserve">SPXVN05423807629B	</t>
  </si>
  <si>
    <t xml:space="preserve">251111FMERD7YX	</t>
  </si>
  <si>
    <t xml:space="preserve">SPXVN05729895266B	</t>
  </si>
  <si>
    <t xml:space="preserve">251111FMEPF8K3	</t>
  </si>
  <si>
    <t xml:space="preserve">SPXVN05036172533B	</t>
  </si>
  <si>
    <t xml:space="preserve">251111FMEPDY58	</t>
  </si>
  <si>
    <t xml:space="preserve">SPXVN05097892915B	</t>
  </si>
  <si>
    <t xml:space="preserve">251111FMEETGPU	</t>
  </si>
  <si>
    <t xml:space="preserve">SPXVN05901865822B	</t>
  </si>
  <si>
    <t xml:space="preserve">251111FMEDXA1T	</t>
  </si>
  <si>
    <t xml:space="preserve">SPXVN05901094752B	</t>
  </si>
  <si>
    <t xml:space="preserve">251111FME4CM0E	</t>
  </si>
  <si>
    <t xml:space="preserve">GYN7RR9U	</t>
  </si>
  <si>
    <t xml:space="preserve">581152670333044305	</t>
  </si>
  <si>
    <t xml:space="preserve">859805668845	</t>
  </si>
  <si>
    <t xml:space="preserve">251111FMA5GMK7	</t>
  </si>
  <si>
    <t xml:space="preserve">GYNFWDWX	</t>
  </si>
  <si>
    <t xml:space="preserve">581152601492653746	</t>
  </si>
  <si>
    <t xml:space="preserve">859801699248	</t>
  </si>
  <si>
    <t xml:space="preserve">251111FM9P8G4G	</t>
  </si>
  <si>
    <t xml:space="preserve">SPXVN05346034092B	</t>
  </si>
  <si>
    <t xml:space="preserve">581152536166237773	</t>
  </si>
  <si>
    <t xml:space="preserve">859803848345	</t>
  </si>
  <si>
    <t xml:space="preserve">251111FM4CH2CM	</t>
  </si>
  <si>
    <t xml:space="preserve">SPXVN05092528197B	</t>
  </si>
  <si>
    <t xml:space="preserve">251111FM46TH6S	</t>
  </si>
  <si>
    <t xml:space="preserve">SPXVN05049666543B	</t>
  </si>
  <si>
    <t xml:space="preserve">581152587425941478	</t>
  </si>
  <si>
    <t xml:space="preserve">859806998349	</t>
  </si>
  <si>
    <t xml:space="preserve">251111FM3RGCMU	</t>
  </si>
  <si>
    <t xml:space="preserve">SPXVN05950658708B	</t>
  </si>
  <si>
    <t xml:space="preserve">581152573037905194	</t>
  </si>
  <si>
    <t xml:space="preserve">859809748645	</t>
  </si>
  <si>
    <t xml:space="preserve">251111FM34DG51	</t>
  </si>
  <si>
    <t xml:space="preserve">SPXVN05727254051B	</t>
  </si>
  <si>
    <t xml:space="preserve">251111FM30MR07	</t>
  </si>
  <si>
    <t xml:space="preserve">SPXVN05694479534B	</t>
  </si>
  <si>
    <t xml:space="preserve">251111FM2YQ9PH	</t>
  </si>
  <si>
    <t xml:space="preserve">SPXVN05352858102B	</t>
  </si>
  <si>
    <t xml:space="preserve">251111FM2K89AK	</t>
  </si>
  <si>
    <t xml:space="preserve">SPXVN05683847793B	</t>
  </si>
  <si>
    <t xml:space="preserve">251111FM2VUPUC	</t>
  </si>
  <si>
    <t xml:space="preserve">SPXVN05456523646B	</t>
  </si>
  <si>
    <t xml:space="preserve">251111FM2TX6W2	</t>
  </si>
  <si>
    <t xml:space="preserve">SPXVN05291087701B	</t>
  </si>
  <si>
    <t xml:space="preserve">251111FM2TWDU1	</t>
  </si>
  <si>
    <t xml:space="preserve">SPXVN05855307458B	</t>
  </si>
  <si>
    <t xml:space="preserve">251111FM2EFHHJ	</t>
  </si>
  <si>
    <t xml:space="preserve">GYNFWCM9	</t>
  </si>
  <si>
    <t xml:space="preserve">251111FM2Q1WYB	</t>
  </si>
  <si>
    <t xml:space="preserve">SPXVN05520486820B	</t>
  </si>
  <si>
    <t xml:space="preserve">251111FM2M7RT7	</t>
  </si>
  <si>
    <t xml:space="preserve">SPXVN05861520213B	</t>
  </si>
  <si>
    <t xml:space="preserve">251111FM10QB39	</t>
  </si>
  <si>
    <t xml:space="preserve">GYNFKEK6	</t>
  </si>
  <si>
    <t xml:space="preserve">251111FM2EFXX0	</t>
  </si>
  <si>
    <t xml:space="preserve">SPXVN05948366555B	</t>
  </si>
  <si>
    <t xml:space="preserve">251111FM2EGV4W	</t>
  </si>
  <si>
    <t xml:space="preserve">SPXVN05448052577B	</t>
  </si>
  <si>
    <t xml:space="preserve">251111FM2CKMS6	</t>
  </si>
  <si>
    <t xml:space="preserve">SPXVN05511977742B	</t>
  </si>
  <si>
    <t xml:space="preserve">251111FM27UE8G	</t>
  </si>
  <si>
    <t xml:space="preserve">SPXVN05278216848B	</t>
  </si>
  <si>
    <t xml:space="preserve">251111FM0R4SGW	</t>
  </si>
  <si>
    <t xml:space="preserve">GYNFKE68	</t>
  </si>
  <si>
    <t xml:space="preserve">251111FM0Q64D3	</t>
  </si>
  <si>
    <t xml:space="preserve">SPXVN05381801575B	</t>
  </si>
  <si>
    <t xml:space="preserve">251111FM25YCJ9	</t>
  </si>
  <si>
    <t xml:space="preserve">SPXVN05878880656B	</t>
  </si>
  <si>
    <t xml:space="preserve">251111FM233VS5	</t>
  </si>
  <si>
    <t xml:space="preserve">SPXVN05960674169B	</t>
  </si>
  <si>
    <t xml:space="preserve">251111FM1TEJ8F	</t>
  </si>
  <si>
    <t xml:space="preserve">SPXVN05011773345B	</t>
  </si>
  <si>
    <t xml:space="preserve">251111FM1SGMK6	</t>
  </si>
  <si>
    <t xml:space="preserve">SPXVN05685087748B	</t>
  </si>
  <si>
    <t xml:space="preserve">251111FM52EYA8	</t>
  </si>
  <si>
    <t xml:space="preserve">SPXVN05688428061B	</t>
  </si>
  <si>
    <t xml:space="preserve">581152708154721528	</t>
  </si>
  <si>
    <t xml:space="preserve">859800210257	</t>
  </si>
  <si>
    <t xml:space="preserve">251111FM568B59	</t>
  </si>
  <si>
    <t xml:space="preserve">SPXVN05272169632B	</t>
  </si>
  <si>
    <t>PL-251111UOLS</t>
  </si>
  <si>
    <t xml:space="preserve">251111FM5GSCAE	</t>
  </si>
  <si>
    <t xml:space="preserve">SPXVN05165822272B	</t>
  </si>
  <si>
    <t xml:space="preserve">251111FM9BSUXN	</t>
  </si>
  <si>
    <t xml:space="preserve">SPXVN05743869496B	</t>
  </si>
  <si>
    <t xml:space="preserve">251111FM7T5JJV	</t>
  </si>
  <si>
    <t xml:space="preserve">SPXVN05017980282B	</t>
  </si>
  <si>
    <t xml:space="preserve">251111FM9AS1VU	</t>
  </si>
  <si>
    <t xml:space="preserve">VN256855127191H	</t>
  </si>
  <si>
    <t xml:space="preserve">581152597848131382	</t>
  </si>
  <si>
    <t xml:space="preserve">859807728445	</t>
  </si>
  <si>
    <t>PL-251111VB35</t>
  </si>
  <si>
    <t xml:space="preserve">581152583739279133	</t>
  </si>
  <si>
    <t xml:space="preserve">517629437116313	</t>
  </si>
  <si>
    <t xml:space="preserve">LMP0351144643VNA	</t>
  </si>
  <si>
    <t>PL-251111BP51</t>
  </si>
  <si>
    <t xml:space="preserve">251111FM7T4RTF	</t>
  </si>
  <si>
    <t xml:space="preserve">SPXVN05877104436B	</t>
  </si>
  <si>
    <t xml:space="preserve">581152690185143310	</t>
  </si>
  <si>
    <t xml:space="preserve">859809659148	</t>
  </si>
  <si>
    <t xml:space="preserve">581152646550816547	</t>
  </si>
  <si>
    <t xml:space="preserve">859809799148	</t>
  </si>
  <si>
    <t xml:space="preserve">581152598029272675	</t>
  </si>
  <si>
    <t xml:space="preserve">859804409549	</t>
  </si>
  <si>
    <t xml:space="preserve">251111FM7NDT93	</t>
  </si>
  <si>
    <t xml:space="preserve">SPXVN05957286042B	</t>
  </si>
  <si>
    <t xml:space="preserve">251111FM7MG760	</t>
  </si>
  <si>
    <t xml:space="preserve">251111FM7FQHS5	</t>
  </si>
  <si>
    <t xml:space="preserve">SPXVN05395599310B	</t>
  </si>
  <si>
    <t xml:space="preserve">251111FM7EQHQ6	</t>
  </si>
  <si>
    <t xml:space="preserve">SPXVN05646853040B	</t>
  </si>
  <si>
    <t xml:space="preserve">251111FM7CUA50	</t>
  </si>
  <si>
    <t xml:space="preserve">GYNFWCAX	</t>
  </si>
  <si>
    <t xml:space="preserve">581152644532242394	</t>
  </si>
  <si>
    <t xml:space="preserve">859804489149	</t>
  </si>
  <si>
    <t xml:space="preserve">251111FM70CXH8	</t>
  </si>
  <si>
    <t xml:space="preserve">SPXVN05194794601B	</t>
  </si>
  <si>
    <t xml:space="preserve">581152643504965274	</t>
  </si>
  <si>
    <t xml:space="preserve">859806389449	</t>
  </si>
  <si>
    <t xml:space="preserve">581152665261606531	</t>
  </si>
  <si>
    <t xml:space="preserve">859808449749	</t>
  </si>
  <si>
    <t>PL-251111GMTD</t>
  </si>
  <si>
    <t xml:space="preserve">581152561589684097	</t>
  </si>
  <si>
    <t xml:space="preserve">859808061553	</t>
  </si>
  <si>
    <t xml:space="preserve">517622087056123	</t>
  </si>
  <si>
    <t xml:space="preserve">BESTMP0050540894VNA	</t>
  </si>
  <si>
    <t>PL-251111KTC8</t>
  </si>
  <si>
    <t xml:space="preserve">251111FM72AXV6	</t>
  </si>
  <si>
    <t xml:space="preserve">SPXVN05257853190B	</t>
  </si>
  <si>
    <t xml:space="preserve">581152593890412257	</t>
  </si>
  <si>
    <t xml:space="preserve">859806259444	</t>
  </si>
  <si>
    <t xml:space="preserve">251111FM4P14CK	</t>
  </si>
  <si>
    <t xml:space="preserve">SPXVN05015534880B	</t>
  </si>
  <si>
    <t xml:space="preserve">251111FM60YXS9	</t>
  </si>
  <si>
    <t xml:space="preserve">SPXVN05813822896B	</t>
  </si>
  <si>
    <t xml:space="preserve">517653239242821	</t>
  </si>
  <si>
    <t xml:space="preserve">LMP0351144448VNA	</t>
  </si>
  <si>
    <t xml:space="preserve">581152616101939196	</t>
  </si>
  <si>
    <t xml:space="preserve">859807429940	</t>
  </si>
  <si>
    <t xml:space="preserve">581152642119468415	</t>
  </si>
  <si>
    <t xml:space="preserve">859808039540	</t>
  </si>
  <si>
    <t xml:space="preserve">251111FNVDCRDG	</t>
  </si>
  <si>
    <t xml:space="preserve">SPXVN05326060935B	</t>
  </si>
  <si>
    <t xml:space="preserve">251111FRFM1U03	</t>
  </si>
  <si>
    <t xml:space="preserve">VN251533872487B	</t>
  </si>
  <si>
    <t>PL-251111KMD6</t>
  </si>
  <si>
    <t xml:space="preserve">581153155128788777	</t>
  </si>
  <si>
    <t xml:space="preserve">859805929156	</t>
  </si>
  <si>
    <t xml:space="preserve">517690003508745	</t>
  </si>
  <si>
    <t xml:space="preserve">LMP0351154017VNA	</t>
  </si>
  <si>
    <t xml:space="preserve">251111FRAXC4YQ	</t>
  </si>
  <si>
    <t xml:space="preserve">GYNFYAUB	</t>
  </si>
  <si>
    <t xml:space="preserve">520878304448191	</t>
  </si>
  <si>
    <t xml:space="preserve">BESTMP0050543471VNA	</t>
  </si>
  <si>
    <t xml:space="preserve">251111FRAB88AU	</t>
  </si>
  <si>
    <t xml:space="preserve">SPXVN05155000026B	</t>
  </si>
  <si>
    <t>PL-25111236F8</t>
  </si>
  <si>
    <t xml:space="preserve">251111FRA4KQC9	</t>
  </si>
  <si>
    <t xml:space="preserve">SPXVN05365622421B	</t>
  </si>
  <si>
    <t xml:space="preserve">251111FRA0SJVJ	</t>
  </si>
  <si>
    <t xml:space="preserve">SPXVN05114088921B	</t>
  </si>
  <si>
    <t xml:space="preserve">251111FR9GH6YQ	</t>
  </si>
  <si>
    <t xml:space="preserve">SPXVN05400905273B	</t>
  </si>
  <si>
    <t xml:space="preserve">581153894551619108	</t>
  </si>
  <si>
    <t xml:space="preserve">859808374754	</t>
  </si>
  <si>
    <t>PL-251112XNNM</t>
  </si>
  <si>
    <t xml:space="preserve">251111FR9EP7JA	</t>
  </si>
  <si>
    <t xml:space="preserve">GYNF8E44	</t>
  </si>
  <si>
    <t xml:space="preserve">581153919904744728	</t>
  </si>
  <si>
    <t xml:space="preserve">859801134154	</t>
  </si>
  <si>
    <t>PL-2511116OAN</t>
  </si>
  <si>
    <t xml:space="preserve">251111FR8UJ04W	</t>
  </si>
  <si>
    <t xml:space="preserve">SPXVN05086055538B	</t>
  </si>
  <si>
    <t xml:space="preserve">251111FR8UMGC9	</t>
  </si>
  <si>
    <t xml:space="preserve">SPXVN05545488620B	</t>
  </si>
  <si>
    <t xml:space="preserve">517645682726033	</t>
  </si>
  <si>
    <t xml:space="preserve">LMP0351153979VNA	</t>
  </si>
  <si>
    <t xml:space="preserve">251111FR8KWEJT	</t>
  </si>
  <si>
    <t xml:space="preserve">GYNFYQ7V	</t>
  </si>
  <si>
    <t>PL-2511122PWM</t>
  </si>
  <si>
    <t xml:space="preserve">251111FR6WKVGD	</t>
  </si>
  <si>
    <t xml:space="preserve">SPXVN05552013051B	</t>
  </si>
  <si>
    <t>PL-251113O1AU</t>
  </si>
  <si>
    <t xml:space="preserve">517672834442566	</t>
  </si>
  <si>
    <t xml:space="preserve">LMP0351153563VNA	</t>
  </si>
  <si>
    <t xml:space="preserve">581153846348908401	</t>
  </si>
  <si>
    <t xml:space="preserve">859809064550	</t>
  </si>
  <si>
    <t xml:space="preserve">581153827674949120	</t>
  </si>
  <si>
    <t xml:space="preserve">859806104550	</t>
  </si>
  <si>
    <t xml:space="preserve">520831988556060	</t>
  </si>
  <si>
    <t xml:space="preserve">BESTMP0050543276VNA	</t>
  </si>
  <si>
    <t xml:space="preserve">251111FR5Y1GXG	</t>
  </si>
  <si>
    <t xml:space="preserve">SPXVN05427246783B	</t>
  </si>
  <si>
    <t xml:space="preserve">581153827813164251	</t>
  </si>
  <si>
    <t xml:space="preserve">859804004750	</t>
  </si>
  <si>
    <t>PL-2511114EAN</t>
  </si>
  <si>
    <t xml:space="preserve">581153846790817758	</t>
  </si>
  <si>
    <t xml:space="preserve">859805974652	</t>
  </si>
  <si>
    <t>PL-251111PFGQ</t>
  </si>
  <si>
    <t xml:space="preserve">251111FR4K7NDT	</t>
  </si>
  <si>
    <t xml:space="preserve">84859238537568	</t>
  </si>
  <si>
    <t xml:space="preserve">500188360-HD199614	</t>
  </si>
  <si>
    <t xml:space="preserve">KMS12933367780996	</t>
  </si>
  <si>
    <t>PL-25111249HR</t>
  </si>
  <si>
    <t xml:space="preserve">581153825902921694	</t>
  </si>
  <si>
    <t xml:space="preserve">581153866834805882	</t>
  </si>
  <si>
    <t xml:space="preserve">859802124250	</t>
  </si>
  <si>
    <t xml:space="preserve">251111FR86KUS1	</t>
  </si>
  <si>
    <t xml:space="preserve">SPXVN05920079644B	</t>
  </si>
  <si>
    <t xml:space="preserve">581153962225075322	</t>
  </si>
  <si>
    <t xml:space="preserve">859809695351	</t>
  </si>
  <si>
    <t xml:space="preserve">517655255502110	</t>
  </si>
  <si>
    <t xml:space="preserve">LMP0351153882VNA	</t>
  </si>
  <si>
    <t xml:space="preserve">251111FRAVDVP7	</t>
  </si>
  <si>
    <t xml:space="preserve">GYNFYAFV	</t>
  </si>
  <si>
    <t xml:space="preserve">251111FRP2YY6C	</t>
  </si>
  <si>
    <t xml:space="preserve">GYNFRTDX	</t>
  </si>
  <si>
    <t xml:space="preserve">251111FRMHDETV	</t>
  </si>
  <si>
    <t xml:space="preserve">SPXVN05174863815B	</t>
  </si>
  <si>
    <t xml:space="preserve">251111FRNGVRMU	</t>
  </si>
  <si>
    <t xml:space="preserve">GYNFRT6F	</t>
  </si>
  <si>
    <t xml:space="preserve">251111FRN5DA83	</t>
  </si>
  <si>
    <t xml:space="preserve">SPXVN05389097076B	</t>
  </si>
  <si>
    <t xml:space="preserve">251111FRKF28G5	</t>
  </si>
  <si>
    <t xml:space="preserve">SPXVN05166758571B	</t>
  </si>
  <si>
    <t xml:space="preserve">581153933401818304	</t>
  </si>
  <si>
    <t xml:space="preserve">859803884558	</t>
  </si>
  <si>
    <t xml:space="preserve">251111FRJDQF7X	</t>
  </si>
  <si>
    <t xml:space="preserve">GYNF8EAN	</t>
  </si>
  <si>
    <t xml:space="preserve">581153910044525905	</t>
  </si>
  <si>
    <t xml:space="preserve">859801724058	</t>
  </si>
  <si>
    <t>PL-251111OSFM</t>
  </si>
  <si>
    <t xml:space="preserve">251111FRHUKDYR	</t>
  </si>
  <si>
    <t xml:space="preserve">GYNFYAWT	</t>
  </si>
  <si>
    <t xml:space="preserve">251111FRHG4X42	</t>
  </si>
  <si>
    <t xml:space="preserve">581153908279575953	</t>
  </si>
  <si>
    <t xml:space="preserve">859801744558	</t>
  </si>
  <si>
    <t xml:space="preserve">251111FRGGN2GC	</t>
  </si>
  <si>
    <t xml:space="preserve">GYNF8EYR	</t>
  </si>
  <si>
    <t>PL-251112H6VD</t>
  </si>
  <si>
    <t xml:space="preserve">251111FRGGP4C5	</t>
  </si>
  <si>
    <t xml:space="preserve">SPXVN05633901255B	</t>
  </si>
  <si>
    <t>PL-2511122DTJ</t>
  </si>
  <si>
    <t xml:space="preserve">581153990110971162	</t>
  </si>
  <si>
    <t xml:space="preserve">859809684058	</t>
  </si>
  <si>
    <t xml:space="preserve">251111FREW784C	</t>
  </si>
  <si>
    <t xml:space="preserve">GYNFYA4P	</t>
  </si>
  <si>
    <t>PL-2511126TQO</t>
  </si>
  <si>
    <t xml:space="preserve">581153967951414288	</t>
  </si>
  <si>
    <t xml:space="preserve">859809644558	</t>
  </si>
  <si>
    <t xml:space="preserve">581153905460479457	</t>
  </si>
  <si>
    <t xml:space="preserve">859800575351	</t>
  </si>
  <si>
    <t xml:space="preserve">251111FRDWP37X	</t>
  </si>
  <si>
    <t xml:space="preserve">GYNFYADX	</t>
  </si>
  <si>
    <t>PL-251112R4AY</t>
  </si>
  <si>
    <t xml:space="preserve">251111FRDP1NXX	</t>
  </si>
  <si>
    <t xml:space="preserve">GYNFYXTP	</t>
  </si>
  <si>
    <t xml:space="preserve">581153945993184909	</t>
  </si>
  <si>
    <t xml:space="preserve">859800684358	</t>
  </si>
  <si>
    <t xml:space="preserve">581153904857875977	</t>
  </si>
  <si>
    <t xml:space="preserve">859803624058	</t>
  </si>
  <si>
    <t xml:space="preserve">251111FRCFW0KK	</t>
  </si>
  <si>
    <t xml:space="preserve">SHOPEEVTPVN252987343751O	</t>
  </si>
  <si>
    <t>PL-251111NUZ7</t>
  </si>
  <si>
    <t xml:space="preserve">251111FRCRGRSG	</t>
  </si>
  <si>
    <t xml:space="preserve">SHOPEEVTPVN2593494908051	</t>
  </si>
  <si>
    <t xml:space="preserve">581153925710316810	</t>
  </si>
  <si>
    <t xml:space="preserve">859809915351	</t>
  </si>
  <si>
    <t xml:space="preserve">251111FRC5DHQP	</t>
  </si>
  <si>
    <t xml:space="preserve">SPXVN05524586779B	</t>
  </si>
  <si>
    <t>PL-2511114MVN</t>
  </si>
  <si>
    <t xml:space="preserve">251111FRC5DHQQ	</t>
  </si>
  <si>
    <t xml:space="preserve">84859233538914	</t>
  </si>
  <si>
    <t xml:space="preserve">581153897679849149	</t>
  </si>
  <si>
    <t xml:space="preserve">859802675351	</t>
  </si>
  <si>
    <t xml:space="preserve">500188360-HD199613	</t>
  </si>
  <si>
    <t xml:space="preserve">KMS12933367780955	</t>
  </si>
  <si>
    <t>PL-251112LAMI</t>
  </si>
  <si>
    <t xml:space="preserve">251111FRPR0KB4	</t>
  </si>
  <si>
    <t xml:space="preserve">GYNFRWT9	</t>
  </si>
  <si>
    <t xml:space="preserve">500188360-HD199612	</t>
  </si>
  <si>
    <t xml:space="preserve">KMS12933367780945	</t>
  </si>
  <si>
    <t>PL-251112GUMQ</t>
  </si>
  <si>
    <t xml:space="preserve">251111FR28UMV2	</t>
  </si>
  <si>
    <t xml:space="preserve">SPXVN05619014642B	</t>
  </si>
  <si>
    <t>PL-251112QXMJ</t>
  </si>
  <si>
    <t xml:space="preserve">581153709129434644	</t>
  </si>
  <si>
    <t xml:space="preserve">581153645448431362	</t>
  </si>
  <si>
    <t xml:space="preserve">859806443051	</t>
  </si>
  <si>
    <t xml:space="preserve">581153691748632377	</t>
  </si>
  <si>
    <t xml:space="preserve">859803773654	</t>
  </si>
  <si>
    <t xml:space="preserve">251111FQNRA9DA	</t>
  </si>
  <si>
    <t xml:space="preserve">SPXVN05423963914B	</t>
  </si>
  <si>
    <t xml:space="preserve">251111FQNKFUB9	</t>
  </si>
  <si>
    <t xml:space="preserve">SPXVN05067929282B	</t>
  </si>
  <si>
    <t>PL-251112U9D2</t>
  </si>
  <si>
    <t xml:space="preserve">251111FQN2B8K0	</t>
  </si>
  <si>
    <t xml:space="preserve">GYNFAHDX	</t>
  </si>
  <si>
    <t xml:space="preserve">581153668049896849	</t>
  </si>
  <si>
    <t xml:space="preserve">859806553254	</t>
  </si>
  <si>
    <t xml:space="preserve">581153708642436138	</t>
  </si>
  <si>
    <t xml:space="preserve">859807673054	</t>
  </si>
  <si>
    <t xml:space="preserve">251111FQK858TA	</t>
  </si>
  <si>
    <t xml:space="preserve">SPXVN05237641579B	</t>
  </si>
  <si>
    <t xml:space="preserve">251111FQMH6C0G	</t>
  </si>
  <si>
    <t xml:space="preserve">SPXVN05951591184B	</t>
  </si>
  <si>
    <t xml:space="preserve">581153709660144743	</t>
  </si>
  <si>
    <t xml:space="preserve">859804633254	</t>
  </si>
  <si>
    <t xml:space="preserve">581153748965099178	</t>
  </si>
  <si>
    <t xml:space="preserve">859808363551	</t>
  </si>
  <si>
    <t xml:space="preserve">251111FQPBAF70	</t>
  </si>
  <si>
    <t xml:space="preserve">SPXVN05705904838B	</t>
  </si>
  <si>
    <t xml:space="preserve">581153643887101815	</t>
  </si>
  <si>
    <t xml:space="preserve">859800593554	</t>
  </si>
  <si>
    <t xml:space="preserve">251111FQM3T1WW	</t>
  </si>
  <si>
    <t xml:space="preserve">SPXVN05596829627B	</t>
  </si>
  <si>
    <t xml:space="preserve">581153686086190097	</t>
  </si>
  <si>
    <t xml:space="preserve">859803494454	</t>
  </si>
  <si>
    <t xml:space="preserve">251111FQKV60C4	</t>
  </si>
  <si>
    <t xml:space="preserve">SPXVN05817017094B	</t>
  </si>
  <si>
    <t xml:space="preserve">251111FQKV7HHB	</t>
  </si>
  <si>
    <t xml:space="preserve">GYNFATBL	</t>
  </si>
  <si>
    <t xml:space="preserve">581153686792472442	</t>
  </si>
  <si>
    <t xml:space="preserve">859801224451	</t>
  </si>
  <si>
    <t xml:space="preserve">251111FQKB048D	</t>
  </si>
  <si>
    <t xml:space="preserve">SPXVN05627238901B	</t>
  </si>
  <si>
    <t xml:space="preserve">251111FQKMH9FB	</t>
  </si>
  <si>
    <t xml:space="preserve">GYNFAT4X	</t>
  </si>
  <si>
    <t>PL-251112A26D</t>
  </si>
  <si>
    <t xml:space="preserve">251111FQKKMU5G	</t>
  </si>
  <si>
    <t xml:space="preserve">GYNFAQYF	</t>
  </si>
  <si>
    <t>PL-251112V3PD</t>
  </si>
  <si>
    <t xml:space="preserve">581153703035831503	</t>
  </si>
  <si>
    <t xml:space="preserve">859804194853	</t>
  </si>
  <si>
    <t xml:space="preserve">581153682606950089	</t>
  </si>
  <si>
    <t xml:space="preserve">859808134853	</t>
  </si>
  <si>
    <t xml:space="preserve">251111FQJXNHBP	</t>
  </si>
  <si>
    <t xml:space="preserve">VN258004717049Z	</t>
  </si>
  <si>
    <t xml:space="preserve">251111FQJVP4T4	</t>
  </si>
  <si>
    <t xml:space="preserve">GYNFAH74	</t>
  </si>
  <si>
    <t xml:space="preserve">581153707702584751	</t>
  </si>
  <si>
    <t xml:space="preserve">859808224051	</t>
  </si>
  <si>
    <t xml:space="preserve">581153691441857581	</t>
  </si>
  <si>
    <t xml:space="preserve">859800203451	</t>
  </si>
  <si>
    <t xml:space="preserve">251111FQQ8V5EF	</t>
  </si>
  <si>
    <t xml:space="preserve">GYNFALQX	</t>
  </si>
  <si>
    <t xml:space="preserve">251111FQR6GKDJ	</t>
  </si>
  <si>
    <t xml:space="preserve">SPXVN05457485502B	</t>
  </si>
  <si>
    <t xml:space="preserve">581153799971964855	</t>
  </si>
  <si>
    <t xml:space="preserve">859809164350	</t>
  </si>
  <si>
    <t>PL-251111AAZG</t>
  </si>
  <si>
    <t xml:space="preserve">500188360-HD199610	</t>
  </si>
  <si>
    <t xml:space="preserve">KMS12933367780921	</t>
  </si>
  <si>
    <t>PL-2511124K9J</t>
  </si>
  <si>
    <t xml:space="preserve">500188360-HD199609	</t>
  </si>
  <si>
    <t xml:space="preserve">KMS12933367780912	</t>
  </si>
  <si>
    <t xml:space="preserve">500188360-HD199608	</t>
  </si>
  <si>
    <t xml:space="preserve">KMS12933367780902	</t>
  </si>
  <si>
    <t>PL-251112QXD3</t>
  </si>
  <si>
    <t xml:space="preserve">581153839988967103	</t>
  </si>
  <si>
    <t xml:space="preserve">859802114253	</t>
  </si>
  <si>
    <t xml:space="preserve">251111FR0GJ8WF	</t>
  </si>
  <si>
    <t xml:space="preserve">SPXVN05657291131B	</t>
  </si>
  <si>
    <t xml:space="preserve">500188360-HD199607	</t>
  </si>
  <si>
    <t xml:space="preserve">KMS12933367780880	</t>
  </si>
  <si>
    <t xml:space="preserve">581153773242058248	</t>
  </si>
  <si>
    <t xml:space="preserve">859804114153	</t>
  </si>
  <si>
    <t xml:space="preserve">581153770581952314	</t>
  </si>
  <si>
    <t xml:space="preserve">859803224750	</t>
  </si>
  <si>
    <t xml:space="preserve">500188360-HD199606	</t>
  </si>
  <si>
    <t xml:space="preserve">KMS12933367780869	</t>
  </si>
  <si>
    <t xml:space="preserve">581137969486333471	</t>
  </si>
  <si>
    <t xml:space="preserve">859802814752	</t>
  </si>
  <si>
    <t xml:space="preserve">581153836357747935	</t>
  </si>
  <si>
    <t xml:space="preserve">859804294953	</t>
  </si>
  <si>
    <t xml:space="preserve">581153860391307121	</t>
  </si>
  <si>
    <t xml:space="preserve">TTVN1031903374	</t>
  </si>
  <si>
    <t>PL-251112BN83</t>
  </si>
  <si>
    <t xml:space="preserve">581153876254754528	</t>
  </si>
  <si>
    <t xml:space="preserve">251111FQW1X98J	</t>
  </si>
  <si>
    <t xml:space="preserve">GYNFATRB	</t>
  </si>
  <si>
    <t xml:space="preserve">251111FQV4D71U	</t>
  </si>
  <si>
    <t xml:space="preserve">GYNFAHBB	</t>
  </si>
  <si>
    <t xml:space="preserve">251111FQV5BCD0	</t>
  </si>
  <si>
    <t xml:space="preserve">VN257192335569V	</t>
  </si>
  <si>
    <t>PL-251111XEH0</t>
  </si>
  <si>
    <t xml:space="preserve">581153759467046755	</t>
  </si>
  <si>
    <t xml:space="preserve">859809264351	</t>
  </si>
  <si>
    <t xml:space="preserve">251111FQV3C5J8	</t>
  </si>
  <si>
    <t xml:space="preserve">SPXVN05825398890B	</t>
  </si>
  <si>
    <t>PL-251112PTHS</t>
  </si>
  <si>
    <t xml:space="preserve">251111FQUTUD27	</t>
  </si>
  <si>
    <t xml:space="preserve">SPXVN05809704126B	</t>
  </si>
  <si>
    <t xml:space="preserve">OB-251111PAVW	</t>
  </si>
  <si>
    <t xml:space="preserve">251111FQT0MUKK	</t>
  </si>
  <si>
    <t xml:space="preserve">SPXVN05556898866B	</t>
  </si>
  <si>
    <t xml:space="preserve">581153787091125999	</t>
  </si>
  <si>
    <t xml:space="preserve">859802434554	</t>
  </si>
  <si>
    <t xml:space="preserve">251111FQT897VU	</t>
  </si>
  <si>
    <t xml:space="preserve">SPXVN05809750230B	</t>
  </si>
  <si>
    <t xml:space="preserve">581153696630736152	</t>
  </si>
  <si>
    <t xml:space="preserve">859809403351	</t>
  </si>
  <si>
    <t xml:space="preserve">581153736854570382	</t>
  </si>
  <si>
    <t xml:space="preserve">VNGH80438162105	</t>
  </si>
  <si>
    <t xml:space="preserve">251111FQR5JC3F	</t>
  </si>
  <si>
    <t xml:space="preserve">GYNF86UE	</t>
  </si>
  <si>
    <t xml:space="preserve">500188360-HD199611	</t>
  </si>
  <si>
    <t xml:space="preserve">KMS12933367780941	</t>
  </si>
  <si>
    <t>PL-251112WUCN</t>
  </si>
  <si>
    <t xml:space="preserve">251111FQH4EE4Q	</t>
  </si>
  <si>
    <t xml:space="preserve">SPXVN05104749714B	</t>
  </si>
  <si>
    <t xml:space="preserve">251111FRQKNRGM	</t>
  </si>
  <si>
    <t xml:space="preserve">SPXVN05166757129B	</t>
  </si>
  <si>
    <t xml:space="preserve">251111FRR9HRQR	</t>
  </si>
  <si>
    <t xml:space="preserve">GYNFYX8H	</t>
  </si>
  <si>
    <t xml:space="preserve">500188360-HD199630	</t>
  </si>
  <si>
    <t xml:space="preserve">KMS12933367782520	</t>
  </si>
  <si>
    <t xml:space="preserve">251111FSFFJDDE	</t>
  </si>
  <si>
    <t xml:space="preserve">SPXVN05255750982B	</t>
  </si>
  <si>
    <t xml:space="preserve">500188360-HD199629	</t>
  </si>
  <si>
    <t xml:space="preserve">KMS12933367782493	</t>
  </si>
  <si>
    <t xml:space="preserve">581154196689029024	</t>
  </si>
  <si>
    <t xml:space="preserve">859806297459	</t>
  </si>
  <si>
    <t>PL-2511111WUD</t>
  </si>
  <si>
    <t xml:space="preserve">251111FSE3PYWS	</t>
  </si>
  <si>
    <t xml:space="preserve">GYN7Q7DT	</t>
  </si>
  <si>
    <t xml:space="preserve">500188360-HD199628	</t>
  </si>
  <si>
    <t xml:space="preserve">KMS12933367782460	</t>
  </si>
  <si>
    <t xml:space="preserve">251111FSC5NT3K	</t>
  </si>
  <si>
    <t xml:space="preserve">GYN7Q7FX	</t>
  </si>
  <si>
    <t xml:space="preserve">581154257353540625	</t>
  </si>
  <si>
    <t xml:space="preserve">859809277859	</t>
  </si>
  <si>
    <t xml:space="preserve">581154210716746860	</t>
  </si>
  <si>
    <t xml:space="preserve">859803007856	</t>
  </si>
  <si>
    <t xml:space="preserve">251111FSC2TR13	</t>
  </si>
  <si>
    <t xml:space="preserve">SPXVN05107478548B	</t>
  </si>
  <si>
    <t xml:space="preserve">581154174869341694	</t>
  </si>
  <si>
    <t xml:space="preserve">859804287856	</t>
  </si>
  <si>
    <t xml:space="preserve">251111FSBMGDVC	</t>
  </si>
  <si>
    <t xml:space="preserve">SPXVN05907666091B	</t>
  </si>
  <si>
    <t xml:space="preserve">251111FSEC84PD	</t>
  </si>
  <si>
    <t xml:space="preserve">GYN7Q76H	</t>
  </si>
  <si>
    <t>PL-251112TM6Y</t>
  </si>
  <si>
    <t xml:space="preserve">251111FS9PH1FE	</t>
  </si>
  <si>
    <t xml:space="preserve">SPXVN05485872314B	</t>
  </si>
  <si>
    <t xml:space="preserve">581154169780471758	</t>
  </si>
  <si>
    <t xml:space="preserve">859802067456	</t>
  </si>
  <si>
    <t xml:space="preserve">500188360-HD199627	</t>
  </si>
  <si>
    <t xml:space="preserve">KMS12933367782296	</t>
  </si>
  <si>
    <t xml:space="preserve">500188360-HD199626	</t>
  </si>
  <si>
    <t xml:space="preserve">KMS12933367782283	</t>
  </si>
  <si>
    <t xml:space="preserve">251111FSAM3GXP	</t>
  </si>
  <si>
    <t xml:space="preserve">GYNFE6PW	</t>
  </si>
  <si>
    <t xml:space="preserve">581154233124357436	</t>
  </si>
  <si>
    <t xml:space="preserve">859809257259	</t>
  </si>
  <si>
    <t xml:space="preserve">251111FSA9MJFN	</t>
  </si>
  <si>
    <t xml:space="preserve">581154251855988204	</t>
  </si>
  <si>
    <t xml:space="preserve">859808257959	</t>
  </si>
  <si>
    <t xml:space="preserve">581154209149715833	</t>
  </si>
  <si>
    <t xml:space="preserve">859809237359	</t>
  </si>
  <si>
    <t xml:space="preserve">581154228519864143	</t>
  </si>
  <si>
    <t xml:space="preserve">859808197259	</t>
  </si>
  <si>
    <t xml:space="preserve">OB-251111GMTE	</t>
  </si>
  <si>
    <t xml:space="preserve">GYNFMA7X	</t>
  </si>
  <si>
    <t xml:space="preserve">581154168483645354	</t>
  </si>
  <si>
    <t xml:space="preserve">859801947956	</t>
  </si>
  <si>
    <t xml:space="preserve">251111FS96B4XY	</t>
  </si>
  <si>
    <t xml:space="preserve">SPXVN05581873414B	</t>
  </si>
  <si>
    <t xml:space="preserve">581154155704452591	</t>
  </si>
  <si>
    <t xml:space="preserve">VNGH80589492104	</t>
  </si>
  <si>
    <t xml:space="preserve">500188360-HD199631	</t>
  </si>
  <si>
    <t xml:space="preserve">KMS12933367782545	</t>
  </si>
  <si>
    <t>PL-251112YAYT</t>
  </si>
  <si>
    <t xml:space="preserve">500188360-HD199632	</t>
  </si>
  <si>
    <t xml:space="preserve">KMS12933367782571	</t>
  </si>
  <si>
    <t xml:space="preserve">251111FSGNQ6V4	</t>
  </si>
  <si>
    <t xml:space="preserve">SPXVN05313115197B	</t>
  </si>
  <si>
    <t xml:space="preserve">251111FSP48P9M	</t>
  </si>
  <si>
    <t xml:space="preserve">SPXVN05270492885B	</t>
  </si>
  <si>
    <t xml:space="preserve">251111FKN0EMNE	</t>
  </si>
  <si>
    <t xml:space="preserve">SPXVN05794214025B	</t>
  </si>
  <si>
    <t xml:space="preserve">517611896997183	</t>
  </si>
  <si>
    <t xml:space="preserve">JNTMP0037715818VNA	</t>
  </si>
  <si>
    <t xml:space="preserve">500188360-HD199641	</t>
  </si>
  <si>
    <t xml:space="preserve">KMS12933367782839	</t>
  </si>
  <si>
    <t xml:space="preserve">581154223144208287	</t>
  </si>
  <si>
    <t xml:space="preserve">859806750762	</t>
  </si>
  <si>
    <t xml:space="preserve">500188360-HD199640	</t>
  </si>
  <si>
    <t xml:space="preserve">KMS12933367782813	</t>
  </si>
  <si>
    <t xml:space="preserve">517650268262164	</t>
  </si>
  <si>
    <t xml:space="preserve">LMP0351157330VNA	</t>
  </si>
  <si>
    <t xml:space="preserve">520883305328472	</t>
  </si>
  <si>
    <t xml:space="preserve">LMP0351157376VNA	</t>
  </si>
  <si>
    <t xml:space="preserve">251111FSJQFM1W	</t>
  </si>
  <si>
    <t xml:space="preserve">VN253817251310R	</t>
  </si>
  <si>
    <t>PL-2511110VHR</t>
  </si>
  <si>
    <t xml:space="preserve">581154223037843023	</t>
  </si>
  <si>
    <t xml:space="preserve">859803309657	</t>
  </si>
  <si>
    <t xml:space="preserve">581154265942361903	</t>
  </si>
  <si>
    <t xml:space="preserve">859805929258	</t>
  </si>
  <si>
    <t xml:space="preserve">581154273405535621	</t>
  </si>
  <si>
    <t xml:space="preserve">859808449357	</t>
  </si>
  <si>
    <t xml:space="preserve">581154306081523225	</t>
  </si>
  <si>
    <t xml:space="preserve">859801369657	</t>
  </si>
  <si>
    <t xml:space="preserve">500188360-HD199639	</t>
  </si>
  <si>
    <t xml:space="preserve">KMS12933367782727	</t>
  </si>
  <si>
    <t xml:space="preserve">251111FSKCG2WG	</t>
  </si>
  <si>
    <t xml:space="preserve">SPXVN05831043380B	</t>
  </si>
  <si>
    <t xml:space="preserve">500188360-HD199638	</t>
  </si>
  <si>
    <t xml:space="preserve">500188360-HD199637	</t>
  </si>
  <si>
    <t xml:space="preserve">KMS12933367782694	</t>
  </si>
  <si>
    <t xml:space="preserve">251111FSJV9U9W	</t>
  </si>
  <si>
    <t xml:space="preserve">SPXVN05081140034B	</t>
  </si>
  <si>
    <t xml:space="preserve">581154269907683107	</t>
  </si>
  <si>
    <t xml:space="preserve">859807137359	</t>
  </si>
  <si>
    <t xml:space="preserve">251111FSJTCVTG	</t>
  </si>
  <si>
    <t xml:space="preserve">SPXVN05729916084B	</t>
  </si>
  <si>
    <t xml:space="preserve">500188360-HD199636	</t>
  </si>
  <si>
    <t xml:space="preserve">500188360-HD199635	</t>
  </si>
  <si>
    <t xml:space="preserve">581154180778919778	</t>
  </si>
  <si>
    <t xml:space="preserve">859805317959	</t>
  </si>
  <si>
    <t xml:space="preserve">251111FSHFFM35	</t>
  </si>
  <si>
    <t xml:space="preserve">GYNFE69E	</t>
  </si>
  <si>
    <t>PL-251112BGP2</t>
  </si>
  <si>
    <t xml:space="preserve">500188360-HD199634	</t>
  </si>
  <si>
    <t xml:space="preserve">500188360-HD199633	</t>
  </si>
  <si>
    <t xml:space="preserve">KMS12933367782608	</t>
  </si>
  <si>
    <t xml:space="preserve">517630472646420	</t>
  </si>
  <si>
    <t xml:space="preserve">LMP0351157168VNA	</t>
  </si>
  <si>
    <t xml:space="preserve">500188360-HD199625	</t>
  </si>
  <si>
    <t xml:space="preserve">KMS12933367782217	</t>
  </si>
  <si>
    <t xml:space="preserve">251111FRR6R2TF	</t>
  </si>
  <si>
    <t xml:space="preserve">SPXVN05323680190B	</t>
  </si>
  <si>
    <t xml:space="preserve">581154103076226449	</t>
  </si>
  <si>
    <t xml:space="preserve">859801629158	</t>
  </si>
  <si>
    <t xml:space="preserve">517653253880393	</t>
  </si>
  <si>
    <t xml:space="preserve">LMP0351156394VNA	</t>
  </si>
  <si>
    <t xml:space="preserve">581154137439307133	</t>
  </si>
  <si>
    <t xml:space="preserve">859801727755	</t>
  </si>
  <si>
    <t xml:space="preserve">581154094461322751	</t>
  </si>
  <si>
    <t xml:space="preserve">859808647755	</t>
  </si>
  <si>
    <t xml:space="preserve">251111FS0W77XS	</t>
  </si>
  <si>
    <t xml:space="preserve">SPXVN05638955796B	</t>
  </si>
  <si>
    <t xml:space="preserve">251111FS0TBGDR	</t>
  </si>
  <si>
    <t xml:space="preserve">SPXVN05634544104B	</t>
  </si>
  <si>
    <t xml:space="preserve">251111FS0B3K85	</t>
  </si>
  <si>
    <t xml:space="preserve">251111FRXNNG3X	</t>
  </si>
  <si>
    <t xml:space="preserve">SPXVN05331652503B	</t>
  </si>
  <si>
    <t xml:space="preserve">251111FRWKAWPH	</t>
  </si>
  <si>
    <t xml:space="preserve">GYNFM3QQ	</t>
  </si>
  <si>
    <t>PL-251112EQHI</t>
  </si>
  <si>
    <t xml:space="preserve">581154072445552472	</t>
  </si>
  <si>
    <t xml:space="preserve">251111FRXKS8GF	</t>
  </si>
  <si>
    <t xml:space="preserve">SPXVN05518956251B	</t>
  </si>
  <si>
    <t xml:space="preserve">581154052217931443	</t>
  </si>
  <si>
    <t xml:space="preserve">859809737458	</t>
  </si>
  <si>
    <t xml:space="preserve">251111FRX5FUAK	</t>
  </si>
  <si>
    <t xml:space="preserve">SPXVN05988314367B	</t>
  </si>
  <si>
    <t xml:space="preserve">251111FRVH05YE	</t>
  </si>
  <si>
    <t xml:space="preserve">GYNFM397	</t>
  </si>
  <si>
    <t>PL-2511129H7Q</t>
  </si>
  <si>
    <t xml:space="preserve">500188360-HD199615	</t>
  </si>
  <si>
    <t xml:space="preserve">KMS12933367781903	</t>
  </si>
  <si>
    <t>PL-251112SS4I</t>
  </si>
  <si>
    <t xml:space="preserve">251111FRWDJXK1	</t>
  </si>
  <si>
    <t xml:space="preserve">SPXVN05501785084B	</t>
  </si>
  <si>
    <t xml:space="preserve">581154087381469100	</t>
  </si>
  <si>
    <t xml:space="preserve">859803857058	</t>
  </si>
  <si>
    <t xml:space="preserve">581154050387969042	</t>
  </si>
  <si>
    <t xml:space="preserve">859804627055	</t>
  </si>
  <si>
    <t xml:space="preserve">251111FRTSNCWN	</t>
  </si>
  <si>
    <t xml:space="preserve">SPXVN05442560300B	</t>
  </si>
  <si>
    <t>PL-251112Y8B5</t>
  </si>
  <si>
    <t xml:space="preserve">251111FRTQSCRG	</t>
  </si>
  <si>
    <t xml:space="preserve">SPXVN05239559165B	</t>
  </si>
  <si>
    <t xml:space="preserve">251111FRTCA6HF	</t>
  </si>
  <si>
    <t xml:space="preserve">GYNFYAVK	</t>
  </si>
  <si>
    <t>PL-251112M9M8</t>
  </si>
  <si>
    <t xml:space="preserve">251111FRTK0WE9	</t>
  </si>
  <si>
    <t xml:space="preserve">GYNFRTL3	</t>
  </si>
  <si>
    <t xml:space="preserve">251111FRT9E9EH	</t>
  </si>
  <si>
    <t xml:space="preserve">SPXVN05118360577B	</t>
  </si>
  <si>
    <t xml:space="preserve">251111FRRN0S6M	</t>
  </si>
  <si>
    <t xml:space="preserve">SPXVN05040752292B	</t>
  </si>
  <si>
    <t xml:space="preserve">581154024465794751	</t>
  </si>
  <si>
    <t xml:space="preserve">251111FRSX2F1R	</t>
  </si>
  <si>
    <t xml:space="preserve">SPXVN05296175282B	</t>
  </si>
  <si>
    <t>PL-251112JKCL</t>
  </si>
  <si>
    <t xml:space="preserve">581154019876963973	</t>
  </si>
  <si>
    <t xml:space="preserve">581149707253155549	</t>
  </si>
  <si>
    <t xml:space="preserve">859800607155	</t>
  </si>
  <si>
    <t xml:space="preserve">581154070745482876	</t>
  </si>
  <si>
    <t xml:space="preserve">859803587755	</t>
  </si>
  <si>
    <t xml:space="preserve">581154115751675079	</t>
  </si>
  <si>
    <t xml:space="preserve">859805917658	</t>
  </si>
  <si>
    <t xml:space="preserve">251111FS21F3XK	</t>
  </si>
  <si>
    <t xml:space="preserve">GYNFM366	</t>
  </si>
  <si>
    <t xml:space="preserve">251111FS2CW0QU	</t>
  </si>
  <si>
    <t xml:space="preserve">GYNFM3BC	</t>
  </si>
  <si>
    <t xml:space="preserve">581154204399601496	</t>
  </si>
  <si>
    <t xml:space="preserve">859807867556	</t>
  </si>
  <si>
    <t xml:space="preserve">251111FS7QJ8KK	</t>
  </si>
  <si>
    <t xml:space="preserve">GYNFE6R6	</t>
  </si>
  <si>
    <t xml:space="preserve">500188360-HD199623	</t>
  </si>
  <si>
    <t xml:space="preserve">KMS12933367782158	</t>
  </si>
  <si>
    <t>PL-251112CLQA</t>
  </si>
  <si>
    <t xml:space="preserve">581154226923275854	</t>
  </si>
  <si>
    <t xml:space="preserve">859807827756	</t>
  </si>
  <si>
    <t xml:space="preserve">500188360-HD199622	</t>
  </si>
  <si>
    <t xml:space="preserve">KMS12933367782141	</t>
  </si>
  <si>
    <t xml:space="preserve">251111FS77CMJX	</t>
  </si>
  <si>
    <t xml:space="preserve">SPXVN05556682755B	</t>
  </si>
  <si>
    <t>PL-251112GOSO</t>
  </si>
  <si>
    <t xml:space="preserve">251111FS73HQKY	</t>
  </si>
  <si>
    <t xml:space="preserve">GYNFE66Y	</t>
  </si>
  <si>
    <t xml:space="preserve">500188360-HD199621	</t>
  </si>
  <si>
    <t xml:space="preserve">KMS12933367782122	</t>
  </si>
  <si>
    <t xml:space="preserve">251111FS6YQH88	</t>
  </si>
  <si>
    <t xml:space="preserve">SPXVN05070744720B	</t>
  </si>
  <si>
    <t xml:space="preserve">500188360-HD199620	</t>
  </si>
  <si>
    <t xml:space="preserve">KMS12933367782109	</t>
  </si>
  <si>
    <t xml:space="preserve">251111FS6T11M7	</t>
  </si>
  <si>
    <t xml:space="preserve">SPXVN05216122752B	</t>
  </si>
  <si>
    <t xml:space="preserve">500188360-HD199619	</t>
  </si>
  <si>
    <t xml:space="preserve">KMS12933367782102	</t>
  </si>
  <si>
    <t xml:space="preserve">581154149534303830	</t>
  </si>
  <si>
    <t xml:space="preserve">859803009857	</t>
  </si>
  <si>
    <t xml:space="preserve">500188360-HD199618	</t>
  </si>
  <si>
    <t xml:space="preserve">KMS12933367782087	</t>
  </si>
  <si>
    <t xml:space="preserve">251111FS66Y39V	</t>
  </si>
  <si>
    <t xml:space="preserve">SPXVN05926178287B	</t>
  </si>
  <si>
    <t>PL-251111GGS2</t>
  </si>
  <si>
    <t xml:space="preserve">251111FS617MD7	</t>
  </si>
  <si>
    <t xml:space="preserve">GYNFE64E	</t>
  </si>
  <si>
    <t xml:space="preserve">251111FS4465DG	</t>
  </si>
  <si>
    <t xml:space="preserve">VN2503566254434	</t>
  </si>
  <si>
    <t xml:space="preserve">251111FS52P38E	</t>
  </si>
  <si>
    <t xml:space="preserve">SPXVN05233182060B	</t>
  </si>
  <si>
    <t xml:space="preserve">581154142530930358	</t>
  </si>
  <si>
    <t xml:space="preserve">VNGH80736992105	</t>
  </si>
  <si>
    <t>PL-251111D48Z</t>
  </si>
  <si>
    <t xml:space="preserve">500188360-HD199617	</t>
  </si>
  <si>
    <t xml:space="preserve">KMS12933367782027	</t>
  </si>
  <si>
    <t xml:space="preserve">500188360-HD199616	</t>
  </si>
  <si>
    <t xml:space="preserve">KMS12933367782016	</t>
  </si>
  <si>
    <t xml:space="preserve">251111FS3PU68W	</t>
  </si>
  <si>
    <t xml:space="preserve">SPXVN05894451997B	</t>
  </si>
  <si>
    <t xml:space="preserve">251111FS1XJ7VH	</t>
  </si>
  <si>
    <t xml:space="preserve">SPXVN05605924615B	</t>
  </si>
  <si>
    <t xml:space="preserve">581154119403538364	</t>
  </si>
  <si>
    <t xml:space="preserve">581154080255018689	</t>
  </si>
  <si>
    <t xml:space="preserve">859805917058	</t>
  </si>
  <si>
    <t xml:space="preserve">581154145657521597	</t>
  </si>
  <si>
    <t xml:space="preserve">859809637658	</t>
  </si>
  <si>
    <t xml:space="preserve">251111FS2KKF01	</t>
  </si>
  <si>
    <t xml:space="preserve">GYNFRTTD	</t>
  </si>
  <si>
    <t>PL-251112EOMN</t>
  </si>
  <si>
    <t xml:space="preserve">500188360-HD199624	</t>
  </si>
  <si>
    <t xml:space="preserve">KMS12933367782205	</t>
  </si>
  <si>
    <t xml:space="preserve">251111FNVFBN80	</t>
  </si>
  <si>
    <t xml:space="preserve">GYN7R83E	</t>
  </si>
  <si>
    <t xml:space="preserve">581153660205369023	</t>
  </si>
  <si>
    <t xml:space="preserve">OB-251111MU0J	</t>
  </si>
  <si>
    <t>PL-251229UXZA</t>
  </si>
  <si>
    <t xml:space="preserve">581153363213583618	</t>
  </si>
  <si>
    <t xml:space="preserve">859805841958	</t>
  </si>
  <si>
    <t xml:space="preserve">581153259240654004	</t>
  </si>
  <si>
    <t xml:space="preserve">859808101359	</t>
  </si>
  <si>
    <t xml:space="preserve">251111FPCSVQH1	</t>
  </si>
  <si>
    <t xml:space="preserve">SPXVN05069053471B	</t>
  </si>
  <si>
    <t xml:space="preserve">251111FPCGCQ55	</t>
  </si>
  <si>
    <t xml:space="preserve">GYNFTRWT	</t>
  </si>
  <si>
    <t xml:space="preserve">251111FPC9R1WK	</t>
  </si>
  <si>
    <t xml:space="preserve">SPXVN05731912046B	</t>
  </si>
  <si>
    <t xml:space="preserve">OB-251111DT0L	</t>
  </si>
  <si>
    <t xml:space="preserve">251111FPBTF0S5	</t>
  </si>
  <si>
    <t xml:space="preserve">SPXVN05906972876B	</t>
  </si>
  <si>
    <t>PL-251112UKWB</t>
  </si>
  <si>
    <t xml:space="preserve">251111FPBSGY9Y	</t>
  </si>
  <si>
    <t xml:space="preserve">SPXVN05991999975B	</t>
  </si>
  <si>
    <t xml:space="preserve">581153326716323659	</t>
  </si>
  <si>
    <t xml:space="preserve">859801272152	</t>
  </si>
  <si>
    <t xml:space="preserve">581153326132528627	</t>
  </si>
  <si>
    <t xml:space="preserve">859807021059	</t>
  </si>
  <si>
    <t xml:space="preserve">581153258696377914	</t>
  </si>
  <si>
    <t xml:space="preserve">859808272352	</t>
  </si>
  <si>
    <t xml:space="preserve">581153234327537052	</t>
  </si>
  <si>
    <t xml:space="preserve">859804852051	</t>
  </si>
  <si>
    <t xml:space="preserve">581153391648146918	</t>
  </si>
  <si>
    <t xml:space="preserve">859805881058	</t>
  </si>
  <si>
    <t xml:space="preserve">581153324823906131	</t>
  </si>
  <si>
    <t xml:space="preserve">859809021059	</t>
  </si>
  <si>
    <t xml:space="preserve">581153325560529996	</t>
  </si>
  <si>
    <t xml:space="preserve">859802932251	</t>
  </si>
  <si>
    <t xml:space="preserve">581153324658296217	</t>
  </si>
  <si>
    <t xml:space="preserve">859806232552	</t>
  </si>
  <si>
    <t xml:space="preserve">251111FP9E6A11	</t>
  </si>
  <si>
    <t xml:space="preserve">SPXVN05803109376B	</t>
  </si>
  <si>
    <t xml:space="preserve">517658242382076	</t>
  </si>
  <si>
    <t xml:space="preserve">BESTMP0050542072VNA	</t>
  </si>
  <si>
    <t xml:space="preserve">581153278491199152	</t>
  </si>
  <si>
    <t xml:space="preserve">859805931653	</t>
  </si>
  <si>
    <t>PL-251111EI7Q</t>
  </si>
  <si>
    <t xml:space="preserve">581153299776964139	</t>
  </si>
  <si>
    <t xml:space="preserve">859800831953	</t>
  </si>
  <si>
    <t xml:space="preserve">251111FP93QCDC	</t>
  </si>
  <si>
    <t xml:space="preserve">SPXVN05366827000B	</t>
  </si>
  <si>
    <t xml:space="preserve">251111FP92Q96G	</t>
  </si>
  <si>
    <t xml:space="preserve">VN251520457533P	</t>
  </si>
  <si>
    <t xml:space="preserve">517677625643135	</t>
  </si>
  <si>
    <t xml:space="preserve">JNTMP0037713954VNA	</t>
  </si>
  <si>
    <t xml:space="preserve">520863524184407	</t>
  </si>
  <si>
    <t xml:space="preserve">LMP0351148295VNA	</t>
  </si>
  <si>
    <t xml:space="preserve">581153279017780565	</t>
  </si>
  <si>
    <t xml:space="preserve">VNGH80951352105	</t>
  </si>
  <si>
    <t xml:space="preserve">251111FP70W60K	</t>
  </si>
  <si>
    <t xml:space="preserve">SPXVN05237749774B	</t>
  </si>
  <si>
    <t xml:space="preserve">251111FPA9V34V	</t>
  </si>
  <si>
    <t xml:space="preserve">GYNFTR66	</t>
  </si>
  <si>
    <t xml:space="preserve">581153362682414437	</t>
  </si>
  <si>
    <t xml:space="preserve">859808881852	</t>
  </si>
  <si>
    <t xml:space="preserve">581153259987371777	</t>
  </si>
  <si>
    <t xml:space="preserve">859808061153	</t>
  </si>
  <si>
    <t xml:space="preserve">581153242381583649	</t>
  </si>
  <si>
    <t xml:space="preserve">859800150472	</t>
  </si>
  <si>
    <t xml:space="preserve">251111FPMKRWHA	</t>
  </si>
  <si>
    <t xml:space="preserve">SPXVN05233818829B	</t>
  </si>
  <si>
    <t xml:space="preserve">251111FPMKR9VN	</t>
  </si>
  <si>
    <t xml:space="preserve">GYNFHCUB	</t>
  </si>
  <si>
    <t xml:space="preserve">251111FPMD4AQD	</t>
  </si>
  <si>
    <t xml:space="preserve">SPXVN05593753317B	</t>
  </si>
  <si>
    <t xml:space="preserve">251111FPM2K5JT	</t>
  </si>
  <si>
    <t xml:space="preserve">GYNFTRDY	</t>
  </si>
  <si>
    <t xml:space="preserve">251111FPKVWAA7	</t>
  </si>
  <si>
    <t xml:space="preserve">GYNFTR9L	</t>
  </si>
  <si>
    <t xml:space="preserve">251111FPKS3WXS	</t>
  </si>
  <si>
    <t xml:space="preserve">GYNFHCNW	</t>
  </si>
  <si>
    <t xml:space="preserve">251111FPKQ5C2Q	</t>
  </si>
  <si>
    <t xml:space="preserve">SPXVN05947922166B	</t>
  </si>
  <si>
    <t xml:space="preserve">251111FPJ1RRBS	</t>
  </si>
  <si>
    <t xml:space="preserve">SPXVN05611135797B	</t>
  </si>
  <si>
    <t xml:space="preserve">517665437542935	</t>
  </si>
  <si>
    <t xml:space="preserve">LMP0351149072VNA	</t>
  </si>
  <si>
    <t xml:space="preserve">251111FPKDM8QU	</t>
  </si>
  <si>
    <t xml:space="preserve">SPXVN05721506073B	</t>
  </si>
  <si>
    <t xml:space="preserve">251111FPJUJ789	</t>
  </si>
  <si>
    <t xml:space="preserve">GYNFHCHD	</t>
  </si>
  <si>
    <t>PL-251112NDFC</t>
  </si>
  <si>
    <t xml:space="preserve">581153346478966247	</t>
  </si>
  <si>
    <t xml:space="preserve">859806991353	</t>
  </si>
  <si>
    <t xml:space="preserve">251111FPJRP2B3	</t>
  </si>
  <si>
    <t xml:space="preserve">GYNCVARV	</t>
  </si>
  <si>
    <t xml:space="preserve">251111FPJE4J5C	</t>
  </si>
  <si>
    <t xml:space="preserve">SPXVN05405341031B	</t>
  </si>
  <si>
    <t xml:space="preserve">517642478336359	</t>
  </si>
  <si>
    <t xml:space="preserve">LMP0351149012VNA	</t>
  </si>
  <si>
    <t xml:space="preserve">OB-2511117WFL	</t>
  </si>
  <si>
    <t xml:space="preserve">581153346829649431	</t>
  </si>
  <si>
    <t xml:space="preserve">859809181250	</t>
  </si>
  <si>
    <t xml:space="preserve">251111FPHBV7S2	</t>
  </si>
  <si>
    <t xml:space="preserve">GYNFHCY9	</t>
  </si>
  <si>
    <t xml:space="preserve">517651843904068	</t>
  </si>
  <si>
    <t xml:space="preserve">LMP0351149010VNA	</t>
  </si>
  <si>
    <t>PL-251111MGAV</t>
  </si>
  <si>
    <t xml:space="preserve">251111FPFGPPF0	</t>
  </si>
  <si>
    <t xml:space="preserve">SPXVN05634048557B	</t>
  </si>
  <si>
    <t xml:space="preserve">581153335461250116	</t>
  </si>
  <si>
    <t xml:space="preserve">859805151056	</t>
  </si>
  <si>
    <t xml:space="preserve">251111FPG7KYKG	</t>
  </si>
  <si>
    <t xml:space="preserve">GYNFTR6A	</t>
  </si>
  <si>
    <t xml:space="preserve">251111FPFPEXPC	</t>
  </si>
  <si>
    <t xml:space="preserve">SPXVN05704959540B	</t>
  </si>
  <si>
    <t xml:space="preserve">251111FPFPF8F4	</t>
  </si>
  <si>
    <t xml:space="preserve">SPXVN05498536612B	</t>
  </si>
  <si>
    <t>PL-2511117YMO</t>
  </si>
  <si>
    <t xml:space="preserve">581153414770361370	</t>
  </si>
  <si>
    <t xml:space="preserve">859800751553	</t>
  </si>
  <si>
    <t xml:space="preserve">251111FPF1FG1C	</t>
  </si>
  <si>
    <t xml:space="preserve">SPXVN05947228490B	</t>
  </si>
  <si>
    <t xml:space="preserve">251111FPETSS5Y	</t>
  </si>
  <si>
    <t xml:space="preserve">GYNFTRB7	</t>
  </si>
  <si>
    <t xml:space="preserve">251111FP6YXTM6	</t>
  </si>
  <si>
    <t xml:space="preserve">GYNFTRTW	</t>
  </si>
  <si>
    <t xml:space="preserve">581153469026698245	</t>
  </si>
  <si>
    <t xml:space="preserve">251111FP6ESCYY	</t>
  </si>
  <si>
    <t xml:space="preserve">SPXVN05731254407B	</t>
  </si>
  <si>
    <t xml:space="preserve">251111FP7QTXNQ	</t>
  </si>
  <si>
    <t xml:space="preserve">GYNFTR8U	</t>
  </si>
  <si>
    <t xml:space="preserve">251111FP23JUPD	</t>
  </si>
  <si>
    <t xml:space="preserve">SPXVN05761486299B	</t>
  </si>
  <si>
    <t xml:space="preserve">251111FP1WVPRS	</t>
  </si>
  <si>
    <t xml:space="preserve">GYN7R8DG	</t>
  </si>
  <si>
    <t xml:space="preserve">581153194817455765	</t>
  </si>
  <si>
    <t xml:space="preserve">859804690157	</t>
  </si>
  <si>
    <t xml:space="preserve">251111FP1S3FJ1	</t>
  </si>
  <si>
    <t xml:space="preserve">SPXVN05279301562B	</t>
  </si>
  <si>
    <t xml:space="preserve">251111FP1HFUMH	</t>
  </si>
  <si>
    <t xml:space="preserve">SPXVN05379978000B	</t>
  </si>
  <si>
    <t xml:space="preserve">251111FP1CPD8U	</t>
  </si>
  <si>
    <t xml:space="preserve">SPXVN05520210711B	</t>
  </si>
  <si>
    <t xml:space="preserve">251111FNY8XP0D	</t>
  </si>
  <si>
    <t xml:space="preserve">SPXVN05417244166B	</t>
  </si>
  <si>
    <t xml:space="preserve">251111FP0PPNVT	</t>
  </si>
  <si>
    <t xml:space="preserve">SPXVN05067877828B	</t>
  </si>
  <si>
    <t xml:space="preserve">520861731153729	</t>
  </si>
  <si>
    <t xml:space="preserve">JNTMP0037713656VNA	</t>
  </si>
  <si>
    <t xml:space="preserve">251111FP04NANU	</t>
  </si>
  <si>
    <t xml:space="preserve">251111FNYHHYXH	</t>
  </si>
  <si>
    <t xml:space="preserve">SPXVN05404600727B	</t>
  </si>
  <si>
    <t xml:space="preserve">251111FNYDR5C5	</t>
  </si>
  <si>
    <t xml:space="preserve">SPXVN05075083566B	</t>
  </si>
  <si>
    <t xml:space="preserve">251111FP27DSWE	</t>
  </si>
  <si>
    <t xml:space="preserve">SPXVN05118313392B	</t>
  </si>
  <si>
    <t xml:space="preserve">251111FNWV4ANA	</t>
  </si>
  <si>
    <t xml:space="preserve">GYN7R84M	</t>
  </si>
  <si>
    <t xml:space="preserve">581153110643345280	</t>
  </si>
  <si>
    <t xml:space="preserve">859803971453	</t>
  </si>
  <si>
    <t xml:space="preserve">520852140172710	</t>
  </si>
  <si>
    <t xml:space="preserve">LMP0351147555VNA	</t>
  </si>
  <si>
    <t xml:space="preserve">251111FNY63DHA	</t>
  </si>
  <si>
    <t xml:space="preserve">SPXVN05016466997B	</t>
  </si>
  <si>
    <t xml:space="preserve">251111FNY37R2B	</t>
  </si>
  <si>
    <t xml:space="preserve">SPXVN05228538476B	</t>
  </si>
  <si>
    <t xml:space="preserve">581153184327501520	</t>
  </si>
  <si>
    <t xml:space="preserve">859809400253	</t>
  </si>
  <si>
    <t xml:space="preserve">251111FNX8GCCN	</t>
  </si>
  <si>
    <t xml:space="preserve">SPXVN05578645934B	</t>
  </si>
  <si>
    <t>PL-251111NXOM</t>
  </si>
  <si>
    <t xml:space="preserve">581153155876095640	</t>
  </si>
  <si>
    <t xml:space="preserve">859804490757	</t>
  </si>
  <si>
    <t xml:space="preserve">581153183262803355	</t>
  </si>
  <si>
    <t xml:space="preserve">859808911953	</t>
  </si>
  <si>
    <t xml:space="preserve">251111FNWETAWP	</t>
  </si>
  <si>
    <t xml:space="preserve">SPXVN05130274614B	</t>
  </si>
  <si>
    <t xml:space="preserve">251111FNUV7J1Y	</t>
  </si>
  <si>
    <t xml:space="preserve">GYNFTKP4	</t>
  </si>
  <si>
    <t xml:space="preserve">251111FNW844SN	</t>
  </si>
  <si>
    <t xml:space="preserve">GYNFTVXL	</t>
  </si>
  <si>
    <t xml:space="preserve">581153104969434380	</t>
  </si>
  <si>
    <t xml:space="preserve">859809130457	</t>
  </si>
  <si>
    <t xml:space="preserve">581153180080440908	</t>
  </si>
  <si>
    <t xml:space="preserve">859805340253	</t>
  </si>
  <si>
    <t xml:space="preserve">251111FP28BDTP	</t>
  </si>
  <si>
    <t xml:space="preserve">GYNFTKKH	</t>
  </si>
  <si>
    <t xml:space="preserve">251111FP20NJT2	</t>
  </si>
  <si>
    <t xml:space="preserve">SPXVN05992229985B	</t>
  </si>
  <si>
    <t xml:space="preserve">581153196925355931	</t>
  </si>
  <si>
    <t xml:space="preserve">859805310257	</t>
  </si>
  <si>
    <t xml:space="preserve">581153207452010058	</t>
  </si>
  <si>
    <t xml:space="preserve">859800141950	</t>
  </si>
  <si>
    <t xml:space="preserve">251111FP7K2S8G	</t>
  </si>
  <si>
    <t xml:space="preserve">SPXVN05342758367B	</t>
  </si>
  <si>
    <t xml:space="preserve">251111FP7H510C	</t>
  </si>
  <si>
    <t xml:space="preserve">SPXVN05517616368B	</t>
  </si>
  <si>
    <t xml:space="preserve">251111FP7E8MTK	</t>
  </si>
  <si>
    <t xml:space="preserve">84859239413685	</t>
  </si>
  <si>
    <t xml:space="preserve">581153321671558777	</t>
  </si>
  <si>
    <t xml:space="preserve">859802680354	</t>
  </si>
  <si>
    <t xml:space="preserve">OB-2511115TDQ	</t>
  </si>
  <si>
    <t xml:space="preserve">251111FP6JK0F9	</t>
  </si>
  <si>
    <t xml:space="preserve">GYNFTKVM	</t>
  </si>
  <si>
    <t xml:space="preserve">251111FP6QDX4V	</t>
  </si>
  <si>
    <t xml:space="preserve">GYNFTR4D	</t>
  </si>
  <si>
    <t xml:space="preserve">581153201011197478	</t>
  </si>
  <si>
    <t xml:space="preserve">859809400154	</t>
  </si>
  <si>
    <t xml:space="preserve">251111FP6FQJGU	</t>
  </si>
  <si>
    <t xml:space="preserve">GYNFTRYQ	</t>
  </si>
  <si>
    <t xml:space="preserve">251111FP6FQJG0	</t>
  </si>
  <si>
    <t xml:space="preserve">GYNFTR89	</t>
  </si>
  <si>
    <t xml:space="preserve">251111FP6DV39P	</t>
  </si>
  <si>
    <t xml:space="preserve">SPXVN05553349608B	</t>
  </si>
  <si>
    <t xml:space="preserve">251111FP6A25R0	</t>
  </si>
  <si>
    <t xml:space="preserve">GYNFTRXC	</t>
  </si>
  <si>
    <t xml:space="preserve">581153318763464609	</t>
  </si>
  <si>
    <t xml:space="preserve">859802520654	</t>
  </si>
  <si>
    <t xml:space="preserve">581153248019907626	</t>
  </si>
  <si>
    <t xml:space="preserve">859803260854	</t>
  </si>
  <si>
    <t xml:space="preserve">251111FP57N3XK	</t>
  </si>
  <si>
    <t xml:space="preserve">SPXVN05052395678B	</t>
  </si>
  <si>
    <t xml:space="preserve">251111FP4UADK3	</t>
  </si>
  <si>
    <t xml:space="preserve">GYNFTRMP	</t>
  </si>
  <si>
    <t xml:space="preserve">581153292970526022	</t>
  </si>
  <si>
    <t xml:space="preserve">581153200773563901	</t>
  </si>
  <si>
    <t xml:space="preserve">859805061953	</t>
  </si>
  <si>
    <t xml:space="preserve">251111FP4C1H4H	</t>
  </si>
  <si>
    <t xml:space="preserve">520840151663275	</t>
  </si>
  <si>
    <t xml:space="preserve">LMP0351148190VNA	</t>
  </si>
  <si>
    <t xml:space="preserve">581153199588542154	</t>
  </si>
  <si>
    <t xml:space="preserve">859806021353	</t>
  </si>
  <si>
    <t xml:space="preserve">581153268259915127	</t>
  </si>
  <si>
    <t xml:space="preserve">859809071456	</t>
  </si>
  <si>
    <t xml:space="preserve">581153290873373995	</t>
  </si>
  <si>
    <t xml:space="preserve">859804470157	</t>
  </si>
  <si>
    <t>PL-251111PLD6</t>
  </si>
  <si>
    <t xml:space="preserve">581153245300163985	</t>
  </si>
  <si>
    <t xml:space="preserve">859802660653	</t>
  </si>
  <si>
    <t xml:space="preserve">251111FP3JAGB6	</t>
  </si>
  <si>
    <t xml:space="preserve">GYNFTRYA	</t>
  </si>
  <si>
    <t xml:space="preserve">251111FP3EE2CY	</t>
  </si>
  <si>
    <t xml:space="preserve">SPXVN05521380497B	</t>
  </si>
  <si>
    <t xml:space="preserve">581153296637527531	</t>
  </si>
  <si>
    <t xml:space="preserve">859806381550	</t>
  </si>
  <si>
    <t xml:space="preserve">251111FQJCFVKW	</t>
  </si>
  <si>
    <t xml:space="preserve">GYNFAQ39	</t>
  </si>
  <si>
    <t xml:space="preserve">581153444827596760	</t>
  </si>
  <si>
    <t xml:space="preserve">859803261950	</t>
  </si>
  <si>
    <t xml:space="preserve">581153444790502419	</t>
  </si>
  <si>
    <t xml:space="preserve">859806401350	</t>
  </si>
  <si>
    <t xml:space="preserve">581153650552767865	</t>
  </si>
  <si>
    <t xml:space="preserve">859809622951	</t>
  </si>
  <si>
    <t xml:space="preserve">581153599067162230	</t>
  </si>
  <si>
    <t xml:space="preserve">859808992154	</t>
  </si>
  <si>
    <t xml:space="preserve">251111FQA92GAB	</t>
  </si>
  <si>
    <t xml:space="preserve">SPXVN05268546640B	</t>
  </si>
  <si>
    <t xml:space="preserve">581153622154511982	</t>
  </si>
  <si>
    <t xml:space="preserve">859804882951	</t>
  </si>
  <si>
    <t xml:space="preserve">251111FQ9HA3DN	</t>
  </si>
  <si>
    <t xml:space="preserve">GYNFXD49	</t>
  </si>
  <si>
    <t xml:space="preserve">251111FQ95UH57	</t>
  </si>
  <si>
    <t xml:space="preserve">SPXVN05944328190B	</t>
  </si>
  <si>
    <t xml:space="preserve">251111FQ95T06C	</t>
  </si>
  <si>
    <t xml:space="preserve">SPXVN05160169452B	</t>
  </si>
  <si>
    <t xml:space="preserve">OB-251111P9VR	</t>
  </si>
  <si>
    <t xml:space="preserve">251111FQ8DXV55	</t>
  </si>
  <si>
    <t xml:space="preserve">SPXVN05714365590B	</t>
  </si>
  <si>
    <t xml:space="preserve">251111FQ77TNGB	</t>
  </si>
  <si>
    <t xml:space="preserve">SPXVN05077034217B	</t>
  </si>
  <si>
    <t xml:space="preserve">581153618955503114	</t>
  </si>
  <si>
    <t xml:space="preserve">859808772754	</t>
  </si>
  <si>
    <t xml:space="preserve">251111FQ8PHVCQ	</t>
  </si>
  <si>
    <t xml:space="preserve">SPXVN05446275646B	</t>
  </si>
  <si>
    <t xml:space="preserve">251111FQB3S3GG	</t>
  </si>
  <si>
    <t xml:space="preserve">GYNFAQY8	</t>
  </si>
  <si>
    <t xml:space="preserve">581153596612577094	</t>
  </si>
  <si>
    <t xml:space="preserve">859804752754	</t>
  </si>
  <si>
    <t xml:space="preserve">581153553331291367	</t>
  </si>
  <si>
    <t xml:space="preserve">859809712554	</t>
  </si>
  <si>
    <t xml:space="preserve">581153619042665771	</t>
  </si>
  <si>
    <t xml:space="preserve">859808832054	</t>
  </si>
  <si>
    <t xml:space="preserve">251111FQ6F167U	</t>
  </si>
  <si>
    <t xml:space="preserve">SPXVN05855124248B	</t>
  </si>
  <si>
    <t xml:space="preserve">517684206488581	</t>
  </si>
  <si>
    <t xml:space="preserve">LMP0351150533VNA	</t>
  </si>
  <si>
    <t>PL-251111YPJA</t>
  </si>
  <si>
    <t xml:space="preserve">581153551089566989	</t>
  </si>
  <si>
    <t xml:space="preserve">859808952254	</t>
  </si>
  <si>
    <t xml:space="preserve">251111FQ7S16GG	</t>
  </si>
  <si>
    <t xml:space="preserve">SPXVN05045246924B	</t>
  </si>
  <si>
    <t xml:space="preserve">251111FQ7HD2MS	</t>
  </si>
  <si>
    <t xml:space="preserve">SPXVN05382913990B	</t>
  </si>
  <si>
    <t>PL-25111245LO</t>
  </si>
  <si>
    <t xml:space="preserve">251111FQ7DH179	</t>
  </si>
  <si>
    <t xml:space="preserve">SPXVN05161560169B	</t>
  </si>
  <si>
    <t xml:space="preserve">581153551880520751	</t>
  </si>
  <si>
    <t xml:space="preserve">859801722751	</t>
  </si>
  <si>
    <t xml:space="preserve">520866918484407	</t>
  </si>
  <si>
    <t xml:space="preserve">LMP0351150427VNA	</t>
  </si>
  <si>
    <t xml:space="preserve">251111FQ714U29	</t>
  </si>
  <si>
    <t xml:space="preserve">GYNFALWX	</t>
  </si>
  <si>
    <t xml:space="preserve">251111FQ5DN15R	</t>
  </si>
  <si>
    <t xml:space="preserve">GYNFALF4	</t>
  </si>
  <si>
    <t xml:space="preserve">251111FQ8FW6AA	</t>
  </si>
  <si>
    <t xml:space="preserve">GYNFALU4	</t>
  </si>
  <si>
    <t xml:space="preserve">581153630677731143	</t>
  </si>
  <si>
    <t xml:space="preserve">859806902751	</t>
  </si>
  <si>
    <t xml:space="preserve">251111FQB6PUYN	</t>
  </si>
  <si>
    <t xml:space="preserve">SPXVN05341467264B	</t>
  </si>
  <si>
    <t xml:space="preserve">251111FQB7MY23	</t>
  </si>
  <si>
    <t xml:space="preserve">VN258526154637O	</t>
  </si>
  <si>
    <t xml:space="preserve">251111FQJ3YCHY	</t>
  </si>
  <si>
    <t xml:space="preserve">GYNFAH9C	</t>
  </si>
  <si>
    <t xml:space="preserve">517663640524828	</t>
  </si>
  <si>
    <t xml:space="preserve">LMP0351151195VNA	</t>
  </si>
  <si>
    <t xml:space="preserve">520831590188581	</t>
  </si>
  <si>
    <t xml:space="preserve">LMP0351151008VNA	</t>
  </si>
  <si>
    <t xml:space="preserve">251111FQH7B1AQ	</t>
  </si>
  <si>
    <t xml:space="preserve">SPXVN05694451275B	</t>
  </si>
  <si>
    <t xml:space="preserve">581153658765608847	</t>
  </si>
  <si>
    <t xml:space="preserve">859802144250	</t>
  </si>
  <si>
    <t xml:space="preserve">251111FQGTY92F	</t>
  </si>
  <si>
    <t xml:space="preserve">SPXVN05124175248B	</t>
  </si>
  <si>
    <t xml:space="preserve">251111FQGR3SJS	</t>
  </si>
  <si>
    <t xml:space="preserve">GYNFAXC3	</t>
  </si>
  <si>
    <t xml:space="preserve">251111FQG9Q0WG	</t>
  </si>
  <si>
    <t xml:space="preserve">SPXVN05537108707B	</t>
  </si>
  <si>
    <t xml:space="preserve">251111FQG41MV5	</t>
  </si>
  <si>
    <t xml:space="preserve">SPXVN05746675716B	</t>
  </si>
  <si>
    <t xml:space="preserve">251111FQFMRV7C	</t>
  </si>
  <si>
    <t xml:space="preserve">251111FQFMTDNJ	</t>
  </si>
  <si>
    <t xml:space="preserve">GYNFAHA7	</t>
  </si>
  <si>
    <t>PL-251112RM3V</t>
  </si>
  <si>
    <t xml:space="preserve">581152789370013616	</t>
  </si>
  <si>
    <t xml:space="preserve">859808124751	</t>
  </si>
  <si>
    <t xml:space="preserve">581153698963359630	</t>
  </si>
  <si>
    <t xml:space="preserve">VNGH80784562105	</t>
  </si>
  <si>
    <t xml:space="preserve">251111FQF2MFEG	</t>
  </si>
  <si>
    <t xml:space="preserve">SPXVN05701683433B	</t>
  </si>
  <si>
    <t xml:space="preserve">581153675591911291	</t>
  </si>
  <si>
    <t xml:space="preserve">859804563051	</t>
  </si>
  <si>
    <t xml:space="preserve">251111FQEQ8HTD	</t>
  </si>
  <si>
    <t xml:space="preserve">251111FQE9UW1N	</t>
  </si>
  <si>
    <t xml:space="preserve">GYNFAQBV	</t>
  </si>
  <si>
    <t xml:space="preserve">251111FQDVHW36	</t>
  </si>
  <si>
    <t xml:space="preserve">SPXVN05058675246B	</t>
  </si>
  <si>
    <t xml:space="preserve">581153627107001839	</t>
  </si>
  <si>
    <t xml:space="preserve">859804973054	</t>
  </si>
  <si>
    <t xml:space="preserve">581153625744049365	</t>
  </si>
  <si>
    <t xml:space="preserve">3802635854	</t>
  </si>
  <si>
    <t xml:space="preserve">251111FQCS7KK0	</t>
  </si>
  <si>
    <t xml:space="preserve">SPXVN05109745361B	</t>
  </si>
  <si>
    <t xml:space="preserve">251111FQCFNBHF	</t>
  </si>
  <si>
    <t xml:space="preserve">GYNFXPC8	</t>
  </si>
  <si>
    <t xml:space="preserve">581153676688852643	</t>
  </si>
  <si>
    <t xml:space="preserve">859803383851	</t>
  </si>
  <si>
    <t xml:space="preserve">251111FQCGNXN6	</t>
  </si>
  <si>
    <t xml:space="preserve">VN2552382560581	</t>
  </si>
  <si>
    <t xml:space="preserve">517677825484407	</t>
  </si>
  <si>
    <t xml:space="preserve">LMP0351150756VNA	</t>
  </si>
  <si>
    <t xml:space="preserve">251111FQC81BMJ	</t>
  </si>
  <si>
    <t xml:space="preserve">GYNFAQVF	</t>
  </si>
  <si>
    <t xml:space="preserve">251111FQC56SJU	</t>
  </si>
  <si>
    <t xml:space="preserve">SPXVN05590211915B	</t>
  </si>
  <si>
    <t xml:space="preserve">581153593921013504	</t>
  </si>
  <si>
    <t xml:space="preserve">859809702051	</t>
  </si>
  <si>
    <t xml:space="preserve">581153350888555651	</t>
  </si>
  <si>
    <t xml:space="preserve">TTVN1038091078	</t>
  </si>
  <si>
    <t>PL-2511122D7T</t>
  </si>
  <si>
    <t xml:space="preserve">251111FQ6MSH00	</t>
  </si>
  <si>
    <t xml:space="preserve">SPXVN05469849309B	</t>
  </si>
  <si>
    <t xml:space="preserve">581153592699094913	</t>
  </si>
  <si>
    <t xml:space="preserve">859809532654	</t>
  </si>
  <si>
    <t xml:space="preserve">251111FPWRK702	</t>
  </si>
  <si>
    <t xml:space="preserve">SPXVN05931396338B	</t>
  </si>
  <si>
    <t xml:space="preserve">251111FPVVXY27	</t>
  </si>
  <si>
    <t xml:space="preserve">GYN7YTWC	</t>
  </si>
  <si>
    <t>PL-2511125N4F</t>
  </si>
  <si>
    <t xml:space="preserve">581153536398624757	</t>
  </si>
  <si>
    <t xml:space="preserve">859800961152	</t>
  </si>
  <si>
    <t xml:space="preserve">251111FPVASJ6S	</t>
  </si>
  <si>
    <t xml:space="preserve">GYN6E733	</t>
  </si>
  <si>
    <t>PL-251117EVC7</t>
  </si>
  <si>
    <t xml:space="preserve">251111FPV714HR	</t>
  </si>
  <si>
    <t xml:space="preserve">SPXVN05783313214B	</t>
  </si>
  <si>
    <t xml:space="preserve">251111FPUPT3ST	</t>
  </si>
  <si>
    <t xml:space="preserve">SPXVN05329418547B	</t>
  </si>
  <si>
    <t xml:space="preserve">581153479308445666	</t>
  </si>
  <si>
    <t xml:space="preserve">VNGH80684552105	</t>
  </si>
  <si>
    <t xml:space="preserve">581153384662139911	</t>
  </si>
  <si>
    <t xml:space="preserve">859809111256	</t>
  </si>
  <si>
    <t xml:space="preserve">251111FPTS85T4	</t>
  </si>
  <si>
    <t xml:space="preserve">GYNFH8QX	</t>
  </si>
  <si>
    <t xml:space="preserve">581153453709821879	</t>
  </si>
  <si>
    <t xml:space="preserve">859802061053	</t>
  </si>
  <si>
    <t xml:space="preserve">520876102119236	</t>
  </si>
  <si>
    <t xml:space="preserve">BESTMP0050542282VNA	</t>
  </si>
  <si>
    <t xml:space="preserve">251111FPT8YCEA	</t>
  </si>
  <si>
    <t xml:space="preserve">SPXVN05171340144B	</t>
  </si>
  <si>
    <t xml:space="preserve">251111FPX7V4YR	</t>
  </si>
  <si>
    <t xml:space="preserve">SPXVN05231550287B	</t>
  </si>
  <si>
    <t xml:space="preserve">581153431386031544	</t>
  </si>
  <si>
    <t xml:space="preserve">859804071356	</t>
  </si>
  <si>
    <t xml:space="preserve">251111FPR84ADW	</t>
  </si>
  <si>
    <t xml:space="preserve">SPXVN05571541852B	</t>
  </si>
  <si>
    <t xml:space="preserve">251111FPR1ETY3	</t>
  </si>
  <si>
    <t xml:space="preserve">GYNFHCCP	</t>
  </si>
  <si>
    <t xml:space="preserve">517671223103947	</t>
  </si>
  <si>
    <t xml:space="preserve">LMP0351149149VNA	</t>
  </si>
  <si>
    <t>PL-251112LGNC</t>
  </si>
  <si>
    <t xml:space="preserve">581153452066178280	</t>
  </si>
  <si>
    <t xml:space="preserve">859807061253	</t>
  </si>
  <si>
    <t xml:space="preserve">581153451120428377	</t>
  </si>
  <si>
    <t xml:space="preserve">859801091156	</t>
  </si>
  <si>
    <t xml:space="preserve">251111FPRJMB0S	</t>
  </si>
  <si>
    <t xml:space="preserve">GYNFHAAU	</t>
  </si>
  <si>
    <t xml:space="preserve">OB-251111AJYK	</t>
  </si>
  <si>
    <t xml:space="preserve">520829981916365	</t>
  </si>
  <si>
    <t xml:space="preserve">BESTMP0050542189VNA	</t>
  </si>
  <si>
    <t xml:space="preserve">581153470546151033	</t>
  </si>
  <si>
    <t xml:space="preserve">859807151756	</t>
  </si>
  <si>
    <t xml:space="preserve">251111FPP3ETT2	</t>
  </si>
  <si>
    <t xml:space="preserve">GYNFHAML	</t>
  </si>
  <si>
    <t xml:space="preserve">581153447907657097	</t>
  </si>
  <si>
    <t xml:space="preserve">859804201950	</t>
  </si>
  <si>
    <t xml:space="preserve">251111FPNN7586	</t>
  </si>
  <si>
    <t xml:space="preserve">GYNFH8VY	</t>
  </si>
  <si>
    <t xml:space="preserve">581153382911083650	</t>
  </si>
  <si>
    <t xml:space="preserve">859803951155	</t>
  </si>
  <si>
    <t xml:space="preserve">251111FPX8S9GC	</t>
  </si>
  <si>
    <t xml:space="preserve">GYNFXDN9	</t>
  </si>
  <si>
    <t>PL-251111JVYG</t>
  </si>
  <si>
    <t xml:space="preserve">581153457656857815	</t>
  </si>
  <si>
    <t xml:space="preserve">859802092652	</t>
  </si>
  <si>
    <t xml:space="preserve">251111FQ021XC7	</t>
  </si>
  <si>
    <t xml:space="preserve">GYNFXDTX	</t>
  </si>
  <si>
    <t xml:space="preserve">581153613948618633	</t>
  </si>
  <si>
    <t xml:space="preserve">859807632051	</t>
  </si>
  <si>
    <t xml:space="preserve">251111FQ364BPS	</t>
  </si>
  <si>
    <t xml:space="preserve">251111FQ355QN9	</t>
  </si>
  <si>
    <t xml:space="preserve">SPXVN05908206316B	</t>
  </si>
  <si>
    <t xml:space="preserve">581153500247721660	</t>
  </si>
  <si>
    <t xml:space="preserve">859809772551	</t>
  </si>
  <si>
    <t xml:space="preserve">251111FQ46KQX1	</t>
  </si>
  <si>
    <t xml:space="preserve">SPXVN05962062970B	</t>
  </si>
  <si>
    <t xml:space="preserve">251111FQ43QX2M	</t>
  </si>
  <si>
    <t xml:space="preserve">GYNFH8GQ	</t>
  </si>
  <si>
    <t xml:space="preserve">581153544264320042	</t>
  </si>
  <si>
    <t xml:space="preserve">859808301458	</t>
  </si>
  <si>
    <t xml:space="preserve">581153589391427157	</t>
  </si>
  <si>
    <t xml:space="preserve">859801752451	</t>
  </si>
  <si>
    <t xml:space="preserve">251111FQ3EQDMH	</t>
  </si>
  <si>
    <t xml:space="preserve">SPXVN05879936953B	</t>
  </si>
  <si>
    <t xml:space="preserve">581153587674318066	</t>
  </si>
  <si>
    <t xml:space="preserve">859801581858	</t>
  </si>
  <si>
    <t xml:space="preserve">251111FQ356758	</t>
  </si>
  <si>
    <t xml:space="preserve">SPXVN05519181505B	</t>
  </si>
  <si>
    <t xml:space="preserve">581153567419369363	</t>
  </si>
  <si>
    <t xml:space="preserve">859806441158	</t>
  </si>
  <si>
    <t xml:space="preserve">251111FQ2MYBK9	</t>
  </si>
  <si>
    <t xml:space="preserve">GYNFH8AT	</t>
  </si>
  <si>
    <t>PL-251112AEQV</t>
  </si>
  <si>
    <t xml:space="preserve">581153609529722733	</t>
  </si>
  <si>
    <t xml:space="preserve">859809132752	</t>
  </si>
  <si>
    <t xml:space="preserve">251111FQ2E962G	</t>
  </si>
  <si>
    <t xml:space="preserve">GYNFXPQA	</t>
  </si>
  <si>
    <t>PL-251112JOLV</t>
  </si>
  <si>
    <t xml:space="preserve">520874310707083	</t>
  </si>
  <si>
    <t xml:space="preserve">LMP0351150081VNA	</t>
  </si>
  <si>
    <t xml:space="preserve">251111FQ23RVYW	</t>
  </si>
  <si>
    <t xml:space="preserve">SPXVN05418620473B	</t>
  </si>
  <si>
    <t>PL-251113SXRQ</t>
  </si>
  <si>
    <t xml:space="preserve">581153609680258290	</t>
  </si>
  <si>
    <t xml:space="preserve">859803672051	</t>
  </si>
  <si>
    <t xml:space="preserve">251111FQ1GS7A4	</t>
  </si>
  <si>
    <t xml:space="preserve">SPXVN05678972221B	</t>
  </si>
  <si>
    <t xml:space="preserve">251111FQ1BY086	</t>
  </si>
  <si>
    <t xml:space="preserve">GYNFXDP6	</t>
  </si>
  <si>
    <t xml:space="preserve">581153544187250297	</t>
  </si>
  <si>
    <t xml:space="preserve">859804561758	</t>
  </si>
  <si>
    <t xml:space="preserve">251111FQ12DBFM	</t>
  </si>
  <si>
    <t xml:space="preserve">GYNFH8YU	</t>
  </si>
  <si>
    <t xml:space="preserve">251111FQ0YKFBD	</t>
  </si>
  <si>
    <t xml:space="preserve">SPXVN05080944848B	</t>
  </si>
  <si>
    <t xml:space="preserve">OB-251111XPQ8	</t>
  </si>
  <si>
    <t xml:space="preserve">581153608947828146	</t>
  </si>
  <si>
    <t xml:space="preserve">859808301758	</t>
  </si>
  <si>
    <t xml:space="preserve">251111FQ0CGWNE	</t>
  </si>
  <si>
    <t xml:space="preserve">SPXVN05284650993B	</t>
  </si>
  <si>
    <t xml:space="preserve">251111FQ0AKWT3	</t>
  </si>
  <si>
    <t xml:space="preserve">GYNFXPGE	</t>
  </si>
  <si>
    <t xml:space="preserve">581153573413488379	</t>
  </si>
  <si>
    <t xml:space="preserve">859804512654	</t>
  </si>
  <si>
    <t xml:space="preserve">251111FKMSS6RU	</t>
  </si>
  <si>
    <t xml:space="preserve">SPXVN05696953650B	</t>
  </si>
  <si>
    <t xml:space="preserve">500188360-HD199589	</t>
  </si>
  <si>
    <t xml:space="preserve">KMS12933367771623	</t>
  </si>
  <si>
    <t xml:space="preserve">251111FKMDCBPA	</t>
  </si>
  <si>
    <t xml:space="preserve">SPXVN05730568867B	</t>
  </si>
  <si>
    <t xml:space="preserve">251111FEW3H04G	</t>
  </si>
  <si>
    <t xml:space="preserve">SPXVN05097413924B	</t>
  </si>
  <si>
    <t xml:space="preserve">500188360-HD199604	</t>
  </si>
  <si>
    <t xml:space="preserve">KMS12933367771955	</t>
  </si>
  <si>
    <t xml:space="preserve">251111FEVUW97M	</t>
  </si>
  <si>
    <t xml:space="preserve">SPXVN05262131343B	</t>
  </si>
  <si>
    <t xml:space="preserve">500188360-HD199603	</t>
  </si>
  <si>
    <t xml:space="preserve">KMS12933367771946	</t>
  </si>
  <si>
    <t xml:space="preserve">251111FEVQ4J4N	</t>
  </si>
  <si>
    <t xml:space="preserve">SPXVN05883770856B	</t>
  </si>
  <si>
    <t>PL-251111KENX</t>
  </si>
  <si>
    <t xml:space="preserve">581150982150194793	</t>
  </si>
  <si>
    <t xml:space="preserve">859807873242	</t>
  </si>
  <si>
    <t xml:space="preserve">500188360-HD199602	</t>
  </si>
  <si>
    <t xml:space="preserve">KMS12933367771937	</t>
  </si>
  <si>
    <t xml:space="preserve">251111FEVAPE6H	</t>
  </si>
  <si>
    <t xml:space="preserve">SPXVN05103372013B	</t>
  </si>
  <si>
    <t xml:space="preserve">500188360-HD199601	</t>
  </si>
  <si>
    <t xml:space="preserve">KMS12933367771930	</t>
  </si>
  <si>
    <t xml:space="preserve">581150968300078952	</t>
  </si>
  <si>
    <t xml:space="preserve">581150980997743632	</t>
  </si>
  <si>
    <t xml:space="preserve">859801993642	</t>
  </si>
  <si>
    <t xml:space="preserve">251111FEUPQG7S	</t>
  </si>
  <si>
    <t xml:space="preserve">SPXVN05737448991B	</t>
  </si>
  <si>
    <t xml:space="preserve">500188360-HD199605	</t>
  </si>
  <si>
    <t xml:space="preserve">KMS12933367771968	</t>
  </si>
  <si>
    <t xml:space="preserve">500188360-HD199600	</t>
  </si>
  <si>
    <t xml:space="preserve">KMS12933367771901	</t>
  </si>
  <si>
    <t xml:space="preserve">520835527174335	</t>
  </si>
  <si>
    <t xml:space="preserve">BESTMP0050537745VNA	</t>
  </si>
  <si>
    <t xml:space="preserve">251111FETU0RV5	</t>
  </si>
  <si>
    <t xml:space="preserve">SPXVN05547390070B	</t>
  </si>
  <si>
    <t xml:space="preserve">581151038579901948	</t>
  </si>
  <si>
    <t xml:space="preserve">859806342545	</t>
  </si>
  <si>
    <t xml:space="preserve">251111FERYW6CP	</t>
  </si>
  <si>
    <t xml:space="preserve">SPXVN05963552891B	</t>
  </si>
  <si>
    <t xml:space="preserve">251111FETEP8MM	</t>
  </si>
  <si>
    <t xml:space="preserve">GYNFBKQH	</t>
  </si>
  <si>
    <t xml:space="preserve">500188360-HD199599	</t>
  </si>
  <si>
    <t xml:space="preserve">KMS12933367771863	</t>
  </si>
  <si>
    <t xml:space="preserve">520818777347499	</t>
  </si>
  <si>
    <t xml:space="preserve">LMP0351132851VNA	</t>
  </si>
  <si>
    <t xml:space="preserve">500188360-HD199598	</t>
  </si>
  <si>
    <t xml:space="preserve">KMS12933367771853	</t>
  </si>
  <si>
    <t xml:space="preserve">581151038814324164	</t>
  </si>
  <si>
    <t xml:space="preserve">859802633942	</t>
  </si>
  <si>
    <t xml:space="preserve">517596815663234	</t>
  </si>
  <si>
    <t xml:space="preserve">JNTMP0037709360VNA	</t>
  </si>
  <si>
    <t xml:space="preserve">581150999634937094	</t>
  </si>
  <si>
    <t xml:space="preserve">859801933642	</t>
  </si>
  <si>
    <t xml:space="preserve">251111FESBD68R	</t>
  </si>
  <si>
    <t xml:space="preserve">SPXVN05483356275B	</t>
  </si>
  <si>
    <t>PL-251111XYD7</t>
  </si>
  <si>
    <t xml:space="preserve">251111FEUD6C70	</t>
  </si>
  <si>
    <t xml:space="preserve">SPXVN05609328466B	</t>
  </si>
  <si>
    <t xml:space="preserve">251111FEWFVDXD	</t>
  </si>
  <si>
    <t xml:space="preserve">SPXVN05581963610B	</t>
  </si>
  <si>
    <t xml:space="preserve">581150970027148586	</t>
  </si>
  <si>
    <t xml:space="preserve">859805813642	</t>
  </si>
  <si>
    <t>PL-251111VHQS</t>
  </si>
  <si>
    <t xml:space="preserve">251111FEWUDKS1	</t>
  </si>
  <si>
    <t xml:space="preserve">SPXVN05204505678B	</t>
  </si>
  <si>
    <t>PL-25111147F6</t>
  </si>
  <si>
    <t xml:space="preserve">581151087645328399	</t>
  </si>
  <si>
    <t xml:space="preserve">859806253248	</t>
  </si>
  <si>
    <t>PL-251111YEN1</t>
  </si>
  <si>
    <t xml:space="preserve">581151015014270556	</t>
  </si>
  <si>
    <t xml:space="preserve">859804703840	</t>
  </si>
  <si>
    <t xml:space="preserve">251111FF4E36YB	</t>
  </si>
  <si>
    <t xml:space="preserve">SPXVN05363240030B	</t>
  </si>
  <si>
    <t xml:space="preserve">517619891729220	</t>
  </si>
  <si>
    <t xml:space="preserve">LMP0351133690VNA	</t>
  </si>
  <si>
    <t xml:space="preserve">251111FF3T4PFB	</t>
  </si>
  <si>
    <t xml:space="preserve">SPXVN05897542386B	</t>
  </si>
  <si>
    <t xml:space="preserve">581151013101077913	</t>
  </si>
  <si>
    <t xml:space="preserve">859806603640	</t>
  </si>
  <si>
    <t xml:space="preserve">251111FF3MDANP	</t>
  </si>
  <si>
    <t xml:space="preserve">SPXVN05251990361B	</t>
  </si>
  <si>
    <t>PL-251111TQAJ</t>
  </si>
  <si>
    <t xml:space="preserve">581151029174305910	</t>
  </si>
  <si>
    <t xml:space="preserve">859808153848	</t>
  </si>
  <si>
    <t xml:space="preserve">251111FF2RRHY6	</t>
  </si>
  <si>
    <t xml:space="preserve">SPXVN05737165735B	</t>
  </si>
  <si>
    <t xml:space="preserve">251111FF2KWMRN	</t>
  </si>
  <si>
    <t xml:space="preserve">SPXVN05389355017B	</t>
  </si>
  <si>
    <t xml:space="preserve">581151050897786441	</t>
  </si>
  <si>
    <t xml:space="preserve">VNGH80047522105	</t>
  </si>
  <si>
    <t xml:space="preserve">251111FF07N4BE	</t>
  </si>
  <si>
    <t xml:space="preserve">SPXVN05162602511B	</t>
  </si>
  <si>
    <t>PL-251111MJOX</t>
  </si>
  <si>
    <t xml:space="preserve">251111FF01WYQ8	</t>
  </si>
  <si>
    <t xml:space="preserve">SPXVN05185513893B	</t>
  </si>
  <si>
    <t xml:space="preserve">251111FF1AXXJB	</t>
  </si>
  <si>
    <t xml:space="preserve">SPXVN05433643339B	</t>
  </si>
  <si>
    <t xml:space="preserve">520848514364698	</t>
  </si>
  <si>
    <t xml:space="preserve">LMP0351133498VNA	</t>
  </si>
  <si>
    <t xml:space="preserve">251111FEYBYCH6	</t>
  </si>
  <si>
    <t xml:space="preserve">SPXVN05837845101B	</t>
  </si>
  <si>
    <t>PL-251111R0BA</t>
  </si>
  <si>
    <t xml:space="preserve">581151060466238849	</t>
  </si>
  <si>
    <t xml:space="preserve">859804613142	</t>
  </si>
  <si>
    <t xml:space="preserve">251111FEYHPC3Q	</t>
  </si>
  <si>
    <t xml:space="preserve">GYNFB4AM	</t>
  </si>
  <si>
    <t xml:space="preserve">251111FEYA3B5K	</t>
  </si>
  <si>
    <t xml:space="preserve">SPXVN05872970963B	</t>
  </si>
  <si>
    <t xml:space="preserve">581150973777512010	</t>
  </si>
  <si>
    <t xml:space="preserve">859800853342	</t>
  </si>
  <si>
    <t xml:space="preserve">251111FEY4CP70	</t>
  </si>
  <si>
    <t xml:space="preserve">SPXVN05044662667B	</t>
  </si>
  <si>
    <t xml:space="preserve">251111FEY4CDES	</t>
  </si>
  <si>
    <t xml:space="preserve">SPXVN05117250162B	</t>
  </si>
  <si>
    <t xml:space="preserve">581150983495780027	</t>
  </si>
  <si>
    <t xml:space="preserve">859807032651	</t>
  </si>
  <si>
    <t xml:space="preserve">251111FEVTX49S	</t>
  </si>
  <si>
    <t xml:space="preserve">SPXVN05710320753B	</t>
  </si>
  <si>
    <t xml:space="preserve">581150982981911567	</t>
  </si>
  <si>
    <t xml:space="preserve">859801893842	</t>
  </si>
  <si>
    <t xml:space="preserve">251111FEWY4X51	</t>
  </si>
  <si>
    <t xml:space="preserve">SPXVN05353563168B	</t>
  </si>
  <si>
    <t xml:space="preserve">251111FEWW8BE7	</t>
  </si>
  <si>
    <t xml:space="preserve">SPXVN05168978972B	</t>
  </si>
  <si>
    <t xml:space="preserve">500188360-HD199597	</t>
  </si>
  <si>
    <t xml:space="preserve">KMS12933367771823	</t>
  </si>
  <si>
    <t xml:space="preserve">251111FF5342CH	</t>
  </si>
  <si>
    <t xml:space="preserve">SPXVN05226983138B	</t>
  </si>
  <si>
    <t xml:space="preserve">251111FES3S3FV	</t>
  </si>
  <si>
    <t xml:space="preserve">SPXVN05046003954B	</t>
  </si>
  <si>
    <t>PL-2511119HWW</t>
  </si>
  <si>
    <t xml:space="preserve">500188360-HD199595	</t>
  </si>
  <si>
    <t xml:space="preserve">KMS12933367771787	</t>
  </si>
  <si>
    <t xml:space="preserve">251111FEM8A655	</t>
  </si>
  <si>
    <t xml:space="preserve">SPXVN05795952215B	</t>
  </si>
  <si>
    <t xml:space="preserve">251111FEKXPXP7	</t>
  </si>
  <si>
    <t xml:space="preserve">SHOPEEVTPVN254466279166M	</t>
  </si>
  <si>
    <t xml:space="preserve">251111FEKXPXN5	</t>
  </si>
  <si>
    <t xml:space="preserve">SPXVN05668317427B	</t>
  </si>
  <si>
    <t xml:space="preserve">581149630337157088	</t>
  </si>
  <si>
    <t xml:space="preserve">859809392547	</t>
  </si>
  <si>
    <t xml:space="preserve">OB-2511110MIZ	</t>
  </si>
  <si>
    <t xml:space="preserve">SPXVN05331694894B	</t>
  </si>
  <si>
    <t>PL-251112AFZP</t>
  </si>
  <si>
    <t xml:space="preserve">251111FEKUWX2Q	</t>
  </si>
  <si>
    <t xml:space="preserve">SPXVN05689316252B	</t>
  </si>
  <si>
    <t xml:space="preserve">251111FEKDHUCQ	</t>
  </si>
  <si>
    <t xml:space="preserve">SPXVN05046810940B	</t>
  </si>
  <si>
    <t xml:space="preserve">581150922585442023	</t>
  </si>
  <si>
    <t xml:space="preserve">859801252247	</t>
  </si>
  <si>
    <t xml:space="preserve">251111FEHGHH0R	</t>
  </si>
  <si>
    <t xml:space="preserve">SPXVN05199460206B	</t>
  </si>
  <si>
    <t xml:space="preserve">500188360-HD199588	</t>
  </si>
  <si>
    <t xml:space="preserve">KMS12933367771563	</t>
  </si>
  <si>
    <t xml:space="preserve">251111FEJUG3C3	</t>
  </si>
  <si>
    <t xml:space="preserve">SPXVN05178696312B	</t>
  </si>
  <si>
    <t xml:space="preserve">251111FEJG17QX	</t>
  </si>
  <si>
    <t xml:space="preserve">SPXVN05461502981B	</t>
  </si>
  <si>
    <t xml:space="preserve">581150881302415225	</t>
  </si>
  <si>
    <t xml:space="preserve">859802212947	</t>
  </si>
  <si>
    <t xml:space="preserve">251111FEJ9AHEY	</t>
  </si>
  <si>
    <t xml:space="preserve">251111FEJ1PX9P	</t>
  </si>
  <si>
    <t xml:space="preserve">SPXVN05526046530B	</t>
  </si>
  <si>
    <t xml:space="preserve">500188360-HD199586	</t>
  </si>
  <si>
    <t xml:space="preserve">KMS12933367771527	</t>
  </si>
  <si>
    <t xml:space="preserve">581150919093487437	</t>
  </si>
  <si>
    <t xml:space="preserve">859800012347	</t>
  </si>
  <si>
    <t xml:space="preserve">251111FEGXCY8E	</t>
  </si>
  <si>
    <t xml:space="preserve">SPXVN05951019125B	</t>
  </si>
  <si>
    <t xml:space="preserve">251111FEH37CNW	</t>
  </si>
  <si>
    <t xml:space="preserve">SPXVN05437298660B	</t>
  </si>
  <si>
    <t xml:space="preserve">251111FEGTM8MV	</t>
  </si>
  <si>
    <t xml:space="preserve">SPXVN05042761944B	</t>
  </si>
  <si>
    <t xml:space="preserve">581150917127669245	</t>
  </si>
  <si>
    <t xml:space="preserve">859808152447	</t>
  </si>
  <si>
    <t xml:space="preserve">251111FEFWYS7M	</t>
  </si>
  <si>
    <t xml:space="preserve">500188360-HD199585	</t>
  </si>
  <si>
    <t xml:space="preserve">KMS12933367771451	</t>
  </si>
  <si>
    <t xml:space="preserve">500188360-HD199584	</t>
  </si>
  <si>
    <t xml:space="preserve">KMS12933367771426	</t>
  </si>
  <si>
    <t xml:space="preserve">251111FEF3B3AM	</t>
  </si>
  <si>
    <t xml:space="preserve">SPXVN05654113797B	</t>
  </si>
  <si>
    <t xml:space="preserve">500188360-HD199583	</t>
  </si>
  <si>
    <t xml:space="preserve">KMS12933367771410	</t>
  </si>
  <si>
    <t xml:space="preserve">500188360-HD199587	</t>
  </si>
  <si>
    <t xml:space="preserve">KMS12933367771537	</t>
  </si>
  <si>
    <t xml:space="preserve">251111FEK24DP5	</t>
  </si>
  <si>
    <t xml:space="preserve">SPXVN05239254223B	</t>
  </si>
  <si>
    <t>PL-251111FMS9</t>
  </si>
  <si>
    <t xml:space="preserve">581150883585361857	</t>
  </si>
  <si>
    <t xml:space="preserve">859804801249	</t>
  </si>
  <si>
    <t xml:space="preserve">500188360-HD199590	</t>
  </si>
  <si>
    <t xml:space="preserve">KMS12933367771631	</t>
  </si>
  <si>
    <t xml:space="preserve">500188360-HD199594	</t>
  </si>
  <si>
    <t xml:space="preserve">KMS12933367771777	</t>
  </si>
  <si>
    <t xml:space="preserve">251111FEQXHCPV	</t>
  </si>
  <si>
    <t xml:space="preserve">SPXVN05858672407B	</t>
  </si>
  <si>
    <t xml:space="preserve">251111FEQTPTDN	</t>
  </si>
  <si>
    <t xml:space="preserve">SPXVN05935227458B	</t>
  </si>
  <si>
    <t xml:space="preserve">581150943393711838	</t>
  </si>
  <si>
    <t xml:space="preserve">859800273648	</t>
  </si>
  <si>
    <t xml:space="preserve">500188360-HD199593	</t>
  </si>
  <si>
    <t xml:space="preserve">KMS12933367771761	</t>
  </si>
  <si>
    <t xml:space="preserve">581150908820915549	</t>
  </si>
  <si>
    <t xml:space="preserve">859805723640	</t>
  </si>
  <si>
    <t xml:space="preserve">251111FEQNY8S5	</t>
  </si>
  <si>
    <t xml:space="preserve">SPXVN05403620686B	</t>
  </si>
  <si>
    <t xml:space="preserve">251111FEQP0AK4	</t>
  </si>
  <si>
    <t xml:space="preserve">SPXVN05967169393B	</t>
  </si>
  <si>
    <t xml:space="preserve">500188360-HD199592	</t>
  </si>
  <si>
    <t xml:space="preserve">KMS12933367771734	</t>
  </si>
  <si>
    <t xml:space="preserve">581150943487756018	</t>
  </si>
  <si>
    <t xml:space="preserve">859800193548	</t>
  </si>
  <si>
    <t xml:space="preserve">581150865589831647	</t>
  </si>
  <si>
    <t xml:space="preserve">859806821057	</t>
  </si>
  <si>
    <t xml:space="preserve">520861108074060	</t>
  </si>
  <si>
    <t xml:space="preserve">LMP0351132789VNA	</t>
  </si>
  <si>
    <t xml:space="preserve">581150889248392946	</t>
  </si>
  <si>
    <t xml:space="preserve">859808823540	</t>
  </si>
  <si>
    <t xml:space="preserve">581150865541661921	</t>
  </si>
  <si>
    <t xml:space="preserve">859800843840	</t>
  </si>
  <si>
    <t xml:space="preserve">251111FEP3CJ0J	</t>
  </si>
  <si>
    <t xml:space="preserve">SPXVN05933343323B	</t>
  </si>
  <si>
    <t>PL-251112MLU4</t>
  </si>
  <si>
    <t xml:space="preserve">517643666517582	</t>
  </si>
  <si>
    <t xml:space="preserve">LMP0351133063VNA	</t>
  </si>
  <si>
    <t xml:space="preserve">251111FEPB1VGX	</t>
  </si>
  <si>
    <t xml:space="preserve">SPXVN05080282791B	</t>
  </si>
  <si>
    <t xml:space="preserve">517667409652162	</t>
  </si>
  <si>
    <t xml:space="preserve">BESTMP0050537825VNA	</t>
  </si>
  <si>
    <t xml:space="preserve">251111FENGA750	</t>
  </si>
  <si>
    <t xml:space="preserve">SPXVN05178712416B	</t>
  </si>
  <si>
    <t xml:space="preserve">251111FENEET41	</t>
  </si>
  <si>
    <t xml:space="preserve">SPXVN05054222499B	</t>
  </si>
  <si>
    <t xml:space="preserve">251111FEKWSCR3	</t>
  </si>
  <si>
    <t xml:space="preserve">SPXVN05577672999B	</t>
  </si>
  <si>
    <t xml:space="preserve">581150883476374985	</t>
  </si>
  <si>
    <t xml:space="preserve">859807933142	</t>
  </si>
  <si>
    <t xml:space="preserve">251111FEN3XD9S	</t>
  </si>
  <si>
    <t xml:space="preserve">SPXVN05359336955B	</t>
  </si>
  <si>
    <t xml:space="preserve">500188360-HD199591	</t>
  </si>
  <si>
    <t xml:space="preserve">KMS12933367771648	</t>
  </si>
  <si>
    <t xml:space="preserve">581150862708868394	</t>
  </si>
  <si>
    <t xml:space="preserve">859807913742	</t>
  </si>
  <si>
    <t xml:space="preserve">517653220840521	</t>
  </si>
  <si>
    <t xml:space="preserve">LMP0351132778VNA	</t>
  </si>
  <si>
    <t xml:space="preserve">581150862706574860	</t>
  </si>
  <si>
    <t xml:space="preserve">859803793642	</t>
  </si>
  <si>
    <t xml:space="preserve">500188360-HD199596	</t>
  </si>
  <si>
    <t xml:space="preserve">KMS12933367771809	</t>
  </si>
  <si>
    <t xml:space="preserve">251111FEERRRGW	</t>
  </si>
  <si>
    <t xml:space="preserve">SPXVN05337553277B	</t>
  </si>
  <si>
    <t xml:space="preserve">581151069260973658	</t>
  </si>
  <si>
    <t xml:space="preserve">859808703240	</t>
  </si>
  <si>
    <t xml:space="preserve">581151072662357534	</t>
  </si>
  <si>
    <t xml:space="preserve">859801843240	</t>
  </si>
  <si>
    <t xml:space="preserve">251111FFRA7JT4	</t>
  </si>
  <si>
    <t xml:space="preserve">SPXVN05284212231B	</t>
  </si>
  <si>
    <t xml:space="preserve">581151268906633035	</t>
  </si>
  <si>
    <t xml:space="preserve">859806963445	</t>
  </si>
  <si>
    <t xml:space="preserve">251111FFQN7895	</t>
  </si>
  <si>
    <t xml:space="preserve">SPXVN05559561737B	</t>
  </si>
  <si>
    <t xml:space="preserve">251111FFQKACGM	</t>
  </si>
  <si>
    <t xml:space="preserve">SPXVN05293621020B	</t>
  </si>
  <si>
    <t xml:space="preserve">251111FFQ9TWS3	</t>
  </si>
  <si>
    <t xml:space="preserve">SPXVN05295052647B	</t>
  </si>
  <si>
    <t>PL-2511117YTF</t>
  </si>
  <si>
    <t xml:space="preserve">517641871816366	</t>
  </si>
  <si>
    <t xml:space="preserve">LMP0351135091VNA	</t>
  </si>
  <si>
    <t xml:space="preserve">517618685466813	</t>
  </si>
  <si>
    <t xml:space="preserve">JNTMP0037710261VNA	</t>
  </si>
  <si>
    <t xml:space="preserve">251111FFPXDCH3	</t>
  </si>
  <si>
    <t xml:space="preserve">SPXVN05347485420B	</t>
  </si>
  <si>
    <t xml:space="preserve">581151195453687798	</t>
  </si>
  <si>
    <t xml:space="preserve">859808863649	</t>
  </si>
  <si>
    <t xml:space="preserve">251111FFPSKXSN	</t>
  </si>
  <si>
    <t xml:space="preserve">SPXVN05349804276B	</t>
  </si>
  <si>
    <t xml:space="preserve">251111FFP6FNC7	</t>
  </si>
  <si>
    <t xml:space="preserve">SPXVN05840450735B	</t>
  </si>
  <si>
    <t xml:space="preserve">581151161365727049	</t>
  </si>
  <si>
    <t xml:space="preserve">VNGH80001762105	</t>
  </si>
  <si>
    <t xml:space="preserve">251111FFRSERRM	</t>
  </si>
  <si>
    <t xml:space="preserve">SPXVN05549125791B	</t>
  </si>
  <si>
    <t xml:space="preserve">251111FFN9XW4Q	</t>
  </si>
  <si>
    <t xml:space="preserve">581151226275727038	</t>
  </si>
  <si>
    <t xml:space="preserve">859809044940	</t>
  </si>
  <si>
    <t xml:space="preserve">251111FFMMXPAK	</t>
  </si>
  <si>
    <t xml:space="preserve">SPXVN05514564610B	</t>
  </si>
  <si>
    <t xml:space="preserve">251111FFMMYF56	</t>
  </si>
  <si>
    <t xml:space="preserve">SPXVN05445583760B	</t>
  </si>
  <si>
    <t xml:space="preserve">581151211307959900	</t>
  </si>
  <si>
    <t xml:space="preserve">859801164240	</t>
  </si>
  <si>
    <t xml:space="preserve">581151180682134696	</t>
  </si>
  <si>
    <t xml:space="preserve">859805674145	</t>
  </si>
  <si>
    <t xml:space="preserve">581151180579636996	</t>
  </si>
  <si>
    <t xml:space="preserve">859804594445	</t>
  </si>
  <si>
    <t xml:space="preserve">251111FFKNG1SS	</t>
  </si>
  <si>
    <t xml:space="preserve">SPXVN05531441613B	</t>
  </si>
  <si>
    <t xml:space="preserve">251111FFKFR719	</t>
  </si>
  <si>
    <t xml:space="preserve">SPXVN05891705132B	</t>
  </si>
  <si>
    <t xml:space="preserve">581151212028855718	</t>
  </si>
  <si>
    <t xml:space="preserve">859805554545	</t>
  </si>
  <si>
    <t xml:space="preserve">251111FFKAWUKB	</t>
  </si>
  <si>
    <t xml:space="preserve">EK210939875VN	</t>
  </si>
  <si>
    <t xml:space="preserve">251111FFJQV4J9	</t>
  </si>
  <si>
    <t xml:space="preserve">SPXVN05780964400B	</t>
  </si>
  <si>
    <t xml:space="preserve">251111FFHV8MC6	</t>
  </si>
  <si>
    <t xml:space="preserve">SPXVN05342837283B	</t>
  </si>
  <si>
    <t xml:space="preserve">251111FFN7142N	</t>
  </si>
  <si>
    <t xml:space="preserve">SPXVN05683924081B	</t>
  </si>
  <si>
    <t xml:space="preserve">251111FFRVCD7X	</t>
  </si>
  <si>
    <t xml:space="preserve">SPXVN05641225472B	</t>
  </si>
  <si>
    <t>PL-251111MOEW</t>
  </si>
  <si>
    <t xml:space="preserve">581151288724325502	</t>
  </si>
  <si>
    <t xml:space="preserve">859809883045	</t>
  </si>
  <si>
    <t xml:space="preserve">581151200338150526	</t>
  </si>
  <si>
    <t xml:space="preserve">859805574542	</t>
  </si>
  <si>
    <t xml:space="preserve">581151280403220090	</t>
  </si>
  <si>
    <t xml:space="preserve">859804163349	</t>
  </si>
  <si>
    <t xml:space="preserve">251111FG09SRV8	</t>
  </si>
  <si>
    <t xml:space="preserve">SPXVN05740884435B	</t>
  </si>
  <si>
    <t xml:space="preserve">251111FG06XA0V	</t>
  </si>
  <si>
    <t xml:space="preserve">SPXVN05976316817B	</t>
  </si>
  <si>
    <t xml:space="preserve">581151349324220412	</t>
  </si>
  <si>
    <t xml:space="preserve">859800794144	</t>
  </si>
  <si>
    <t xml:space="preserve">251111FFX634R0	</t>
  </si>
  <si>
    <t xml:space="preserve">SPXVN05032013645B	</t>
  </si>
  <si>
    <t xml:space="preserve">517630684178432	</t>
  </si>
  <si>
    <t xml:space="preserve">LMP0351135796VNA	</t>
  </si>
  <si>
    <t xml:space="preserve">251111FFYABU12	</t>
  </si>
  <si>
    <t xml:space="preserve">SPXVN05442883156B	</t>
  </si>
  <si>
    <t xml:space="preserve">251111FFY6HBS5	</t>
  </si>
  <si>
    <t xml:space="preserve">SPXVN05342707130B	</t>
  </si>
  <si>
    <t xml:space="preserve">581151243326359398	</t>
  </si>
  <si>
    <t xml:space="preserve">859801103946	</t>
  </si>
  <si>
    <t xml:space="preserve">251111FFXPBH5B	</t>
  </si>
  <si>
    <t xml:space="preserve">SPXVN05613031631B	</t>
  </si>
  <si>
    <t xml:space="preserve">251111FFWYE1H1	</t>
  </si>
  <si>
    <t xml:space="preserve">SPXVN05070864273B	</t>
  </si>
  <si>
    <t xml:space="preserve">251111FFWUN71S	</t>
  </si>
  <si>
    <t xml:space="preserve">SPXVN05987458067B	</t>
  </si>
  <si>
    <t xml:space="preserve">251111FFWQTEYH	</t>
  </si>
  <si>
    <t xml:space="preserve">SPXVN05160502017B	</t>
  </si>
  <si>
    <t xml:space="preserve">520855715192572	</t>
  </si>
  <si>
    <t xml:space="preserve">BESTMP0050538622VNA	</t>
  </si>
  <si>
    <t xml:space="preserve">520860315392104	</t>
  </si>
  <si>
    <t xml:space="preserve">LMP0351135783VNA	</t>
  </si>
  <si>
    <t xml:space="preserve">251111FFVT8YJH	</t>
  </si>
  <si>
    <t xml:space="preserve">SPXVN05727740263B	</t>
  </si>
  <si>
    <t xml:space="preserve">581151237508925247	</t>
  </si>
  <si>
    <t xml:space="preserve">859803183346	</t>
  </si>
  <si>
    <t xml:space="preserve">251111FFV58R1W	</t>
  </si>
  <si>
    <t xml:space="preserve">SPXVN05905198975B	</t>
  </si>
  <si>
    <t xml:space="preserve">251111FFTEVGG1	</t>
  </si>
  <si>
    <t xml:space="preserve">SPXVN05985611666B	</t>
  </si>
  <si>
    <t xml:space="preserve">251111FFU20RSM	</t>
  </si>
  <si>
    <t xml:space="preserve">EK210949634VN	</t>
  </si>
  <si>
    <t xml:space="preserve">251111FFTU9F6S	</t>
  </si>
  <si>
    <t xml:space="preserve">SPXVN05190452678B	</t>
  </si>
  <si>
    <t xml:space="preserve">251111FFTQEXUH	</t>
  </si>
  <si>
    <t xml:space="preserve">SPXVN05270066002B	</t>
  </si>
  <si>
    <t xml:space="preserve">251111FFT4CBP7	</t>
  </si>
  <si>
    <t xml:space="preserve">SPXVN05097986964B	</t>
  </si>
  <si>
    <t>PL-251111LHNF</t>
  </si>
  <si>
    <t xml:space="preserve">251111FFTD0AM3	</t>
  </si>
  <si>
    <t xml:space="preserve">SPXVN05016568499B	</t>
  </si>
  <si>
    <t xml:space="preserve">251111FFRHUBB4	</t>
  </si>
  <si>
    <t xml:space="preserve">SPXVN05468533107B	</t>
  </si>
  <si>
    <t xml:space="preserve">581151220140377903	</t>
  </si>
  <si>
    <t xml:space="preserve">859801314942	</t>
  </si>
  <si>
    <t xml:space="preserve">581151199316313805	</t>
  </si>
  <si>
    <t xml:space="preserve">859801083446	</t>
  </si>
  <si>
    <t xml:space="preserve">251111FFHQE4NP	</t>
  </si>
  <si>
    <t xml:space="preserve">SPXVN05074409157B	</t>
  </si>
  <si>
    <t xml:space="preserve">581150582796354652	</t>
  </si>
  <si>
    <t xml:space="preserve">859801273048	</t>
  </si>
  <si>
    <t xml:space="preserve">581151116080416347	</t>
  </si>
  <si>
    <t xml:space="preserve">859803143946	</t>
  </si>
  <si>
    <t xml:space="preserve">251111FFH87HTU	</t>
  </si>
  <si>
    <t xml:space="preserve">SPXVN05460555975B	</t>
  </si>
  <si>
    <t xml:space="preserve">251111FFBBDGHV	</t>
  </si>
  <si>
    <t xml:space="preserve">SPXVN05045059990B	</t>
  </si>
  <si>
    <t xml:space="preserve">581151078675810047	</t>
  </si>
  <si>
    <t xml:space="preserve">859805113448	</t>
  </si>
  <si>
    <t xml:space="preserve">251111FFAV2THR	</t>
  </si>
  <si>
    <t xml:space="preserve">SPXVN05560796681B	</t>
  </si>
  <si>
    <t xml:space="preserve">251111FFACUTH2	</t>
  </si>
  <si>
    <t xml:space="preserve">SPXVN05860238885B	</t>
  </si>
  <si>
    <t xml:space="preserve">251111FFA49H36	</t>
  </si>
  <si>
    <t xml:space="preserve">SPXVN05547241027B	</t>
  </si>
  <si>
    <t xml:space="preserve">520853313940361	</t>
  </si>
  <si>
    <t xml:space="preserve">LMP0351134045VNA	</t>
  </si>
  <si>
    <t xml:space="preserve">251111FF9WJYMW	</t>
  </si>
  <si>
    <t xml:space="preserve">SPXVN05143754603B	</t>
  </si>
  <si>
    <t xml:space="preserve">251111FF9N1CYY	</t>
  </si>
  <si>
    <t xml:space="preserve">SPXVN05571767419B	</t>
  </si>
  <si>
    <t xml:space="preserve">251111FF99J67H	</t>
  </si>
  <si>
    <t xml:space="preserve">SPXVN05761428267B	</t>
  </si>
  <si>
    <t xml:space="preserve">581151092717749357	</t>
  </si>
  <si>
    <t xml:space="preserve">859801063949	</t>
  </si>
  <si>
    <t xml:space="preserve">581151141064967184	</t>
  </si>
  <si>
    <t xml:space="preserve">859803063049	</t>
  </si>
  <si>
    <t xml:space="preserve">251111FF8GRJ5F	</t>
  </si>
  <si>
    <t xml:space="preserve">SPXVN05695189406B	</t>
  </si>
  <si>
    <t xml:space="preserve">581151147302946463	</t>
  </si>
  <si>
    <t xml:space="preserve">859808293548	</t>
  </si>
  <si>
    <t xml:space="preserve">581151164800403062	</t>
  </si>
  <si>
    <t xml:space="preserve">859801263346	</t>
  </si>
  <si>
    <t xml:space="preserve">581151037092235007	</t>
  </si>
  <si>
    <t xml:space="preserve">859809574342	</t>
  </si>
  <si>
    <t xml:space="preserve">251111FF7DGX7R	</t>
  </si>
  <si>
    <t xml:space="preserve">SPXVN05990304972B	</t>
  </si>
  <si>
    <t xml:space="preserve">581151089300244151	</t>
  </si>
  <si>
    <t xml:space="preserve">859803574042	</t>
  </si>
  <si>
    <t xml:space="preserve">517637267388296	</t>
  </si>
  <si>
    <t xml:space="preserve">BESTMP0050538312VNA	</t>
  </si>
  <si>
    <t xml:space="preserve">251111FF6VC05P	</t>
  </si>
  <si>
    <t xml:space="preserve">SPXVN05082504075B	</t>
  </si>
  <si>
    <t xml:space="preserve">251111FF65DCH5	</t>
  </si>
  <si>
    <t xml:space="preserve">SPXVN05707704369B	</t>
  </si>
  <si>
    <t xml:space="preserve">251111FF6C3EXS	</t>
  </si>
  <si>
    <t xml:space="preserve">SPXVN05481706898B	</t>
  </si>
  <si>
    <t xml:space="preserve">251111FF5TWCXM	</t>
  </si>
  <si>
    <t xml:space="preserve">SPXVN05256890474B	</t>
  </si>
  <si>
    <t xml:space="preserve">251111FF5S2J61	</t>
  </si>
  <si>
    <t xml:space="preserve">SPXVN05980073039B	</t>
  </si>
  <si>
    <t xml:space="preserve">251111FF48D11S	</t>
  </si>
  <si>
    <t xml:space="preserve">EK211943876VN	</t>
  </si>
  <si>
    <t xml:space="preserve">581151012081141198	</t>
  </si>
  <si>
    <t xml:space="preserve">859802514442	</t>
  </si>
  <si>
    <t xml:space="preserve">251111FF5FGK7T	</t>
  </si>
  <si>
    <t xml:space="preserve">84859237382067	</t>
  </si>
  <si>
    <t xml:space="preserve">251111FF7RYK7R	</t>
  </si>
  <si>
    <t xml:space="preserve">SPXVN05181067208B	</t>
  </si>
  <si>
    <t xml:space="preserve">581151168015206203	</t>
  </si>
  <si>
    <t xml:space="preserve">859800173648	</t>
  </si>
  <si>
    <t xml:space="preserve">251111FFBSPB2V	</t>
  </si>
  <si>
    <t xml:space="preserve">SPXVN05784599286B	</t>
  </si>
  <si>
    <t xml:space="preserve">517671203840361	</t>
  </si>
  <si>
    <t xml:space="preserve">LMP0351134308VNA	</t>
  </si>
  <si>
    <t xml:space="preserve">517633071118484	</t>
  </si>
  <si>
    <t xml:space="preserve">BESTMP0050538420VNA	</t>
  </si>
  <si>
    <t xml:space="preserve">581151116104271656	</t>
  </si>
  <si>
    <t xml:space="preserve">859800643740	</t>
  </si>
  <si>
    <t xml:space="preserve">251111FFF5ED7X	</t>
  </si>
  <si>
    <t xml:space="preserve">SPXVN05446986318B	</t>
  </si>
  <si>
    <t xml:space="preserve">251111FFGFC8DB	</t>
  </si>
  <si>
    <t xml:space="preserve">VN256214403978V	</t>
  </si>
  <si>
    <t>PL-251111JVEH</t>
  </si>
  <si>
    <t xml:space="preserve">251111FFGBM73V	</t>
  </si>
  <si>
    <t xml:space="preserve">SPXVN05450982038B	</t>
  </si>
  <si>
    <t xml:space="preserve">251111FFGDGXEU	</t>
  </si>
  <si>
    <t xml:space="preserve">SPXVN05027186539B	</t>
  </si>
  <si>
    <t xml:space="preserve">251111FFG7SJD9	</t>
  </si>
  <si>
    <t xml:space="preserve">SPXVN05116783724B	</t>
  </si>
  <si>
    <t xml:space="preserve">251111FFFVACDR	</t>
  </si>
  <si>
    <t xml:space="preserve">251111FFG5U5HA	</t>
  </si>
  <si>
    <t xml:space="preserve">SPXVN05186688925B	</t>
  </si>
  <si>
    <t xml:space="preserve">520843918903745	</t>
  </si>
  <si>
    <t xml:space="preserve">BESTMP0050538462VNA	</t>
  </si>
  <si>
    <t xml:space="preserve">251111FFFW94HA	</t>
  </si>
  <si>
    <t xml:space="preserve">SPXVN05701179550B	</t>
  </si>
  <si>
    <t xml:space="preserve">581151186210752243	</t>
  </si>
  <si>
    <t xml:space="preserve">859803723340	</t>
  </si>
  <si>
    <t xml:space="preserve">251111FFDVE24P	</t>
  </si>
  <si>
    <t xml:space="preserve">251111FFDSJJU2	</t>
  </si>
  <si>
    <t xml:space="preserve">SPXVN05901772203B	</t>
  </si>
  <si>
    <t xml:space="preserve">581151174973359514	</t>
  </si>
  <si>
    <t xml:space="preserve">859803823040	</t>
  </si>
  <si>
    <t xml:space="preserve">251111FFF1N9YT	</t>
  </si>
  <si>
    <t xml:space="preserve">SPXVN05946157324B	</t>
  </si>
  <si>
    <t xml:space="preserve">251111FFEUXJ9X	</t>
  </si>
  <si>
    <t xml:space="preserve">SPXVN05398217969B	</t>
  </si>
  <si>
    <t xml:space="preserve">251111FFETYJRA	</t>
  </si>
  <si>
    <t xml:space="preserve">SPXVN05241704603B	</t>
  </si>
  <si>
    <t xml:space="preserve">251111FFES1A75	</t>
  </si>
  <si>
    <t xml:space="preserve">SPXVN05137062762B	</t>
  </si>
  <si>
    <t xml:space="preserve">581151125668857854	</t>
  </si>
  <si>
    <t xml:space="preserve">859800883940	</t>
  </si>
  <si>
    <t xml:space="preserve">251111FFC714VX	</t>
  </si>
  <si>
    <t xml:space="preserve">251111FFD3KY86	</t>
  </si>
  <si>
    <t xml:space="preserve">SPXVN05385440465B	</t>
  </si>
  <si>
    <t xml:space="preserve">581151172492035498	</t>
  </si>
  <si>
    <t xml:space="preserve">859807883340	</t>
  </si>
  <si>
    <t xml:space="preserve">581151183475541986	</t>
  </si>
  <si>
    <t xml:space="preserve">859803783840	</t>
  </si>
  <si>
    <t xml:space="preserve">581151149018089050	</t>
  </si>
  <si>
    <t xml:space="preserve">859805193948	</t>
  </si>
  <si>
    <t xml:space="preserve">581151111173146203	</t>
  </si>
  <si>
    <t xml:space="preserve">859804883340	</t>
  </si>
  <si>
    <t xml:space="preserve">581151170474248069	</t>
  </si>
  <si>
    <t xml:space="preserve">859803093948	</t>
  </si>
  <si>
    <t xml:space="preserve">251111FFHJR0G6	</t>
  </si>
  <si>
    <t xml:space="preserve">SPXVN05602316168B	</t>
  </si>
  <si>
    <t xml:space="preserve">581151258186450468	</t>
  </si>
  <si>
    <t xml:space="preserve">859803903748	</t>
  </si>
  <si>
    <t xml:space="preserve">581150932301088130	</t>
  </si>
  <si>
    <t xml:space="preserve">859804701049	</t>
  </si>
  <si>
    <t xml:space="preserve">500188360-HD199582	</t>
  </si>
  <si>
    <t xml:space="preserve">KMS12933367771393	</t>
  </si>
  <si>
    <t xml:space="preserve">581150494747231924	</t>
  </si>
  <si>
    <t xml:space="preserve">859807691348	</t>
  </si>
  <si>
    <t>PL-251111URZM</t>
  </si>
  <si>
    <t xml:space="preserve">251111FDD198BD	</t>
  </si>
  <si>
    <t xml:space="preserve">VN250382239268R	</t>
  </si>
  <si>
    <t>PL-251111JWAC</t>
  </si>
  <si>
    <t xml:space="preserve">251111FDCPQJCD	</t>
  </si>
  <si>
    <t xml:space="preserve">SPXVN05357725149B	</t>
  </si>
  <si>
    <t>PL-251111SCJ5</t>
  </si>
  <si>
    <t xml:space="preserve">581150585759106063	</t>
  </si>
  <si>
    <t xml:space="preserve">859803801441	</t>
  </si>
  <si>
    <t xml:space="preserve">500188360-HD199563	</t>
  </si>
  <si>
    <t xml:space="preserve">KMS12933367770048	</t>
  </si>
  <si>
    <t xml:space="preserve">581150539168449597	</t>
  </si>
  <si>
    <t xml:space="preserve">859805761641	</t>
  </si>
  <si>
    <t xml:space="preserve">500188360-HD199562	</t>
  </si>
  <si>
    <t xml:space="preserve">KMS12933367770023	</t>
  </si>
  <si>
    <t xml:space="preserve">251111FDBX07DW	</t>
  </si>
  <si>
    <t xml:space="preserve">EK212819668VN	</t>
  </si>
  <si>
    <t xml:space="preserve">251111FDBND8P8	</t>
  </si>
  <si>
    <t xml:space="preserve">SPXVN05196553176B	</t>
  </si>
  <si>
    <t xml:space="preserve">500188360-HD199561	</t>
  </si>
  <si>
    <t xml:space="preserve">251111FDBDSRUQ	</t>
  </si>
  <si>
    <t xml:space="preserve">SPXVN05306300288B	</t>
  </si>
  <si>
    <t xml:space="preserve">500188360-HD199560	</t>
  </si>
  <si>
    <t xml:space="preserve">KMS12933367770004	</t>
  </si>
  <si>
    <t xml:space="preserve">251111FDD6YJHN	</t>
  </si>
  <si>
    <t xml:space="preserve">SPXVN05412934069B	</t>
  </si>
  <si>
    <t xml:space="preserve">251111FDB0EC4H	</t>
  </si>
  <si>
    <t xml:space="preserve">SPXVN05196769698B	</t>
  </si>
  <si>
    <t xml:space="preserve">500188360-HD199558	</t>
  </si>
  <si>
    <t xml:space="preserve">KMS12933367769969	</t>
  </si>
  <si>
    <t xml:space="preserve">251111FDA2SYPK	</t>
  </si>
  <si>
    <t xml:space="preserve">SPXVN05832925328B	</t>
  </si>
  <si>
    <t xml:space="preserve">251111FDA6MWFS	</t>
  </si>
  <si>
    <t xml:space="preserve">SPXVN05222160658B	</t>
  </si>
  <si>
    <t>PL-251111BTNY</t>
  </si>
  <si>
    <t xml:space="preserve">500188360-HD199557	</t>
  </si>
  <si>
    <t xml:space="preserve">581150495205262544	</t>
  </si>
  <si>
    <t xml:space="preserve">859804451348	</t>
  </si>
  <si>
    <t xml:space="preserve">500188360-HD199556	</t>
  </si>
  <si>
    <t xml:space="preserve">KMS12933367769939	</t>
  </si>
  <si>
    <t xml:space="preserve">581150511347107084	</t>
  </si>
  <si>
    <t xml:space="preserve">859805960941	</t>
  </si>
  <si>
    <t xml:space="preserve">520811971417582	</t>
  </si>
  <si>
    <t xml:space="preserve">LMP0351129876VNA	</t>
  </si>
  <si>
    <t xml:space="preserve">251111FD8SSN76	</t>
  </si>
  <si>
    <t xml:space="preserve">SPXVN05670460176B	</t>
  </si>
  <si>
    <t xml:space="preserve">251111FD8YHPVD	</t>
  </si>
  <si>
    <t xml:space="preserve">SPXVN05005773752B	</t>
  </si>
  <si>
    <t xml:space="preserve">500188360-HD199555	</t>
  </si>
  <si>
    <t xml:space="preserve">KMS12933367769902	</t>
  </si>
  <si>
    <t xml:space="preserve">500188360-HD199554	</t>
  </si>
  <si>
    <t xml:space="preserve">KMS12933367769893	</t>
  </si>
  <si>
    <t xml:space="preserve">500188360-HD199559	</t>
  </si>
  <si>
    <t xml:space="preserve">KMS12933367769981	</t>
  </si>
  <si>
    <t xml:space="preserve">251111FDDCNVHY	</t>
  </si>
  <si>
    <t xml:space="preserve">SPXVN05787081602B	</t>
  </si>
  <si>
    <t xml:space="preserve">251111FDDP7GKN	</t>
  </si>
  <si>
    <t xml:space="preserve">SPXVN05038963191B	</t>
  </si>
  <si>
    <t xml:space="preserve">500188360-HD199564	</t>
  </si>
  <si>
    <t xml:space="preserve">KMS12933367770088	</t>
  </si>
  <si>
    <t xml:space="preserve">251111FDMDSMXC	</t>
  </si>
  <si>
    <t xml:space="preserve">SPXVN05614415540B	</t>
  </si>
  <si>
    <t xml:space="preserve">251111FDKRSFW9	</t>
  </si>
  <si>
    <t xml:space="preserve">SPXVN05329502260B	</t>
  </si>
  <si>
    <t xml:space="preserve">251111FDJ58SVW	</t>
  </si>
  <si>
    <t xml:space="preserve">SPXVN05471561305B	</t>
  </si>
  <si>
    <t xml:space="preserve">581150686105077194	</t>
  </si>
  <si>
    <t xml:space="preserve">859803440448	</t>
  </si>
  <si>
    <t xml:space="preserve">581150629857625611	</t>
  </si>
  <si>
    <t xml:space="preserve">LVN050702674311	</t>
  </si>
  <si>
    <t xml:space="preserve">251111FDKDACEK	</t>
  </si>
  <si>
    <t xml:space="preserve">EK212835541VN	</t>
  </si>
  <si>
    <t xml:space="preserve">251111FDJW5570	</t>
  </si>
  <si>
    <t xml:space="preserve">SPXVN05814569728B	</t>
  </si>
  <si>
    <t xml:space="preserve">581150561898956157	</t>
  </si>
  <si>
    <t xml:space="preserve">859801360448	</t>
  </si>
  <si>
    <t xml:space="preserve">251111FDJRBQNR	</t>
  </si>
  <si>
    <t xml:space="preserve">SPXVN05625399380B	</t>
  </si>
  <si>
    <t xml:space="preserve">251111FDJGQFJF	</t>
  </si>
  <si>
    <t xml:space="preserve">SPXVN05516220599B	</t>
  </si>
  <si>
    <t>PL-251112ADXZ</t>
  </si>
  <si>
    <t xml:space="preserve">581150626057127373	</t>
  </si>
  <si>
    <t xml:space="preserve">859802611845	</t>
  </si>
  <si>
    <t>PL-251111PXC3</t>
  </si>
  <si>
    <t xml:space="preserve">251111FDFYN6E9	</t>
  </si>
  <si>
    <t xml:space="preserve">SPXVN05340548393B	</t>
  </si>
  <si>
    <t xml:space="preserve">251111FDFGCYC4	</t>
  </si>
  <si>
    <t xml:space="preserve">SPXVN05197074901B	</t>
  </si>
  <si>
    <t xml:space="preserve">581150625103906690	</t>
  </si>
  <si>
    <t xml:space="preserve">859805451948	</t>
  </si>
  <si>
    <t xml:space="preserve">251111FDGTD86J	</t>
  </si>
  <si>
    <t xml:space="preserve">SPXVN05343566732B	</t>
  </si>
  <si>
    <t xml:space="preserve">581150571233051696	</t>
  </si>
  <si>
    <t xml:space="preserve">859806561841	</t>
  </si>
  <si>
    <t xml:space="preserve">251111FDFVTVP2	</t>
  </si>
  <si>
    <t xml:space="preserve">SPXVN05387157706B	</t>
  </si>
  <si>
    <t xml:space="preserve">251111FDFUVVR5	</t>
  </si>
  <si>
    <t xml:space="preserve">SPXVN05380019418B	</t>
  </si>
  <si>
    <t xml:space="preserve">581150623725029082	</t>
  </si>
  <si>
    <t xml:space="preserve">500188360-HD199566	</t>
  </si>
  <si>
    <t xml:space="preserve">KMS12933367770152	</t>
  </si>
  <si>
    <t xml:space="preserve">251111FDCYAT3C	</t>
  </si>
  <si>
    <t xml:space="preserve">SPXVN05834110411B	</t>
  </si>
  <si>
    <t xml:space="preserve">251111FDEGYRDQ	</t>
  </si>
  <si>
    <t xml:space="preserve">SPXVN05114228489B	</t>
  </si>
  <si>
    <t xml:space="preserve">251111FDEAA1TN	</t>
  </si>
  <si>
    <t xml:space="preserve">SPXVN05482383259B	</t>
  </si>
  <si>
    <t xml:space="preserve">500188360-HD199565	</t>
  </si>
  <si>
    <t xml:space="preserve">KMS12933367770132	</t>
  </si>
  <si>
    <t xml:space="preserve">251111FDDXU4X0	</t>
  </si>
  <si>
    <t xml:space="preserve">SPXVN05534021333B	</t>
  </si>
  <si>
    <t xml:space="preserve">251111FDDXTTK4	</t>
  </si>
  <si>
    <t xml:space="preserve">SPXVN05289603777B	</t>
  </si>
  <si>
    <t xml:space="preserve">581150588993570172	</t>
  </si>
  <si>
    <t xml:space="preserve">859800661741	</t>
  </si>
  <si>
    <t xml:space="preserve">251111FD8H6PP8	</t>
  </si>
  <si>
    <t xml:space="preserve">SPXVN05714423699B	</t>
  </si>
  <si>
    <t xml:space="preserve">251111FDMGKC55	</t>
  </si>
  <si>
    <t xml:space="preserve">SPXVN05269194170B	</t>
  </si>
  <si>
    <t xml:space="preserve">500188360-HD199553	</t>
  </si>
  <si>
    <t xml:space="preserve">KMS12933367769883	</t>
  </si>
  <si>
    <t xml:space="preserve">517613084196392	</t>
  </si>
  <si>
    <t xml:space="preserve">LMP0351130123VNA	</t>
  </si>
  <si>
    <t xml:space="preserve">251111FD02E06S	</t>
  </si>
  <si>
    <t xml:space="preserve">SPXVN05643358626B	</t>
  </si>
  <si>
    <t xml:space="preserve">581150436228301956	</t>
  </si>
  <si>
    <t xml:space="preserve">LVN050702781311	</t>
  </si>
  <si>
    <t>PL-251111PWE3</t>
  </si>
  <si>
    <t xml:space="preserve">251111FCYRURWG	</t>
  </si>
  <si>
    <t xml:space="preserve">SPXVN05293092818B	</t>
  </si>
  <si>
    <t xml:space="preserve">251111FCYN1W53	</t>
  </si>
  <si>
    <t xml:space="preserve">SHOPEEVTPVN256010489766G	</t>
  </si>
  <si>
    <t xml:space="preserve">251111FCYECKVF	</t>
  </si>
  <si>
    <t xml:space="preserve">SPXVN05867454527B	</t>
  </si>
  <si>
    <t xml:space="preserve">581150466942600988	</t>
  </si>
  <si>
    <t xml:space="preserve">859809900641	</t>
  </si>
  <si>
    <t xml:space="preserve">251111FCY20GN5	</t>
  </si>
  <si>
    <t xml:space="preserve">251111FCXU8PAK	</t>
  </si>
  <si>
    <t xml:space="preserve">SPXVN05620737816B	</t>
  </si>
  <si>
    <t>PL-25111102E3</t>
  </si>
  <si>
    <t xml:space="preserve">251111FCWVRCYV	</t>
  </si>
  <si>
    <t xml:space="preserve">SPXVN05329910920B	</t>
  </si>
  <si>
    <t xml:space="preserve">581150453190264746	</t>
  </si>
  <si>
    <t xml:space="preserve">859807611248	</t>
  </si>
  <si>
    <t xml:space="preserve">251111FCVF052G	</t>
  </si>
  <si>
    <t xml:space="preserve">SPXVN05605886219B	</t>
  </si>
  <si>
    <t xml:space="preserve">581150415730542389	</t>
  </si>
  <si>
    <t xml:space="preserve">859807641941	</t>
  </si>
  <si>
    <t>PL-251111YQOM</t>
  </si>
  <si>
    <t xml:space="preserve">251111FD093JXW	</t>
  </si>
  <si>
    <t xml:space="preserve">581150415730738212	</t>
  </si>
  <si>
    <t xml:space="preserve">859802980247	</t>
  </si>
  <si>
    <t>PL-251111OQK2</t>
  </si>
  <si>
    <t xml:space="preserve">251111FCWCJSWN	</t>
  </si>
  <si>
    <t xml:space="preserve">SPXVN05192320402B	</t>
  </si>
  <si>
    <t xml:space="preserve">581150431652054284	</t>
  </si>
  <si>
    <t xml:space="preserve">581150417655531340	</t>
  </si>
  <si>
    <t xml:space="preserve">VNGH80073552105	</t>
  </si>
  <si>
    <t xml:space="preserve">581150431462000567	</t>
  </si>
  <si>
    <t xml:space="preserve">859800511148	</t>
  </si>
  <si>
    <t xml:space="preserve">251111FCV4FCF6	</t>
  </si>
  <si>
    <t xml:space="preserve">SPXVN05011410537B	</t>
  </si>
  <si>
    <t xml:space="preserve">251111FCV3GWGE	</t>
  </si>
  <si>
    <t xml:space="preserve">SPXVN05920077211B	</t>
  </si>
  <si>
    <t xml:space="preserve">581150367990056549	</t>
  </si>
  <si>
    <t xml:space="preserve">859801080048	</t>
  </si>
  <si>
    <t xml:space="preserve">251111FCUEKDUP	</t>
  </si>
  <si>
    <t xml:space="preserve">SPXVN05253546257B	</t>
  </si>
  <si>
    <t xml:space="preserve">251111FCU9TA5B	</t>
  </si>
  <si>
    <t xml:space="preserve">SPXVN05448613497B	</t>
  </si>
  <si>
    <t xml:space="preserve">251111FCTVEC1G	</t>
  </si>
  <si>
    <t xml:space="preserve">SPXVN05762255620B	</t>
  </si>
  <si>
    <t xml:space="preserve">251111FCTPRQ5K	</t>
  </si>
  <si>
    <t xml:space="preserve">SPXVN05461078373B	</t>
  </si>
  <si>
    <t xml:space="preserve">500188360-HD199642	</t>
  </si>
  <si>
    <t xml:space="preserve">KMS12933367782861	</t>
  </si>
  <si>
    <t xml:space="preserve">251111FCWDJ4H1	</t>
  </si>
  <si>
    <t xml:space="preserve">SPXVN05069554064B	</t>
  </si>
  <si>
    <t xml:space="preserve">581150386141889708	</t>
  </si>
  <si>
    <t xml:space="preserve">859802920241	</t>
  </si>
  <si>
    <t xml:space="preserve">251111FD0Y0XN1	</t>
  </si>
  <si>
    <t xml:space="preserve">SPXVN05936884573B	</t>
  </si>
  <si>
    <t xml:space="preserve">251111FD1NX8Y3	</t>
  </si>
  <si>
    <t xml:space="preserve">SPXVN05628108688B	</t>
  </si>
  <si>
    <t xml:space="preserve">251111FD7X5376	</t>
  </si>
  <si>
    <t xml:space="preserve">SPXVN05998425502B	</t>
  </si>
  <si>
    <t xml:space="preserve">500188360-HD199552	</t>
  </si>
  <si>
    <t xml:space="preserve">KMS12933367769856	</t>
  </si>
  <si>
    <t xml:space="preserve">251111FD7TBX9C	</t>
  </si>
  <si>
    <t xml:space="preserve">SPXVN05340923761B	</t>
  </si>
  <si>
    <t xml:space="preserve">251111FD7RG0QF	</t>
  </si>
  <si>
    <t xml:space="preserve">SPXVN05688659987B	</t>
  </si>
  <si>
    <t xml:space="preserve">251111FD7MMCJ5	</t>
  </si>
  <si>
    <t xml:space="preserve">SPXVN05237330272B	</t>
  </si>
  <si>
    <t xml:space="preserve">581150508477547605	</t>
  </si>
  <si>
    <t xml:space="preserve">859808900241	</t>
  </si>
  <si>
    <t xml:space="preserve">251111FD7FWB6U	</t>
  </si>
  <si>
    <t xml:space="preserve">SPXVN05144354909B	</t>
  </si>
  <si>
    <t xml:space="preserve">251111FD6UT5W9	</t>
  </si>
  <si>
    <t xml:space="preserve">GYNFPFVM	</t>
  </si>
  <si>
    <t xml:space="preserve">581150461749462733	</t>
  </si>
  <si>
    <t xml:space="preserve">859807080942	</t>
  </si>
  <si>
    <t xml:space="preserve">251111FD65UTWY	</t>
  </si>
  <si>
    <t xml:space="preserve">SPXVN05269536307B	</t>
  </si>
  <si>
    <t xml:space="preserve">251111FD6137A3	</t>
  </si>
  <si>
    <t xml:space="preserve">SPXVN05771904596B	</t>
  </si>
  <si>
    <t xml:space="preserve">251111FD5W9CUY	</t>
  </si>
  <si>
    <t xml:space="preserve">SPXVN05654245728B	</t>
  </si>
  <si>
    <t xml:space="preserve">251111FD5UDMXV	</t>
  </si>
  <si>
    <t xml:space="preserve">SPXVN05203501144B	</t>
  </si>
  <si>
    <t xml:space="preserve">251111FD5SHRN5	</t>
  </si>
  <si>
    <t xml:space="preserve">SPXVN05252343737B	</t>
  </si>
  <si>
    <t xml:space="preserve">251111FD59AHQK	</t>
  </si>
  <si>
    <t xml:space="preserve">SPXVN05531689236B	</t>
  </si>
  <si>
    <t xml:space="preserve">251111FD52KYDS	</t>
  </si>
  <si>
    <t xml:space="preserve">SPXVN05594146132B	</t>
  </si>
  <si>
    <t xml:space="preserve">251111FD4YQVCN	</t>
  </si>
  <si>
    <t xml:space="preserve">SPXVN05667000981B	</t>
  </si>
  <si>
    <t xml:space="preserve">581150485182187205	</t>
  </si>
  <si>
    <t xml:space="preserve">859809570249	</t>
  </si>
  <si>
    <t xml:space="preserve">251111FD4FJBFB	</t>
  </si>
  <si>
    <t xml:space="preserve">251111FD49TVY3	</t>
  </si>
  <si>
    <t xml:space="preserve">251111FD229GCW	</t>
  </si>
  <si>
    <t xml:space="preserve">SPXVN05214219579B	</t>
  </si>
  <si>
    <t xml:space="preserve">581150473265579597	</t>
  </si>
  <si>
    <t xml:space="preserve">859802510149	</t>
  </si>
  <si>
    <t xml:space="preserve">581150386611914672	</t>
  </si>
  <si>
    <t xml:space="preserve">VNGH80183232104	</t>
  </si>
  <si>
    <t>PL-251112U6TW</t>
  </si>
  <si>
    <t xml:space="preserve">251111FD2JFBRU	</t>
  </si>
  <si>
    <t xml:space="preserve">SPXVN05068951741B	</t>
  </si>
  <si>
    <t xml:space="preserve">581150386564793448	</t>
  </si>
  <si>
    <t xml:space="preserve">859802980841	</t>
  </si>
  <si>
    <t xml:space="preserve">251111FD29Y5M5	</t>
  </si>
  <si>
    <t xml:space="preserve">GYNFDKBH	</t>
  </si>
  <si>
    <t xml:space="preserve">251111FD1YDMD8	</t>
  </si>
  <si>
    <t xml:space="preserve">SPXVN05889264626B	</t>
  </si>
  <si>
    <t xml:space="preserve">251111FD81XYD1	</t>
  </si>
  <si>
    <t xml:space="preserve">SPXVN05217098611B	</t>
  </si>
  <si>
    <t xml:space="preserve">520803974406463	</t>
  </si>
  <si>
    <t xml:space="preserve">LMP0351132201VNA	</t>
  </si>
  <si>
    <t xml:space="preserve">581150596429415891	</t>
  </si>
  <si>
    <t xml:space="preserve">859808580348	</t>
  </si>
  <si>
    <t xml:space="preserve">581150646024570759	</t>
  </si>
  <si>
    <t xml:space="preserve">VNGH80408842104	</t>
  </si>
  <si>
    <t xml:space="preserve">251111FE8HF9MA	</t>
  </si>
  <si>
    <t xml:space="preserve">SPXVN05220386929B	</t>
  </si>
  <si>
    <t xml:space="preserve">500188360-HD199571	</t>
  </si>
  <si>
    <t xml:space="preserve">251111FE87YCVS	</t>
  </si>
  <si>
    <t xml:space="preserve">GYNFBFRH	</t>
  </si>
  <si>
    <t xml:space="preserve">251111FE87YCVG	</t>
  </si>
  <si>
    <t xml:space="preserve">GYNFPYW4	</t>
  </si>
  <si>
    <t xml:space="preserve">251111FE6MEDH7	</t>
  </si>
  <si>
    <t xml:space="preserve">SPXVN05351223647B	</t>
  </si>
  <si>
    <t xml:space="preserve">500188360-HD199570	</t>
  </si>
  <si>
    <t xml:space="preserve">KMS12933367771144	</t>
  </si>
  <si>
    <t xml:space="preserve">251111FE7G2Y2X	</t>
  </si>
  <si>
    <t xml:space="preserve">SPXVN05753744522B	</t>
  </si>
  <si>
    <t xml:space="preserve">520805983105967	</t>
  </si>
  <si>
    <t xml:space="preserve">LMP0351131796VNA	</t>
  </si>
  <si>
    <t>PL-251111I9L6</t>
  </si>
  <si>
    <t xml:space="preserve">251111FE7SMFQ4	</t>
  </si>
  <si>
    <t xml:space="preserve">SPXVN05953541295B	</t>
  </si>
  <si>
    <t xml:space="preserve">251111FE7D72BF	</t>
  </si>
  <si>
    <t xml:space="preserve">SPXVN05681927425B	</t>
  </si>
  <si>
    <t xml:space="preserve">581150798238221421	</t>
  </si>
  <si>
    <t xml:space="preserve">859807293848	</t>
  </si>
  <si>
    <t xml:space="preserve">251111FE6YWD43	</t>
  </si>
  <si>
    <t xml:space="preserve">SPXVN05982229207B	</t>
  </si>
  <si>
    <t xml:space="preserve">500188360-HD199572	</t>
  </si>
  <si>
    <t xml:space="preserve">KMS12933367771166	</t>
  </si>
  <si>
    <t xml:space="preserve">251111FE6KFFHR	</t>
  </si>
  <si>
    <t xml:space="preserve">SPXVN05219820583B	</t>
  </si>
  <si>
    <t xml:space="preserve">251111FE6R94MW	</t>
  </si>
  <si>
    <t xml:space="preserve">SPXVN05251356095B	</t>
  </si>
  <si>
    <t xml:space="preserve">251111FE6NDRUU	</t>
  </si>
  <si>
    <t xml:space="preserve">SPXVN05152602539B	</t>
  </si>
  <si>
    <t xml:space="preserve">251111FE68YGEB	</t>
  </si>
  <si>
    <t xml:space="preserve">SPXVN05721791844B	</t>
  </si>
  <si>
    <t xml:space="preserve">251111FE674AUH	</t>
  </si>
  <si>
    <t xml:space="preserve">SPXVN05897476633B	</t>
  </si>
  <si>
    <t xml:space="preserve">581150813057091535	</t>
  </si>
  <si>
    <t xml:space="preserve">859801292741	</t>
  </si>
  <si>
    <t xml:space="preserve">251111FE62BGDS	</t>
  </si>
  <si>
    <t xml:space="preserve">SPXVN05619993154B	</t>
  </si>
  <si>
    <t xml:space="preserve">251111FE5UNV8U	</t>
  </si>
  <si>
    <t xml:space="preserve">SPXVN05026625276B	</t>
  </si>
  <si>
    <t xml:space="preserve">251111FE4U8MC9	</t>
  </si>
  <si>
    <t xml:space="preserve">SPXVN05483490183B	</t>
  </si>
  <si>
    <t xml:space="preserve">581150795174676040	</t>
  </si>
  <si>
    <t xml:space="preserve">859800392141	</t>
  </si>
  <si>
    <t xml:space="preserve">251111FE4QF8H0	</t>
  </si>
  <si>
    <t xml:space="preserve">SPXVN05887955890B	</t>
  </si>
  <si>
    <t xml:space="preserve">251111FE3121EQ	</t>
  </si>
  <si>
    <t xml:space="preserve">SPXVN05235554630B	</t>
  </si>
  <si>
    <t xml:space="preserve">500188360-HD199569	</t>
  </si>
  <si>
    <t xml:space="preserve">KMS12933367770991	</t>
  </si>
  <si>
    <t xml:space="preserve">581150757048780047	</t>
  </si>
  <si>
    <t xml:space="preserve">581150742941697620	</t>
  </si>
  <si>
    <t xml:space="preserve">859808253948	</t>
  </si>
  <si>
    <t xml:space="preserve">500188360-HD199573	</t>
  </si>
  <si>
    <t xml:space="preserve">KMS12933367771172	</t>
  </si>
  <si>
    <t xml:space="preserve">500188360-HD199574	</t>
  </si>
  <si>
    <t xml:space="preserve">KMS12933367771184	</t>
  </si>
  <si>
    <t xml:space="preserve">251111FEDJNNKA	</t>
  </si>
  <si>
    <t xml:space="preserve">SPXVN05289324055B	</t>
  </si>
  <si>
    <t xml:space="preserve">500188360-HD199581	</t>
  </si>
  <si>
    <t xml:space="preserve">KMS12933367771355	</t>
  </si>
  <si>
    <t xml:space="preserve">251111FEDB0RG1	</t>
  </si>
  <si>
    <t xml:space="preserve">SPXVN05458646144B	</t>
  </si>
  <si>
    <t xml:space="preserve">251111FED0K7N2	</t>
  </si>
  <si>
    <t xml:space="preserve">SPXVN05301798700B	</t>
  </si>
  <si>
    <t xml:space="preserve">251111FECVRCBC	</t>
  </si>
  <si>
    <t xml:space="preserve">SPXVN05338925563B	</t>
  </si>
  <si>
    <t xml:space="preserve">251111FECSTNV1	</t>
  </si>
  <si>
    <t xml:space="preserve">500188360-HD199580	</t>
  </si>
  <si>
    <t xml:space="preserve">KMS12933367771336	</t>
  </si>
  <si>
    <t xml:space="preserve">251111FECN469K	</t>
  </si>
  <si>
    <t xml:space="preserve">SPXVN05693643070B	</t>
  </si>
  <si>
    <t xml:space="preserve">251111FECH8R8A	</t>
  </si>
  <si>
    <t xml:space="preserve">SPXVN05839411114B	</t>
  </si>
  <si>
    <t xml:space="preserve">581150837395719880	</t>
  </si>
  <si>
    <t xml:space="preserve">VNGH80152352105	</t>
  </si>
  <si>
    <t xml:space="preserve">520798777206570	</t>
  </si>
  <si>
    <t xml:space="preserve">BESTMP0050537547VNA	</t>
  </si>
  <si>
    <t xml:space="preserve">251111FEC13J73	</t>
  </si>
  <si>
    <t xml:space="preserve">SPXVN05739966676B	</t>
  </si>
  <si>
    <t xml:space="preserve">581150821130995686	</t>
  </si>
  <si>
    <t xml:space="preserve">859807352347	</t>
  </si>
  <si>
    <t xml:space="preserve">500188360-HD199579	</t>
  </si>
  <si>
    <t xml:space="preserve">KMS12933367771292	</t>
  </si>
  <si>
    <t xml:space="preserve">251111FEB97XHU	</t>
  </si>
  <si>
    <t xml:space="preserve">SPXVN05851593313B	</t>
  </si>
  <si>
    <t xml:space="preserve">251111FE9QMA5H	</t>
  </si>
  <si>
    <t xml:space="preserve">SPXVN05530089393B	</t>
  </si>
  <si>
    <t xml:space="preserve">500188360-HD199578	</t>
  </si>
  <si>
    <t xml:space="preserve">KMS12933367771260	</t>
  </si>
  <si>
    <t xml:space="preserve">251111FEAM9GVJ	</t>
  </si>
  <si>
    <t xml:space="preserve">SPXVN05722624965B	</t>
  </si>
  <si>
    <t xml:space="preserve">251111FEAJAE45	</t>
  </si>
  <si>
    <t xml:space="preserve">251111FE8XTTDD	</t>
  </si>
  <si>
    <t xml:space="preserve">SPXVN05527194328B	</t>
  </si>
  <si>
    <t xml:space="preserve">500188360-HD199577	</t>
  </si>
  <si>
    <t xml:space="preserve">500188360-HD199576	</t>
  </si>
  <si>
    <t xml:space="preserve">KMS12933367771242	</t>
  </si>
  <si>
    <t xml:space="preserve">251111FEA50FNH	</t>
  </si>
  <si>
    <t xml:space="preserve">SPXVN05540232523B	</t>
  </si>
  <si>
    <t xml:space="preserve">500188360-HD199575	</t>
  </si>
  <si>
    <t xml:space="preserve">KMS12933367771222	</t>
  </si>
  <si>
    <t xml:space="preserve">581150782956668612	</t>
  </si>
  <si>
    <t xml:space="preserve">859800534842	</t>
  </si>
  <si>
    <t xml:space="preserve">251111FE9JUYBF	</t>
  </si>
  <si>
    <t xml:space="preserve">SPXVN05774407025B	</t>
  </si>
  <si>
    <t xml:space="preserve">581150799617165256	</t>
  </si>
  <si>
    <t xml:space="preserve">859803104940	</t>
  </si>
  <si>
    <t xml:space="preserve">581150807126475930	</t>
  </si>
  <si>
    <t xml:space="preserve">859805441444	</t>
  </si>
  <si>
    <t xml:space="preserve">251111FDMVYRTA	</t>
  </si>
  <si>
    <t xml:space="preserve">SPXVN05757766547B	</t>
  </si>
  <si>
    <t xml:space="preserve">500188360-HD199568	</t>
  </si>
  <si>
    <t xml:space="preserve">KMS12933367770979	</t>
  </si>
  <si>
    <t xml:space="preserve">500188360-HD199567	</t>
  </si>
  <si>
    <t xml:space="preserve">KMS12933367770958	</t>
  </si>
  <si>
    <t xml:space="preserve">251111FDTM4W8H	</t>
  </si>
  <si>
    <t xml:space="preserve">EK214996855VN	</t>
  </si>
  <si>
    <t xml:space="preserve">251111FDTGBTEG	</t>
  </si>
  <si>
    <t xml:space="preserve">SPXVN05997248720B	</t>
  </si>
  <si>
    <t xml:space="preserve">581150671796537296	</t>
  </si>
  <si>
    <t xml:space="preserve">859802921040	</t>
  </si>
  <si>
    <t xml:space="preserve">251111FDTCH8S1	</t>
  </si>
  <si>
    <t xml:space="preserve">SPXVN05354809187B	</t>
  </si>
  <si>
    <t xml:space="preserve">251111FDT9KTR1	</t>
  </si>
  <si>
    <t xml:space="preserve">SPXVN05236775587B	</t>
  </si>
  <si>
    <t xml:space="preserve">251111FDT2YW18	</t>
  </si>
  <si>
    <t xml:space="preserve">SPXVN05127443588B	</t>
  </si>
  <si>
    <t xml:space="preserve">251111FDT02NSK	</t>
  </si>
  <si>
    <t xml:space="preserve">SPXVN05473190592B	</t>
  </si>
  <si>
    <t xml:space="preserve">251111FDT10Q82	</t>
  </si>
  <si>
    <t xml:space="preserve">SPXVN05032492862B	</t>
  </si>
  <si>
    <t xml:space="preserve">581150638324024625	</t>
  </si>
  <si>
    <t xml:space="preserve">859801941040	</t>
  </si>
  <si>
    <t xml:space="preserve">581150656279839755	</t>
  </si>
  <si>
    <t xml:space="preserve">859803971847	</t>
  </si>
  <si>
    <t xml:space="preserve">581150706396858292	</t>
  </si>
  <si>
    <t xml:space="preserve">251111FDS5BQSD	</t>
  </si>
  <si>
    <t xml:space="preserve">SPXVN05058664272B	</t>
  </si>
  <si>
    <t xml:space="preserve">581150671268251254	</t>
  </si>
  <si>
    <t xml:space="preserve">859803911647	</t>
  </si>
  <si>
    <t xml:space="preserve">251111FDQ4HCBE	</t>
  </si>
  <si>
    <t xml:space="preserve">SPXVN05328643983B	</t>
  </si>
  <si>
    <t xml:space="preserve">581150666718479824	</t>
  </si>
  <si>
    <t xml:space="preserve">859805751445	</t>
  </si>
  <si>
    <t xml:space="preserve">251111FDQE4AT2	</t>
  </si>
  <si>
    <t xml:space="preserve">SPXVN05084977058B	</t>
  </si>
  <si>
    <t xml:space="preserve">251111FDPXSRH1	</t>
  </si>
  <si>
    <t xml:space="preserve">SPXVN05569976484B	</t>
  </si>
  <si>
    <t xml:space="preserve">251111FDQ9B1AP	</t>
  </si>
  <si>
    <t xml:space="preserve">251111FDQ8B5HT	</t>
  </si>
  <si>
    <t xml:space="preserve">VN2503041086953	</t>
  </si>
  <si>
    <t xml:space="preserve">251111FDQ1PW4H	</t>
  </si>
  <si>
    <t xml:space="preserve">SPXVN05221379397B	</t>
  </si>
  <si>
    <t xml:space="preserve">251111FDNBAB7F	</t>
  </si>
  <si>
    <t xml:space="preserve">SPXVN05609201213B	</t>
  </si>
  <si>
    <t xml:space="preserve">251111FDN3P2AM	</t>
  </si>
  <si>
    <t xml:space="preserve">SPXVN05885699864B	</t>
  </si>
  <si>
    <t xml:space="preserve">581150613410055230	</t>
  </si>
  <si>
    <t xml:space="preserve">859805660048	</t>
  </si>
  <si>
    <t xml:space="preserve">581150693846910761	</t>
  </si>
  <si>
    <t xml:space="preserve">859802360048	</t>
  </si>
  <si>
    <t xml:space="preserve">251111FDPDMHUB	</t>
  </si>
  <si>
    <t xml:space="preserve">SPXVN05135146992B	</t>
  </si>
  <si>
    <t xml:space="preserve">251111FDM9X65Y	</t>
  </si>
  <si>
    <t xml:space="preserve">SPXVN05001033817B	</t>
  </si>
  <si>
    <t xml:space="preserve">251111FDR085NG	</t>
  </si>
  <si>
    <t xml:space="preserve">EK211256342VN	</t>
  </si>
  <si>
    <t xml:space="preserve">251111FDSFV4CC	</t>
  </si>
  <si>
    <t xml:space="preserve">SPXVN05984711299B	</t>
  </si>
  <si>
    <t xml:space="preserve">581150700036261425	</t>
  </si>
  <si>
    <t xml:space="preserve">859802941040	</t>
  </si>
  <si>
    <t xml:space="preserve">251111FDU69267	</t>
  </si>
  <si>
    <t xml:space="preserve">SPXVN05599120575B	</t>
  </si>
  <si>
    <t xml:space="preserve">251111FE2E1DF2	</t>
  </si>
  <si>
    <t xml:space="preserve">SPXVN05225855195B	</t>
  </si>
  <si>
    <t xml:space="preserve">251111FE2B3SG1	</t>
  </si>
  <si>
    <t xml:space="preserve">SPXVN05943919228B	</t>
  </si>
  <si>
    <t xml:space="preserve">251111FE13YXFX	</t>
  </si>
  <si>
    <t xml:space="preserve">SPXVN05712741441B	</t>
  </si>
  <si>
    <t xml:space="preserve">251111FE0XAJYT	</t>
  </si>
  <si>
    <t xml:space="preserve">SPXVN05523716814B	</t>
  </si>
  <si>
    <t xml:space="preserve">251111FE07CFW3	</t>
  </si>
  <si>
    <t xml:space="preserve">SPXVN05994928477B	</t>
  </si>
  <si>
    <t xml:space="preserve">251111FE0C7PWN	</t>
  </si>
  <si>
    <t xml:space="preserve">SPXVN05206739926B	</t>
  </si>
  <si>
    <t xml:space="preserve">251111FE0B6DQW	</t>
  </si>
  <si>
    <t xml:space="preserve">SPXVN05523928320B	</t>
  </si>
  <si>
    <t xml:space="preserve">251111FE08D1WR	</t>
  </si>
  <si>
    <t xml:space="preserve">581150714371474701	</t>
  </si>
  <si>
    <t xml:space="preserve">859801372641	</t>
  </si>
  <si>
    <t xml:space="preserve">251111FDYEMQGV	</t>
  </si>
  <si>
    <t xml:space="preserve">SPXVN05834347346B	</t>
  </si>
  <si>
    <t xml:space="preserve">251111FDY53YQR	</t>
  </si>
  <si>
    <t xml:space="preserve">SPXVN05979600720B	</t>
  </si>
  <si>
    <t xml:space="preserve">251111FDY53CQP	</t>
  </si>
  <si>
    <t xml:space="preserve">SPXVN05943549224B	</t>
  </si>
  <si>
    <t xml:space="preserve">251111FDXSNHAP	</t>
  </si>
  <si>
    <t xml:space="preserve">SPXVN05417848131B	</t>
  </si>
  <si>
    <t xml:space="preserve">251111FDXAB7D5	</t>
  </si>
  <si>
    <t xml:space="preserve">SPXVN05694449520B	</t>
  </si>
  <si>
    <t xml:space="preserve">251111FDX8G8UN	</t>
  </si>
  <si>
    <t xml:space="preserve">SPXVN05793812297B	</t>
  </si>
  <si>
    <t xml:space="preserve">251111FDX8FDPH	</t>
  </si>
  <si>
    <t xml:space="preserve">SPXVN05225508818B	</t>
  </si>
  <si>
    <t xml:space="preserve">251111FDX7HE9S	</t>
  </si>
  <si>
    <t xml:space="preserve">SPXVN05696490631B	</t>
  </si>
  <si>
    <t xml:space="preserve">581150727715587200	</t>
  </si>
  <si>
    <t xml:space="preserve">859801312541	</t>
  </si>
  <si>
    <t xml:space="preserve">251111FDWXYQAK	</t>
  </si>
  <si>
    <t xml:space="preserve">SPXVN05353570806B	</t>
  </si>
  <si>
    <t xml:space="preserve">251111FDVCCFG8	</t>
  </si>
  <si>
    <t xml:space="preserve">SPXVN05792705162B	</t>
  </si>
  <si>
    <t xml:space="preserve">581150786002256902	</t>
  </si>
  <si>
    <t xml:space="preserve">859800321544	</t>
  </si>
  <si>
    <t xml:space="preserve">251111FDWJG61K	</t>
  </si>
  <si>
    <t xml:space="preserve">SPXVN05781329950B	</t>
  </si>
  <si>
    <t xml:space="preserve">581150622005757715	</t>
  </si>
  <si>
    <t xml:space="preserve">859809801440	</t>
  </si>
  <si>
    <t xml:space="preserve">251111FDVYFUW7	</t>
  </si>
  <si>
    <t xml:space="preserve">SPXVN05982587601B	</t>
  </si>
  <si>
    <t xml:space="preserve">251111FDVF9BAD	</t>
  </si>
  <si>
    <t xml:space="preserve">520822179696880	</t>
  </si>
  <si>
    <t xml:space="preserve">LMP0351131266VNA	</t>
  </si>
  <si>
    <t xml:space="preserve">581150699586225599	</t>
  </si>
  <si>
    <t xml:space="preserve">859802081741	</t>
  </si>
  <si>
    <t xml:space="preserve">251111FE3PYESJ	</t>
  </si>
  <si>
    <t xml:space="preserve">SPXVN05984834492B	</t>
  </si>
  <si>
    <t xml:space="preserve">581151336380794163	</t>
  </si>
  <si>
    <t xml:space="preserve">859809983384	</t>
  </si>
  <si>
    <t>PL-251112SFKC</t>
  </si>
  <si>
    <t xml:space="preserve">581151296223152036	</t>
  </si>
  <si>
    <t xml:space="preserve">859801614744	</t>
  </si>
  <si>
    <t xml:space="preserve">251111FG1MS8VC	</t>
  </si>
  <si>
    <t xml:space="preserve">SPXVN05081425142B	</t>
  </si>
  <si>
    <t xml:space="preserve">581152064436274374	</t>
  </si>
  <si>
    <t xml:space="preserve">859809057247	</t>
  </si>
  <si>
    <t xml:space="preserve">OB-251111VEG5	</t>
  </si>
  <si>
    <t xml:space="preserve">GYNFKFHD	</t>
  </si>
  <si>
    <t xml:space="preserve">581152059371717724	</t>
  </si>
  <si>
    <t xml:space="preserve">251111FJN224MV	</t>
  </si>
  <si>
    <t xml:space="preserve">SPXVN05112891208B	</t>
  </si>
  <si>
    <t xml:space="preserve">517675013417277	</t>
  </si>
  <si>
    <t xml:space="preserve">BESTMP0050539556VNA	</t>
  </si>
  <si>
    <t xml:space="preserve">581152061692478902	</t>
  </si>
  <si>
    <t xml:space="preserve">859806477964	</t>
  </si>
  <si>
    <t xml:space="preserve">581152122352403827	</t>
  </si>
  <si>
    <t xml:space="preserve">VNGH80216882104	</t>
  </si>
  <si>
    <t xml:space="preserve">251111FJMD2Q9F	</t>
  </si>
  <si>
    <t xml:space="preserve">SPXVN05480349200B	</t>
  </si>
  <si>
    <t xml:space="preserve">581152104543913495	</t>
  </si>
  <si>
    <t xml:space="preserve">859801107942	</t>
  </si>
  <si>
    <t xml:space="preserve">251111FJKGF7TF	</t>
  </si>
  <si>
    <t xml:space="preserve">SPXVN05218579967B	</t>
  </si>
  <si>
    <t xml:space="preserve">581152082621924627	</t>
  </si>
  <si>
    <t xml:space="preserve">859807787041	</t>
  </si>
  <si>
    <t xml:space="preserve">581152054930802463	</t>
  </si>
  <si>
    <t xml:space="preserve">520831574608669	</t>
  </si>
  <si>
    <t xml:space="preserve">LMP0351141307VNA	</t>
  </si>
  <si>
    <t xml:space="preserve">251111FJK26D8P	</t>
  </si>
  <si>
    <t xml:space="preserve">581152017792271865	</t>
  </si>
  <si>
    <t xml:space="preserve">859808997446	</t>
  </si>
  <si>
    <t xml:space="preserve">251111FJJG2GJ5	</t>
  </si>
  <si>
    <t xml:space="preserve">SPXVN05112982420B	</t>
  </si>
  <si>
    <t xml:space="preserve">581152133250975041	</t>
  </si>
  <si>
    <t xml:space="preserve">859803827241	</t>
  </si>
  <si>
    <t xml:space="preserve">251111FJJ1QA9U	</t>
  </si>
  <si>
    <t xml:space="preserve">581152032951141449	</t>
  </si>
  <si>
    <t xml:space="preserve">859805977246	</t>
  </si>
  <si>
    <t xml:space="preserve">251111FJH9WG0G	</t>
  </si>
  <si>
    <t xml:space="preserve">SPXVN05272896814B	</t>
  </si>
  <si>
    <t xml:space="preserve">251111FJGVHXG0	</t>
  </si>
  <si>
    <t xml:space="preserve">SPXVN05148852996B	</t>
  </si>
  <si>
    <t xml:space="preserve">581152077177848886	</t>
  </si>
  <si>
    <t xml:space="preserve">VNGH80994872104	</t>
  </si>
  <si>
    <t xml:space="preserve">581152015631615508	</t>
  </si>
  <si>
    <t xml:space="preserve">859802847741	</t>
  </si>
  <si>
    <t xml:space="preserve">581152035325577050	</t>
  </si>
  <si>
    <t xml:space="preserve">859806837646	</t>
  </si>
  <si>
    <t xml:space="preserve">581152072671659090	</t>
  </si>
  <si>
    <t xml:space="preserve">859805767241	</t>
  </si>
  <si>
    <t xml:space="preserve">581152015278245394	</t>
  </si>
  <si>
    <t xml:space="preserve">OB-251111ZWDT	</t>
  </si>
  <si>
    <t xml:space="preserve">GYNF4M6M	</t>
  </si>
  <si>
    <t xml:space="preserve">581152142123829065	</t>
  </si>
  <si>
    <t xml:space="preserve">TTVN1030463172	</t>
  </si>
  <si>
    <t xml:space="preserve">581152082309515029	</t>
  </si>
  <si>
    <t xml:space="preserve">859802957646	</t>
  </si>
  <si>
    <t xml:space="preserve">581152063871616064	</t>
  </si>
  <si>
    <t xml:space="preserve">859803117347	</t>
  </si>
  <si>
    <t xml:space="preserve">581152174072956138	</t>
  </si>
  <si>
    <t xml:space="preserve">859805947641	</t>
  </si>
  <si>
    <t xml:space="preserve">581152209600088019	</t>
  </si>
  <si>
    <t xml:space="preserve">859806197447	</t>
  </si>
  <si>
    <t xml:space="preserve">251111FJWHW1K4	</t>
  </si>
  <si>
    <t xml:space="preserve">SPXVN05077193703B	</t>
  </si>
  <si>
    <t xml:space="preserve">581152184875058191	</t>
  </si>
  <si>
    <t xml:space="preserve">859802967941	</t>
  </si>
  <si>
    <t xml:space="preserve">251111FJW2MSWP	</t>
  </si>
  <si>
    <t xml:space="preserve">VN250659670664D	</t>
  </si>
  <si>
    <t xml:space="preserve">581152208699950269	</t>
  </si>
  <si>
    <t xml:space="preserve">859801037547	</t>
  </si>
  <si>
    <t xml:space="preserve">251111FJUSK7C1	</t>
  </si>
  <si>
    <t xml:space="preserve">SPXVN05901820801B	</t>
  </si>
  <si>
    <t xml:space="preserve">581152168203420687	</t>
  </si>
  <si>
    <t xml:space="preserve">859802987841	</t>
  </si>
  <si>
    <t xml:space="preserve">581152148001162468	</t>
  </si>
  <si>
    <t xml:space="preserve">859801277245	</t>
  </si>
  <si>
    <t xml:space="preserve">581152128271419311	</t>
  </si>
  <si>
    <t xml:space="preserve">859808917644	</t>
  </si>
  <si>
    <t xml:space="preserve">OB-251111RNOQ	</t>
  </si>
  <si>
    <t xml:space="preserve">SPXVN05595599681B	</t>
  </si>
  <si>
    <t xml:space="preserve">251111FJU6GUSF	</t>
  </si>
  <si>
    <t xml:space="preserve">SPXVN05264272049B	</t>
  </si>
  <si>
    <t xml:space="preserve">581152166379422999	</t>
  </si>
  <si>
    <t xml:space="preserve">859804107440	</t>
  </si>
  <si>
    <t xml:space="preserve">251111FJT54TRP	</t>
  </si>
  <si>
    <t xml:space="preserve">SPXVN05842063344B	</t>
  </si>
  <si>
    <t xml:space="preserve">581152204751668316	</t>
  </si>
  <si>
    <t xml:space="preserve">859805397345	</t>
  </si>
  <si>
    <t xml:space="preserve">581152145621615979	</t>
  </si>
  <si>
    <t xml:space="preserve">859805287540	</t>
  </si>
  <si>
    <t xml:space="preserve">581152108072044336	</t>
  </si>
  <si>
    <t xml:space="preserve">859807147640	</t>
  </si>
  <si>
    <t xml:space="preserve">581152178585372389	</t>
  </si>
  <si>
    <t xml:space="preserve">859808207240	</t>
  </si>
  <si>
    <t xml:space="preserve">581151859914605620	</t>
  </si>
  <si>
    <t xml:space="preserve">859800207140	</t>
  </si>
  <si>
    <t xml:space="preserve">581152202423502030	</t>
  </si>
  <si>
    <t xml:space="preserve">859805247440	</t>
  </si>
  <si>
    <t xml:space="preserve">581152109430474569	</t>
  </si>
  <si>
    <t xml:space="preserve">859802037245	</t>
  </si>
  <si>
    <t xml:space="preserve">581152107983832506	</t>
  </si>
  <si>
    <t xml:space="preserve">859806217745	</t>
  </si>
  <si>
    <t xml:space="preserve">581152143959098772	</t>
  </si>
  <si>
    <t xml:space="preserve">TTVN1037323272	</t>
  </si>
  <si>
    <t xml:space="preserve">251111FJR2DGHM	</t>
  </si>
  <si>
    <t xml:space="preserve">SPXVN05048299781B	</t>
  </si>
  <si>
    <t xml:space="preserve">581152125852550854	</t>
  </si>
  <si>
    <t xml:space="preserve">VNGH80470132105	</t>
  </si>
  <si>
    <t xml:space="preserve">581152124703770399	</t>
  </si>
  <si>
    <t xml:space="preserve">859802147840	</t>
  </si>
  <si>
    <t xml:space="preserve">581152143314028268	</t>
  </si>
  <si>
    <t xml:space="preserve">859808287440	</t>
  </si>
  <si>
    <t xml:space="preserve">OB-251111WRXH	</t>
  </si>
  <si>
    <t xml:space="preserve">GYNF4YXK	</t>
  </si>
  <si>
    <t xml:space="preserve">581152174671692837	</t>
  </si>
  <si>
    <t xml:space="preserve">VNGH80317662104	</t>
  </si>
  <si>
    <t xml:space="preserve">581152073293399815	</t>
  </si>
  <si>
    <t xml:space="preserve">581152093381231699	</t>
  </si>
  <si>
    <t xml:space="preserve">859805326745	</t>
  </si>
  <si>
    <t xml:space="preserve">251111FJ4DVVN7	</t>
  </si>
  <si>
    <t xml:space="preserve">SPXVN05876719413B	</t>
  </si>
  <si>
    <t xml:space="preserve">251111FJ3CHERN	</t>
  </si>
  <si>
    <t xml:space="preserve">SPXVN05651655235B	</t>
  </si>
  <si>
    <t xml:space="preserve">581151919870674433	</t>
  </si>
  <si>
    <t xml:space="preserve">859806217240	</t>
  </si>
  <si>
    <t xml:space="preserve">251111FJ36TF39	</t>
  </si>
  <si>
    <t xml:space="preserve">SPXVN05034816621B	</t>
  </si>
  <si>
    <t xml:space="preserve">251111FJ2NKMA4	</t>
  </si>
  <si>
    <t xml:space="preserve">SPXVN05843143451B	</t>
  </si>
  <si>
    <t xml:space="preserve">581151919578448984	</t>
  </si>
  <si>
    <t xml:space="preserve">859800387340	</t>
  </si>
  <si>
    <t xml:space="preserve">251111FJ298HT8	</t>
  </si>
  <si>
    <t xml:space="preserve">SPXVN05509401466B	</t>
  </si>
  <si>
    <t xml:space="preserve">581151956656423951	</t>
  </si>
  <si>
    <t xml:space="preserve">859801017145	</t>
  </si>
  <si>
    <t xml:space="preserve">581151900368274700	</t>
  </si>
  <si>
    <t xml:space="preserve">859802707441	</t>
  </si>
  <si>
    <t xml:space="preserve">251111FJ132HGH	</t>
  </si>
  <si>
    <t xml:space="preserve">SPXVN05137731858B	</t>
  </si>
  <si>
    <t xml:space="preserve">OB-251111XM6H	</t>
  </si>
  <si>
    <t xml:space="preserve">GYNF444D	</t>
  </si>
  <si>
    <t xml:space="preserve">251111FJ1CNX30	</t>
  </si>
  <si>
    <t xml:space="preserve">SPXVN05894751923B	</t>
  </si>
  <si>
    <t xml:space="preserve">251111FJ4PHU60	</t>
  </si>
  <si>
    <t xml:space="preserve">SPXVN05471993162B	</t>
  </si>
  <si>
    <t xml:space="preserve">251111FHY53NFE	</t>
  </si>
  <si>
    <t xml:space="preserve">SPXVN05476968690B	</t>
  </si>
  <si>
    <t xml:space="preserve">251111FHYVX5AF	</t>
  </si>
  <si>
    <t xml:space="preserve">SPXVN05860094801B	</t>
  </si>
  <si>
    <t xml:space="preserve">251111FHYU31GT	</t>
  </si>
  <si>
    <t xml:space="preserve">SPXVN05420630640B	</t>
  </si>
  <si>
    <t>PL-251112JWKF</t>
  </si>
  <si>
    <t xml:space="preserve">581151951784413070	</t>
  </si>
  <si>
    <t xml:space="preserve">859809276045	</t>
  </si>
  <si>
    <t xml:space="preserve">251111FHYGJSJF	</t>
  </si>
  <si>
    <t xml:space="preserve">SPXVN05171575009B	</t>
  </si>
  <si>
    <t xml:space="preserve">581151877089691113	</t>
  </si>
  <si>
    <t xml:space="preserve">859806881457	</t>
  </si>
  <si>
    <t xml:space="preserve">581151878126995220	</t>
  </si>
  <si>
    <t xml:space="preserve">859806157547	</t>
  </si>
  <si>
    <t xml:space="preserve">581151878027249074	</t>
  </si>
  <si>
    <t xml:space="preserve">859803276245	</t>
  </si>
  <si>
    <t xml:space="preserve">581151874579662562	</t>
  </si>
  <si>
    <t xml:space="preserve">859806406440	</t>
  </si>
  <si>
    <t xml:space="preserve">251111FHWYXWHU	</t>
  </si>
  <si>
    <t xml:space="preserve">SPXVN05693290852B	</t>
  </si>
  <si>
    <t xml:space="preserve">251111FHWX1MN1	</t>
  </si>
  <si>
    <t xml:space="preserve">SPXVN05967572816B	</t>
  </si>
  <si>
    <t xml:space="preserve">251111FHVCDDNG	</t>
  </si>
  <si>
    <t xml:space="preserve">SPXVN05471359986B	</t>
  </si>
  <si>
    <t xml:space="preserve">581151908238820891	</t>
  </si>
  <si>
    <t xml:space="preserve">859801606740	</t>
  </si>
  <si>
    <t xml:space="preserve">581151896064984698	</t>
  </si>
  <si>
    <t xml:space="preserve">859805197347	</t>
  </si>
  <si>
    <t xml:space="preserve">581151790480786808	</t>
  </si>
  <si>
    <t xml:space="preserve">859805397240	</t>
  </si>
  <si>
    <t xml:space="preserve">251111FJ4Y437G	</t>
  </si>
  <si>
    <t xml:space="preserve">SPXVN05679207942B	</t>
  </si>
  <si>
    <t xml:space="preserve">251111FJ5E9USS	</t>
  </si>
  <si>
    <t xml:space="preserve">SPXVN05769958972B	</t>
  </si>
  <si>
    <t xml:space="preserve">251111FJCWQFA1	</t>
  </si>
  <si>
    <t xml:space="preserve">SPXVN05099520137B	</t>
  </si>
  <si>
    <t xml:space="preserve">581152028104689397	</t>
  </si>
  <si>
    <t xml:space="preserve">859803197840	</t>
  </si>
  <si>
    <t xml:space="preserve">251111FJC12Y3W	</t>
  </si>
  <si>
    <t xml:space="preserve">SPXVN05241656517B	</t>
  </si>
  <si>
    <t xml:space="preserve">581151968783337437	</t>
  </si>
  <si>
    <t xml:space="preserve">859806326745	</t>
  </si>
  <si>
    <t xml:space="preserve">517665626383889	</t>
  </si>
  <si>
    <t xml:space="preserve">LMP0351140788VNA	</t>
  </si>
  <si>
    <t xml:space="preserve">OB-251111K5XZ	</t>
  </si>
  <si>
    <t xml:space="preserve">GYNF4A8W	</t>
  </si>
  <si>
    <t xml:space="preserve">581151992850842752	</t>
  </si>
  <si>
    <t xml:space="preserve">859801226845	</t>
  </si>
  <si>
    <t xml:space="preserve">251111FJB3HAS2	</t>
  </si>
  <si>
    <t xml:space="preserve">251111FJAWUDHA	</t>
  </si>
  <si>
    <t xml:space="preserve">SPXVN05629314223B	</t>
  </si>
  <si>
    <t xml:space="preserve">581152067650422097	</t>
  </si>
  <si>
    <t xml:space="preserve">859801327340	</t>
  </si>
  <si>
    <t xml:space="preserve">581151992153868144	</t>
  </si>
  <si>
    <t xml:space="preserve">859800097945	</t>
  </si>
  <si>
    <t xml:space="preserve">581152066085881204	</t>
  </si>
  <si>
    <t xml:space="preserve">859802257840	</t>
  </si>
  <si>
    <t xml:space="preserve">251111FJ9QMN45	</t>
  </si>
  <si>
    <t xml:space="preserve">SPXVN05272578920B	</t>
  </si>
  <si>
    <t xml:space="preserve">581151927493298000	</t>
  </si>
  <si>
    <t xml:space="preserve">859807317540	</t>
  </si>
  <si>
    <t xml:space="preserve">581152021639235441	</t>
  </si>
  <si>
    <t xml:space="preserve">859803197940	</t>
  </si>
  <si>
    <t xml:space="preserve">581152005816551122	</t>
  </si>
  <si>
    <t xml:space="preserve">859804277240	</t>
  </si>
  <si>
    <t xml:space="preserve">251111FJ93MU2M	</t>
  </si>
  <si>
    <t xml:space="preserve">SPXVN05368250527B	</t>
  </si>
  <si>
    <t xml:space="preserve">517678803267295	</t>
  </si>
  <si>
    <t xml:space="preserve">LMP0351140776VNA	</t>
  </si>
  <si>
    <t xml:space="preserve">581151926924444718	</t>
  </si>
  <si>
    <t xml:space="preserve">859804266745	</t>
  </si>
  <si>
    <t xml:space="preserve">581151969204340719	</t>
  </si>
  <si>
    <t xml:space="preserve">859801137840	</t>
  </si>
  <si>
    <t xml:space="preserve">251111FJ8HHCTE	</t>
  </si>
  <si>
    <t xml:space="preserve">SPXVN05166773827B	</t>
  </si>
  <si>
    <t xml:space="preserve">251111FJ8BU839	</t>
  </si>
  <si>
    <t xml:space="preserve">SPXVN05361984271B	</t>
  </si>
  <si>
    <t xml:space="preserve">581152021249819899	</t>
  </si>
  <si>
    <t xml:space="preserve">859802346745	</t>
  </si>
  <si>
    <t xml:space="preserve">251111FJ72T5HP	</t>
  </si>
  <si>
    <t xml:space="preserve">251111FJ6JKWFA	</t>
  </si>
  <si>
    <t xml:space="preserve">OB-251111DFRD	</t>
  </si>
  <si>
    <t xml:space="preserve">GYNF4H78	</t>
  </si>
  <si>
    <t xml:space="preserve">251111FJ5N1FGD	</t>
  </si>
  <si>
    <t xml:space="preserve">SPXVN05773424967B	</t>
  </si>
  <si>
    <t xml:space="preserve">251111FJE2XGSV	</t>
  </si>
  <si>
    <t xml:space="preserve">SPXVN05499088404B	</t>
  </si>
  <si>
    <t xml:space="preserve">581151839201362995	</t>
  </si>
  <si>
    <t xml:space="preserve">859804546040	</t>
  </si>
  <si>
    <t xml:space="preserve">581152188695282725	</t>
  </si>
  <si>
    <t xml:space="preserve">859808007342	</t>
  </si>
  <si>
    <t xml:space="preserve">251111FJWHUJ21	</t>
  </si>
  <si>
    <t xml:space="preserve">251111FKH1J3SY	</t>
  </si>
  <si>
    <t xml:space="preserve">SPXVN05405103689B	</t>
  </si>
  <si>
    <t xml:space="preserve">251111FKH1J3K3	</t>
  </si>
  <si>
    <t xml:space="preserve">SPXVN05207942104B	</t>
  </si>
  <si>
    <t xml:space="preserve">251111FKJ5S1RA	</t>
  </si>
  <si>
    <t xml:space="preserve">SPXVN05072042066B	</t>
  </si>
  <si>
    <t xml:space="preserve">251111FKJEDY6F	</t>
  </si>
  <si>
    <t xml:space="preserve">SPXVN05569289428B	</t>
  </si>
  <si>
    <t xml:space="preserve">251111FKJAJ0JF	</t>
  </si>
  <si>
    <t xml:space="preserve">SPXVN05038664922B	</t>
  </si>
  <si>
    <t xml:space="preserve">251111FKJ5TH7Y	</t>
  </si>
  <si>
    <t xml:space="preserve">SPXVN05944253206B	</t>
  </si>
  <si>
    <t xml:space="preserve">251111FKJ3WRYM	</t>
  </si>
  <si>
    <t xml:space="preserve">SPXVN05744126290B	</t>
  </si>
  <si>
    <t xml:space="preserve">251111FKHNKPNT	</t>
  </si>
  <si>
    <t xml:space="preserve">SPXVN05490716517B	</t>
  </si>
  <si>
    <t xml:space="preserve">581152378581059135	</t>
  </si>
  <si>
    <t xml:space="preserve">859807067347	</t>
  </si>
  <si>
    <t xml:space="preserve">581152432549168760	</t>
  </si>
  <si>
    <t xml:space="preserve">859802087547	</t>
  </si>
  <si>
    <t xml:space="preserve">581152431637235347	</t>
  </si>
  <si>
    <t xml:space="preserve">859808007147	</t>
  </si>
  <si>
    <t xml:space="preserve">251111FKGN6HVB	</t>
  </si>
  <si>
    <t xml:space="preserve">517651438242273	</t>
  </si>
  <si>
    <t xml:space="preserve">BESTMP0050540496VNA	</t>
  </si>
  <si>
    <t xml:space="preserve">581152415610143851	</t>
  </si>
  <si>
    <t xml:space="preserve">859803218141	</t>
  </si>
  <si>
    <t xml:space="preserve">517657404641340	</t>
  </si>
  <si>
    <t xml:space="preserve">JNTMP0037712215VNA	</t>
  </si>
  <si>
    <t xml:space="preserve">OB-251111QMPJ	</t>
  </si>
  <si>
    <t xml:space="preserve">GYNFKWFR	</t>
  </si>
  <si>
    <t xml:space="preserve">251111FKFUE7KV	</t>
  </si>
  <si>
    <t xml:space="preserve">SPXVN05571718818B	</t>
  </si>
  <si>
    <t xml:space="preserve">581152393749234862	</t>
  </si>
  <si>
    <t xml:space="preserve">859804947046	</t>
  </si>
  <si>
    <t xml:space="preserve">251111FKFJU2BM	</t>
  </si>
  <si>
    <t xml:space="preserve">SPXVN05221214622B	</t>
  </si>
  <si>
    <t xml:space="preserve">251111FKF1PE7F	</t>
  </si>
  <si>
    <t xml:space="preserve">SPXVN05680626458B	</t>
  </si>
  <si>
    <t xml:space="preserve">OB-251111BKVA	</t>
  </si>
  <si>
    <t xml:space="preserve">SPXVN05139339776B	</t>
  </si>
  <si>
    <t xml:space="preserve">581152315732821413	</t>
  </si>
  <si>
    <t xml:space="preserve">859805218841	</t>
  </si>
  <si>
    <t xml:space="preserve">251111FKER52HU	</t>
  </si>
  <si>
    <t xml:space="preserve">SPXVN05597781325B	</t>
  </si>
  <si>
    <t xml:space="preserve">581152409358861651	</t>
  </si>
  <si>
    <t xml:space="preserve">859801187546	</t>
  </si>
  <si>
    <t xml:space="preserve">520831577635519	</t>
  </si>
  <si>
    <t xml:space="preserve">LMP0351143105VNA	</t>
  </si>
  <si>
    <t xml:space="preserve">251111FKDPSGR5	</t>
  </si>
  <si>
    <t xml:space="preserve">SPXVN05448084526B	</t>
  </si>
  <si>
    <t xml:space="preserve">581152354313209579	</t>
  </si>
  <si>
    <t xml:space="preserve">859809238641	</t>
  </si>
  <si>
    <t xml:space="preserve">251111FKH2GH6A	</t>
  </si>
  <si>
    <t xml:space="preserve">SPXVN05104138370B	</t>
  </si>
  <si>
    <t xml:space="preserve">251111FKJP2CKX	</t>
  </si>
  <si>
    <t xml:space="preserve">SPXVN05754669654B	</t>
  </si>
  <si>
    <t xml:space="preserve">251111FKJN2MTJ	</t>
  </si>
  <si>
    <t xml:space="preserve">520818178545830	</t>
  </si>
  <si>
    <t xml:space="preserve">BESTMP0050540459VNA	</t>
  </si>
  <si>
    <t xml:space="preserve">251111FKMBD2A1	</t>
  </si>
  <si>
    <t xml:space="preserve">SPXVN05059611120B	</t>
  </si>
  <si>
    <t xml:space="preserve">251111FKMCCKAC	</t>
  </si>
  <si>
    <t xml:space="preserve">SPXVN05033032308B	</t>
  </si>
  <si>
    <t xml:space="preserve">251111FKM1UJ6F	</t>
  </si>
  <si>
    <t xml:space="preserve">SPXVN05296513387B	</t>
  </si>
  <si>
    <t xml:space="preserve">251111FKM2V0S9	</t>
  </si>
  <si>
    <t xml:space="preserve">SPXVN05398602817B	</t>
  </si>
  <si>
    <t xml:space="preserve">251111FKM1UYBF	</t>
  </si>
  <si>
    <t xml:space="preserve">SPXVN05752786617B	</t>
  </si>
  <si>
    <t xml:space="preserve">251111FKKXYVP3	</t>
  </si>
  <si>
    <t xml:space="preserve">SPXVN05913328819B	</t>
  </si>
  <si>
    <t xml:space="preserve">251111FKKY2NAU	</t>
  </si>
  <si>
    <t xml:space="preserve">SPXVN05643435058B	</t>
  </si>
  <si>
    <t xml:space="preserve">251111FKKW4R6P	</t>
  </si>
  <si>
    <t xml:space="preserve">SPXVN05650071354B	</t>
  </si>
  <si>
    <t xml:space="preserve">251111FKKSA6FM	</t>
  </si>
  <si>
    <t xml:space="preserve">SPXVN05938097245B	</t>
  </si>
  <si>
    <t xml:space="preserve">251111FKKPFX33	</t>
  </si>
  <si>
    <t xml:space="preserve">SPXVN05094890825B	</t>
  </si>
  <si>
    <t xml:space="preserve">251111FKKPFP5S	</t>
  </si>
  <si>
    <t xml:space="preserve">SPXVN05822022173B	</t>
  </si>
  <si>
    <t xml:space="preserve">581152438241953119	</t>
  </si>
  <si>
    <t xml:space="preserve">859805708041	</t>
  </si>
  <si>
    <t xml:space="preserve">251111FKKA0P8C	</t>
  </si>
  <si>
    <t xml:space="preserve">SPXVN05739964093B	</t>
  </si>
  <si>
    <t xml:space="preserve">251111FKKMFYYG	</t>
  </si>
  <si>
    <t xml:space="preserve">SPXVN05868629947B	</t>
  </si>
  <si>
    <t xml:space="preserve">251111FKJ1YFB8	</t>
  </si>
  <si>
    <t xml:space="preserve">SPXVN05561157271B	</t>
  </si>
  <si>
    <t xml:space="preserve">251111FKKJNJF9	</t>
  </si>
  <si>
    <t xml:space="preserve">SPXVN05573977882B	</t>
  </si>
  <si>
    <t xml:space="preserve">251111FKKCV0U4	</t>
  </si>
  <si>
    <t xml:space="preserve">GYNFKA77	</t>
  </si>
  <si>
    <t xml:space="preserve">251111FKKBY3FY	</t>
  </si>
  <si>
    <t xml:space="preserve">SPXVN05771518386B	</t>
  </si>
  <si>
    <t xml:space="preserve">251111FKHSCU6B	</t>
  </si>
  <si>
    <t xml:space="preserve">SPXVN05498402151B	</t>
  </si>
  <si>
    <t xml:space="preserve">251111FKK84RR5	</t>
  </si>
  <si>
    <t xml:space="preserve">SPXVN05438575310B	</t>
  </si>
  <si>
    <t xml:space="preserve">251111FKK3DBGD	</t>
  </si>
  <si>
    <t xml:space="preserve">SPXVN05281682950B	</t>
  </si>
  <si>
    <t xml:space="preserve">251111FKK1F7GB	</t>
  </si>
  <si>
    <t xml:space="preserve">SPXVN05149250474B	</t>
  </si>
  <si>
    <t xml:space="preserve">251111FKK1G6T5	</t>
  </si>
  <si>
    <t xml:space="preserve">SPXVN05611994187B	</t>
  </si>
  <si>
    <t xml:space="preserve">251111FKJYJTEE	</t>
  </si>
  <si>
    <t xml:space="preserve">SPXVN05836628584B	</t>
  </si>
  <si>
    <t xml:space="preserve">581152437055686203	</t>
  </si>
  <si>
    <t xml:space="preserve">VNGH80547142105	</t>
  </si>
  <si>
    <t xml:space="preserve">251111FKJSUBFP	</t>
  </si>
  <si>
    <t xml:space="preserve">SPXVN05682037039B	</t>
  </si>
  <si>
    <t xml:space="preserve">520823184848303	</t>
  </si>
  <si>
    <t xml:space="preserve">LMP0351143281VNA	</t>
  </si>
  <si>
    <t xml:space="preserve">581152173001443136	</t>
  </si>
  <si>
    <t xml:space="preserve">859804137247	</t>
  </si>
  <si>
    <t xml:space="preserve">251111FKDF481Q	</t>
  </si>
  <si>
    <t xml:space="preserve">SPXVN05876232689B	</t>
  </si>
  <si>
    <t xml:space="preserve">581152313574000433	</t>
  </si>
  <si>
    <t xml:space="preserve">859805579448	</t>
  </si>
  <si>
    <t xml:space="preserve">581152282650248685	</t>
  </si>
  <si>
    <t xml:space="preserve">859807237249	</t>
  </si>
  <si>
    <t xml:space="preserve">581152281909298916	</t>
  </si>
  <si>
    <t xml:space="preserve">859807627444	</t>
  </si>
  <si>
    <t xml:space="preserve">581152265218065500	</t>
  </si>
  <si>
    <t xml:space="preserve">859800627544	</t>
  </si>
  <si>
    <t xml:space="preserve">581152223501059424	</t>
  </si>
  <si>
    <t xml:space="preserve">859809237549	</t>
  </si>
  <si>
    <t xml:space="preserve">581152197775558421	</t>
  </si>
  <si>
    <t xml:space="preserve">859809117649	</t>
  </si>
  <si>
    <t xml:space="preserve">251111FK3NANXX	</t>
  </si>
  <si>
    <t xml:space="preserve">SPXVN05390872361B	</t>
  </si>
  <si>
    <t xml:space="preserve">581152197950080421	</t>
  </si>
  <si>
    <t xml:space="preserve">VNGH80331942105	</t>
  </si>
  <si>
    <t xml:space="preserve">581152276267500580	</t>
  </si>
  <si>
    <t xml:space="preserve">859808047346	</t>
  </si>
  <si>
    <t xml:space="preserve">581152218395674562	</t>
  </si>
  <si>
    <t xml:space="preserve">859804907045	</t>
  </si>
  <si>
    <t xml:space="preserve">251111FK2UNCUX	</t>
  </si>
  <si>
    <t xml:space="preserve">SPXVN05568874715B	</t>
  </si>
  <si>
    <t xml:space="preserve">581152241879779031	</t>
  </si>
  <si>
    <t xml:space="preserve">859800698640	</t>
  </si>
  <si>
    <t xml:space="preserve">581152241326720689	</t>
  </si>
  <si>
    <t xml:space="preserve">859803027346	</t>
  </si>
  <si>
    <t xml:space="preserve">251111FK689YAX	</t>
  </si>
  <si>
    <t xml:space="preserve">SPXVN05345826923B	</t>
  </si>
  <si>
    <t xml:space="preserve">OB-251111OYX0	</t>
  </si>
  <si>
    <t xml:space="preserve">SPXVN05034660184B	</t>
  </si>
  <si>
    <t xml:space="preserve">581152256078218291	</t>
  </si>
  <si>
    <t xml:space="preserve">859802227346	</t>
  </si>
  <si>
    <t xml:space="preserve">581152295937082475	</t>
  </si>
  <si>
    <t xml:space="preserve">581152239294121596	</t>
  </si>
  <si>
    <t xml:space="preserve">859801007442	</t>
  </si>
  <si>
    <t xml:space="preserve">251111FK12E3EJ	</t>
  </si>
  <si>
    <t xml:space="preserve">SPXVN05410873617B	</t>
  </si>
  <si>
    <t xml:space="preserve">251111FJYEVQNG	</t>
  </si>
  <si>
    <t xml:space="preserve">SPXVN05072450171B	</t>
  </si>
  <si>
    <t xml:space="preserve">251111FK0VNXG6	</t>
  </si>
  <si>
    <t xml:space="preserve">84859230537534	</t>
  </si>
  <si>
    <t xml:space="preserve">581152211295831811	</t>
  </si>
  <si>
    <t xml:space="preserve">859809947241	</t>
  </si>
  <si>
    <t xml:space="preserve">251111FK0FB78T	</t>
  </si>
  <si>
    <t xml:space="preserve">SPXVN05122233318B	</t>
  </si>
  <si>
    <t xml:space="preserve">251111FK08P17M	</t>
  </si>
  <si>
    <t xml:space="preserve">SPXVN05200975469B	</t>
  </si>
  <si>
    <t xml:space="preserve">OB-251111BYMZ	</t>
  </si>
  <si>
    <t xml:space="preserve">GYNFKDNQ	</t>
  </si>
  <si>
    <t xml:space="preserve">581152175355496038	</t>
  </si>
  <si>
    <t xml:space="preserve">859808117647	</t>
  </si>
  <si>
    <t xml:space="preserve">251111FJYUAFY2	</t>
  </si>
  <si>
    <t xml:space="preserve">581152254851516095	</t>
  </si>
  <si>
    <t xml:space="preserve">859800867945	</t>
  </si>
  <si>
    <t xml:space="preserve">251111FK6PNN73	</t>
  </si>
  <si>
    <t xml:space="preserve">SPXVN05759607995B	</t>
  </si>
  <si>
    <t xml:space="preserve">581152304700097935	</t>
  </si>
  <si>
    <t xml:space="preserve">859808217249	</t>
  </si>
  <si>
    <t xml:space="preserve">251111FK7M7NME	</t>
  </si>
  <si>
    <t xml:space="preserve">517670820632368	</t>
  </si>
  <si>
    <t xml:space="preserve">BESTMP0050540485VNA	</t>
  </si>
  <si>
    <t xml:space="preserve">251111FKCDS08D	</t>
  </si>
  <si>
    <t xml:space="preserve">SPXVN05872804145B	</t>
  </si>
  <si>
    <t xml:space="preserve">251111FKBYFT13	</t>
  </si>
  <si>
    <t xml:space="preserve">SPXVN05190293295B	</t>
  </si>
  <si>
    <t xml:space="preserve">581152291625010189	</t>
  </si>
  <si>
    <t xml:space="preserve">859809578640	</t>
  </si>
  <si>
    <t xml:space="preserve">581152345052317113	</t>
  </si>
  <si>
    <t xml:space="preserve">859804007346	</t>
  </si>
  <si>
    <t xml:space="preserve">251111FKB8HTBW	</t>
  </si>
  <si>
    <t xml:space="preserve">SPXVN05013379819B	</t>
  </si>
  <si>
    <t xml:space="preserve">OB-251111DKCB	</t>
  </si>
  <si>
    <t xml:space="preserve">GYNFKB67	</t>
  </si>
  <si>
    <t xml:space="preserve">581152324319938315	</t>
  </si>
  <si>
    <t xml:space="preserve">859809558040	</t>
  </si>
  <si>
    <t xml:space="preserve">520848530832368	</t>
  </si>
  <si>
    <t xml:space="preserve">BESTMP0050540618VNA	</t>
  </si>
  <si>
    <t xml:space="preserve">251111FKAA0ED7	</t>
  </si>
  <si>
    <t xml:space="preserve">SPXVN05244836614B	</t>
  </si>
  <si>
    <t xml:space="preserve">251111FKABWA0U	</t>
  </si>
  <si>
    <t xml:space="preserve">SPXVN05328096971B	</t>
  </si>
  <si>
    <t xml:space="preserve">251111FKAB19DY	</t>
  </si>
  <si>
    <t xml:space="preserve">SPXVN05105254917B	</t>
  </si>
  <si>
    <t xml:space="preserve">581152308830242269	</t>
  </si>
  <si>
    <t xml:space="preserve">859808317549	</t>
  </si>
  <si>
    <t xml:space="preserve">OB-2511111Q2J	</t>
  </si>
  <si>
    <t xml:space="preserve">SPXVN05191318801B	</t>
  </si>
  <si>
    <t xml:space="preserve">581152288150750495	</t>
  </si>
  <si>
    <t xml:space="preserve">859802687144	</t>
  </si>
  <si>
    <t xml:space="preserve">581152364294670148	</t>
  </si>
  <si>
    <t xml:space="preserve">859805317949	</t>
  </si>
  <si>
    <t xml:space="preserve">581152198857950562	</t>
  </si>
  <si>
    <t xml:space="preserve">859804627444	</t>
  </si>
  <si>
    <t xml:space="preserve">251111FK95RF6T	</t>
  </si>
  <si>
    <t xml:space="preserve">SPXVN05758790482B	</t>
  </si>
  <si>
    <t xml:space="preserve">581152363721032793	</t>
  </si>
  <si>
    <t xml:space="preserve">859802157549	</t>
  </si>
  <si>
    <t xml:space="preserve">581152319638701500	</t>
  </si>
  <si>
    <t xml:space="preserve">859800337049	</t>
  </si>
  <si>
    <t xml:space="preserve">581152317956588710	</t>
  </si>
  <si>
    <t xml:space="preserve">859801667644	</t>
  </si>
  <si>
    <t xml:space="preserve">251111FK8D0H1R	</t>
  </si>
  <si>
    <t xml:space="preserve">VN259844317141C	</t>
  </si>
  <si>
    <t xml:space="preserve">581152316691022940	</t>
  </si>
  <si>
    <t xml:space="preserve">859806317549	</t>
  </si>
  <si>
    <t xml:space="preserve">251111FK82F7J1	</t>
  </si>
  <si>
    <t xml:space="preserve">SPXVN05115974636B	</t>
  </si>
  <si>
    <t xml:space="preserve">251111FK6HUWEN	</t>
  </si>
  <si>
    <t xml:space="preserve">SPXVN05733776782B	</t>
  </si>
  <si>
    <t xml:space="preserve">251111FK6E1RKS	</t>
  </si>
  <si>
    <t xml:space="preserve">SPXVN05164906357B	</t>
  </si>
  <si>
    <t xml:space="preserve">OB-251111W7GK	</t>
  </si>
  <si>
    <t>PL-251112LJD6</t>
  </si>
  <si>
    <t xml:space="preserve">251111FKCNBA89	</t>
  </si>
  <si>
    <t xml:space="preserve">SPXVN05856779308B	</t>
  </si>
  <si>
    <t xml:space="preserve">581151876375938555	</t>
  </si>
  <si>
    <t xml:space="preserve">859801967541	</t>
  </si>
  <si>
    <t xml:space="preserve">251111FHVF9MR7	</t>
  </si>
  <si>
    <t xml:space="preserve">SPXVN05891199892B	</t>
  </si>
  <si>
    <t xml:space="preserve">581151875652289645	</t>
  </si>
  <si>
    <t xml:space="preserve">859801566640	</t>
  </si>
  <si>
    <t xml:space="preserve">581151520213272250	</t>
  </si>
  <si>
    <t xml:space="preserve">859804864249	</t>
  </si>
  <si>
    <t xml:space="preserve">581151466464839449	</t>
  </si>
  <si>
    <t xml:space="preserve">859803204744	</t>
  </si>
  <si>
    <t xml:space="preserve">251111FGM7U4T3	</t>
  </si>
  <si>
    <t xml:space="preserve">SPXVN05542493508B	</t>
  </si>
  <si>
    <t xml:space="preserve">581151517060859673	</t>
  </si>
  <si>
    <t xml:space="preserve">859804364944	</t>
  </si>
  <si>
    <t xml:space="preserve">520804372975704	</t>
  </si>
  <si>
    <t xml:space="preserve">LMP0351137082VNA	</t>
  </si>
  <si>
    <t xml:space="preserve">251111FGKE37AM	</t>
  </si>
  <si>
    <t xml:space="preserve">SPXVN05589204483B	</t>
  </si>
  <si>
    <t xml:space="preserve">581151518247584895	</t>
  </si>
  <si>
    <t xml:space="preserve">859800004744	</t>
  </si>
  <si>
    <t xml:space="preserve">251111FGJYR6N2	</t>
  </si>
  <si>
    <t xml:space="preserve">SPXVN05130821804B	</t>
  </si>
  <si>
    <t xml:space="preserve">251111FGJHEJ3H	</t>
  </si>
  <si>
    <t xml:space="preserve">SPXVN05541235060B	</t>
  </si>
  <si>
    <t xml:space="preserve">251111FGJ7Y5B9	</t>
  </si>
  <si>
    <t xml:space="preserve">SPXVN05516605588B	</t>
  </si>
  <si>
    <t xml:space="preserve">581151532915328607	</t>
  </si>
  <si>
    <t xml:space="preserve">859809164843	</t>
  </si>
  <si>
    <t xml:space="preserve">251111FGHYBKCF	</t>
  </si>
  <si>
    <t xml:space="preserve">SPXVN05649311309B	</t>
  </si>
  <si>
    <t xml:space="preserve">581151521718568511	</t>
  </si>
  <si>
    <t xml:space="preserve">859804275345	</t>
  </si>
  <si>
    <t xml:space="preserve">581151415265428970	</t>
  </si>
  <si>
    <t xml:space="preserve">859803034249	</t>
  </si>
  <si>
    <t xml:space="preserve">581151475142395631	</t>
  </si>
  <si>
    <t xml:space="preserve">859806254349	</t>
  </si>
  <si>
    <t xml:space="preserve">581151489883277102	</t>
  </si>
  <si>
    <t xml:space="preserve">859802364143	</t>
  </si>
  <si>
    <t xml:space="preserve">520820787487550	</t>
  </si>
  <si>
    <t xml:space="preserve">LMP0351136932VNA	</t>
  </si>
  <si>
    <t xml:space="preserve">581151514050201389	</t>
  </si>
  <si>
    <t xml:space="preserve">251111FGEKJDXS	</t>
  </si>
  <si>
    <t xml:space="preserve">GYNF3A6X	</t>
  </si>
  <si>
    <t xml:space="preserve">520841529914496	</t>
  </si>
  <si>
    <t xml:space="preserve">LMP0351138466VNA	</t>
  </si>
  <si>
    <t xml:space="preserve">581151385250465185	</t>
  </si>
  <si>
    <t xml:space="preserve">859804384343	</t>
  </si>
  <si>
    <t>PL-2511110XIA</t>
  </si>
  <si>
    <t xml:space="preserve">251111FGFH51UW	</t>
  </si>
  <si>
    <t xml:space="preserve">SPXVN05926131134B	</t>
  </si>
  <si>
    <t xml:space="preserve">517638081198369	</t>
  </si>
  <si>
    <t xml:space="preserve">LMP0351136841VNA	</t>
  </si>
  <si>
    <t xml:space="preserve">581151459226650379	</t>
  </si>
  <si>
    <t xml:space="preserve">859805304143	</t>
  </si>
  <si>
    <t xml:space="preserve">581151472532423731	</t>
  </si>
  <si>
    <t xml:space="preserve">859809994548	</t>
  </si>
  <si>
    <t xml:space="preserve">581151384500012293	</t>
  </si>
  <si>
    <t xml:space="preserve">859801384943	</t>
  </si>
  <si>
    <t xml:space="preserve">251111FGG8YA4E	</t>
  </si>
  <si>
    <t xml:space="preserve">SPXVN05815922187B	</t>
  </si>
  <si>
    <t xml:space="preserve">581151542823389034	</t>
  </si>
  <si>
    <t xml:space="preserve">581151481466160811	</t>
  </si>
  <si>
    <t xml:space="preserve">520831970098369	</t>
  </si>
  <si>
    <t xml:space="preserve">LMP0351137476VNA	</t>
  </si>
  <si>
    <t xml:space="preserve">251111FGW23098	</t>
  </si>
  <si>
    <t xml:space="preserve">SPXVN05403145234B	</t>
  </si>
  <si>
    <t xml:space="preserve">581151584687719648	</t>
  </si>
  <si>
    <t xml:space="preserve">859807215645	</t>
  </si>
  <si>
    <t xml:space="preserve">251111FGVVBYY0	</t>
  </si>
  <si>
    <t xml:space="preserve">SPXVN05618919364B	</t>
  </si>
  <si>
    <t xml:space="preserve">581151582415848919	</t>
  </si>
  <si>
    <t xml:space="preserve">859801105445	</t>
  </si>
  <si>
    <t xml:space="preserve">581151618227341161	</t>
  </si>
  <si>
    <t xml:space="preserve">859807236940	</t>
  </si>
  <si>
    <t xml:space="preserve">251111FGV4GCDP	</t>
  </si>
  <si>
    <t xml:space="preserve">SPXVN05532134330B	</t>
  </si>
  <si>
    <t xml:space="preserve">581151597976127334	</t>
  </si>
  <si>
    <t xml:space="preserve">859801125945	</t>
  </si>
  <si>
    <t xml:space="preserve">581151580197783016	</t>
  </si>
  <si>
    <t xml:space="preserve">859805045645	</t>
  </si>
  <si>
    <t xml:space="preserve">581151582194075578	</t>
  </si>
  <si>
    <t xml:space="preserve">859807316745	</t>
  </si>
  <si>
    <t xml:space="preserve">251111FGUDMTXT	</t>
  </si>
  <si>
    <t xml:space="preserve">SPXVN05417556316B	</t>
  </si>
  <si>
    <t xml:space="preserve">581151598231979577	</t>
  </si>
  <si>
    <t xml:space="preserve">859809426440	</t>
  </si>
  <si>
    <t xml:space="preserve">251111FGT6HCYX	</t>
  </si>
  <si>
    <t xml:space="preserve">VN2544768992482	</t>
  </si>
  <si>
    <t>PL-251111SYKV</t>
  </si>
  <si>
    <t xml:space="preserve">581151560465942026	</t>
  </si>
  <si>
    <t xml:space="preserve">859804496745	</t>
  </si>
  <si>
    <t xml:space="preserve">581151527908967887	</t>
  </si>
  <si>
    <t xml:space="preserve">859807256845	</t>
  </si>
  <si>
    <t xml:space="preserve">581151528789443967	</t>
  </si>
  <si>
    <t xml:space="preserve">859808276445	</t>
  </si>
  <si>
    <t xml:space="preserve">251111FGS5508A	</t>
  </si>
  <si>
    <t xml:space="preserve">SPXVN05291913902B	</t>
  </si>
  <si>
    <t xml:space="preserve">581151581485434806	</t>
  </si>
  <si>
    <t xml:space="preserve">859809216745	</t>
  </si>
  <si>
    <t xml:space="preserve">251111FGSAX0WM	</t>
  </si>
  <si>
    <t xml:space="preserve">SPXVN05078293852B	</t>
  </si>
  <si>
    <t xml:space="preserve">581151527098942764	</t>
  </si>
  <si>
    <t xml:space="preserve">859805376345	</t>
  </si>
  <si>
    <t xml:space="preserve">581151502817920891	</t>
  </si>
  <si>
    <t xml:space="preserve">859802586840	</t>
  </si>
  <si>
    <t xml:space="preserve">581151576087103237	</t>
  </si>
  <si>
    <t xml:space="preserve">859806065040	</t>
  </si>
  <si>
    <t xml:space="preserve">251111FGP118QW	</t>
  </si>
  <si>
    <t xml:space="preserve">SPXVN05398025552B	</t>
  </si>
  <si>
    <t xml:space="preserve">251111FGQEU4MA	</t>
  </si>
  <si>
    <t xml:space="preserve">SPXVN05730979282B	</t>
  </si>
  <si>
    <t xml:space="preserve">581151555899000047	</t>
  </si>
  <si>
    <t xml:space="preserve">859806844449	</t>
  </si>
  <si>
    <t xml:space="preserve">581151543046145295	</t>
  </si>
  <si>
    <t xml:space="preserve">859800924549	</t>
  </si>
  <si>
    <t xml:space="preserve">251111FGPTTDER	</t>
  </si>
  <si>
    <t xml:space="preserve">SPXVN05337219170B	</t>
  </si>
  <si>
    <t xml:space="preserve">581151542501476024	</t>
  </si>
  <si>
    <t xml:space="preserve">VNGH80685072104	</t>
  </si>
  <si>
    <t xml:space="preserve">581151423586272942	</t>
  </si>
  <si>
    <t xml:space="preserve">859808124243	</t>
  </si>
  <si>
    <t xml:space="preserve">581151564813666062	</t>
  </si>
  <si>
    <t xml:space="preserve">VNGH80907132105	</t>
  </si>
  <si>
    <t>PL-251111CMI7</t>
  </si>
  <si>
    <t xml:space="preserve">581151460662085154	</t>
  </si>
  <si>
    <t xml:space="preserve">859807174949	</t>
  </si>
  <si>
    <t xml:space="preserve">251111FGCX4QY9	</t>
  </si>
  <si>
    <t xml:space="preserve">SPXVN05271381720B	</t>
  </si>
  <si>
    <t xml:space="preserve">581151374180582463	</t>
  </si>
  <si>
    <t xml:space="preserve">859806474845	</t>
  </si>
  <si>
    <t xml:space="preserve">517614483678340	</t>
  </si>
  <si>
    <t xml:space="preserve">LMP0351136287VNA	</t>
  </si>
  <si>
    <t xml:space="preserve">251111FG790FDS	</t>
  </si>
  <si>
    <t xml:space="preserve">SPXVN05182570878B	</t>
  </si>
  <si>
    <t xml:space="preserve">251111FG7371B0	</t>
  </si>
  <si>
    <t xml:space="preserve">SPXVN05492179074B	</t>
  </si>
  <si>
    <t xml:space="preserve">581151346439915053	</t>
  </si>
  <si>
    <t xml:space="preserve">859806004640	</t>
  </si>
  <si>
    <t xml:space="preserve">251111FG6VJ85X	</t>
  </si>
  <si>
    <t xml:space="preserve">SPXVN05944112990B	</t>
  </si>
  <si>
    <t xml:space="preserve">581151372262541110	</t>
  </si>
  <si>
    <t xml:space="preserve">859807654345	</t>
  </si>
  <si>
    <t xml:space="preserve">251111FG6UMSB6	</t>
  </si>
  <si>
    <t xml:space="preserve">SPXVN05573782344B	</t>
  </si>
  <si>
    <t xml:space="preserve">251111FG69H1DY	</t>
  </si>
  <si>
    <t xml:space="preserve">SPXVN05219516103B	</t>
  </si>
  <si>
    <t xml:space="preserve">581151325537535870	</t>
  </si>
  <si>
    <t xml:space="preserve">VNGH80885842104	</t>
  </si>
  <si>
    <t>PL-25111127HH</t>
  </si>
  <si>
    <t xml:space="preserve">251111FG60XUSU	</t>
  </si>
  <si>
    <t xml:space="preserve">SPXVN05766452053B	</t>
  </si>
  <si>
    <t xml:space="preserve">581151414048949263	</t>
  </si>
  <si>
    <t xml:space="preserve">859800794844	</t>
  </si>
  <si>
    <t xml:space="preserve">251111FG7PAJNY	</t>
  </si>
  <si>
    <t xml:space="preserve">SPXVN05298596685B	</t>
  </si>
  <si>
    <t xml:space="preserve">251111FG5RAA4Q	</t>
  </si>
  <si>
    <t xml:space="preserve">SPXVN05699885089B	</t>
  </si>
  <si>
    <t xml:space="preserve">251111FG5DUB6N	</t>
  </si>
  <si>
    <t xml:space="preserve">VN252018482090K	</t>
  </si>
  <si>
    <t xml:space="preserve">520825381076450	</t>
  </si>
  <si>
    <t xml:space="preserve">BESTMP0050538406VNA	</t>
  </si>
  <si>
    <t xml:space="preserve">581151369372075123	</t>
  </si>
  <si>
    <t xml:space="preserve">859809923948	</t>
  </si>
  <si>
    <t xml:space="preserve">581151370078881325	</t>
  </si>
  <si>
    <t xml:space="preserve">251111FG45RBWF	</t>
  </si>
  <si>
    <t xml:space="preserve">SPXVN05367807935B	</t>
  </si>
  <si>
    <t xml:space="preserve">520862109824578	</t>
  </si>
  <si>
    <t xml:space="preserve">LMP0351136039VNA	</t>
  </si>
  <si>
    <t xml:space="preserve">581151387809121550	</t>
  </si>
  <si>
    <t xml:space="preserve">251111FG2R1SCN	</t>
  </si>
  <si>
    <t xml:space="preserve">SPXVN05657377505B	</t>
  </si>
  <si>
    <t xml:space="preserve">581151367554302995	</t>
  </si>
  <si>
    <t xml:space="preserve">859800814044	</t>
  </si>
  <si>
    <t xml:space="preserve">581151302731007706	</t>
  </si>
  <si>
    <t xml:space="preserve">859808003349	</t>
  </si>
  <si>
    <t xml:space="preserve">251111FG1EYJXY	</t>
  </si>
  <si>
    <t xml:space="preserve">SPXVN05591942040B	</t>
  </si>
  <si>
    <t xml:space="preserve">251111FG1MRCHU	</t>
  </si>
  <si>
    <t xml:space="preserve">SPXVN05053656034B	</t>
  </si>
  <si>
    <t xml:space="preserve">581151342575256830	</t>
  </si>
  <si>
    <t xml:space="preserve">859805923248	</t>
  </si>
  <si>
    <t xml:space="preserve">251111FG7X02AD	</t>
  </si>
  <si>
    <t xml:space="preserve">SPXVN05073403142B	</t>
  </si>
  <si>
    <t xml:space="preserve">251111FG7YU471	</t>
  </si>
  <si>
    <t xml:space="preserve">SPXVN05324951709B	</t>
  </si>
  <si>
    <t xml:space="preserve">581151395911861780	</t>
  </si>
  <si>
    <t xml:space="preserve">VNGH80266922105	</t>
  </si>
  <si>
    <t xml:space="preserve">581151435028792676	</t>
  </si>
  <si>
    <t xml:space="preserve">859805074449	</t>
  </si>
  <si>
    <t xml:space="preserve">581151454131750527	</t>
  </si>
  <si>
    <t xml:space="preserve">859805224743	</t>
  </si>
  <si>
    <t xml:space="preserve">581151470999078710	</t>
  </si>
  <si>
    <t xml:space="preserve">859806914248	</t>
  </si>
  <si>
    <t xml:space="preserve">581151456651281792	</t>
  </si>
  <si>
    <t xml:space="preserve">859806134049	</t>
  </si>
  <si>
    <t xml:space="preserve">581151362680784513	</t>
  </si>
  <si>
    <t xml:space="preserve">859806174049	</t>
  </si>
  <si>
    <t xml:space="preserve">251111FGBYP50N	</t>
  </si>
  <si>
    <t xml:space="preserve">SPXVN05314527991B	</t>
  </si>
  <si>
    <t xml:space="preserve">251111FGBP4RAG	</t>
  </si>
  <si>
    <t xml:space="preserve">SPXVN05348216588B	</t>
  </si>
  <si>
    <t xml:space="preserve">251111FGBFEW3T	</t>
  </si>
  <si>
    <t xml:space="preserve">SPXVN05206565050B	</t>
  </si>
  <si>
    <t xml:space="preserve">581151421555311840	</t>
  </si>
  <si>
    <t xml:space="preserve">859807054049	</t>
  </si>
  <si>
    <t xml:space="preserve">251111FGAE1GYQ	</t>
  </si>
  <si>
    <t xml:space="preserve">SPXVN05811766434B	</t>
  </si>
  <si>
    <t xml:space="preserve">581151378382816897	</t>
  </si>
  <si>
    <t xml:space="preserve">859806934348	</t>
  </si>
  <si>
    <t xml:space="preserve">251111FGAD42X5	</t>
  </si>
  <si>
    <t xml:space="preserve">SPXVN05714053840B	</t>
  </si>
  <si>
    <t xml:space="preserve">581151421413623365	</t>
  </si>
  <si>
    <t xml:space="preserve">VNGH80988922105	</t>
  </si>
  <si>
    <t xml:space="preserve">251111FGAC5K4V	</t>
  </si>
  <si>
    <t xml:space="preserve">SPXVN05421913003B	</t>
  </si>
  <si>
    <t xml:space="preserve">251111FGAA8G9Y	</t>
  </si>
  <si>
    <t xml:space="preserve">GYNF3KXL	</t>
  </si>
  <si>
    <t xml:space="preserve">251111FGA8AFVE	</t>
  </si>
  <si>
    <t xml:space="preserve">SPXVN05599991603B	</t>
  </si>
  <si>
    <t xml:space="preserve">581151398037259466	</t>
  </si>
  <si>
    <t xml:space="preserve">859804384243	</t>
  </si>
  <si>
    <t xml:space="preserve">581151130585760816	</t>
  </si>
  <si>
    <t xml:space="preserve">859805144043	</t>
  </si>
  <si>
    <t xml:space="preserve">251111FG9AR3TJ	</t>
  </si>
  <si>
    <t xml:space="preserve">SPXVN05940871523B	</t>
  </si>
  <si>
    <t xml:space="preserve">581151378231887142	</t>
  </si>
  <si>
    <t xml:space="preserve">859803344343	</t>
  </si>
  <si>
    <t xml:space="preserve">581151416711350229	</t>
  </si>
  <si>
    <t xml:space="preserve">859808004840	</t>
  </si>
  <si>
    <t xml:space="preserve">251111FG8TKSJH	</t>
  </si>
  <si>
    <t xml:space="preserve">SPXVN05157842779B	</t>
  </si>
  <si>
    <t xml:space="preserve">581151346484807634	</t>
  </si>
  <si>
    <t xml:space="preserve">859804534245	</t>
  </si>
  <si>
    <t xml:space="preserve">581151378333271440	</t>
  </si>
  <si>
    <t xml:space="preserve">TTVN1039111775	</t>
  </si>
  <si>
    <t xml:space="preserve">581151418378585285	</t>
  </si>
  <si>
    <t xml:space="preserve">859803238441	</t>
  </si>
  <si>
    <t xml:space="preserve">251111FG8C7EHN	</t>
  </si>
  <si>
    <t xml:space="preserve">SPXVN05733032258B	</t>
  </si>
  <si>
    <t xml:space="preserve">251111FG89EQ0T	</t>
  </si>
  <si>
    <t xml:space="preserve">SPXVN05507999755B	</t>
  </si>
  <si>
    <t xml:space="preserve">581151402777151005	</t>
  </si>
  <si>
    <t xml:space="preserve">859804094949	</t>
  </si>
  <si>
    <t xml:space="preserve">581151567269955173	</t>
  </si>
  <si>
    <t xml:space="preserve">859800175345	</t>
  </si>
  <si>
    <t xml:space="preserve">581151588499490194	</t>
  </si>
  <si>
    <t xml:space="preserve">859808804249	</t>
  </si>
  <si>
    <t xml:space="preserve">581151620230448596	</t>
  </si>
  <si>
    <t xml:space="preserve">859802904749	</t>
  </si>
  <si>
    <t xml:space="preserve">251111FHM81Y93	</t>
  </si>
  <si>
    <t xml:space="preserve">SPXVN05456327219B	</t>
  </si>
  <si>
    <t xml:space="preserve">251111FHKPX7N9	</t>
  </si>
  <si>
    <t xml:space="preserve">581151823638463842	</t>
  </si>
  <si>
    <t xml:space="preserve">859803224951	</t>
  </si>
  <si>
    <t xml:space="preserve">251111FHJEV9DG	</t>
  </si>
  <si>
    <t xml:space="preserve">SPXVN05420755030B	</t>
  </si>
  <si>
    <t xml:space="preserve">251111FHJ78X65	</t>
  </si>
  <si>
    <t xml:space="preserve">SPXVN05139153532B	</t>
  </si>
  <si>
    <t xml:space="preserve">581151728354625271	</t>
  </si>
  <si>
    <t xml:space="preserve">859806397940	</t>
  </si>
  <si>
    <t xml:space="preserve">251111FHHVRU0M	</t>
  </si>
  <si>
    <t xml:space="preserve">SPXVN05498117869B	</t>
  </si>
  <si>
    <t xml:space="preserve">581151765404288046	</t>
  </si>
  <si>
    <t xml:space="preserve">VNGH80767332105	</t>
  </si>
  <si>
    <t xml:space="preserve">OB-2511117BLX	</t>
  </si>
  <si>
    <t xml:space="preserve">GYNF4UP7	</t>
  </si>
  <si>
    <t xml:space="preserve">581151804229977963	</t>
  </si>
  <si>
    <t xml:space="preserve">859804105045	</t>
  </si>
  <si>
    <t xml:space="preserve">581151766268643242	</t>
  </si>
  <si>
    <t xml:space="preserve">859809065545	</t>
  </si>
  <si>
    <t xml:space="preserve">581151781491541705	</t>
  </si>
  <si>
    <t xml:space="preserve">VNGH80071452104	</t>
  </si>
  <si>
    <t>PL-2511126LPE</t>
  </si>
  <si>
    <t xml:space="preserve">251111FHM9XX3F	</t>
  </si>
  <si>
    <t xml:space="preserve">SPXVN05066566808B	</t>
  </si>
  <si>
    <t xml:space="preserve">251111FHGTCFPD	</t>
  </si>
  <si>
    <t xml:space="preserve">SPXVN05914003710B	</t>
  </si>
  <si>
    <t xml:space="preserve">517657422621597	</t>
  </si>
  <si>
    <t xml:space="preserve">LMP0351139074VNA	</t>
  </si>
  <si>
    <t xml:space="preserve">251111FHDU0TC9	</t>
  </si>
  <si>
    <t xml:space="preserve">SPXVN05563623459B	</t>
  </si>
  <si>
    <t xml:space="preserve">581151707814528892	</t>
  </si>
  <si>
    <t xml:space="preserve">859802185645	</t>
  </si>
  <si>
    <t xml:space="preserve">251111FHEUETGA	</t>
  </si>
  <si>
    <t xml:space="preserve">SPXVN05145037719B	</t>
  </si>
  <si>
    <t xml:space="preserve">581151706488801016	</t>
  </si>
  <si>
    <t xml:space="preserve">859803905844	</t>
  </si>
  <si>
    <t xml:space="preserve">581151705670911241	</t>
  </si>
  <si>
    <t xml:space="preserve">VNGH80830332105	</t>
  </si>
  <si>
    <t xml:space="preserve">581151727593031437	</t>
  </si>
  <si>
    <t xml:space="preserve">859800165345	</t>
  </si>
  <si>
    <t xml:space="preserve">581151704572593988	</t>
  </si>
  <si>
    <t xml:space="preserve">859802225945	</t>
  </si>
  <si>
    <t xml:space="preserve">251111FHE4KRU3	</t>
  </si>
  <si>
    <t xml:space="preserve">SPXVN05264444402B	</t>
  </si>
  <si>
    <t xml:space="preserve">581151801356092548	</t>
  </si>
  <si>
    <t xml:space="preserve">859804985244	</t>
  </si>
  <si>
    <t>PL-251111TR3Q</t>
  </si>
  <si>
    <t xml:space="preserve">581151778507425005	</t>
  </si>
  <si>
    <t xml:space="preserve">859800905744	</t>
  </si>
  <si>
    <t xml:space="preserve">581151760585754088	</t>
  </si>
  <si>
    <t xml:space="preserve">859800945844	</t>
  </si>
  <si>
    <t xml:space="preserve">520805391497030	</t>
  </si>
  <si>
    <t xml:space="preserve">LMP0351138804VNA	</t>
  </si>
  <si>
    <t xml:space="preserve">251111FHMMFVX5	</t>
  </si>
  <si>
    <t xml:space="preserve">GYNF4KBX	</t>
  </si>
  <si>
    <t xml:space="preserve">251111FHKMYXQW	</t>
  </si>
  <si>
    <t xml:space="preserve">SPXVN05681624550B	</t>
  </si>
  <si>
    <t xml:space="preserve">OB-251111THGW	</t>
  </si>
  <si>
    <t xml:space="preserve">GYNF4P3G	</t>
  </si>
  <si>
    <t xml:space="preserve">581151875499067005	</t>
  </si>
  <si>
    <t xml:space="preserve">859806236945	</t>
  </si>
  <si>
    <t xml:space="preserve">581151839385191490	</t>
  </si>
  <si>
    <t xml:space="preserve">859806336545	</t>
  </si>
  <si>
    <t xml:space="preserve">581151856604447962	</t>
  </si>
  <si>
    <t xml:space="preserve">859806156845	</t>
  </si>
  <si>
    <t xml:space="preserve">251111FHTYMYQU	</t>
  </si>
  <si>
    <t xml:space="preserve">SPXVN05536918083B	</t>
  </si>
  <si>
    <t xml:space="preserve">251111FHT7RHUC	</t>
  </si>
  <si>
    <t xml:space="preserve">SPXVN05903165380B	</t>
  </si>
  <si>
    <t xml:space="preserve">251111FHT304CC	</t>
  </si>
  <si>
    <t xml:space="preserve">581151798037677469	</t>
  </si>
  <si>
    <t xml:space="preserve">859803626340	</t>
  </si>
  <si>
    <t xml:space="preserve">520855527130932	</t>
  </si>
  <si>
    <t xml:space="preserve">LMP0351139582VNA	</t>
  </si>
  <si>
    <t xml:space="preserve">251111FHS3G0WV	</t>
  </si>
  <si>
    <t xml:space="preserve">SPXVN05767775281B	</t>
  </si>
  <si>
    <t xml:space="preserve">581151855723578709	</t>
  </si>
  <si>
    <t xml:space="preserve">859802486440	</t>
  </si>
  <si>
    <t xml:space="preserve">251111FHS5CNWU	</t>
  </si>
  <si>
    <t xml:space="preserve">SPXVN05509496753B	</t>
  </si>
  <si>
    <t xml:space="preserve">251111FHQKTS0W	</t>
  </si>
  <si>
    <t xml:space="preserve">SPXVN05025937568B	</t>
  </si>
  <si>
    <t xml:space="preserve">251111FHRCKC37	</t>
  </si>
  <si>
    <t xml:space="preserve">SPXVN05700929204B	</t>
  </si>
  <si>
    <t xml:space="preserve">581151870713497287	</t>
  </si>
  <si>
    <t xml:space="preserve">859809526640	</t>
  </si>
  <si>
    <t xml:space="preserve">251111FHRGEDN1	</t>
  </si>
  <si>
    <t xml:space="preserve">SPXVN05617535292B	</t>
  </si>
  <si>
    <t xml:space="preserve">581151796480476208	</t>
  </si>
  <si>
    <t xml:space="preserve">859802997546	</t>
  </si>
  <si>
    <t xml:space="preserve">520855725872641	</t>
  </si>
  <si>
    <t xml:space="preserve">LMP0351139480VNA	</t>
  </si>
  <si>
    <t xml:space="preserve">581151776188106067	</t>
  </si>
  <si>
    <t xml:space="preserve">859801917846	</t>
  </si>
  <si>
    <t xml:space="preserve">581151831633266086	</t>
  </si>
  <si>
    <t xml:space="preserve">859809137045	</t>
  </si>
  <si>
    <t xml:space="preserve">581151829571372137	</t>
  </si>
  <si>
    <t xml:space="preserve">859805297445	</t>
  </si>
  <si>
    <t xml:space="preserve">581151884115346473	</t>
  </si>
  <si>
    <t xml:space="preserve">859807746843	</t>
  </si>
  <si>
    <t xml:space="preserve">251111FHN1T75C	</t>
  </si>
  <si>
    <t xml:space="preserve">SPXVN05109588983B	</t>
  </si>
  <si>
    <t xml:space="preserve">581151831587980698	</t>
  </si>
  <si>
    <t xml:space="preserve">859802137740	</t>
  </si>
  <si>
    <t xml:space="preserve">251111FHPDQQ1H	</t>
  </si>
  <si>
    <t xml:space="preserve">SPXVN05613124578B	</t>
  </si>
  <si>
    <t xml:space="preserve">581151865727780431	</t>
  </si>
  <si>
    <t xml:space="preserve">859801357040	</t>
  </si>
  <si>
    <t xml:space="preserve">251111FHP294U9	</t>
  </si>
  <si>
    <t xml:space="preserve">SPXVN05548628802B	</t>
  </si>
  <si>
    <t xml:space="preserve">251111FHM90REY	</t>
  </si>
  <si>
    <t xml:space="preserve">581151801711756598	</t>
  </si>
  <si>
    <t xml:space="preserve">859806276240	</t>
  </si>
  <si>
    <t xml:space="preserve">581151741180544570	</t>
  </si>
  <si>
    <t xml:space="preserve">859808945044	</t>
  </si>
  <si>
    <t xml:space="preserve">581151759557887870	</t>
  </si>
  <si>
    <t xml:space="preserve">859800466740	</t>
  </si>
  <si>
    <t xml:space="preserve">251111FHCTJXGD	</t>
  </si>
  <si>
    <t xml:space="preserve">SPXVN05508017368B	</t>
  </si>
  <si>
    <t xml:space="preserve">581151611631732718	</t>
  </si>
  <si>
    <t xml:space="preserve">142550562	</t>
  </si>
  <si>
    <t xml:space="preserve">251111FH5MR59A	</t>
  </si>
  <si>
    <t xml:space="preserve">SPXVN05557426745B	</t>
  </si>
  <si>
    <t xml:space="preserve">251111FH4VXPPA	</t>
  </si>
  <si>
    <t xml:space="preserve">SPXVN05862015280B	</t>
  </si>
  <si>
    <t xml:space="preserve">OB-251111ZSF8	</t>
  </si>
  <si>
    <t xml:space="preserve">GYNF3RXV	</t>
  </si>
  <si>
    <t xml:space="preserve">581151673287411139	</t>
  </si>
  <si>
    <t xml:space="preserve">251111FH49THRD	</t>
  </si>
  <si>
    <t xml:space="preserve">SPXVN05664340844B	</t>
  </si>
  <si>
    <t xml:space="preserve">251111FH2NCSC2	</t>
  </si>
  <si>
    <t xml:space="preserve">SPXVN05840604226B	</t>
  </si>
  <si>
    <t xml:space="preserve">251111FH4186SC	</t>
  </si>
  <si>
    <t xml:space="preserve">SPXVN05144691505B	</t>
  </si>
  <si>
    <t xml:space="preserve">251111FH40BRW3	</t>
  </si>
  <si>
    <t xml:space="preserve">SPXVN05822758255B	</t>
  </si>
  <si>
    <t xml:space="preserve">251111FH34MB0B	</t>
  </si>
  <si>
    <t xml:space="preserve">SPXVN05817975663B	</t>
  </si>
  <si>
    <t xml:space="preserve">251111FH1TPBEJ	</t>
  </si>
  <si>
    <t xml:space="preserve">SPXVN05645108986B	</t>
  </si>
  <si>
    <t xml:space="preserve">251111FH1YGESK	</t>
  </si>
  <si>
    <t xml:space="preserve">SPXVN05233532789B	</t>
  </si>
  <si>
    <t xml:space="preserve">581151669908964460	</t>
  </si>
  <si>
    <t xml:space="preserve">859801904249	</t>
  </si>
  <si>
    <t xml:space="preserve">581151627254465946	</t>
  </si>
  <si>
    <t xml:space="preserve">859801844949	</t>
  </si>
  <si>
    <t xml:space="preserve">581151591066666325	</t>
  </si>
  <si>
    <t xml:space="preserve">VNGH80252252104	</t>
  </si>
  <si>
    <t xml:space="preserve">251111FGYN2H27	</t>
  </si>
  <si>
    <t xml:space="preserve">SPXVN05346418930B	</t>
  </si>
  <si>
    <t xml:space="preserve">581151624009516060	</t>
  </si>
  <si>
    <t xml:space="preserve">859801335445	</t>
  </si>
  <si>
    <t xml:space="preserve">251111FH0FSPD6	</t>
  </si>
  <si>
    <t xml:space="preserve">SPXVN05889813410B	</t>
  </si>
  <si>
    <t xml:space="preserve">581151665698408415	</t>
  </si>
  <si>
    <t xml:space="preserve">VNGH80048452104	</t>
  </si>
  <si>
    <t xml:space="preserve">581151667020072579	</t>
  </si>
  <si>
    <t xml:space="preserve">VNGH80535252104	</t>
  </si>
  <si>
    <t xml:space="preserve">581151640663197095	</t>
  </si>
  <si>
    <t xml:space="preserve">859801085740	</t>
  </si>
  <si>
    <t xml:space="preserve">251111FGYAKB7Y	</t>
  </si>
  <si>
    <t xml:space="preserve">SPXVN05544779229B	</t>
  </si>
  <si>
    <t xml:space="preserve">581151587628844256	</t>
  </si>
  <si>
    <t xml:space="preserve">859806395345	</t>
  </si>
  <si>
    <t xml:space="preserve">520806196468018	</t>
  </si>
  <si>
    <t xml:space="preserve">BESTMP0050538800VNA	</t>
  </si>
  <si>
    <t xml:space="preserve">581151587283666037	</t>
  </si>
  <si>
    <t xml:space="preserve">859808704649	</t>
  </si>
  <si>
    <t xml:space="preserve">581151552518063534	</t>
  </si>
  <si>
    <t xml:space="preserve">VNGH80048652104	</t>
  </si>
  <si>
    <t xml:space="preserve">581151585720960782	</t>
  </si>
  <si>
    <t xml:space="preserve">251111FH6YPVAY	</t>
  </si>
  <si>
    <t xml:space="preserve">SPXVN05228817610B	</t>
  </si>
  <si>
    <t xml:space="preserve">251111FKK67A7N	</t>
  </si>
  <si>
    <t xml:space="preserve">SPXVN05882899771B	</t>
  </si>
  <si>
    <t xml:space="preserve">251111FH73HQB1	</t>
  </si>
  <si>
    <t xml:space="preserve">SPXVN05885430945B	</t>
  </si>
  <si>
    <t xml:space="preserve">581151733337588777	</t>
  </si>
  <si>
    <t xml:space="preserve">251111FHCPSUK7	</t>
  </si>
  <si>
    <t xml:space="preserve">SPXVN05600576146B	</t>
  </si>
  <si>
    <t xml:space="preserve">520865111612408	</t>
  </si>
  <si>
    <t xml:space="preserve">BESTMP0050539049VNA	</t>
  </si>
  <si>
    <t>PL-251112LDKE</t>
  </si>
  <si>
    <t xml:space="preserve">581151758327842090	</t>
  </si>
  <si>
    <t xml:space="preserve">859800136945	</t>
  </si>
  <si>
    <t xml:space="preserve">251111FHAF8G9G	</t>
  </si>
  <si>
    <t xml:space="preserve">SPXVN05929073279B	</t>
  </si>
  <si>
    <t xml:space="preserve">520845929242081	</t>
  </si>
  <si>
    <t xml:space="preserve">BESTMP0050539277VNA	</t>
  </si>
  <si>
    <t>PL-251112A1WD</t>
  </si>
  <si>
    <t xml:space="preserve">251111FHBS8WDF	</t>
  </si>
  <si>
    <t xml:space="preserve">SPXVN05565919173B	</t>
  </si>
  <si>
    <t xml:space="preserve">251111FHBS6AT5	</t>
  </si>
  <si>
    <t xml:space="preserve">SPXVN05420673984B	</t>
  </si>
  <si>
    <t xml:space="preserve">581151684687202177	</t>
  </si>
  <si>
    <t xml:space="preserve">859804446440	</t>
  </si>
  <si>
    <t xml:space="preserve">251111FHBJJWSA	</t>
  </si>
  <si>
    <t xml:space="preserve">SPXVN05407272798B	</t>
  </si>
  <si>
    <t xml:space="preserve">OB-251111ADM7	</t>
  </si>
  <si>
    <t xml:space="preserve">GYNF4FM7	</t>
  </si>
  <si>
    <t xml:space="preserve">581151738220152226	</t>
  </si>
  <si>
    <t xml:space="preserve">859802236445	</t>
  </si>
  <si>
    <t xml:space="preserve">251111FHB1CT4X	</t>
  </si>
  <si>
    <t xml:space="preserve">251111FHB1DR0C	</t>
  </si>
  <si>
    <t xml:space="preserve">SPXVN05355386884B	</t>
  </si>
  <si>
    <t xml:space="preserve">251111FHAXJ67E	</t>
  </si>
  <si>
    <t xml:space="preserve">SPXVN05756359332B	</t>
  </si>
  <si>
    <t xml:space="preserve">581151722020439539	</t>
  </si>
  <si>
    <t xml:space="preserve">859804806043	</t>
  </si>
  <si>
    <t xml:space="preserve">581151682386888197	</t>
  </si>
  <si>
    <t xml:space="preserve">859805766643	</t>
  </si>
  <si>
    <t xml:space="preserve">251111FHAPWAP1	</t>
  </si>
  <si>
    <t xml:space="preserve">SPXVN05479859598B	</t>
  </si>
  <si>
    <t xml:space="preserve">581151682429814782	</t>
  </si>
  <si>
    <t xml:space="preserve">859808286645	</t>
  </si>
  <si>
    <t xml:space="preserve">581151699772081514	</t>
  </si>
  <si>
    <t xml:space="preserve">859800386545	</t>
  </si>
  <si>
    <t xml:space="preserve">251111FH9JN3VX	</t>
  </si>
  <si>
    <t xml:space="preserve">GYNF4UW4	</t>
  </si>
  <si>
    <t xml:space="preserve">251111FH9EV8F6	</t>
  </si>
  <si>
    <t xml:space="preserve">SPXVN05152373977B	</t>
  </si>
  <si>
    <t xml:space="preserve">520829171996228	</t>
  </si>
  <si>
    <t xml:space="preserve">BESTMP0050539010VNA	</t>
  </si>
  <si>
    <t xml:space="preserve">581151654244681104	</t>
  </si>
  <si>
    <t xml:space="preserve">VNGH80032662104	</t>
  </si>
  <si>
    <t xml:space="preserve">581151655818659248	</t>
  </si>
  <si>
    <t xml:space="preserve">859804297445	</t>
  </si>
  <si>
    <t xml:space="preserve">581151653979850245	</t>
  </si>
  <si>
    <t xml:space="preserve">251111FH6XQ97A	</t>
  </si>
  <si>
    <t xml:space="preserve">GYNF4Q4L	</t>
  </si>
  <si>
    <t xml:space="preserve">251111FH7QGFQU	</t>
  </si>
  <si>
    <t xml:space="preserve">SPXVN05425342831B	</t>
  </si>
  <si>
    <t xml:space="preserve">581151673997362518	</t>
  </si>
  <si>
    <t xml:space="preserve">859806085045	</t>
  </si>
  <si>
    <t xml:space="preserve">500188360-HD199643	</t>
  </si>
  <si>
    <t xml:space="preserve">KMS12933367782882	</t>
  </si>
  <si>
    <t>PL-251112SL0D</t>
  </si>
  <si>
    <t xml:space="preserve">251111G5YNFAUT	</t>
  </si>
  <si>
    <t xml:space="preserve">500188360-HD199645	</t>
  </si>
  <si>
    <t xml:space="preserve">KMS12933367782929	</t>
  </si>
  <si>
    <t xml:space="preserve">581157215310087498	</t>
  </si>
  <si>
    <t xml:space="preserve">859809525779	</t>
  </si>
  <si>
    <t>PL-251112P7KW</t>
  </si>
  <si>
    <t xml:space="preserve">581157230768325640	</t>
  </si>
  <si>
    <t xml:space="preserve">859809565579	</t>
  </si>
  <si>
    <t>PL-251112MKM7</t>
  </si>
  <si>
    <t xml:space="preserve">581157215308842076	</t>
  </si>
  <si>
    <t xml:space="preserve">859801505479	</t>
  </si>
  <si>
    <t>PL-251112MGMW</t>
  </si>
  <si>
    <t xml:space="preserve">251111G4RAMXYY	</t>
  </si>
  <si>
    <t xml:space="preserve">SPXVN05276770034B	</t>
  </si>
  <si>
    <t xml:space="preserve">581157198287307791	</t>
  </si>
  <si>
    <t xml:space="preserve">251111G4NUFA3R	</t>
  </si>
  <si>
    <t xml:space="preserve">GYN7884F	</t>
  </si>
  <si>
    <t xml:space="preserve">581157278238279659	</t>
  </si>
  <si>
    <t xml:space="preserve">859809405879	</t>
  </si>
  <si>
    <t>PL-251112L6N4</t>
  </si>
  <si>
    <t xml:space="preserve">251111G4PVVU4R	</t>
  </si>
  <si>
    <t xml:space="preserve">GYN7RY4A	</t>
  </si>
  <si>
    <t xml:space="preserve">581157232028845716	</t>
  </si>
  <si>
    <t xml:space="preserve">859809555779	</t>
  </si>
  <si>
    <t>PL-251112ONCR</t>
  </si>
  <si>
    <t xml:space="preserve">581157277877306386	</t>
  </si>
  <si>
    <t xml:space="preserve">VNGH80925962106	</t>
  </si>
  <si>
    <t>PL-2511121GNM</t>
  </si>
  <si>
    <t xml:space="preserve">581157229275416431	</t>
  </si>
  <si>
    <t xml:space="preserve">251111G4NB9UFR	</t>
  </si>
  <si>
    <t xml:space="preserve">SPXVN05245986773B	</t>
  </si>
  <si>
    <t xml:space="preserve">581157203256903616	</t>
  </si>
  <si>
    <t xml:space="preserve">859805695379	</t>
  </si>
  <si>
    <t>PL-2511122LTW</t>
  </si>
  <si>
    <t xml:space="preserve">581157228923880928	</t>
  </si>
  <si>
    <t xml:space="preserve">859800535279	</t>
  </si>
  <si>
    <t xml:space="preserve">581157190419907868	</t>
  </si>
  <si>
    <t xml:space="preserve">859807675379	</t>
  </si>
  <si>
    <t>PL-251112UJAG</t>
  </si>
  <si>
    <t xml:space="preserve">581157093862508396	</t>
  </si>
  <si>
    <t xml:space="preserve">859806635779	</t>
  </si>
  <si>
    <t xml:space="preserve">251111G4K9DT5F	</t>
  </si>
  <si>
    <t xml:space="preserve">SPXVN05121741872B	</t>
  </si>
  <si>
    <t xml:space="preserve">581157243455636625	</t>
  </si>
  <si>
    <t xml:space="preserve">859808575979	</t>
  </si>
  <si>
    <t>PL-251112PDRE</t>
  </si>
  <si>
    <t xml:space="preserve">251111G4JRB8S0	</t>
  </si>
  <si>
    <t xml:space="preserve">SPXVN05492703857B	</t>
  </si>
  <si>
    <t xml:space="preserve">251111G4GB1KHW	</t>
  </si>
  <si>
    <t xml:space="preserve">GYN7RACF	</t>
  </si>
  <si>
    <t xml:space="preserve">251111G4G949J1	</t>
  </si>
  <si>
    <t xml:space="preserve">SPXVN05267570614B	</t>
  </si>
  <si>
    <t xml:space="preserve">581157192080524288	</t>
  </si>
  <si>
    <t xml:space="preserve">251111G4GV70BA	</t>
  </si>
  <si>
    <t xml:space="preserve">SPXVN05270634723B	</t>
  </si>
  <si>
    <t>PL-251112VFWY</t>
  </si>
  <si>
    <t xml:space="preserve">251111G4GSBT60	</t>
  </si>
  <si>
    <t xml:space="preserve">GYN7RALB	</t>
  </si>
  <si>
    <t xml:space="preserve">581157152410338966	</t>
  </si>
  <si>
    <t xml:space="preserve">251111G4FAK427	</t>
  </si>
  <si>
    <t xml:space="preserve">GYN7RALE	</t>
  </si>
  <si>
    <t xml:space="preserve">581157161425601682	</t>
  </si>
  <si>
    <t xml:space="preserve">859809325879	</t>
  </si>
  <si>
    <t xml:space="preserve">581157265793714027	</t>
  </si>
  <si>
    <t xml:space="preserve">859809443581	</t>
  </si>
  <si>
    <t>PL-2511128JPR</t>
  </si>
  <si>
    <t xml:space="preserve">581157263267169295	</t>
  </si>
  <si>
    <t xml:space="preserve">581157206238594125	</t>
  </si>
  <si>
    <t xml:space="preserve">859803305679	</t>
  </si>
  <si>
    <t>PL-2511129VAM</t>
  </si>
  <si>
    <t xml:space="preserve">251111G52RDNKX	</t>
  </si>
  <si>
    <t xml:space="preserve">SPXVN05701424207B	</t>
  </si>
  <si>
    <t>PL-251112LDP3</t>
  </si>
  <si>
    <t xml:space="preserve">581157358948680781	</t>
  </si>
  <si>
    <t xml:space="preserve">859804912783	</t>
  </si>
  <si>
    <t>PL-251112O1Z6</t>
  </si>
  <si>
    <t xml:space="preserve">251111G51309NH	</t>
  </si>
  <si>
    <t xml:space="preserve">GYN7RY3E	</t>
  </si>
  <si>
    <t xml:space="preserve">581157354166191285	</t>
  </si>
  <si>
    <t xml:space="preserve">VNGH80004302107	</t>
  </si>
  <si>
    <t>PL-251112JFYV</t>
  </si>
  <si>
    <t xml:space="preserve">251111G51TW8HG	</t>
  </si>
  <si>
    <t xml:space="preserve">GYN7RY47	</t>
  </si>
  <si>
    <t xml:space="preserve">251111G51K8EG6	</t>
  </si>
  <si>
    <t xml:space="preserve">SPXVN05610938774B	</t>
  </si>
  <si>
    <t>PL-251112S68N</t>
  </si>
  <si>
    <t xml:space="preserve">251111G51JAKRW	</t>
  </si>
  <si>
    <t xml:space="preserve">SPXVN05489255168B	</t>
  </si>
  <si>
    <t>PL-251112AOOA</t>
  </si>
  <si>
    <t xml:space="preserve">581157258176923435	</t>
  </si>
  <si>
    <t xml:space="preserve">859812365776	</t>
  </si>
  <si>
    <t xml:space="preserve">581157258269263460	</t>
  </si>
  <si>
    <t xml:space="preserve">859802752489	</t>
  </si>
  <si>
    <t>PL-251112VEHG</t>
  </si>
  <si>
    <t xml:space="preserve">520864565581434	</t>
  </si>
  <si>
    <t xml:space="preserve">LMP0351180611VNA	</t>
  </si>
  <si>
    <t xml:space="preserve">251111G4XXBAW0	</t>
  </si>
  <si>
    <t xml:space="preserve">SPXVN05047688654B	</t>
  </si>
  <si>
    <t>PL-2511127U08</t>
  </si>
  <si>
    <t xml:space="preserve">251111G4XSHME2	</t>
  </si>
  <si>
    <t xml:space="preserve">581157255136511588	</t>
  </si>
  <si>
    <t xml:space="preserve">859801712989	</t>
  </si>
  <si>
    <t>PL-251112T0XI</t>
  </si>
  <si>
    <t xml:space="preserve">251111G4WNC0QR	</t>
  </si>
  <si>
    <t xml:space="preserve">SPXVN05048801700B	</t>
  </si>
  <si>
    <t>PL-2511123CQR</t>
  </si>
  <si>
    <t xml:space="preserve">581157267659654723	</t>
  </si>
  <si>
    <t xml:space="preserve">251111G4WBT53F	</t>
  </si>
  <si>
    <t xml:space="preserve">EK211575156VN	</t>
  </si>
  <si>
    <t xml:space="preserve">581157239038773085	</t>
  </si>
  <si>
    <t xml:space="preserve">859807712889	</t>
  </si>
  <si>
    <t>PL-251112MFFI</t>
  </si>
  <si>
    <t xml:space="preserve">581157207963830182	</t>
  </si>
  <si>
    <t xml:space="preserve">859804265879	</t>
  </si>
  <si>
    <t xml:space="preserve">251111G4V0VHD8	</t>
  </si>
  <si>
    <t xml:space="preserve">SPXVN05089989015B	</t>
  </si>
  <si>
    <t xml:space="preserve">581157205921203329	</t>
  </si>
  <si>
    <t xml:space="preserve">581157283847243202	</t>
  </si>
  <si>
    <t xml:space="preserve">859801425679	</t>
  </si>
  <si>
    <t xml:space="preserve">581157282929673869	</t>
  </si>
  <si>
    <t xml:space="preserve">859804445879	</t>
  </si>
  <si>
    <t xml:space="preserve">251111G4UNERKM	</t>
  </si>
  <si>
    <t xml:space="preserve">EK211575301VN	</t>
  </si>
  <si>
    <t xml:space="preserve">581157206500607408	</t>
  </si>
  <si>
    <t xml:space="preserve">859807425279	</t>
  </si>
  <si>
    <t>PL-25111252KE</t>
  </si>
  <si>
    <t xml:space="preserve">517575650240974	</t>
  </si>
  <si>
    <t xml:space="preserve">LMP0351180194VNA	</t>
  </si>
  <si>
    <t xml:space="preserve">581157281537296342	</t>
  </si>
  <si>
    <t xml:space="preserve">859802455479	</t>
  </si>
  <si>
    <t>PL-251112QULD</t>
  </si>
  <si>
    <t xml:space="preserve">581157003745854979	</t>
  </si>
  <si>
    <t xml:space="preserve">251111G4DR2G5A	</t>
  </si>
  <si>
    <t xml:space="preserve">SPXVN05067470158B	</t>
  </si>
  <si>
    <t xml:space="preserve">251111G53FAH87	</t>
  </si>
  <si>
    <t xml:space="preserve">GYN7RA7X	</t>
  </si>
  <si>
    <t xml:space="preserve">581157108680263074	</t>
  </si>
  <si>
    <t xml:space="preserve">859800475779	</t>
  </si>
  <si>
    <t>PL-251112BDSC</t>
  </si>
  <si>
    <t xml:space="preserve">251111G4EC40WX	</t>
  </si>
  <si>
    <t xml:space="preserve">SPXVN05414834446B	</t>
  </si>
  <si>
    <t xml:space="preserve">581157088330483547	</t>
  </si>
  <si>
    <t xml:space="preserve">VNGH80271222106	</t>
  </si>
  <si>
    <t xml:space="preserve">251111G42EM9WF	</t>
  </si>
  <si>
    <t xml:space="preserve">SPXVN05586437443B	</t>
  </si>
  <si>
    <t xml:space="preserve">251111G43F1ANF	</t>
  </si>
  <si>
    <t xml:space="preserve">SPXVN05220566000B	</t>
  </si>
  <si>
    <t xml:space="preserve">581157014341256722	</t>
  </si>
  <si>
    <t xml:space="preserve">859809343381	</t>
  </si>
  <si>
    <t>PL-251112N2I4</t>
  </si>
  <si>
    <t xml:space="preserve">251111G43JVWW8	</t>
  </si>
  <si>
    <t xml:space="preserve">SPXVN05778092825B	</t>
  </si>
  <si>
    <t xml:space="preserve">581157071246689847	</t>
  </si>
  <si>
    <t xml:space="preserve">VNGH80591192106	</t>
  </si>
  <si>
    <t>PL-251112NB05</t>
  </si>
  <si>
    <t xml:space="preserve">581157090376255055	</t>
  </si>
  <si>
    <t xml:space="preserve">859806823784	</t>
  </si>
  <si>
    <t xml:space="preserve">581157071558838016	</t>
  </si>
  <si>
    <t xml:space="preserve">859800232488	</t>
  </si>
  <si>
    <t xml:space="preserve">251111G42T38N6	</t>
  </si>
  <si>
    <t xml:space="preserve">SPXVN05241916032B	</t>
  </si>
  <si>
    <t xml:space="preserve">251111G40U48PK	</t>
  </si>
  <si>
    <t xml:space="preserve">SPXVN05494720051B	</t>
  </si>
  <si>
    <t xml:space="preserve">251111G420B8NP	</t>
  </si>
  <si>
    <t xml:space="preserve">IN-2-0IICDVDFFLRHN5VPAFG3	</t>
  </si>
  <si>
    <t>PL-251111O7JN</t>
  </si>
  <si>
    <t xml:space="preserve">581157027206891342	</t>
  </si>
  <si>
    <t xml:space="preserve">859800685279	</t>
  </si>
  <si>
    <t xml:space="preserve">581157027876799935	</t>
  </si>
  <si>
    <t xml:space="preserve">859803863384	</t>
  </si>
  <si>
    <t xml:space="preserve">581157009487135917	</t>
  </si>
  <si>
    <t xml:space="preserve">859805695579	</t>
  </si>
  <si>
    <t xml:space="preserve">581157027480766163	</t>
  </si>
  <si>
    <t xml:space="preserve">859809375679	</t>
  </si>
  <si>
    <t xml:space="preserve">251111G3YTQ51R	</t>
  </si>
  <si>
    <t xml:space="preserve">SPXVN05447364431B	</t>
  </si>
  <si>
    <t xml:space="preserve">581157025545290845	</t>
  </si>
  <si>
    <t xml:space="preserve">859801515279	</t>
  </si>
  <si>
    <t xml:space="preserve">251111G3Y6NKFX	</t>
  </si>
  <si>
    <t xml:space="preserve">581157026656716018	</t>
  </si>
  <si>
    <t xml:space="preserve">859807272788	</t>
  </si>
  <si>
    <t>PL-251112BR8N</t>
  </si>
  <si>
    <t xml:space="preserve">581157066100213280	</t>
  </si>
  <si>
    <t xml:space="preserve">581157004613158345	</t>
  </si>
  <si>
    <t xml:space="preserve">142658718	</t>
  </si>
  <si>
    <t>PL-251111GFQ8</t>
  </si>
  <si>
    <t xml:space="preserve">251111G3XHREWJ	</t>
  </si>
  <si>
    <t xml:space="preserve">SPXVN05766075585B	</t>
  </si>
  <si>
    <t xml:space="preserve">251111G3VY4WHF	</t>
  </si>
  <si>
    <t xml:space="preserve">SPXVN05198702357B	</t>
  </si>
  <si>
    <t xml:space="preserve">581157035852334293	</t>
  </si>
  <si>
    <t xml:space="preserve">859803415579	</t>
  </si>
  <si>
    <t>PL-251112FIDM</t>
  </si>
  <si>
    <t xml:space="preserve">581157049167480531	</t>
  </si>
  <si>
    <t xml:space="preserve">859800495879	</t>
  </si>
  <si>
    <t xml:space="preserve">581156980985530154	</t>
  </si>
  <si>
    <t xml:space="preserve">859805665779	</t>
  </si>
  <si>
    <t>PL-2511126FTD</t>
  </si>
  <si>
    <t xml:space="preserve">251111G4082HX4	</t>
  </si>
  <si>
    <t xml:space="preserve">SPXVN05350927037B	</t>
  </si>
  <si>
    <t xml:space="preserve">251111G454G7V0	</t>
  </si>
  <si>
    <t xml:space="preserve">GYNUCQHY	</t>
  </si>
  <si>
    <t>PL-2511157ION</t>
  </si>
  <si>
    <t xml:space="preserve">581157096703230982	</t>
  </si>
  <si>
    <t xml:space="preserve">859801483681	</t>
  </si>
  <si>
    <t xml:space="preserve">581157057113917386	</t>
  </si>
  <si>
    <t xml:space="preserve">859809852189	</t>
  </si>
  <si>
    <t xml:space="preserve">581157110883911361	</t>
  </si>
  <si>
    <t xml:space="preserve">859806475679	</t>
  </si>
  <si>
    <t xml:space="preserve">581157183127782680	</t>
  </si>
  <si>
    <t xml:space="preserve">859802365079	</t>
  </si>
  <si>
    <t>PL-251112IZY0</t>
  </si>
  <si>
    <t xml:space="preserve">251111G4D8U6WS	</t>
  </si>
  <si>
    <t xml:space="preserve">GYN7RAU3	</t>
  </si>
  <si>
    <t xml:space="preserve">581157166293681542	</t>
  </si>
  <si>
    <t xml:space="preserve">859800773683	</t>
  </si>
  <si>
    <t>PL-251112FW2Z</t>
  </si>
  <si>
    <t xml:space="preserve">581157167505508066	</t>
  </si>
  <si>
    <t xml:space="preserve">859809355479	</t>
  </si>
  <si>
    <t xml:space="preserve">581157105137845680	</t>
  </si>
  <si>
    <t xml:space="preserve">859801465679	</t>
  </si>
  <si>
    <t xml:space="preserve">581157137241572367	</t>
  </si>
  <si>
    <t xml:space="preserve">859806465779	</t>
  </si>
  <si>
    <t xml:space="preserve">581157121456834261	</t>
  </si>
  <si>
    <t xml:space="preserve">251111G4BUXYU0	</t>
  </si>
  <si>
    <t xml:space="preserve">SPXVN05202103126B	</t>
  </si>
  <si>
    <t>PL-251112CDTQ</t>
  </si>
  <si>
    <t xml:space="preserve">251111G4A8G164	</t>
  </si>
  <si>
    <t xml:space="preserve">SPXVN05868600924B	</t>
  </si>
  <si>
    <t>PL-251112UJVQ</t>
  </si>
  <si>
    <t xml:space="preserve">581157147449853398	</t>
  </si>
  <si>
    <t xml:space="preserve">859807425779	</t>
  </si>
  <si>
    <t xml:space="preserve">581157107421119619	</t>
  </si>
  <si>
    <t xml:space="preserve">859804355679	</t>
  </si>
  <si>
    <t xml:space="preserve">581157177653757873	</t>
  </si>
  <si>
    <t xml:space="preserve">VNGH80288682105	</t>
  </si>
  <si>
    <t xml:space="preserve">581157107561235584	</t>
  </si>
  <si>
    <t xml:space="preserve">VNGH80831362106	</t>
  </si>
  <si>
    <t>PL-251112VCU7</t>
  </si>
  <si>
    <t xml:space="preserve">581157079589422550	</t>
  </si>
  <si>
    <t xml:space="preserve">859804612589	</t>
  </si>
  <si>
    <t xml:space="preserve">581157134805796091	</t>
  </si>
  <si>
    <t xml:space="preserve">859803512889	</t>
  </si>
  <si>
    <t xml:space="preserve">251111G49QC3GX	</t>
  </si>
  <si>
    <t xml:space="preserve">SPXVN05513385972B	</t>
  </si>
  <si>
    <t xml:space="preserve">581157176869291290	</t>
  </si>
  <si>
    <t xml:space="preserve">859806201286	</t>
  </si>
  <si>
    <t xml:space="preserve">251111G49FQTRJ	</t>
  </si>
  <si>
    <t xml:space="preserve">SPXVN05790563987B	</t>
  </si>
  <si>
    <t xml:space="preserve">251111G49845Y0	</t>
  </si>
  <si>
    <t xml:space="preserve">SPXVN05675570522B	</t>
  </si>
  <si>
    <t xml:space="preserve">517664469723113	</t>
  </si>
  <si>
    <t xml:space="preserve">LMP0351179680VNA	</t>
  </si>
  <si>
    <t>PL-251112SGDY</t>
  </si>
  <si>
    <t xml:space="preserve">581157122238874702	</t>
  </si>
  <si>
    <t xml:space="preserve">251111G47TAD5S	</t>
  </si>
  <si>
    <t xml:space="preserve">SPXVN05657681396B	</t>
  </si>
  <si>
    <t xml:space="preserve">251111G47MJRNG	</t>
  </si>
  <si>
    <t xml:space="preserve">SPXVN05774702607B	</t>
  </si>
  <si>
    <t xml:space="preserve">581157116748203477	</t>
  </si>
  <si>
    <t xml:space="preserve">859804792589	</t>
  </si>
  <si>
    <t xml:space="preserve">517707612646689	</t>
  </si>
  <si>
    <t xml:space="preserve">BESTMP0050551391VNA	</t>
  </si>
  <si>
    <t>PL-251112P0WR</t>
  </si>
  <si>
    <t xml:space="preserve">520898105128517	</t>
  </si>
  <si>
    <t xml:space="preserve">LMP0351179547VNA	</t>
  </si>
  <si>
    <t>PL-251112ZBEA</t>
  </si>
  <si>
    <t xml:space="preserve">581157169949738867	</t>
  </si>
  <si>
    <t xml:space="preserve">581157024430589419	</t>
  </si>
  <si>
    <t xml:space="preserve">859807635779	</t>
  </si>
  <si>
    <t xml:space="preserve">581157317311891448	</t>
  </si>
  <si>
    <t xml:space="preserve">581157373231138755	</t>
  </si>
  <si>
    <t xml:space="preserve">581157664986203506	</t>
  </si>
  <si>
    <t xml:space="preserve">859801395479	</t>
  </si>
  <si>
    <t xml:space="preserve">251111G68PER8P	</t>
  </si>
  <si>
    <t xml:space="preserve">SPXVN05908138892B	</t>
  </si>
  <si>
    <t>PL-251112X1DZ</t>
  </si>
  <si>
    <t xml:space="preserve">251111G66V8M4X	</t>
  </si>
  <si>
    <t xml:space="preserve">SPXVN05900618845B	</t>
  </si>
  <si>
    <t xml:space="preserve">251111G68A3EW9	</t>
  </si>
  <si>
    <t xml:space="preserve">SPXVN05487722955B	</t>
  </si>
  <si>
    <t xml:space="preserve">581157644763366831	</t>
  </si>
  <si>
    <t xml:space="preserve">VNGH80831162106	</t>
  </si>
  <si>
    <t xml:space="preserve">581157696618333231	</t>
  </si>
  <si>
    <t xml:space="preserve">859800115579	</t>
  </si>
  <si>
    <t xml:space="preserve">581157642259236671	</t>
  </si>
  <si>
    <t xml:space="preserve">859801165879	</t>
  </si>
  <si>
    <t xml:space="preserve">581157621525087376	</t>
  </si>
  <si>
    <t xml:space="preserve">859804245079	</t>
  </si>
  <si>
    <t>PL-251112H2GS</t>
  </si>
  <si>
    <t xml:space="preserve">581157564429469264	</t>
  </si>
  <si>
    <t xml:space="preserve">581157623051945416	</t>
  </si>
  <si>
    <t xml:space="preserve">859808395179	</t>
  </si>
  <si>
    <t xml:space="preserve">581157598282942234	</t>
  </si>
  <si>
    <t xml:space="preserve">859805265579	</t>
  </si>
  <si>
    <t xml:space="preserve">581157602281948432	</t>
  </si>
  <si>
    <t xml:space="preserve">VNGH80022162106	</t>
  </si>
  <si>
    <t xml:space="preserve">517700424048524	</t>
  </si>
  <si>
    <t xml:space="preserve">LMP0351181823VNA	</t>
  </si>
  <si>
    <t xml:space="preserve">251111G61S64A0	</t>
  </si>
  <si>
    <t xml:space="preserve">SPXVN05072298514B	</t>
  </si>
  <si>
    <t xml:space="preserve">581157527320692250	</t>
  </si>
  <si>
    <t xml:space="preserve">859801445279	</t>
  </si>
  <si>
    <t xml:space="preserve">251111G62UFTP2	</t>
  </si>
  <si>
    <t xml:space="preserve">517712803234094	</t>
  </si>
  <si>
    <t xml:space="preserve">LMP0351181151VNA	</t>
  </si>
  <si>
    <t xml:space="preserve">251111G61U44WM	</t>
  </si>
  <si>
    <t xml:space="preserve">SPXVN05666235384B	</t>
  </si>
  <si>
    <t>PL-251112XPRQ</t>
  </si>
  <si>
    <t xml:space="preserve">251111G61BTA1F	</t>
  </si>
  <si>
    <t xml:space="preserve">581150393857246384	</t>
  </si>
  <si>
    <t xml:space="preserve">859802609736	</t>
  </si>
  <si>
    <t xml:space="preserve">581157593147017056	</t>
  </si>
  <si>
    <t xml:space="preserve">859803275979	</t>
  </si>
  <si>
    <t xml:space="preserve">581157592772216682	</t>
  </si>
  <si>
    <t xml:space="preserve">859805435179	</t>
  </si>
  <si>
    <t xml:space="preserve">251111G5YQBTY8	</t>
  </si>
  <si>
    <t xml:space="preserve">SPXVN05278837411B	</t>
  </si>
  <si>
    <t xml:space="preserve">517641019468093	</t>
  </si>
  <si>
    <t xml:space="preserve">BESTMP0050551739VNA	</t>
  </si>
  <si>
    <t xml:space="preserve">581157544452785785	</t>
  </si>
  <si>
    <t xml:space="preserve">859809315979	</t>
  </si>
  <si>
    <t>PL-2511124W20</t>
  </si>
  <si>
    <t xml:space="preserve">581157570187593173	</t>
  </si>
  <si>
    <t xml:space="preserve">859806415179	</t>
  </si>
  <si>
    <t xml:space="preserve">251111G638U5KX	</t>
  </si>
  <si>
    <t xml:space="preserve">520892919296392	</t>
  </si>
  <si>
    <t xml:space="preserve">LMP0351182017VNA	</t>
  </si>
  <si>
    <t xml:space="preserve">581157611873535030	</t>
  </si>
  <si>
    <t xml:space="preserve">VNGH80087682105	</t>
  </si>
  <si>
    <t>PL-251112G7V9</t>
  </si>
  <si>
    <t xml:space="preserve">581157668368188642	</t>
  </si>
  <si>
    <t xml:space="preserve">859809105079	</t>
  </si>
  <si>
    <t xml:space="preserve">251111G6MH231T	</t>
  </si>
  <si>
    <t xml:space="preserve">SPXVN05400594606B	</t>
  </si>
  <si>
    <t xml:space="preserve">581157657094293284	</t>
  </si>
  <si>
    <t xml:space="preserve">859800733683	</t>
  </si>
  <si>
    <t xml:space="preserve">251111G6MD7TF4	</t>
  </si>
  <si>
    <t xml:space="preserve">SPXVN05375844499B	</t>
  </si>
  <si>
    <t xml:space="preserve">581157773262816561	</t>
  </si>
  <si>
    <t xml:space="preserve">859809531288	</t>
  </si>
  <si>
    <t xml:space="preserve">517666673360465	</t>
  </si>
  <si>
    <t xml:space="preserve">BESTMP0050551937VNA	</t>
  </si>
  <si>
    <t xml:space="preserve">581157655761815542	</t>
  </si>
  <si>
    <t xml:space="preserve">251111G6HBXG5B	</t>
  </si>
  <si>
    <t xml:space="preserve">SPXVN05367096206B	</t>
  </si>
  <si>
    <t xml:space="preserve">251111G6H94KTV	</t>
  </si>
  <si>
    <t xml:space="preserve">SPXVN05131626619B	</t>
  </si>
  <si>
    <t>PL-25111298HU</t>
  </si>
  <si>
    <t xml:space="preserve">251111G6H49U3W	</t>
  </si>
  <si>
    <t xml:space="preserve">SPXVN05757175310B	</t>
  </si>
  <si>
    <t xml:space="preserve">251111G6GWP286	</t>
  </si>
  <si>
    <t xml:space="preserve">SPXVN05806357552B	</t>
  </si>
  <si>
    <t>PL-251112YDWQ</t>
  </si>
  <si>
    <t xml:space="preserve">251111G6GG91CU	</t>
  </si>
  <si>
    <t xml:space="preserve">SPXVN05244527029B	</t>
  </si>
  <si>
    <t xml:space="preserve">581157672603845878	</t>
  </si>
  <si>
    <t xml:space="preserve">859804932283	</t>
  </si>
  <si>
    <t xml:space="preserve">251111G6G03QCQ	</t>
  </si>
  <si>
    <t xml:space="preserve">581157636795827313	</t>
  </si>
  <si>
    <t xml:space="preserve">859805613983	</t>
  </si>
  <si>
    <t>PL-251112NOV4</t>
  </si>
  <si>
    <t xml:space="preserve">251111G6FRF52Q	</t>
  </si>
  <si>
    <t xml:space="preserve">SPXVN05846159324B	</t>
  </si>
  <si>
    <t xml:space="preserve">581157671216776895	</t>
  </si>
  <si>
    <t xml:space="preserve">859802772983	</t>
  </si>
  <si>
    <t xml:space="preserve">251111G6ECKFDF	</t>
  </si>
  <si>
    <t xml:space="preserve">SPXVN05829502562B	</t>
  </si>
  <si>
    <t xml:space="preserve">251111G6E15YMB	</t>
  </si>
  <si>
    <t xml:space="preserve">GYNGQQ9F	</t>
  </si>
  <si>
    <t xml:space="preserve">251111G6DJW2AG	</t>
  </si>
  <si>
    <t xml:space="preserve">SPXVN05841517338B	</t>
  </si>
  <si>
    <t xml:space="preserve">581157685485274552	</t>
  </si>
  <si>
    <t xml:space="preserve">859801852689	</t>
  </si>
  <si>
    <t xml:space="preserve">581157704197244318	</t>
  </si>
  <si>
    <t xml:space="preserve">251111G6CGHMBE	</t>
  </si>
  <si>
    <t xml:space="preserve">SPXVN05575078923B	</t>
  </si>
  <si>
    <t xml:space="preserve">581157653397735388	</t>
  </si>
  <si>
    <t xml:space="preserve">859805125079	</t>
  </si>
  <si>
    <t xml:space="preserve">581157611557127815	</t>
  </si>
  <si>
    <t xml:space="preserve">VNGH80183682105	</t>
  </si>
  <si>
    <t xml:space="preserve">251111G6BYBCVG	</t>
  </si>
  <si>
    <t xml:space="preserve">SPXVN05403916735B	</t>
  </si>
  <si>
    <t>PL-251111E7FG</t>
  </si>
  <si>
    <t xml:space="preserve">251111G6BNS4CF	</t>
  </si>
  <si>
    <t xml:space="preserve">SPXVN05294287872B	</t>
  </si>
  <si>
    <t xml:space="preserve">581157682852955175	</t>
  </si>
  <si>
    <t xml:space="preserve">859809245079	</t>
  </si>
  <si>
    <t xml:space="preserve">251111G5WJPHBM	</t>
  </si>
  <si>
    <t xml:space="preserve">SPXVN05939119444B	</t>
  </si>
  <si>
    <t>PL-251112IDF7</t>
  </si>
  <si>
    <t xml:space="preserve">251111G5482VH5	</t>
  </si>
  <si>
    <t xml:space="preserve">SPXVN05931517729B	</t>
  </si>
  <si>
    <t>PL-251112VONX</t>
  </si>
  <si>
    <t xml:space="preserve">581157504496535355	</t>
  </si>
  <si>
    <t xml:space="preserve">859800395879	</t>
  </si>
  <si>
    <t xml:space="preserve">581157566833526583	</t>
  </si>
  <si>
    <t xml:space="preserve">581157432643388431	</t>
  </si>
  <si>
    <t xml:space="preserve">859807693883	</t>
  </si>
  <si>
    <t xml:space="preserve">251111G5FEQAFJ	</t>
  </si>
  <si>
    <t xml:space="preserve">SPXVN05935322248B	</t>
  </si>
  <si>
    <t xml:space="preserve">581157445627970663	</t>
  </si>
  <si>
    <t xml:space="preserve">859805305079	</t>
  </si>
  <si>
    <t xml:space="preserve">251111G5F8YVA8	</t>
  </si>
  <si>
    <t xml:space="preserve">SPXVN05543296060B	</t>
  </si>
  <si>
    <t xml:space="preserve">251111G5E9H5F6	</t>
  </si>
  <si>
    <t xml:space="preserve">SPXVN05336510440B	</t>
  </si>
  <si>
    <t xml:space="preserve">581157393712580141	</t>
  </si>
  <si>
    <t xml:space="preserve">859803405879	</t>
  </si>
  <si>
    <t xml:space="preserve">581157393741219071	</t>
  </si>
  <si>
    <t xml:space="preserve">859800485479	</t>
  </si>
  <si>
    <t xml:space="preserve">251111G5DJM4PT	</t>
  </si>
  <si>
    <t xml:space="preserve">SPXVN05870893250B	</t>
  </si>
  <si>
    <t>PL-251111NKMA</t>
  </si>
  <si>
    <t xml:space="preserve">581157368721540180	</t>
  </si>
  <si>
    <t xml:space="preserve">859803415679	</t>
  </si>
  <si>
    <t xml:space="preserve">581157474401289877	</t>
  </si>
  <si>
    <t xml:space="preserve">VNGH80288882105	</t>
  </si>
  <si>
    <t xml:space="preserve">251111G5C4T03Y	</t>
  </si>
  <si>
    <t xml:space="preserve">GYN7RXEP	</t>
  </si>
  <si>
    <t xml:space="preserve">581157383985530085	</t>
  </si>
  <si>
    <t xml:space="preserve">859805505279	</t>
  </si>
  <si>
    <t xml:space="preserve">251111G5FV23NJ	</t>
  </si>
  <si>
    <t xml:space="preserve">581157408862668450	</t>
  </si>
  <si>
    <t xml:space="preserve">859805345079	</t>
  </si>
  <si>
    <t xml:space="preserve">581157391777826814	</t>
  </si>
  <si>
    <t xml:space="preserve">859806435479	</t>
  </si>
  <si>
    <t>PL-251112NV7L</t>
  </si>
  <si>
    <t xml:space="preserve">520851387252053	</t>
  </si>
  <si>
    <t xml:space="preserve">LMP0351181068VNA	</t>
  </si>
  <si>
    <t>PL-251112AFNQ</t>
  </si>
  <si>
    <t xml:space="preserve">251111G5A7SHTU	</t>
  </si>
  <si>
    <t xml:space="preserve">SPXVN05179653964B	</t>
  </si>
  <si>
    <t xml:space="preserve">581157351854081671	</t>
  </si>
  <si>
    <t xml:space="preserve">VNGH80183882105	</t>
  </si>
  <si>
    <t xml:space="preserve">581157349044356350	</t>
  </si>
  <si>
    <t xml:space="preserve">859804465479	</t>
  </si>
  <si>
    <t>PL-2511121RPE</t>
  </si>
  <si>
    <t xml:space="preserve">251111G59KRXV9	</t>
  </si>
  <si>
    <t xml:space="preserve">SPXVN05068367769B	</t>
  </si>
  <si>
    <t xml:space="preserve">581157320883275095	</t>
  </si>
  <si>
    <t xml:space="preserve">859807405079	</t>
  </si>
  <si>
    <t xml:space="preserve">251111G58R4TFS	</t>
  </si>
  <si>
    <t xml:space="preserve">SPXVN05913141755B	</t>
  </si>
  <si>
    <t>PL-251111SVBZ</t>
  </si>
  <si>
    <t xml:space="preserve">581157350544737709	</t>
  </si>
  <si>
    <t xml:space="preserve">859804465279	</t>
  </si>
  <si>
    <t xml:space="preserve">251111G5662X3P	</t>
  </si>
  <si>
    <t xml:space="preserve">SPXVN05277367956B	</t>
  </si>
  <si>
    <t xml:space="preserve">251111G570SRDA	</t>
  </si>
  <si>
    <t xml:space="preserve">SPXVN05393425079B	</t>
  </si>
  <si>
    <t xml:space="preserve">581157331581568049	</t>
  </si>
  <si>
    <t xml:space="preserve">859804673283	</t>
  </si>
  <si>
    <t xml:space="preserve">251111G5AQ0XK2	</t>
  </si>
  <si>
    <t xml:space="preserve">SPXVN05313669748B	</t>
  </si>
  <si>
    <t xml:space="preserve">251111G5G8D1FN	</t>
  </si>
  <si>
    <t xml:space="preserve">581157414848267474	</t>
  </si>
  <si>
    <t xml:space="preserve">859802733283	</t>
  </si>
  <si>
    <t xml:space="preserve">581157418453993038	</t>
  </si>
  <si>
    <t xml:space="preserve">859808652589	</t>
  </si>
  <si>
    <t xml:space="preserve">251111G5T8VFRQ	</t>
  </si>
  <si>
    <t xml:space="preserve">SPXVN05593477764B	</t>
  </si>
  <si>
    <t xml:space="preserve">251111G5T17U1D	</t>
  </si>
  <si>
    <t xml:space="preserve">SPXVN05296678660B	</t>
  </si>
  <si>
    <t xml:space="preserve">581157457111385283	</t>
  </si>
  <si>
    <t xml:space="preserve">859803385779	</t>
  </si>
  <si>
    <t xml:space="preserve">581157513158362373	</t>
  </si>
  <si>
    <t xml:space="preserve">859803265679	</t>
  </si>
  <si>
    <t xml:space="preserve">581157512420165000	</t>
  </si>
  <si>
    <t xml:space="preserve">859806425779	</t>
  </si>
  <si>
    <t xml:space="preserve">581157549750781903	</t>
  </si>
  <si>
    <t xml:space="preserve">859807365979	</t>
  </si>
  <si>
    <t xml:space="preserve">251111G5Q9FQHK	</t>
  </si>
  <si>
    <t xml:space="preserve">SPXVN05713211752B	</t>
  </si>
  <si>
    <t>PL-251112EA0C</t>
  </si>
  <si>
    <t xml:space="preserve">581157470420174589	</t>
  </si>
  <si>
    <t xml:space="preserve">859808265479	</t>
  </si>
  <si>
    <t xml:space="preserve">581157401529517525	</t>
  </si>
  <si>
    <t xml:space="preserve">581157485720340311	</t>
  </si>
  <si>
    <t xml:space="preserve">859803405279	</t>
  </si>
  <si>
    <t xml:space="preserve">251111G5MJQGU7	</t>
  </si>
  <si>
    <t xml:space="preserve">SPXVN05939720258B	</t>
  </si>
  <si>
    <t xml:space="preserve">251111G5MC05HB	</t>
  </si>
  <si>
    <t xml:space="preserve">SPXVN05956373422B	</t>
  </si>
  <si>
    <t xml:space="preserve">581157485589726373	</t>
  </si>
  <si>
    <t xml:space="preserve">859807892989	</t>
  </si>
  <si>
    <t xml:space="preserve">581157480495023488	</t>
  </si>
  <si>
    <t xml:space="preserve">VNGH80082392106	</t>
  </si>
  <si>
    <t xml:space="preserve">581157463348512398	</t>
  </si>
  <si>
    <t xml:space="preserve">251111G5KAQ0CM	</t>
  </si>
  <si>
    <t xml:space="preserve">SPXVN05534327362B	</t>
  </si>
  <si>
    <t xml:space="preserve">251111G5K32P8F	</t>
  </si>
  <si>
    <t xml:space="preserve">EK216209503VN	</t>
  </si>
  <si>
    <t xml:space="preserve">581157464643962060	</t>
  </si>
  <si>
    <t xml:space="preserve">859800683181	</t>
  </si>
  <si>
    <t xml:space="preserve">251111G5J98CMN	</t>
  </si>
  <si>
    <t xml:space="preserve">SPXVN05011523276B	</t>
  </si>
  <si>
    <t>PL-2511122UPM</t>
  </si>
  <si>
    <t xml:space="preserve">581157482696443891	</t>
  </si>
  <si>
    <t xml:space="preserve">859800563984	</t>
  </si>
  <si>
    <t xml:space="preserve">581157418369779265	</t>
  </si>
  <si>
    <t xml:space="preserve">859801863084	</t>
  </si>
  <si>
    <t xml:space="preserve">520879724009282	</t>
  </si>
  <si>
    <t xml:space="preserve">LMP0351181037VNA	</t>
  </si>
  <si>
    <t xml:space="preserve">517699418339883	</t>
  </si>
  <si>
    <t xml:space="preserve">LMP0351180743VNA	</t>
  </si>
  <si>
    <t xml:space="preserve">520834185552050	</t>
  </si>
  <si>
    <t xml:space="preserve">LMP0351180884VNA	</t>
  </si>
  <si>
    <t xml:space="preserve">581157464741545547	</t>
  </si>
  <si>
    <t xml:space="preserve">859806632989	</t>
  </si>
  <si>
    <t xml:space="preserve">251111G5HFHAXU	</t>
  </si>
  <si>
    <t xml:space="preserve">SPXVN05133625469B	</t>
  </si>
  <si>
    <t xml:space="preserve">251111G5FKE9QF	</t>
  </si>
  <si>
    <t xml:space="preserve">SPXVN05349140917B	</t>
  </si>
  <si>
    <t xml:space="preserve">581157500287223607	</t>
  </si>
  <si>
    <t xml:space="preserve">251111G6M6HG94	</t>
  </si>
  <si>
    <t xml:space="preserve">SPXVN05768549041B	</t>
  </si>
  <si>
    <t xml:space="preserve">251111G3VW8TV5	</t>
  </si>
  <si>
    <t xml:space="preserve">SPXVN05649549950B	</t>
  </si>
  <si>
    <t xml:space="preserve">251111G3VRFKVJ	</t>
  </si>
  <si>
    <t xml:space="preserve">SPXVN05373871207B	</t>
  </si>
  <si>
    <t xml:space="preserve">581156612765418590	</t>
  </si>
  <si>
    <t xml:space="preserve">859804595079	</t>
  </si>
  <si>
    <t xml:space="preserve">581156649299379490	</t>
  </si>
  <si>
    <t xml:space="preserve">251111G2DPK8YS	</t>
  </si>
  <si>
    <t xml:space="preserve">SPXVN05221320548B	</t>
  </si>
  <si>
    <t>PL-251112ROCQ</t>
  </si>
  <si>
    <t xml:space="preserve">581156650463167589	</t>
  </si>
  <si>
    <t xml:space="preserve">859801695479	</t>
  </si>
  <si>
    <t xml:space="preserve">520837389584462	</t>
  </si>
  <si>
    <t xml:space="preserve">LMP0351177776VNA	</t>
  </si>
  <si>
    <t xml:space="preserve">581156669003236437	</t>
  </si>
  <si>
    <t xml:space="preserve">VNGH80534162106	</t>
  </si>
  <si>
    <t xml:space="preserve">581156583270876237	</t>
  </si>
  <si>
    <t xml:space="preserve">859801635679	</t>
  </si>
  <si>
    <t xml:space="preserve">251111G2C09UHW	</t>
  </si>
  <si>
    <t xml:space="preserve">SPXVN05453863262B	</t>
  </si>
  <si>
    <t xml:space="preserve">581156644414719000	</t>
  </si>
  <si>
    <t xml:space="preserve">859806673983	</t>
  </si>
  <si>
    <t xml:space="preserve">251111G2AEN9D7	</t>
  </si>
  <si>
    <t xml:space="preserve">SPXVN05124407631B	</t>
  </si>
  <si>
    <t>PL-251112UZ7G</t>
  </si>
  <si>
    <t xml:space="preserve">517684022846689	</t>
  </si>
  <si>
    <t xml:space="preserve">BESTMP0050550947VNA	</t>
  </si>
  <si>
    <t xml:space="preserve">251111G29K0HJF	</t>
  </si>
  <si>
    <t xml:space="preserve">SPXVN05603026908B	</t>
  </si>
  <si>
    <t>PL-251111WSDL</t>
  </si>
  <si>
    <t xml:space="preserve">581156657376036545	</t>
  </si>
  <si>
    <t xml:space="preserve">859805595079	</t>
  </si>
  <si>
    <t xml:space="preserve">581156625382279070	</t>
  </si>
  <si>
    <t xml:space="preserve">VNGH80004502107	</t>
  </si>
  <si>
    <t xml:space="preserve">581156599168402517	</t>
  </si>
  <si>
    <t xml:space="preserve">251111G2891QTC	</t>
  </si>
  <si>
    <t xml:space="preserve">SPXVN05564561782B	</t>
  </si>
  <si>
    <t>PL-251112BSA6</t>
  </si>
  <si>
    <t xml:space="preserve">251111G27VPNR2	</t>
  </si>
  <si>
    <t xml:space="preserve">SPXVN05317064305B	</t>
  </si>
  <si>
    <t>PL-251112FE9R</t>
  </si>
  <si>
    <t xml:space="preserve">581156597650196063	</t>
  </si>
  <si>
    <t xml:space="preserve">859804592985	</t>
  </si>
  <si>
    <t xml:space="preserve">251111G27DDK83	</t>
  </si>
  <si>
    <t xml:space="preserve">SPXVN05740209515B	</t>
  </si>
  <si>
    <t xml:space="preserve">251111G278N7GS	</t>
  </si>
  <si>
    <t xml:space="preserve">SPXVN05088313552B	</t>
  </si>
  <si>
    <t xml:space="preserve">581156597507458313	</t>
  </si>
  <si>
    <t xml:space="preserve">859806523181	</t>
  </si>
  <si>
    <t>PL-251112RHSG</t>
  </si>
  <si>
    <t xml:space="preserve">581156563039454985	</t>
  </si>
  <si>
    <t xml:space="preserve">142665513	</t>
  </si>
  <si>
    <t xml:space="preserve">251111G258R8FT	</t>
  </si>
  <si>
    <t xml:space="preserve">GYN7RAKL	</t>
  </si>
  <si>
    <t xml:space="preserve">251111G254XA6E	</t>
  </si>
  <si>
    <t xml:space="preserve">SPXVN05074940131B	</t>
  </si>
  <si>
    <t xml:space="preserve">581156572228715809	</t>
  </si>
  <si>
    <t xml:space="preserve">859800635779	</t>
  </si>
  <si>
    <t xml:space="preserve">251111G22WCT56	</t>
  </si>
  <si>
    <t xml:space="preserve">GYN7X948	</t>
  </si>
  <si>
    <t xml:space="preserve">581156644473439470	</t>
  </si>
  <si>
    <t xml:space="preserve">859806802786	</t>
  </si>
  <si>
    <t xml:space="preserve">251111G2EBK621	</t>
  </si>
  <si>
    <t xml:space="preserve">SPXVN05525247163B	</t>
  </si>
  <si>
    <t xml:space="preserve">251111G2F4E6TH	</t>
  </si>
  <si>
    <t xml:space="preserve">SPXVN05325569253B	</t>
  </si>
  <si>
    <t xml:space="preserve">581156581736351095	</t>
  </si>
  <si>
    <t xml:space="preserve">859803665679	</t>
  </si>
  <si>
    <t xml:space="preserve">581156768991905145	</t>
  </si>
  <si>
    <t xml:space="preserve">859803552885	</t>
  </si>
  <si>
    <t xml:space="preserve">251111G2SDDXAM	</t>
  </si>
  <si>
    <t xml:space="preserve">SPXVN05087986697B	</t>
  </si>
  <si>
    <t xml:space="preserve">520836982642811	</t>
  </si>
  <si>
    <t xml:space="preserve">JNTMP0037722148VNA	</t>
  </si>
  <si>
    <t xml:space="preserve">581156692386416078	</t>
  </si>
  <si>
    <t xml:space="preserve">859805831482	</t>
  </si>
  <si>
    <t>PL-2511125TUK</t>
  </si>
  <si>
    <t xml:space="preserve">581156754603934819	</t>
  </si>
  <si>
    <t xml:space="preserve">859809232588	</t>
  </si>
  <si>
    <t xml:space="preserve">581156719960295312	</t>
  </si>
  <si>
    <t xml:space="preserve">859808563181	</t>
  </si>
  <si>
    <t xml:space="preserve">251111G2QK90BF	</t>
  </si>
  <si>
    <t xml:space="preserve">SPXVN05017882482B	</t>
  </si>
  <si>
    <t xml:space="preserve">251111G2QHBE7K	</t>
  </si>
  <si>
    <t xml:space="preserve">SPXVN05120386549B	</t>
  </si>
  <si>
    <t xml:space="preserve">581156666557826784	</t>
  </si>
  <si>
    <t xml:space="preserve">859804753283	</t>
  </si>
  <si>
    <t xml:space="preserve">251111G2PQMPB4	</t>
  </si>
  <si>
    <t xml:space="preserve">SPXVN05039585891B	</t>
  </si>
  <si>
    <t xml:space="preserve">251111G2P2M7XY	</t>
  </si>
  <si>
    <t xml:space="preserve">SPXVN05864028270B	</t>
  </si>
  <si>
    <t xml:space="preserve">581156738472969339	</t>
  </si>
  <si>
    <t xml:space="preserve">859802983784	</t>
  </si>
  <si>
    <t xml:space="preserve">581156668325725673	</t>
  </si>
  <si>
    <t xml:space="preserve">3802300254	</t>
  </si>
  <si>
    <t xml:space="preserve">251111G2MWCC1T	</t>
  </si>
  <si>
    <t xml:space="preserve">SPXVN05242366616B	</t>
  </si>
  <si>
    <t>PL-251112DYCC</t>
  </si>
  <si>
    <t xml:space="preserve">581156664007886202	</t>
  </si>
  <si>
    <t xml:space="preserve">859802532085	</t>
  </si>
  <si>
    <t xml:space="preserve">581156680384939431	</t>
  </si>
  <si>
    <t xml:space="preserve">859809525979	</t>
  </si>
  <si>
    <t xml:space="preserve">581156634668270724	</t>
  </si>
  <si>
    <t xml:space="preserve">859802705579	</t>
  </si>
  <si>
    <t xml:space="preserve">581156719919531368	</t>
  </si>
  <si>
    <t xml:space="preserve">859806705179	</t>
  </si>
  <si>
    <t xml:space="preserve">581156678189417821	</t>
  </si>
  <si>
    <t xml:space="preserve">859804565879	</t>
  </si>
  <si>
    <t xml:space="preserve">251111G2JJ22J1	</t>
  </si>
  <si>
    <t xml:space="preserve">SPXVN05194449541B	</t>
  </si>
  <si>
    <t xml:space="preserve">251111G2JH4JCG	</t>
  </si>
  <si>
    <t xml:space="preserve">SPXVN05416281493B	</t>
  </si>
  <si>
    <t xml:space="preserve">251111G2HJN328	</t>
  </si>
  <si>
    <t xml:space="preserve">SPXVN05501506297B	</t>
  </si>
  <si>
    <t xml:space="preserve">581156701978920915	</t>
  </si>
  <si>
    <t xml:space="preserve">859801675279	</t>
  </si>
  <si>
    <t xml:space="preserve">517704816457392	</t>
  </si>
  <si>
    <t xml:space="preserve">BESTMP0050551125VNA	</t>
  </si>
  <si>
    <t>PL-251112Y0T3</t>
  </si>
  <si>
    <t xml:space="preserve">581156634906297814	</t>
  </si>
  <si>
    <t xml:space="preserve">251111G2GAKJ1Q	</t>
  </si>
  <si>
    <t xml:space="preserve">SPXVN05300636176B	</t>
  </si>
  <si>
    <t xml:space="preserve">251111G2G9JVUH	</t>
  </si>
  <si>
    <t xml:space="preserve">SPXVN05316069838B	</t>
  </si>
  <si>
    <t xml:space="preserve">581156571839497579	</t>
  </si>
  <si>
    <t xml:space="preserve">859800675179	</t>
  </si>
  <si>
    <t>PL-251112QESF</t>
  </si>
  <si>
    <t xml:space="preserve">581156714499114109	</t>
  </si>
  <si>
    <t xml:space="preserve">581156559389296045	</t>
  </si>
  <si>
    <t xml:space="preserve">859801675479	</t>
  </si>
  <si>
    <t xml:space="preserve">581156619463787667	</t>
  </si>
  <si>
    <t xml:space="preserve">859801775479	</t>
  </si>
  <si>
    <t xml:space="preserve">581156506580714932	</t>
  </si>
  <si>
    <t xml:space="preserve">859800932489	</t>
  </si>
  <si>
    <t xml:space="preserve">581156462561953413	</t>
  </si>
  <si>
    <t xml:space="preserve">VNGH80067822106	</t>
  </si>
  <si>
    <t xml:space="preserve">251111G1PXYAT7	</t>
  </si>
  <si>
    <t xml:space="preserve">SPXVN05731203977B	</t>
  </si>
  <si>
    <t xml:space="preserve">581156479281694578	</t>
  </si>
  <si>
    <t xml:space="preserve">859807625079	</t>
  </si>
  <si>
    <t xml:space="preserve">581156507185415440	</t>
  </si>
  <si>
    <t xml:space="preserve">859806955379	</t>
  </si>
  <si>
    <t xml:space="preserve">251111G1QSMQ6K	</t>
  </si>
  <si>
    <t xml:space="preserve">SPXVN05099691304B	</t>
  </si>
  <si>
    <t xml:space="preserve">581156541382362904	</t>
  </si>
  <si>
    <t xml:space="preserve">859809615679	</t>
  </si>
  <si>
    <t xml:space="preserve">251111G1QDA8AK	</t>
  </si>
  <si>
    <t xml:space="preserve">SPXVN05109343102B	</t>
  </si>
  <si>
    <t xml:space="preserve">581156461047154011	</t>
  </si>
  <si>
    <t xml:space="preserve">VNGH80187482105	</t>
  </si>
  <si>
    <t xml:space="preserve">251111G1PXYY47	</t>
  </si>
  <si>
    <t xml:space="preserve">SPXVN05503141236B	</t>
  </si>
  <si>
    <t xml:space="preserve">581156523915839424	</t>
  </si>
  <si>
    <t xml:space="preserve">859801725279	</t>
  </si>
  <si>
    <t xml:space="preserve">251111G1PHNU63	</t>
  </si>
  <si>
    <t xml:space="preserve">SPXVN05473669800B	</t>
  </si>
  <si>
    <t xml:space="preserve">581156498908218404	</t>
  </si>
  <si>
    <t xml:space="preserve">859805241286	</t>
  </si>
  <si>
    <t xml:space="preserve">581156453669504607	</t>
  </si>
  <si>
    <t xml:space="preserve">859801635779	</t>
  </si>
  <si>
    <t xml:space="preserve">581156459835197367	</t>
  </si>
  <si>
    <t xml:space="preserve">859806775379	</t>
  </si>
  <si>
    <t xml:space="preserve">581156459710612944	</t>
  </si>
  <si>
    <t xml:space="preserve">859800775279	</t>
  </si>
  <si>
    <t xml:space="preserve">581156476661499094	</t>
  </si>
  <si>
    <t xml:space="preserve">581156493257246174	</t>
  </si>
  <si>
    <t xml:space="preserve">859804535179	</t>
  </si>
  <si>
    <t xml:space="preserve">251111G1MPFEKH	</t>
  </si>
  <si>
    <t xml:space="preserve">SPXVN05846529405B	</t>
  </si>
  <si>
    <t xml:space="preserve">520886318179276	</t>
  </si>
  <si>
    <t xml:space="preserve">LMP0351176582VNA	</t>
  </si>
  <si>
    <t xml:space="preserve">581156452310156315	</t>
  </si>
  <si>
    <t xml:space="preserve">859809545879	</t>
  </si>
  <si>
    <t xml:space="preserve">581156473582552375	</t>
  </si>
  <si>
    <t xml:space="preserve">859809645079	</t>
  </si>
  <si>
    <t xml:space="preserve">581156458631169766	</t>
  </si>
  <si>
    <t xml:space="preserve">520864559892198	</t>
  </si>
  <si>
    <t xml:space="preserve">LMP0351176763VNA	</t>
  </si>
  <si>
    <t xml:space="preserve">581156416007604034	</t>
  </si>
  <si>
    <t xml:space="preserve">859801643181	</t>
  </si>
  <si>
    <t xml:space="preserve">581156490848863671	</t>
  </si>
  <si>
    <t xml:space="preserve">859802301486	</t>
  </si>
  <si>
    <t>PL-251112K5YU</t>
  </si>
  <si>
    <t xml:space="preserve">581156494879589610	</t>
  </si>
  <si>
    <t xml:space="preserve">859806775779	</t>
  </si>
  <si>
    <t xml:space="preserve">581156540417804252	</t>
  </si>
  <si>
    <t xml:space="preserve">859803863584	</t>
  </si>
  <si>
    <t xml:space="preserve">581156525925434915	</t>
  </si>
  <si>
    <t xml:space="preserve">581156500412138631	</t>
  </si>
  <si>
    <t xml:space="preserve">859802681289	</t>
  </si>
  <si>
    <t xml:space="preserve">581156589676758149	</t>
  </si>
  <si>
    <t xml:space="preserve">859802851270	</t>
  </si>
  <si>
    <t>PL-251112ZS4L</t>
  </si>
  <si>
    <t xml:space="preserve">581156590053852958	</t>
  </si>
  <si>
    <t xml:space="preserve">859802675479	</t>
  </si>
  <si>
    <t xml:space="preserve">581156522091907052	</t>
  </si>
  <si>
    <t xml:space="preserve">859807695979	</t>
  </si>
  <si>
    <t xml:space="preserve">517693017728757	</t>
  </si>
  <si>
    <t xml:space="preserve">BESTMP0050550701VNA	</t>
  </si>
  <si>
    <t xml:space="preserve">581156571350140682	</t>
  </si>
  <si>
    <t xml:space="preserve">859805605379	</t>
  </si>
  <si>
    <t xml:space="preserve">251111G228CJSE	</t>
  </si>
  <si>
    <t xml:space="preserve">SPXVN05410942776B	</t>
  </si>
  <si>
    <t xml:space="preserve">581156489681601803	</t>
  </si>
  <si>
    <t xml:space="preserve">859806685979	</t>
  </si>
  <si>
    <t>PL-251112TZMX</t>
  </si>
  <si>
    <t xml:space="preserve">581156568844240369	</t>
  </si>
  <si>
    <t xml:space="preserve">859806715979	</t>
  </si>
  <si>
    <t>PL-2511126IAX</t>
  </si>
  <si>
    <t xml:space="preserve">251111G21W0BN9	</t>
  </si>
  <si>
    <t xml:space="preserve">SPXVN05079656838B	</t>
  </si>
  <si>
    <t xml:space="preserve">581156490590390202	</t>
  </si>
  <si>
    <t xml:space="preserve">142658719	</t>
  </si>
  <si>
    <t xml:space="preserve">581156533355775191	</t>
  </si>
  <si>
    <t xml:space="preserve">859800575579	</t>
  </si>
  <si>
    <t xml:space="preserve">581156464635315855	</t>
  </si>
  <si>
    <t xml:space="preserve">859805695279	</t>
  </si>
  <si>
    <t xml:space="preserve">581156555080500392	</t>
  </si>
  <si>
    <t xml:space="preserve">859809605379	</t>
  </si>
  <si>
    <t xml:space="preserve">251111G1XAH0GN	</t>
  </si>
  <si>
    <t xml:space="preserve">VN259799594968W	</t>
  </si>
  <si>
    <t>PL-251111E5GV</t>
  </si>
  <si>
    <t xml:space="preserve">581156518189892709	</t>
  </si>
  <si>
    <t xml:space="preserve">859807605879	</t>
  </si>
  <si>
    <t xml:space="preserve">581156469957428652	</t>
  </si>
  <si>
    <t xml:space="preserve">251111G1WU7S8T	</t>
  </si>
  <si>
    <t xml:space="preserve">SPXVN05329543049B	</t>
  </si>
  <si>
    <t>PL-251112C6YL</t>
  </si>
  <si>
    <t xml:space="preserve">581156468010485151	</t>
  </si>
  <si>
    <t xml:space="preserve">859808735179	</t>
  </si>
  <si>
    <t xml:space="preserve">581156486579062632	</t>
  </si>
  <si>
    <t xml:space="preserve">517671654310329	</t>
  </si>
  <si>
    <t xml:space="preserve">BESTMP0050550883VNA	</t>
  </si>
  <si>
    <t xml:space="preserve">581156467406963845	</t>
  </si>
  <si>
    <t xml:space="preserve">581156503288120606	</t>
  </si>
  <si>
    <t xml:space="preserve">859803712489	</t>
  </si>
  <si>
    <t xml:space="preserve">251111G1UHUTKT	</t>
  </si>
  <si>
    <t xml:space="preserve">SPXVN05597249088B	</t>
  </si>
  <si>
    <t>PL-251112TUJC</t>
  </si>
  <si>
    <t xml:space="preserve">581156482018870781	</t>
  </si>
  <si>
    <t xml:space="preserve">859801421086	</t>
  </si>
  <si>
    <t xml:space="preserve">581156525655360806	</t>
  </si>
  <si>
    <t xml:space="preserve">859801943784	</t>
  </si>
  <si>
    <t xml:space="preserve">581156541250700756	</t>
  </si>
  <si>
    <t xml:space="preserve">859801972489	</t>
  </si>
  <si>
    <t>PL-251112LCND</t>
  </si>
  <si>
    <t xml:space="preserve">251111G1STGN79	</t>
  </si>
  <si>
    <t xml:space="preserve">SPXVN05756774641B	</t>
  </si>
  <si>
    <t xml:space="preserve">251111G237X7TE	</t>
  </si>
  <si>
    <t xml:space="preserve">SPXVN05393859330B	</t>
  </si>
  <si>
    <t xml:space="preserve">581156946044815257	</t>
  </si>
  <si>
    <t xml:space="preserve">859806485879	</t>
  </si>
  <si>
    <t xml:space="preserve">251111G2U1U20U	</t>
  </si>
  <si>
    <t xml:space="preserve">SPXVN05180790412B	</t>
  </si>
  <si>
    <t xml:space="preserve">581156756791985502	</t>
  </si>
  <si>
    <t xml:space="preserve">859807932189	</t>
  </si>
  <si>
    <t xml:space="preserve">581156998947832892	</t>
  </si>
  <si>
    <t xml:space="preserve">859802595379	</t>
  </si>
  <si>
    <t xml:space="preserve">251111G3P4SY7S	</t>
  </si>
  <si>
    <t xml:space="preserve">SPXVN05540809672B	</t>
  </si>
  <si>
    <t>PL-251112DNAM</t>
  </si>
  <si>
    <t xml:space="preserve">251111G3MK5QGR	</t>
  </si>
  <si>
    <t xml:space="preserve">SPXVN05551757917B	</t>
  </si>
  <si>
    <t xml:space="preserve">581156985213978447	</t>
  </si>
  <si>
    <t xml:space="preserve">581156987576943654	</t>
  </si>
  <si>
    <t xml:space="preserve">859803475979	</t>
  </si>
  <si>
    <t xml:space="preserve">251111G3NHP0U5	</t>
  </si>
  <si>
    <t xml:space="preserve">SPXVN05313213020B	</t>
  </si>
  <si>
    <t xml:space="preserve">581156918038595168	</t>
  </si>
  <si>
    <t xml:space="preserve">859809645779	</t>
  </si>
  <si>
    <t>PL-251112DD1U</t>
  </si>
  <si>
    <t xml:space="preserve">581156955402634490	</t>
  </si>
  <si>
    <t xml:space="preserve">VNGH80735762106	</t>
  </si>
  <si>
    <t xml:space="preserve">581156956094825700	</t>
  </si>
  <si>
    <t xml:space="preserve">859800505779	</t>
  </si>
  <si>
    <t xml:space="preserve">251111G3MR00XU	</t>
  </si>
  <si>
    <t xml:space="preserve">SPXVN05958313300B	</t>
  </si>
  <si>
    <t xml:space="preserve">251111G3M8N20W	</t>
  </si>
  <si>
    <t xml:space="preserve">SPXVN05450091276B	</t>
  </si>
  <si>
    <t xml:space="preserve">581156913037345997	</t>
  </si>
  <si>
    <t xml:space="preserve">859804515679	</t>
  </si>
  <si>
    <t xml:space="preserve">251111G3P8KGPM	</t>
  </si>
  <si>
    <t xml:space="preserve">SPXVN05230504151B	</t>
  </si>
  <si>
    <t xml:space="preserve">581156969439332178	</t>
  </si>
  <si>
    <t xml:space="preserve">859802665079	</t>
  </si>
  <si>
    <t xml:space="preserve">581156928098501948	</t>
  </si>
  <si>
    <t xml:space="preserve">859801545879	</t>
  </si>
  <si>
    <t xml:space="preserve">251111G3J5WEYP	</t>
  </si>
  <si>
    <t xml:space="preserve">SPXVN05766125462B	</t>
  </si>
  <si>
    <t xml:space="preserve">581156923252180505	</t>
  </si>
  <si>
    <t xml:space="preserve">859805605979	</t>
  </si>
  <si>
    <t xml:space="preserve">581156926673094521	</t>
  </si>
  <si>
    <t xml:space="preserve">581156952835064843	</t>
  </si>
  <si>
    <t xml:space="preserve">VNGH80026762106	</t>
  </si>
  <si>
    <t xml:space="preserve">251111G3GR5MQU	</t>
  </si>
  <si>
    <t xml:space="preserve">SPXVN05218150545B	</t>
  </si>
  <si>
    <t xml:space="preserve">251111G3G60HHR	</t>
  </si>
  <si>
    <t xml:space="preserve">SPXVN05980915438B	</t>
  </si>
  <si>
    <t xml:space="preserve">581156909379127140	</t>
  </si>
  <si>
    <t xml:space="preserve">251111G3G43S0P	</t>
  </si>
  <si>
    <t xml:space="preserve">SPXVN05304342046B	</t>
  </si>
  <si>
    <t xml:space="preserve">581156900252255543	</t>
  </si>
  <si>
    <t xml:space="preserve">859802812689	</t>
  </si>
  <si>
    <t xml:space="preserve">251111G3FKVPEW	</t>
  </si>
  <si>
    <t xml:space="preserve">SPXVN05801338148B	</t>
  </si>
  <si>
    <t xml:space="preserve">581156935818249526	</t>
  </si>
  <si>
    <t xml:space="preserve">859806552585	</t>
  </si>
  <si>
    <t xml:space="preserve">581156900042998935	</t>
  </si>
  <si>
    <t xml:space="preserve">859801455379	</t>
  </si>
  <si>
    <t xml:space="preserve">520874128535597	</t>
  </si>
  <si>
    <t xml:space="preserve">LMP0351178957VNA	</t>
  </si>
  <si>
    <t xml:space="preserve">251111G3PUM4WQ	</t>
  </si>
  <si>
    <t xml:space="preserve">SPXVN05873411198B	</t>
  </si>
  <si>
    <t xml:space="preserve">581156932862575881	</t>
  </si>
  <si>
    <t xml:space="preserve">251111G3VNKKKM	</t>
  </si>
  <si>
    <t xml:space="preserve">SPXVN05124078934B	</t>
  </si>
  <si>
    <t xml:space="preserve">251111G3VB3GEW	</t>
  </si>
  <si>
    <t xml:space="preserve">SPXVN05508506270B	</t>
  </si>
  <si>
    <t xml:space="preserve">520864562932033	</t>
  </si>
  <si>
    <t xml:space="preserve">LMP0351179426VNA	</t>
  </si>
  <si>
    <t xml:space="preserve">581157001346450665	</t>
  </si>
  <si>
    <t xml:space="preserve">VNGH80940562106	</t>
  </si>
  <si>
    <t xml:space="preserve">581157031797753351	</t>
  </si>
  <si>
    <t xml:space="preserve">859805555579	</t>
  </si>
  <si>
    <t xml:space="preserve">581156964385327038	</t>
  </si>
  <si>
    <t xml:space="preserve">859808495479	</t>
  </si>
  <si>
    <t>PL-251112XIGO</t>
  </si>
  <si>
    <t xml:space="preserve">581156966238946679	</t>
  </si>
  <si>
    <t xml:space="preserve">859806535979	</t>
  </si>
  <si>
    <t xml:space="preserve">581157000003683819	</t>
  </si>
  <si>
    <t xml:space="preserve">251111G3U41XSN	</t>
  </si>
  <si>
    <t xml:space="preserve">581156965493605807	</t>
  </si>
  <si>
    <t xml:space="preserve">859808513283	</t>
  </si>
  <si>
    <t xml:space="preserve">581157046980937704	</t>
  </si>
  <si>
    <t xml:space="preserve">859802363881	</t>
  </si>
  <si>
    <t xml:space="preserve">581156992817923895	</t>
  </si>
  <si>
    <t xml:space="preserve">859800892889	</t>
  </si>
  <si>
    <t xml:space="preserve">581156992711689368	</t>
  </si>
  <si>
    <t xml:space="preserve">581157015725442091	</t>
  </si>
  <si>
    <t xml:space="preserve">581156977303782410	</t>
  </si>
  <si>
    <t xml:space="preserve">859808792989	</t>
  </si>
  <si>
    <t xml:space="preserve">581157000637810042	</t>
  </si>
  <si>
    <t xml:space="preserve">859809221986	</t>
  </si>
  <si>
    <t xml:space="preserve">581157017413190781	</t>
  </si>
  <si>
    <t xml:space="preserve">859801952489	</t>
  </si>
  <si>
    <t xml:space="preserve">581157002937796455	</t>
  </si>
  <si>
    <t xml:space="preserve">859803832889	</t>
  </si>
  <si>
    <t xml:space="preserve">251111G3S0BC0N	</t>
  </si>
  <si>
    <t xml:space="preserve">SPXVN05029856876B	</t>
  </si>
  <si>
    <t>PL-251112JW2K</t>
  </si>
  <si>
    <t xml:space="preserve">581156991646795599	</t>
  </si>
  <si>
    <t xml:space="preserve">VNGH80086792106	</t>
  </si>
  <si>
    <t xml:space="preserve">581156932327737296	</t>
  </si>
  <si>
    <t xml:space="preserve">859809712889	</t>
  </si>
  <si>
    <t xml:space="preserve">251111G3R9EJXJ	</t>
  </si>
  <si>
    <t xml:space="preserve">SPXVN05694329018B	</t>
  </si>
  <si>
    <t>PL-251112B8RA</t>
  </si>
  <si>
    <t xml:space="preserve">581156991381046294	</t>
  </si>
  <si>
    <t xml:space="preserve">581156945034905130	</t>
  </si>
  <si>
    <t xml:space="preserve">251111G3QFPH74	</t>
  </si>
  <si>
    <t xml:space="preserve">SPXVN05355335902B	</t>
  </si>
  <si>
    <t>PL-251111IC45</t>
  </si>
  <si>
    <t xml:space="preserve">581156931822781554	</t>
  </si>
  <si>
    <t xml:space="preserve">VNGH80936362106	</t>
  </si>
  <si>
    <t xml:space="preserve">581156945436378954	</t>
  </si>
  <si>
    <t xml:space="preserve">859800645079	</t>
  </si>
  <si>
    <t xml:space="preserve">581156884425181000	</t>
  </si>
  <si>
    <t xml:space="preserve">859802843084	</t>
  </si>
  <si>
    <t xml:space="preserve">581156780349490976	</t>
  </si>
  <si>
    <t xml:space="preserve">859808972589	</t>
  </si>
  <si>
    <t xml:space="preserve">251111G3EPAUY3	</t>
  </si>
  <si>
    <t xml:space="preserve">SPXVN05110918117B	</t>
  </si>
  <si>
    <t xml:space="preserve">251111G3DNWR8R	</t>
  </si>
  <si>
    <t xml:space="preserve">SPXVN05395833820B	</t>
  </si>
  <si>
    <t xml:space="preserve">581156802780628382	</t>
  </si>
  <si>
    <t xml:space="preserve">VNGH80065422106	</t>
  </si>
  <si>
    <t xml:space="preserve">581156832981452458	</t>
  </si>
  <si>
    <t xml:space="preserve">251111G34K2QH4	</t>
  </si>
  <si>
    <t xml:space="preserve">GYN7RYHN	</t>
  </si>
  <si>
    <t xml:space="preserve">251111G34G7C3Q	</t>
  </si>
  <si>
    <t xml:space="preserve">SPXVN05817416124B	</t>
  </si>
  <si>
    <t>PL-251112CHGL</t>
  </si>
  <si>
    <t xml:space="preserve">581156830554654322	</t>
  </si>
  <si>
    <t xml:space="preserve">251111G33S90J5	</t>
  </si>
  <si>
    <t xml:space="preserve">SPXVN05131709661B	</t>
  </si>
  <si>
    <t xml:space="preserve">251111G33T9MPM	</t>
  </si>
  <si>
    <t xml:space="preserve">SPXVN05812736819B	</t>
  </si>
  <si>
    <t xml:space="preserve">517709807146392	</t>
  </si>
  <si>
    <t xml:space="preserve">LMP0351178250VNA	</t>
  </si>
  <si>
    <t xml:space="preserve">581156789630306282	</t>
  </si>
  <si>
    <t xml:space="preserve">VNGH80024762106	</t>
  </si>
  <si>
    <t xml:space="preserve">251111G31GUFUP	</t>
  </si>
  <si>
    <t xml:space="preserve">SPXVN05196696755B	</t>
  </si>
  <si>
    <t xml:space="preserve">251111G2YMQR7Y	</t>
  </si>
  <si>
    <t xml:space="preserve">SPXVN05391592926B	</t>
  </si>
  <si>
    <t xml:space="preserve">251111G30331XQ	</t>
  </si>
  <si>
    <t xml:space="preserve">SPXVN05044772982B	</t>
  </si>
  <si>
    <t xml:space="preserve">581156830955931349	</t>
  </si>
  <si>
    <t xml:space="preserve">859801765279	</t>
  </si>
  <si>
    <t xml:space="preserve">581156826278037121	</t>
  </si>
  <si>
    <t xml:space="preserve">859805585879	</t>
  </si>
  <si>
    <t xml:space="preserve">581156799008835008	</t>
  </si>
  <si>
    <t xml:space="preserve">859807525979	</t>
  </si>
  <si>
    <t xml:space="preserve">581156825213863427	</t>
  </si>
  <si>
    <t xml:space="preserve">VNGH80239962106	</t>
  </si>
  <si>
    <t xml:space="preserve">251111G2Y6F4XY	</t>
  </si>
  <si>
    <t xml:space="preserve">SPXVN05204740216B	</t>
  </si>
  <si>
    <t xml:space="preserve">581156761057199173	</t>
  </si>
  <si>
    <t xml:space="preserve">VNGH80296082105	</t>
  </si>
  <si>
    <t xml:space="preserve">581156825555306462	</t>
  </si>
  <si>
    <t xml:space="preserve">517677247164635	</t>
  </si>
  <si>
    <t xml:space="preserve">LMP0351178281VNA	</t>
  </si>
  <si>
    <t xml:space="preserve">251111G2VW0YFF	</t>
  </si>
  <si>
    <t xml:space="preserve">SPXVN05193513478B	</t>
  </si>
  <si>
    <t>PL-251112SOD1</t>
  </si>
  <si>
    <t xml:space="preserve">581156730003686410	</t>
  </si>
  <si>
    <t xml:space="preserve">859802665379	</t>
  </si>
  <si>
    <t>PL-251112XJQY</t>
  </si>
  <si>
    <t xml:space="preserve">581156684424906276	</t>
  </si>
  <si>
    <t xml:space="preserve">859809515479	</t>
  </si>
  <si>
    <t xml:space="preserve">581156771004056600	</t>
  </si>
  <si>
    <t xml:space="preserve">859801615679	</t>
  </si>
  <si>
    <t xml:space="preserve">520849976174624	</t>
  </si>
  <si>
    <t xml:space="preserve">LMP0351178371VNA	</t>
  </si>
  <si>
    <t xml:space="preserve">581156713900442724	</t>
  </si>
  <si>
    <t xml:space="preserve">859801623381	</t>
  </si>
  <si>
    <t xml:space="preserve">581156786884543595	</t>
  </si>
  <si>
    <t xml:space="preserve">TTVN1030552979	</t>
  </si>
  <si>
    <t xml:space="preserve">581156831895062230	</t>
  </si>
  <si>
    <t xml:space="preserve">859808625079	</t>
  </si>
  <si>
    <t xml:space="preserve">581156846308459743	</t>
  </si>
  <si>
    <t xml:space="preserve">859807895379	</t>
  </si>
  <si>
    <t xml:space="preserve">581156821611807793	</t>
  </si>
  <si>
    <t xml:space="preserve">581156904865006843	</t>
  </si>
  <si>
    <t xml:space="preserve">581156855624533063	</t>
  </si>
  <si>
    <t xml:space="preserve">859806703084	</t>
  </si>
  <si>
    <t xml:space="preserve">251111G3CAYWD9	</t>
  </si>
  <si>
    <t xml:space="preserve">SPXVN05486432167B	</t>
  </si>
  <si>
    <t xml:space="preserve">251111G3CA2HF3	</t>
  </si>
  <si>
    <t xml:space="preserve">SPXVN05143758191B	</t>
  </si>
  <si>
    <t xml:space="preserve">581156866918483904	</t>
  </si>
  <si>
    <t xml:space="preserve">VNGH80004102107	</t>
  </si>
  <si>
    <t xml:space="preserve">251111G3BP24CQ	</t>
  </si>
  <si>
    <t xml:space="preserve">SPXVN05733250754B	</t>
  </si>
  <si>
    <t>PL-2511125AZN</t>
  </si>
  <si>
    <t xml:space="preserve">581156867285091845	</t>
  </si>
  <si>
    <t xml:space="preserve">859807685679	</t>
  </si>
  <si>
    <t xml:space="preserve">581156891248788562	</t>
  </si>
  <si>
    <t xml:space="preserve">859808795779	</t>
  </si>
  <si>
    <t xml:space="preserve">251111G39WRBRG	</t>
  </si>
  <si>
    <t xml:space="preserve">SPXVN05444648856B	</t>
  </si>
  <si>
    <t xml:space="preserve">581156880939844617	</t>
  </si>
  <si>
    <t xml:space="preserve">859806795979	</t>
  </si>
  <si>
    <t xml:space="preserve">581156841015575799	</t>
  </si>
  <si>
    <t xml:space="preserve">859801615179	</t>
  </si>
  <si>
    <t xml:space="preserve">581156823923918824	</t>
  </si>
  <si>
    <t xml:space="preserve">859800655979	</t>
  </si>
  <si>
    <t xml:space="preserve">581156852461307464	</t>
  </si>
  <si>
    <t xml:space="preserve">859809735179	</t>
  </si>
  <si>
    <t xml:space="preserve">251111G3ADXVW7	</t>
  </si>
  <si>
    <t xml:space="preserve">SPXVN05679557833B	</t>
  </si>
  <si>
    <t xml:space="preserve">251111G38FYB78	</t>
  </si>
  <si>
    <t xml:space="preserve">SPXVN05052770281B	</t>
  </si>
  <si>
    <t xml:space="preserve">251111G39SXS25	</t>
  </si>
  <si>
    <t xml:space="preserve">SPXVN05274759072B	</t>
  </si>
  <si>
    <t xml:space="preserve">581156892875393008	</t>
  </si>
  <si>
    <t xml:space="preserve">859808765179	</t>
  </si>
  <si>
    <t xml:space="preserve">251111G39P5GEA	</t>
  </si>
  <si>
    <t xml:space="preserve">VN2548696087086	</t>
  </si>
  <si>
    <t xml:space="preserve">581156820222969458	</t>
  </si>
  <si>
    <t xml:space="preserve">251111G396WPM1	</t>
  </si>
  <si>
    <t xml:space="preserve">251111G394X0PD	</t>
  </si>
  <si>
    <t xml:space="preserve">SPXVN05582878918B	</t>
  </si>
  <si>
    <t>PL-251112LVPT</t>
  </si>
  <si>
    <t xml:space="preserve">581156838413600203	</t>
  </si>
  <si>
    <t xml:space="preserve">VNGH80024962106	</t>
  </si>
  <si>
    <t xml:space="preserve">251111G38G1AX0	</t>
  </si>
  <si>
    <t xml:space="preserve">GYN7RYTE	</t>
  </si>
  <si>
    <t xml:space="preserve">581156888197563564	</t>
  </si>
  <si>
    <t xml:space="preserve">859800515779	</t>
  </si>
  <si>
    <t xml:space="preserve">251111G37MAP61	</t>
  </si>
  <si>
    <t xml:space="preserve">SPXVN05479739360B	</t>
  </si>
  <si>
    <t xml:space="preserve">251111G3735M2N	</t>
  </si>
  <si>
    <t xml:space="preserve">GYN7RYTN	</t>
  </si>
  <si>
    <t xml:space="preserve">581156835678848974	</t>
  </si>
  <si>
    <t xml:space="preserve">859800685479	</t>
  </si>
  <si>
    <t xml:space="preserve">581156907375494692	</t>
  </si>
  <si>
    <t xml:space="preserve">859801812889	</t>
  </si>
  <si>
    <t xml:space="preserve">581156364847187669	</t>
  </si>
  <si>
    <t xml:space="preserve">859800261186	</t>
  </si>
  <si>
    <t xml:space="preserve">251111G6MYBPQ5	</t>
  </si>
  <si>
    <t xml:space="preserve">SPXVN05846949730B	</t>
  </si>
  <si>
    <t>PL-251112Q9BF</t>
  </si>
  <si>
    <t xml:space="preserve">581157810578032315	</t>
  </si>
  <si>
    <t xml:space="preserve">859805593083	</t>
  </si>
  <si>
    <t xml:space="preserve">581158641615210398	</t>
  </si>
  <si>
    <t xml:space="preserve">859808935678	</t>
  </si>
  <si>
    <t xml:space="preserve">251111G9KEGBUH	</t>
  </si>
  <si>
    <t xml:space="preserve">SPXVN05130160920B	</t>
  </si>
  <si>
    <t xml:space="preserve">251111G9KCN23F	</t>
  </si>
  <si>
    <t xml:space="preserve">EK218013376VN	</t>
  </si>
  <si>
    <t xml:space="preserve">581158642770085075	</t>
  </si>
  <si>
    <t xml:space="preserve">859800755978	</t>
  </si>
  <si>
    <t xml:space="preserve">581158548288996385	</t>
  </si>
  <si>
    <t xml:space="preserve">859806895678	</t>
  </si>
  <si>
    <t xml:space="preserve">581158584026105181	</t>
  </si>
  <si>
    <t xml:space="preserve">859807995678	</t>
  </si>
  <si>
    <t xml:space="preserve">581158616850597498	</t>
  </si>
  <si>
    <t xml:space="preserve">859804905778	</t>
  </si>
  <si>
    <t xml:space="preserve">251111G9K32RFT	</t>
  </si>
  <si>
    <t xml:space="preserve">SHOPEEVTPVN2560817702982	</t>
  </si>
  <si>
    <t xml:space="preserve">520881533335597	</t>
  </si>
  <si>
    <t xml:space="preserve">LMP0351184768VNA	</t>
  </si>
  <si>
    <t xml:space="preserve">251111G9HXSTMU	</t>
  </si>
  <si>
    <t xml:space="preserve">SPXVN05955230289B	</t>
  </si>
  <si>
    <t xml:space="preserve">251111G9HKBEUU	</t>
  </si>
  <si>
    <t xml:space="preserve">SPXVN05446314534B	</t>
  </si>
  <si>
    <t xml:space="preserve">581158618667583486	</t>
  </si>
  <si>
    <t xml:space="preserve">859802985278	</t>
  </si>
  <si>
    <t xml:space="preserve">581158548185384597	</t>
  </si>
  <si>
    <t xml:space="preserve">VNGH80083282105	</t>
  </si>
  <si>
    <t xml:space="preserve">251111G9G7GDKJ	</t>
  </si>
  <si>
    <t xml:space="preserve">SPXVN05091863798B	</t>
  </si>
  <si>
    <t xml:space="preserve">520850778392341	</t>
  </si>
  <si>
    <t xml:space="preserve">LMP0351184814VNA	</t>
  </si>
  <si>
    <t xml:space="preserve">581158639206434247	</t>
  </si>
  <si>
    <t xml:space="preserve">581158531973088743	</t>
  </si>
  <si>
    <t xml:space="preserve">859801085379	</t>
  </si>
  <si>
    <t xml:space="preserve">581158579093997012	</t>
  </si>
  <si>
    <t xml:space="preserve">859801905678	</t>
  </si>
  <si>
    <t xml:space="preserve">251111G9GJ0KUT	</t>
  </si>
  <si>
    <t xml:space="preserve">581158530490467401	</t>
  </si>
  <si>
    <t xml:space="preserve">859804945178	</t>
  </si>
  <si>
    <t xml:space="preserve">581158595816032230	</t>
  </si>
  <si>
    <t xml:space="preserve">859800995378	</t>
  </si>
  <si>
    <t xml:space="preserve">581158540866126889	</t>
  </si>
  <si>
    <t xml:space="preserve">859809955078	</t>
  </si>
  <si>
    <t xml:space="preserve">581158529877509486	</t>
  </si>
  <si>
    <t xml:space="preserve">VNGH80984682105	</t>
  </si>
  <si>
    <t xml:space="preserve">581158489580930186	</t>
  </si>
  <si>
    <t xml:space="preserve">859800965278	</t>
  </si>
  <si>
    <t xml:space="preserve">251111G9EK1B20	</t>
  </si>
  <si>
    <t xml:space="preserve">SPXVN05495061107B	</t>
  </si>
  <si>
    <t xml:space="preserve">251111G9EDA5E3	</t>
  </si>
  <si>
    <t xml:space="preserve">SPXVN05764531583B	</t>
  </si>
  <si>
    <t xml:space="preserve">251111G9HBRUHG	</t>
  </si>
  <si>
    <t xml:space="preserve">SPXVN05170123772B	</t>
  </si>
  <si>
    <t xml:space="preserve">581158563340780594	</t>
  </si>
  <si>
    <t xml:space="preserve">859807925778	</t>
  </si>
  <si>
    <t xml:space="preserve">251111G9P93GDU	</t>
  </si>
  <si>
    <t xml:space="preserve">EK218013230VN	</t>
  </si>
  <si>
    <t xml:space="preserve">581158589782132291	</t>
  </si>
  <si>
    <t xml:space="preserve">859804955478	</t>
  </si>
  <si>
    <t xml:space="preserve">581158705935255230	</t>
  </si>
  <si>
    <t xml:space="preserve">859808603084	</t>
  </si>
  <si>
    <t xml:space="preserve">251111G9UTFJEC	</t>
  </si>
  <si>
    <t xml:space="preserve">SPXVN05987850007B	</t>
  </si>
  <si>
    <t xml:space="preserve">251111G9W0N847	</t>
  </si>
  <si>
    <t xml:space="preserve">SPXVN05044628962B	</t>
  </si>
  <si>
    <t xml:space="preserve">581158721231554407	</t>
  </si>
  <si>
    <t xml:space="preserve">VNGH80584392106	</t>
  </si>
  <si>
    <t xml:space="preserve">251111G9VK8RE3	</t>
  </si>
  <si>
    <t xml:space="preserve">SPXVN05721052480B	</t>
  </si>
  <si>
    <t>PL-251112ISOP</t>
  </si>
  <si>
    <t xml:space="preserve">251111G9V7V48M	</t>
  </si>
  <si>
    <t xml:space="preserve">SPXVN05498191298B	</t>
  </si>
  <si>
    <t xml:space="preserve">251111G9V6UBTK	</t>
  </si>
  <si>
    <t xml:space="preserve">SPXVN05951272464B	</t>
  </si>
  <si>
    <t xml:space="preserve">581158665117796239	</t>
  </si>
  <si>
    <t xml:space="preserve">859803925978	</t>
  </si>
  <si>
    <t xml:space="preserve">251111G9V33YW9	</t>
  </si>
  <si>
    <t xml:space="preserve">SPXVN05015362467B	</t>
  </si>
  <si>
    <t xml:space="preserve">251111G9UJVPYN	</t>
  </si>
  <si>
    <t xml:space="preserve">SPXVN05944246396B	</t>
  </si>
  <si>
    <t xml:space="preserve">251111G9U7F337	</t>
  </si>
  <si>
    <t xml:space="preserve">SPXVN05348555208B	</t>
  </si>
  <si>
    <t xml:space="preserve">251111G9U6EDGN	</t>
  </si>
  <si>
    <t xml:space="preserve">SPXVN05343338032B	</t>
  </si>
  <si>
    <t xml:space="preserve">251111G9TP8F5U	</t>
  </si>
  <si>
    <t xml:space="preserve">SPXVN05233587099B	</t>
  </si>
  <si>
    <t xml:space="preserve">251111G9TMBRTF	</t>
  </si>
  <si>
    <t xml:space="preserve">SPXVN05256583593B	</t>
  </si>
  <si>
    <t>PL-251112FV8R</t>
  </si>
  <si>
    <t xml:space="preserve">251111G9TBS2U8	</t>
  </si>
  <si>
    <t xml:space="preserve">SPXVN05579158336B	</t>
  </si>
  <si>
    <t xml:space="preserve">581158623825790483	</t>
  </si>
  <si>
    <t xml:space="preserve">VNGH80677082105	</t>
  </si>
  <si>
    <t xml:space="preserve">251111G9RR7A6N	</t>
  </si>
  <si>
    <t xml:space="preserve">SPXVN05974092344B	</t>
  </si>
  <si>
    <t xml:space="preserve">251111G9Q3T00K	</t>
  </si>
  <si>
    <t xml:space="preserve">GYN7RXUE	</t>
  </si>
  <si>
    <t xml:space="preserve">581158658416411695	</t>
  </si>
  <si>
    <t xml:space="preserve">859808885278	</t>
  </si>
  <si>
    <t xml:space="preserve">581158647869047990	</t>
  </si>
  <si>
    <t xml:space="preserve">859808855678	</t>
  </si>
  <si>
    <t xml:space="preserve">251111G9QNVX4P	</t>
  </si>
  <si>
    <t xml:space="preserve">SPXVN05950246471B	</t>
  </si>
  <si>
    <t xml:space="preserve">581158627702113782	</t>
  </si>
  <si>
    <t xml:space="preserve">859800012488	</t>
  </si>
  <si>
    <t xml:space="preserve">251111G9QVM61V	</t>
  </si>
  <si>
    <t xml:space="preserve">SPXVN05063011852B	</t>
  </si>
  <si>
    <t xml:space="preserve">251111G9QM1FD9	</t>
  </si>
  <si>
    <t xml:space="preserve">SPXVN05457552925B	</t>
  </si>
  <si>
    <t xml:space="preserve">251111G9Q9JAVE	</t>
  </si>
  <si>
    <t xml:space="preserve">SPXVN05405891246B	</t>
  </si>
  <si>
    <t xml:space="preserve">251111G9Q4RS37	</t>
  </si>
  <si>
    <t xml:space="preserve">251111G9PW5VXN	</t>
  </si>
  <si>
    <t xml:space="preserve">VN259335897734U	</t>
  </si>
  <si>
    <t>PL-251112FU0F</t>
  </si>
  <si>
    <t xml:space="preserve">251111G9EH67TX	</t>
  </si>
  <si>
    <t xml:space="preserve">SPXVN05509924887B	</t>
  </si>
  <si>
    <t xml:space="preserve">517684649096191	</t>
  </si>
  <si>
    <t xml:space="preserve">LMP0351185163VNA	</t>
  </si>
  <si>
    <t xml:space="preserve">581158555621754663	</t>
  </si>
  <si>
    <t xml:space="preserve">VNGH80631162106	</t>
  </si>
  <si>
    <t xml:space="preserve">581158487290512851	</t>
  </si>
  <si>
    <t xml:space="preserve">251111G96JHK7K	</t>
  </si>
  <si>
    <t xml:space="preserve">VN2525243679526	</t>
  </si>
  <si>
    <t>PL-251112GBDX</t>
  </si>
  <si>
    <t xml:space="preserve">251111G96AV1TS	</t>
  </si>
  <si>
    <t xml:space="preserve">251111G969YMW8	</t>
  </si>
  <si>
    <t xml:space="preserve">SPXVN05807644895B	</t>
  </si>
  <si>
    <t xml:space="preserve">581158496587122605	</t>
  </si>
  <si>
    <t xml:space="preserve">VNGH80631962106	</t>
  </si>
  <si>
    <t xml:space="preserve">581158436450894870	</t>
  </si>
  <si>
    <t xml:space="preserve">859809055679	</t>
  </si>
  <si>
    <t xml:space="preserve">251111G95J1XMB	</t>
  </si>
  <si>
    <t xml:space="preserve">SPXVN05899829038B	</t>
  </si>
  <si>
    <t xml:space="preserve">581158477534037336	</t>
  </si>
  <si>
    <t xml:space="preserve">859809975678	</t>
  </si>
  <si>
    <t xml:space="preserve">581158474646258982	</t>
  </si>
  <si>
    <t xml:space="preserve">859804975278	</t>
  </si>
  <si>
    <t xml:space="preserve">251111G94Y28CP	</t>
  </si>
  <si>
    <t xml:space="preserve">SPXVN05531020153B	</t>
  </si>
  <si>
    <t xml:space="preserve">251111G94BWV83	</t>
  </si>
  <si>
    <t xml:space="preserve">SPXVN05961941189B	</t>
  </si>
  <si>
    <t xml:space="preserve">581158455754130812	</t>
  </si>
  <si>
    <t xml:space="preserve">VNGH80183282105	</t>
  </si>
  <si>
    <t xml:space="preserve">520881531966176	</t>
  </si>
  <si>
    <t xml:space="preserve">LMP0351184238VNA	</t>
  </si>
  <si>
    <t xml:space="preserve">251111G96U3DB6	</t>
  </si>
  <si>
    <t xml:space="preserve">SPXVN05273806530B	</t>
  </si>
  <si>
    <t xml:space="preserve">581158470835340544	</t>
  </si>
  <si>
    <t xml:space="preserve">859804915978	</t>
  </si>
  <si>
    <t xml:space="preserve">251111G93AHRWA	</t>
  </si>
  <si>
    <t xml:space="preserve">SPXVN05278361469B	</t>
  </si>
  <si>
    <t xml:space="preserve">581158495052859131	</t>
  </si>
  <si>
    <t xml:space="preserve">859804075479	</t>
  </si>
  <si>
    <t xml:space="preserve">581158431055971346	</t>
  </si>
  <si>
    <t xml:space="preserve">859807985678	</t>
  </si>
  <si>
    <t xml:space="preserve">581158451902514892	</t>
  </si>
  <si>
    <t xml:space="preserve">VNGH80481282105	</t>
  </si>
  <si>
    <t xml:space="preserve">581158431769003410	</t>
  </si>
  <si>
    <t xml:space="preserve">VNGH80090392106	</t>
  </si>
  <si>
    <t xml:space="preserve">581158407696909981	</t>
  </si>
  <si>
    <t xml:space="preserve">859808653883	</t>
  </si>
  <si>
    <t xml:space="preserve">581158492353955549	</t>
  </si>
  <si>
    <t xml:space="preserve">859802803184	</t>
  </si>
  <si>
    <t xml:space="preserve">251111G925BKBX	</t>
  </si>
  <si>
    <t xml:space="preserve">SPXVN05601532577B	</t>
  </si>
  <si>
    <t xml:space="preserve">581158348558469045	</t>
  </si>
  <si>
    <t xml:space="preserve">859800423581	</t>
  </si>
  <si>
    <t xml:space="preserve">251111G91TVMQ7	</t>
  </si>
  <si>
    <t xml:space="preserve">SPXVN05509882370B	</t>
  </si>
  <si>
    <t xml:space="preserve">581158431454889387	</t>
  </si>
  <si>
    <t xml:space="preserve">VNGH80090192106	</t>
  </si>
  <si>
    <t xml:space="preserve">251111G91143YV	</t>
  </si>
  <si>
    <t xml:space="preserve">SPXVN05761614403B	</t>
  </si>
  <si>
    <t xml:space="preserve">251111G93GAB1J	</t>
  </si>
  <si>
    <t xml:space="preserve">VN254065007135V	</t>
  </si>
  <si>
    <t xml:space="preserve">251111G96WWST7	</t>
  </si>
  <si>
    <t xml:space="preserve">581158423039869994	</t>
  </si>
  <si>
    <t xml:space="preserve">VNGH80635162106	</t>
  </si>
  <si>
    <t xml:space="preserve">251111G95QT2TQ	</t>
  </si>
  <si>
    <t xml:space="preserve">SPXVN05614733511B	</t>
  </si>
  <si>
    <t>PL-251112CQPL</t>
  </si>
  <si>
    <t xml:space="preserve">581158445521863983	</t>
  </si>
  <si>
    <t xml:space="preserve">859804935578	</t>
  </si>
  <si>
    <t xml:space="preserve">581158508890129839	</t>
  </si>
  <si>
    <t xml:space="preserve">859806631188	</t>
  </si>
  <si>
    <t xml:space="preserve">251111G9D66S7C	</t>
  </si>
  <si>
    <t xml:space="preserve">SPXVN05022608704B	</t>
  </si>
  <si>
    <t xml:space="preserve">251111G9DA0G2J	</t>
  </si>
  <si>
    <t xml:space="preserve">SPXVN05782881438B	</t>
  </si>
  <si>
    <t xml:space="preserve">251111G9D928YA	</t>
  </si>
  <si>
    <t xml:space="preserve">SPXVN05819365439B	</t>
  </si>
  <si>
    <t>PL-251112DZXR</t>
  </si>
  <si>
    <t xml:space="preserve">251111G9BGTMAQ	</t>
  </si>
  <si>
    <t xml:space="preserve">SPXVN05123098528B	</t>
  </si>
  <si>
    <t xml:space="preserve">251111G9CXM4H2	</t>
  </si>
  <si>
    <t xml:space="preserve">SPXVN05165871523B	</t>
  </si>
  <si>
    <t xml:space="preserve">251111G9CRWEKN	</t>
  </si>
  <si>
    <t xml:space="preserve">SPXVN05192116126B	</t>
  </si>
  <si>
    <t>PL-251112X98D</t>
  </si>
  <si>
    <t xml:space="preserve">581158508165695099	</t>
  </si>
  <si>
    <t xml:space="preserve">859805021384	</t>
  </si>
  <si>
    <t xml:space="preserve">581158487551280188	</t>
  </si>
  <si>
    <t xml:space="preserve">859805841083	</t>
  </si>
  <si>
    <t xml:space="preserve">581158538156278913	</t>
  </si>
  <si>
    <t xml:space="preserve">859805072788	</t>
  </si>
  <si>
    <t xml:space="preserve">520878535788237	</t>
  </si>
  <si>
    <t xml:space="preserve">BESTMP0050552574VNA	</t>
  </si>
  <si>
    <t>PL-251112QAEV</t>
  </si>
  <si>
    <t xml:space="preserve">581158554513409627	</t>
  </si>
  <si>
    <t xml:space="preserve">859806712589	</t>
  </si>
  <si>
    <t xml:space="preserve">251111G9CGA06V	</t>
  </si>
  <si>
    <t xml:space="preserve">SPXVN05269359734B	</t>
  </si>
  <si>
    <t xml:space="preserve">581158506072802795	</t>
  </si>
  <si>
    <t xml:space="preserve">859803942186	</t>
  </si>
  <si>
    <t xml:space="preserve">581158525603579881	</t>
  </si>
  <si>
    <t xml:space="preserve">859807542989	</t>
  </si>
  <si>
    <t>PL-2511122EIH</t>
  </si>
  <si>
    <t xml:space="preserve">251111G9A7U4G0	</t>
  </si>
  <si>
    <t xml:space="preserve">SPXVN05962467499B	</t>
  </si>
  <si>
    <t xml:space="preserve">581158503145440597	</t>
  </si>
  <si>
    <t xml:space="preserve">859805562489	</t>
  </si>
  <si>
    <t xml:space="preserve">581158443050501676	</t>
  </si>
  <si>
    <t xml:space="preserve">859801823984	</t>
  </si>
  <si>
    <t xml:space="preserve">581158463577950077	</t>
  </si>
  <si>
    <t xml:space="preserve">859806632585	</t>
  </si>
  <si>
    <t xml:space="preserve">251111G99MRYEH	</t>
  </si>
  <si>
    <t xml:space="preserve">SPXVN05720098790B	</t>
  </si>
  <si>
    <t xml:space="preserve">581158533418353703	</t>
  </si>
  <si>
    <t xml:space="preserve">859807441686	</t>
  </si>
  <si>
    <t xml:space="preserve">581158461354903499	</t>
  </si>
  <si>
    <t xml:space="preserve">VNGH80005702107	</t>
  </si>
  <si>
    <t xml:space="preserve">251111G986XA99	</t>
  </si>
  <si>
    <t xml:space="preserve">SPXVN05908303752B	</t>
  </si>
  <si>
    <t xml:space="preserve">581158496493077519	</t>
  </si>
  <si>
    <t xml:space="preserve">859804045179	</t>
  </si>
  <si>
    <t xml:space="preserve">581158477267764444	</t>
  </si>
  <si>
    <t xml:space="preserve">859807965778	</t>
  </si>
  <si>
    <t xml:space="preserve">581158460239152481	</t>
  </si>
  <si>
    <t xml:space="preserve">581158448304260132	</t>
  </si>
  <si>
    <t xml:space="preserve">859803075379	</t>
  </si>
  <si>
    <t xml:space="preserve">581158415728281592	</t>
  </si>
  <si>
    <t xml:space="preserve">859806631588	</t>
  </si>
  <si>
    <t xml:space="preserve">581158637141525866	</t>
  </si>
  <si>
    <t xml:space="preserve">859804323281	</t>
  </si>
  <si>
    <t xml:space="preserve">251111G9WY50TG	</t>
  </si>
  <si>
    <t xml:space="preserve">SPXVN05186501818B	</t>
  </si>
  <si>
    <t xml:space="preserve">251111GAQP6KH1	</t>
  </si>
  <si>
    <t xml:space="preserve">SPXVN05311735700B	</t>
  </si>
  <si>
    <t xml:space="preserve">251111GAQBPCUF	</t>
  </si>
  <si>
    <t xml:space="preserve">SPXVN05351506134B	</t>
  </si>
  <si>
    <t xml:space="preserve">251111GAQ41XMA	</t>
  </si>
  <si>
    <t xml:space="preserve">SPXVN05869433432B	</t>
  </si>
  <si>
    <t xml:space="preserve">251111GAPY9VR4	</t>
  </si>
  <si>
    <t xml:space="preserve">SPXVN05107019160B	</t>
  </si>
  <si>
    <t xml:space="preserve">581158913936426604	</t>
  </si>
  <si>
    <t xml:space="preserve">VNGH80275822106	</t>
  </si>
  <si>
    <t xml:space="preserve">581158937765382134	</t>
  </si>
  <si>
    <t xml:space="preserve">859807752089	</t>
  </si>
  <si>
    <t xml:space="preserve">251111GAPRJGUH	</t>
  </si>
  <si>
    <t xml:space="preserve">SPXVN05143643492B	</t>
  </si>
  <si>
    <t xml:space="preserve">251111GAPJWU6W	</t>
  </si>
  <si>
    <t xml:space="preserve">GYN7RY79	</t>
  </si>
  <si>
    <t>PL-251112TKD5</t>
  </si>
  <si>
    <t xml:space="preserve">517659493684065	</t>
  </si>
  <si>
    <t xml:space="preserve">LMP0351185104VNA	</t>
  </si>
  <si>
    <t xml:space="preserve">520888728659846	</t>
  </si>
  <si>
    <t xml:space="preserve">LMP0351185158VNA	</t>
  </si>
  <si>
    <t xml:space="preserve">251111GAKR9ARU	</t>
  </si>
  <si>
    <t xml:space="preserve">SPXVN05400810659B	</t>
  </si>
  <si>
    <t xml:space="preserve">251111GAMWF4HV	</t>
  </si>
  <si>
    <t xml:space="preserve">SPXVN05189852337B	</t>
  </si>
  <si>
    <t xml:space="preserve">581158847439734293	</t>
  </si>
  <si>
    <t xml:space="preserve">859809362885	</t>
  </si>
  <si>
    <t xml:space="preserve">251111GAMG594F	</t>
  </si>
  <si>
    <t xml:space="preserve">SPXVN05485235492B	</t>
  </si>
  <si>
    <t xml:space="preserve">581158824998175956	</t>
  </si>
  <si>
    <t xml:space="preserve">859804672989	</t>
  </si>
  <si>
    <t>PL-251112PYMY</t>
  </si>
  <si>
    <t xml:space="preserve">581158921091318817	</t>
  </si>
  <si>
    <t xml:space="preserve">859807643884	</t>
  </si>
  <si>
    <t xml:space="preserve">251111GAKPD7TN	</t>
  </si>
  <si>
    <t xml:space="preserve">SPXVN05302883672B	</t>
  </si>
  <si>
    <t xml:space="preserve">251111GAHY25W1	</t>
  </si>
  <si>
    <t xml:space="preserve">SPXVN05684017695B	</t>
  </si>
  <si>
    <t xml:space="preserve">520833349914536	</t>
  </si>
  <si>
    <t xml:space="preserve">LMP0351185292VNA	</t>
  </si>
  <si>
    <t xml:space="preserve">251111GAJVN1U3	</t>
  </si>
  <si>
    <t xml:space="preserve">SPXVN05858255353B	</t>
  </si>
  <si>
    <t xml:space="preserve">251111GAJK2PV5	</t>
  </si>
  <si>
    <t xml:space="preserve">SPXVN05399012005B	</t>
  </si>
  <si>
    <t xml:space="preserve">581158882118109176	</t>
  </si>
  <si>
    <t xml:space="preserve">859805553982	</t>
  </si>
  <si>
    <t xml:space="preserve">251111GAJAH4KE	</t>
  </si>
  <si>
    <t xml:space="preserve">SPXVN05320689301B	</t>
  </si>
  <si>
    <t xml:space="preserve">581158885406573604	</t>
  </si>
  <si>
    <t xml:space="preserve">859805885978	</t>
  </si>
  <si>
    <t xml:space="preserve">581158861225625287	</t>
  </si>
  <si>
    <t xml:space="preserve">859805745878	</t>
  </si>
  <si>
    <t xml:space="preserve">581158903975872037	</t>
  </si>
  <si>
    <t xml:space="preserve">859800875678	</t>
  </si>
  <si>
    <t xml:space="preserve">251111GAMCATSH	</t>
  </si>
  <si>
    <t xml:space="preserve">SPXVN05891428842B	</t>
  </si>
  <si>
    <t xml:space="preserve">581158959892891198	</t>
  </si>
  <si>
    <t xml:space="preserve">859803835178	</t>
  </si>
  <si>
    <t xml:space="preserve">251111GARB5YW1	</t>
  </si>
  <si>
    <t xml:space="preserve">SPXVN05418540857B	</t>
  </si>
  <si>
    <t xml:space="preserve">251111GAREYQET	</t>
  </si>
  <si>
    <t xml:space="preserve">SPXVN05510395006B	</t>
  </si>
  <si>
    <t xml:space="preserve">581158953377760960	</t>
  </si>
  <si>
    <t xml:space="preserve">859808955578	</t>
  </si>
  <si>
    <t xml:space="preserve">581159009875821773	</t>
  </si>
  <si>
    <t xml:space="preserve">251111GAWWF83N	</t>
  </si>
  <si>
    <t xml:space="preserve">SPXVN05333517565B	</t>
  </si>
  <si>
    <t xml:space="preserve">581159049994078033	</t>
  </si>
  <si>
    <t xml:space="preserve">859807725878	</t>
  </si>
  <si>
    <t xml:space="preserve">251111GAX646WY	</t>
  </si>
  <si>
    <t xml:space="preserve">SPXVN05749649198B	</t>
  </si>
  <si>
    <t xml:space="preserve">251111GAX1AEP8	</t>
  </si>
  <si>
    <t xml:space="preserve">SPXVN05856206285B	</t>
  </si>
  <si>
    <t xml:space="preserve">251111GAWTMPYJ	</t>
  </si>
  <si>
    <t xml:space="preserve">SPXVN05789394089B	</t>
  </si>
  <si>
    <t xml:space="preserve">251111GAV749JE	</t>
  </si>
  <si>
    <t xml:space="preserve">SPXVN05447593757B	</t>
  </si>
  <si>
    <t xml:space="preserve">581158949361255995	</t>
  </si>
  <si>
    <t xml:space="preserve">251111GAWF7STC	</t>
  </si>
  <si>
    <t xml:space="preserve">SPXVN05019002870B	</t>
  </si>
  <si>
    <t xml:space="preserve">251111GAWF559M	</t>
  </si>
  <si>
    <t xml:space="preserve">SPXVN05705462739B	</t>
  </si>
  <si>
    <t xml:space="preserve">581158970577749187	</t>
  </si>
  <si>
    <t xml:space="preserve">859809665078	</t>
  </si>
  <si>
    <t xml:space="preserve">251111GAVT6SR8	</t>
  </si>
  <si>
    <t xml:space="preserve">SPXVN05727518419B	</t>
  </si>
  <si>
    <t xml:space="preserve">581159007960007895	</t>
  </si>
  <si>
    <t xml:space="preserve">859806845878	</t>
  </si>
  <si>
    <t>PL-251112HSMG</t>
  </si>
  <si>
    <t xml:space="preserve">581158946156676218	</t>
  </si>
  <si>
    <t xml:space="preserve">859807705678	</t>
  </si>
  <si>
    <t xml:space="preserve">251111GAUNXASA	</t>
  </si>
  <si>
    <t xml:space="preserve">SPXVN05841055442B	</t>
  </si>
  <si>
    <t xml:space="preserve">251111GAUG9AHG	</t>
  </si>
  <si>
    <t xml:space="preserve">SPXVN05105941812B	</t>
  </si>
  <si>
    <t xml:space="preserve">251111GAU2WTTH	</t>
  </si>
  <si>
    <t xml:space="preserve">SPXVN05157762743B	</t>
  </si>
  <si>
    <t xml:space="preserve">581158942408934742	</t>
  </si>
  <si>
    <t xml:space="preserve">859801815878	</t>
  </si>
  <si>
    <t xml:space="preserve">581158984496546863	</t>
  </si>
  <si>
    <t xml:space="preserve">859805915178	</t>
  </si>
  <si>
    <t xml:space="preserve">581158945436239276	</t>
  </si>
  <si>
    <t xml:space="preserve">859809685078	</t>
  </si>
  <si>
    <t xml:space="preserve">581158892913919140	</t>
  </si>
  <si>
    <t xml:space="preserve">859805975178	</t>
  </si>
  <si>
    <t xml:space="preserve">581159005834872450	</t>
  </si>
  <si>
    <t xml:space="preserve">VNGH80188282105	</t>
  </si>
  <si>
    <t xml:space="preserve">581158983150241120	</t>
  </si>
  <si>
    <t xml:space="preserve">581158945141261847	</t>
  </si>
  <si>
    <t xml:space="preserve">859805745678	</t>
  </si>
  <si>
    <t xml:space="preserve">251111GATB1S89	</t>
  </si>
  <si>
    <t xml:space="preserve">SPXVN05363411002B	</t>
  </si>
  <si>
    <t xml:space="preserve">581158944457917927	</t>
  </si>
  <si>
    <t xml:space="preserve">859806975378	</t>
  </si>
  <si>
    <t xml:space="preserve">251111GAHV7HPE	</t>
  </si>
  <si>
    <t xml:space="preserve">SPXVN05222627181B	</t>
  </si>
  <si>
    <t>PL-251112IUZJ</t>
  </si>
  <si>
    <t xml:space="preserve">581158729032500495	</t>
  </si>
  <si>
    <t xml:space="preserve">859807553582	</t>
  </si>
  <si>
    <t xml:space="preserve">251111GAFEXKCB	</t>
  </si>
  <si>
    <t xml:space="preserve">SPXVN05465898178B	</t>
  </si>
  <si>
    <t>PL-251112IWW7</t>
  </si>
  <si>
    <t xml:space="preserve">581158878383081390	</t>
  </si>
  <si>
    <t xml:space="preserve">859808795678	</t>
  </si>
  <si>
    <t xml:space="preserve">251111GA65CSP5	</t>
  </si>
  <si>
    <t xml:space="preserve">SPXVN05907792327B	</t>
  </si>
  <si>
    <t xml:space="preserve">251111GA5UU64E	</t>
  </si>
  <si>
    <t xml:space="preserve">SPXVN05855537664B	</t>
  </si>
  <si>
    <t xml:space="preserve">581158695876134155	</t>
  </si>
  <si>
    <t xml:space="preserve">859800651488	</t>
  </si>
  <si>
    <t xml:space="preserve">581158777260246779	</t>
  </si>
  <si>
    <t xml:space="preserve">859803975078	</t>
  </si>
  <si>
    <t xml:space="preserve">581158753936705034	</t>
  </si>
  <si>
    <t xml:space="preserve">859807855978	</t>
  </si>
  <si>
    <t xml:space="preserve">251111GA524FNV	</t>
  </si>
  <si>
    <t xml:space="preserve">SPXVN05502086197B	</t>
  </si>
  <si>
    <t xml:space="preserve">581158676449822709	</t>
  </si>
  <si>
    <t xml:space="preserve">859802925178	</t>
  </si>
  <si>
    <t xml:space="preserve">251111GA40Q9TU	</t>
  </si>
  <si>
    <t xml:space="preserve">SPXVN05627920283B	</t>
  </si>
  <si>
    <t>PL-251112CTMW</t>
  </si>
  <si>
    <t xml:space="preserve">251111GA46GARE	</t>
  </si>
  <si>
    <t xml:space="preserve">SPXVN05342909324B	</t>
  </si>
  <si>
    <t xml:space="preserve">251111GA42PHBU	</t>
  </si>
  <si>
    <t xml:space="preserve">SPXVN05594690179B	</t>
  </si>
  <si>
    <t xml:space="preserve">581158748472510238	</t>
  </si>
  <si>
    <t xml:space="preserve">859802095279	</t>
  </si>
  <si>
    <t xml:space="preserve">581158714372228421	</t>
  </si>
  <si>
    <t xml:space="preserve">859808095579	</t>
  </si>
  <si>
    <t xml:space="preserve">581158756155819156	</t>
  </si>
  <si>
    <t xml:space="preserve">VNGH80903502107	</t>
  </si>
  <si>
    <t xml:space="preserve">581158714579191738	</t>
  </si>
  <si>
    <t xml:space="preserve">VNGH80677282105	</t>
  </si>
  <si>
    <t xml:space="preserve">251111GA39WDKQ	</t>
  </si>
  <si>
    <t xml:space="preserve">SPXVN05058736106B	</t>
  </si>
  <si>
    <t xml:space="preserve">581158732489197357	</t>
  </si>
  <si>
    <t xml:space="preserve">VNGH80039162106	</t>
  </si>
  <si>
    <t xml:space="preserve">581158688296175412	</t>
  </si>
  <si>
    <t xml:space="preserve">859802955278	</t>
  </si>
  <si>
    <t xml:space="preserve">581158671885304920	</t>
  </si>
  <si>
    <t xml:space="preserve">859803755578	</t>
  </si>
  <si>
    <t xml:space="preserve">251111GA25JWS4	</t>
  </si>
  <si>
    <t xml:space="preserve">SPXVN05293758037B	</t>
  </si>
  <si>
    <t xml:space="preserve">581158711688201325	</t>
  </si>
  <si>
    <t xml:space="preserve">859802995078	</t>
  </si>
  <si>
    <t xml:space="preserve">251111GA0YE6HW	</t>
  </si>
  <si>
    <t xml:space="preserve">SPXVN05406614478B	</t>
  </si>
  <si>
    <t xml:space="preserve">251111GA08JGBS	</t>
  </si>
  <si>
    <t xml:space="preserve">SPXVN05140743800B	</t>
  </si>
  <si>
    <t xml:space="preserve">581158705768859194	</t>
  </si>
  <si>
    <t xml:space="preserve">859808865878	</t>
  </si>
  <si>
    <t xml:space="preserve">581158745271666468	</t>
  </si>
  <si>
    <t xml:space="preserve">859801735778	</t>
  </si>
  <si>
    <t xml:space="preserve">581158710602269823	</t>
  </si>
  <si>
    <t xml:space="preserve">859808015579	</t>
  </si>
  <si>
    <t xml:space="preserve">581158683844576334	</t>
  </si>
  <si>
    <t xml:space="preserve">859805945778	</t>
  </si>
  <si>
    <t xml:space="preserve">581158770559452394	</t>
  </si>
  <si>
    <t xml:space="preserve">859803965378	</t>
  </si>
  <si>
    <t xml:space="preserve">581158753899742629	</t>
  </si>
  <si>
    <t xml:space="preserve">859806992283	</t>
  </si>
  <si>
    <t xml:space="preserve">251111GA7EF4TD	</t>
  </si>
  <si>
    <t xml:space="preserve">SPXVN05985363641B	</t>
  </si>
  <si>
    <t xml:space="preserve">581158738190960269	</t>
  </si>
  <si>
    <t xml:space="preserve">VNGH80584592106	</t>
  </si>
  <si>
    <t xml:space="preserve">581158902944139220	</t>
  </si>
  <si>
    <t xml:space="preserve">859808705878	</t>
  </si>
  <si>
    <t xml:space="preserve">251111GAFKR2PP	</t>
  </si>
  <si>
    <t xml:space="preserve">SPXVN05111314198B	</t>
  </si>
  <si>
    <t xml:space="preserve">581158897177166875	</t>
  </si>
  <si>
    <t xml:space="preserve">VNGH80331762106	</t>
  </si>
  <si>
    <t xml:space="preserve">517702426096578	</t>
  </si>
  <si>
    <t xml:space="preserve">LMP0351185411VNA	</t>
  </si>
  <si>
    <t xml:space="preserve">581158814476436729	</t>
  </si>
  <si>
    <t xml:space="preserve">859801875678	</t>
  </si>
  <si>
    <t xml:space="preserve">581158854061884989	</t>
  </si>
  <si>
    <t xml:space="preserve">859804865278	</t>
  </si>
  <si>
    <t xml:space="preserve">581158897822827934	</t>
  </si>
  <si>
    <t xml:space="preserve">VNGH80431162106	</t>
  </si>
  <si>
    <t xml:space="preserve">581158876082439997	</t>
  </si>
  <si>
    <t xml:space="preserve">859806895778	</t>
  </si>
  <si>
    <t xml:space="preserve">581158855052003202	</t>
  </si>
  <si>
    <t xml:space="preserve">859806995178	</t>
  </si>
  <si>
    <t xml:space="preserve">251111GADC837F	</t>
  </si>
  <si>
    <t xml:space="preserve">SPXVN05265391923B	</t>
  </si>
  <si>
    <t xml:space="preserve">251111GACT1U1B	</t>
  </si>
  <si>
    <t xml:space="preserve">SPXVN05923867641B	</t>
  </si>
  <si>
    <t xml:space="preserve">581158854207046947	</t>
  </si>
  <si>
    <t xml:space="preserve">859800815178	</t>
  </si>
  <si>
    <t xml:space="preserve">251111GACGH5PS	</t>
  </si>
  <si>
    <t xml:space="preserve">SPXVN05783153557B	</t>
  </si>
  <si>
    <t xml:space="preserve">581158783890785883	</t>
  </si>
  <si>
    <t xml:space="preserve">VNGH80194082105	</t>
  </si>
  <si>
    <t xml:space="preserve">581158810771031643	</t>
  </si>
  <si>
    <t xml:space="preserve">VNGH80621762106	</t>
  </si>
  <si>
    <t xml:space="preserve">581158797416891660	</t>
  </si>
  <si>
    <t xml:space="preserve">859802723584	</t>
  </si>
  <si>
    <t xml:space="preserve">251111GAB4QFXQ	</t>
  </si>
  <si>
    <t xml:space="preserve">SPXVN05878398984B	</t>
  </si>
  <si>
    <t xml:space="preserve">251111GAB0V6T2	</t>
  </si>
  <si>
    <t xml:space="preserve">SPXVN05196804015B	</t>
  </si>
  <si>
    <t xml:space="preserve">581158784378046285	</t>
  </si>
  <si>
    <t xml:space="preserve">VNGH80491592106	</t>
  </si>
  <si>
    <t xml:space="preserve">251111GAA490MP	</t>
  </si>
  <si>
    <t xml:space="preserve">SPXVN05179693000B	</t>
  </si>
  <si>
    <t xml:space="preserve">581158760560625123	</t>
  </si>
  <si>
    <t xml:space="preserve">859808752989	</t>
  </si>
  <si>
    <t xml:space="preserve">581158807704930067	</t>
  </si>
  <si>
    <t xml:space="preserve">581158809807259430	</t>
  </si>
  <si>
    <t xml:space="preserve">859804371988	</t>
  </si>
  <si>
    <t xml:space="preserve">251111GA92UJ3G	</t>
  </si>
  <si>
    <t xml:space="preserve">SPXVN05550077925B	</t>
  </si>
  <si>
    <t xml:space="preserve">581158781289662140	</t>
  </si>
  <si>
    <t xml:space="preserve">VNGH80359822106	</t>
  </si>
  <si>
    <t xml:space="preserve">251111GA7WQ5KS	</t>
  </si>
  <si>
    <t xml:space="preserve">SPXVN05435736305B	</t>
  </si>
  <si>
    <t xml:space="preserve">581158719430100193	</t>
  </si>
  <si>
    <t xml:space="preserve">859809683984	</t>
  </si>
  <si>
    <t xml:space="preserve">251111GAF1KHPV	</t>
  </si>
  <si>
    <t xml:space="preserve">SPXVN05608121039B	</t>
  </si>
  <si>
    <t xml:space="preserve">251111G6N70XCM	</t>
  </si>
  <si>
    <t xml:space="preserve">SPXVN05179416101B	</t>
  </si>
  <si>
    <t xml:space="preserve">251111G9114X91	</t>
  </si>
  <si>
    <t xml:space="preserve">SPXVN05699307764B	</t>
  </si>
  <si>
    <t xml:space="preserve">581158344524793636	</t>
  </si>
  <si>
    <t xml:space="preserve">859808952589	</t>
  </si>
  <si>
    <t xml:space="preserve">251111G7QKHM6Q	</t>
  </si>
  <si>
    <t xml:space="preserve">SPXVN05457816359B	</t>
  </si>
  <si>
    <t xml:space="preserve">251111G7QFRS7X	</t>
  </si>
  <si>
    <t xml:space="preserve">SPXVN05283578872B	</t>
  </si>
  <si>
    <t xml:space="preserve">581158059115710401	</t>
  </si>
  <si>
    <t xml:space="preserve">859805355979	</t>
  </si>
  <si>
    <t xml:space="preserve">251111G7PWHY56	</t>
  </si>
  <si>
    <t xml:space="preserve">SPXVN05274943459B	</t>
  </si>
  <si>
    <t>PL-2511125MWD</t>
  </si>
  <si>
    <t xml:space="preserve">251111G7PSS4GR	</t>
  </si>
  <si>
    <t xml:space="preserve">SPXVN05790915557B	</t>
  </si>
  <si>
    <t xml:space="preserve">251111G7PN1WUJ	</t>
  </si>
  <si>
    <t xml:space="preserve">SPXVN05031404101B	</t>
  </si>
  <si>
    <t xml:space="preserve">251111G7PG87X2	</t>
  </si>
  <si>
    <t xml:space="preserve">SPXVN05951365395B	</t>
  </si>
  <si>
    <t xml:space="preserve">251111G7P000Y9	</t>
  </si>
  <si>
    <t xml:space="preserve">SPXVN05808870159B	</t>
  </si>
  <si>
    <t xml:space="preserve">581158033347085513	</t>
  </si>
  <si>
    <t xml:space="preserve">VNGH80736962106	</t>
  </si>
  <si>
    <t xml:space="preserve">581158049166821184	</t>
  </si>
  <si>
    <t xml:space="preserve">581158050015773912	</t>
  </si>
  <si>
    <t xml:space="preserve">859806005679	</t>
  </si>
  <si>
    <t xml:space="preserve">581157992808219849	</t>
  </si>
  <si>
    <t xml:space="preserve">VNGH80334962106	</t>
  </si>
  <si>
    <t xml:space="preserve">251111G7QU5WQB	</t>
  </si>
  <si>
    <t xml:space="preserve">251111G7MXM1Y7	</t>
  </si>
  <si>
    <t xml:space="preserve">581157957939791142	</t>
  </si>
  <si>
    <t xml:space="preserve">859806231585	</t>
  </si>
  <si>
    <t xml:space="preserve">251111G7KKRFC2	</t>
  </si>
  <si>
    <t xml:space="preserve">581158006441805053	</t>
  </si>
  <si>
    <t xml:space="preserve">251111G7JKBUWE	</t>
  </si>
  <si>
    <t xml:space="preserve">581158046999545534	</t>
  </si>
  <si>
    <t xml:space="preserve">859803612589	</t>
  </si>
  <si>
    <t xml:space="preserve">251111G7JAS6KA	</t>
  </si>
  <si>
    <t xml:space="preserve">SPXVN05013497747B	</t>
  </si>
  <si>
    <t xml:space="preserve">581158025069757648	</t>
  </si>
  <si>
    <t xml:space="preserve">859807072588	</t>
  </si>
  <si>
    <t xml:space="preserve">581157989565761465	</t>
  </si>
  <si>
    <t xml:space="preserve">581157965881378728	</t>
  </si>
  <si>
    <t xml:space="preserve">859809203481	</t>
  </si>
  <si>
    <t xml:space="preserve">251111G7H0S1BS	</t>
  </si>
  <si>
    <t xml:space="preserve">SPXVN05991203786B	</t>
  </si>
  <si>
    <t xml:space="preserve">251111G7GU310J	</t>
  </si>
  <si>
    <t xml:space="preserve">SPXVN05382602201B	</t>
  </si>
  <si>
    <t xml:space="preserve">581158002820286414	</t>
  </si>
  <si>
    <t xml:space="preserve">859806792889	</t>
  </si>
  <si>
    <t xml:space="preserve">581158024753547144	</t>
  </si>
  <si>
    <t xml:space="preserve">859801225579	</t>
  </si>
  <si>
    <t xml:space="preserve">581158034775181083	</t>
  </si>
  <si>
    <t xml:space="preserve">517690228096218	</t>
  </si>
  <si>
    <t xml:space="preserve">BESTMP0050551851VNA	</t>
  </si>
  <si>
    <t xml:space="preserve">251111G7RBCN3F	</t>
  </si>
  <si>
    <t xml:space="preserve">SPXVN05023884298B	</t>
  </si>
  <si>
    <t xml:space="preserve">581158107347584491	</t>
  </si>
  <si>
    <t xml:space="preserve">859802843584	</t>
  </si>
  <si>
    <t xml:space="preserve">251111G7YBEEVK	</t>
  </si>
  <si>
    <t xml:space="preserve">SPXVN05602712361B	</t>
  </si>
  <si>
    <t xml:space="preserve">581158137041815499	</t>
  </si>
  <si>
    <t xml:space="preserve">859803912489	</t>
  </si>
  <si>
    <t xml:space="preserve">581158070891218206	</t>
  </si>
  <si>
    <t xml:space="preserve">859805763584	</t>
  </si>
  <si>
    <t xml:space="preserve">251111G7XGTDUR	</t>
  </si>
  <si>
    <t xml:space="preserve">SPXVN05693315172B	</t>
  </si>
  <si>
    <t xml:space="preserve">581158118945424902	</t>
  </si>
  <si>
    <t xml:space="preserve">859806562385	</t>
  </si>
  <si>
    <t xml:space="preserve">251111G7VJSADT	</t>
  </si>
  <si>
    <t xml:space="preserve">SPXVN05181479752B	</t>
  </si>
  <si>
    <t xml:space="preserve">251111G7WK6F4C	</t>
  </si>
  <si>
    <t xml:space="preserve">SPXVN05262246155B	</t>
  </si>
  <si>
    <t xml:space="preserve">251111G7WJ939R	</t>
  </si>
  <si>
    <t xml:space="preserve">SPXVN05597878937B	</t>
  </si>
  <si>
    <t xml:space="preserve">251111G7WFDDP2	</t>
  </si>
  <si>
    <t xml:space="preserve">SPXVN05988001119B	</t>
  </si>
  <si>
    <t xml:space="preserve">251111G7UYQ39S	</t>
  </si>
  <si>
    <t xml:space="preserve">SPXVN05044735721B	</t>
  </si>
  <si>
    <t xml:space="preserve">251111G7WFBWXQ	</t>
  </si>
  <si>
    <t xml:space="preserve">GYN7RYVW	</t>
  </si>
  <si>
    <t xml:space="preserve">251111G7WFCK7F	</t>
  </si>
  <si>
    <t xml:space="preserve">SPXVN05211469750B	</t>
  </si>
  <si>
    <t xml:space="preserve">251111G7W7TCFD	</t>
  </si>
  <si>
    <t xml:space="preserve">251111G7VSGBKG	</t>
  </si>
  <si>
    <t xml:space="preserve">SPXVN05167803681B	</t>
  </si>
  <si>
    <t xml:space="preserve">251111G7VFXTAQ	</t>
  </si>
  <si>
    <t xml:space="preserve">SPXVN05580101533B	</t>
  </si>
  <si>
    <t xml:space="preserve">581158077054616868	</t>
  </si>
  <si>
    <t xml:space="preserve">859805325979	</t>
  </si>
  <si>
    <t xml:space="preserve">581158131815122043	</t>
  </si>
  <si>
    <t xml:space="preserve">859800385579	</t>
  </si>
  <si>
    <t>PL-251112BYME</t>
  </si>
  <si>
    <t xml:space="preserve">251111G7SNAFWG	</t>
  </si>
  <si>
    <t xml:space="preserve">SPXVN05562236801B	</t>
  </si>
  <si>
    <t xml:space="preserve">251111G7TJX9U7	</t>
  </si>
  <si>
    <t xml:space="preserve">SPXVN05754476234B	</t>
  </si>
  <si>
    <t xml:space="preserve">581158038906111465	</t>
  </si>
  <si>
    <t xml:space="preserve">859802245479	</t>
  </si>
  <si>
    <t xml:space="preserve">251111G7TGYDXR	</t>
  </si>
  <si>
    <t xml:space="preserve">SPXVN05536722367B	</t>
  </si>
  <si>
    <t xml:space="preserve">251111G7QS7V6B	</t>
  </si>
  <si>
    <t xml:space="preserve">SPXVN05129137717B	</t>
  </si>
  <si>
    <t>PL-2511125TAX</t>
  </si>
  <si>
    <t xml:space="preserve">251111G7RVG3XG	</t>
  </si>
  <si>
    <t xml:space="preserve">581158062157366628	</t>
  </si>
  <si>
    <t xml:space="preserve">859800205179	</t>
  </si>
  <si>
    <t xml:space="preserve">251111G7RH2RBA	</t>
  </si>
  <si>
    <t xml:space="preserve">SPXVN05359655218B	</t>
  </si>
  <si>
    <t xml:space="preserve">581158063630484806	</t>
  </si>
  <si>
    <t xml:space="preserve">VNGH80128962106	</t>
  </si>
  <si>
    <t xml:space="preserve">251111G7GGJF4E	</t>
  </si>
  <si>
    <t xml:space="preserve">251111G7YUQPN0	</t>
  </si>
  <si>
    <t xml:space="preserve">SPXVN05081346320B	</t>
  </si>
  <si>
    <t xml:space="preserve">251111G7GEKNNM	</t>
  </si>
  <si>
    <t xml:space="preserve">251111G7FD9Q2A	</t>
  </si>
  <si>
    <t xml:space="preserve">SPXVN05128466181B	</t>
  </si>
  <si>
    <t xml:space="preserve">251111G6YPPPVV	</t>
  </si>
  <si>
    <t xml:space="preserve">SPXVN05297589394B	</t>
  </si>
  <si>
    <t xml:space="preserve">581157845686388636	</t>
  </si>
  <si>
    <t xml:space="preserve">859803285379	</t>
  </si>
  <si>
    <t xml:space="preserve">251111G6Y7E0NG	</t>
  </si>
  <si>
    <t xml:space="preserve">SPXVN05131042497B	</t>
  </si>
  <si>
    <t xml:space="preserve">251111G6XR4GY4	</t>
  </si>
  <si>
    <t xml:space="preserve">SPXVN05750391685B	</t>
  </si>
  <si>
    <t xml:space="preserve">581157802233857144	</t>
  </si>
  <si>
    <t xml:space="preserve">251111G6W7GVDC	</t>
  </si>
  <si>
    <t xml:space="preserve">SPXVN05034344004B	</t>
  </si>
  <si>
    <t xml:space="preserve">581157727817205506	</t>
  </si>
  <si>
    <t xml:space="preserve">859809945478	</t>
  </si>
  <si>
    <t xml:space="preserve">251111G6WK09NA	</t>
  </si>
  <si>
    <t xml:space="preserve">SPXVN05696547954B	</t>
  </si>
  <si>
    <t xml:space="preserve">251111G6VV207B	</t>
  </si>
  <si>
    <t xml:space="preserve">GYN6E7HU	</t>
  </si>
  <si>
    <t>PL-251118GI3F</t>
  </si>
  <si>
    <t xml:space="preserve">251111G6VW02H5	</t>
  </si>
  <si>
    <t xml:space="preserve">SPXVN05365873278B	</t>
  </si>
  <si>
    <t xml:space="preserve">581157786087753698	</t>
  </si>
  <si>
    <t xml:space="preserve">859801055179	</t>
  </si>
  <si>
    <t xml:space="preserve">251111G6UNYDDD	</t>
  </si>
  <si>
    <t xml:space="preserve">SPXVN05280078786B	</t>
  </si>
  <si>
    <t xml:space="preserve">581157833908257845	</t>
  </si>
  <si>
    <t xml:space="preserve">859805085679	</t>
  </si>
  <si>
    <t xml:space="preserve">581157814872540939	</t>
  </si>
  <si>
    <t xml:space="preserve">VNGH80777282105	</t>
  </si>
  <si>
    <t xml:space="preserve">581157763659302276	</t>
  </si>
  <si>
    <t xml:space="preserve">859806483081	</t>
  </si>
  <si>
    <t xml:space="preserve">581157749227291828	</t>
  </si>
  <si>
    <t xml:space="preserve">859802552085	</t>
  </si>
  <si>
    <t xml:space="preserve">581157798224888878	</t>
  </si>
  <si>
    <t xml:space="preserve">859807281286	</t>
  </si>
  <si>
    <t xml:space="preserve">581157798106858834	</t>
  </si>
  <si>
    <t xml:space="preserve">859805633983	</t>
  </si>
  <si>
    <t xml:space="preserve">251111G6SPXTQ0	</t>
  </si>
  <si>
    <t xml:space="preserve">SPXVN05904516642B	</t>
  </si>
  <si>
    <t>PL-25111360R7</t>
  </si>
  <si>
    <t xml:space="preserve">251111G6SQ1HAS	</t>
  </si>
  <si>
    <t xml:space="preserve">SPXVN05357110219B	</t>
  </si>
  <si>
    <t xml:space="preserve">251111G6S7RYTB	</t>
  </si>
  <si>
    <t xml:space="preserve">SPXVN05060236305B	</t>
  </si>
  <si>
    <t xml:space="preserve">251111G6S7RACS	</t>
  </si>
  <si>
    <t xml:space="preserve">SPXVN05929969402B	</t>
  </si>
  <si>
    <t xml:space="preserve">581157747076400198	</t>
  </si>
  <si>
    <t xml:space="preserve">VNGH80506902107	</t>
  </si>
  <si>
    <t xml:space="preserve">520859964560465	</t>
  </si>
  <si>
    <t xml:space="preserve">BESTMP0050551890VNA	</t>
  </si>
  <si>
    <t xml:space="preserve">581157778889803722	</t>
  </si>
  <si>
    <t xml:space="preserve">859802692589	</t>
  </si>
  <si>
    <t xml:space="preserve">251111G6PY7PXA	</t>
  </si>
  <si>
    <t xml:space="preserve">SPXVN05855421239B	</t>
  </si>
  <si>
    <t xml:space="preserve">581157765296456982	</t>
  </si>
  <si>
    <t xml:space="preserve">859808025879	</t>
  </si>
  <si>
    <t xml:space="preserve">581157865674606291	</t>
  </si>
  <si>
    <t xml:space="preserve">859808145979	</t>
  </si>
  <si>
    <t xml:space="preserve">581157824655755006	</t>
  </si>
  <si>
    <t xml:space="preserve">859807125379	</t>
  </si>
  <si>
    <t xml:space="preserve">581157835335763178	</t>
  </si>
  <si>
    <t xml:space="preserve">859802295479	</t>
  </si>
  <si>
    <t xml:space="preserve">581157951882626991	</t>
  </si>
  <si>
    <t xml:space="preserve">859802452985	</t>
  </si>
  <si>
    <t xml:space="preserve">581157985502922368	</t>
  </si>
  <si>
    <t xml:space="preserve">859806563481	</t>
  </si>
  <si>
    <t xml:space="preserve">251111G7EPDWJF	</t>
  </si>
  <si>
    <t xml:space="preserve">SPXVN05256867756B	</t>
  </si>
  <si>
    <t xml:space="preserve">251111G7EBX9W0	</t>
  </si>
  <si>
    <t xml:space="preserve">SPXVN05425909277B	</t>
  </si>
  <si>
    <t xml:space="preserve">251111G7E3B5D4	</t>
  </si>
  <si>
    <t xml:space="preserve">251111G7DYET1J	</t>
  </si>
  <si>
    <t xml:space="preserve">SPXVN05986894453B	</t>
  </si>
  <si>
    <t xml:space="preserve">581157901638599711	</t>
  </si>
  <si>
    <t xml:space="preserve">859806463081	</t>
  </si>
  <si>
    <t xml:space="preserve">581157944479155570	</t>
  </si>
  <si>
    <t xml:space="preserve">859803882986	</t>
  </si>
  <si>
    <t>PL-2511127JEK</t>
  </si>
  <si>
    <t xml:space="preserve">251111G7CEUQNF	</t>
  </si>
  <si>
    <t xml:space="preserve">SPXVN05157095202B	</t>
  </si>
  <si>
    <t xml:space="preserve">251111G7C67NHH	</t>
  </si>
  <si>
    <t xml:space="preserve">251111G7BYK8XG	</t>
  </si>
  <si>
    <t xml:space="preserve">SPXVN05323529435B	</t>
  </si>
  <si>
    <t xml:space="preserve">251111G78SHQN2	</t>
  </si>
  <si>
    <t xml:space="preserve">SPXVN05322189514B	</t>
  </si>
  <si>
    <t xml:space="preserve">517674864713779	</t>
  </si>
  <si>
    <t xml:space="preserve">BESTMP0050551995VNA	</t>
  </si>
  <si>
    <t xml:space="preserve">581157881897649791	</t>
  </si>
  <si>
    <t xml:space="preserve">VNGH80893192106	</t>
  </si>
  <si>
    <t xml:space="preserve">581157935864645372	</t>
  </si>
  <si>
    <t xml:space="preserve">859804403181	</t>
  </si>
  <si>
    <t xml:space="preserve">581157934822687822	</t>
  </si>
  <si>
    <t xml:space="preserve">859802863584	</t>
  </si>
  <si>
    <t xml:space="preserve">581157937016833432	</t>
  </si>
  <si>
    <t xml:space="preserve">859807823784	</t>
  </si>
  <si>
    <t xml:space="preserve">251111G78JWABJ	</t>
  </si>
  <si>
    <t xml:space="preserve">SPXVN05922173247B	</t>
  </si>
  <si>
    <t xml:space="preserve">251111G76SP05K	</t>
  </si>
  <si>
    <t xml:space="preserve">SPXVN05943678660B	</t>
  </si>
  <si>
    <t xml:space="preserve">581157840385836512	</t>
  </si>
  <si>
    <t xml:space="preserve">859806285079	</t>
  </si>
  <si>
    <t xml:space="preserve">251111G76G4AY1	</t>
  </si>
  <si>
    <t xml:space="preserve">SPXVN05958464101B	</t>
  </si>
  <si>
    <t xml:space="preserve">581157929674639028	</t>
  </si>
  <si>
    <t xml:space="preserve">859805045679	</t>
  </si>
  <si>
    <t xml:space="preserve">517701426796392	</t>
  </si>
  <si>
    <t xml:space="preserve">LMP0351182501VNA	</t>
  </si>
  <si>
    <t xml:space="preserve">520852387244320	</t>
  </si>
  <si>
    <t xml:space="preserve">BESTMP0050552170VNA	</t>
  </si>
  <si>
    <t>PL-2511127D3E</t>
  </si>
  <si>
    <t xml:space="preserve">581157889002407297	</t>
  </si>
  <si>
    <t xml:space="preserve">859807225379	</t>
  </si>
  <si>
    <t xml:space="preserve">581141974442673188	</t>
  </si>
  <si>
    <t xml:space="preserve">581157907337676415	</t>
  </si>
  <si>
    <t xml:space="preserve">859807315379	</t>
  </si>
  <si>
    <t xml:space="preserve">251111G7G71CHQ	</t>
  </si>
  <si>
    <t xml:space="preserve">SPXVN05475195613B	</t>
  </si>
  <si>
    <t xml:space="preserve">581158429665101184	</t>
  </si>
  <si>
    <t xml:space="preserve">859807721389	</t>
  </si>
  <si>
    <t xml:space="preserve">251111G8048ERS	</t>
  </si>
  <si>
    <t xml:space="preserve">SPXVN05816589956B	</t>
  </si>
  <si>
    <t xml:space="preserve">581158086990858173	</t>
  </si>
  <si>
    <t xml:space="preserve">859800185279	</t>
  </si>
  <si>
    <t xml:space="preserve">581158331920123738	</t>
  </si>
  <si>
    <t xml:space="preserve">VNGH80740762106	</t>
  </si>
  <si>
    <t xml:space="preserve">581158369405928742	</t>
  </si>
  <si>
    <t xml:space="preserve">859804295079	</t>
  </si>
  <si>
    <t xml:space="preserve">581158226210817434	</t>
  </si>
  <si>
    <t xml:space="preserve">859804105179	</t>
  </si>
  <si>
    <t xml:space="preserve">251111G8PWVC5X	</t>
  </si>
  <si>
    <t xml:space="preserve">SPXVN05200744295B	</t>
  </si>
  <si>
    <t xml:space="preserve">251111G8PM8TWV	</t>
  </si>
  <si>
    <t xml:space="preserve">SPXVN05145504103B	</t>
  </si>
  <si>
    <t xml:space="preserve">517666473900143	</t>
  </si>
  <si>
    <t xml:space="preserve">LMP0351184017VNA	</t>
  </si>
  <si>
    <t xml:space="preserve">251111G8PEMGP0	</t>
  </si>
  <si>
    <t xml:space="preserve">SPXVN05551398464B	</t>
  </si>
  <si>
    <t xml:space="preserve">251111G8MNBDEE	</t>
  </si>
  <si>
    <t xml:space="preserve">SPXVN05716301450B	</t>
  </si>
  <si>
    <t xml:space="preserve">581158264411882685	</t>
  </si>
  <si>
    <t xml:space="preserve">859803065579	</t>
  </si>
  <si>
    <t xml:space="preserve">251111G8N6H7AC	</t>
  </si>
  <si>
    <t xml:space="preserve">SPXVN05346648526B	</t>
  </si>
  <si>
    <t xml:space="preserve">251111G8MKFV8U	</t>
  </si>
  <si>
    <t xml:space="preserve">SPXVN05145427923B	</t>
  </si>
  <si>
    <t xml:space="preserve">581158349635749255	</t>
  </si>
  <si>
    <t xml:space="preserve">859804035579	</t>
  </si>
  <si>
    <t xml:space="preserve">581158333336749350	</t>
  </si>
  <si>
    <t xml:space="preserve">859805155079	</t>
  </si>
  <si>
    <t xml:space="preserve">581158350304150547	</t>
  </si>
  <si>
    <t xml:space="preserve">859805862786	</t>
  </si>
  <si>
    <t xml:space="preserve">581158227636029266	</t>
  </si>
  <si>
    <t xml:space="preserve">251111G8K8K5UP	</t>
  </si>
  <si>
    <t xml:space="preserve">SPXVN05474407319B	</t>
  </si>
  <si>
    <t xml:space="preserve">581158225114465707	</t>
  </si>
  <si>
    <t xml:space="preserve">859806562889	</t>
  </si>
  <si>
    <t xml:space="preserve">581158278489081662	</t>
  </si>
  <si>
    <t xml:space="preserve">859806503181	</t>
  </si>
  <si>
    <t xml:space="preserve">251111G8J2CSWY	</t>
  </si>
  <si>
    <t xml:space="preserve">SPXVN05918713518B	</t>
  </si>
  <si>
    <t xml:space="preserve">251111G8HXM14V	</t>
  </si>
  <si>
    <t xml:space="preserve">SPXVN05129581833B	</t>
  </si>
  <si>
    <t xml:space="preserve">581158241098172049	</t>
  </si>
  <si>
    <t xml:space="preserve">251111G8H5SXRE	</t>
  </si>
  <si>
    <t xml:space="preserve">SPXVN05424806451B	</t>
  </si>
  <si>
    <t xml:space="preserve">581158278231328573	</t>
  </si>
  <si>
    <t xml:space="preserve">859802085479	</t>
  </si>
  <si>
    <t xml:space="preserve">251111G8EPM2XN	</t>
  </si>
  <si>
    <t xml:space="preserve">SPXVN05518914044B	</t>
  </si>
  <si>
    <t xml:space="preserve">251111G8FBM23N	</t>
  </si>
  <si>
    <t xml:space="preserve">SPXVN05478579870B	</t>
  </si>
  <si>
    <t xml:space="preserve">251111G8F40G14	</t>
  </si>
  <si>
    <t xml:space="preserve">SPXVN05424499772B	</t>
  </si>
  <si>
    <t xml:space="preserve">251111G8K0VE6P	</t>
  </si>
  <si>
    <t xml:space="preserve">251111G8R5V4FG	</t>
  </si>
  <si>
    <t xml:space="preserve">SPXVN05648974698B	</t>
  </si>
  <si>
    <t xml:space="preserve">251111G8RN543R	</t>
  </si>
  <si>
    <t xml:space="preserve">SPXVN05834459054B	</t>
  </si>
  <si>
    <t xml:space="preserve">251111G8RVTENP	</t>
  </si>
  <si>
    <t xml:space="preserve">SPXVN05719483344B	</t>
  </si>
  <si>
    <t xml:space="preserve">581158402413397898	</t>
  </si>
  <si>
    <t xml:space="preserve">859802883584	</t>
  </si>
  <si>
    <t xml:space="preserve">251111G8XTK5RP	</t>
  </si>
  <si>
    <t xml:space="preserve">GYNGBFMD	</t>
  </si>
  <si>
    <t xml:space="preserve">251111G8XNSSNP	</t>
  </si>
  <si>
    <t xml:space="preserve">VN2559994209440	</t>
  </si>
  <si>
    <t xml:space="preserve">251111G8XAAH6C	</t>
  </si>
  <si>
    <t xml:space="preserve">SPXVN05757722814B	</t>
  </si>
  <si>
    <t xml:space="preserve">251111G8X0SJ9T	</t>
  </si>
  <si>
    <t xml:space="preserve">GYN7RY64	</t>
  </si>
  <si>
    <t xml:space="preserve">581158365477504139	</t>
  </si>
  <si>
    <t xml:space="preserve">859801701189	</t>
  </si>
  <si>
    <t xml:space="preserve">581158321748674367	</t>
  </si>
  <si>
    <t xml:space="preserve">859807151285	</t>
  </si>
  <si>
    <t xml:space="preserve">251111G8WYV2G5	</t>
  </si>
  <si>
    <t xml:space="preserve">SPXVN05482238918B	</t>
  </si>
  <si>
    <t xml:space="preserve">581158412670567909	</t>
  </si>
  <si>
    <t xml:space="preserve">859802732489	</t>
  </si>
  <si>
    <t xml:space="preserve">581158322150933626	</t>
  </si>
  <si>
    <t xml:space="preserve">VNGH80491992106	</t>
  </si>
  <si>
    <t xml:space="preserve">251111G8WVYHPJ	</t>
  </si>
  <si>
    <t xml:space="preserve">SPXVN05815486943B	</t>
  </si>
  <si>
    <t xml:space="preserve">581158343967147783	</t>
  </si>
  <si>
    <t xml:space="preserve">859803055879	</t>
  </si>
  <si>
    <t xml:space="preserve">581158336137364968	</t>
  </si>
  <si>
    <t xml:space="preserve">859804025979	</t>
  </si>
  <si>
    <t xml:space="preserve">251111G8WHKBXU	</t>
  </si>
  <si>
    <t xml:space="preserve">SPXVN05390302712B	</t>
  </si>
  <si>
    <t xml:space="preserve">251111G8WEQ5SG	</t>
  </si>
  <si>
    <t xml:space="preserve">251111G8W47U39	</t>
  </si>
  <si>
    <t xml:space="preserve">SPXVN05711128919B	</t>
  </si>
  <si>
    <t xml:space="preserve">251111G8VQUNUB	</t>
  </si>
  <si>
    <t xml:space="preserve">SPXVN05186385663B	</t>
  </si>
  <si>
    <t xml:space="preserve">581158395620984137	</t>
  </si>
  <si>
    <t xml:space="preserve">859803255079	</t>
  </si>
  <si>
    <t xml:space="preserve">581158378867951336	</t>
  </si>
  <si>
    <t xml:space="preserve">581158380869682603	</t>
  </si>
  <si>
    <t xml:space="preserve">859803065979	</t>
  </si>
  <si>
    <t xml:space="preserve">251111G8VE9164	</t>
  </si>
  <si>
    <t xml:space="preserve">SPXVN05235223419B	</t>
  </si>
  <si>
    <t xml:space="preserve">581158303942476947	</t>
  </si>
  <si>
    <t xml:space="preserve">859802255079	</t>
  </si>
  <si>
    <t xml:space="preserve">581158334990812704	</t>
  </si>
  <si>
    <t xml:space="preserve">251111G8TN2FRY	</t>
  </si>
  <si>
    <t xml:space="preserve">GYN7RYCH	</t>
  </si>
  <si>
    <t xml:space="preserve">251111G8T6PU1V	</t>
  </si>
  <si>
    <t xml:space="preserve">SPXVN05914897129B	</t>
  </si>
  <si>
    <t xml:space="preserve">251111G8SNJWJ7	</t>
  </si>
  <si>
    <t xml:space="preserve">SPXVN05547540631B	</t>
  </si>
  <si>
    <t xml:space="preserve">251111G8S0KVJY	</t>
  </si>
  <si>
    <t xml:space="preserve">SPXVN05809790683B	</t>
  </si>
  <si>
    <t xml:space="preserve">251111G8EY5VTP	</t>
  </si>
  <si>
    <t xml:space="preserve">SPXVN05379953995B	</t>
  </si>
  <si>
    <t xml:space="preserve">251111G80GNCBE	</t>
  </si>
  <si>
    <t xml:space="preserve">SPXVN05558685418B	</t>
  </si>
  <si>
    <t xml:space="preserve">251111G8EMP1MR	</t>
  </si>
  <si>
    <t xml:space="preserve">SPXVN05781243611B	</t>
  </si>
  <si>
    <t xml:space="preserve">581158255150139206	</t>
  </si>
  <si>
    <t xml:space="preserve">251111G88G9WD1	</t>
  </si>
  <si>
    <t xml:space="preserve">SPXVN05939462621B	</t>
  </si>
  <si>
    <t xml:space="preserve">251111G88AH1VM	</t>
  </si>
  <si>
    <t xml:space="preserve">SPXVN05809499040B	</t>
  </si>
  <si>
    <t xml:space="preserve">581158267082802604	</t>
  </si>
  <si>
    <t xml:space="preserve">251111G87NJACW	</t>
  </si>
  <si>
    <t xml:space="preserve">SPXVN05099148432B	</t>
  </si>
  <si>
    <t xml:space="preserve">251111G87KMKQ0	</t>
  </si>
  <si>
    <t xml:space="preserve">SPXVN05356496303B	</t>
  </si>
  <si>
    <t xml:space="preserve">251111G87JP0GN	</t>
  </si>
  <si>
    <t xml:space="preserve">251111G872GEAP	</t>
  </si>
  <si>
    <t xml:space="preserve">251111G85FX4EK	</t>
  </si>
  <si>
    <t xml:space="preserve">581158190682440788	</t>
  </si>
  <si>
    <t xml:space="preserve">859807005279	</t>
  </si>
  <si>
    <t xml:space="preserve">251111G86GCECH	</t>
  </si>
  <si>
    <t xml:space="preserve">SPXVN05521671799B	</t>
  </si>
  <si>
    <t xml:space="preserve">581158172616263574	</t>
  </si>
  <si>
    <t xml:space="preserve">859809295579	</t>
  </si>
  <si>
    <t xml:space="preserve">251111G85X87C7	</t>
  </si>
  <si>
    <t xml:space="preserve">SPXVN05493384209B	</t>
  </si>
  <si>
    <t xml:space="preserve">581158177304905434	</t>
  </si>
  <si>
    <t xml:space="preserve">859800095179	</t>
  </si>
  <si>
    <t xml:space="preserve">581158090380969735	</t>
  </si>
  <si>
    <t xml:space="preserve">251111G8425C4F	</t>
  </si>
  <si>
    <t xml:space="preserve">SPXVN05975078264B	</t>
  </si>
  <si>
    <t xml:space="preserve">581158186641163348	</t>
  </si>
  <si>
    <t xml:space="preserve">251111G850QNMN	</t>
  </si>
  <si>
    <t xml:space="preserve">SPXVN05911310448B	</t>
  </si>
  <si>
    <t xml:space="preserve">581158074094814240	</t>
  </si>
  <si>
    <t xml:space="preserve">859808065479	</t>
  </si>
  <si>
    <t xml:space="preserve">581158144565281892	</t>
  </si>
  <si>
    <t xml:space="preserve">859807235679	</t>
  </si>
  <si>
    <t xml:space="preserve">581158155992990908	</t>
  </si>
  <si>
    <t xml:space="preserve">859807395179	</t>
  </si>
  <si>
    <t xml:space="preserve">581158158639465558	</t>
  </si>
  <si>
    <t xml:space="preserve">859805245079	</t>
  </si>
  <si>
    <t xml:space="preserve">581158141586015415	</t>
  </si>
  <si>
    <t xml:space="preserve">859801165279	</t>
  </si>
  <si>
    <t xml:space="preserve">581158949303846573	</t>
  </si>
  <si>
    <t xml:space="preserve">VNGH80989992106	</t>
  </si>
  <si>
    <t xml:space="preserve">581158126255899690	</t>
  </si>
  <si>
    <t xml:space="preserve">859806025879	</t>
  </si>
  <si>
    <t xml:space="preserve">251111G81K0WBJ	</t>
  </si>
  <si>
    <t xml:space="preserve">SPXVN05921645314B	</t>
  </si>
  <si>
    <t xml:space="preserve">581158074642368252	</t>
  </si>
  <si>
    <t xml:space="preserve">251111G85MQ7T7	</t>
  </si>
  <si>
    <t xml:space="preserve">SPXVN05753018165B	</t>
  </si>
  <si>
    <t xml:space="preserve">251111G88J6GFU	</t>
  </si>
  <si>
    <t xml:space="preserve">SPXVN05832057936B	</t>
  </si>
  <si>
    <t xml:space="preserve">251111G88TRBEJ	</t>
  </si>
  <si>
    <t xml:space="preserve">SPXVN05361456402B	</t>
  </si>
  <si>
    <t xml:space="preserve">251111G891CQVX	</t>
  </si>
  <si>
    <t xml:space="preserve">SHOPEEVTPVN2534849066858	</t>
  </si>
  <si>
    <t xml:space="preserve">581158183644660772	</t>
  </si>
  <si>
    <t xml:space="preserve">859806025079	</t>
  </si>
  <si>
    <t xml:space="preserve">251111G8DTXTU8	</t>
  </si>
  <si>
    <t xml:space="preserve">VN2539478614318	</t>
  </si>
  <si>
    <t>PL-251112IZBA</t>
  </si>
  <si>
    <t xml:space="preserve">251111G8DJDENV	</t>
  </si>
  <si>
    <t xml:space="preserve">SPXVN05516020005B	</t>
  </si>
  <si>
    <t xml:space="preserve">581158271837177260	</t>
  </si>
  <si>
    <t xml:space="preserve">859805275179	</t>
  </si>
  <si>
    <t xml:space="preserve">581158183567197198	</t>
  </si>
  <si>
    <t xml:space="preserve">859800135379	</t>
  </si>
  <si>
    <t xml:space="preserve">581158217706997572	</t>
  </si>
  <si>
    <t xml:space="preserve">859808025779	</t>
  </si>
  <si>
    <t xml:space="preserve">251111G8CVG0HH	</t>
  </si>
  <si>
    <t xml:space="preserve">SPXVN05038994240B	</t>
  </si>
  <si>
    <t xml:space="preserve">581158254110672360	</t>
  </si>
  <si>
    <t xml:space="preserve">581158199656875017	</t>
  </si>
  <si>
    <t xml:space="preserve">859801205379	</t>
  </si>
  <si>
    <t xml:space="preserve">251111G8CQP17V	</t>
  </si>
  <si>
    <t xml:space="preserve">GYN7RX8F	</t>
  </si>
  <si>
    <t xml:space="preserve">581158251317200549	</t>
  </si>
  <si>
    <t xml:space="preserve">859809015079	</t>
  </si>
  <si>
    <t xml:space="preserve">581158253876118665	</t>
  </si>
  <si>
    <t xml:space="preserve">859807135079	</t>
  </si>
  <si>
    <t xml:space="preserve">251111G8BWYB2W	</t>
  </si>
  <si>
    <t xml:space="preserve">SPXVN05325386141B	</t>
  </si>
  <si>
    <t xml:space="preserve">251111G8BU20QH	</t>
  </si>
  <si>
    <t xml:space="preserve">VN252291795094H	</t>
  </si>
  <si>
    <t xml:space="preserve">581158235577354200	</t>
  </si>
  <si>
    <t xml:space="preserve">859805235079	</t>
  </si>
  <si>
    <t xml:space="preserve">581158270396433565	</t>
  </si>
  <si>
    <t xml:space="preserve">859802185979	</t>
  </si>
  <si>
    <t xml:space="preserve">581158197045200694	</t>
  </si>
  <si>
    <t xml:space="preserve">859809065179	</t>
  </si>
  <si>
    <t xml:space="preserve">581158251932124550	</t>
  </si>
  <si>
    <t xml:space="preserve">859807185179	</t>
  </si>
  <si>
    <t xml:space="preserve">581158215407600890	</t>
  </si>
  <si>
    <t xml:space="preserve">859808965478	</t>
  </si>
  <si>
    <t xml:space="preserve">251111G8ABBHRR	</t>
  </si>
  <si>
    <t xml:space="preserve">581158214567888147	</t>
  </si>
  <si>
    <t xml:space="preserve">859807135579	</t>
  </si>
  <si>
    <t xml:space="preserve">581158246849807845	</t>
  </si>
  <si>
    <t xml:space="preserve">581158245718066863	</t>
  </si>
  <si>
    <t xml:space="preserve">859808985278	</t>
  </si>
  <si>
    <t xml:space="preserve">251111G88102VG	</t>
  </si>
  <si>
    <t xml:space="preserve">581145788592719241	</t>
  </si>
  <si>
    <t xml:space="preserve">859809165979	</t>
  </si>
  <si>
    <t xml:space="preserve">581158190768818062	</t>
  </si>
  <si>
    <t xml:space="preserve">859807095879	</t>
  </si>
  <si>
    <t xml:space="preserve">251111G892CE03	</t>
  </si>
  <si>
    <t xml:space="preserve">SPXVN05796525274B	</t>
  </si>
  <si>
    <t xml:space="preserve">581158255114617868	</t>
  </si>
  <si>
    <t xml:space="preserve">859805075879	</t>
  </si>
  <si>
    <t xml:space="preserve">251111G1JUDGXW	</t>
  </si>
  <si>
    <t xml:space="preserve">SPXVN05578834591B	</t>
  </si>
  <si>
    <t xml:space="preserve">251111G1JPJCJW	</t>
  </si>
  <si>
    <t xml:space="preserve">SPXVN05507506623B	</t>
  </si>
  <si>
    <t xml:space="preserve">251111G1HYPAQE	</t>
  </si>
  <si>
    <t xml:space="preserve">SPXVN05960178262B	</t>
  </si>
  <si>
    <t xml:space="preserve">581155168181782328	</t>
  </si>
  <si>
    <t xml:space="preserve">859808963664	</t>
  </si>
  <si>
    <t xml:space="preserve">581155129856853078	</t>
  </si>
  <si>
    <t xml:space="preserve">VNGH80280422105	</t>
  </si>
  <si>
    <t xml:space="preserve">251111FVKKUS31	</t>
  </si>
  <si>
    <t xml:space="preserve">SPXVN05128763859B	</t>
  </si>
  <si>
    <t xml:space="preserve">251111FVKQQW0Q	</t>
  </si>
  <si>
    <t xml:space="preserve">SPXVN05814446501B	</t>
  </si>
  <si>
    <t xml:space="preserve">251111FVKMTKCH	</t>
  </si>
  <si>
    <t xml:space="preserve">GYN7XYNG	</t>
  </si>
  <si>
    <t xml:space="preserve">581155007835374935	</t>
  </si>
  <si>
    <t xml:space="preserve">859806003765	</t>
  </si>
  <si>
    <t xml:space="preserve">581155083228251401	</t>
  </si>
  <si>
    <t xml:space="preserve">859803233366	</t>
  </si>
  <si>
    <t xml:space="preserve">500188360-HD199701	</t>
  </si>
  <si>
    <t xml:space="preserve">KMS12933367787380	</t>
  </si>
  <si>
    <t xml:space="preserve">500188360-HD199700	</t>
  </si>
  <si>
    <t xml:space="preserve">KMS12933367787362	</t>
  </si>
  <si>
    <t xml:space="preserve">581155129577735907	</t>
  </si>
  <si>
    <t xml:space="preserve">859805443264	</t>
  </si>
  <si>
    <t xml:space="preserve">251111FVHRRS6F	</t>
  </si>
  <si>
    <t xml:space="preserve">SPXVN05953705131B	</t>
  </si>
  <si>
    <t xml:space="preserve">500188360-HD199699	</t>
  </si>
  <si>
    <t xml:space="preserve">KMS12933367787343	</t>
  </si>
  <si>
    <t xml:space="preserve">251111FVP3XWE3	</t>
  </si>
  <si>
    <t xml:space="preserve">GYN7R8VU	</t>
  </si>
  <si>
    <t xml:space="preserve">581155045912446482	</t>
  </si>
  <si>
    <t xml:space="preserve">859809473766	</t>
  </si>
  <si>
    <t xml:space="preserve">520861952073862	</t>
  </si>
  <si>
    <t xml:space="preserve">LMP0351164434VNA	</t>
  </si>
  <si>
    <t xml:space="preserve">251111FVFP137F	</t>
  </si>
  <si>
    <t xml:space="preserve">SPXVN05309047944B	</t>
  </si>
  <si>
    <t xml:space="preserve">581155096362977179	</t>
  </si>
  <si>
    <t xml:space="preserve">859806783564	</t>
  </si>
  <si>
    <t xml:space="preserve">581155023947662491	</t>
  </si>
  <si>
    <t xml:space="preserve">251111FVE892XQ	</t>
  </si>
  <si>
    <t xml:space="preserve">SPXVN05452472808B	</t>
  </si>
  <si>
    <t>PL-251111HZ6U</t>
  </si>
  <si>
    <t xml:space="preserve">251111FVDVSCQK	</t>
  </si>
  <si>
    <t xml:space="preserve">SPXVN05776578270B	</t>
  </si>
  <si>
    <t xml:space="preserve">517651468271638	</t>
  </si>
  <si>
    <t xml:space="preserve">LMP0351164046VNA	</t>
  </si>
  <si>
    <t xml:space="preserve">251111FV9AU7M2	</t>
  </si>
  <si>
    <t xml:space="preserve">SPXVN05835801734B	</t>
  </si>
  <si>
    <t xml:space="preserve">581154987025925152	</t>
  </si>
  <si>
    <t xml:space="preserve">859804743464	</t>
  </si>
  <si>
    <t xml:space="preserve">251111FV9DRD5J	</t>
  </si>
  <si>
    <t xml:space="preserve">SPXVN05806905054B	</t>
  </si>
  <si>
    <t xml:space="preserve">251111FV91AFDR	</t>
  </si>
  <si>
    <t xml:space="preserve">SPXVN05286013576B	</t>
  </si>
  <si>
    <t xml:space="preserve">251111FV8YE6S0	</t>
  </si>
  <si>
    <t xml:space="preserve">SPXVN05819839454B	</t>
  </si>
  <si>
    <t xml:space="preserve">251111FVGW2ERC	</t>
  </si>
  <si>
    <t xml:space="preserve">SPXVN05981691692B	</t>
  </si>
  <si>
    <t xml:space="preserve">581155102416799447	</t>
  </si>
  <si>
    <t xml:space="preserve">859802213266	</t>
  </si>
  <si>
    <t xml:space="preserve">581155094153954834	</t>
  </si>
  <si>
    <t xml:space="preserve">859807133866	</t>
  </si>
  <si>
    <t xml:space="preserve">251111FVQMP5RP	</t>
  </si>
  <si>
    <t xml:space="preserve">SPXVN05896342789B	</t>
  </si>
  <si>
    <t xml:space="preserve">581155302118556718	</t>
  </si>
  <si>
    <t xml:space="preserve">859807485561	</t>
  </si>
  <si>
    <t xml:space="preserve">251111FW36MS8F	</t>
  </si>
  <si>
    <t xml:space="preserve">SPXVN05622229980B	</t>
  </si>
  <si>
    <t xml:space="preserve">581155229763536854	</t>
  </si>
  <si>
    <t xml:space="preserve">859801335961	</t>
  </si>
  <si>
    <t xml:space="preserve">251111FW2HPRGX	</t>
  </si>
  <si>
    <t xml:space="preserve">SPXVN05092220776B	</t>
  </si>
  <si>
    <t xml:space="preserve">581155229455189260	</t>
  </si>
  <si>
    <t xml:space="preserve">859808675861	</t>
  </si>
  <si>
    <t xml:space="preserve">581155251552748630	</t>
  </si>
  <si>
    <t xml:space="preserve">VNGH80910512106	</t>
  </si>
  <si>
    <t xml:space="preserve">OB-25111104ZW	</t>
  </si>
  <si>
    <t xml:space="preserve">GYN76E4Y	</t>
  </si>
  <si>
    <t xml:space="preserve">581155269389878438	</t>
  </si>
  <si>
    <t xml:space="preserve">859808045361	</t>
  </si>
  <si>
    <t xml:space="preserve">581155228850030275	</t>
  </si>
  <si>
    <t xml:space="preserve">859808455761	</t>
  </si>
  <si>
    <t>PL-251111EL67</t>
  </si>
  <si>
    <t xml:space="preserve">581155229954245737	</t>
  </si>
  <si>
    <t xml:space="preserve">859805595061	</t>
  </si>
  <si>
    <t xml:space="preserve">581155219224364654	</t>
  </si>
  <si>
    <t xml:space="preserve">859801285761	</t>
  </si>
  <si>
    <t xml:space="preserve">251111FW13V4EX	</t>
  </si>
  <si>
    <t xml:space="preserve">SPXVN05996748708B	</t>
  </si>
  <si>
    <t>PL-251112KDSR</t>
  </si>
  <si>
    <t xml:space="preserve">251111FW19KMG8	</t>
  </si>
  <si>
    <t xml:space="preserve">SPXVN05970807050B	</t>
  </si>
  <si>
    <t>PL-251111NFNB</t>
  </si>
  <si>
    <t xml:space="preserve">251111FW0VAECA	</t>
  </si>
  <si>
    <t xml:space="preserve">SPXVN05031090795B	</t>
  </si>
  <si>
    <t xml:space="preserve">251111FW0RFN2F	</t>
  </si>
  <si>
    <t xml:space="preserve">SPXVN05787212430B	</t>
  </si>
  <si>
    <t xml:space="preserve">251111FVYUV5GR	</t>
  </si>
  <si>
    <t xml:space="preserve">SPXVN05314472513B	</t>
  </si>
  <si>
    <t xml:space="preserve">251111FVYHCSA0	</t>
  </si>
  <si>
    <t xml:space="preserve">SPXVN05395901265B	</t>
  </si>
  <si>
    <t xml:space="preserve">581155246286997311	</t>
  </si>
  <si>
    <t xml:space="preserve">859801215561	</t>
  </si>
  <si>
    <t xml:space="preserve">251111FVXE3G7P	</t>
  </si>
  <si>
    <t xml:space="preserve">SPXVN05135218778B	</t>
  </si>
  <si>
    <t xml:space="preserve">581155160704582722	</t>
  </si>
  <si>
    <t xml:space="preserve">859802145061	</t>
  </si>
  <si>
    <t xml:space="preserve">251111FVWCNHD0	</t>
  </si>
  <si>
    <t xml:space="preserve">SPXVN05464712200B	</t>
  </si>
  <si>
    <t xml:space="preserve">581155145176090244	</t>
  </si>
  <si>
    <t xml:space="preserve">859801485761	</t>
  </si>
  <si>
    <t xml:space="preserve">581155178452518657	</t>
  </si>
  <si>
    <t xml:space="preserve">581155139685877287	</t>
  </si>
  <si>
    <t xml:space="preserve">859803803164	</t>
  </si>
  <si>
    <t xml:space="preserve">581155141974788014	</t>
  </si>
  <si>
    <t xml:space="preserve">859802033766	</t>
  </si>
  <si>
    <t xml:space="preserve">581155156756236029	</t>
  </si>
  <si>
    <t xml:space="preserve">251111FVQB2EWU	</t>
  </si>
  <si>
    <t xml:space="preserve">SPXVN05901349758B	</t>
  </si>
  <si>
    <t xml:space="preserve">581154995167462629	</t>
  </si>
  <si>
    <t xml:space="preserve">859805083165	</t>
  </si>
  <si>
    <t xml:space="preserve">251111FW3RSX0A	</t>
  </si>
  <si>
    <t xml:space="preserve">EK211578081VN	</t>
  </si>
  <si>
    <t xml:space="preserve">581155050783999464	</t>
  </si>
  <si>
    <t xml:space="preserve">859804133366	</t>
  </si>
  <si>
    <t xml:space="preserve">581154940773893235	</t>
  </si>
  <si>
    <t xml:space="preserve">859802723764	</t>
  </si>
  <si>
    <t xml:space="preserve">251111FUVPJ6B9	</t>
  </si>
  <si>
    <t xml:space="preserve">SPXVN05939118099B	</t>
  </si>
  <si>
    <t xml:space="preserve">251111FUVNGTH6	</t>
  </si>
  <si>
    <t xml:space="preserve">SPXVN05379423780B	</t>
  </si>
  <si>
    <t xml:space="preserve">517647081762249	</t>
  </si>
  <si>
    <t xml:space="preserve">LMP0351162855VNA	</t>
  </si>
  <si>
    <t xml:space="preserve">251111FUTUBNRE	</t>
  </si>
  <si>
    <t xml:space="preserve">SPXVN05480261059B	</t>
  </si>
  <si>
    <t xml:space="preserve">251111FUTJS2TC	</t>
  </si>
  <si>
    <t xml:space="preserve">SPXVN05284379222B	</t>
  </si>
  <si>
    <t xml:space="preserve">581154953361851395	</t>
  </si>
  <si>
    <t xml:space="preserve">859808273566	</t>
  </si>
  <si>
    <t xml:space="preserve">581154836875347949	</t>
  </si>
  <si>
    <t xml:space="preserve">859807293366	</t>
  </si>
  <si>
    <t xml:space="preserve">251111FUSBQV5H	</t>
  </si>
  <si>
    <t xml:space="preserve">SPXVN05438621044B	</t>
  </si>
  <si>
    <t xml:space="preserve">581154876840904157	</t>
  </si>
  <si>
    <t xml:space="preserve">859807293966	</t>
  </si>
  <si>
    <t xml:space="preserve">581154853863655185	</t>
  </si>
  <si>
    <t xml:space="preserve">859802153066	</t>
  </si>
  <si>
    <t xml:space="preserve">581154864689612591	</t>
  </si>
  <si>
    <t xml:space="preserve">VNGH80870622105	</t>
  </si>
  <si>
    <t xml:space="preserve">251111FUQQ8WR1	</t>
  </si>
  <si>
    <t xml:space="preserve">SPXVN05253480910B	</t>
  </si>
  <si>
    <t xml:space="preserve">OB-251111UQDG	</t>
  </si>
  <si>
    <t xml:space="preserve">GYN79D6N	</t>
  </si>
  <si>
    <t xml:space="preserve">251111FUQP91H8	</t>
  </si>
  <si>
    <t xml:space="preserve">VN254487298454S	</t>
  </si>
  <si>
    <t xml:space="preserve">251111FUPE8385	</t>
  </si>
  <si>
    <t xml:space="preserve">SPXVN05917468462B	</t>
  </si>
  <si>
    <t xml:space="preserve">OB-251111KODI	</t>
  </si>
  <si>
    <t xml:space="preserve">GYN7CKYC	</t>
  </si>
  <si>
    <t xml:space="preserve">251111FUNGPUK9	</t>
  </si>
  <si>
    <t xml:space="preserve">SPXVN05090244033B	</t>
  </si>
  <si>
    <t xml:space="preserve">581154815669995132	</t>
  </si>
  <si>
    <t xml:space="preserve">859805312760	</t>
  </si>
  <si>
    <t xml:space="preserve">581154798263830518	</t>
  </si>
  <si>
    <t xml:space="preserve">859801173466	</t>
  </si>
  <si>
    <t xml:space="preserve">251111FUM7P0D3	</t>
  </si>
  <si>
    <t xml:space="preserve">SPXVN05137087470B	</t>
  </si>
  <si>
    <t xml:space="preserve">581154794454747126	</t>
  </si>
  <si>
    <t xml:space="preserve">859804951268	</t>
  </si>
  <si>
    <t xml:space="preserve">251111FUM2X3TS	</t>
  </si>
  <si>
    <t xml:space="preserve">SPXVN05121633812B	</t>
  </si>
  <si>
    <t xml:space="preserve">520883705656484	</t>
  </si>
  <si>
    <t xml:space="preserve">LMP0351162762VNA	</t>
  </si>
  <si>
    <t xml:space="preserve">251111FUJK6HYK	</t>
  </si>
  <si>
    <t xml:space="preserve">SPXVN05953742652B	</t>
  </si>
  <si>
    <t xml:space="preserve">581154811881423895	</t>
  </si>
  <si>
    <t xml:space="preserve">859801291169	</t>
  </si>
  <si>
    <t xml:space="preserve">581154772665337646	</t>
  </si>
  <si>
    <t xml:space="preserve">859800811968	</t>
  </si>
  <si>
    <t xml:space="preserve">251111FUQ73087	</t>
  </si>
  <si>
    <t xml:space="preserve">SPXVN05107909127B	</t>
  </si>
  <si>
    <t xml:space="preserve">581154884884792487	</t>
  </si>
  <si>
    <t xml:space="preserve">859804283165	</t>
  </si>
  <si>
    <t xml:space="preserve">581154886848644215	</t>
  </si>
  <si>
    <t xml:space="preserve">859801253766	</t>
  </si>
  <si>
    <t xml:space="preserve">581154935314613950	</t>
  </si>
  <si>
    <t xml:space="preserve">859802983664	</t>
  </si>
  <si>
    <t xml:space="preserve">251111FV8F7GTJ	</t>
  </si>
  <si>
    <t xml:space="preserve">SPXVN05138477085B	</t>
  </si>
  <si>
    <t xml:space="preserve">251111FV7U5QWP	</t>
  </si>
  <si>
    <t xml:space="preserve">SPXVN05449625771B	</t>
  </si>
  <si>
    <t xml:space="preserve">251111FV69K06Y	</t>
  </si>
  <si>
    <t xml:space="preserve">SPXVN05003835201B	</t>
  </si>
  <si>
    <t xml:space="preserve">581155031766894311	</t>
  </si>
  <si>
    <t xml:space="preserve">859802443864	</t>
  </si>
  <si>
    <t xml:space="preserve">581154990516635152	</t>
  </si>
  <si>
    <t xml:space="preserve">859807583964	</t>
  </si>
  <si>
    <t xml:space="preserve">251111FV6AH49J	</t>
  </si>
  <si>
    <t xml:space="preserve">581155010053637143	</t>
  </si>
  <si>
    <t xml:space="preserve">VNGH80758502106	</t>
  </si>
  <si>
    <t xml:space="preserve">251111FV5CY4T9	</t>
  </si>
  <si>
    <t xml:space="preserve">SPXVN05953890006B	</t>
  </si>
  <si>
    <t xml:space="preserve">581154978508015281	</t>
  </si>
  <si>
    <t xml:space="preserve">859806583064	</t>
  </si>
  <si>
    <t xml:space="preserve">251111FV4XQ7K9	</t>
  </si>
  <si>
    <t xml:space="preserve">SPXVN05285982120B	</t>
  </si>
  <si>
    <t xml:space="preserve">251111FV4S0M1K	</t>
  </si>
  <si>
    <t xml:space="preserve">SPXVN05889302786B	</t>
  </si>
  <si>
    <t xml:space="preserve">517676030990033	</t>
  </si>
  <si>
    <t xml:space="preserve">LMP0351163965VNA	</t>
  </si>
  <si>
    <t xml:space="preserve">581154891597579527	</t>
  </si>
  <si>
    <t xml:space="preserve">859807843464	</t>
  </si>
  <si>
    <t xml:space="preserve">581154893547996683	</t>
  </si>
  <si>
    <t xml:space="preserve">859803293266	</t>
  </si>
  <si>
    <t xml:space="preserve">581154977074087767	</t>
  </si>
  <si>
    <t xml:space="preserve">859804083665	</t>
  </si>
  <si>
    <t xml:space="preserve">581154943703614858	</t>
  </si>
  <si>
    <t xml:space="preserve">859806823964	</t>
  </si>
  <si>
    <t xml:space="preserve">581154943217140865	</t>
  </si>
  <si>
    <t xml:space="preserve">859804663664	</t>
  </si>
  <si>
    <t xml:space="preserve">581154926947370310	</t>
  </si>
  <si>
    <t xml:space="preserve">VNGH80057102106	</t>
  </si>
  <si>
    <t xml:space="preserve">581154960826402264	</t>
  </si>
  <si>
    <t xml:space="preserve">859806243965	</t>
  </si>
  <si>
    <t>PL-251111FSZG</t>
  </si>
  <si>
    <t xml:space="preserve">581154940683257140	</t>
  </si>
  <si>
    <t xml:space="preserve">859801233966	</t>
  </si>
  <si>
    <t xml:space="preserve">251111FUYPV115	</t>
  </si>
  <si>
    <t xml:space="preserve">SPXVN05738356331B	</t>
  </si>
  <si>
    <t xml:space="preserve">251111FUYNVTH7	</t>
  </si>
  <si>
    <t xml:space="preserve">SHOPEEVTPVN258512638104Y	</t>
  </si>
  <si>
    <t xml:space="preserve">581154936795202691	</t>
  </si>
  <si>
    <t xml:space="preserve">859804763264	</t>
  </si>
  <si>
    <t xml:space="preserve">520877911536200	</t>
  </si>
  <si>
    <t xml:space="preserve">LMP0351163331VNA	</t>
  </si>
  <si>
    <t xml:space="preserve">581154970311165671	</t>
  </si>
  <si>
    <t xml:space="preserve">859809193666	</t>
  </si>
  <si>
    <t xml:space="preserve">251111FUXA1HFK	</t>
  </si>
  <si>
    <t xml:space="preserve">251111FUVQEV92	</t>
  </si>
  <si>
    <t xml:space="preserve">SPXVN05778707039B	</t>
  </si>
  <si>
    <t xml:space="preserve">251111FV8UKYH5	</t>
  </si>
  <si>
    <t xml:space="preserve">SPXVN05785871113B	</t>
  </si>
  <si>
    <t xml:space="preserve">500188360-HD199698	</t>
  </si>
  <si>
    <t xml:space="preserve">KMS12933367785732	</t>
  </si>
  <si>
    <t xml:space="preserve">581155253244299144	</t>
  </si>
  <si>
    <t xml:space="preserve">859801515061	</t>
  </si>
  <si>
    <t xml:space="preserve">251111FW51T57R	</t>
  </si>
  <si>
    <t xml:space="preserve">SPXVN05649696688B	</t>
  </si>
  <si>
    <t xml:space="preserve">251111FWRXVMA1	</t>
  </si>
  <si>
    <t xml:space="preserve">SPXVN05076120909B	</t>
  </si>
  <si>
    <t xml:space="preserve">251111FWRWWB80	</t>
  </si>
  <si>
    <t xml:space="preserve">SPXVN05409633763B	</t>
  </si>
  <si>
    <t xml:space="preserve">581155415683860149	</t>
  </si>
  <si>
    <t xml:space="preserve">859807365761	</t>
  </si>
  <si>
    <t xml:space="preserve">251111FWRDMUY3	</t>
  </si>
  <si>
    <t xml:space="preserve">SPXVN05824655584B	</t>
  </si>
  <si>
    <t xml:space="preserve">251111FWRJFSWD	</t>
  </si>
  <si>
    <t xml:space="preserve">SPXVN05577662193B	</t>
  </si>
  <si>
    <t xml:space="preserve">581155415388686063	</t>
  </si>
  <si>
    <t xml:space="preserve">VNGH80658032105	</t>
  </si>
  <si>
    <t xml:space="preserve">520855755502137	</t>
  </si>
  <si>
    <t xml:space="preserve">LMP0351167060VNA	</t>
  </si>
  <si>
    <t xml:space="preserve">251111FWRBSVS7	</t>
  </si>
  <si>
    <t xml:space="preserve">SPXVN05186087455B	</t>
  </si>
  <si>
    <t xml:space="preserve">581155430573180575	</t>
  </si>
  <si>
    <t xml:space="preserve">859804965260	</t>
  </si>
  <si>
    <t xml:space="preserve">251111FWR0B7K7	</t>
  </si>
  <si>
    <t xml:space="preserve">SPXVN05403005065B	</t>
  </si>
  <si>
    <t xml:space="preserve">500188360-HD199730	</t>
  </si>
  <si>
    <t xml:space="preserve">KMS12933367789329	</t>
  </si>
  <si>
    <t xml:space="preserve">500188360-HD199729	</t>
  </si>
  <si>
    <t xml:space="preserve">KMS12933367789326	</t>
  </si>
  <si>
    <t xml:space="preserve">251111FWS4H8WJ	</t>
  </si>
  <si>
    <t xml:space="preserve">251111FWQPSYVX	</t>
  </si>
  <si>
    <t xml:space="preserve">251111FWQ9DG0H	</t>
  </si>
  <si>
    <t xml:space="preserve">SPXVN05495541751B	</t>
  </si>
  <si>
    <t xml:space="preserve">500188360-HD199728	</t>
  </si>
  <si>
    <t xml:space="preserve">KMS12933367789298	</t>
  </si>
  <si>
    <t xml:space="preserve">500188360-HD199727	</t>
  </si>
  <si>
    <t xml:space="preserve">KMS12933367789293	</t>
  </si>
  <si>
    <t xml:space="preserve">251111FWQ4Q3W4	</t>
  </si>
  <si>
    <t xml:space="preserve">SPXVN05949487403B	</t>
  </si>
  <si>
    <t xml:space="preserve">OB-2511118LPF	</t>
  </si>
  <si>
    <t xml:space="preserve">GYN7N8AH	</t>
  </si>
  <si>
    <t xml:space="preserve">251111FWPMFH4X	</t>
  </si>
  <si>
    <t xml:space="preserve">SPXVN05597423026B	</t>
  </si>
  <si>
    <t xml:space="preserve">500188360-HD199726	</t>
  </si>
  <si>
    <t xml:space="preserve">KMS12933367789269	</t>
  </si>
  <si>
    <t xml:space="preserve">251111FWPGN7Q2	</t>
  </si>
  <si>
    <t xml:space="preserve">SPXVN05476739144B	</t>
  </si>
  <si>
    <t xml:space="preserve">500188360-HD199725	</t>
  </si>
  <si>
    <t xml:space="preserve">KMS12933367789228	</t>
  </si>
  <si>
    <t xml:space="preserve">251111FWN3S9ED	</t>
  </si>
  <si>
    <t xml:space="preserve">SPXVN05561088451B	</t>
  </si>
  <si>
    <t xml:space="preserve">251111FWMY2MBY	</t>
  </si>
  <si>
    <t xml:space="preserve">SPXVN05232164820B	</t>
  </si>
  <si>
    <t xml:space="preserve">500188360-HD199724	</t>
  </si>
  <si>
    <t xml:space="preserve">KMS12933367789170	</t>
  </si>
  <si>
    <t xml:space="preserve">251111FWQPSYUD	</t>
  </si>
  <si>
    <t xml:space="preserve">SPXVN05916959281B	</t>
  </si>
  <si>
    <t xml:space="preserve">500188360-HD199731	</t>
  </si>
  <si>
    <t xml:space="preserve">KMS12933367789421	</t>
  </si>
  <si>
    <t xml:space="preserve">500188360-HD199732	</t>
  </si>
  <si>
    <t xml:space="preserve">KMS12933367789442	</t>
  </si>
  <si>
    <t xml:space="preserve">251111FWSVDNKG	</t>
  </si>
  <si>
    <t xml:space="preserve">SPXVN05059204125B	</t>
  </si>
  <si>
    <t xml:space="preserve">500188360-HD199735	</t>
  </si>
  <si>
    <t xml:space="preserve">KMS12933367789794	</t>
  </si>
  <si>
    <t xml:space="preserve">581155465357984893	</t>
  </si>
  <si>
    <t xml:space="preserve">859809555061	</t>
  </si>
  <si>
    <t xml:space="preserve">581155484416967918	</t>
  </si>
  <si>
    <t xml:space="preserve">VNGH80350032105	</t>
  </si>
  <si>
    <t xml:space="preserve">581155467832951933	</t>
  </si>
  <si>
    <t xml:space="preserve">859807735261	</t>
  </si>
  <si>
    <t xml:space="preserve">581155464227488991	</t>
  </si>
  <si>
    <t xml:space="preserve">859801225061	</t>
  </si>
  <si>
    <t>PL-2511112DYY</t>
  </si>
  <si>
    <t xml:space="preserve">581155486786028669	</t>
  </si>
  <si>
    <t xml:space="preserve">859802515161	</t>
  </si>
  <si>
    <t xml:space="preserve">581155485354526252	</t>
  </si>
  <si>
    <t xml:space="preserve">859808125061	</t>
  </si>
  <si>
    <t xml:space="preserve">251111FWYNE8UU	</t>
  </si>
  <si>
    <t xml:space="preserve">SPXVN05667902325B	</t>
  </si>
  <si>
    <t xml:space="preserve">581155517615670978	</t>
  </si>
  <si>
    <t xml:space="preserve">859807345961	</t>
  </si>
  <si>
    <t xml:space="preserve">581155462359319570	</t>
  </si>
  <si>
    <t xml:space="preserve">859805755961	</t>
  </si>
  <si>
    <t xml:space="preserve">581155482906756445	</t>
  </si>
  <si>
    <t xml:space="preserve">859807905560	</t>
  </si>
  <si>
    <t xml:space="preserve">251111FWW5BAM0	</t>
  </si>
  <si>
    <t xml:space="preserve">SPXVN05299831031B	</t>
  </si>
  <si>
    <t xml:space="preserve">581155503884305855	</t>
  </si>
  <si>
    <t xml:space="preserve">859800865660	</t>
  </si>
  <si>
    <t xml:space="preserve">251111FWVVRAHP	</t>
  </si>
  <si>
    <t xml:space="preserve">SPXVN05949647094B	</t>
  </si>
  <si>
    <t xml:space="preserve">581155517544433390	</t>
  </si>
  <si>
    <t xml:space="preserve">VNGH80635832105	</t>
  </si>
  <si>
    <t xml:space="preserve">581155436455561201	</t>
  </si>
  <si>
    <t xml:space="preserve">859800205861	</t>
  </si>
  <si>
    <t xml:space="preserve">581155438628538168	</t>
  </si>
  <si>
    <t xml:space="preserve">859804325961	</t>
  </si>
  <si>
    <t xml:space="preserve">581155454233773491	</t>
  </si>
  <si>
    <t xml:space="preserve">859808815961	</t>
  </si>
  <si>
    <t xml:space="preserve">251111FWUVAY9X	</t>
  </si>
  <si>
    <t xml:space="preserve">SPXVN05471781808B	</t>
  </si>
  <si>
    <t xml:space="preserve">581155433785623731	</t>
  </si>
  <si>
    <t xml:space="preserve">25TP64EP	</t>
  </si>
  <si>
    <t xml:space="preserve">581155437344621928	</t>
  </si>
  <si>
    <t xml:space="preserve">859800025961	</t>
  </si>
  <si>
    <t xml:space="preserve">581155460124017691	</t>
  </si>
  <si>
    <t xml:space="preserve">859802285061	</t>
  </si>
  <si>
    <t xml:space="preserve">581155500381013256	</t>
  </si>
  <si>
    <t xml:space="preserve">500188360-HD199734	</t>
  </si>
  <si>
    <t xml:space="preserve">KMS12933367789523	</t>
  </si>
  <si>
    <t xml:space="preserve">500188360-HD199733	</t>
  </si>
  <si>
    <t xml:space="preserve">KMS12933367789498	</t>
  </si>
  <si>
    <t xml:space="preserve">251111FWT5Y8FW	</t>
  </si>
  <si>
    <t xml:space="preserve">SPXVN05137074908B	</t>
  </si>
  <si>
    <t xml:space="preserve">251111FWSWBVD6	</t>
  </si>
  <si>
    <t xml:space="preserve">SPXVN05445497820B	</t>
  </si>
  <si>
    <t xml:space="preserve">581155349280752977	</t>
  </si>
  <si>
    <t xml:space="preserve">859807165761	</t>
  </si>
  <si>
    <t xml:space="preserve">581155235082896477	</t>
  </si>
  <si>
    <t xml:space="preserve">859804085361	</t>
  </si>
  <si>
    <t xml:space="preserve">251111FWMBXNJF	</t>
  </si>
  <si>
    <t xml:space="preserve">SPXVN05819478334B	</t>
  </si>
  <si>
    <t xml:space="preserve">500188360-HD199723	</t>
  </si>
  <si>
    <t xml:space="preserve">KMS12933367789142	</t>
  </si>
  <si>
    <t xml:space="preserve">251111FWBBYMSS	</t>
  </si>
  <si>
    <t xml:space="preserve">SPXVN05979279218B	</t>
  </si>
  <si>
    <t xml:space="preserve">251111FWB2EEED	</t>
  </si>
  <si>
    <t xml:space="preserve">SPXVN05860045874B	</t>
  </si>
  <si>
    <t xml:space="preserve">251111FWAYKR4T	</t>
  </si>
  <si>
    <t xml:space="preserve">SPXVN05972613106B	</t>
  </si>
  <si>
    <t xml:space="preserve">251111FW9DYC6H	</t>
  </si>
  <si>
    <t xml:space="preserve">SPXVN05332474181B	</t>
  </si>
  <si>
    <t xml:space="preserve">500188360-HD199712	</t>
  </si>
  <si>
    <t xml:space="preserve">KMS12933367788640	</t>
  </si>
  <si>
    <t xml:space="preserve">581155328846038457	</t>
  </si>
  <si>
    <t xml:space="preserve">VNGH80215712106	</t>
  </si>
  <si>
    <t xml:space="preserve">500188360-HD199711	</t>
  </si>
  <si>
    <t xml:space="preserve">KMS12933367788621	</t>
  </si>
  <si>
    <t xml:space="preserve">500188360-HD199710	</t>
  </si>
  <si>
    <t xml:space="preserve">KMS12933367788605	</t>
  </si>
  <si>
    <t xml:space="preserve">581155262583637291	</t>
  </si>
  <si>
    <t xml:space="preserve">859803415361	</t>
  </si>
  <si>
    <t>PL-251111IARD</t>
  </si>
  <si>
    <t xml:space="preserve">500188360-HD199709	</t>
  </si>
  <si>
    <t xml:space="preserve">KMS12933367788577	</t>
  </si>
  <si>
    <t xml:space="preserve">251111FW94ESJH	</t>
  </si>
  <si>
    <t xml:space="preserve">SPXVN05682776627B	</t>
  </si>
  <si>
    <t xml:space="preserve">581155240895809387	</t>
  </si>
  <si>
    <t xml:space="preserve">251111FWBDUQ8K	</t>
  </si>
  <si>
    <t xml:space="preserve">SPXVN05367290382B	</t>
  </si>
  <si>
    <t xml:space="preserve">500188360-HD199708	</t>
  </si>
  <si>
    <t xml:space="preserve">KMS12933367788520	</t>
  </si>
  <si>
    <t xml:space="preserve">581155260078786410	</t>
  </si>
  <si>
    <t xml:space="preserve">859808535761	</t>
  </si>
  <si>
    <t xml:space="preserve">500188360-HD199706	</t>
  </si>
  <si>
    <t xml:space="preserve">KMS12933367788492	</t>
  </si>
  <si>
    <t xml:space="preserve">581155277913097872	</t>
  </si>
  <si>
    <t xml:space="preserve">859801385761	</t>
  </si>
  <si>
    <t xml:space="preserve">251111FW7PPU10	</t>
  </si>
  <si>
    <t xml:space="preserve">251111FW7G0AWC	</t>
  </si>
  <si>
    <t xml:space="preserve">SPXVN05732437086B	</t>
  </si>
  <si>
    <t xml:space="preserve">500188360-HD199705	</t>
  </si>
  <si>
    <t xml:space="preserve">KMS12933367788466	</t>
  </si>
  <si>
    <t xml:space="preserve">581155291226670355	</t>
  </si>
  <si>
    <t xml:space="preserve">859807695561	</t>
  </si>
  <si>
    <t xml:space="preserve">500188360-HD199704	</t>
  </si>
  <si>
    <t xml:space="preserve">KMS12933367788413	</t>
  </si>
  <si>
    <t xml:space="preserve">581155224719164959	</t>
  </si>
  <si>
    <t xml:space="preserve">859808265361	</t>
  </si>
  <si>
    <t xml:space="preserve">500188360-HD199703	</t>
  </si>
  <si>
    <t xml:space="preserve">KMS12933367788392	</t>
  </si>
  <si>
    <t xml:space="preserve">500188360-HD199702	</t>
  </si>
  <si>
    <t xml:space="preserve">KMS12933367788369	</t>
  </si>
  <si>
    <t xml:space="preserve">251111FW5D7RHV	</t>
  </si>
  <si>
    <t xml:space="preserve">VN250363414166F	</t>
  </si>
  <si>
    <t xml:space="preserve">500188360-HD199707	</t>
  </si>
  <si>
    <t xml:space="preserve">KMS12933367788502	</t>
  </si>
  <si>
    <t xml:space="preserve">251111FWBMJFJV	</t>
  </si>
  <si>
    <t xml:space="preserve">SPXVN05302780894B	</t>
  </si>
  <si>
    <t xml:space="preserve">251111FWBRBV46	</t>
  </si>
  <si>
    <t xml:space="preserve">SPXVN05221381592B	</t>
  </si>
  <si>
    <t xml:space="preserve">500188360-HD199713	</t>
  </si>
  <si>
    <t xml:space="preserve">KMS12933367788688	</t>
  </si>
  <si>
    <t xml:space="preserve">251111FWMDUA3B	</t>
  </si>
  <si>
    <t xml:space="preserve">SPXVN05424493980B	</t>
  </si>
  <si>
    <t xml:space="preserve">500188360-HD199722	</t>
  </si>
  <si>
    <t xml:space="preserve">KMS12933367789123	</t>
  </si>
  <si>
    <t xml:space="preserve">500188360-HD199721	</t>
  </si>
  <si>
    <t xml:space="preserve">KMS12933367789091	</t>
  </si>
  <si>
    <t xml:space="preserve">581155441010443292	</t>
  </si>
  <si>
    <t xml:space="preserve">859800435561	</t>
  </si>
  <si>
    <t xml:space="preserve">251111FWJW818X	</t>
  </si>
  <si>
    <t xml:space="preserve">SPXVN05517097506B	</t>
  </si>
  <si>
    <t xml:space="preserve">500188360-HD199720	</t>
  </si>
  <si>
    <t xml:space="preserve">KMS12933367789057	</t>
  </si>
  <si>
    <t xml:space="preserve">581155423923701610	</t>
  </si>
  <si>
    <t xml:space="preserve">859808455261	</t>
  </si>
  <si>
    <t xml:space="preserve">251111FWGF1HEW	</t>
  </si>
  <si>
    <t xml:space="preserve">SPXVN05791117158B	</t>
  </si>
  <si>
    <t xml:space="preserve">251111FWGFYSUN	</t>
  </si>
  <si>
    <t xml:space="preserve">SPXVN05788696673B	</t>
  </si>
  <si>
    <t xml:space="preserve">500188360-HD199719	</t>
  </si>
  <si>
    <t xml:space="preserve">KMS12933367789019	</t>
  </si>
  <si>
    <t xml:space="preserve">251111FWHR1UM5	</t>
  </si>
  <si>
    <t xml:space="preserve">251111FWHP4FMS	</t>
  </si>
  <si>
    <t xml:space="preserve">SPXVN05516927420B	</t>
  </si>
  <si>
    <t xml:space="preserve">500188360-HD199718	</t>
  </si>
  <si>
    <t xml:space="preserve">KMS12933367788985	</t>
  </si>
  <si>
    <t xml:space="preserve">251111FWGSG46Y	</t>
  </si>
  <si>
    <t xml:space="preserve">SPXVN05494121556B	</t>
  </si>
  <si>
    <t xml:space="preserve">500188360-HD199717	</t>
  </si>
  <si>
    <t xml:space="preserve">KMS12933367788955	</t>
  </si>
  <si>
    <t xml:space="preserve">251111FWG3JY2M	</t>
  </si>
  <si>
    <t xml:space="preserve">SPXVN05033975851B	</t>
  </si>
  <si>
    <t xml:space="preserve">581155387108066444	</t>
  </si>
  <si>
    <t xml:space="preserve">859800065961	</t>
  </si>
  <si>
    <t xml:space="preserve">500188360-HD199716	</t>
  </si>
  <si>
    <t xml:space="preserve">KMS12933367788883	</t>
  </si>
  <si>
    <t xml:space="preserve">251111FWESPBHW	</t>
  </si>
  <si>
    <t xml:space="preserve">SPXVN05868869014B	</t>
  </si>
  <si>
    <t xml:space="preserve">581155402622010817	</t>
  </si>
  <si>
    <t xml:space="preserve">VNGH80431432105	</t>
  </si>
  <si>
    <t xml:space="preserve">581155364565517667	</t>
  </si>
  <si>
    <t xml:space="preserve">859801535261	</t>
  </si>
  <si>
    <t xml:space="preserve">251111FWD812H1	</t>
  </si>
  <si>
    <t xml:space="preserve">SPXVN05609501059B	</t>
  </si>
  <si>
    <t xml:space="preserve">251111FWD56E3F	</t>
  </si>
  <si>
    <t xml:space="preserve">SPXVN05566678437B	</t>
  </si>
  <si>
    <t xml:space="preserve">500188360-HD199715	</t>
  </si>
  <si>
    <t xml:space="preserve">KMS12933367788751	</t>
  </si>
  <si>
    <t xml:space="preserve">251111FWCM14PD	</t>
  </si>
  <si>
    <t xml:space="preserve">500188360-HD199714	</t>
  </si>
  <si>
    <t xml:space="preserve">KMS12933367788717	</t>
  </si>
  <si>
    <t xml:space="preserve">251111FWBY0FSP	</t>
  </si>
  <si>
    <t xml:space="preserve">SPXVN05599900716B	</t>
  </si>
  <si>
    <t xml:space="preserve">251111FWMMHJ86	</t>
  </si>
  <si>
    <t xml:space="preserve">581155466383557987	</t>
  </si>
  <si>
    <t xml:space="preserve">859802355561	</t>
  </si>
  <si>
    <t xml:space="preserve">581154741742437607	</t>
  </si>
  <si>
    <t xml:space="preserve">859803741765	</t>
  </si>
  <si>
    <t xml:space="preserve">581154791123290003	</t>
  </si>
  <si>
    <t xml:space="preserve">859807901665	</t>
  </si>
  <si>
    <t xml:space="preserve">251111FT7DAHGQ	</t>
  </si>
  <si>
    <t xml:space="preserve">SPXVN05442425818B	</t>
  </si>
  <si>
    <t xml:space="preserve">520830110175841	</t>
  </si>
  <si>
    <t xml:space="preserve">LMP0351158927VNA	</t>
  </si>
  <si>
    <t xml:space="preserve">500188360-HD199673	</t>
  </si>
  <si>
    <t xml:space="preserve">KMS12933367783715	</t>
  </si>
  <si>
    <t xml:space="preserve">1890158003_17522	</t>
  </si>
  <si>
    <t xml:space="preserve">PKE450370834615036	</t>
  </si>
  <si>
    <t xml:space="preserve">251111FT6RCFES	</t>
  </si>
  <si>
    <t xml:space="preserve">SPXVN05854111308B	</t>
  </si>
  <si>
    <t xml:space="preserve">581154451897091859	</t>
  </si>
  <si>
    <t xml:space="preserve">581154490766690087	</t>
  </si>
  <si>
    <t xml:space="preserve">251111FT6771RV	</t>
  </si>
  <si>
    <t xml:space="preserve">SPXVN05544740952B	</t>
  </si>
  <si>
    <t>PL-251111H9IF</t>
  </si>
  <si>
    <t xml:space="preserve">581154492514731052	</t>
  </si>
  <si>
    <t xml:space="preserve">859803530462	</t>
  </si>
  <si>
    <t xml:space="preserve">251111FT64B5RK	</t>
  </si>
  <si>
    <t xml:space="preserve">GYN7R8VP	</t>
  </si>
  <si>
    <t xml:space="preserve">251111FT62EX9Q	</t>
  </si>
  <si>
    <t xml:space="preserve">SPXVN05123922007B	</t>
  </si>
  <si>
    <t xml:space="preserve">581154411653203774	</t>
  </si>
  <si>
    <t xml:space="preserve">859801809157	</t>
  </si>
  <si>
    <t xml:space="preserve">251111FT864V9K	</t>
  </si>
  <si>
    <t xml:space="preserve">SPXVN05518899600B	</t>
  </si>
  <si>
    <t xml:space="preserve">251111FT5SUQT3	</t>
  </si>
  <si>
    <t xml:space="preserve">251111FT3XPT5F	</t>
  </si>
  <si>
    <t xml:space="preserve">GYNGQQFD	</t>
  </si>
  <si>
    <t xml:space="preserve">517674634812222	</t>
  </si>
  <si>
    <t xml:space="preserve">LMP0351158504VNA	</t>
  </si>
  <si>
    <t xml:space="preserve">581154491977794577	</t>
  </si>
  <si>
    <t xml:space="preserve">859801529758	</t>
  </si>
  <si>
    <t xml:space="preserve">251111FT5AMGX7	</t>
  </si>
  <si>
    <t xml:space="preserve">SPXVN05922461283B	</t>
  </si>
  <si>
    <t xml:space="preserve">500188360-HD199672	</t>
  </si>
  <si>
    <t xml:space="preserve">KMS12933367783623	</t>
  </si>
  <si>
    <t xml:space="preserve">251111FT51YR91	</t>
  </si>
  <si>
    <t xml:space="preserve">SPXVN05910798016B	</t>
  </si>
  <si>
    <t xml:space="preserve">251111FT504CV0	</t>
  </si>
  <si>
    <t xml:space="preserve">SPXVN05428022170B	</t>
  </si>
  <si>
    <t xml:space="preserve">500188360-HD199671	</t>
  </si>
  <si>
    <t xml:space="preserve">KMS12933367783594	</t>
  </si>
  <si>
    <t xml:space="preserve">581154304562071474	</t>
  </si>
  <si>
    <t xml:space="preserve">859809349758	</t>
  </si>
  <si>
    <t xml:space="preserve">500188360-HD199670	</t>
  </si>
  <si>
    <t xml:space="preserve">KMS12933367783578	</t>
  </si>
  <si>
    <t xml:space="preserve">517664853424358	</t>
  </si>
  <si>
    <t xml:space="preserve">BESTMP0050544540VNA	</t>
  </si>
  <si>
    <t xml:space="preserve">500188360-HD199669	</t>
  </si>
  <si>
    <t xml:space="preserve">KMS12933367783549	</t>
  </si>
  <si>
    <t xml:space="preserve">251111FT5K4HR8	</t>
  </si>
  <si>
    <t xml:space="preserve">1890158003_17519	</t>
  </si>
  <si>
    <t xml:space="preserve">PKE540442794966772	</t>
  </si>
  <si>
    <t xml:space="preserve">520829383236974	</t>
  </si>
  <si>
    <t xml:space="preserve">BESTMP0050544875VNA	</t>
  </si>
  <si>
    <t xml:space="preserve">1890158003_17520	</t>
  </si>
  <si>
    <t xml:space="preserve">PKE360298850662049	</t>
  </si>
  <si>
    <t xml:space="preserve">500188360-HD199681	</t>
  </si>
  <si>
    <t xml:space="preserve">KMS12933367784090	</t>
  </si>
  <si>
    <t xml:space="preserve">500188360-HD199680	</t>
  </si>
  <si>
    <t xml:space="preserve">KMS12933367784065	</t>
  </si>
  <si>
    <t xml:space="preserve">581154479516517569	</t>
  </si>
  <si>
    <t xml:space="preserve">859804050662	</t>
  </si>
  <si>
    <t xml:space="preserve">251111FTDEYV7U	</t>
  </si>
  <si>
    <t xml:space="preserve">SPXVN05524139021B	</t>
  </si>
  <si>
    <t xml:space="preserve">500188360-HD199679	</t>
  </si>
  <si>
    <t xml:space="preserve">KMS12933367784028	</t>
  </si>
  <si>
    <t xml:space="preserve">581154481002350084	</t>
  </si>
  <si>
    <t xml:space="preserve">859802050962	</t>
  </si>
  <si>
    <t xml:space="preserve">581154528106678035	</t>
  </si>
  <si>
    <t xml:space="preserve">859807269958	</t>
  </si>
  <si>
    <t xml:space="preserve">251111FTD1KR8X	</t>
  </si>
  <si>
    <t xml:space="preserve">SPXVN05482254191B	</t>
  </si>
  <si>
    <t xml:space="preserve">251111FTCN5HXQ	</t>
  </si>
  <si>
    <t xml:space="preserve">GYN7RRL4	</t>
  </si>
  <si>
    <t xml:space="preserve">500188360-HD199678	</t>
  </si>
  <si>
    <t xml:space="preserve">KMS12933367784014	</t>
  </si>
  <si>
    <t xml:space="preserve">500188360-HD199677	</t>
  </si>
  <si>
    <t xml:space="preserve">KMS12933367783983	</t>
  </si>
  <si>
    <t xml:space="preserve">251111FTBXA9AV	</t>
  </si>
  <si>
    <t xml:space="preserve">SPXVN05074354291B	</t>
  </si>
  <si>
    <t xml:space="preserve">251111FTBTF75A	</t>
  </si>
  <si>
    <t xml:space="preserve">SPXVN05511446285B	</t>
  </si>
  <si>
    <t xml:space="preserve">581154512650012046	</t>
  </si>
  <si>
    <t xml:space="preserve">859804109958	</t>
  </si>
  <si>
    <t xml:space="preserve">251111FTAUX7MA	</t>
  </si>
  <si>
    <t xml:space="preserve">581154418802591606	</t>
  </si>
  <si>
    <t xml:space="preserve">859802069258	</t>
  </si>
  <si>
    <t xml:space="preserve">581154496110430055	</t>
  </si>
  <si>
    <t xml:space="preserve">859805270861	</t>
  </si>
  <si>
    <t xml:space="preserve">251111FTAHEWPC	</t>
  </si>
  <si>
    <t xml:space="preserve">SPXVN05659723823B	</t>
  </si>
  <si>
    <t xml:space="preserve">581154495351063847	</t>
  </si>
  <si>
    <t xml:space="preserve">859808230062	</t>
  </si>
  <si>
    <t xml:space="preserve">251111FTAEN6WC	</t>
  </si>
  <si>
    <t xml:space="preserve">GYN7RRL6	</t>
  </si>
  <si>
    <t xml:space="preserve">581154456661362302	</t>
  </si>
  <si>
    <t xml:space="preserve">859805230261	</t>
  </si>
  <si>
    <t xml:space="preserve">581154474408511266	</t>
  </si>
  <si>
    <t xml:space="preserve">859808929157	</t>
  </si>
  <si>
    <t xml:space="preserve">500188360-HD199676	</t>
  </si>
  <si>
    <t xml:space="preserve">KMS12933367783821	</t>
  </si>
  <si>
    <t xml:space="preserve">500188360-HD199675	</t>
  </si>
  <si>
    <t xml:space="preserve">KMS12933367783789	</t>
  </si>
  <si>
    <t xml:space="preserve">251111FT7YE3KT	</t>
  </si>
  <si>
    <t xml:space="preserve">84859235554413	</t>
  </si>
  <si>
    <t>PL-2511123PI6</t>
  </si>
  <si>
    <t xml:space="preserve">500188360-HD199674	</t>
  </si>
  <si>
    <t xml:space="preserve">KMS12933367783766	</t>
  </si>
  <si>
    <t xml:space="preserve">1890158003_17523	</t>
  </si>
  <si>
    <t xml:space="preserve">PKE8680083127	</t>
  </si>
  <si>
    <t xml:space="preserve">581154445743195501	</t>
  </si>
  <si>
    <t xml:space="preserve">859808430462	</t>
  </si>
  <si>
    <t xml:space="preserve">581154570004300828	</t>
  </si>
  <si>
    <t xml:space="preserve">859804289357	</t>
  </si>
  <si>
    <t xml:space="preserve">500188360-HD199668	</t>
  </si>
  <si>
    <t xml:space="preserve">KMS12933367783517	</t>
  </si>
  <si>
    <t xml:space="preserve">517674434432604	</t>
  </si>
  <si>
    <t xml:space="preserve">LMP0351158487VNA	</t>
  </si>
  <si>
    <t xml:space="preserve">520833577320409	</t>
  </si>
  <si>
    <t xml:space="preserve">BESTMP0050544613VNA	</t>
  </si>
  <si>
    <t xml:space="preserve">500188360-HD199657	</t>
  </si>
  <si>
    <t xml:space="preserve">KMS12933367783213	</t>
  </si>
  <si>
    <t xml:space="preserve">500188360-HD199656	</t>
  </si>
  <si>
    <t xml:space="preserve">KMS12933367783192	</t>
  </si>
  <si>
    <t xml:space="preserve">251111FSW1G1Y8	</t>
  </si>
  <si>
    <t xml:space="preserve">GYN7Q7EQ	</t>
  </si>
  <si>
    <t xml:space="preserve">581154321189078191	</t>
  </si>
  <si>
    <t xml:space="preserve">859804027057	</t>
  </si>
  <si>
    <t xml:space="preserve">581154318682588897	</t>
  </si>
  <si>
    <t xml:space="preserve">859808807156	</t>
  </si>
  <si>
    <t xml:space="preserve">500188360-HD199655	</t>
  </si>
  <si>
    <t xml:space="preserve">KMS12933367783152	</t>
  </si>
  <si>
    <t xml:space="preserve">581154317646136992	</t>
  </si>
  <si>
    <t xml:space="preserve">251111FSUX5DYE	</t>
  </si>
  <si>
    <t xml:space="preserve">GYN7CBFH	</t>
  </si>
  <si>
    <t xml:space="preserve">500188360-HD199654	</t>
  </si>
  <si>
    <t xml:space="preserve">251111FSUREYE2	</t>
  </si>
  <si>
    <t xml:space="preserve">GYN78YNE	</t>
  </si>
  <si>
    <t>PL-251112JQP2</t>
  </si>
  <si>
    <t xml:space="preserve">500188360-HD199653	</t>
  </si>
  <si>
    <t xml:space="preserve">KMS12933367783127	</t>
  </si>
  <si>
    <t xml:space="preserve">251111FSWYYK1V	</t>
  </si>
  <si>
    <t xml:space="preserve">GYN7CPDE	</t>
  </si>
  <si>
    <t xml:space="preserve">500188360-HD199652	</t>
  </si>
  <si>
    <t xml:space="preserve">KMS12933367783092	</t>
  </si>
  <si>
    <t xml:space="preserve">251111FST8TKTG	</t>
  </si>
  <si>
    <t xml:space="preserve">GYN7Q7K6	</t>
  </si>
  <si>
    <t xml:space="preserve">581154314331194724	</t>
  </si>
  <si>
    <t xml:space="preserve">859805118350	</t>
  </si>
  <si>
    <t xml:space="preserve">500188360-HD199651	</t>
  </si>
  <si>
    <t xml:space="preserve">KMS12933367783057	</t>
  </si>
  <si>
    <t xml:space="preserve">517656656331247	</t>
  </si>
  <si>
    <t xml:space="preserve">BESTMP0050544303VNA	</t>
  </si>
  <si>
    <t xml:space="preserve">500188360-HD199650	</t>
  </si>
  <si>
    <t xml:space="preserve">KMS12933367783032	</t>
  </si>
  <si>
    <t xml:space="preserve">581154332080441193	</t>
  </si>
  <si>
    <t xml:space="preserve">859801670261	</t>
  </si>
  <si>
    <t xml:space="preserve">581154347003249988	</t>
  </si>
  <si>
    <t xml:space="preserve">859807330861	</t>
  </si>
  <si>
    <t xml:space="preserve">500188360-HD199649	</t>
  </si>
  <si>
    <t xml:space="preserve">KMS12933367783002	</t>
  </si>
  <si>
    <t xml:space="preserve">251111FSR5YVSF	</t>
  </si>
  <si>
    <t xml:space="preserve">SPXVN05656547704B	</t>
  </si>
  <si>
    <t xml:space="preserve">500188360-HD199648	</t>
  </si>
  <si>
    <t xml:space="preserve">KMS12933367782972	</t>
  </si>
  <si>
    <t xml:space="preserve">500188360-HD199647	</t>
  </si>
  <si>
    <t xml:space="preserve">KMS12933367782956	</t>
  </si>
  <si>
    <t xml:space="preserve">500188360-HD199646	</t>
  </si>
  <si>
    <t xml:space="preserve">251111FSTJBN05	</t>
  </si>
  <si>
    <t xml:space="preserve">SPXVN05797398245B	</t>
  </si>
  <si>
    <t xml:space="preserve">500188360-HD199658	</t>
  </si>
  <si>
    <t xml:space="preserve">251111FSXRSC1F	</t>
  </si>
  <si>
    <t xml:space="preserve">520834969530419	</t>
  </si>
  <si>
    <t xml:space="preserve">LMP0351158263VNA	</t>
  </si>
  <si>
    <t xml:space="preserve">251111FT305JP8	</t>
  </si>
  <si>
    <t xml:space="preserve">SPXVN05477520081B	</t>
  </si>
  <si>
    <t xml:space="preserve">581154362861323777	</t>
  </si>
  <si>
    <t xml:space="preserve">859808750761	</t>
  </si>
  <si>
    <t xml:space="preserve">251111FT2XB931	</t>
  </si>
  <si>
    <t xml:space="preserve">SPXVN05963328347B	</t>
  </si>
  <si>
    <t xml:space="preserve">500188360-HD199667	</t>
  </si>
  <si>
    <t xml:space="preserve">KMS12933367783484	</t>
  </si>
  <si>
    <t xml:space="preserve">581154407747978697	</t>
  </si>
  <si>
    <t xml:space="preserve">859802430961	</t>
  </si>
  <si>
    <t xml:space="preserve">251111FT1XSK4K	</t>
  </si>
  <si>
    <t xml:space="preserve">SPXVN05509090932B	</t>
  </si>
  <si>
    <t xml:space="preserve">251111FT27EAF2	</t>
  </si>
  <si>
    <t xml:space="preserve">500188360-HD199666	</t>
  </si>
  <si>
    <t xml:space="preserve">KMS12933367783449	</t>
  </si>
  <si>
    <t xml:space="preserve">581154381771933457	</t>
  </si>
  <si>
    <t xml:space="preserve">859805609457	</t>
  </si>
  <si>
    <t xml:space="preserve">500188360-HD199665	</t>
  </si>
  <si>
    <t xml:space="preserve">KMS12933367783416	</t>
  </si>
  <si>
    <t xml:space="preserve">251111FT17VSU5	</t>
  </si>
  <si>
    <t xml:space="preserve">GYN7CPA8	</t>
  </si>
  <si>
    <t xml:space="preserve">581154300261664133	</t>
  </si>
  <si>
    <t xml:space="preserve">859800707556	</t>
  </si>
  <si>
    <t xml:space="preserve">581154382898890373	</t>
  </si>
  <si>
    <t xml:space="preserve">859803837859	</t>
  </si>
  <si>
    <t xml:space="preserve">500188360-HD199664	</t>
  </si>
  <si>
    <t xml:space="preserve">KMS12933367783362	</t>
  </si>
  <si>
    <t xml:space="preserve">581154304760580018	</t>
  </si>
  <si>
    <t xml:space="preserve">581154389585921637	</t>
  </si>
  <si>
    <t xml:space="preserve">859801747356	</t>
  </si>
  <si>
    <t xml:space="preserve">251111FT0D8AS4	</t>
  </si>
  <si>
    <t xml:space="preserve">GYN7R84W	</t>
  </si>
  <si>
    <t xml:space="preserve">500188360-HD199663	</t>
  </si>
  <si>
    <t xml:space="preserve">KMS12933367783348	</t>
  </si>
  <si>
    <t xml:space="preserve">581154303663441437	</t>
  </si>
  <si>
    <t xml:space="preserve">859804038250	</t>
  </si>
  <si>
    <t xml:space="preserve">251111FSYVYY4W	</t>
  </si>
  <si>
    <t xml:space="preserve">SPXVN05514995907B	</t>
  </si>
  <si>
    <t xml:space="preserve">581154304710837920	</t>
  </si>
  <si>
    <t xml:space="preserve">859800058250	</t>
  </si>
  <si>
    <t xml:space="preserve">251111FSXG67QA	</t>
  </si>
  <si>
    <t xml:space="preserve">GYN7CPTV	</t>
  </si>
  <si>
    <t xml:space="preserve">500188360-HD199662	</t>
  </si>
  <si>
    <t xml:space="preserve">KMS12933367783330	</t>
  </si>
  <si>
    <t xml:space="preserve">500188360-HD199661	</t>
  </si>
  <si>
    <t xml:space="preserve">KMS12933367783314	</t>
  </si>
  <si>
    <t xml:space="preserve">520782131004224	</t>
  </si>
  <si>
    <t xml:space="preserve">LMP0351158084VNA	</t>
  </si>
  <si>
    <t xml:space="preserve">500188360-HD199660	</t>
  </si>
  <si>
    <t xml:space="preserve">KMS12933367783284	</t>
  </si>
  <si>
    <t xml:space="preserve">500188360-HD199659	</t>
  </si>
  <si>
    <t xml:space="preserve">KMS12933367783266	</t>
  </si>
  <si>
    <t xml:space="preserve">581154406603523609	</t>
  </si>
  <si>
    <t xml:space="preserve">859809630261	</t>
  </si>
  <si>
    <t xml:space="preserve">500188360-HD199697	</t>
  </si>
  <si>
    <t xml:space="preserve">KMS12933367785714	</t>
  </si>
  <si>
    <t xml:space="preserve">581154444514985819	</t>
  </si>
  <si>
    <t xml:space="preserve">859809089258	</t>
  </si>
  <si>
    <t xml:space="preserve">251111FTF94VN5	</t>
  </si>
  <si>
    <t xml:space="preserve">581154658397882244	</t>
  </si>
  <si>
    <t xml:space="preserve">859800231269	</t>
  </si>
  <si>
    <t xml:space="preserve">581154748597569448	</t>
  </si>
  <si>
    <t xml:space="preserve">859801881465	</t>
  </si>
  <si>
    <t xml:space="preserve">251111FU5P8EE6	</t>
  </si>
  <si>
    <t xml:space="preserve">SPXVN05979638209B	</t>
  </si>
  <si>
    <t xml:space="preserve">251111FU5MDH7D	</t>
  </si>
  <si>
    <t xml:space="preserve">SPXVN05203379102B	</t>
  </si>
  <si>
    <t xml:space="preserve">251111FU3MF36T	</t>
  </si>
  <si>
    <t xml:space="preserve">SPXVN05377013893B	</t>
  </si>
  <si>
    <t xml:space="preserve">581154659660170813	</t>
  </si>
  <si>
    <t xml:space="preserve">859806921865	</t>
  </si>
  <si>
    <t xml:space="preserve">581154728104068447	</t>
  </si>
  <si>
    <t xml:space="preserve">859806051969	</t>
  </si>
  <si>
    <t xml:space="preserve">581154728103871839	</t>
  </si>
  <si>
    <t xml:space="preserve">859807941565	</t>
  </si>
  <si>
    <t xml:space="preserve">520843955411864	</t>
  </si>
  <si>
    <t xml:space="preserve">BESTMP0050545158VNA	</t>
  </si>
  <si>
    <t xml:space="preserve">500188360-HD199690	</t>
  </si>
  <si>
    <t xml:space="preserve">251111FU2XK1CY	</t>
  </si>
  <si>
    <t xml:space="preserve">SPXVN05999321258B	</t>
  </si>
  <si>
    <t xml:space="preserve">251111FU194AV5	</t>
  </si>
  <si>
    <t xml:space="preserve">SPXVN05775040368B	</t>
  </si>
  <si>
    <t xml:space="preserve">251111FU4D8FP1	</t>
  </si>
  <si>
    <t xml:space="preserve">SPXVN05161474822B	</t>
  </si>
  <si>
    <t>PL-251112SA0H</t>
  </si>
  <si>
    <t xml:space="preserve">251111FU185RYJ	</t>
  </si>
  <si>
    <t xml:space="preserve">SPXVN05546395623B	</t>
  </si>
  <si>
    <t xml:space="preserve">581154744229725285	</t>
  </si>
  <si>
    <t xml:space="preserve">859804111569	</t>
  </si>
  <si>
    <t xml:space="preserve">251111FU22UUM8	</t>
  </si>
  <si>
    <t xml:space="preserve">SPXVN05631907567B	</t>
  </si>
  <si>
    <t xml:space="preserve">581154725713315016	</t>
  </si>
  <si>
    <t xml:space="preserve">859808741965	</t>
  </si>
  <si>
    <t xml:space="preserve">251111FU1B26QG	</t>
  </si>
  <si>
    <t xml:space="preserve">SPXVN05650776949B	</t>
  </si>
  <si>
    <t xml:space="preserve">581154605872875396	</t>
  </si>
  <si>
    <t xml:space="preserve">500188360-HD199689	</t>
  </si>
  <si>
    <t xml:space="preserve">KMS12933367784999	</t>
  </si>
  <si>
    <t xml:space="preserve">251111FTYPJ857	</t>
  </si>
  <si>
    <t xml:space="preserve">SPXVN05212898026B	</t>
  </si>
  <si>
    <t xml:space="preserve">520815799918998	</t>
  </si>
  <si>
    <t xml:space="preserve">LMP0351161314VNA	</t>
  </si>
  <si>
    <t xml:space="preserve">500188360-HD199688	</t>
  </si>
  <si>
    <t xml:space="preserve">KMS12933367784919	</t>
  </si>
  <si>
    <t xml:space="preserve">581154606744896919	</t>
  </si>
  <si>
    <t xml:space="preserve">859802881665	</t>
  </si>
  <si>
    <t xml:space="preserve">500188360-HD199687	</t>
  </si>
  <si>
    <t xml:space="preserve">KMS12933367784901	</t>
  </si>
  <si>
    <t xml:space="preserve">251111FTXHDR38	</t>
  </si>
  <si>
    <t xml:space="preserve">SPXVN05880129757B	</t>
  </si>
  <si>
    <t xml:space="preserve">520885903177661	</t>
  </si>
  <si>
    <t xml:space="preserve">LMP0351161462VNA	</t>
  </si>
  <si>
    <t xml:space="preserve">581154715503003466	</t>
  </si>
  <si>
    <t xml:space="preserve">859807501965	</t>
  </si>
  <si>
    <t xml:space="preserve">581154681128388499	</t>
  </si>
  <si>
    <t xml:space="preserve">251111FU74Y9RM	</t>
  </si>
  <si>
    <t xml:space="preserve">SPXVN05266231508B	</t>
  </si>
  <si>
    <t xml:space="preserve">581154790346032766	</t>
  </si>
  <si>
    <t xml:space="preserve">859803691768	</t>
  </si>
  <si>
    <t xml:space="preserve">581154786305410778	</t>
  </si>
  <si>
    <t xml:space="preserve">859801911268	</t>
  </si>
  <si>
    <t xml:space="preserve">251111FUE19P2T	</t>
  </si>
  <si>
    <t xml:space="preserve">IN-2-0IICDVDFFLAR2Y89C7B4	</t>
  </si>
  <si>
    <t xml:space="preserve">581154788961190975	</t>
  </si>
  <si>
    <t xml:space="preserve">859803601365	</t>
  </si>
  <si>
    <t xml:space="preserve">500188360-HD199696	</t>
  </si>
  <si>
    <t xml:space="preserve">KMS12933367785640	</t>
  </si>
  <si>
    <t xml:space="preserve">251111FUEKF134	</t>
  </si>
  <si>
    <t xml:space="preserve">EK211570922VN	</t>
  </si>
  <si>
    <t xml:space="preserve">581154759389709663	</t>
  </si>
  <si>
    <t xml:space="preserve">859806141366	</t>
  </si>
  <si>
    <t xml:space="preserve">500188360-HD199695	</t>
  </si>
  <si>
    <t xml:space="preserve">KMS12933367785616	</t>
  </si>
  <si>
    <t xml:space="preserve">500188360-HD199694	</t>
  </si>
  <si>
    <t xml:space="preserve">KMS12933367785602	</t>
  </si>
  <si>
    <t xml:space="preserve">581154756800251857	</t>
  </si>
  <si>
    <t xml:space="preserve">859808151369	</t>
  </si>
  <si>
    <t xml:space="preserve">500188360-HD199693	</t>
  </si>
  <si>
    <t xml:space="preserve">KMS12933367785545	</t>
  </si>
  <si>
    <t xml:space="preserve">581154757064165138	</t>
  </si>
  <si>
    <t xml:space="preserve">859807721165	</t>
  </si>
  <si>
    <t xml:space="preserve">251111FUBFA80Q	</t>
  </si>
  <si>
    <t xml:space="preserve">GYNGQLLV	</t>
  </si>
  <si>
    <t xml:space="preserve">251111FUANHRFR	</t>
  </si>
  <si>
    <t xml:space="preserve">SPXVN05163370824B	</t>
  </si>
  <si>
    <t xml:space="preserve">500188360-HD199692	</t>
  </si>
  <si>
    <t xml:space="preserve">KMS12933367785484	</t>
  </si>
  <si>
    <t xml:space="preserve">251111FUAD02UA	</t>
  </si>
  <si>
    <t xml:space="preserve">SPXVN05953452861B	</t>
  </si>
  <si>
    <t xml:space="preserve">581154721914520685	</t>
  </si>
  <si>
    <t xml:space="preserve">859803071969	</t>
  </si>
  <si>
    <t xml:space="preserve">500188360-HD199691	</t>
  </si>
  <si>
    <t xml:space="preserve">KMS12933367785469	</t>
  </si>
  <si>
    <t xml:space="preserve">251111FU9RX76Y	</t>
  </si>
  <si>
    <t xml:space="preserve">SPXVN05320000974B	</t>
  </si>
  <si>
    <t xml:space="preserve">251111FU9J7WF5	</t>
  </si>
  <si>
    <t xml:space="preserve">SPXVN05261240587B	</t>
  </si>
  <si>
    <t xml:space="preserve">251111FU7YPHQJ	</t>
  </si>
  <si>
    <t xml:space="preserve">SPXVN05693665352B	</t>
  </si>
  <si>
    <t xml:space="preserve">581154686262020081	</t>
  </si>
  <si>
    <t xml:space="preserve">859806131269	</t>
  </si>
  <si>
    <t xml:space="preserve">581154704795927649	</t>
  </si>
  <si>
    <t xml:space="preserve">859801291369	</t>
  </si>
  <si>
    <t xml:space="preserve">251111FU7JBC4N	</t>
  </si>
  <si>
    <t xml:space="preserve">SHOPEEVTPVN256427730184Y	</t>
  </si>
  <si>
    <t xml:space="preserve">581154686591468935	</t>
  </si>
  <si>
    <t xml:space="preserve">859808951868	</t>
  </si>
  <si>
    <t xml:space="preserve">581154717680829538	</t>
  </si>
  <si>
    <t xml:space="preserve">859806931468	</t>
  </si>
  <si>
    <t xml:space="preserve">251111FU7YPBJE	</t>
  </si>
  <si>
    <t xml:space="preserve">SPXVN05483134336B	</t>
  </si>
  <si>
    <t xml:space="preserve">581154640328493007	</t>
  </si>
  <si>
    <t xml:space="preserve">859805941365	</t>
  </si>
  <si>
    <t xml:space="preserve">OB-251111AIKG	</t>
  </si>
  <si>
    <t xml:space="preserve">581154604430690276	</t>
  </si>
  <si>
    <t xml:space="preserve">859802535461	</t>
  </si>
  <si>
    <t xml:space="preserve">251111FTWUE1Q9	</t>
  </si>
  <si>
    <t xml:space="preserve">SPXVN05316152056B	</t>
  </si>
  <si>
    <t xml:space="preserve">251111FTQGA4Q8	</t>
  </si>
  <si>
    <t xml:space="preserve">VN256322242834R	</t>
  </si>
  <si>
    <t xml:space="preserve">251111FTQCG1W6	</t>
  </si>
  <si>
    <t xml:space="preserve">SPXVN05734947099B	</t>
  </si>
  <si>
    <t xml:space="preserve">581154592561071401	</t>
  </si>
  <si>
    <t xml:space="preserve">251111FTPPKYGN	</t>
  </si>
  <si>
    <t xml:space="preserve">SPXVN05474164369B	</t>
  </si>
  <si>
    <t xml:space="preserve">251111FTPMPYNS	</t>
  </si>
  <si>
    <t xml:space="preserve">SPXVN05655097929B	</t>
  </si>
  <si>
    <t xml:space="preserve">581154561816102840	</t>
  </si>
  <si>
    <t xml:space="preserve">581154615195960532	</t>
  </si>
  <si>
    <t xml:space="preserve">859804470062	</t>
  </si>
  <si>
    <t xml:space="preserve">581154539391977260	</t>
  </si>
  <si>
    <t xml:space="preserve">859807529658	</t>
  </si>
  <si>
    <t xml:space="preserve">581154580514833714	</t>
  </si>
  <si>
    <t xml:space="preserve">859809689958	</t>
  </si>
  <si>
    <t xml:space="preserve">251111FTP0PC1X	</t>
  </si>
  <si>
    <t xml:space="preserve">SPXVN05529977468B	</t>
  </si>
  <si>
    <t xml:space="preserve">581154629309269702	</t>
  </si>
  <si>
    <t xml:space="preserve">859801089857	</t>
  </si>
  <si>
    <t xml:space="preserve">581154559449007193	</t>
  </si>
  <si>
    <t xml:space="preserve">859807349457	</t>
  </si>
  <si>
    <t xml:space="preserve">581154562119796456	</t>
  </si>
  <si>
    <t xml:space="preserve">859806889558	</t>
  </si>
  <si>
    <t xml:space="preserve">581154590076012139	</t>
  </si>
  <si>
    <t xml:space="preserve">859801909858	</t>
  </si>
  <si>
    <t xml:space="preserve">581154539339941199	</t>
  </si>
  <si>
    <t xml:space="preserve">859801469458	</t>
  </si>
  <si>
    <t xml:space="preserve">251111FTM7D43A	</t>
  </si>
  <si>
    <t xml:space="preserve">GYN78YPT	</t>
  </si>
  <si>
    <t xml:space="preserve">251111FTM5FH5F	</t>
  </si>
  <si>
    <t xml:space="preserve">SPXVN05070614225B	</t>
  </si>
  <si>
    <t xml:space="preserve">581154527503287869	</t>
  </si>
  <si>
    <t xml:space="preserve">859808150761	</t>
  </si>
  <si>
    <t xml:space="preserve">251111FTKMBP1T	</t>
  </si>
  <si>
    <t xml:space="preserve">GYN78YKA	</t>
  </si>
  <si>
    <t xml:space="preserve">581154553806423850	</t>
  </si>
  <si>
    <t xml:space="preserve">859800369858	</t>
  </si>
  <si>
    <t xml:space="preserve">581154509536462442	</t>
  </si>
  <si>
    <t xml:space="preserve">859808009258	</t>
  </si>
  <si>
    <t xml:space="preserve">517632498256269	</t>
  </si>
  <si>
    <t xml:space="preserve">BESTMP0050544978VNA	</t>
  </si>
  <si>
    <t xml:space="preserve">251111FTGMXCUU	</t>
  </si>
  <si>
    <t xml:space="preserve">SHOPEEVTPVN2533249622119	</t>
  </si>
  <si>
    <t xml:space="preserve">251111FTGK30YB	</t>
  </si>
  <si>
    <t xml:space="preserve">GYN7RYMM	</t>
  </si>
  <si>
    <t xml:space="preserve">581154533235066646	</t>
  </si>
  <si>
    <t xml:space="preserve">859801270462	</t>
  </si>
  <si>
    <t xml:space="preserve">251111FTFNG3SX	</t>
  </si>
  <si>
    <t xml:space="preserve">SPXVN05419612731B	</t>
  </si>
  <si>
    <t xml:space="preserve">251111FTMNRSVW	</t>
  </si>
  <si>
    <t xml:space="preserve">VN250236650443T	</t>
  </si>
  <si>
    <t xml:space="preserve">581154632518240039	</t>
  </si>
  <si>
    <t xml:space="preserve">581154539716511408	</t>
  </si>
  <si>
    <t xml:space="preserve">859809949158	</t>
  </si>
  <si>
    <t xml:space="preserve">581154543330690846	</t>
  </si>
  <si>
    <t xml:space="preserve">142617589	</t>
  </si>
  <si>
    <t>PL-25111117LA</t>
  </si>
  <si>
    <t xml:space="preserve">581154639708652956	</t>
  </si>
  <si>
    <t xml:space="preserve">859808861565	</t>
  </si>
  <si>
    <t xml:space="preserve">500188360-HD199685	</t>
  </si>
  <si>
    <t xml:space="preserve">KMS12933367784858	</t>
  </si>
  <si>
    <t xml:space="preserve">251111FTWC66K0	</t>
  </si>
  <si>
    <t xml:space="preserve">SPXVN05543207352B	</t>
  </si>
  <si>
    <t xml:space="preserve">500188360-HD199684	</t>
  </si>
  <si>
    <t xml:space="preserve">KMS12933367784802	</t>
  </si>
  <si>
    <t xml:space="preserve">251111FTVEKCV9	</t>
  </si>
  <si>
    <t xml:space="preserve">SHOPEEVTPVN2522372372849	</t>
  </si>
  <si>
    <t xml:space="preserve">251111FTVCRPEG	</t>
  </si>
  <si>
    <t xml:space="preserve">GYN78YKN	</t>
  </si>
  <si>
    <t xml:space="preserve">500188360-HD199683	</t>
  </si>
  <si>
    <t xml:space="preserve">KMS12933367784760	</t>
  </si>
  <si>
    <t xml:space="preserve">581154668063327373	</t>
  </si>
  <si>
    <t xml:space="preserve">859809901765	</t>
  </si>
  <si>
    <t xml:space="preserve">581154638591001755	</t>
  </si>
  <si>
    <t xml:space="preserve">859806741765	</t>
  </si>
  <si>
    <t xml:space="preserve">251111FTUWG2T6	</t>
  </si>
  <si>
    <t xml:space="preserve">SPXVN05438319489B	</t>
  </si>
  <si>
    <t xml:space="preserve">500188360-HD199682	</t>
  </si>
  <si>
    <t xml:space="preserve">KMS12933367784742	</t>
  </si>
  <si>
    <t xml:space="preserve">581154619194508561	</t>
  </si>
  <si>
    <t xml:space="preserve">VNGH80488992105	</t>
  </si>
  <si>
    <t xml:space="preserve">251111FTTT5D5G	</t>
  </si>
  <si>
    <t xml:space="preserve">SPXVN05805439703B	</t>
  </si>
  <si>
    <t xml:space="preserve">251111FTU2S68Q	</t>
  </si>
  <si>
    <t xml:space="preserve">SPXVN05839877157B	</t>
  </si>
  <si>
    <t xml:space="preserve">251111FTU2QGXS	</t>
  </si>
  <si>
    <t xml:space="preserve">251111FTSH5MVU	</t>
  </si>
  <si>
    <t xml:space="preserve">SPXVN05241624407B	</t>
  </si>
  <si>
    <t xml:space="preserve">581154597842093935	</t>
  </si>
  <si>
    <t xml:space="preserve">859801051669	</t>
  </si>
  <si>
    <t xml:space="preserve">251111FTTU6B2M	</t>
  </si>
  <si>
    <t xml:space="preserve">SPXVN05450203686B	</t>
  </si>
  <si>
    <t xml:space="preserve">251111FTSUQ39H	</t>
  </si>
  <si>
    <t xml:space="preserve">SPXVN05850812056B	</t>
  </si>
  <si>
    <t xml:space="preserve">581151919240414287	</t>
  </si>
  <si>
    <t xml:space="preserve">859805450062	</t>
  </si>
  <si>
    <t xml:space="preserve">251111FTS8MX8Y	</t>
  </si>
  <si>
    <t xml:space="preserve">SPXVN05739854659B	</t>
  </si>
  <si>
    <t xml:space="preserve">581154634136323620	</t>
  </si>
  <si>
    <t xml:space="preserve">859806089559	</t>
  </si>
  <si>
    <t xml:space="preserve">581154596549789631	</t>
  </si>
  <si>
    <t xml:space="preserve">VNGH80920612105	</t>
  </si>
  <si>
    <t xml:space="preserve">251111FTQDEWFF	</t>
  </si>
  <si>
    <t xml:space="preserve">SPXVN05085354040B	</t>
  </si>
  <si>
    <t xml:space="preserve">581154616156849198	</t>
  </si>
  <si>
    <t xml:space="preserve">859800510362	</t>
  </si>
  <si>
    <t xml:space="preserve">251111FTRHQ40N	</t>
  </si>
  <si>
    <t xml:space="preserve">SPXVN05584364529B	</t>
  </si>
  <si>
    <t xml:space="preserve">251111FTR94X8S	</t>
  </si>
  <si>
    <t xml:space="preserve">SPXVN05381499162B	</t>
  </si>
  <si>
    <t xml:space="preserve">500188360-HD199686	</t>
  </si>
  <si>
    <t xml:space="preserve">KMS12933367784875	</t>
  </si>
  <si>
    <t xml:space="preserve">251111FX0QQAKM	</t>
  </si>
  <si>
    <t xml:space="preserve">SPXVN05884297439B	</t>
  </si>
  <si>
    <t xml:space="preserve">520855361990152	</t>
  </si>
  <si>
    <t xml:space="preserve">BESTMP0050547174VNA	</t>
  </si>
  <si>
    <t xml:space="preserve">500188360-HD199736	</t>
  </si>
  <si>
    <t xml:space="preserve">KMS12933367789819	</t>
  </si>
  <si>
    <t xml:space="preserve">581156162613905062	</t>
  </si>
  <si>
    <t xml:space="preserve">859809927167	</t>
  </si>
  <si>
    <t xml:space="preserve">520855371283629	</t>
  </si>
  <si>
    <t xml:space="preserve">BESTMP0050548847VNA	</t>
  </si>
  <si>
    <t xml:space="preserve">581156109209535489	</t>
  </si>
  <si>
    <t xml:space="preserve">859805977768	</t>
  </si>
  <si>
    <t xml:space="preserve">581156163628467995	</t>
  </si>
  <si>
    <t xml:space="preserve">859803157769	</t>
  </si>
  <si>
    <t xml:space="preserve">581156127539299414	</t>
  </si>
  <si>
    <t xml:space="preserve">859809927367	</t>
  </si>
  <si>
    <t xml:space="preserve">251111G0CE23WJ	</t>
  </si>
  <si>
    <t xml:space="preserve">SPXVN05661812359B	</t>
  </si>
  <si>
    <t xml:space="preserve">251111G0CRHKGQ	</t>
  </si>
  <si>
    <t xml:space="preserve">251111G0AUHBG6	</t>
  </si>
  <si>
    <t xml:space="preserve">SPXVN05297342320B	</t>
  </si>
  <si>
    <t xml:space="preserve">581156164401727477	</t>
  </si>
  <si>
    <t xml:space="preserve">859809257769	</t>
  </si>
  <si>
    <t xml:space="preserve">581156108522849951	</t>
  </si>
  <si>
    <t xml:space="preserve">859800757168	</t>
  </si>
  <si>
    <t xml:space="preserve">581156075392828761	</t>
  </si>
  <si>
    <t xml:space="preserve">859807947767	</t>
  </si>
  <si>
    <t xml:space="preserve">OB-251111G1HA	</t>
  </si>
  <si>
    <t xml:space="preserve">251111G0DJASJF	</t>
  </si>
  <si>
    <t xml:space="preserve">SPXVN05076241945B	</t>
  </si>
  <si>
    <t xml:space="preserve">251111G0BWWPTQ	</t>
  </si>
  <si>
    <t xml:space="preserve">SPXVN05141367606B	</t>
  </si>
  <si>
    <t xml:space="preserve">251111G0B7X7UA	</t>
  </si>
  <si>
    <t xml:space="preserve">SPXVN05361240554B	</t>
  </si>
  <si>
    <t xml:space="preserve">517708602108693	</t>
  </si>
  <si>
    <t xml:space="preserve">BESTMP0050548926VNA	</t>
  </si>
  <si>
    <t xml:space="preserve">581156105546138984	</t>
  </si>
  <si>
    <t xml:space="preserve">859807947567	</t>
  </si>
  <si>
    <t xml:space="preserve">581156133647582397	</t>
  </si>
  <si>
    <t xml:space="preserve">859808887367	</t>
  </si>
  <si>
    <t>PL-251111FTUX</t>
  </si>
  <si>
    <t xml:space="preserve">251111G0AE4YB4	</t>
  </si>
  <si>
    <t xml:space="preserve">SPXVN05542299883B	</t>
  </si>
  <si>
    <t xml:space="preserve">251111G0A5KMJY	</t>
  </si>
  <si>
    <t xml:space="preserve">SPXVN05714074897B	</t>
  </si>
  <si>
    <t xml:space="preserve">251111G09YV29G	</t>
  </si>
  <si>
    <t xml:space="preserve">SPXVN05381063331B	</t>
  </si>
  <si>
    <t xml:space="preserve">251111G09XWA8E	</t>
  </si>
  <si>
    <t xml:space="preserve">SPXVN05644790084B	</t>
  </si>
  <si>
    <t xml:space="preserve">581156122265093570	</t>
  </si>
  <si>
    <t xml:space="preserve">859805787667	</t>
  </si>
  <si>
    <t xml:space="preserve">581156104984299080	</t>
  </si>
  <si>
    <t xml:space="preserve">859802197269	</t>
  </si>
  <si>
    <t xml:space="preserve">581156070264243665	</t>
  </si>
  <si>
    <t xml:space="preserve">859802937968	</t>
  </si>
  <si>
    <t xml:space="preserve">251111G07A1MAH	</t>
  </si>
  <si>
    <t xml:space="preserve">SPXVN05150659948B	</t>
  </si>
  <si>
    <t xml:space="preserve">581156144774349883	</t>
  </si>
  <si>
    <t xml:space="preserve">859808667067	</t>
  </si>
  <si>
    <t xml:space="preserve">581156147436160527	</t>
  </si>
  <si>
    <t xml:space="preserve">859802017269	</t>
  </si>
  <si>
    <t xml:space="preserve">520879519108693	</t>
  </si>
  <si>
    <t xml:space="preserve">BESTMP0050549161VNA	</t>
  </si>
  <si>
    <t xml:space="preserve">581156165342889085	</t>
  </si>
  <si>
    <t xml:space="preserve">859806177369	</t>
  </si>
  <si>
    <t xml:space="preserve">251111G0HUMS0D	</t>
  </si>
  <si>
    <t xml:space="preserve">SPXVN05416867508B	</t>
  </si>
  <si>
    <t xml:space="preserve">500188360-HD199812	</t>
  </si>
  <si>
    <t xml:space="preserve">KMS12933367793565	</t>
  </si>
  <si>
    <t xml:space="preserve">520886315929740	</t>
  </si>
  <si>
    <t xml:space="preserve">JNTMP0037721660VNA	</t>
  </si>
  <si>
    <t xml:space="preserve">251111G0K4NTN3	</t>
  </si>
  <si>
    <t xml:space="preserve">SPXVN05859650632B	</t>
  </si>
  <si>
    <t xml:space="preserve">500188360-HD199811	</t>
  </si>
  <si>
    <t xml:space="preserve">581156143096497896	</t>
  </si>
  <si>
    <t xml:space="preserve">859805007568	</t>
  </si>
  <si>
    <t xml:space="preserve">581156155010221368	</t>
  </si>
  <si>
    <t xml:space="preserve">859808937468	</t>
  </si>
  <si>
    <t xml:space="preserve">500188360-HD199810	</t>
  </si>
  <si>
    <t xml:space="preserve">KMS12933367793539	</t>
  </si>
  <si>
    <t xml:space="preserve">581156181792294453	</t>
  </si>
  <si>
    <t xml:space="preserve">859808547067	</t>
  </si>
  <si>
    <t xml:space="preserve">251111G0JERBM1	</t>
  </si>
  <si>
    <t xml:space="preserve">SPXVN05235055249B	</t>
  </si>
  <si>
    <t xml:space="preserve">251111G0JER15H	</t>
  </si>
  <si>
    <t xml:space="preserve">SPXVN05879579830B	</t>
  </si>
  <si>
    <t xml:space="preserve">500188360-HD199809	</t>
  </si>
  <si>
    <t xml:space="preserve">KMS12933367793518	</t>
  </si>
  <si>
    <t xml:space="preserve">500188360-HD199808	</t>
  </si>
  <si>
    <t xml:space="preserve">KMS12933367793502	</t>
  </si>
  <si>
    <t xml:space="preserve">500188360-HD199807	</t>
  </si>
  <si>
    <t xml:space="preserve">KMS12933367793485	</t>
  </si>
  <si>
    <t xml:space="preserve">251111G0HJ44MG	</t>
  </si>
  <si>
    <t xml:space="preserve">SPXVN05818371065B	</t>
  </si>
  <si>
    <t xml:space="preserve">581156185096816244	</t>
  </si>
  <si>
    <t xml:space="preserve">859804837068	</t>
  </si>
  <si>
    <t xml:space="preserve">251111G0H6METH	</t>
  </si>
  <si>
    <t xml:space="preserve">SPXVN05980570734B	</t>
  </si>
  <si>
    <t xml:space="preserve">581156197253220064	</t>
  </si>
  <si>
    <t xml:space="preserve">859809527267	</t>
  </si>
  <si>
    <t xml:space="preserve">251111G0H1W8AC	</t>
  </si>
  <si>
    <t xml:space="preserve">GYNGQLL4	</t>
  </si>
  <si>
    <t xml:space="preserve">581156181302739969	</t>
  </si>
  <si>
    <t xml:space="preserve">859800077569	</t>
  </si>
  <si>
    <t xml:space="preserve">581156196617127239	</t>
  </si>
  <si>
    <t xml:space="preserve">859805897668	</t>
  </si>
  <si>
    <t xml:space="preserve">251111G0FYKU3D	</t>
  </si>
  <si>
    <t xml:space="preserve">SPXVN05245192608B	</t>
  </si>
  <si>
    <t xml:space="preserve">581156167726826960	</t>
  </si>
  <si>
    <t xml:space="preserve">859807887867	</t>
  </si>
  <si>
    <t xml:space="preserve">581156139178624126	</t>
  </si>
  <si>
    <t xml:space="preserve">859806757068	</t>
  </si>
  <si>
    <t xml:space="preserve">581156196898932638	</t>
  </si>
  <si>
    <t xml:space="preserve">859804787567	</t>
  </si>
  <si>
    <t xml:space="preserve">251111G0F8N8E6	</t>
  </si>
  <si>
    <t xml:space="preserve">SPXVN05803857446B	</t>
  </si>
  <si>
    <t>PL-251112LBWX</t>
  </si>
  <si>
    <t xml:space="preserve">581156167325025418	</t>
  </si>
  <si>
    <t xml:space="preserve">859809897268	</t>
  </si>
  <si>
    <t xml:space="preserve">251111G06UQYHH	</t>
  </si>
  <si>
    <t xml:space="preserve">SPXVN05962067072B	</t>
  </si>
  <si>
    <t xml:space="preserve">251111G0J2AKB3	</t>
  </si>
  <si>
    <t xml:space="preserve">581156055636936070	</t>
  </si>
  <si>
    <t xml:space="preserve">859809917968	</t>
  </si>
  <si>
    <t xml:space="preserve">581156087201891438	</t>
  </si>
  <si>
    <t xml:space="preserve">859802027368	</t>
  </si>
  <si>
    <t xml:space="preserve">251111FYU9RQ1C	</t>
  </si>
  <si>
    <t xml:space="preserve">SPXVN05265739684B	</t>
  </si>
  <si>
    <t xml:space="preserve">581156020191265815	</t>
  </si>
  <si>
    <t xml:space="preserve">VNGH80583712106	</t>
  </si>
  <si>
    <t xml:space="preserve">251111FYTSH138	</t>
  </si>
  <si>
    <t xml:space="preserve">SPXVN05364610859B	</t>
  </si>
  <si>
    <t xml:space="preserve">581155947465574335	</t>
  </si>
  <si>
    <t xml:space="preserve">859806657163	</t>
  </si>
  <si>
    <t xml:space="preserve">581155935321360375	</t>
  </si>
  <si>
    <t xml:space="preserve">859803157764	</t>
  </si>
  <si>
    <t xml:space="preserve">581155944058357715	</t>
  </si>
  <si>
    <t xml:space="preserve">859800747962	</t>
  </si>
  <si>
    <t xml:space="preserve">251111FYSNABY7	</t>
  </si>
  <si>
    <t xml:space="preserve">SPXVN05609469125B	</t>
  </si>
  <si>
    <t xml:space="preserve">251111FYSDMWGC	</t>
  </si>
  <si>
    <t xml:space="preserve">SPXVN05779409809B	</t>
  </si>
  <si>
    <t xml:space="preserve">581156016583903085	</t>
  </si>
  <si>
    <t xml:space="preserve">859806697063	</t>
  </si>
  <si>
    <t xml:space="preserve">251111FYR9EF2H	</t>
  </si>
  <si>
    <t xml:space="preserve">SPXVN05437082906B	</t>
  </si>
  <si>
    <t xml:space="preserve">500188360-HD199805	</t>
  </si>
  <si>
    <t xml:space="preserve">251111FYP9G3BJ	</t>
  </si>
  <si>
    <t xml:space="preserve">SPXVN05223843655B	</t>
  </si>
  <si>
    <t xml:space="preserve">500188360-HD199806	</t>
  </si>
  <si>
    <t xml:space="preserve">KMS12933367792532	</t>
  </si>
  <si>
    <t xml:space="preserve">251111FYQQASB7	</t>
  </si>
  <si>
    <t xml:space="preserve">GYNGQLLF	</t>
  </si>
  <si>
    <t xml:space="preserve">581155961924650416	</t>
  </si>
  <si>
    <t xml:space="preserve">859803017764	</t>
  </si>
  <si>
    <t xml:space="preserve">581155940331849024	</t>
  </si>
  <si>
    <t xml:space="preserve">859802037764	</t>
  </si>
  <si>
    <t xml:space="preserve">581155992586847998	</t>
  </si>
  <si>
    <t xml:space="preserve">859807277064	</t>
  </si>
  <si>
    <t xml:space="preserve">581155930122258385	</t>
  </si>
  <si>
    <t xml:space="preserve">859804907362	</t>
  </si>
  <si>
    <t xml:space="preserve">500188360-HD199804	</t>
  </si>
  <si>
    <t xml:space="preserve">581155940972791369	</t>
  </si>
  <si>
    <t xml:space="preserve">859806867362	</t>
  </si>
  <si>
    <t xml:space="preserve">500188360-HD199803	</t>
  </si>
  <si>
    <t xml:space="preserve">KMS12933367792270	</t>
  </si>
  <si>
    <t xml:space="preserve">581156014286997328	</t>
  </si>
  <si>
    <t xml:space="preserve">859808727962	</t>
  </si>
  <si>
    <t xml:space="preserve">581155865100715392	</t>
  </si>
  <si>
    <t xml:space="preserve">500188360-HD199802	</t>
  </si>
  <si>
    <t xml:space="preserve">520848369860744	</t>
  </si>
  <si>
    <t xml:space="preserve">LMP0351171297VNA	</t>
  </si>
  <si>
    <t xml:space="preserve">251111FYKTCMW2	</t>
  </si>
  <si>
    <t xml:space="preserve">SPXVN05255281307B	</t>
  </si>
  <si>
    <t xml:space="preserve">581155975329973258	</t>
  </si>
  <si>
    <t xml:space="preserve">859809237564	</t>
  </si>
  <si>
    <t xml:space="preserve">581156027874116622	</t>
  </si>
  <si>
    <t xml:space="preserve">859804257664	</t>
  </si>
  <si>
    <t xml:space="preserve">251111FYU14FGT	</t>
  </si>
  <si>
    <t xml:space="preserve">SPXVN05011561975B	</t>
  </si>
  <si>
    <t xml:space="preserve">581156029224354851	</t>
  </si>
  <si>
    <t xml:space="preserve">VNGH80521442105	</t>
  </si>
  <si>
    <t xml:space="preserve">251111G06TRM5R	</t>
  </si>
  <si>
    <t xml:space="preserve">SPXVN05612956545B	</t>
  </si>
  <si>
    <t xml:space="preserve">251111G06WNNQG	</t>
  </si>
  <si>
    <t xml:space="preserve">SPXVN05274510339B	</t>
  </si>
  <si>
    <t xml:space="preserve">517645098438230	</t>
  </si>
  <si>
    <t xml:space="preserve">BESTMP0050548627VNA	</t>
  </si>
  <si>
    <t xml:space="preserve">251111G06AM64W	</t>
  </si>
  <si>
    <t xml:space="preserve">SPXVN05207780430B	</t>
  </si>
  <si>
    <t xml:space="preserve">251111G0603FXD	</t>
  </si>
  <si>
    <t xml:space="preserve">SPXVN05658594887B	</t>
  </si>
  <si>
    <t xml:space="preserve">251111G05QGR5R	</t>
  </si>
  <si>
    <t xml:space="preserve">SPXVN05556395814B	</t>
  </si>
  <si>
    <t xml:space="preserve">581156114809456271	</t>
  </si>
  <si>
    <t xml:space="preserve">859809297764	</t>
  </si>
  <si>
    <t xml:space="preserve">581156113417208921	</t>
  </si>
  <si>
    <t xml:space="preserve">859800317164	</t>
  </si>
  <si>
    <t xml:space="preserve">581156064234865686	</t>
  </si>
  <si>
    <t xml:space="preserve">859802947662	</t>
  </si>
  <si>
    <t xml:space="preserve">251111G04326VV	</t>
  </si>
  <si>
    <t xml:space="preserve">SPXVN05443360784B	</t>
  </si>
  <si>
    <t xml:space="preserve">581156062966285411	</t>
  </si>
  <si>
    <t xml:space="preserve">859809927862	</t>
  </si>
  <si>
    <t xml:space="preserve">251111G02352H6	</t>
  </si>
  <si>
    <t xml:space="preserve">SPXVN05627475844B	</t>
  </si>
  <si>
    <t xml:space="preserve">581156095898584986	</t>
  </si>
  <si>
    <t xml:space="preserve">142658716	</t>
  </si>
  <si>
    <t xml:space="preserve">581156059261404210	</t>
  </si>
  <si>
    <t xml:space="preserve">859803537263	</t>
  </si>
  <si>
    <t xml:space="preserve">251111G01MV4DK	</t>
  </si>
  <si>
    <t xml:space="preserve">SPXVN05458921264B	</t>
  </si>
  <si>
    <t xml:space="preserve">581156034896758319	</t>
  </si>
  <si>
    <t xml:space="preserve">859801147163	</t>
  </si>
  <si>
    <t xml:space="preserve">581156045663930197	</t>
  </si>
  <si>
    <t xml:space="preserve">859801197364	</t>
  </si>
  <si>
    <t xml:space="preserve">581155952930358891	</t>
  </si>
  <si>
    <t xml:space="preserve">859807967762	</t>
  </si>
  <si>
    <t xml:space="preserve">581156042858989074	</t>
  </si>
  <si>
    <t xml:space="preserve">859806947562	</t>
  </si>
  <si>
    <t xml:space="preserve">517669461911136	</t>
  </si>
  <si>
    <t xml:space="preserve">LMP0351171989VNA	</t>
  </si>
  <si>
    <t xml:space="preserve">581156006227707735	</t>
  </si>
  <si>
    <t xml:space="preserve">859803987762	</t>
  </si>
  <si>
    <t xml:space="preserve">581155953901471292	</t>
  </si>
  <si>
    <t xml:space="preserve">859804017964	</t>
  </si>
  <si>
    <t xml:space="preserve">581156028899100316	</t>
  </si>
  <si>
    <t xml:space="preserve">859801127563	</t>
  </si>
  <si>
    <t xml:space="preserve">251111FYXHQBX9	</t>
  </si>
  <si>
    <t xml:space="preserve">SPXVN05427992781B	</t>
  </si>
  <si>
    <t xml:space="preserve">581155988736476980	</t>
  </si>
  <si>
    <t xml:space="preserve">859817005476	</t>
  </si>
  <si>
    <t xml:space="preserve">581156025467241905	</t>
  </si>
  <si>
    <t xml:space="preserve">859805987962	</t>
  </si>
  <si>
    <t xml:space="preserve">251111FYWBG9SY	</t>
  </si>
  <si>
    <t xml:space="preserve">SPXVN05368853584B	</t>
  </si>
  <si>
    <t xml:space="preserve">517659663711444	</t>
  </si>
  <si>
    <t xml:space="preserve">BESTMP0050548687VNA	</t>
  </si>
  <si>
    <t xml:space="preserve">581155937028572593	</t>
  </si>
  <si>
    <t xml:space="preserve">859804417463	</t>
  </si>
  <si>
    <t xml:space="preserve">251111G0KSNYBT	</t>
  </si>
  <si>
    <t xml:space="preserve">SPXVN05087596245B	</t>
  </si>
  <si>
    <t xml:space="preserve">500188360-HD199813	</t>
  </si>
  <si>
    <t xml:space="preserve">581156392050263220	</t>
  </si>
  <si>
    <t xml:space="preserve">859805855779	</t>
  </si>
  <si>
    <t xml:space="preserve">251111G1AM69AH	</t>
  </si>
  <si>
    <t xml:space="preserve">SPXVN05534164202B	</t>
  </si>
  <si>
    <t xml:space="preserve">251111G1A9NSA0	</t>
  </si>
  <si>
    <t xml:space="preserve">SPXVN05551991109B	</t>
  </si>
  <si>
    <t xml:space="preserve">251111G1A5T7AQ	</t>
  </si>
  <si>
    <t xml:space="preserve">SPXVN05304560165B	</t>
  </si>
  <si>
    <t xml:space="preserve">581156371944212392	</t>
  </si>
  <si>
    <t xml:space="preserve">859802535179	</t>
  </si>
  <si>
    <t xml:space="preserve">581156439423485815	</t>
  </si>
  <si>
    <t xml:space="preserve">859803785079	</t>
  </si>
  <si>
    <t xml:space="preserve">520878326568417	</t>
  </si>
  <si>
    <t xml:space="preserve">BESTMP0050550637VNA	</t>
  </si>
  <si>
    <t xml:space="preserve">581156423424836766	</t>
  </si>
  <si>
    <t xml:space="preserve">VNGH80129362106	</t>
  </si>
  <si>
    <t xml:space="preserve">581156420883154730	</t>
  </si>
  <si>
    <t xml:space="preserve">581156368798287317	</t>
  </si>
  <si>
    <t xml:space="preserve">859801725379	</t>
  </si>
  <si>
    <t xml:space="preserve">251111G18YQF7S	</t>
  </si>
  <si>
    <t xml:space="preserve">581156371521832173	</t>
  </si>
  <si>
    <t xml:space="preserve">859814205076	</t>
  </si>
  <si>
    <t xml:space="preserve">581156374531835120	</t>
  </si>
  <si>
    <t xml:space="preserve">859806695479	</t>
  </si>
  <si>
    <t xml:space="preserve">251111G16S4689	</t>
  </si>
  <si>
    <t xml:space="preserve">SPXVN05361837667B	</t>
  </si>
  <si>
    <t xml:space="preserve">251111G17NQD63	</t>
  </si>
  <si>
    <t xml:space="preserve">SPXVN05568214635B	</t>
  </si>
  <si>
    <t xml:space="preserve">581156312525932201	</t>
  </si>
  <si>
    <t xml:space="preserve">859808785579	</t>
  </si>
  <si>
    <t xml:space="preserve">517686426266995	</t>
  </si>
  <si>
    <t xml:space="preserve">LMP0351176214VNA	</t>
  </si>
  <si>
    <t xml:space="preserve">500188360-HD199813.02	</t>
  </si>
  <si>
    <t xml:space="preserve">KMS12933367794400	</t>
  </si>
  <si>
    <t xml:space="preserve">251111G15F59X0	</t>
  </si>
  <si>
    <t xml:space="preserve">SPXVN05618343844B	</t>
  </si>
  <si>
    <t xml:space="preserve">251111G16JE4E6	</t>
  </si>
  <si>
    <t xml:space="preserve">SPXVN05571039529B	</t>
  </si>
  <si>
    <t xml:space="preserve">520878326379501	</t>
  </si>
  <si>
    <t xml:space="preserve">BESTMP0050550360VNA	</t>
  </si>
  <si>
    <t xml:space="preserve">500188360-HD199813.01	</t>
  </si>
  <si>
    <t xml:space="preserve">KMS12933367794382	</t>
  </si>
  <si>
    <t xml:space="preserve">517688623348589	</t>
  </si>
  <si>
    <t xml:space="preserve">BESTMP0050550631VNA	</t>
  </si>
  <si>
    <t xml:space="preserve">251111G1662974	</t>
  </si>
  <si>
    <t xml:space="preserve">SPXVN05228070458B	</t>
  </si>
  <si>
    <t xml:space="preserve">520881119508733	</t>
  </si>
  <si>
    <t xml:space="preserve">BESTMP0050550455VNA	</t>
  </si>
  <si>
    <t xml:space="preserve">581156295507674472	</t>
  </si>
  <si>
    <t xml:space="preserve">859803785979	</t>
  </si>
  <si>
    <t xml:space="preserve">251111G17QMGBY	</t>
  </si>
  <si>
    <t xml:space="preserve">581156360735262556	</t>
  </si>
  <si>
    <t xml:space="preserve">859802595779	</t>
  </si>
  <si>
    <t xml:space="preserve">251111G1CDBDQF	</t>
  </si>
  <si>
    <t xml:space="preserve">SPXVN05850880521B	</t>
  </si>
  <si>
    <t xml:space="preserve">251111G1CWJ37Y	</t>
  </si>
  <si>
    <t xml:space="preserve">SPXVN05849418186B	</t>
  </si>
  <si>
    <t>PL-251112BI4F</t>
  </si>
  <si>
    <t xml:space="preserve">581156412455093585	</t>
  </si>
  <si>
    <t xml:space="preserve">251111G1HVTGYJ	</t>
  </si>
  <si>
    <t xml:space="preserve">SPXVN05595072943B	</t>
  </si>
  <si>
    <t xml:space="preserve">581156382781834895	</t>
  </si>
  <si>
    <t xml:space="preserve">581156396947965045	</t>
  </si>
  <si>
    <t xml:space="preserve">859806612585	</t>
  </si>
  <si>
    <t xml:space="preserve">581156396861917061	</t>
  </si>
  <si>
    <t xml:space="preserve">142665502	</t>
  </si>
  <si>
    <t xml:space="preserve">251111G1HR4BXW	</t>
  </si>
  <si>
    <t xml:space="preserve">SPXVN05100679315B	</t>
  </si>
  <si>
    <t xml:space="preserve">581156430209386207	</t>
  </si>
  <si>
    <t xml:space="preserve">859808381086	</t>
  </si>
  <si>
    <t xml:space="preserve">581156399333147986	</t>
  </si>
  <si>
    <t xml:space="preserve">859807361386	</t>
  </si>
  <si>
    <t xml:space="preserve">581156409863472832	</t>
  </si>
  <si>
    <t xml:space="preserve">859802111185	</t>
  </si>
  <si>
    <t xml:space="preserve">581156447318345005	</t>
  </si>
  <si>
    <t xml:space="preserve">859801191785	</t>
  </si>
  <si>
    <t xml:space="preserve">581156449263650331	</t>
  </si>
  <si>
    <t xml:space="preserve">859804281986	</t>
  </si>
  <si>
    <t xml:space="preserve">581156430691403535	</t>
  </si>
  <si>
    <t xml:space="preserve">859808783284	</t>
  </si>
  <si>
    <t xml:space="preserve">581156428837193257	</t>
  </si>
  <si>
    <t xml:space="preserve">859806371688	</t>
  </si>
  <si>
    <t xml:space="preserve">581156393221850204	</t>
  </si>
  <si>
    <t xml:space="preserve">859807521186	</t>
  </si>
  <si>
    <t xml:space="preserve">581156382464968323	</t>
  </si>
  <si>
    <t xml:space="preserve">859800561286	</t>
  </si>
  <si>
    <t xml:space="preserve">581156396674221613	</t>
  </si>
  <si>
    <t xml:space="preserve">859804401586	</t>
  </si>
  <si>
    <t xml:space="preserve">581156430476248712	</t>
  </si>
  <si>
    <t xml:space="preserve">859801852889	</t>
  </si>
  <si>
    <t xml:space="preserve">581156431655175314	</t>
  </si>
  <si>
    <t xml:space="preserve">VNGH80388282105	</t>
  </si>
  <si>
    <t xml:space="preserve">581156396749391588	</t>
  </si>
  <si>
    <t xml:space="preserve">VNGH80292882105	</t>
  </si>
  <si>
    <t xml:space="preserve">581156395700619240	</t>
  </si>
  <si>
    <t xml:space="preserve">859806735779	</t>
  </si>
  <si>
    <t xml:space="preserve">517709804968417	</t>
  </si>
  <si>
    <t xml:space="preserve">BESTMP0050550646VNA	</t>
  </si>
  <si>
    <t xml:space="preserve">251111G1EKY7RB	</t>
  </si>
  <si>
    <t xml:space="preserve">SPXVN05063713999B	</t>
  </si>
  <si>
    <t xml:space="preserve">581156391632733836	</t>
  </si>
  <si>
    <t xml:space="preserve">VNGH80494482105	</t>
  </si>
  <si>
    <t xml:space="preserve">251111G1DHK4H0	</t>
  </si>
  <si>
    <t xml:space="preserve">SPXVN05641755063B	</t>
  </si>
  <si>
    <t xml:space="preserve">517650677260606	</t>
  </si>
  <si>
    <t xml:space="preserve">BESTMP0050550642VNA	</t>
  </si>
  <si>
    <t xml:space="preserve">581156421237704177	</t>
  </si>
  <si>
    <t xml:space="preserve">859800735079	</t>
  </si>
  <si>
    <t xml:space="preserve">581156318041245273	</t>
  </si>
  <si>
    <t xml:space="preserve">859800705279	</t>
  </si>
  <si>
    <t xml:space="preserve">517659869740402	</t>
  </si>
  <si>
    <t xml:space="preserve">BESTMP0050550714VNA	</t>
  </si>
  <si>
    <t xml:space="preserve">581156222919869522	</t>
  </si>
  <si>
    <t xml:space="preserve">859807667267	</t>
  </si>
  <si>
    <t xml:space="preserve">251111G1465NAN	</t>
  </si>
  <si>
    <t xml:space="preserve">SPXVN05041548129B	</t>
  </si>
  <si>
    <t xml:space="preserve">517637299547748	</t>
  </si>
  <si>
    <t xml:space="preserve">LMP0351175848VNA	</t>
  </si>
  <si>
    <t xml:space="preserve">581156226808973288	</t>
  </si>
  <si>
    <t xml:space="preserve">859805818060	</t>
  </si>
  <si>
    <t xml:space="preserve">251111G0SSBCEE	</t>
  </si>
  <si>
    <t xml:space="preserve">SPXVN05698590006B	</t>
  </si>
  <si>
    <t xml:space="preserve">581156226881586777	</t>
  </si>
  <si>
    <t xml:space="preserve">859800487369	</t>
  </si>
  <si>
    <t xml:space="preserve">581156228581787025	</t>
  </si>
  <si>
    <t xml:space="preserve">859803267069	</t>
  </si>
  <si>
    <t xml:space="preserve">251111G0RXKC77	</t>
  </si>
  <si>
    <t xml:space="preserve">SPXVN05468273907B	</t>
  </si>
  <si>
    <t xml:space="preserve">251111G0Q975BX	</t>
  </si>
  <si>
    <t xml:space="preserve">SPXVN05773165212B	</t>
  </si>
  <si>
    <t xml:space="preserve">581156248009606813	</t>
  </si>
  <si>
    <t xml:space="preserve">859802698860	</t>
  </si>
  <si>
    <t xml:space="preserve">251111G0RP2DYY	</t>
  </si>
  <si>
    <t xml:space="preserve">SPXVN05494592697B	</t>
  </si>
  <si>
    <t xml:space="preserve">251111G0R5SWJ6	</t>
  </si>
  <si>
    <t xml:space="preserve">SPXVN05354007055B	</t>
  </si>
  <si>
    <t xml:space="preserve">251111G0QMPKXS	</t>
  </si>
  <si>
    <t xml:space="preserve">SPXVN05525236236B	</t>
  </si>
  <si>
    <t xml:space="preserve">581156207458420613	</t>
  </si>
  <si>
    <t xml:space="preserve">251111G0Q5DH60	</t>
  </si>
  <si>
    <t xml:space="preserve">SPXVN05638078018B	</t>
  </si>
  <si>
    <t xml:space="preserve">581156267785553914	</t>
  </si>
  <si>
    <t xml:space="preserve">859804107769	</t>
  </si>
  <si>
    <t xml:space="preserve">581156220583249250	</t>
  </si>
  <si>
    <t xml:space="preserve">581156235077191060	</t>
  </si>
  <si>
    <t xml:space="preserve">859806847967	</t>
  </si>
  <si>
    <t xml:space="preserve">251111G0PAPQQ1	</t>
  </si>
  <si>
    <t xml:space="preserve">SPXVN05037207351B	</t>
  </si>
  <si>
    <t xml:space="preserve">581156223866799714	</t>
  </si>
  <si>
    <t xml:space="preserve">859806997368	</t>
  </si>
  <si>
    <t xml:space="preserve">581156233599616435	</t>
  </si>
  <si>
    <t xml:space="preserve">859806177969	</t>
  </si>
  <si>
    <t xml:space="preserve">581156185406474111	</t>
  </si>
  <si>
    <t xml:space="preserve">859808507267	</t>
  </si>
  <si>
    <t xml:space="preserve">581156201103459843	</t>
  </si>
  <si>
    <t xml:space="preserve">859805587867	</t>
  </si>
  <si>
    <t xml:space="preserve">581156235165009331	</t>
  </si>
  <si>
    <t xml:space="preserve">251111G0NHWJ5S	</t>
  </si>
  <si>
    <t xml:space="preserve">GYN7RAHW	</t>
  </si>
  <si>
    <t xml:space="preserve">581156233316960124	</t>
  </si>
  <si>
    <t xml:space="preserve">581156220276410365	</t>
  </si>
  <si>
    <t xml:space="preserve">859803507067	</t>
  </si>
  <si>
    <t xml:space="preserve">581156173392872812	</t>
  </si>
  <si>
    <t xml:space="preserve">859806467867	</t>
  </si>
  <si>
    <t xml:space="preserve">581156173900056151	</t>
  </si>
  <si>
    <t xml:space="preserve">859800567867	</t>
  </si>
  <si>
    <t xml:space="preserve">581156158314677698	</t>
  </si>
  <si>
    <t xml:space="preserve">859801277169	</t>
  </si>
  <si>
    <t xml:space="preserve">251111G0U39Y5Y	</t>
  </si>
  <si>
    <t xml:space="preserve">SPXVN05631087189B	</t>
  </si>
  <si>
    <t xml:space="preserve">581156281006524299	</t>
  </si>
  <si>
    <t xml:space="preserve">859806618660	</t>
  </si>
  <si>
    <t xml:space="preserve">581156243161122688	</t>
  </si>
  <si>
    <t xml:space="preserve">859805307969	</t>
  </si>
  <si>
    <t xml:space="preserve">251111G140DT3F	</t>
  </si>
  <si>
    <t xml:space="preserve">SPXVN05099206801B	</t>
  </si>
  <si>
    <t xml:space="preserve">581156278803138008	</t>
  </si>
  <si>
    <t xml:space="preserve">517662460270979	</t>
  </si>
  <si>
    <t xml:space="preserve">BESTMP0050550398VNA	</t>
  </si>
  <si>
    <t xml:space="preserve">251111G136QQST	</t>
  </si>
  <si>
    <t xml:space="preserve">SPXVN05308089586B	</t>
  </si>
  <si>
    <t xml:space="preserve">251111G12U92DG	</t>
  </si>
  <si>
    <t xml:space="preserve">SPXVN05864366611B	</t>
  </si>
  <si>
    <t xml:space="preserve">581156291952543412	</t>
  </si>
  <si>
    <t xml:space="preserve">859809972389	</t>
  </si>
  <si>
    <t xml:space="preserve">581156260274275343	</t>
  </si>
  <si>
    <t xml:space="preserve">859806633983	</t>
  </si>
  <si>
    <t xml:space="preserve">251111G119NPXG	</t>
  </si>
  <si>
    <t xml:space="preserve">SPXVN05201113228B	</t>
  </si>
  <si>
    <t xml:space="preserve">581156255723980377	</t>
  </si>
  <si>
    <t xml:space="preserve">859800971270	</t>
  </si>
  <si>
    <t xml:space="preserve">251111G0YAPSNQ	</t>
  </si>
  <si>
    <t xml:space="preserve">VN256160390084V	</t>
  </si>
  <si>
    <t xml:space="preserve">581156286431135661	</t>
  </si>
  <si>
    <t xml:space="preserve">859806159362	</t>
  </si>
  <si>
    <t xml:space="preserve">581156273638704351	</t>
  </si>
  <si>
    <t xml:space="preserve">859806989560	</t>
  </si>
  <si>
    <t xml:space="preserve">251111G0XA9324	</t>
  </si>
  <si>
    <t xml:space="preserve">SPXVN05917912816B	</t>
  </si>
  <si>
    <t xml:space="preserve">581156322607794152	</t>
  </si>
  <si>
    <t xml:space="preserve">859805199362	</t>
  </si>
  <si>
    <t xml:space="preserve">251111G0YK8J0H	</t>
  </si>
  <si>
    <t xml:space="preserve">SPXVN05917604659B	</t>
  </si>
  <si>
    <t xml:space="preserve">581156304238577064	</t>
  </si>
  <si>
    <t xml:space="preserve">859808889060	</t>
  </si>
  <si>
    <t xml:space="preserve">251111G0XTFCTW	</t>
  </si>
  <si>
    <t xml:space="preserve">SPXVN05960231223B	</t>
  </si>
  <si>
    <t xml:space="preserve">581156289309934980	</t>
  </si>
  <si>
    <t xml:space="preserve">859802847269	</t>
  </si>
  <si>
    <t xml:space="preserve">251111G0Y16NJ2	</t>
  </si>
  <si>
    <t xml:space="preserve">SPXVN05481177101B	</t>
  </si>
  <si>
    <t xml:space="preserve">251111G0WQ642W	</t>
  </si>
  <si>
    <t xml:space="preserve">SPXVN05365693611B	</t>
  </si>
  <si>
    <t xml:space="preserve">251111G0WT3W1V	</t>
  </si>
  <si>
    <t xml:space="preserve">SPXVN05502648148B	</t>
  </si>
  <si>
    <t xml:space="preserve">581156270652753031	</t>
  </si>
  <si>
    <t xml:space="preserve">859800167669	</t>
  </si>
  <si>
    <t xml:space="preserve">581156299183653935	</t>
  </si>
  <si>
    <t xml:space="preserve">VNGH80652442105	</t>
  </si>
  <si>
    <t xml:space="preserve">581156320447268741	</t>
  </si>
  <si>
    <t xml:space="preserve">859802738660	</t>
  </si>
  <si>
    <t xml:space="preserve">251111G0W54C43	</t>
  </si>
  <si>
    <t xml:space="preserve">SPXVN05426587093B	</t>
  </si>
  <si>
    <t xml:space="preserve">581156317169943968	</t>
  </si>
  <si>
    <t xml:space="preserve">859801638660	</t>
  </si>
  <si>
    <t xml:space="preserve">251111G0VABHH6	</t>
  </si>
  <si>
    <t xml:space="preserve">SPXVN05582465446B	</t>
  </si>
  <si>
    <t xml:space="preserve">517681241548140	</t>
  </si>
  <si>
    <t xml:space="preserve">BESTMP0050550401VNA	</t>
  </si>
  <si>
    <t xml:space="preserve">581155957324875129	</t>
  </si>
  <si>
    <t xml:space="preserve">859803167062	</t>
  </si>
  <si>
    <t xml:space="preserve">581155884275565828	</t>
  </si>
  <si>
    <t xml:space="preserve">859804867862	</t>
  </si>
  <si>
    <t xml:space="preserve">251111FYJQ18A1	</t>
  </si>
  <si>
    <t xml:space="preserve">SPXVN05853608318B	</t>
  </si>
  <si>
    <t xml:space="preserve">581155701374944332	</t>
  </si>
  <si>
    <t xml:space="preserve">859803207463	</t>
  </si>
  <si>
    <t xml:space="preserve">500188360-HD199768	</t>
  </si>
  <si>
    <t xml:space="preserve">KMS12933367790786	</t>
  </si>
  <si>
    <t xml:space="preserve">581155665013016451	</t>
  </si>
  <si>
    <t xml:space="preserve">859805387663	</t>
  </si>
  <si>
    <t xml:space="preserve">500188360-HD199767	</t>
  </si>
  <si>
    <t xml:space="preserve">KMS12933367790768	</t>
  </si>
  <si>
    <t xml:space="preserve">581155645344941300	</t>
  </si>
  <si>
    <t xml:space="preserve">VNGH80683712106	</t>
  </si>
  <si>
    <t xml:space="preserve">251111FXKYUCWT	</t>
  </si>
  <si>
    <t xml:space="preserve">SPXVN05212006525B	</t>
  </si>
  <si>
    <t>PL-251112SOZY</t>
  </si>
  <si>
    <t xml:space="preserve">581155626834297932	</t>
  </si>
  <si>
    <t xml:space="preserve">859805307363	</t>
  </si>
  <si>
    <t xml:space="preserve">500188360-HD199766	</t>
  </si>
  <si>
    <t xml:space="preserve">KMS12933367790737	</t>
  </si>
  <si>
    <t xml:space="preserve">581155674747340479	</t>
  </si>
  <si>
    <t xml:space="preserve">859803207563	</t>
  </si>
  <si>
    <t xml:space="preserve">500188360-HD199765	</t>
  </si>
  <si>
    <t xml:space="preserve">KMS12933367790713	</t>
  </si>
  <si>
    <t xml:space="preserve">581155660326929899	</t>
  </si>
  <si>
    <t xml:space="preserve">859801307363	</t>
  </si>
  <si>
    <t xml:space="preserve">251111FXJQQVDG	</t>
  </si>
  <si>
    <t xml:space="preserve">SPXVN05630785465B	</t>
  </si>
  <si>
    <t xml:space="preserve">251111FXNEHC7C	</t>
  </si>
  <si>
    <t xml:space="preserve">SPXVN05629495580B	</t>
  </si>
  <si>
    <t xml:space="preserve">500188360-HD199764	</t>
  </si>
  <si>
    <t xml:space="preserve">KMS12933367790701	</t>
  </si>
  <si>
    <t xml:space="preserve">251111FXJJ156N	</t>
  </si>
  <si>
    <t xml:space="preserve">SPXVN05707927553B	</t>
  </si>
  <si>
    <t xml:space="preserve">581148880827090441	</t>
  </si>
  <si>
    <t xml:space="preserve">500188360-HD199763	</t>
  </si>
  <si>
    <t xml:space="preserve">KMS12933367790650	</t>
  </si>
  <si>
    <t xml:space="preserve">500188360-HD199762	</t>
  </si>
  <si>
    <t xml:space="preserve">KMS12933367790649	</t>
  </si>
  <si>
    <t xml:space="preserve">581155623524272009	</t>
  </si>
  <si>
    <t xml:space="preserve">859804337964	</t>
  </si>
  <si>
    <t xml:space="preserve">581155605871625742	</t>
  </si>
  <si>
    <t xml:space="preserve">859807327663	</t>
  </si>
  <si>
    <t xml:space="preserve">581155660818711569	</t>
  </si>
  <si>
    <t xml:space="preserve">859801397264	</t>
  </si>
  <si>
    <t>PL-251111IXBC</t>
  </si>
  <si>
    <t xml:space="preserve">500188360-HD199761	</t>
  </si>
  <si>
    <t xml:space="preserve">KMS12933367790607	</t>
  </si>
  <si>
    <t xml:space="preserve">581155604737263301	</t>
  </si>
  <si>
    <t xml:space="preserve">859808817364	</t>
  </si>
  <si>
    <t xml:space="preserve">500188360-HD199760	</t>
  </si>
  <si>
    <t xml:space="preserve">KMS12933367790591	</t>
  </si>
  <si>
    <t xml:space="preserve">500188360-HD199759	</t>
  </si>
  <si>
    <t xml:space="preserve">KMS12933367790577	</t>
  </si>
  <si>
    <t xml:space="preserve">500188360-HD199758	</t>
  </si>
  <si>
    <t xml:space="preserve">KMS12933367790554	</t>
  </si>
  <si>
    <t xml:space="preserve">251111FXJRPCBK	</t>
  </si>
  <si>
    <t xml:space="preserve">SPXVN05397361577B	</t>
  </si>
  <si>
    <t xml:space="preserve">581155701161231389	</t>
  </si>
  <si>
    <t xml:space="preserve">859802377164	</t>
  </si>
  <si>
    <t xml:space="preserve">581155700260571061	</t>
  </si>
  <si>
    <t xml:space="preserve">251111FXP1K8EP	</t>
  </si>
  <si>
    <t xml:space="preserve">VN2534800044169	</t>
  </si>
  <si>
    <t xml:space="preserve">500188360-HD199771	</t>
  </si>
  <si>
    <t xml:space="preserve">KMS12933367791029	</t>
  </si>
  <si>
    <t xml:space="preserve">581155706608911501	</t>
  </si>
  <si>
    <t xml:space="preserve">859801637663	</t>
  </si>
  <si>
    <t xml:space="preserve">500188360-HD199770	</t>
  </si>
  <si>
    <t xml:space="preserve">KMS12933367791002	</t>
  </si>
  <si>
    <t xml:space="preserve">251111FXS5QGD0	</t>
  </si>
  <si>
    <t xml:space="preserve">SPXVN05523686923B	</t>
  </si>
  <si>
    <t xml:space="preserve">581155726821656318	</t>
  </si>
  <si>
    <t xml:space="preserve">859808537263	</t>
  </si>
  <si>
    <t xml:space="preserve">581155786429662431	</t>
  </si>
  <si>
    <t xml:space="preserve">859805387562	</t>
  </si>
  <si>
    <t xml:space="preserve">581155705834014435	</t>
  </si>
  <si>
    <t xml:space="preserve">859807207862	</t>
  </si>
  <si>
    <t xml:space="preserve">581155726280853202	</t>
  </si>
  <si>
    <t xml:space="preserve">859802557563	</t>
  </si>
  <si>
    <t xml:space="preserve">581155728836364060	</t>
  </si>
  <si>
    <t xml:space="preserve">859807387563	</t>
  </si>
  <si>
    <t xml:space="preserve">581155721626748118	</t>
  </si>
  <si>
    <t xml:space="preserve">859802797864	</t>
  </si>
  <si>
    <t xml:space="preserve">251111FXRNJDYX	</t>
  </si>
  <si>
    <t xml:space="preserve">SPXVN05258461648B	</t>
  </si>
  <si>
    <t xml:space="preserve">581155747728294928	</t>
  </si>
  <si>
    <t xml:space="preserve">859804817064	</t>
  </si>
  <si>
    <t xml:space="preserve">581155682088289506	</t>
  </si>
  <si>
    <t xml:space="preserve">581155747209118902	</t>
  </si>
  <si>
    <t xml:space="preserve">581155746890089757	</t>
  </si>
  <si>
    <t xml:space="preserve">859806437764	</t>
  </si>
  <si>
    <t xml:space="preserve">251111FXQDFGTQ	</t>
  </si>
  <si>
    <t xml:space="preserve">SPXVN05180404512B	</t>
  </si>
  <si>
    <t xml:space="preserve">581155681306904123	</t>
  </si>
  <si>
    <t xml:space="preserve">581155767779559271	</t>
  </si>
  <si>
    <t xml:space="preserve">859808967662	</t>
  </si>
  <si>
    <t xml:space="preserve">581155746088584921	</t>
  </si>
  <si>
    <t xml:space="preserve">859802347463	</t>
  </si>
  <si>
    <t xml:space="preserve">581155746138326425	</t>
  </si>
  <si>
    <t xml:space="preserve">859802227363	</t>
  </si>
  <si>
    <t xml:space="preserve">581155723054974517	</t>
  </si>
  <si>
    <t xml:space="preserve">859808777564	</t>
  </si>
  <si>
    <t xml:space="preserve">581155767389161057	</t>
  </si>
  <si>
    <t xml:space="preserve">581155680382977563	</t>
  </si>
  <si>
    <t xml:space="preserve">859804027863	</t>
  </si>
  <si>
    <t xml:space="preserve">581155744454444723	</t>
  </si>
  <si>
    <t xml:space="preserve">581155744444483580	</t>
  </si>
  <si>
    <t xml:space="preserve">251111FXPFXMAP	</t>
  </si>
  <si>
    <t xml:space="preserve">SPXVN05518489991B	</t>
  </si>
  <si>
    <t xml:space="preserve">500188360-HD199769	</t>
  </si>
  <si>
    <t xml:space="preserve">KMS12933367790845	</t>
  </si>
  <si>
    <t xml:space="preserve">251111FXG3UDND	</t>
  </si>
  <si>
    <t xml:space="preserve">SPXVN05168340408B	</t>
  </si>
  <si>
    <t xml:space="preserve">581155724093982016	</t>
  </si>
  <si>
    <t xml:space="preserve">859807147462	</t>
  </si>
  <si>
    <t xml:space="preserve">500188360-HD199757	</t>
  </si>
  <si>
    <t xml:space="preserve">KMS12933367790529	</t>
  </si>
  <si>
    <t xml:space="preserve">581155655438862108	</t>
  </si>
  <si>
    <t xml:space="preserve">859806307963	</t>
  </si>
  <si>
    <t xml:space="preserve">500188360-HD199745	</t>
  </si>
  <si>
    <t xml:space="preserve">KMS12933367790133	</t>
  </si>
  <si>
    <t xml:space="preserve">500188360-HD199744	</t>
  </si>
  <si>
    <t xml:space="preserve">KMS12933367790118	</t>
  </si>
  <si>
    <t xml:space="preserve">581155546390692874	</t>
  </si>
  <si>
    <t xml:space="preserve">859806877964	</t>
  </si>
  <si>
    <t xml:space="preserve">581155544491853571	</t>
  </si>
  <si>
    <t xml:space="preserve">859801337264	</t>
  </si>
  <si>
    <t xml:space="preserve">581155514118080219	</t>
  </si>
  <si>
    <t xml:space="preserve">859807777864	</t>
  </si>
  <si>
    <t xml:space="preserve">500188360-HD199743	</t>
  </si>
  <si>
    <t xml:space="preserve">KMS12933367790040	</t>
  </si>
  <si>
    <t xml:space="preserve">581155545542657701	</t>
  </si>
  <si>
    <t xml:space="preserve">859800377264	</t>
  </si>
  <si>
    <t xml:space="preserve">251111FX5QWXQG	</t>
  </si>
  <si>
    <t xml:space="preserve">SPXVN05001877652B	</t>
  </si>
  <si>
    <t xml:space="preserve">581155543133816386	</t>
  </si>
  <si>
    <t xml:space="preserve">859802537864	</t>
  </si>
  <si>
    <t xml:space="preserve">581155560434861649	</t>
  </si>
  <si>
    <t xml:space="preserve">859808697764	</t>
  </si>
  <si>
    <t xml:space="preserve">581155528078886628	</t>
  </si>
  <si>
    <t xml:space="preserve">859800737164	</t>
  </si>
  <si>
    <t xml:space="preserve">500188360-HD199742	</t>
  </si>
  <si>
    <t xml:space="preserve">KMS12933367789986	</t>
  </si>
  <si>
    <t xml:space="preserve">500188360-HD199746	</t>
  </si>
  <si>
    <t xml:space="preserve">KMS12933367790154	</t>
  </si>
  <si>
    <t xml:space="preserve">251111FX4EYWG5	</t>
  </si>
  <si>
    <t xml:space="preserve">SPXVN05054802721B	</t>
  </si>
  <si>
    <t xml:space="preserve">500188360-HD199741	</t>
  </si>
  <si>
    <t xml:space="preserve">KMS12933367789976	</t>
  </si>
  <si>
    <t xml:space="preserve">251111FX3YNVPH	</t>
  </si>
  <si>
    <t xml:space="preserve">581155490095400235	</t>
  </si>
  <si>
    <t xml:space="preserve">859800705560	</t>
  </si>
  <si>
    <t xml:space="preserve">251111FX47CGX8	</t>
  </si>
  <si>
    <t xml:space="preserve">SPXVN05839144439B	</t>
  </si>
  <si>
    <t xml:space="preserve">500188360-HD199740	</t>
  </si>
  <si>
    <t xml:space="preserve">KMS12933367789963	</t>
  </si>
  <si>
    <t xml:space="preserve">581155557313382259	</t>
  </si>
  <si>
    <t xml:space="preserve">859805425061	</t>
  </si>
  <si>
    <t xml:space="preserve">581155527032800563	</t>
  </si>
  <si>
    <t xml:space="preserve">859802535361	</t>
  </si>
  <si>
    <t xml:space="preserve">500188360-HD199739	</t>
  </si>
  <si>
    <t xml:space="preserve">KMS12933367789888	</t>
  </si>
  <si>
    <t xml:space="preserve">251111FX2D58E2	</t>
  </si>
  <si>
    <t xml:space="preserve">SPXVN05102301977B	</t>
  </si>
  <si>
    <t xml:space="preserve">500188360-HD199738	</t>
  </si>
  <si>
    <t xml:space="preserve">KMS12933367789860	</t>
  </si>
  <si>
    <t xml:space="preserve">500188360-HD199737	</t>
  </si>
  <si>
    <t xml:space="preserve">KMS12933367789830	</t>
  </si>
  <si>
    <t xml:space="preserve">251111FX1KCK82	</t>
  </si>
  <si>
    <t xml:space="preserve">SPXVN05638481154B	</t>
  </si>
  <si>
    <t xml:space="preserve">581155492661921271	</t>
  </si>
  <si>
    <t xml:space="preserve">859808535361	</t>
  </si>
  <si>
    <t xml:space="preserve">500188360-HD199747	</t>
  </si>
  <si>
    <t xml:space="preserve">KMS12933367790166	</t>
  </si>
  <si>
    <t xml:space="preserve">581155531655382517	</t>
  </si>
  <si>
    <t xml:space="preserve">859800247463	</t>
  </si>
  <si>
    <t xml:space="preserve">500188360-HD199748	</t>
  </si>
  <si>
    <t xml:space="preserve">KMS12933367790206	</t>
  </si>
  <si>
    <t xml:space="preserve">581155601546643243	</t>
  </si>
  <si>
    <t xml:space="preserve">859808377664	</t>
  </si>
  <si>
    <t xml:space="preserve">500188360-HD199755	</t>
  </si>
  <si>
    <t xml:space="preserve">KMS12933367790466	</t>
  </si>
  <si>
    <t xml:space="preserve">251111FXEEEMWY	</t>
  </si>
  <si>
    <t xml:space="preserve">SPXVN05286654001B	</t>
  </si>
  <si>
    <t xml:space="preserve">500188360-HD199754	</t>
  </si>
  <si>
    <t xml:space="preserve">KMS12933367790447	</t>
  </si>
  <si>
    <t xml:space="preserve">251111FXE5W791	</t>
  </si>
  <si>
    <t xml:space="preserve">SPXVN05026122080B	</t>
  </si>
  <si>
    <t xml:space="preserve">251111FXE4W52U	</t>
  </si>
  <si>
    <t xml:space="preserve">SPXVN05388657941B	</t>
  </si>
  <si>
    <t xml:space="preserve">251111FXE13E3N	</t>
  </si>
  <si>
    <t xml:space="preserve">251111FXDFX2WF	</t>
  </si>
  <si>
    <t xml:space="preserve">SPXVN05284898769B	</t>
  </si>
  <si>
    <t xml:space="preserve">500188360-HD199753	</t>
  </si>
  <si>
    <t xml:space="preserve">KMS12933367790405	</t>
  </si>
  <si>
    <t xml:space="preserve">251111FXD98S5J	</t>
  </si>
  <si>
    <t xml:space="preserve">SPXVN05245008993B	</t>
  </si>
  <si>
    <t xml:space="preserve">251111FXDA843F	</t>
  </si>
  <si>
    <t xml:space="preserve">SPXVN05889861036B	</t>
  </si>
  <si>
    <t xml:space="preserve">251111FXCXSD0X	</t>
  </si>
  <si>
    <t xml:space="preserve">SPXVN05213853925B	</t>
  </si>
  <si>
    <t xml:space="preserve">500188360-HD199752	</t>
  </si>
  <si>
    <t xml:space="preserve">KMS12933367790370	</t>
  </si>
  <si>
    <t xml:space="preserve">581155632458728829	</t>
  </si>
  <si>
    <t xml:space="preserve">859808127963	</t>
  </si>
  <si>
    <t xml:space="preserve">500188360-HD199751	</t>
  </si>
  <si>
    <t xml:space="preserve">KMS12933367790339	</t>
  </si>
  <si>
    <t xml:space="preserve">500188360-HD199750	</t>
  </si>
  <si>
    <t xml:space="preserve">KMS12933367790311	</t>
  </si>
  <si>
    <t xml:space="preserve">251111FXBB782N	</t>
  </si>
  <si>
    <t xml:space="preserve">GYN7RRQQ	</t>
  </si>
  <si>
    <t xml:space="preserve">251111FXB0SC40	</t>
  </si>
  <si>
    <t xml:space="preserve">SPXVN05587054273B	</t>
  </si>
  <si>
    <t xml:space="preserve">251111FXAT3GCU	</t>
  </si>
  <si>
    <t xml:space="preserve">SPXVN05086551754B	</t>
  </si>
  <si>
    <t xml:space="preserve">251111FX98G5GG	</t>
  </si>
  <si>
    <t xml:space="preserve">SPXVN05843181644B	</t>
  </si>
  <si>
    <t xml:space="preserve">581155609573164049	</t>
  </si>
  <si>
    <t xml:space="preserve">251111FXAP9QNP	</t>
  </si>
  <si>
    <t xml:space="preserve">SPXVN05674193576B	</t>
  </si>
  <si>
    <t xml:space="preserve">581155650655913738	</t>
  </si>
  <si>
    <t xml:space="preserve">859808877264	</t>
  </si>
  <si>
    <t xml:space="preserve">500188360-HD199749	</t>
  </si>
  <si>
    <t xml:space="preserve">KMS12933367790232	</t>
  </si>
  <si>
    <t xml:space="preserve">581155571678283653	</t>
  </si>
  <si>
    <t xml:space="preserve">859803497764	</t>
  </si>
  <si>
    <t xml:space="preserve">581155562919462416	</t>
  </si>
  <si>
    <t xml:space="preserve">VNGH80891912106	</t>
  </si>
  <si>
    <t xml:space="preserve">517624896146689	</t>
  </si>
  <si>
    <t xml:space="preserve">BESTMP0050547290VNA	</t>
  </si>
  <si>
    <t xml:space="preserve">500188360-HD199756	</t>
  </si>
  <si>
    <t xml:space="preserve">KMS12933367790522	</t>
  </si>
  <si>
    <t xml:space="preserve">581155707862877380	</t>
  </si>
  <si>
    <t xml:space="preserve">859808677963	</t>
  </si>
  <si>
    <t xml:space="preserve">581155728535291860	</t>
  </si>
  <si>
    <t xml:space="preserve">859808447162	</t>
  </si>
  <si>
    <t xml:space="preserve">500188360-HD199772	</t>
  </si>
  <si>
    <t xml:space="preserve">KMS12933367791064	</t>
  </si>
  <si>
    <t xml:space="preserve">251111FYBPX78V	</t>
  </si>
  <si>
    <t xml:space="preserve">142663695	</t>
  </si>
  <si>
    <t xml:space="preserve">581155850741122128	</t>
  </si>
  <si>
    <t xml:space="preserve">859808137564	</t>
  </si>
  <si>
    <t xml:space="preserve">500188360-HD199794	</t>
  </si>
  <si>
    <t xml:space="preserve">KMS12933367791842	</t>
  </si>
  <si>
    <t xml:space="preserve">581155911414678945	</t>
  </si>
  <si>
    <t xml:space="preserve">859808967661	</t>
  </si>
  <si>
    <t xml:space="preserve">251111FY9WQ681	</t>
  </si>
  <si>
    <t xml:space="preserve">SPXVN05752075651B	</t>
  </si>
  <si>
    <t xml:space="preserve">581155852831196666	</t>
  </si>
  <si>
    <t xml:space="preserve">859802887762	</t>
  </si>
  <si>
    <t xml:space="preserve">500188360-HD199793	</t>
  </si>
  <si>
    <t xml:space="preserve">KMS12933367791815	</t>
  </si>
  <si>
    <t xml:space="preserve">581155814910035162	</t>
  </si>
  <si>
    <t xml:space="preserve">581155895843324943	</t>
  </si>
  <si>
    <t xml:space="preserve">859800727662	</t>
  </si>
  <si>
    <t xml:space="preserve">581155852837159973	</t>
  </si>
  <si>
    <t xml:space="preserve">859807607062	</t>
  </si>
  <si>
    <t xml:space="preserve">251111FYAFV2H4	</t>
  </si>
  <si>
    <t xml:space="preserve">SPXVN05711980714B	</t>
  </si>
  <si>
    <t xml:space="preserve">500188360-HD199792	</t>
  </si>
  <si>
    <t xml:space="preserve">KMS12933367791777	</t>
  </si>
  <si>
    <t xml:space="preserve">581155813123589553	</t>
  </si>
  <si>
    <t xml:space="preserve">859800447862	</t>
  </si>
  <si>
    <t xml:space="preserve">251111FY88ADBA	</t>
  </si>
  <si>
    <t xml:space="preserve">SPXVN05240139153B	</t>
  </si>
  <si>
    <t xml:space="preserve">581155909016323923	</t>
  </si>
  <si>
    <t xml:space="preserve">859808577763	</t>
  </si>
  <si>
    <t xml:space="preserve">251111FY99Q01J	</t>
  </si>
  <si>
    <t xml:space="preserve">SPXVN05593353382B	</t>
  </si>
  <si>
    <t xml:space="preserve">581155845985371715	</t>
  </si>
  <si>
    <t xml:space="preserve">859803567462	</t>
  </si>
  <si>
    <t xml:space="preserve">500188360-HD199791	</t>
  </si>
  <si>
    <t xml:space="preserve">581155811746940055	</t>
  </si>
  <si>
    <t xml:space="preserve">859806097364	</t>
  </si>
  <si>
    <t xml:space="preserve">581155891405031381	</t>
  </si>
  <si>
    <t xml:space="preserve">859806967461	</t>
  </si>
  <si>
    <t xml:space="preserve">251111FY8KSVV5	</t>
  </si>
  <si>
    <t xml:space="preserve">SPXVN05979839891B	</t>
  </si>
  <si>
    <t xml:space="preserve">581155892761429568	</t>
  </si>
  <si>
    <t xml:space="preserve">859800977463	</t>
  </si>
  <si>
    <t xml:space="preserve">581155812196582784	</t>
  </si>
  <si>
    <t xml:space="preserve">859805097164	</t>
  </si>
  <si>
    <t xml:space="preserve">581155809908590531	</t>
  </si>
  <si>
    <t xml:space="preserve">859807897963	</t>
  </si>
  <si>
    <t xml:space="preserve">500188360-HD199790	</t>
  </si>
  <si>
    <t xml:space="preserve">581155836960671365	</t>
  </si>
  <si>
    <t xml:space="preserve">859801977963	</t>
  </si>
  <si>
    <t xml:space="preserve">251111FY9N67N9	</t>
  </si>
  <si>
    <t xml:space="preserve">SPXVN05518754600B	</t>
  </si>
  <si>
    <t xml:space="preserve">251111FYC57QP0	</t>
  </si>
  <si>
    <t xml:space="preserve">SPXVN05689898767B	</t>
  </si>
  <si>
    <t xml:space="preserve">500188360-HD199795	</t>
  </si>
  <si>
    <t xml:space="preserve">KMS12933367791905	</t>
  </si>
  <si>
    <t xml:space="preserve">581155818595059421	</t>
  </si>
  <si>
    <t xml:space="preserve">859801587762	</t>
  </si>
  <si>
    <t xml:space="preserve">500188360-HD199801	</t>
  </si>
  <si>
    <t xml:space="preserve">KMS12933367792167	</t>
  </si>
  <si>
    <t xml:space="preserve">581155885064095659	</t>
  </si>
  <si>
    <t xml:space="preserve">581155925831681158	</t>
  </si>
  <si>
    <t xml:space="preserve">859805657063	</t>
  </si>
  <si>
    <t xml:space="preserve">581155922967037563	</t>
  </si>
  <si>
    <t xml:space="preserve">859809747562	</t>
  </si>
  <si>
    <t xml:space="preserve">251111FYJANXN2	</t>
  </si>
  <si>
    <t xml:space="preserve">SPXVN05579528353B	</t>
  </si>
  <si>
    <t xml:space="preserve">581155822160545110	</t>
  </si>
  <si>
    <t xml:space="preserve">859803707862	</t>
  </si>
  <si>
    <t xml:space="preserve">581155925280457954	</t>
  </si>
  <si>
    <t xml:space="preserve">859807767662	</t>
  </si>
  <si>
    <t xml:space="preserve">251111FYHQMB32	</t>
  </si>
  <si>
    <t xml:space="preserve">SPXVN05482225217B	</t>
  </si>
  <si>
    <t xml:space="preserve">581155861984871650	</t>
  </si>
  <si>
    <t xml:space="preserve">859808197764	</t>
  </si>
  <si>
    <t xml:space="preserve">581155956282066288	</t>
  </si>
  <si>
    <t xml:space="preserve">859803077064	</t>
  </si>
  <si>
    <t xml:space="preserve">251111FYHC4BNQ	</t>
  </si>
  <si>
    <t xml:space="preserve">SPXVN05621447399B	</t>
  </si>
  <si>
    <t xml:space="preserve">581155917353944635	</t>
  </si>
  <si>
    <t xml:space="preserve">859801117664	</t>
  </si>
  <si>
    <t xml:space="preserve">500188360-HD199800	</t>
  </si>
  <si>
    <t xml:space="preserve">KMS12933367792078	</t>
  </si>
  <si>
    <t xml:space="preserve">500188360-HD199799	</t>
  </si>
  <si>
    <t xml:space="preserve">KMS12933367792064	</t>
  </si>
  <si>
    <t xml:space="preserve">581155883029071281	</t>
  </si>
  <si>
    <t xml:space="preserve">859802537863	</t>
  </si>
  <si>
    <t xml:space="preserve">581155917742114610	</t>
  </si>
  <si>
    <t xml:space="preserve">859809097464	</t>
  </si>
  <si>
    <t xml:space="preserve">581155955384288833	</t>
  </si>
  <si>
    <t xml:space="preserve">859806637063	</t>
  </si>
  <si>
    <t xml:space="preserve">251111FYG253XV	</t>
  </si>
  <si>
    <t xml:space="preserve">SPXVN05979570771B	</t>
  </si>
  <si>
    <t xml:space="preserve">500188360-HD199798	</t>
  </si>
  <si>
    <t xml:space="preserve">KMS12933367792033	</t>
  </si>
  <si>
    <t xml:space="preserve">500188360-HD199797	</t>
  </si>
  <si>
    <t xml:space="preserve">KMS12933367792016	</t>
  </si>
  <si>
    <t xml:space="preserve">581155858818696574	</t>
  </si>
  <si>
    <t xml:space="preserve">251111FYDYD2MR	</t>
  </si>
  <si>
    <t xml:space="preserve">SPXVN05372859426B	</t>
  </si>
  <si>
    <t xml:space="preserve">581155819221059360	</t>
  </si>
  <si>
    <t xml:space="preserve">859807037064	</t>
  </si>
  <si>
    <t xml:space="preserve">581155843004728370	</t>
  </si>
  <si>
    <t xml:space="preserve">859806627862	</t>
  </si>
  <si>
    <t xml:space="preserve">500188360-HD199796	</t>
  </si>
  <si>
    <t xml:space="preserve">KMS12933367791941	</t>
  </si>
  <si>
    <t xml:space="preserve">581155894671344832	</t>
  </si>
  <si>
    <t xml:space="preserve">859802967062	</t>
  </si>
  <si>
    <t xml:space="preserve">251111FYDMXY6P	</t>
  </si>
  <si>
    <t xml:space="preserve">VN2542589577190	</t>
  </si>
  <si>
    <t xml:space="preserve">581155869045720497	</t>
  </si>
  <si>
    <t xml:space="preserve">VNGH80598912106	</t>
  </si>
  <si>
    <t xml:space="preserve">251111FY7BRFYD	</t>
  </si>
  <si>
    <t xml:space="preserve">SPXVN05831403163B	</t>
  </si>
  <si>
    <t xml:space="preserve">581155832970774485	</t>
  </si>
  <si>
    <t xml:space="preserve">859808767162	</t>
  </si>
  <si>
    <t xml:space="preserve">581155811052389612	</t>
  </si>
  <si>
    <t xml:space="preserve">859801707062	</t>
  </si>
  <si>
    <t xml:space="preserve">581155791516894686	</t>
  </si>
  <si>
    <t xml:space="preserve">859800407362	</t>
  </si>
  <si>
    <t xml:space="preserve">581155776927008447	</t>
  </si>
  <si>
    <t xml:space="preserve">859804817063	</t>
  </si>
  <si>
    <t xml:space="preserve">500188360-HD199781	</t>
  </si>
  <si>
    <t xml:space="preserve">KMS12933367791282	</t>
  </si>
  <si>
    <t xml:space="preserve">581155793045849794	</t>
  </si>
  <si>
    <t xml:space="preserve">859808717463	</t>
  </si>
  <si>
    <t xml:space="preserve">500188360-HD199780	</t>
  </si>
  <si>
    <t xml:space="preserve">KMS12933367791264	</t>
  </si>
  <si>
    <t xml:space="preserve">520857553242963	</t>
  </si>
  <si>
    <t xml:space="preserve">BESTMP0050547601VNA	</t>
  </si>
  <si>
    <t xml:space="preserve">500188360-HD199779	</t>
  </si>
  <si>
    <t xml:space="preserve">KMS12933367791244	</t>
  </si>
  <si>
    <t xml:space="preserve">500188360-HD199778	</t>
  </si>
  <si>
    <t xml:space="preserve">KMS12933367791219	</t>
  </si>
  <si>
    <t xml:space="preserve">581155710576788642	</t>
  </si>
  <si>
    <t xml:space="preserve">859804557263	</t>
  </si>
  <si>
    <t xml:space="preserve">500188360-HD199777	</t>
  </si>
  <si>
    <t xml:space="preserve">KMS12933367791192	</t>
  </si>
  <si>
    <t xml:space="preserve">251111FXUK0D5Y	</t>
  </si>
  <si>
    <t xml:space="preserve">SPXVN05590108958B	</t>
  </si>
  <si>
    <t xml:space="preserve">500188360-HD199776	</t>
  </si>
  <si>
    <t xml:space="preserve">KMS12933367791166	</t>
  </si>
  <si>
    <t xml:space="preserve">581155775302239596	</t>
  </si>
  <si>
    <t xml:space="preserve">859809467262	</t>
  </si>
  <si>
    <t xml:space="preserve">251111FXVCSHSJ	</t>
  </si>
  <si>
    <t xml:space="preserve">SPXVN05760568494B	</t>
  </si>
  <si>
    <t xml:space="preserve">500188360-HD199775	</t>
  </si>
  <si>
    <t xml:space="preserve">KMS12933367791142	</t>
  </si>
  <si>
    <t xml:space="preserve">251111FXV5367J	</t>
  </si>
  <si>
    <t xml:space="preserve">SPXVN05613230125B	</t>
  </si>
  <si>
    <t xml:space="preserve">517697009958829	</t>
  </si>
  <si>
    <t xml:space="preserve">LMP0351169545VNA	</t>
  </si>
  <si>
    <t xml:space="preserve">581155709714924740	</t>
  </si>
  <si>
    <t xml:space="preserve">859801457163	</t>
  </si>
  <si>
    <t xml:space="preserve">581155707904034100	</t>
  </si>
  <si>
    <t xml:space="preserve">859801347162	</t>
  </si>
  <si>
    <t xml:space="preserve">581155789862175838	</t>
  </si>
  <si>
    <t xml:space="preserve">859800677863	</t>
  </si>
  <si>
    <t xml:space="preserve">500188360-HD199774	</t>
  </si>
  <si>
    <t xml:space="preserve">KMS12933367791121	</t>
  </si>
  <si>
    <t xml:space="preserve">581155752653390960	</t>
  </si>
  <si>
    <t xml:space="preserve">859806347662	</t>
  </si>
  <si>
    <t xml:space="preserve">581155772253767637	</t>
  </si>
  <si>
    <t xml:space="preserve">500188360-HD199773	</t>
  </si>
  <si>
    <t xml:space="preserve">KMS12933367791107	</t>
  </si>
  <si>
    <t xml:space="preserve">581155752395834732	</t>
  </si>
  <si>
    <t xml:space="preserve">859809677763	</t>
  </si>
  <si>
    <t xml:space="preserve">581155726724334782	</t>
  </si>
  <si>
    <t xml:space="preserve">859800287062	</t>
  </si>
  <si>
    <t xml:space="preserve">251111FXTV4WXF	</t>
  </si>
  <si>
    <t xml:space="preserve">SPXVN05144610162B	</t>
  </si>
  <si>
    <t xml:space="preserve">500188360-HD199782	</t>
  </si>
  <si>
    <t xml:space="preserve">KMS12933367791317	</t>
  </si>
  <si>
    <t xml:space="preserve">500188360-HD199644	</t>
  </si>
  <si>
    <t xml:space="preserve">581155777395132143	</t>
  </si>
  <si>
    <t xml:space="preserve">859803407762	</t>
  </si>
  <si>
    <t xml:space="preserve">251111FY1A4AC7	</t>
  </si>
  <si>
    <t xml:space="preserve">SPXVN05440798511B	</t>
  </si>
  <si>
    <t xml:space="preserve">500188360-HD199789	</t>
  </si>
  <si>
    <t xml:space="preserve">KMS12933367791600	</t>
  </si>
  <si>
    <t xml:space="preserve">581155808512018428	</t>
  </si>
  <si>
    <t xml:space="preserve">859807267162	</t>
  </si>
  <si>
    <t xml:space="preserve">500188360-HD199788	</t>
  </si>
  <si>
    <t xml:space="preserve">KMS12933367791565	</t>
  </si>
  <si>
    <t xml:space="preserve">581155806839932700	</t>
  </si>
  <si>
    <t xml:space="preserve">859808537363	</t>
  </si>
  <si>
    <t xml:space="preserve">581155741518628139	</t>
  </si>
  <si>
    <t xml:space="preserve">859807427962	</t>
  </si>
  <si>
    <t xml:space="preserve">581155846111462692	</t>
  </si>
  <si>
    <t xml:space="preserve">859805977163	</t>
  </si>
  <si>
    <t xml:space="preserve">581155832663606516	</t>
  </si>
  <si>
    <t xml:space="preserve">859809527362	</t>
  </si>
  <si>
    <t xml:space="preserve">581155799024043894	</t>
  </si>
  <si>
    <t xml:space="preserve">859803837963	</t>
  </si>
  <si>
    <t xml:space="preserve">581155844082272008	</t>
  </si>
  <si>
    <t xml:space="preserve">859808917063	</t>
  </si>
  <si>
    <t xml:space="preserve">500188360-HD199787	</t>
  </si>
  <si>
    <t xml:space="preserve">KMS12933367791539	</t>
  </si>
  <si>
    <t xml:space="preserve">581155808658621508	</t>
  </si>
  <si>
    <t xml:space="preserve">859805977763	</t>
  </si>
  <si>
    <t xml:space="preserve">581155807951881570	</t>
  </si>
  <si>
    <t xml:space="preserve">859800537063	</t>
  </si>
  <si>
    <t xml:space="preserve">581155797303723234	</t>
  </si>
  <si>
    <t xml:space="preserve">859806567362	</t>
  </si>
  <si>
    <t xml:space="preserve">500188360-HD199786	</t>
  </si>
  <si>
    <t xml:space="preserve">KMS12933367791510	</t>
  </si>
  <si>
    <t xml:space="preserve">251111FY49G1DK	</t>
  </si>
  <si>
    <t xml:space="preserve">581155741344826475	</t>
  </si>
  <si>
    <t xml:space="preserve">859801377563	</t>
  </si>
  <si>
    <t xml:space="preserve">581155763529221435	</t>
  </si>
  <si>
    <t xml:space="preserve">859801527662	</t>
  </si>
  <si>
    <t xml:space="preserve">581155764659520996	</t>
  </si>
  <si>
    <t xml:space="preserve">859808837563	</t>
  </si>
  <si>
    <t xml:space="preserve">251111FY3W3MXT	</t>
  </si>
  <si>
    <t xml:space="preserve">SPXVN05591013811B	</t>
  </si>
  <si>
    <t xml:space="preserve">500188360-HD199785	</t>
  </si>
  <si>
    <t xml:space="preserve">KMS12933367791482	</t>
  </si>
  <si>
    <t xml:space="preserve">581155803087537843	</t>
  </si>
  <si>
    <t xml:space="preserve">859802547362	</t>
  </si>
  <si>
    <t xml:space="preserve">500188360-HD199784	</t>
  </si>
  <si>
    <t xml:space="preserve">KMS12933367791438	</t>
  </si>
  <si>
    <t xml:space="preserve">251111FY2AGKJB	</t>
  </si>
  <si>
    <t xml:space="preserve">SPXVN05759219842B	</t>
  </si>
  <si>
    <t xml:space="preserve">581155831096968829	</t>
  </si>
  <si>
    <t xml:space="preserve">859807407562	</t>
  </si>
  <si>
    <t xml:space="preserve">251111FY1RE7E6	</t>
  </si>
  <si>
    <t xml:space="preserve">251111FY1PHR34	</t>
  </si>
  <si>
    <t xml:space="preserve">SPXVN05746836486B	</t>
  </si>
  <si>
    <t xml:space="preserve">581155737970705651	</t>
  </si>
  <si>
    <t xml:space="preserve">859802637563	</t>
  </si>
  <si>
    <t xml:space="preserve">500188360-HD199783	</t>
  </si>
  <si>
    <t xml:space="preserve">KMS12933367791356	</t>
  </si>
  <si>
    <t xml:space="preserve">251111FCTKV7V1	</t>
  </si>
  <si>
    <t xml:space="preserve">SPXVN05275451557B	</t>
  </si>
  <si>
    <t xml:space="preserve">520804155988033	</t>
  </si>
  <si>
    <t xml:space="preserve">BESTMP0050526541VNA	</t>
  </si>
  <si>
    <t>PL-251111ZC2O</t>
  </si>
  <si>
    <t xml:space="preserve">251111FCT0S0AA	</t>
  </si>
  <si>
    <t xml:space="preserve">SPXVN05116107513B	</t>
  </si>
  <si>
    <t xml:space="preserve">517597648163016	</t>
  </si>
  <si>
    <t xml:space="preserve">LMP0351080386VNA	</t>
  </si>
  <si>
    <t>PL-251111FD0P</t>
  </si>
  <si>
    <t xml:space="preserve">251111ECXGH509	</t>
  </si>
  <si>
    <t xml:space="preserve">VN2553719249478	</t>
  </si>
  <si>
    <t xml:space="preserve">251111ECXT4KYP	</t>
  </si>
  <si>
    <t xml:space="preserve">SPXVN05364682354B	</t>
  </si>
  <si>
    <t xml:space="preserve">251111ECXHJ315	</t>
  </si>
  <si>
    <t xml:space="preserve">SPXVN05279173465B	</t>
  </si>
  <si>
    <t xml:space="preserve">581145583152169998	</t>
  </si>
  <si>
    <t xml:space="preserve">859809846517	</t>
  </si>
  <si>
    <t xml:space="preserve">251111ECXCR29A	</t>
  </si>
  <si>
    <t xml:space="preserve">SPXVN05021621653B	</t>
  </si>
  <si>
    <t xml:space="preserve">251111ECX6199F	</t>
  </si>
  <si>
    <t xml:space="preserve">SPXVN05837954770B	</t>
  </si>
  <si>
    <t>PL-251111KJZW</t>
  </si>
  <si>
    <t xml:space="preserve">517633614818537	</t>
  </si>
  <si>
    <t xml:space="preserve">LMP0351080611VNA	</t>
  </si>
  <si>
    <t>PL-251111FHRR</t>
  </si>
  <si>
    <t xml:space="preserve">520797329977784	</t>
  </si>
  <si>
    <t xml:space="preserve">LMP0351080610VNA	</t>
  </si>
  <si>
    <t xml:space="preserve">251111ECWF564X	</t>
  </si>
  <si>
    <t xml:space="preserve">SPXVN05912068661B	</t>
  </si>
  <si>
    <t>PL-251111HGYT</t>
  </si>
  <si>
    <t xml:space="preserve">520776548862658	</t>
  </si>
  <si>
    <t xml:space="preserve">BESTMP0050524208VNA	</t>
  </si>
  <si>
    <t xml:space="preserve">251111ECWRPHAP	</t>
  </si>
  <si>
    <t xml:space="preserve">SPXVN05511161567B	</t>
  </si>
  <si>
    <t xml:space="preserve">251111ECXYSUSE	</t>
  </si>
  <si>
    <t xml:space="preserve">SPXVN05357192654B	</t>
  </si>
  <si>
    <t>PL-251111XVX0</t>
  </si>
  <si>
    <t xml:space="preserve">581145538363099007	</t>
  </si>
  <si>
    <t xml:space="preserve">859804657214	</t>
  </si>
  <si>
    <t xml:space="preserve">251111ECW2SJHD	</t>
  </si>
  <si>
    <t xml:space="preserve">SPXVN05827397180B	</t>
  </si>
  <si>
    <t>PL-251111VNGC</t>
  </si>
  <si>
    <t xml:space="preserve">251111ECVYXVQ2	</t>
  </si>
  <si>
    <t xml:space="preserve">SPXVN05017792742B	</t>
  </si>
  <si>
    <t>PL-2511119F7T</t>
  </si>
  <si>
    <t xml:space="preserve">251111ECVX0459	</t>
  </si>
  <si>
    <t xml:space="preserve">SPXVN05192663113B	</t>
  </si>
  <si>
    <t xml:space="preserve">251111ECVX1SJC	</t>
  </si>
  <si>
    <t xml:space="preserve">SPXVN05551508092B	</t>
  </si>
  <si>
    <t xml:space="preserve">517584659702622	</t>
  </si>
  <si>
    <t xml:space="preserve">LMP0351080204VNA	</t>
  </si>
  <si>
    <t xml:space="preserve">251111ECVU54JG	</t>
  </si>
  <si>
    <t xml:space="preserve">SPXVN05601221684B	</t>
  </si>
  <si>
    <t xml:space="preserve">251111ECVS6Y0S	</t>
  </si>
  <si>
    <t xml:space="preserve">SPXVN05550451895B	</t>
  </si>
  <si>
    <t xml:space="preserve">251111ECVPCRHV	</t>
  </si>
  <si>
    <t xml:space="preserve">SPXVN05987099664B	</t>
  </si>
  <si>
    <t xml:space="preserve">251111ECVA0WSJ	</t>
  </si>
  <si>
    <t xml:space="preserve">SPXVN05199267519B	</t>
  </si>
  <si>
    <t xml:space="preserve">251111ECV83KVJ	</t>
  </si>
  <si>
    <t xml:space="preserve">SPXVN05606627318B	</t>
  </si>
  <si>
    <t xml:space="preserve">251111ECV2B48A	</t>
  </si>
  <si>
    <t xml:space="preserve">SPXVN05926494933B	</t>
  </si>
  <si>
    <t xml:space="preserve">581145592837539683	</t>
  </si>
  <si>
    <t xml:space="preserve">859808097314	</t>
  </si>
  <si>
    <t xml:space="preserve">251111ECWCBW1V	</t>
  </si>
  <si>
    <t xml:space="preserve">SPXVN05055733081B	</t>
  </si>
  <si>
    <t xml:space="preserve">520792939042098	</t>
  </si>
  <si>
    <t xml:space="preserve">LMP0351080568VNA	</t>
  </si>
  <si>
    <t xml:space="preserve">517615433364998	</t>
  </si>
  <si>
    <t xml:space="preserve">BESTMP0050524535VNA	</t>
  </si>
  <si>
    <t>PL-251111EV39</t>
  </si>
  <si>
    <t xml:space="preserve">520770750670181	</t>
  </si>
  <si>
    <t xml:space="preserve">LMP0351080613VNA	</t>
  </si>
  <si>
    <t xml:space="preserve">251111ED1A87SG	</t>
  </si>
  <si>
    <t xml:space="preserve">SPXVN05371453361B	</t>
  </si>
  <si>
    <t xml:space="preserve">251111ED15FDUC	</t>
  </si>
  <si>
    <t xml:space="preserve">SPXVN05576590646B	</t>
  </si>
  <si>
    <t xml:space="preserve">251111ED14FMHH	</t>
  </si>
  <si>
    <t xml:space="preserve">VN2585572851763	</t>
  </si>
  <si>
    <t>PL-251111GWEV</t>
  </si>
  <si>
    <t xml:space="preserve">251111ED10N5HG	</t>
  </si>
  <si>
    <t xml:space="preserve">SPXVN05151721737B	</t>
  </si>
  <si>
    <t xml:space="preserve">517589863613594	</t>
  </si>
  <si>
    <t xml:space="preserve">LMP0351080400VNA	</t>
  </si>
  <si>
    <t xml:space="preserve">517641411248827	</t>
  </si>
  <si>
    <t xml:space="preserve">LMP0351080583VNA	</t>
  </si>
  <si>
    <t xml:space="preserve">581145612382930878	</t>
  </si>
  <si>
    <t xml:space="preserve">859802777614	</t>
  </si>
  <si>
    <t xml:space="preserve">251111ED0AQMBM	</t>
  </si>
  <si>
    <t xml:space="preserve">SPXVN05315547496B	</t>
  </si>
  <si>
    <t xml:space="preserve">251111ED08VBBD	</t>
  </si>
  <si>
    <t xml:space="preserve">SPXVN05236183934B	</t>
  </si>
  <si>
    <t xml:space="preserve">251111ED05XN79	</t>
  </si>
  <si>
    <t xml:space="preserve">SPXVN05593498699B	</t>
  </si>
  <si>
    <t xml:space="preserve">251111ED041EY9	</t>
  </si>
  <si>
    <t xml:space="preserve">SPXVN05783944477B	</t>
  </si>
  <si>
    <t xml:space="preserve">251111ED033WUQ	</t>
  </si>
  <si>
    <t xml:space="preserve">SPXVN05962789348B	</t>
  </si>
  <si>
    <t xml:space="preserve">251111ED026373	</t>
  </si>
  <si>
    <t xml:space="preserve">251111ECYXAHA5	</t>
  </si>
  <si>
    <t xml:space="preserve">SPXVN05189273705B	</t>
  </si>
  <si>
    <t xml:space="preserve">251111ECYWDUJW	</t>
  </si>
  <si>
    <t xml:space="preserve">SPXVN05111887921B	</t>
  </si>
  <si>
    <t xml:space="preserve">251111ECYWE09G	</t>
  </si>
  <si>
    <t xml:space="preserve">SPXVN05763277351B	</t>
  </si>
  <si>
    <t xml:space="preserve">520828916976006	</t>
  </si>
  <si>
    <t xml:space="preserve">JNTMP0037693617VNA	</t>
  </si>
  <si>
    <t>PL-251111GNSA</t>
  </si>
  <si>
    <t xml:space="preserve">517595444023478	</t>
  </si>
  <si>
    <t xml:space="preserve">LMP0351080391VNA	</t>
  </si>
  <si>
    <t xml:space="preserve">517623026308160	</t>
  </si>
  <si>
    <t xml:space="preserve">LMP0351080714VNA	</t>
  </si>
  <si>
    <t xml:space="preserve">251111ECX53KDK	</t>
  </si>
  <si>
    <t xml:space="preserve">SPXVN05066429876B	</t>
  </si>
  <si>
    <t xml:space="preserve">517589452484395	</t>
  </si>
  <si>
    <t xml:space="preserve">LMP0351080389VNA	</t>
  </si>
  <si>
    <t xml:space="preserve">581145551619458574	</t>
  </si>
  <si>
    <t xml:space="preserve">859802946917	</t>
  </si>
  <si>
    <t xml:space="preserve">251111ECY5GQHU	</t>
  </si>
  <si>
    <t xml:space="preserve">SPXVN05366935113B	</t>
  </si>
  <si>
    <t xml:space="preserve">251111ECYD6A0G	</t>
  </si>
  <si>
    <t xml:space="preserve">SPXVN05018313478B	</t>
  </si>
  <si>
    <t xml:space="preserve">520804521819947	</t>
  </si>
  <si>
    <t xml:space="preserve">JNTMP0037693443VNA	</t>
  </si>
  <si>
    <t xml:space="preserve">251111ECYC6PXN	</t>
  </si>
  <si>
    <t xml:space="preserve">SPXVN05387105673B	</t>
  </si>
  <si>
    <t xml:space="preserve">251111ECY7FJGC	</t>
  </si>
  <si>
    <t xml:space="preserve">SPXVN05661813208B	</t>
  </si>
  <si>
    <t xml:space="preserve">251111ECUF8GBT	</t>
  </si>
  <si>
    <t xml:space="preserve">SPXVN05447602180B	</t>
  </si>
  <si>
    <t xml:space="preserve">251111ED1D2QMR	</t>
  </si>
  <si>
    <t xml:space="preserve">SPXVN05698550958B	</t>
  </si>
  <si>
    <t xml:space="preserve">251111ECUTRASE	</t>
  </si>
  <si>
    <t xml:space="preserve">SPXVN05463584673B	</t>
  </si>
  <si>
    <t xml:space="preserve">251111ECUQVP3T	</t>
  </si>
  <si>
    <t xml:space="preserve">SPXVN05424244449B	</t>
  </si>
  <si>
    <t xml:space="preserve">581145577300789141	</t>
  </si>
  <si>
    <t xml:space="preserve">859802226117	</t>
  </si>
  <si>
    <t xml:space="preserve">251111ECRB50KM	</t>
  </si>
  <si>
    <t xml:space="preserve">VN259707204032G	</t>
  </si>
  <si>
    <t xml:space="preserve">251111ECQR1MUV	</t>
  </si>
  <si>
    <t xml:space="preserve">SPXVN05524915469B	</t>
  </si>
  <si>
    <t xml:space="preserve">581145542800934718	</t>
  </si>
  <si>
    <t xml:space="preserve">859807166917	</t>
  </si>
  <si>
    <t xml:space="preserve">251111ECQQ345U	</t>
  </si>
  <si>
    <t xml:space="preserve">SPXVN05260354769B	</t>
  </si>
  <si>
    <t xml:space="preserve">581145501183870961	</t>
  </si>
  <si>
    <t xml:space="preserve">859802286717	</t>
  </si>
  <si>
    <t xml:space="preserve">251111ECQWU53M	</t>
  </si>
  <si>
    <t xml:space="preserve">SPXVN05953107197B	</t>
  </si>
  <si>
    <t xml:space="preserve">520788140384395	</t>
  </si>
  <si>
    <t xml:space="preserve">LMP0351080045VNA	</t>
  </si>
  <si>
    <t xml:space="preserve">251111ECQVVW51	</t>
  </si>
  <si>
    <t xml:space="preserve">SPXVN05694662085B	</t>
  </si>
  <si>
    <t xml:space="preserve">251111ECQUWBTW	</t>
  </si>
  <si>
    <t xml:space="preserve">SPXVN05823604663B	</t>
  </si>
  <si>
    <t xml:space="preserve">251111ECQS1B29	</t>
  </si>
  <si>
    <t xml:space="preserve">SPXVN05449615445B	</t>
  </si>
  <si>
    <t>PL-25111189VB</t>
  </si>
  <si>
    <t xml:space="preserve">251111ECQP6RUC	</t>
  </si>
  <si>
    <t xml:space="preserve">SPXVN05314096146B	</t>
  </si>
  <si>
    <t xml:space="preserve">251111ECR0MB48	</t>
  </si>
  <si>
    <t xml:space="preserve">SPXVN05466462876B	</t>
  </si>
  <si>
    <t xml:space="preserve">251111ECQM8XX8	</t>
  </si>
  <si>
    <t xml:space="preserve">SPXVN05006901482B	</t>
  </si>
  <si>
    <t xml:space="preserve">251111ECQ5YVAR	</t>
  </si>
  <si>
    <t xml:space="preserve">SPXVN05803718964B	</t>
  </si>
  <si>
    <t xml:space="preserve">251111ECPY9JHU	</t>
  </si>
  <si>
    <t xml:space="preserve">SPXVN05599545609B	</t>
  </si>
  <si>
    <t xml:space="preserve">251111ECPPQXH9	</t>
  </si>
  <si>
    <t xml:space="preserve">SPXVN05205543570B	</t>
  </si>
  <si>
    <t xml:space="preserve">251111ECPKSVEK	</t>
  </si>
  <si>
    <t xml:space="preserve">SPXVN05301803102B	</t>
  </si>
  <si>
    <t xml:space="preserve">520826516756269	</t>
  </si>
  <si>
    <t xml:space="preserve">BESTMP0050524287VNA	</t>
  </si>
  <si>
    <t xml:space="preserve">251111ECPG0Y12	</t>
  </si>
  <si>
    <t xml:space="preserve">SPXVN05680893957B	</t>
  </si>
  <si>
    <t xml:space="preserve">251111ECMYC6XS	</t>
  </si>
  <si>
    <t xml:space="preserve">SPXVN05326472646B	</t>
  </si>
  <si>
    <t xml:space="preserve">251111ECPC811R	</t>
  </si>
  <si>
    <t xml:space="preserve">SPXVN05048924743B	</t>
  </si>
  <si>
    <t xml:space="preserve">251111ECPC5J6U	</t>
  </si>
  <si>
    <t xml:space="preserve">SPXVN05196341109B	</t>
  </si>
  <si>
    <t xml:space="preserve">251111ECPC7SE5	</t>
  </si>
  <si>
    <t xml:space="preserve">SPXVN05331882593B	</t>
  </si>
  <si>
    <t xml:space="preserve">251111ECP7F34Y	</t>
  </si>
  <si>
    <t xml:space="preserve">SPXVN05486987274B	</t>
  </si>
  <si>
    <t>PL-251111BG8O</t>
  </si>
  <si>
    <t xml:space="preserve">251111ECMKX3VE	</t>
  </si>
  <si>
    <t xml:space="preserve">SPXVN05997471057B	</t>
  </si>
  <si>
    <t xml:space="preserve">251111ECQGFNKV	</t>
  </si>
  <si>
    <t xml:space="preserve">SPXVN05519033509B	</t>
  </si>
  <si>
    <t xml:space="preserve">581145568844285752	</t>
  </si>
  <si>
    <t xml:space="preserve">859803186217	</t>
  </si>
  <si>
    <t xml:space="preserve">251111ECRNMJSH	</t>
  </si>
  <si>
    <t xml:space="preserve">251111ECRTD7WU	</t>
  </si>
  <si>
    <t xml:space="preserve">SPXVN05686291180B	</t>
  </si>
  <si>
    <t xml:space="preserve">251111ECUEAYPP	</t>
  </si>
  <si>
    <t xml:space="preserve">SPXVN05440794834B	</t>
  </si>
  <si>
    <t xml:space="preserve">251111ECU9H1KW	</t>
  </si>
  <si>
    <t xml:space="preserve">SPXVN05289390449B	</t>
  </si>
  <si>
    <t xml:space="preserve">251111ECU6Q88S	</t>
  </si>
  <si>
    <t xml:space="preserve">SPXVN05787818922B	</t>
  </si>
  <si>
    <t xml:space="preserve">581145592726980598	</t>
  </si>
  <si>
    <t xml:space="preserve">859806466117	</t>
  </si>
  <si>
    <t xml:space="preserve">251111ECU4U8YN	</t>
  </si>
  <si>
    <t xml:space="preserve">SPXVN05244182639B	</t>
  </si>
  <si>
    <t xml:space="preserve">251111ECU10VJA	</t>
  </si>
  <si>
    <t xml:space="preserve">SPXVN05282227147B	</t>
  </si>
  <si>
    <t xml:space="preserve">251111ECTTA2R1	</t>
  </si>
  <si>
    <t xml:space="preserve">SPXVN05520495352B	</t>
  </si>
  <si>
    <t xml:space="preserve">251111ECTQFAVB	</t>
  </si>
  <si>
    <t xml:space="preserve">SPXVN05332886808B	</t>
  </si>
  <si>
    <t xml:space="preserve">251111ECTPFYBF	</t>
  </si>
  <si>
    <t xml:space="preserve">SPXVN05922784090B	</t>
  </si>
  <si>
    <t xml:space="preserve">251111ECTMM01M	</t>
  </si>
  <si>
    <t xml:space="preserve">SPXVN05003258916B	</t>
  </si>
  <si>
    <t xml:space="preserve">251111ECT95AG2	</t>
  </si>
  <si>
    <t xml:space="preserve">SPXVN05469627884B	</t>
  </si>
  <si>
    <t xml:space="preserve">581145570140390415	</t>
  </si>
  <si>
    <t xml:space="preserve">859803817913	</t>
  </si>
  <si>
    <t xml:space="preserve">251111ECSQXH4V	</t>
  </si>
  <si>
    <t xml:space="preserve">251111ECT1HACE	</t>
  </si>
  <si>
    <t xml:space="preserve">SPXVN05902813549B	</t>
  </si>
  <si>
    <t xml:space="preserve">251111ECSP39N2	</t>
  </si>
  <si>
    <t xml:space="preserve">251111ECSN3WP1	</t>
  </si>
  <si>
    <t xml:space="preserve">517646202216143	</t>
  </si>
  <si>
    <t xml:space="preserve">BESTMP0050524422VNA	</t>
  </si>
  <si>
    <t xml:space="preserve">251111ECSM4N29	</t>
  </si>
  <si>
    <t xml:space="preserve">25V42V8U	</t>
  </si>
  <si>
    <t>PL-251111JG6J</t>
  </si>
  <si>
    <t xml:space="preserve">517601242892692	</t>
  </si>
  <si>
    <t xml:space="preserve">LMP0351080191VNA	</t>
  </si>
  <si>
    <t xml:space="preserve">251111ECSEEJDV	</t>
  </si>
  <si>
    <t xml:space="preserve">SPXVN05501022042B	</t>
  </si>
  <si>
    <t xml:space="preserve">520792329371571	</t>
  </si>
  <si>
    <t xml:space="preserve">JNTMP0037693438VNA	</t>
  </si>
  <si>
    <t xml:space="preserve">251111ECS6RT53	</t>
  </si>
  <si>
    <t xml:space="preserve">SPXVN05232251707B	</t>
  </si>
  <si>
    <t xml:space="preserve">251111ECRNKQ8W	</t>
  </si>
  <si>
    <t xml:space="preserve">SPXVN05946350560B	</t>
  </si>
  <si>
    <t xml:space="preserve">251111ECS11TKP	</t>
  </si>
  <si>
    <t xml:space="preserve">SPXVN05773325790B	</t>
  </si>
  <si>
    <t xml:space="preserve">251111ECQEH4X4	</t>
  </si>
  <si>
    <t xml:space="preserve">SPXVN05856434330B	</t>
  </si>
  <si>
    <t xml:space="preserve">251111ECQBNMB6	</t>
  </si>
  <si>
    <t xml:space="preserve">SPXVN05697892310B	</t>
  </si>
  <si>
    <t xml:space="preserve">251111ECRTD7TH	</t>
  </si>
  <si>
    <t xml:space="preserve">SPXVN05846251810B	</t>
  </si>
  <si>
    <t xml:space="preserve">251111ECUE9VM6	</t>
  </si>
  <si>
    <t xml:space="preserve">SPXVN05491066256B	</t>
  </si>
  <si>
    <t xml:space="preserve">251111ECMJYKJ7	</t>
  </si>
  <si>
    <t xml:space="preserve">SPXVN05044168315B	</t>
  </si>
  <si>
    <t xml:space="preserve">251111ED1C4CQB	</t>
  </si>
  <si>
    <t xml:space="preserve">SPXVN05081121524B	</t>
  </si>
  <si>
    <t xml:space="preserve">581145656151279379	</t>
  </si>
  <si>
    <t xml:space="preserve">859805857014	</t>
  </si>
  <si>
    <t xml:space="preserve">251111EDA0NQ24	</t>
  </si>
  <si>
    <t xml:space="preserve">SPXVN05048489282B	</t>
  </si>
  <si>
    <t xml:space="preserve">251111EDBGDEG4	</t>
  </si>
  <si>
    <t xml:space="preserve">SPXVN05393570630B	</t>
  </si>
  <si>
    <t xml:space="preserve">581145665743521328	</t>
  </si>
  <si>
    <t xml:space="preserve">859806246819	</t>
  </si>
  <si>
    <t xml:space="preserve">251111EDBAM097	</t>
  </si>
  <si>
    <t xml:space="preserve">SPXVN05655400003B	</t>
  </si>
  <si>
    <t xml:space="preserve">251111EDAY55CX	</t>
  </si>
  <si>
    <t xml:space="preserve">SPXVN05498762616B	</t>
  </si>
  <si>
    <t xml:space="preserve">251111EDAPMKKH	</t>
  </si>
  <si>
    <t xml:space="preserve">SPXVN05977352981B	</t>
  </si>
  <si>
    <t xml:space="preserve">520828728645260	</t>
  </si>
  <si>
    <t xml:space="preserve">LMP0351081175VNA	</t>
  </si>
  <si>
    <t xml:space="preserve">581145647039022659	</t>
  </si>
  <si>
    <t xml:space="preserve">859807366219	</t>
  </si>
  <si>
    <t xml:space="preserve">581145646112081820	</t>
  </si>
  <si>
    <t xml:space="preserve">251111ED9GFCDK	</t>
  </si>
  <si>
    <t xml:space="preserve">SPXVN05303538857B	</t>
  </si>
  <si>
    <t xml:space="preserve">251111ED7S4XN3	</t>
  </si>
  <si>
    <t xml:space="preserve">SPXVN05999726535B	</t>
  </si>
  <si>
    <t xml:space="preserve">581145622508570617	</t>
  </si>
  <si>
    <t xml:space="preserve">251111EDBJ9AT6	</t>
  </si>
  <si>
    <t xml:space="preserve">SPXVN05176479468B	</t>
  </si>
  <si>
    <t xml:space="preserve">517600647084982	</t>
  </si>
  <si>
    <t xml:space="preserve">LMP0351080897VNA	</t>
  </si>
  <si>
    <t xml:space="preserve">251111ED8F3M7P	</t>
  </si>
  <si>
    <t xml:space="preserve">SPXVN05427329151B	</t>
  </si>
  <si>
    <t xml:space="preserve">581145622082389841	</t>
  </si>
  <si>
    <t xml:space="preserve">859809597516	</t>
  </si>
  <si>
    <t xml:space="preserve">251111ED8E3BXQ	</t>
  </si>
  <si>
    <t xml:space="preserve">SPXVN05715756238B	</t>
  </si>
  <si>
    <t xml:space="preserve">251111ED8ABX9Q	</t>
  </si>
  <si>
    <t xml:space="preserve">SPXVN05745853722B	</t>
  </si>
  <si>
    <t xml:space="preserve">251111ED89BTWT	</t>
  </si>
  <si>
    <t xml:space="preserve">SPXVN05651606400B	</t>
  </si>
  <si>
    <t>PL-251111BSJK</t>
  </si>
  <si>
    <t xml:space="preserve">581145670257706269	</t>
  </si>
  <si>
    <t xml:space="preserve">859806566619	</t>
  </si>
  <si>
    <t xml:space="preserve">251111ED81SEMP	</t>
  </si>
  <si>
    <t xml:space="preserve">SPXVN05030360812B	</t>
  </si>
  <si>
    <t xml:space="preserve">251111ED7WWMDB	</t>
  </si>
  <si>
    <t xml:space="preserve">SPXVN05419083261B	</t>
  </si>
  <si>
    <t xml:space="preserve">251111ED7CQE0D	</t>
  </si>
  <si>
    <t xml:space="preserve">VN2597184925135	</t>
  </si>
  <si>
    <t xml:space="preserve">251111ED7GJYRD	</t>
  </si>
  <si>
    <t xml:space="preserve">SPXVN05702566471B	</t>
  </si>
  <si>
    <t xml:space="preserve">251111ED7BU9R8	</t>
  </si>
  <si>
    <t xml:space="preserve">SPXVN05142823841B	</t>
  </si>
  <si>
    <t xml:space="preserve">251111ED7AVNRE	</t>
  </si>
  <si>
    <t xml:space="preserve">SPXVN05540174611B	</t>
  </si>
  <si>
    <t>PL-25111163LG</t>
  </si>
  <si>
    <t xml:space="preserve">581145669393745018	</t>
  </si>
  <si>
    <t xml:space="preserve">859801786619	</t>
  </si>
  <si>
    <t xml:space="preserve">517641810725535	</t>
  </si>
  <si>
    <t xml:space="preserve">LMP0351081312VNA	</t>
  </si>
  <si>
    <t xml:space="preserve">581145699180971443	</t>
  </si>
  <si>
    <t xml:space="preserve">859802397616	</t>
  </si>
  <si>
    <t xml:space="preserve">251111EDBSWG1P	</t>
  </si>
  <si>
    <t xml:space="preserve">SPXVN05190583451B	</t>
  </si>
  <si>
    <t xml:space="preserve">251111EDFUKNTT	</t>
  </si>
  <si>
    <t xml:space="preserve">SPXVN05932599597B	</t>
  </si>
  <si>
    <t xml:space="preserve">251111EDFJYH39	</t>
  </si>
  <si>
    <t xml:space="preserve">SPXVN05365584203B	</t>
  </si>
  <si>
    <t xml:space="preserve">517620223796277	</t>
  </si>
  <si>
    <t xml:space="preserve">LMP0351081419VNA	</t>
  </si>
  <si>
    <t xml:space="preserve">251111EDFCB2YB	</t>
  </si>
  <si>
    <t xml:space="preserve">SPXVN05091457696B	</t>
  </si>
  <si>
    <t xml:space="preserve">251111EDFCC9PP	</t>
  </si>
  <si>
    <t xml:space="preserve">SPXVN05837700988B	</t>
  </si>
  <si>
    <t xml:space="preserve">517645010348266	</t>
  </si>
  <si>
    <t xml:space="preserve">LMP0351081194VNA	</t>
  </si>
  <si>
    <t xml:space="preserve">581145701634704489	</t>
  </si>
  <si>
    <t xml:space="preserve">859807397416	</t>
  </si>
  <si>
    <t xml:space="preserve">520824123609979	</t>
  </si>
  <si>
    <t xml:space="preserve">LMP0351081274VNA	</t>
  </si>
  <si>
    <t xml:space="preserve">251111EDERB3VR	</t>
  </si>
  <si>
    <t xml:space="preserve">SPXVN05270011772B	</t>
  </si>
  <si>
    <t xml:space="preserve">251111EDECVMXS	</t>
  </si>
  <si>
    <t xml:space="preserve">SPXVN05977767179B	</t>
  </si>
  <si>
    <t xml:space="preserve">581145673087485086	</t>
  </si>
  <si>
    <t xml:space="preserve">859808206219	</t>
  </si>
  <si>
    <t xml:space="preserve">251111EDDTQH4A	</t>
  </si>
  <si>
    <t xml:space="preserve">SPXVN05949940727B	</t>
  </si>
  <si>
    <t xml:space="preserve">520769958320111	</t>
  </si>
  <si>
    <t xml:space="preserve">LMP0351081086VNA	</t>
  </si>
  <si>
    <t xml:space="preserve">581145709325485186	</t>
  </si>
  <si>
    <t xml:space="preserve">859805297616	</t>
  </si>
  <si>
    <t xml:space="preserve">251111EDDPXP3P	</t>
  </si>
  <si>
    <t xml:space="preserve">SPXVN05758297950B	</t>
  </si>
  <si>
    <t xml:space="preserve">581145652217480396	</t>
  </si>
  <si>
    <t xml:space="preserve">859808206619	</t>
  </si>
  <si>
    <t xml:space="preserve">251111EDDG78U6	</t>
  </si>
  <si>
    <t xml:space="preserve">SPXVN05792001989B	</t>
  </si>
  <si>
    <t xml:space="preserve">251111EDDF8QJ9	</t>
  </si>
  <si>
    <t xml:space="preserve">SPXVN05571225699B	</t>
  </si>
  <si>
    <t xml:space="preserve">251111EDD7P07G	</t>
  </si>
  <si>
    <t xml:space="preserve">SPXVN05990174604B	</t>
  </si>
  <si>
    <t xml:space="preserve">251111EDBN44KC	</t>
  </si>
  <si>
    <t xml:space="preserve">SPXVN05911786056B	</t>
  </si>
  <si>
    <t xml:space="preserve">251111EDD02B5B	</t>
  </si>
  <si>
    <t xml:space="preserve">520771753824228	</t>
  </si>
  <si>
    <t xml:space="preserve">BESTMP0050524718VNA	</t>
  </si>
  <si>
    <t xml:space="preserve">251111EDCGRJPP	</t>
  </si>
  <si>
    <t xml:space="preserve">SPXVN05888943207B	</t>
  </si>
  <si>
    <t xml:space="preserve">251111EDB4WCYT	</t>
  </si>
  <si>
    <t xml:space="preserve">SPXVN05217534697B	</t>
  </si>
  <si>
    <t xml:space="preserve">251111EDCCYNUA	</t>
  </si>
  <si>
    <t xml:space="preserve">GYNFBKHE	</t>
  </si>
  <si>
    <t xml:space="preserve">251111EDC870TG	</t>
  </si>
  <si>
    <t xml:space="preserve">SPXVN05102731826B	</t>
  </si>
  <si>
    <t xml:space="preserve">581145672264550066	</t>
  </si>
  <si>
    <t xml:space="preserve">859806337916	</t>
  </si>
  <si>
    <t xml:space="preserve">251111ED79X46W	</t>
  </si>
  <si>
    <t xml:space="preserve">SPXVN05177265066B	</t>
  </si>
  <si>
    <t xml:space="preserve">581145587761317070	</t>
  </si>
  <si>
    <t xml:space="preserve">859802717214	</t>
  </si>
  <si>
    <t xml:space="preserve">251111ED763FM5	</t>
  </si>
  <si>
    <t xml:space="preserve">SPXVN05857207831B	</t>
  </si>
  <si>
    <t xml:space="preserve">581145638839813991	</t>
  </si>
  <si>
    <t xml:space="preserve">859800146818	</t>
  </si>
  <si>
    <t xml:space="preserve">517600044622558	</t>
  </si>
  <si>
    <t xml:space="preserve">BESTMP0050524300VNA	</t>
  </si>
  <si>
    <t xml:space="preserve">517612044120357	</t>
  </si>
  <si>
    <t xml:space="preserve">LMP0351080552VNA	</t>
  </si>
  <si>
    <t xml:space="preserve">517611641392158	</t>
  </si>
  <si>
    <t xml:space="preserve">LMP0351080961VNA	</t>
  </si>
  <si>
    <t xml:space="preserve">581145603585443598	</t>
  </si>
  <si>
    <t xml:space="preserve">859804997414	</t>
  </si>
  <si>
    <t xml:space="preserve">517583461542935	</t>
  </si>
  <si>
    <t xml:space="preserve">LMP0351080814VNA	</t>
  </si>
  <si>
    <t xml:space="preserve">581145599789532216	</t>
  </si>
  <si>
    <t xml:space="preserve">859801177315	</t>
  </si>
  <si>
    <t xml:space="preserve">581145602779743782	</t>
  </si>
  <si>
    <t xml:space="preserve">859805077115	</t>
  </si>
  <si>
    <t xml:space="preserve">251111ED3TAS1Q	</t>
  </si>
  <si>
    <t xml:space="preserve">SPXVN05981695930B	</t>
  </si>
  <si>
    <t xml:space="preserve">520775350234923	</t>
  </si>
  <si>
    <t xml:space="preserve">JNTMP0037693489VNA	</t>
  </si>
  <si>
    <t xml:space="preserve">251111ED3KM6DX	</t>
  </si>
  <si>
    <t xml:space="preserve">SPXVN05584817708B	</t>
  </si>
  <si>
    <t xml:space="preserve">251111ED3FV4AK	</t>
  </si>
  <si>
    <t xml:space="preserve">SPXVN05627535955B	</t>
  </si>
  <si>
    <t xml:space="preserve">251111ED3B0XD3	</t>
  </si>
  <si>
    <t xml:space="preserve">SPXVN05573469948B	</t>
  </si>
  <si>
    <t xml:space="preserve">517601245774309	</t>
  </si>
  <si>
    <t xml:space="preserve">LMP0351080913VNA	</t>
  </si>
  <si>
    <t xml:space="preserve">251111ED2TTB24	</t>
  </si>
  <si>
    <t xml:space="preserve">SPXVN05997736129B	</t>
  </si>
  <si>
    <t xml:space="preserve">251111ED33D8SJ	</t>
  </si>
  <si>
    <t xml:space="preserve">SPXVN05846766686B	</t>
  </si>
  <si>
    <t xml:space="preserve">251111ED2VRVVT	</t>
  </si>
  <si>
    <t xml:space="preserve">SPXVN05361470650B	</t>
  </si>
  <si>
    <t xml:space="preserve">251111ED2TUHWF	</t>
  </si>
  <si>
    <t xml:space="preserve">SPXVN05016501347B	</t>
  </si>
  <si>
    <t xml:space="preserve">251111ED2CGMQY	</t>
  </si>
  <si>
    <t xml:space="preserve">SPXVN05072755504B	</t>
  </si>
  <si>
    <t xml:space="preserve">251111ED2K75KF	</t>
  </si>
  <si>
    <t xml:space="preserve">SPXVN05357897297B	</t>
  </si>
  <si>
    <t xml:space="preserve">251111ED2H8XBM	</t>
  </si>
  <si>
    <t xml:space="preserve">SPXVN05277934074B	</t>
  </si>
  <si>
    <t xml:space="preserve">251111ED27RWFH	</t>
  </si>
  <si>
    <t xml:space="preserve">SPXVN05709138778B	</t>
  </si>
  <si>
    <t xml:space="preserve">251111ED25U8T7	</t>
  </si>
  <si>
    <t xml:space="preserve">SPXVN05959342285B	</t>
  </si>
  <si>
    <t xml:space="preserve">251111ED0EHEUS	</t>
  </si>
  <si>
    <t xml:space="preserve">SPXVN05058199972B	</t>
  </si>
  <si>
    <t xml:space="preserve">251111ED1W99N8	</t>
  </si>
  <si>
    <t xml:space="preserve">SPXVN05004552643B	</t>
  </si>
  <si>
    <t xml:space="preserve">517588843871632	</t>
  </si>
  <si>
    <t xml:space="preserve">LMP0351080403VNA	</t>
  </si>
  <si>
    <t xml:space="preserve">251111ED1EYQQS	</t>
  </si>
  <si>
    <t xml:space="preserve">251111ED33F1AY	</t>
  </si>
  <si>
    <t xml:space="preserve">SPXVN05388245638B	</t>
  </si>
  <si>
    <t xml:space="preserve">581145629826713099	</t>
  </si>
  <si>
    <t xml:space="preserve">859809177115	</t>
  </si>
  <si>
    <t xml:space="preserve">251111ED4N06W1	</t>
  </si>
  <si>
    <t xml:space="preserve">SPXVN05845248022B	</t>
  </si>
  <si>
    <t xml:space="preserve">251111ED4QVEPA	</t>
  </si>
  <si>
    <t xml:space="preserve">SPXVN05039196772B	</t>
  </si>
  <si>
    <t>PL-251111Z0WD</t>
  </si>
  <si>
    <t xml:space="preserve">251111ED6YDP48	</t>
  </si>
  <si>
    <t xml:space="preserve">SPXVN05221703579B	</t>
  </si>
  <si>
    <t xml:space="preserve">251111ED6WEX1H	</t>
  </si>
  <si>
    <t xml:space="preserve">SPXVN05788891976B	</t>
  </si>
  <si>
    <t xml:space="preserve">517614835990865	</t>
  </si>
  <si>
    <t xml:space="preserve">LMP0351080978VNA	</t>
  </si>
  <si>
    <t xml:space="preserve">581145641216738858	</t>
  </si>
  <si>
    <t xml:space="preserve">859806117715	</t>
  </si>
  <si>
    <t xml:space="preserve">251111ED6K0UX9	</t>
  </si>
  <si>
    <t xml:space="preserve">SPXVN05941649976B	</t>
  </si>
  <si>
    <t xml:space="preserve">520831115138270	</t>
  </si>
  <si>
    <t xml:space="preserve">BESTMP0050524546VNA	</t>
  </si>
  <si>
    <t>PL-251111BYMJ</t>
  </si>
  <si>
    <t xml:space="preserve">251111ED67J8DH	</t>
  </si>
  <si>
    <t xml:space="preserve">SPXVN05537794515B	</t>
  </si>
  <si>
    <t xml:space="preserve">251111ED64PP57	</t>
  </si>
  <si>
    <t xml:space="preserve">SPXVN05132953635B	</t>
  </si>
  <si>
    <t xml:space="preserve">581145620892845437	</t>
  </si>
  <si>
    <t xml:space="preserve">517623418938270	</t>
  </si>
  <si>
    <t xml:space="preserve">BESTMP0050524395VNA	</t>
  </si>
  <si>
    <t xml:space="preserve">517598651424228	</t>
  </si>
  <si>
    <t xml:space="preserve">LMP0351080757VNA	</t>
  </si>
  <si>
    <t xml:space="preserve">251111ED5X2C5W	</t>
  </si>
  <si>
    <t xml:space="preserve">SPXVN05157997895B	</t>
  </si>
  <si>
    <t xml:space="preserve">581145589425144955	</t>
  </si>
  <si>
    <t xml:space="preserve">859805157215	</t>
  </si>
  <si>
    <t xml:space="preserve">251111ED5U5CDY	</t>
  </si>
  <si>
    <t xml:space="preserve">SPXVN05923783416B	</t>
  </si>
  <si>
    <t xml:space="preserve">251111ED5U499T	</t>
  </si>
  <si>
    <t xml:space="preserve">SPXVN05100297695B	</t>
  </si>
  <si>
    <t xml:space="preserve">251111ED5U5W97	</t>
  </si>
  <si>
    <t xml:space="preserve">SPXVN05675267911B	</t>
  </si>
  <si>
    <t xml:space="preserve">581145631544870485	</t>
  </si>
  <si>
    <t xml:space="preserve">859803977314	</t>
  </si>
  <si>
    <t xml:space="preserve">581145630985127121	</t>
  </si>
  <si>
    <t xml:space="preserve">251111ED5BXEY5	</t>
  </si>
  <si>
    <t xml:space="preserve">581145618717312047	</t>
  </si>
  <si>
    <t xml:space="preserve">859806077115	</t>
  </si>
  <si>
    <t xml:space="preserve">251111ED558NH9	</t>
  </si>
  <si>
    <t xml:space="preserve">SPXVN05565469839B	</t>
  </si>
  <si>
    <t xml:space="preserve">251111ED4PW0XD	</t>
  </si>
  <si>
    <t xml:space="preserve">SPXVN05996451793B	</t>
  </si>
  <si>
    <t xml:space="preserve">251111ED51CXRS	</t>
  </si>
  <si>
    <t xml:space="preserve">SPXVN05787740890B	</t>
  </si>
  <si>
    <t xml:space="preserve">251111ED50DT14	</t>
  </si>
  <si>
    <t xml:space="preserve">SPXVN05136112115B	</t>
  </si>
  <si>
    <t xml:space="preserve">251111ED4TR5UP	</t>
  </si>
  <si>
    <t xml:space="preserve">SPXVN05793148039B	</t>
  </si>
  <si>
    <t xml:space="preserve">581145589160314062	</t>
  </si>
  <si>
    <t xml:space="preserve">859807017915	</t>
  </si>
  <si>
    <t xml:space="preserve">251111ED4QVN38	</t>
  </si>
  <si>
    <t xml:space="preserve">251111ED6TKPPQ	</t>
  </si>
  <si>
    <t xml:space="preserve">SPXVN05573827237B	</t>
  </si>
  <si>
    <t xml:space="preserve">251111EDFYC6VV	</t>
  </si>
  <si>
    <t xml:space="preserve">SPXVN05112627061B	</t>
  </si>
  <si>
    <t xml:space="preserve">581145480856306800	</t>
  </si>
  <si>
    <t xml:space="preserve">859809946816	</t>
  </si>
  <si>
    <t xml:space="preserve">581145565168699224	</t>
  </si>
  <si>
    <t xml:space="preserve">859802677113	</t>
  </si>
  <si>
    <t xml:space="preserve">251111ECBE8AH0	</t>
  </si>
  <si>
    <t xml:space="preserve">SPXVN05454707127B	</t>
  </si>
  <si>
    <t xml:space="preserve">251111ECBBBN6P	</t>
  </si>
  <si>
    <t xml:space="preserve">SPXVN05980418348B	</t>
  </si>
  <si>
    <t>PL-2511110ZWU</t>
  </si>
  <si>
    <t xml:space="preserve">251111ECB9ETRM	</t>
  </si>
  <si>
    <t xml:space="preserve">SPXVN05222096242B	</t>
  </si>
  <si>
    <t xml:space="preserve">251111ECBABRQR	</t>
  </si>
  <si>
    <t xml:space="preserve">520788740573426	</t>
  </si>
  <si>
    <t xml:space="preserve">LMP0351079625VNA	</t>
  </si>
  <si>
    <t xml:space="preserve">251111ECB9DRC1	</t>
  </si>
  <si>
    <t xml:space="preserve">SPXVN05279806795B	</t>
  </si>
  <si>
    <t xml:space="preserve">251111ECB2SM9M	</t>
  </si>
  <si>
    <t xml:space="preserve">SPXVN05924472719B	</t>
  </si>
  <si>
    <t xml:space="preserve">251111ECB2R5T8	</t>
  </si>
  <si>
    <t xml:space="preserve">SPXVN05672927231B	</t>
  </si>
  <si>
    <t xml:space="preserve">581145464832493049	</t>
  </si>
  <si>
    <t xml:space="preserve">859804677712	</t>
  </si>
  <si>
    <t xml:space="preserve">251111EC9J3X56	</t>
  </si>
  <si>
    <t xml:space="preserve">SPXVN05557072784B	</t>
  </si>
  <si>
    <t xml:space="preserve">251111ECB0VG2G	</t>
  </si>
  <si>
    <t xml:space="preserve">SPXVN05642318698B	</t>
  </si>
  <si>
    <t xml:space="preserve">251111ECAYXH9W	</t>
  </si>
  <si>
    <t xml:space="preserve">SPXVN05226948953B	</t>
  </si>
  <si>
    <t xml:space="preserve">251111ECBH36MK	</t>
  </si>
  <si>
    <t xml:space="preserve">SPXVN05759148360B	</t>
  </si>
  <si>
    <t>PL-251111MLTW</t>
  </si>
  <si>
    <t xml:space="preserve">251111EC9EA33J	</t>
  </si>
  <si>
    <t xml:space="preserve">SPXVN05561540226B	</t>
  </si>
  <si>
    <t xml:space="preserve">251111ECAW13XN	</t>
  </si>
  <si>
    <t xml:space="preserve">SPXVN05186394843B	</t>
  </si>
  <si>
    <t xml:space="preserve">251111ECAV42RV	</t>
  </si>
  <si>
    <t xml:space="preserve">SPXVN05074493914B	</t>
  </si>
  <si>
    <t xml:space="preserve">581145434341934255	</t>
  </si>
  <si>
    <t xml:space="preserve">859807517813	</t>
  </si>
  <si>
    <t xml:space="preserve">251111ECAR958E	</t>
  </si>
  <si>
    <t xml:space="preserve">SPXVN05947501017B	</t>
  </si>
  <si>
    <t xml:space="preserve">251111ECAQAXY8	</t>
  </si>
  <si>
    <t xml:space="preserve">251111ECANCYD1	</t>
  </si>
  <si>
    <t xml:space="preserve">SPXVN05459313590B	</t>
  </si>
  <si>
    <t xml:space="preserve">581145451887166517	</t>
  </si>
  <si>
    <t xml:space="preserve">859800777813	</t>
  </si>
  <si>
    <t xml:space="preserve">517628213257599	</t>
  </si>
  <si>
    <t xml:space="preserve">BESTMP0050524412VNA	</t>
  </si>
  <si>
    <t xml:space="preserve">520806920438270	</t>
  </si>
  <si>
    <t xml:space="preserve">BESTMP0050524463VNA	</t>
  </si>
  <si>
    <t xml:space="preserve">581145485160908439	</t>
  </si>
  <si>
    <t xml:space="preserve">859805757412	</t>
  </si>
  <si>
    <t xml:space="preserve">251111ECABW4CV	</t>
  </si>
  <si>
    <t xml:space="preserve">SPXVN05025045029B	</t>
  </si>
  <si>
    <t xml:space="preserve">251111ECAAXKFM	</t>
  </si>
  <si>
    <t xml:space="preserve">SPXVN05556832766B	</t>
  </si>
  <si>
    <t xml:space="preserve">251111ECAW1KQA	</t>
  </si>
  <si>
    <t xml:space="preserve">SPXVN05120440753B	</t>
  </si>
  <si>
    <t xml:space="preserve">251111ECBKVU99	</t>
  </si>
  <si>
    <t xml:space="preserve">SPXVN05696227540B	</t>
  </si>
  <si>
    <t xml:space="preserve">251111ECA47TF0	</t>
  </si>
  <si>
    <t xml:space="preserve">IN-2-0IICDVDFFLRQY7A44C44	</t>
  </si>
  <si>
    <t xml:space="preserve">251111ECBPSUFK	</t>
  </si>
  <si>
    <t xml:space="preserve">SPXVN05093057601B	</t>
  </si>
  <si>
    <t xml:space="preserve">251111ECD6GM3B	</t>
  </si>
  <si>
    <t xml:space="preserve">SPXVN05368637115B	</t>
  </si>
  <si>
    <t xml:space="preserve">251111ECCU09V8	</t>
  </si>
  <si>
    <t xml:space="preserve">SPXVN05515841321B	</t>
  </si>
  <si>
    <t xml:space="preserve">251111ECD4JCD3	</t>
  </si>
  <si>
    <t xml:space="preserve">SPXVN05772969215B	</t>
  </si>
  <si>
    <t xml:space="preserve">251111ECD2MS22	</t>
  </si>
  <si>
    <t xml:space="preserve">SPXVN05744589539B	</t>
  </si>
  <si>
    <t xml:space="preserve">520766346024208	</t>
  </si>
  <si>
    <t xml:space="preserve">LMP0351079346VNA	</t>
  </si>
  <si>
    <t xml:space="preserve">251111ECCUXHE2	</t>
  </si>
  <si>
    <t xml:space="preserve">SPXVN05734816825B	</t>
  </si>
  <si>
    <t xml:space="preserve">251111ECCP93D5	</t>
  </si>
  <si>
    <t xml:space="preserve">SPXVN05895049734B	</t>
  </si>
  <si>
    <t xml:space="preserve">251111ECCNBMSE	</t>
  </si>
  <si>
    <t xml:space="preserve">SPXVN05696597485B	</t>
  </si>
  <si>
    <t xml:space="preserve">251111ECCN9NJS	</t>
  </si>
  <si>
    <t xml:space="preserve">SPXVN05874012382B	</t>
  </si>
  <si>
    <t xml:space="preserve">581145415491094425	</t>
  </si>
  <si>
    <t xml:space="preserve">859801757312	</t>
  </si>
  <si>
    <t xml:space="preserve">251111ECCJDF9Q	</t>
  </si>
  <si>
    <t xml:space="preserve">SPXVN05674018463B	</t>
  </si>
  <si>
    <t xml:space="preserve">251111ECCEKXSE	</t>
  </si>
  <si>
    <t xml:space="preserve">SPXVN05002302947B	</t>
  </si>
  <si>
    <t xml:space="preserve">251111ECC358HD	</t>
  </si>
  <si>
    <t xml:space="preserve">SPXVN05798419151B	</t>
  </si>
  <si>
    <t xml:space="preserve">251111ECCDQG8C	</t>
  </si>
  <si>
    <t xml:space="preserve">SPXVN05129436721B	</t>
  </si>
  <si>
    <t xml:space="preserve">251111ECCCQDPJ	</t>
  </si>
  <si>
    <t xml:space="preserve">SPXVN05642793760B	</t>
  </si>
  <si>
    <t xml:space="preserve">251111ECCASSMQ	</t>
  </si>
  <si>
    <t xml:space="preserve">SPXVN05660601556B	</t>
  </si>
  <si>
    <t xml:space="preserve">251111ECAR8U6G	</t>
  </si>
  <si>
    <t xml:space="preserve">SPXVN05082439851B	</t>
  </si>
  <si>
    <t xml:space="preserve">251111ECC6YMVX	</t>
  </si>
  <si>
    <t xml:space="preserve">251111ECC627AH	</t>
  </si>
  <si>
    <t xml:space="preserve">SPXVN05658926767B	</t>
  </si>
  <si>
    <t xml:space="preserve">251111ECC53J17	</t>
  </si>
  <si>
    <t xml:space="preserve">SPXVN05521149481B	</t>
  </si>
  <si>
    <t xml:space="preserve">251111ECBKW026	</t>
  </si>
  <si>
    <t xml:space="preserve">SPXVN05609143332B	</t>
  </si>
  <si>
    <t xml:space="preserve">251111ECBWGFAN	</t>
  </si>
  <si>
    <t xml:space="preserve">SPXVN05687241963B	</t>
  </si>
  <si>
    <t xml:space="preserve">251111ECBUHK7B	</t>
  </si>
  <si>
    <t xml:space="preserve">SPXVN05052333924B	</t>
  </si>
  <si>
    <t xml:space="preserve">251111ECBVJ47X	</t>
  </si>
  <si>
    <t xml:space="preserve">251111ECBUJ6VM	</t>
  </si>
  <si>
    <t xml:space="preserve">SPXVN05594092048B	</t>
  </si>
  <si>
    <t xml:space="preserve">251111ECBTJ9DU	</t>
  </si>
  <si>
    <t xml:space="preserve">SPXVN05977758834B	</t>
  </si>
  <si>
    <t xml:space="preserve">251111ECA81VQX	</t>
  </si>
  <si>
    <t xml:space="preserve">SPXVN05738328496B	</t>
  </si>
  <si>
    <t xml:space="preserve">251111EC9YESFY	</t>
  </si>
  <si>
    <t xml:space="preserve">VN258673685802B	</t>
  </si>
  <si>
    <t xml:space="preserve">251111ECD6G2DM	</t>
  </si>
  <si>
    <t xml:space="preserve">251111ECA8YJK6	</t>
  </si>
  <si>
    <t xml:space="preserve">SPXVN05138081358B	</t>
  </si>
  <si>
    <t xml:space="preserve">251111ECA74XKC	</t>
  </si>
  <si>
    <t xml:space="preserve">251111EC7P26HY	</t>
  </si>
  <si>
    <t xml:space="preserve">SPXVN05200668049B	</t>
  </si>
  <si>
    <t xml:space="preserve">251111EC78ND4K	</t>
  </si>
  <si>
    <t xml:space="preserve">SPXVN05688902709B	</t>
  </si>
  <si>
    <t xml:space="preserve">251111EC79M6DK	</t>
  </si>
  <si>
    <t xml:space="preserve">SPXVN05538304026B	</t>
  </si>
  <si>
    <t xml:space="preserve">251111EC7H9Q3W	</t>
  </si>
  <si>
    <t xml:space="preserve">SPXVN05291192813B	</t>
  </si>
  <si>
    <t xml:space="preserve">251111EC7GC2NQ	</t>
  </si>
  <si>
    <t xml:space="preserve">GYNFQ9WT	</t>
  </si>
  <si>
    <t xml:space="preserve">251111EC73VYUW	</t>
  </si>
  <si>
    <t xml:space="preserve">251111EC5YP07A	</t>
  </si>
  <si>
    <t xml:space="preserve">SPXVN05700522117B	</t>
  </si>
  <si>
    <t xml:space="preserve">251111EC5WRXJE	</t>
  </si>
  <si>
    <t xml:space="preserve">SPXVN05649663709B	</t>
  </si>
  <si>
    <t xml:space="preserve">251111EC7CHCSP	</t>
  </si>
  <si>
    <t xml:space="preserve">SPXVN05683785160B	</t>
  </si>
  <si>
    <t xml:space="preserve">251111EC7CH50S	</t>
  </si>
  <si>
    <t xml:space="preserve">SPXVN05775978903B	</t>
  </si>
  <si>
    <t xml:space="preserve">581145401865569596	</t>
  </si>
  <si>
    <t xml:space="preserve">859804037912	</t>
  </si>
  <si>
    <t xml:space="preserve">251111EC7AKX0V	</t>
  </si>
  <si>
    <t xml:space="preserve">SPXVN05335377063B	</t>
  </si>
  <si>
    <t xml:space="preserve">251111EC7Q0N8R	</t>
  </si>
  <si>
    <t xml:space="preserve">SPXVN05120739435B	</t>
  </si>
  <si>
    <t xml:space="preserve">251111EC7AMQGA	</t>
  </si>
  <si>
    <t xml:space="preserve">SPXVN05261140991B	</t>
  </si>
  <si>
    <t xml:space="preserve">251111EC76THM9	</t>
  </si>
  <si>
    <t xml:space="preserve">251111EC5Q3ARG	</t>
  </si>
  <si>
    <t xml:space="preserve">SPXVN05252131945B	</t>
  </si>
  <si>
    <t xml:space="preserve">251111EC730B2W	</t>
  </si>
  <si>
    <t xml:space="preserve">EK210969069VN	</t>
  </si>
  <si>
    <t xml:space="preserve">581145415407404678	</t>
  </si>
  <si>
    <t xml:space="preserve">859809937211	</t>
  </si>
  <si>
    <t xml:space="preserve">251111EC6X6P84	</t>
  </si>
  <si>
    <t xml:space="preserve">SPXVN05529326565B	</t>
  </si>
  <si>
    <t xml:space="preserve">251111EC6SEX4F	</t>
  </si>
  <si>
    <t xml:space="preserve">SPXVN05213893434B	</t>
  </si>
  <si>
    <t xml:space="preserve">251111EC6RG2RX	</t>
  </si>
  <si>
    <t xml:space="preserve">251111EC6KQFS3	</t>
  </si>
  <si>
    <t xml:space="preserve">SPXVN05977931378B	</t>
  </si>
  <si>
    <t xml:space="preserve">251111EC6MMCD6	</t>
  </si>
  <si>
    <t xml:space="preserve">SPXVN05497049943B	</t>
  </si>
  <si>
    <t xml:space="preserve">251111EC6HTQSP	</t>
  </si>
  <si>
    <t xml:space="preserve">SPXVN05276532496B	</t>
  </si>
  <si>
    <t xml:space="preserve">251111EC6HSE9U	</t>
  </si>
  <si>
    <t xml:space="preserve">251111EC4X9VJ0	</t>
  </si>
  <si>
    <t xml:space="preserve">SPXVN05988734802B	</t>
  </si>
  <si>
    <t xml:space="preserve">251111EC78QVCP	</t>
  </si>
  <si>
    <t xml:space="preserve">SPXVN05709900745B	</t>
  </si>
  <si>
    <t xml:space="preserve">251111EC7QXV8M	</t>
  </si>
  <si>
    <t xml:space="preserve">SPXVN05552254211B	</t>
  </si>
  <si>
    <t xml:space="preserve">251111EC7FB6QY	</t>
  </si>
  <si>
    <t xml:space="preserve">SPXVN05520920656B	</t>
  </si>
  <si>
    <t xml:space="preserve">251111EC7TUKU3	</t>
  </si>
  <si>
    <t xml:space="preserve">SPXVN05136264047B	</t>
  </si>
  <si>
    <t xml:space="preserve">251111ECA0FNU7	</t>
  </si>
  <si>
    <t xml:space="preserve">SPXVN05699111579B	</t>
  </si>
  <si>
    <t xml:space="preserve">581145452655707850	</t>
  </si>
  <si>
    <t xml:space="preserve">859804686416	</t>
  </si>
  <si>
    <t xml:space="preserve">251111EC9UMTMF	</t>
  </si>
  <si>
    <t xml:space="preserve">SPXVN05590516867B	</t>
  </si>
  <si>
    <t xml:space="preserve">251111EC9TRJTV	</t>
  </si>
  <si>
    <t xml:space="preserve">SPXVN05028920012B	</t>
  </si>
  <si>
    <t xml:space="preserve">251111EC9QU9E8	</t>
  </si>
  <si>
    <t xml:space="preserve">SPXVN05080368359B	</t>
  </si>
  <si>
    <t xml:space="preserve">251111EC9K3GGH	</t>
  </si>
  <si>
    <t xml:space="preserve">SPXVN05561846011B	</t>
  </si>
  <si>
    <t xml:space="preserve">251111EC9J4CEH	</t>
  </si>
  <si>
    <t xml:space="preserve">581145452078990849	</t>
  </si>
  <si>
    <t xml:space="preserve">859805866216	</t>
  </si>
  <si>
    <t xml:space="preserve">251111EC9H4M56	</t>
  </si>
  <si>
    <t xml:space="preserve">SPXVN05151742060B	</t>
  </si>
  <si>
    <t xml:space="preserve">251111EC9F8SCS	</t>
  </si>
  <si>
    <t xml:space="preserve">SPXVN05160899109B	</t>
  </si>
  <si>
    <t xml:space="preserve">251111EC9BFE75	</t>
  </si>
  <si>
    <t xml:space="preserve">SPXVN05818183906B	</t>
  </si>
  <si>
    <t xml:space="preserve">251111EC98KF1C	</t>
  </si>
  <si>
    <t xml:space="preserve">SPXVN05274595067B	</t>
  </si>
  <si>
    <t xml:space="preserve">520832501006340	</t>
  </si>
  <si>
    <t xml:space="preserve">LMP0351079325VNA	</t>
  </si>
  <si>
    <t xml:space="preserve">251111EC90X9MF	</t>
  </si>
  <si>
    <t xml:space="preserve">SPXVN05989599812B	</t>
  </si>
  <si>
    <t xml:space="preserve">251111EC8U7Y2Q	</t>
  </si>
  <si>
    <t xml:space="preserve">SPXVN05618504826B	</t>
  </si>
  <si>
    <t xml:space="preserve">251111EC8RCCQR	</t>
  </si>
  <si>
    <t xml:space="preserve">SPXVN05387253190B	</t>
  </si>
  <si>
    <t xml:space="preserve">251111EC8QDT7F	</t>
  </si>
  <si>
    <t xml:space="preserve">SPXVN05465630343B	</t>
  </si>
  <si>
    <t xml:space="preserve">251111EC75TN9A	</t>
  </si>
  <si>
    <t xml:space="preserve">SPXVN05327649193B	</t>
  </si>
  <si>
    <t xml:space="preserve">251111EC8KMUUY	</t>
  </si>
  <si>
    <t xml:space="preserve">SPXVN05916355350B	</t>
  </si>
  <si>
    <t xml:space="preserve">581145433301353894	</t>
  </si>
  <si>
    <t xml:space="preserve">859807337613	</t>
  </si>
  <si>
    <t xml:space="preserve">251111EC8FTC6N	</t>
  </si>
  <si>
    <t xml:space="preserve">SPXVN05058695984B	</t>
  </si>
  <si>
    <t xml:space="preserve">251111EC8DWXUG	</t>
  </si>
  <si>
    <t xml:space="preserve">SPXVN05610828358B	</t>
  </si>
  <si>
    <t xml:space="preserve">251111EC869NEU	</t>
  </si>
  <si>
    <t xml:space="preserve">SPXVN05289648556B	</t>
  </si>
  <si>
    <t xml:space="preserve">251111EC6KPUQK	</t>
  </si>
  <si>
    <t xml:space="preserve">SPXVN05434667590B	</t>
  </si>
  <si>
    <t xml:space="preserve">251111EC6JRCFF	</t>
  </si>
  <si>
    <t xml:space="preserve">SPXVN05954489524B	</t>
  </si>
  <si>
    <t xml:space="preserve">251111EC6DYNAU	</t>
  </si>
  <si>
    <t xml:space="preserve">SPXVN05636574397B	</t>
  </si>
  <si>
    <t xml:space="preserve">581145449118402171	</t>
  </si>
  <si>
    <t xml:space="preserve">251111EC9UMKFQ	</t>
  </si>
  <si>
    <t xml:space="preserve">SPXVN05600159560B	</t>
  </si>
  <si>
    <t xml:space="preserve">251111ECNP81BA	</t>
  </si>
  <si>
    <t xml:space="preserve">SPXVN05377586981B	</t>
  </si>
  <si>
    <t xml:space="preserve">251111ECD7CPJR	</t>
  </si>
  <si>
    <t xml:space="preserve">SPXVN05825210903B	</t>
  </si>
  <si>
    <t xml:space="preserve">251111ECCYS1CB	</t>
  </si>
  <si>
    <t xml:space="preserve">SPXVN05881305056B	</t>
  </si>
  <si>
    <t xml:space="preserve">581145478218810857	</t>
  </si>
  <si>
    <t xml:space="preserve">VNGH80065312104	</t>
  </si>
  <si>
    <t xml:space="preserve">251111ECKGKUA6	</t>
  </si>
  <si>
    <t xml:space="preserve">SPXVN05870869899B	</t>
  </si>
  <si>
    <t xml:space="preserve">251111ECK2AMB1	</t>
  </si>
  <si>
    <t xml:space="preserve">SPXVN05714510851B	</t>
  </si>
  <si>
    <t xml:space="preserve">251111ECK1C26Y	</t>
  </si>
  <si>
    <t xml:space="preserve">SPXVN05268597677B	</t>
  </si>
  <si>
    <t xml:space="preserve">251111ECK9YP72	</t>
  </si>
  <si>
    <t xml:space="preserve">517629813695468	</t>
  </si>
  <si>
    <t xml:space="preserve">LMP0351079966VNA	</t>
  </si>
  <si>
    <t xml:space="preserve">251111ECK74CC9	</t>
  </si>
  <si>
    <t xml:space="preserve">520820117458437	</t>
  </si>
  <si>
    <t xml:space="preserve">LMP0351079877VNA	</t>
  </si>
  <si>
    <t xml:space="preserve">251111ECK48Y1P	</t>
  </si>
  <si>
    <t xml:space="preserve">SPXVN05699739634B	</t>
  </si>
  <si>
    <t xml:space="preserve">251111ECK3AAF7	</t>
  </si>
  <si>
    <t xml:space="preserve">SPXVN05928504670B	</t>
  </si>
  <si>
    <t xml:space="preserve">251111ECK2BW94	</t>
  </si>
  <si>
    <t xml:space="preserve">SPXVN05935168496B	</t>
  </si>
  <si>
    <t xml:space="preserve">251111ECJUPC9T	</t>
  </si>
  <si>
    <t xml:space="preserve">SPXVN05616052217B	</t>
  </si>
  <si>
    <t xml:space="preserve">581145444561683629	</t>
  </si>
  <si>
    <t xml:space="preserve">859802666816	</t>
  </si>
  <si>
    <t xml:space="preserve">520786151330380	</t>
  </si>
  <si>
    <t xml:space="preserve">LMP0351079735VNA	</t>
  </si>
  <si>
    <t xml:space="preserve">581145523469584339	</t>
  </si>
  <si>
    <t xml:space="preserve">859805806316	</t>
  </si>
  <si>
    <t xml:space="preserve">251111ECJAGYS1	</t>
  </si>
  <si>
    <t xml:space="preserve">SPXVN05897369199B	</t>
  </si>
  <si>
    <t xml:space="preserve">251111ECJAF7BQ	</t>
  </si>
  <si>
    <t xml:space="preserve">IN-2-0IICDVDFFL8J1BI5TXP1	</t>
  </si>
  <si>
    <t xml:space="preserve">251111ECHT8RXE	</t>
  </si>
  <si>
    <t xml:space="preserve">SPXVN05704003089B	</t>
  </si>
  <si>
    <t xml:space="preserve">517600039454484	</t>
  </si>
  <si>
    <t xml:space="preserve">LMP0351079828VNA	</t>
  </si>
  <si>
    <t xml:space="preserve">251111ECJ3TSNB	</t>
  </si>
  <si>
    <t xml:space="preserve">SPXVN05281872797B	</t>
  </si>
  <si>
    <t xml:space="preserve">251111ECJ4R1J5	</t>
  </si>
  <si>
    <t xml:space="preserve">SPXVN05155374221B	</t>
  </si>
  <si>
    <t xml:space="preserve">251111ECJ3VBA2	</t>
  </si>
  <si>
    <t xml:space="preserve">SPXVN05198829666B	</t>
  </si>
  <si>
    <t xml:space="preserve">251111ECGGAPEF	</t>
  </si>
  <si>
    <t xml:space="preserve">SPXVN05603224823B	</t>
  </si>
  <si>
    <t>PL-251111MHE8</t>
  </si>
  <si>
    <t xml:space="preserve">251111ECHX363M	</t>
  </si>
  <si>
    <t xml:space="preserve">SPXVN05845833691B	</t>
  </si>
  <si>
    <t xml:space="preserve">251111ECHX3QAT	</t>
  </si>
  <si>
    <t xml:space="preserve">SPXVN05090801430B	</t>
  </si>
  <si>
    <t xml:space="preserve">251111ECHW6PKE	</t>
  </si>
  <si>
    <t xml:space="preserve">SPXVN05340101566B	</t>
  </si>
  <si>
    <t xml:space="preserve">251111ECJEAMDR	</t>
  </si>
  <si>
    <t xml:space="preserve">SPXVN05871804400B	</t>
  </si>
  <si>
    <t xml:space="preserve">251111ECK9XHRH	</t>
  </si>
  <si>
    <t xml:space="preserve">SPXVN05738245538B	</t>
  </si>
  <si>
    <t xml:space="preserve">251111ECKPB0DD	</t>
  </si>
  <si>
    <t xml:space="preserve">EK210734749VN	</t>
  </si>
  <si>
    <t xml:space="preserve">520781144692254	</t>
  </si>
  <si>
    <t xml:space="preserve">LMP0351079879VNA	</t>
  </si>
  <si>
    <t xml:space="preserve">251111ECNVXVXT	</t>
  </si>
  <si>
    <t xml:space="preserve">SPXVN05876673324B	</t>
  </si>
  <si>
    <t xml:space="preserve">251111ECNW07DU	</t>
  </si>
  <si>
    <t xml:space="preserve">SPXVN05282713435B	</t>
  </si>
  <si>
    <t xml:space="preserve">251111ECNMBWV9	</t>
  </si>
  <si>
    <t xml:space="preserve">SPXVN05889254943B	</t>
  </si>
  <si>
    <t>PL-251111YMHF</t>
  </si>
  <si>
    <t xml:space="preserve">251111ECNKCPCQ	</t>
  </si>
  <si>
    <t xml:space="preserve">SPXVN05852051551B	</t>
  </si>
  <si>
    <t xml:space="preserve">251111ECNFMAX6	</t>
  </si>
  <si>
    <t xml:space="preserve">SPXVN05271026089B	</t>
  </si>
  <si>
    <t>PL-251112AZPE</t>
  </si>
  <si>
    <t xml:space="preserve">520808919608239	</t>
  </si>
  <si>
    <t xml:space="preserve">JNTMP0037693241VNA	</t>
  </si>
  <si>
    <t xml:space="preserve">251111ECN9VPJ9	</t>
  </si>
  <si>
    <t xml:space="preserve">SPXVN05313556579B	</t>
  </si>
  <si>
    <t xml:space="preserve">251111ECN632BQ	</t>
  </si>
  <si>
    <t xml:space="preserve">SPXVN05465092652B	</t>
  </si>
  <si>
    <t xml:space="preserve">251111ECN26UEU	</t>
  </si>
  <si>
    <t xml:space="preserve">SPXVN05605961273B	</t>
  </si>
  <si>
    <t xml:space="preserve">251111ECMYC356	</t>
  </si>
  <si>
    <t xml:space="preserve">SPXVN05973262553B	</t>
  </si>
  <si>
    <t xml:space="preserve">520828903467665	</t>
  </si>
  <si>
    <t xml:space="preserve">JNTMP0037693331VNA	</t>
  </si>
  <si>
    <t xml:space="preserve">581145561946818161	</t>
  </si>
  <si>
    <t xml:space="preserve">859801477013	</t>
  </si>
  <si>
    <t xml:space="preserve">251111ECMG4GUS	</t>
  </si>
  <si>
    <t xml:space="preserve">SPXVN05836759269B	</t>
  </si>
  <si>
    <t xml:space="preserve">251111ECJXH256	</t>
  </si>
  <si>
    <t xml:space="preserve">SPXVN05588856211B	</t>
  </si>
  <si>
    <t xml:space="preserve">581145514549281898	</t>
  </si>
  <si>
    <t xml:space="preserve">859803357113	</t>
  </si>
  <si>
    <t xml:space="preserve">251111ECMC93SY	</t>
  </si>
  <si>
    <t xml:space="preserve">SPXVN05036122774B	</t>
  </si>
  <si>
    <t xml:space="preserve">581145527703275352	</t>
  </si>
  <si>
    <t xml:space="preserve">251111ECKW0VPG	</t>
  </si>
  <si>
    <t xml:space="preserve">SPXVN05933847139B	</t>
  </si>
  <si>
    <t xml:space="preserve">251111ECM7JPA9	</t>
  </si>
  <si>
    <t xml:space="preserve">SPXVN05985436911B	</t>
  </si>
  <si>
    <t xml:space="preserve">251111ECM5NBDM	</t>
  </si>
  <si>
    <t xml:space="preserve">SPXVN05362890785B	</t>
  </si>
  <si>
    <t xml:space="preserve">251111ECM3RKB8	</t>
  </si>
  <si>
    <t xml:space="preserve">SPXVN05965393959B	</t>
  </si>
  <si>
    <t xml:space="preserve">251111ECKR8J7W	</t>
  </si>
  <si>
    <t xml:space="preserve">SPXVN05155052534B	</t>
  </si>
  <si>
    <t xml:space="preserve">581145514977756519	</t>
  </si>
  <si>
    <t xml:space="preserve">859804337213	</t>
  </si>
  <si>
    <t xml:space="preserve">517627819386087	</t>
  </si>
  <si>
    <t xml:space="preserve">LMP0351079738VNA	</t>
  </si>
  <si>
    <t xml:space="preserve">251111ECKY03FA	</t>
  </si>
  <si>
    <t xml:space="preserve">SPXVN05425609028B	</t>
  </si>
  <si>
    <t xml:space="preserve">251111ECKW1Y7U	</t>
  </si>
  <si>
    <t xml:space="preserve">SPXVN05084149234B	</t>
  </si>
  <si>
    <t xml:space="preserve">517589247512837	</t>
  </si>
  <si>
    <t xml:space="preserve">BESTMP0050524415VNA	</t>
  </si>
  <si>
    <t>PL-251111TYB0</t>
  </si>
  <si>
    <t xml:space="preserve">251111ECHW6KF6	</t>
  </si>
  <si>
    <t xml:space="preserve">SPXVN05512426914B	</t>
  </si>
  <si>
    <t xml:space="preserve">251111ECD9A8YV	</t>
  </si>
  <si>
    <t xml:space="preserve">SPXVN05279067484B	</t>
  </si>
  <si>
    <t xml:space="preserve">251111ECHRDJM0	</t>
  </si>
  <si>
    <t xml:space="preserve">SPXVN05394248159B	</t>
  </si>
  <si>
    <t xml:space="preserve">251111ECHQFJX7	</t>
  </si>
  <si>
    <t xml:space="preserve">SPXVN05743056547B	</t>
  </si>
  <si>
    <t xml:space="preserve">251111ECF4FJPV	</t>
  </si>
  <si>
    <t xml:space="preserve">SPXVN05540172916B	</t>
  </si>
  <si>
    <t xml:space="preserve">251111ECEXQVBU	</t>
  </si>
  <si>
    <t xml:space="preserve">SPXVN05999651052B	</t>
  </si>
  <si>
    <t xml:space="preserve">517590448012676	</t>
  </si>
  <si>
    <t xml:space="preserve">BESTMP0050524561VNA	</t>
  </si>
  <si>
    <t xml:space="preserve">251111ECEJB7HP	</t>
  </si>
  <si>
    <t xml:space="preserve">SPXVN05068678724B	</t>
  </si>
  <si>
    <t xml:space="preserve">251111ECEEHRB1	</t>
  </si>
  <si>
    <t xml:space="preserve">SPXVN05733457626B	</t>
  </si>
  <si>
    <t xml:space="preserve">251111ECEFGCSJ	</t>
  </si>
  <si>
    <t xml:space="preserve">251111ECEEHR4E	</t>
  </si>
  <si>
    <t xml:space="preserve">SPXVN05552304975B	</t>
  </si>
  <si>
    <t xml:space="preserve">251111ECCXTWKB	</t>
  </si>
  <si>
    <t xml:space="preserve">SPXVN05460010393B	</t>
  </si>
  <si>
    <t xml:space="preserve">517636815219473	</t>
  </si>
  <si>
    <t xml:space="preserve">LMP0351079719VNA	</t>
  </si>
  <si>
    <t xml:space="preserve">581145460907608061	</t>
  </si>
  <si>
    <t xml:space="preserve">251111ECE7V1X4	</t>
  </si>
  <si>
    <t xml:space="preserve">SPXVN05829761043B	</t>
  </si>
  <si>
    <t xml:space="preserve">251111ECE7V1QY	</t>
  </si>
  <si>
    <t xml:space="preserve">SPXVN05595071198B	</t>
  </si>
  <si>
    <t xml:space="preserve">251111ECFD2B8H	</t>
  </si>
  <si>
    <t xml:space="preserve">SPXVN05001063928B	</t>
  </si>
  <si>
    <t xml:space="preserve">251111ECE5YJK0	</t>
  </si>
  <si>
    <t xml:space="preserve">251111ECE16NJ1	</t>
  </si>
  <si>
    <t xml:space="preserve">SPXVN05710177932B	</t>
  </si>
  <si>
    <t xml:space="preserve">251111ECE08858	</t>
  </si>
  <si>
    <t xml:space="preserve">SPXVN05760257852B	</t>
  </si>
  <si>
    <t xml:space="preserve">517642805148855	</t>
  </si>
  <si>
    <t xml:space="preserve">LMP0351079693VNA	</t>
  </si>
  <si>
    <t xml:space="preserve">251111ECE07JE0	</t>
  </si>
  <si>
    <t xml:space="preserve">SPXVN05733528484B	</t>
  </si>
  <si>
    <t xml:space="preserve">520793937731459	</t>
  </si>
  <si>
    <t xml:space="preserve">LMP0351079496VNA	</t>
  </si>
  <si>
    <t xml:space="preserve">251111ECDY95WU	</t>
  </si>
  <si>
    <t xml:space="preserve">SPXVN05283392841B	</t>
  </si>
  <si>
    <t xml:space="preserve">251111ECDWC6FK	</t>
  </si>
  <si>
    <t xml:space="preserve">SPXVN05168698507B	</t>
  </si>
  <si>
    <t xml:space="preserve">251111ECDTHS4D	</t>
  </si>
  <si>
    <t xml:space="preserve">SPXVN05211022245B	</t>
  </si>
  <si>
    <t xml:space="preserve">251111ECDTF0CA	</t>
  </si>
  <si>
    <t xml:space="preserve">SPXVN05614346129B	</t>
  </si>
  <si>
    <t xml:space="preserve">581145505178486217	</t>
  </si>
  <si>
    <t xml:space="preserve">859801206317	</t>
  </si>
  <si>
    <t xml:space="preserve">251111ECDQP207	</t>
  </si>
  <si>
    <t xml:space="preserve">SPXVN05396569824B	</t>
  </si>
  <si>
    <t xml:space="preserve">251111ECDMTDVE	</t>
  </si>
  <si>
    <t xml:space="preserve">SPXVN05312555550B	</t>
  </si>
  <si>
    <t xml:space="preserve">251111ECE40UYY	</t>
  </si>
  <si>
    <t xml:space="preserve">SPXVN05554800050B	</t>
  </si>
  <si>
    <t xml:space="preserve">251111ECE15QGQ	</t>
  </si>
  <si>
    <t xml:space="preserve">SPXVN05662314762B	</t>
  </si>
  <si>
    <t xml:space="preserve">251111ECFNK7NG	</t>
  </si>
  <si>
    <t xml:space="preserve">SPXVN05088304712B	</t>
  </si>
  <si>
    <t xml:space="preserve">251111ECFA59FG	</t>
  </si>
  <si>
    <t xml:space="preserve">SPXVN05242844546B	</t>
  </si>
  <si>
    <t xml:space="preserve">251111ECHKMTFT	</t>
  </si>
  <si>
    <t xml:space="preserve">SPXVN05663743442B	</t>
  </si>
  <si>
    <t xml:space="preserve">581145489828579165	</t>
  </si>
  <si>
    <t xml:space="preserve">859805457513	</t>
  </si>
  <si>
    <t xml:space="preserve">251111ECHJP99K	</t>
  </si>
  <si>
    <t xml:space="preserve">SPXVN05357608275B	</t>
  </si>
  <si>
    <t xml:space="preserve">581145524412254132	</t>
  </si>
  <si>
    <t xml:space="preserve">859802886216	</t>
  </si>
  <si>
    <t xml:space="preserve">581145476873881137	</t>
  </si>
  <si>
    <t xml:space="preserve">859808786316	</t>
  </si>
  <si>
    <t xml:space="preserve">581145494351611721	</t>
  </si>
  <si>
    <t xml:space="preserve">859802206317	</t>
  </si>
  <si>
    <t xml:space="preserve">581145512180483759	</t>
  </si>
  <si>
    <t xml:space="preserve">859809066617	</t>
  </si>
  <si>
    <t xml:space="preserve">251111ECH5BEWA	</t>
  </si>
  <si>
    <t xml:space="preserve">SPXVN05518823124B	</t>
  </si>
  <si>
    <t xml:space="preserve">251111ECFKQ2TK	</t>
  </si>
  <si>
    <t xml:space="preserve">SPXVN05807387726B	</t>
  </si>
  <si>
    <t xml:space="preserve">251111ECH3D7AF	</t>
  </si>
  <si>
    <t xml:space="preserve">SPXVN05285351193B	</t>
  </si>
  <si>
    <t xml:space="preserve">251111ECH0K40Y	</t>
  </si>
  <si>
    <t xml:space="preserve">SPXVN05921210711B	</t>
  </si>
  <si>
    <t xml:space="preserve">581145475974072126	</t>
  </si>
  <si>
    <t xml:space="preserve">251111ECGTUTHK	</t>
  </si>
  <si>
    <t xml:space="preserve">SPXVN05131242199B	</t>
  </si>
  <si>
    <t xml:space="preserve">517645002298905	</t>
  </si>
  <si>
    <t xml:space="preserve">JNTMP0037693224VNA	</t>
  </si>
  <si>
    <t xml:space="preserve">251111ECGJ6KD5	</t>
  </si>
  <si>
    <t xml:space="preserve">SPXVN05282782119B	</t>
  </si>
  <si>
    <t xml:space="preserve">581145462346253508	</t>
  </si>
  <si>
    <t xml:space="preserve">859804106817	</t>
  </si>
  <si>
    <t xml:space="preserve">251111ECGFD654	</t>
  </si>
  <si>
    <t xml:space="preserve">SPXVN05670803684B	</t>
  </si>
  <si>
    <t xml:space="preserve">251111ECGEEGRS	</t>
  </si>
  <si>
    <t xml:space="preserve">251111ECGAND8B	</t>
  </si>
  <si>
    <t xml:space="preserve">SPXVN05569381063B	</t>
  </si>
  <si>
    <t xml:space="preserve">251111ECG3YCD9	</t>
  </si>
  <si>
    <t xml:space="preserve">SPXVN05769806860B	</t>
  </si>
  <si>
    <t xml:space="preserve">251111ECFREXJN	</t>
  </si>
  <si>
    <t xml:space="preserve">SPXVN05656274875B	</t>
  </si>
  <si>
    <t xml:space="preserve">251111ECG12007	</t>
  </si>
  <si>
    <t xml:space="preserve">SPXVN05141578178B	</t>
  </si>
  <si>
    <t xml:space="preserve">251111ECFUAAB7	</t>
  </si>
  <si>
    <t xml:space="preserve">SPXVN05157646538B	</t>
  </si>
  <si>
    <t xml:space="preserve">251111ECFRGJ4B	</t>
  </si>
  <si>
    <t xml:space="preserve">SPXVN05874583446B	</t>
  </si>
  <si>
    <t xml:space="preserve">251111ECFRHHT1	</t>
  </si>
  <si>
    <t xml:space="preserve">SPXVN05762327341B	</t>
  </si>
  <si>
    <t xml:space="preserve">581145458171086025	</t>
  </si>
  <si>
    <t xml:space="preserve">859806557813	</t>
  </si>
  <si>
    <t xml:space="preserve">520825314679679	</t>
  </si>
  <si>
    <t xml:space="preserve">JNTMP0037693361VNA	</t>
  </si>
  <si>
    <t xml:space="preserve">520799929945260	</t>
  </si>
  <si>
    <t xml:space="preserve">LMP0351079964VNA	</t>
  </si>
  <si>
    <t xml:space="preserve">251111EC6D1MJQ	</t>
  </si>
  <si>
    <t xml:space="preserve">SPXVN05995083090B	</t>
  </si>
  <si>
    <t xml:space="preserve">251111EDFYDYX4	</t>
  </si>
  <si>
    <t xml:space="preserve">SPXVN05954946633B	</t>
  </si>
  <si>
    <t xml:space="preserve">251111EDF9F7G5	</t>
  </si>
  <si>
    <t xml:space="preserve">SPXVN05263051764B	</t>
  </si>
  <si>
    <t xml:space="preserve">251111EFM0KTCP	</t>
  </si>
  <si>
    <t xml:space="preserve">520788353734045	</t>
  </si>
  <si>
    <t xml:space="preserve">LMP0351083148VNA	</t>
  </si>
  <si>
    <t xml:space="preserve">251111EFJUE9DW	</t>
  </si>
  <si>
    <t xml:space="preserve">SPXVN05344678043B	</t>
  </si>
  <si>
    <t xml:space="preserve">520819126458549	</t>
  </si>
  <si>
    <t xml:space="preserve">JNTMP0037694801VNA	</t>
  </si>
  <si>
    <t xml:space="preserve">251111EFJNS89F	</t>
  </si>
  <si>
    <t xml:space="preserve">SPXVN05582340930B	</t>
  </si>
  <si>
    <t xml:space="preserve">520815132755246	</t>
  </si>
  <si>
    <t xml:space="preserve">LMP0351083383VNA	</t>
  </si>
  <si>
    <t xml:space="preserve">251111EFH196AK	</t>
  </si>
  <si>
    <t xml:space="preserve">SPXVN05123846629B	</t>
  </si>
  <si>
    <t xml:space="preserve">251111EFJD5VN2	</t>
  </si>
  <si>
    <t xml:space="preserve">SPXVN05453117495B	</t>
  </si>
  <si>
    <t xml:space="preserve">251111EFGVGH7K	</t>
  </si>
  <si>
    <t xml:space="preserve">SPXVN05259842507B	</t>
  </si>
  <si>
    <t>PL-251111CAAW</t>
  </si>
  <si>
    <t xml:space="preserve">251111EFJ1Q6M5	</t>
  </si>
  <si>
    <t xml:space="preserve">SPXVN05178785669B	</t>
  </si>
  <si>
    <t xml:space="preserve">251111EFGTJVQB	</t>
  </si>
  <si>
    <t xml:space="preserve">SPXVN05827346716B	</t>
  </si>
  <si>
    <t xml:space="preserve">251111EFH19ENJ	</t>
  </si>
  <si>
    <t xml:space="preserve">SPXVN05193150281B	</t>
  </si>
  <si>
    <t xml:space="preserve">251111EFNGCFTN	</t>
  </si>
  <si>
    <t xml:space="preserve">SPXVN05732715597B	</t>
  </si>
  <si>
    <t xml:space="preserve">581146000688383267	</t>
  </si>
  <si>
    <t xml:space="preserve">859804957319	</t>
  </si>
  <si>
    <t xml:space="preserve">251111EFG8GAMV	</t>
  </si>
  <si>
    <t xml:space="preserve">EK212820670VN	</t>
  </si>
  <si>
    <t xml:space="preserve">251111EFEF8DDD	</t>
  </si>
  <si>
    <t xml:space="preserve">SPXVN05026462435B	</t>
  </si>
  <si>
    <t xml:space="preserve">581145987326379526	</t>
  </si>
  <si>
    <t xml:space="preserve">251111EFFU520F	</t>
  </si>
  <si>
    <t xml:space="preserve">SPXVN05529202704B	</t>
  </si>
  <si>
    <t xml:space="preserve">581146015258739892	</t>
  </si>
  <si>
    <t xml:space="preserve">859805287314	</t>
  </si>
  <si>
    <t xml:space="preserve">251111EFFDSD89	</t>
  </si>
  <si>
    <t xml:space="preserve">SPXVN05940405797B	</t>
  </si>
  <si>
    <t xml:space="preserve">251111EFEXGBGM	</t>
  </si>
  <si>
    <t xml:space="preserve">SPXVN05148938990B	</t>
  </si>
  <si>
    <t xml:space="preserve">581146015341708939	</t>
  </si>
  <si>
    <t xml:space="preserve">859808047414	</t>
  </si>
  <si>
    <t xml:space="preserve">517620041079519	</t>
  </si>
  <si>
    <t xml:space="preserve">LMP0351083229VNA	</t>
  </si>
  <si>
    <t xml:space="preserve">581146006826289047	</t>
  </si>
  <si>
    <t xml:space="preserve">859808147414	</t>
  </si>
  <si>
    <t xml:space="preserve">251111EFEH6GT5	</t>
  </si>
  <si>
    <t xml:space="preserve">SPXVN05117779839B	</t>
  </si>
  <si>
    <t xml:space="preserve">251111EFDV6XTN	</t>
  </si>
  <si>
    <t xml:space="preserve">SPXVN05598545336B	</t>
  </si>
  <si>
    <t xml:space="preserve">251111EFGCASXR	</t>
  </si>
  <si>
    <t xml:space="preserve">SPXVN05170688750B	</t>
  </si>
  <si>
    <t xml:space="preserve">251111EFNJ8VFC	</t>
  </si>
  <si>
    <t xml:space="preserve">581146026271802995	</t>
  </si>
  <si>
    <t xml:space="preserve">859809578410	</t>
  </si>
  <si>
    <t xml:space="preserve">517588259482468	</t>
  </si>
  <si>
    <t xml:space="preserve">LMP0351083560VNA	</t>
  </si>
  <si>
    <t>PL-251111DIWV</t>
  </si>
  <si>
    <t xml:space="preserve">581146076284290991	</t>
  </si>
  <si>
    <t xml:space="preserve">859805978410	</t>
  </si>
  <si>
    <t xml:space="preserve">581146089054831670	</t>
  </si>
  <si>
    <t xml:space="preserve">859803938010	</t>
  </si>
  <si>
    <t xml:space="preserve">251111EFYB1BUR	</t>
  </si>
  <si>
    <t xml:space="preserve">SPXVN05584688366B	</t>
  </si>
  <si>
    <t xml:space="preserve">581146051049850650	</t>
  </si>
  <si>
    <t xml:space="preserve">859803087515	</t>
  </si>
  <si>
    <t xml:space="preserve">251111EFXFDF3M	</t>
  </si>
  <si>
    <t xml:space="preserve">SPXVN05202095567B	</t>
  </si>
  <si>
    <t xml:space="preserve">251111EFVHCVWQ	</t>
  </si>
  <si>
    <t xml:space="preserve">VN251293399884V	</t>
  </si>
  <si>
    <t xml:space="preserve">581146032630367943	</t>
  </si>
  <si>
    <t xml:space="preserve">142462314	</t>
  </si>
  <si>
    <t xml:space="preserve">517580871261530	</t>
  </si>
  <si>
    <t xml:space="preserve">BESTMP0050524845VNA	</t>
  </si>
  <si>
    <t xml:space="preserve">251111EFVQ2YB8	</t>
  </si>
  <si>
    <t xml:space="preserve">SPXVN05497040862B	</t>
  </si>
  <si>
    <t xml:space="preserve">520809528018162	</t>
  </si>
  <si>
    <t xml:space="preserve">BESTMP0050525117VNA	</t>
  </si>
  <si>
    <t xml:space="preserve">251111EFU4K2D6	</t>
  </si>
  <si>
    <t xml:space="preserve">SPXVN05233575883B	</t>
  </si>
  <si>
    <t xml:space="preserve">251111EFTR7DK0	</t>
  </si>
  <si>
    <t xml:space="preserve">SPXVN05444830601B	</t>
  </si>
  <si>
    <t xml:space="preserve">581146050444690905	</t>
  </si>
  <si>
    <t xml:space="preserve">859803007715	</t>
  </si>
  <si>
    <t xml:space="preserve">251111EFSNUH6K	</t>
  </si>
  <si>
    <t xml:space="preserve">SPXVN05272138304B	</t>
  </si>
  <si>
    <t xml:space="preserve">251111EFRPCHFQ	</t>
  </si>
  <si>
    <t xml:space="preserve">SPXVN05180780619B	</t>
  </si>
  <si>
    <t xml:space="preserve">581146058600711360	</t>
  </si>
  <si>
    <t xml:space="preserve">859805027015	</t>
  </si>
  <si>
    <t xml:space="preserve">251111EFQYF5VB	</t>
  </si>
  <si>
    <t xml:space="preserve">SPXVN05617658232B	</t>
  </si>
  <si>
    <t xml:space="preserve">251111EFPRCAA8	</t>
  </si>
  <si>
    <t xml:space="preserve">SPXVN05266870582B	</t>
  </si>
  <si>
    <t xml:space="preserve">251111EFR4A1B8	</t>
  </si>
  <si>
    <t xml:space="preserve">SPXVN05895486380B	</t>
  </si>
  <si>
    <t xml:space="preserve">581146031139620540	</t>
  </si>
  <si>
    <t xml:space="preserve">859800107015	</t>
  </si>
  <si>
    <t xml:space="preserve">251111EFQAHHKY	</t>
  </si>
  <si>
    <t xml:space="preserve">IN-2-0IICDVDFFL5PJHF4ZKC3	</t>
  </si>
  <si>
    <t>PL-251111DK2T</t>
  </si>
  <si>
    <t xml:space="preserve">581146042840810602	</t>
  </si>
  <si>
    <t xml:space="preserve">859804518110	</t>
  </si>
  <si>
    <t xml:space="preserve">251111EFPU9F7R	</t>
  </si>
  <si>
    <t xml:space="preserve">SPXVN05681030330B	</t>
  </si>
  <si>
    <t xml:space="preserve">581146029944767995	</t>
  </si>
  <si>
    <t xml:space="preserve">859808838510	</t>
  </si>
  <si>
    <t xml:space="preserve">251111EFPKK083	</t>
  </si>
  <si>
    <t xml:space="preserve">SPXVN05741241517B	</t>
  </si>
  <si>
    <t xml:space="preserve">251111EFP682X8	</t>
  </si>
  <si>
    <t xml:space="preserve">SPXVN05578476473B	</t>
  </si>
  <si>
    <t xml:space="preserve">251111EFP93R1W	</t>
  </si>
  <si>
    <t xml:space="preserve">SPXVN05935170399B	</t>
  </si>
  <si>
    <t xml:space="preserve">251111EFDU8P5Q	</t>
  </si>
  <si>
    <t xml:space="preserve">SPXVN05375472575B	</t>
  </si>
  <si>
    <t xml:space="preserve">581146066673436580	</t>
  </si>
  <si>
    <t xml:space="preserve">859800487715	</t>
  </si>
  <si>
    <t xml:space="preserve">251111EFDJNRXR	</t>
  </si>
  <si>
    <t xml:space="preserve">SPXVN05194770595B	</t>
  </si>
  <si>
    <t xml:space="preserve">251111EFDEV34U	</t>
  </si>
  <si>
    <t xml:space="preserve">SPXVN05054186471B	</t>
  </si>
  <si>
    <t xml:space="preserve">251111EF5MY12H	</t>
  </si>
  <si>
    <t xml:space="preserve">SPXVN05351605969B	</t>
  </si>
  <si>
    <t xml:space="preserve">251111EF40GW85	</t>
  </si>
  <si>
    <t xml:space="preserve">SPXVN05742133281B	</t>
  </si>
  <si>
    <t xml:space="preserve">251111EF5E8T0C	</t>
  </si>
  <si>
    <t xml:space="preserve">SPXVN05429387828B	</t>
  </si>
  <si>
    <t xml:space="preserve">520814124288460	</t>
  </si>
  <si>
    <t xml:space="preserve">BESTMP0050524877VNA	</t>
  </si>
  <si>
    <t xml:space="preserve">251111EF4SB0MT	</t>
  </si>
  <si>
    <t xml:space="preserve">SPXVN05871994485B	</t>
  </si>
  <si>
    <t xml:space="preserve">581145970580358287	</t>
  </si>
  <si>
    <t xml:space="preserve">VNGH80212322104	</t>
  </si>
  <si>
    <t xml:space="preserve">581145965742883983	</t>
  </si>
  <si>
    <t xml:space="preserve">VNGH80735042103	</t>
  </si>
  <si>
    <t xml:space="preserve">251111EF3YKTVF	</t>
  </si>
  <si>
    <t xml:space="preserve">SPXVN05697675411B	</t>
  </si>
  <si>
    <t xml:space="preserve">251111EF3XMJHS	</t>
  </si>
  <si>
    <t xml:space="preserve">SPXVN05004566019B	</t>
  </si>
  <si>
    <t xml:space="preserve">251111EF3TT3XK	</t>
  </si>
  <si>
    <t xml:space="preserve">SPXVN05084710698B	</t>
  </si>
  <si>
    <t xml:space="preserve">251111EF3Q14W4	</t>
  </si>
  <si>
    <t xml:space="preserve">SPXVN05425897062B	</t>
  </si>
  <si>
    <t xml:space="preserve">581145988449469466	</t>
  </si>
  <si>
    <t xml:space="preserve">859809587113	</t>
  </si>
  <si>
    <t xml:space="preserve">251111EF5RU9FJ	</t>
  </si>
  <si>
    <t xml:space="preserve">SPXVN05710332530B	</t>
  </si>
  <si>
    <t xml:space="preserve">520801749253712	</t>
  </si>
  <si>
    <t xml:space="preserve">LMP0351083210VNA	</t>
  </si>
  <si>
    <t xml:space="preserve">251111EF278XRD	</t>
  </si>
  <si>
    <t xml:space="preserve">SPXVN05533235583B	</t>
  </si>
  <si>
    <t xml:space="preserve">251111EF22J8J9	</t>
  </si>
  <si>
    <t xml:space="preserve">SPXVN05515257945B	</t>
  </si>
  <si>
    <t xml:space="preserve">251111EF1WRBSW	</t>
  </si>
  <si>
    <t xml:space="preserve">SPXVN05736770902B	</t>
  </si>
  <si>
    <t xml:space="preserve">251111EF1VTHVM	</t>
  </si>
  <si>
    <t xml:space="preserve">SPXVN05272568036B	</t>
  </si>
  <si>
    <t xml:space="preserve">251111EF1SXSC4	</t>
  </si>
  <si>
    <t xml:space="preserve">SPXVN05709207587B	</t>
  </si>
  <si>
    <t xml:space="preserve">581145941716665992	</t>
  </si>
  <si>
    <t xml:space="preserve">859800587213	</t>
  </si>
  <si>
    <t xml:space="preserve">581145968067643260	</t>
  </si>
  <si>
    <t xml:space="preserve">859809217619	</t>
  </si>
  <si>
    <t xml:space="preserve">251111EF1GCKYK	</t>
  </si>
  <si>
    <t xml:space="preserve">SPXVN05071526378B	</t>
  </si>
  <si>
    <t xml:space="preserve">251111EF122V3A	</t>
  </si>
  <si>
    <t xml:space="preserve">SPXVN05350685098B	</t>
  </si>
  <si>
    <t xml:space="preserve">251111EF16UXT4	</t>
  </si>
  <si>
    <t xml:space="preserve">SPXVN05706468829B	</t>
  </si>
  <si>
    <t xml:space="preserve">251111EF122KWS	</t>
  </si>
  <si>
    <t xml:space="preserve">EK216400973VN	</t>
  </si>
  <si>
    <t xml:space="preserve">251111EF125CUK	</t>
  </si>
  <si>
    <t xml:space="preserve">EK216401109VN	</t>
  </si>
  <si>
    <t xml:space="preserve">251111EF14Y2E6	</t>
  </si>
  <si>
    <t xml:space="preserve">SPXVN05443872959B	</t>
  </si>
  <si>
    <t xml:space="preserve">581145950981555382	</t>
  </si>
  <si>
    <t xml:space="preserve">859808777119	</t>
  </si>
  <si>
    <t xml:space="preserve">251111EF664Y24	</t>
  </si>
  <si>
    <t xml:space="preserve">SPXVN05966970647B	</t>
  </si>
  <si>
    <t xml:space="preserve">251111EF6PADNU	</t>
  </si>
  <si>
    <t xml:space="preserve">SPXVN05129493082B	</t>
  </si>
  <si>
    <t xml:space="preserve">251111EFD0HQFF	</t>
  </si>
  <si>
    <t xml:space="preserve">SPXVN05558750502B	</t>
  </si>
  <si>
    <t xml:space="preserve">251111EFCP0NEY	</t>
  </si>
  <si>
    <t xml:space="preserve">EK216209401VN	</t>
  </si>
  <si>
    <t xml:space="preserve">251111EFCM5FC8	</t>
  </si>
  <si>
    <t xml:space="preserve">SPXVN05217154625B	</t>
  </si>
  <si>
    <t xml:space="preserve">251111EFC8Q3VC	</t>
  </si>
  <si>
    <t xml:space="preserve">SPXVN05926023624B	</t>
  </si>
  <si>
    <t xml:space="preserve">251111EFA23TU9	</t>
  </si>
  <si>
    <t xml:space="preserve">SPXVN05092878276B	</t>
  </si>
  <si>
    <t xml:space="preserve">251111EFB88Y5B	</t>
  </si>
  <si>
    <t xml:space="preserve">SPXVN05533370337B	</t>
  </si>
  <si>
    <t xml:space="preserve">251111EFB7A95F	</t>
  </si>
  <si>
    <t xml:space="preserve">SPXVN05143363400B	</t>
  </si>
  <si>
    <t xml:space="preserve">251111EFB6AM3V	</t>
  </si>
  <si>
    <t xml:space="preserve">SPXVN05517843579B	</t>
  </si>
  <si>
    <t xml:space="preserve">581146002181162161	</t>
  </si>
  <si>
    <t xml:space="preserve">859800977919	</t>
  </si>
  <si>
    <t xml:space="preserve">517614845023257	</t>
  </si>
  <si>
    <t xml:space="preserve">LMP0351083178VNA	</t>
  </si>
  <si>
    <t xml:space="preserve">251111EFA4YW6U	</t>
  </si>
  <si>
    <t xml:space="preserve">SPXVN05894936361B	</t>
  </si>
  <si>
    <t xml:space="preserve">251111EFA4XKVP	</t>
  </si>
  <si>
    <t xml:space="preserve">SPXVN05137688489B	</t>
  </si>
  <si>
    <t xml:space="preserve">251111EFA31MRA	</t>
  </si>
  <si>
    <t xml:space="preserve">SPXVN05663102607B	</t>
  </si>
  <si>
    <t xml:space="preserve">581145991144703388	</t>
  </si>
  <si>
    <t xml:space="preserve">859802827713	</t>
  </si>
  <si>
    <t xml:space="preserve">581146004373604184	</t>
  </si>
  <si>
    <t xml:space="preserve">859803807113	</t>
  </si>
  <si>
    <t xml:space="preserve">581145976950196124	</t>
  </si>
  <si>
    <t xml:space="preserve">859807188416	</t>
  </si>
  <si>
    <t xml:space="preserve">251111EF8T35MF	</t>
  </si>
  <si>
    <t xml:space="preserve">SPXVN05904878196B	</t>
  </si>
  <si>
    <t xml:space="preserve">251111EF8HGJAU	</t>
  </si>
  <si>
    <t xml:space="preserve">SPXVN05711091950B	</t>
  </si>
  <si>
    <t xml:space="preserve">581145980663661711	</t>
  </si>
  <si>
    <t xml:space="preserve">859808108416	</t>
  </si>
  <si>
    <t xml:space="preserve">251111EF8546SC	</t>
  </si>
  <si>
    <t xml:space="preserve">SPXVN05337621295B	</t>
  </si>
  <si>
    <t xml:space="preserve">251111EF80B3D6	</t>
  </si>
  <si>
    <t xml:space="preserve">SPXVN05572713326B	</t>
  </si>
  <si>
    <t xml:space="preserve">251111EF7WFU1A	</t>
  </si>
  <si>
    <t xml:space="preserve">SPXVN05930329569B	</t>
  </si>
  <si>
    <t xml:space="preserve">251111EF7UHXBX	</t>
  </si>
  <si>
    <t xml:space="preserve">SPXVN05947252942B	</t>
  </si>
  <si>
    <t xml:space="preserve">520820727446971	</t>
  </si>
  <si>
    <t xml:space="preserve">JNTMP0037694660VNA	</t>
  </si>
  <si>
    <t xml:space="preserve">517623034765160	</t>
  </si>
  <si>
    <t xml:space="preserve">BESTMP0050524839VNA	</t>
  </si>
  <si>
    <t xml:space="preserve">581145976677697465	</t>
  </si>
  <si>
    <t xml:space="preserve">859809677519	</t>
  </si>
  <si>
    <t xml:space="preserve">251111EF6U3TT6	</t>
  </si>
  <si>
    <t xml:space="preserve">SPXVN05307348626B	</t>
  </si>
  <si>
    <t xml:space="preserve">251111EFDFS7N0	</t>
  </si>
  <si>
    <t xml:space="preserve">SPXVN05772507350B	</t>
  </si>
  <si>
    <t xml:space="preserve">251111EF0HX683	</t>
  </si>
  <si>
    <t xml:space="preserve">SPXVN05866783474B	</t>
  </si>
  <si>
    <t xml:space="preserve">581146040310859487	</t>
  </si>
  <si>
    <t xml:space="preserve">581146081413203082	</t>
  </si>
  <si>
    <t xml:space="preserve">859806018511	</t>
  </si>
  <si>
    <t xml:space="preserve">581146235563443812	</t>
  </si>
  <si>
    <t xml:space="preserve">859803767916	</t>
  </si>
  <si>
    <t xml:space="preserve">517548057416313	</t>
  </si>
  <si>
    <t xml:space="preserve">LMP0351084005VNA	</t>
  </si>
  <si>
    <t xml:space="preserve">251111EH9WVDC3	</t>
  </si>
  <si>
    <t xml:space="preserve">SPXVN05031212881B	</t>
  </si>
  <si>
    <t xml:space="preserve">251111EH909WAD	</t>
  </si>
  <si>
    <t xml:space="preserve">SPXVN05666295087B	</t>
  </si>
  <si>
    <t xml:space="preserve">251111EH8TK74N	</t>
  </si>
  <si>
    <t xml:space="preserve">SPXVN05393923899B	</t>
  </si>
  <si>
    <t xml:space="preserve">251111EH8C9AYK	</t>
  </si>
  <si>
    <t xml:space="preserve">SPXVN05203518358B	</t>
  </si>
  <si>
    <t xml:space="preserve">251111EH84MS5F	</t>
  </si>
  <si>
    <t xml:space="preserve">SPXVN05148274036B	</t>
  </si>
  <si>
    <t xml:space="preserve">251111EH781B9S	</t>
  </si>
  <si>
    <t xml:space="preserve">SPXVN05246956132B	</t>
  </si>
  <si>
    <t xml:space="preserve">251111EH6SNPS8	</t>
  </si>
  <si>
    <t xml:space="preserve">255CV098	</t>
  </si>
  <si>
    <t>PL-251112HLMX</t>
  </si>
  <si>
    <t xml:space="preserve">251111EH6BEBMH	</t>
  </si>
  <si>
    <t xml:space="preserve">IN-2-0IICDVDFFL6T3INEIBG5	</t>
  </si>
  <si>
    <t xml:space="preserve">251111EH66NSAE	</t>
  </si>
  <si>
    <t xml:space="preserve">581146211325151169	</t>
  </si>
  <si>
    <t xml:space="preserve">859808118912	</t>
  </si>
  <si>
    <t xml:space="preserve">251111EH9WU08G	</t>
  </si>
  <si>
    <t xml:space="preserve">SPXVN05419723062B	</t>
  </si>
  <si>
    <t xml:space="preserve">251111EH584F7V	</t>
  </si>
  <si>
    <t xml:space="preserve">SPXVN05956920608B	</t>
  </si>
  <si>
    <t xml:space="preserve">251111EH3RCYBG	</t>
  </si>
  <si>
    <t xml:space="preserve">SPXVN05553197595B	</t>
  </si>
  <si>
    <t xml:space="preserve">251111EH2TV3D3	</t>
  </si>
  <si>
    <t xml:space="preserve">SPXVN05220786053B	</t>
  </si>
  <si>
    <t xml:space="preserve">581146193397712285	</t>
  </si>
  <si>
    <t xml:space="preserve">859808587216	</t>
  </si>
  <si>
    <t xml:space="preserve">251111EH10NM9W	</t>
  </si>
  <si>
    <t xml:space="preserve">SPXVN05800293278B	</t>
  </si>
  <si>
    <t xml:space="preserve">251111EH1C3M6M	</t>
  </si>
  <si>
    <t xml:space="preserve">SPXVN05884655129B	</t>
  </si>
  <si>
    <t xml:space="preserve">251111EH0KBTV4	</t>
  </si>
  <si>
    <t xml:space="preserve">SPXVN05984480782B	</t>
  </si>
  <si>
    <t xml:space="preserve">251111EH07VBAB	</t>
  </si>
  <si>
    <t xml:space="preserve">SPXVN05914966464B	</t>
  </si>
  <si>
    <t xml:space="preserve">581146160174171195	</t>
  </si>
  <si>
    <t xml:space="preserve">859808238512	</t>
  </si>
  <si>
    <t xml:space="preserve">581146142558881523	</t>
  </si>
  <si>
    <t xml:space="preserve">859809198812	</t>
  </si>
  <si>
    <t xml:space="preserve">581146159552366198	</t>
  </si>
  <si>
    <t xml:space="preserve">859806627316	</t>
  </si>
  <si>
    <t xml:space="preserve">251111EGYMUK9H	</t>
  </si>
  <si>
    <t xml:space="preserve">SPXVN05011474668B	</t>
  </si>
  <si>
    <t xml:space="preserve">251111EGY5M32H	</t>
  </si>
  <si>
    <t xml:space="preserve">251111EH3Y506J	</t>
  </si>
  <si>
    <t xml:space="preserve">SPXVN05080811220B	</t>
  </si>
  <si>
    <t xml:space="preserve">581146215996359872	</t>
  </si>
  <si>
    <t xml:space="preserve">859805047417	</t>
  </si>
  <si>
    <t xml:space="preserve">251111EHC97PKE	</t>
  </si>
  <si>
    <t xml:space="preserve">GYNFL9NA	</t>
  </si>
  <si>
    <t xml:space="preserve">251111EHCSDVQC	</t>
  </si>
  <si>
    <t xml:space="preserve">SPXVN05644503131B	</t>
  </si>
  <si>
    <t xml:space="preserve">581146276246030257	</t>
  </si>
  <si>
    <t xml:space="preserve">859801838512	</t>
  </si>
  <si>
    <t xml:space="preserve">251111EHU6085S	</t>
  </si>
  <si>
    <t xml:space="preserve">SPXVN05648343057B	</t>
  </si>
  <si>
    <t xml:space="preserve">581146270364829000	</t>
  </si>
  <si>
    <t xml:space="preserve">859802018813	</t>
  </si>
  <si>
    <t xml:space="preserve">251111EHT4MVHA	</t>
  </si>
  <si>
    <t xml:space="preserve">SPXVN05599551766B	</t>
  </si>
  <si>
    <t xml:space="preserve">251111EHSS61JC	</t>
  </si>
  <si>
    <t xml:space="preserve">SPXVN05990668177B	</t>
  </si>
  <si>
    <t xml:space="preserve">251111EHR6MYMN	</t>
  </si>
  <si>
    <t xml:space="preserve">SPXVN05287417644B	</t>
  </si>
  <si>
    <t xml:space="preserve">251111EHSAX15G	</t>
  </si>
  <si>
    <t xml:space="preserve">SPXVN05918482639B	</t>
  </si>
  <si>
    <t xml:space="preserve">251111EHS74A40	</t>
  </si>
  <si>
    <t xml:space="preserve">SPXVN05913315038B	</t>
  </si>
  <si>
    <t xml:space="preserve">581146260579255690	</t>
  </si>
  <si>
    <t xml:space="preserve">859804538912	</t>
  </si>
  <si>
    <t xml:space="preserve">581146248202389084	</t>
  </si>
  <si>
    <t xml:space="preserve">859808638812	</t>
  </si>
  <si>
    <t xml:space="preserve">251111EHN2JAPV	</t>
  </si>
  <si>
    <t xml:space="preserve">SPXVN05412925641B	</t>
  </si>
  <si>
    <t xml:space="preserve">251111EHMHCHGB	</t>
  </si>
  <si>
    <t xml:space="preserve">SPXVN05310763814B	</t>
  </si>
  <si>
    <t xml:space="preserve">581146254197950018	</t>
  </si>
  <si>
    <t xml:space="preserve">859809758112	</t>
  </si>
  <si>
    <t xml:space="preserve">581146244364797686	</t>
  </si>
  <si>
    <t xml:space="preserve">VNGH80772122104	</t>
  </si>
  <si>
    <t xml:space="preserve">517626835305060	</t>
  </si>
  <si>
    <t xml:space="preserve">BESTMP0050525230VNA	</t>
  </si>
  <si>
    <t xml:space="preserve">520832718576257	</t>
  </si>
  <si>
    <t xml:space="preserve">LMP0351084299VNA	</t>
  </si>
  <si>
    <t xml:space="preserve">251111EHHSM016	</t>
  </si>
  <si>
    <t xml:space="preserve">SPXVN05645176151B	</t>
  </si>
  <si>
    <t xml:space="preserve">251111EHHNU2HC	</t>
  </si>
  <si>
    <t xml:space="preserve">GYNFLVL8	</t>
  </si>
  <si>
    <t xml:space="preserve">251111EHFSPXN9	</t>
  </si>
  <si>
    <t xml:space="preserve">SPXVN05768942583B	</t>
  </si>
  <si>
    <t xml:space="preserve">581146246691783811	</t>
  </si>
  <si>
    <t xml:space="preserve">251111EHGVY5F9	</t>
  </si>
  <si>
    <t xml:space="preserve">IN-2-0IICDVDFFLHD2FDWN412	</t>
  </si>
  <si>
    <t xml:space="preserve">251111EHF0WMK2	</t>
  </si>
  <si>
    <t xml:space="preserve">SPXVN05768412761B	</t>
  </si>
  <si>
    <t xml:space="preserve">520788152934044	</t>
  </si>
  <si>
    <t xml:space="preserve">LMP0351084294VNA	</t>
  </si>
  <si>
    <t xml:space="preserve">251111EHEA1CF7	</t>
  </si>
  <si>
    <t xml:space="preserve">SPXVN05575024989B	</t>
  </si>
  <si>
    <t xml:space="preserve">581146235590379253	</t>
  </si>
  <si>
    <t xml:space="preserve">859805818112	</t>
  </si>
  <si>
    <t xml:space="preserve">581146212850435088	</t>
  </si>
  <si>
    <t xml:space="preserve">859806778912	</t>
  </si>
  <si>
    <t xml:space="preserve">581146224444605974	</t>
  </si>
  <si>
    <t xml:space="preserve">859809798112	</t>
  </si>
  <si>
    <t xml:space="preserve">581146195160171914	</t>
  </si>
  <si>
    <t xml:space="preserve">859805278212	</t>
  </si>
  <si>
    <t xml:space="preserve">520820730467110	</t>
  </si>
  <si>
    <t xml:space="preserve">BESTMP0050525120VNA	</t>
  </si>
  <si>
    <t xml:space="preserve">251111EGWQRH16	</t>
  </si>
  <si>
    <t xml:space="preserve">GYNFL9NK	</t>
  </si>
  <si>
    <t xml:space="preserve">581146201094784090	</t>
  </si>
  <si>
    <t xml:space="preserve">859803247216	</t>
  </si>
  <si>
    <t xml:space="preserve">251111EGDTHJBR	</t>
  </si>
  <si>
    <t xml:space="preserve">SPXVN05343938304B	</t>
  </si>
  <si>
    <t xml:space="preserve">520772353703947	</t>
  </si>
  <si>
    <t xml:space="preserve">LMP0351083920VNA	</t>
  </si>
  <si>
    <t xml:space="preserve">251111EGD4MA8A	</t>
  </si>
  <si>
    <t xml:space="preserve">SPXVN05218166428B	</t>
  </si>
  <si>
    <t xml:space="preserve">251111EGCVXQB1	</t>
  </si>
  <si>
    <t xml:space="preserve">SPXVN05221215150B	</t>
  </si>
  <si>
    <t xml:space="preserve">520790749364804	</t>
  </si>
  <si>
    <t xml:space="preserve">LMP0351083609VNA	</t>
  </si>
  <si>
    <t xml:space="preserve">251111EGC72W2S	</t>
  </si>
  <si>
    <t xml:space="preserve">SPXVN05805117537B	</t>
  </si>
  <si>
    <t xml:space="preserve">251111EGAJKPC0	</t>
  </si>
  <si>
    <t xml:space="preserve">SPXVN05686831062B	</t>
  </si>
  <si>
    <t xml:space="preserve">251111EGA829WA	</t>
  </si>
  <si>
    <t xml:space="preserve">SPXVN05543099332B	</t>
  </si>
  <si>
    <t xml:space="preserve">251111EGAFRAHT	</t>
  </si>
  <si>
    <t xml:space="preserve">SPXVN05471480501B	</t>
  </si>
  <si>
    <t xml:space="preserve">251111EG9SU1KW	</t>
  </si>
  <si>
    <t xml:space="preserve">SPXVN05037932367B	</t>
  </si>
  <si>
    <t xml:space="preserve">517615448464804	</t>
  </si>
  <si>
    <t xml:space="preserve">LMP0351083690VNA	</t>
  </si>
  <si>
    <t xml:space="preserve">251111EG9CCXA6	</t>
  </si>
  <si>
    <t xml:space="preserve">SPXVN05234775242B	</t>
  </si>
  <si>
    <t xml:space="preserve">251111EGE7WAWU	</t>
  </si>
  <si>
    <t xml:space="preserve">SPXVN05686528098B	</t>
  </si>
  <si>
    <t xml:space="preserve">581146097871652850	</t>
  </si>
  <si>
    <t xml:space="preserve">859806727515	</t>
  </si>
  <si>
    <t xml:space="preserve">581146129647503346	</t>
  </si>
  <si>
    <t xml:space="preserve">859802238911	</t>
  </si>
  <si>
    <t xml:space="preserve">581146115804136540	</t>
  </si>
  <si>
    <t xml:space="preserve">859803358811	</t>
  </si>
  <si>
    <t xml:space="preserve">517611651821492	</t>
  </si>
  <si>
    <t xml:space="preserve">LMP0351083786VNA	</t>
  </si>
  <si>
    <t xml:space="preserve">581146087088948619	</t>
  </si>
  <si>
    <t xml:space="preserve">859805767715	</t>
  </si>
  <si>
    <t xml:space="preserve">251111EG7M4CEC	</t>
  </si>
  <si>
    <t xml:space="preserve">SPXVN05715820472B	</t>
  </si>
  <si>
    <t xml:space="preserve">251111EG6WAMV7	</t>
  </si>
  <si>
    <t xml:space="preserve">SPXVN05074974736B	</t>
  </si>
  <si>
    <t xml:space="preserve">581146085441045518	</t>
  </si>
  <si>
    <t xml:space="preserve">VNGH80849242103	</t>
  </si>
  <si>
    <t xml:space="preserve">251111EG5R1QK0	</t>
  </si>
  <si>
    <t xml:space="preserve">SPXVN05497340632B	</t>
  </si>
  <si>
    <t xml:space="preserve">251111EG5DJRXD	</t>
  </si>
  <si>
    <t xml:space="preserve">SPXVN05209246595B	</t>
  </si>
  <si>
    <t xml:space="preserve">251111EG58SG7W	</t>
  </si>
  <si>
    <t xml:space="preserve">SPXVN05896858049B	</t>
  </si>
  <si>
    <t xml:space="preserve">581146104947312273	</t>
  </si>
  <si>
    <t xml:space="preserve">859805487915	</t>
  </si>
  <si>
    <t xml:space="preserve">581146081050723377	</t>
  </si>
  <si>
    <t xml:space="preserve">859803307815	</t>
  </si>
  <si>
    <t xml:space="preserve">251111EG8UACHR	</t>
  </si>
  <si>
    <t xml:space="preserve">SPXVN05805711530B	</t>
  </si>
  <si>
    <t xml:space="preserve">581146119794230778	</t>
  </si>
  <si>
    <t xml:space="preserve">859804647915	</t>
  </si>
  <si>
    <t xml:space="preserve">251111EGD8D81X	</t>
  </si>
  <si>
    <t xml:space="preserve">SPXVN05003030906B	</t>
  </si>
  <si>
    <t xml:space="preserve">581146118200067837	</t>
  </si>
  <si>
    <t xml:space="preserve">859804778111	</t>
  </si>
  <si>
    <t xml:space="preserve">581146160078292148	</t>
  </si>
  <si>
    <t xml:space="preserve">859809227416	</t>
  </si>
  <si>
    <t xml:space="preserve">251111EGURUHQ9	</t>
  </si>
  <si>
    <t xml:space="preserve">SPXVN05137400393B	</t>
  </si>
  <si>
    <t xml:space="preserve">517637827856334	</t>
  </si>
  <si>
    <t xml:space="preserve">LMP0351084185VNA	</t>
  </si>
  <si>
    <t xml:space="preserve">251111EGU7P3TN	</t>
  </si>
  <si>
    <t xml:space="preserve">SPXVN05429579791B	</t>
  </si>
  <si>
    <t xml:space="preserve">251111EGTEXDNP	</t>
  </si>
  <si>
    <t xml:space="preserve">251111EGT7A6RB	</t>
  </si>
  <si>
    <t xml:space="preserve">SPXVN05312525299B	</t>
  </si>
  <si>
    <t xml:space="preserve">251111EGT5D8XQ	</t>
  </si>
  <si>
    <t xml:space="preserve">SPXVN05597159788B	</t>
  </si>
  <si>
    <t xml:space="preserve">251111EGSN405F	</t>
  </si>
  <si>
    <t xml:space="preserve">SPXVN05463581082B	</t>
  </si>
  <si>
    <t xml:space="preserve">581146158588069398	</t>
  </si>
  <si>
    <t xml:space="preserve">251111EGSDJ5MG	</t>
  </si>
  <si>
    <t xml:space="preserve">SPXVN05749027577B	</t>
  </si>
  <si>
    <t xml:space="preserve">251111EGS9R8SC	</t>
  </si>
  <si>
    <t xml:space="preserve">520768966262853	</t>
  </si>
  <si>
    <t xml:space="preserve">LMP0351084219VNA	</t>
  </si>
  <si>
    <t xml:space="preserve">251111EGPSM86M	</t>
  </si>
  <si>
    <t xml:space="preserve">SPXVN05088002839B	</t>
  </si>
  <si>
    <t xml:space="preserve">251111EGNR60R4	</t>
  </si>
  <si>
    <t xml:space="preserve">SPXVN05976062860B	</t>
  </si>
  <si>
    <t xml:space="preserve">520769771872137	</t>
  </si>
  <si>
    <t xml:space="preserve">JNTMP0037695019VNA	</t>
  </si>
  <si>
    <t xml:space="preserve">251111EGMXFEVC	</t>
  </si>
  <si>
    <t xml:space="preserve">SPXVN05709538054B	</t>
  </si>
  <si>
    <t xml:space="preserve">251111EGMG66Y8	</t>
  </si>
  <si>
    <t xml:space="preserve">SPXVN05185242169B	</t>
  </si>
  <si>
    <t xml:space="preserve">251111EGMF7F5Y	</t>
  </si>
  <si>
    <t xml:space="preserve">SPXVN05827636197B	</t>
  </si>
  <si>
    <t xml:space="preserve">251111EGKDV46T	</t>
  </si>
  <si>
    <t xml:space="preserve">SPXVN05536521104B	</t>
  </si>
  <si>
    <t xml:space="preserve">581146139034617457	</t>
  </si>
  <si>
    <t xml:space="preserve">859804758111	</t>
  </si>
  <si>
    <t xml:space="preserve">251111EGHTAYTN	</t>
  </si>
  <si>
    <t xml:space="preserve">251111EGGVQNNM	</t>
  </si>
  <si>
    <t xml:space="preserve">SPXVN05713595257B	</t>
  </si>
  <si>
    <t xml:space="preserve">581146115238627325	</t>
  </si>
  <si>
    <t xml:space="preserve">859803738611	</t>
  </si>
  <si>
    <t xml:space="preserve">581146157315163401	</t>
  </si>
  <si>
    <t xml:space="preserve">859801367016	</t>
  </si>
  <si>
    <t xml:space="preserve">581146149646534363	</t>
  </si>
  <si>
    <t xml:space="preserve">859809858911	</t>
  </si>
  <si>
    <t xml:space="preserve">251111EGEKAM56	</t>
  </si>
  <si>
    <t xml:space="preserve">SPXVN05087779510B	</t>
  </si>
  <si>
    <t xml:space="preserve">251111EGFY5F4C	</t>
  </si>
  <si>
    <t xml:space="preserve">SPXVN05416159239B	</t>
  </si>
  <si>
    <t xml:space="preserve">251111EGVR9RB7	</t>
  </si>
  <si>
    <t xml:space="preserve">SPXVN05683982609B	</t>
  </si>
  <si>
    <t xml:space="preserve">251111EDEXYHRQ	</t>
  </si>
  <si>
    <t xml:space="preserve">SPXVN05457093419B	</t>
  </si>
  <si>
    <t xml:space="preserve">581145957166581098	</t>
  </si>
  <si>
    <t xml:space="preserve">859809447913	</t>
  </si>
  <si>
    <t xml:space="preserve">251111EEYVXBC2	</t>
  </si>
  <si>
    <t xml:space="preserve">25KGVU6N	</t>
  </si>
  <si>
    <t xml:space="preserve">517618632686726	</t>
  </si>
  <si>
    <t xml:space="preserve">LMP0351082018VNA	</t>
  </si>
  <si>
    <t xml:space="preserve">251111EDYQVKYF	</t>
  </si>
  <si>
    <t xml:space="preserve">SPXVN05713366415B	</t>
  </si>
  <si>
    <t xml:space="preserve">251111EDYPWG9V	</t>
  </si>
  <si>
    <t xml:space="preserve">SPXVN05684872966B	</t>
  </si>
  <si>
    <t xml:space="preserve">581145819744536153	</t>
  </si>
  <si>
    <t xml:space="preserve">251111EDYK3XST	</t>
  </si>
  <si>
    <t xml:space="preserve">SPXVN05613615913B	</t>
  </si>
  <si>
    <t xml:space="preserve">517641217857586	</t>
  </si>
  <si>
    <t xml:space="preserve">LMP0351082061VNA	</t>
  </si>
  <si>
    <t xml:space="preserve">251111EDYF9DKQ	</t>
  </si>
  <si>
    <t xml:space="preserve">SPXVN05925005317B	</t>
  </si>
  <si>
    <t xml:space="preserve">251111EDY1XPGE	</t>
  </si>
  <si>
    <t xml:space="preserve">SPXVN05876315440B	</t>
  </si>
  <si>
    <t xml:space="preserve">581145799538935506	</t>
  </si>
  <si>
    <t xml:space="preserve">859807247711	</t>
  </si>
  <si>
    <t xml:space="preserve">581145781347911555	</t>
  </si>
  <si>
    <t xml:space="preserve">859809397617	</t>
  </si>
  <si>
    <t xml:space="preserve">251111EDXKNEW0	</t>
  </si>
  <si>
    <t xml:space="preserve">SPXVN05137304215B	</t>
  </si>
  <si>
    <t xml:space="preserve">520768958864295	</t>
  </si>
  <si>
    <t xml:space="preserve">BESTMP0050524559VNA	</t>
  </si>
  <si>
    <t>PL-251111KAXB</t>
  </si>
  <si>
    <t xml:space="preserve">251111EE082SHQ	</t>
  </si>
  <si>
    <t xml:space="preserve">SPXVN05412915714B	</t>
  </si>
  <si>
    <t xml:space="preserve">251111EDX4EDU0	</t>
  </si>
  <si>
    <t xml:space="preserve">SPXVN05024861067B	</t>
  </si>
  <si>
    <t xml:space="preserve">581145759974589457	</t>
  </si>
  <si>
    <t xml:space="preserve">859804357817	</t>
  </si>
  <si>
    <t xml:space="preserve">517643815386507	</t>
  </si>
  <si>
    <t xml:space="preserve">LMP0351081827VNA	</t>
  </si>
  <si>
    <t xml:space="preserve">251111EDW22MMH	</t>
  </si>
  <si>
    <t xml:space="preserve">SPXVN05322245207B	</t>
  </si>
  <si>
    <t xml:space="preserve">251111EDVX8Y4B	</t>
  </si>
  <si>
    <t xml:space="preserve">SPXVN05064853992B	</t>
  </si>
  <si>
    <t xml:space="preserve">517588060603703	</t>
  </si>
  <si>
    <t xml:space="preserve">LMP0351081918VNA	</t>
  </si>
  <si>
    <t xml:space="preserve">520797943462002	</t>
  </si>
  <si>
    <t xml:space="preserve">LMP0351081825VNA	</t>
  </si>
  <si>
    <t xml:space="preserve">251111EDUQ4FTA	</t>
  </si>
  <si>
    <t xml:space="preserve">SPXVN05924605653B	</t>
  </si>
  <si>
    <t xml:space="preserve">517607845911696	</t>
  </si>
  <si>
    <t xml:space="preserve">BESTMP0050524726VNA	</t>
  </si>
  <si>
    <t xml:space="preserve">581145757145334907	</t>
  </si>
  <si>
    <t xml:space="preserve">859808117117	</t>
  </si>
  <si>
    <t xml:space="preserve">251111EDUS3M24	</t>
  </si>
  <si>
    <t xml:space="preserve">SPXVN05497730576B	</t>
  </si>
  <si>
    <t xml:space="preserve">251111EDUFG4G6	</t>
  </si>
  <si>
    <t xml:space="preserve">EK211654959VN	</t>
  </si>
  <si>
    <t xml:space="preserve">251111EDUDK227	</t>
  </si>
  <si>
    <t xml:space="preserve">SPXVN05664619931B	</t>
  </si>
  <si>
    <t xml:space="preserve">581145756946040098	</t>
  </si>
  <si>
    <t xml:space="preserve">859803187611	</t>
  </si>
  <si>
    <t xml:space="preserve">251111EE09333Y	</t>
  </si>
  <si>
    <t xml:space="preserve">SPXVN05086515250B	</t>
  </si>
  <si>
    <t xml:space="preserve">581145820193261495	</t>
  </si>
  <si>
    <t xml:space="preserve">859800437617	</t>
  </si>
  <si>
    <t xml:space="preserve">251111EE0CWK1X	</t>
  </si>
  <si>
    <t xml:space="preserve">SPXVN05168089300B	</t>
  </si>
  <si>
    <t xml:space="preserve">520785943883416	</t>
  </si>
  <si>
    <t xml:space="preserve">LMP0351082178VNA	</t>
  </si>
  <si>
    <t xml:space="preserve">251111EE5QJK1K	</t>
  </si>
  <si>
    <t xml:space="preserve">SPXVN05885981660B	</t>
  </si>
  <si>
    <t xml:space="preserve">251111EE5JTVAQ	</t>
  </si>
  <si>
    <t xml:space="preserve">SPXVN05259477260B	</t>
  </si>
  <si>
    <t xml:space="preserve">251111EE52JXQQ	</t>
  </si>
  <si>
    <t xml:space="preserve">SPXVN05866257199B	</t>
  </si>
  <si>
    <t xml:space="preserve">251111EE5C59CD	</t>
  </si>
  <si>
    <t xml:space="preserve">SPXVN05989121791B	</t>
  </si>
  <si>
    <t xml:space="preserve">581145803065886172	</t>
  </si>
  <si>
    <t xml:space="preserve">859806627411	</t>
  </si>
  <si>
    <t xml:space="preserve">517592054953712	</t>
  </si>
  <si>
    <t xml:space="preserve">JNTMP0037693969VNA	</t>
  </si>
  <si>
    <t xml:space="preserve">251111EE3WCWBJ	</t>
  </si>
  <si>
    <t xml:space="preserve">SPXVN05467211728B	</t>
  </si>
  <si>
    <t xml:space="preserve">251111EE461G1A	</t>
  </si>
  <si>
    <t xml:space="preserve">SPXVN05244666554B	</t>
  </si>
  <si>
    <t xml:space="preserve">251111EE3QNQ2X	</t>
  </si>
  <si>
    <t xml:space="preserve">SPXVN05133436262B	</t>
  </si>
  <si>
    <t xml:space="preserve">251111EE3AA60G	</t>
  </si>
  <si>
    <t xml:space="preserve">SPXVN05020192160B	</t>
  </si>
  <si>
    <t xml:space="preserve">251111EE30U30T	</t>
  </si>
  <si>
    <t xml:space="preserve">SPXVN05831128127B	</t>
  </si>
  <si>
    <t xml:space="preserve">251111EE2R8HWX	</t>
  </si>
  <si>
    <t xml:space="preserve">SPXVN05906960231B	</t>
  </si>
  <si>
    <t xml:space="preserve">251111EE2NDKEP	</t>
  </si>
  <si>
    <t xml:space="preserve">SPXVN05867195410B	</t>
  </si>
  <si>
    <t xml:space="preserve">251111EE14QCTE	</t>
  </si>
  <si>
    <t xml:space="preserve">SPXVN05456595243B	</t>
  </si>
  <si>
    <t xml:space="preserve">581145830995560119	</t>
  </si>
  <si>
    <t xml:space="preserve">859807567611	</t>
  </si>
  <si>
    <t xml:space="preserve">251111EE2FP54H	</t>
  </si>
  <si>
    <t xml:space="preserve">SPXVN05642977685B	</t>
  </si>
  <si>
    <t xml:space="preserve">251111EE2EQ33H	</t>
  </si>
  <si>
    <t xml:space="preserve">SPXVN05754931031B	</t>
  </si>
  <si>
    <t xml:space="preserve">581145809982228057	</t>
  </si>
  <si>
    <t xml:space="preserve">859804767111	</t>
  </si>
  <si>
    <t xml:space="preserve">517612638405779	</t>
  </si>
  <si>
    <t xml:space="preserve">BESTMP0050524863VNA	</t>
  </si>
  <si>
    <t xml:space="preserve">251111EE256RPH	</t>
  </si>
  <si>
    <t xml:space="preserve">SPXVN05965162058B	</t>
  </si>
  <si>
    <t xml:space="preserve">581145769150743884	</t>
  </si>
  <si>
    <t xml:space="preserve">859807787111	</t>
  </si>
  <si>
    <t xml:space="preserve">517623030505060	</t>
  </si>
  <si>
    <t xml:space="preserve">BESTMP0050524814VNA	</t>
  </si>
  <si>
    <t xml:space="preserve">581145800680638225	</t>
  </si>
  <si>
    <t xml:space="preserve">859807187811	</t>
  </si>
  <si>
    <t xml:space="preserve">251111EE1E8V06	</t>
  </si>
  <si>
    <t xml:space="preserve">SPXVN05344592884B	</t>
  </si>
  <si>
    <t xml:space="preserve">251111EE0AXPQ4	</t>
  </si>
  <si>
    <t xml:space="preserve">SHOPEEVTPVN257514508524L	</t>
  </si>
  <si>
    <t xml:space="preserve">251111EE0MGRW8	</t>
  </si>
  <si>
    <t xml:space="preserve">SPXVN05810423414B	</t>
  </si>
  <si>
    <t xml:space="preserve">251111EDUAT88W	</t>
  </si>
  <si>
    <t xml:space="preserve">SPXVN05502580430B	</t>
  </si>
  <si>
    <t xml:space="preserve">251111EE6305Q0	</t>
  </si>
  <si>
    <t xml:space="preserve">SPXVN05509265638B	</t>
  </si>
  <si>
    <t xml:space="preserve">251111EDSR72UN	</t>
  </si>
  <si>
    <t xml:space="preserve">SPXVN05654401220B	</t>
  </si>
  <si>
    <t xml:space="preserve">251111EDU0AEY7	</t>
  </si>
  <si>
    <t xml:space="preserve">EK211655163VN	</t>
  </si>
  <si>
    <t xml:space="preserve">251111EDMR00WB	</t>
  </si>
  <si>
    <t xml:space="preserve">SPXVN05441968745B	</t>
  </si>
  <si>
    <t xml:space="preserve">581145705394963723	</t>
  </si>
  <si>
    <t xml:space="preserve">859801767610	</t>
  </si>
  <si>
    <t xml:space="preserve">520772151014536	</t>
  </si>
  <si>
    <t xml:space="preserve">LMP0351081716VNA	</t>
  </si>
  <si>
    <t xml:space="preserve">251111EDNNJDVR	</t>
  </si>
  <si>
    <t xml:space="preserve">SPXVN05778532308B	</t>
  </si>
  <si>
    <t xml:space="preserve">251111EDN77UNS	</t>
  </si>
  <si>
    <t xml:space="preserve">SPXVN05699499556B	</t>
  </si>
  <si>
    <t xml:space="preserve">251111EDN79744	</t>
  </si>
  <si>
    <t xml:space="preserve">SPXVN05660013871B	</t>
  </si>
  <si>
    <t>PL-251111LNUH</t>
  </si>
  <si>
    <t xml:space="preserve">517632020186317	</t>
  </si>
  <si>
    <t xml:space="preserve">LMP0351081484VNA	</t>
  </si>
  <si>
    <t xml:space="preserve">581145748418365239	</t>
  </si>
  <si>
    <t xml:space="preserve">859802119212	</t>
  </si>
  <si>
    <t xml:space="preserve">251111EDMN5CGR	</t>
  </si>
  <si>
    <t xml:space="preserve">SPXVN05609426189B	</t>
  </si>
  <si>
    <t xml:space="preserve">251111EDMFF1QE	</t>
  </si>
  <si>
    <t xml:space="preserve">SPXVN05287820397B	</t>
  </si>
  <si>
    <t xml:space="preserve">251111EDMDHC7K	</t>
  </si>
  <si>
    <t xml:space="preserve">SPXVN05651843831B	</t>
  </si>
  <si>
    <t xml:space="preserve">251111EDM9PCB3	</t>
  </si>
  <si>
    <t xml:space="preserve">SPXVN05825690046B	</t>
  </si>
  <si>
    <t>PL-251111KTSP</t>
  </si>
  <si>
    <t xml:space="preserve">251111EDPK370M	</t>
  </si>
  <si>
    <t xml:space="preserve">SPXVN05231571505B	</t>
  </si>
  <si>
    <t xml:space="preserve">251111EDKX93H1	</t>
  </si>
  <si>
    <t xml:space="preserve">SPXVN05082884893B	</t>
  </si>
  <si>
    <t xml:space="preserve">581145747761170091	</t>
  </si>
  <si>
    <t xml:space="preserve">859809726119	</t>
  </si>
  <si>
    <t xml:space="preserve">520820720588339	</t>
  </si>
  <si>
    <t xml:space="preserve">BESTMP0050524351VNA	</t>
  </si>
  <si>
    <t xml:space="preserve">251111EDKJUGCC	</t>
  </si>
  <si>
    <t xml:space="preserve">SPXVN05786670033B	</t>
  </si>
  <si>
    <t xml:space="preserve">581145689600001659	</t>
  </si>
  <si>
    <t xml:space="preserve">VNGH80812842103	</t>
  </si>
  <si>
    <t xml:space="preserve">251111EDJAQ9G1	</t>
  </si>
  <si>
    <t xml:space="preserve">SPXVN05159864862B	</t>
  </si>
  <si>
    <t xml:space="preserve">251111EDHHYYAD	</t>
  </si>
  <si>
    <t xml:space="preserve">SPXVN05895087304B	</t>
  </si>
  <si>
    <t xml:space="preserve">251111EDHF2P4K	</t>
  </si>
  <si>
    <t xml:space="preserve">SPXVN05182210353B	</t>
  </si>
  <si>
    <t xml:space="preserve">251111EDH8FAJE	</t>
  </si>
  <si>
    <t xml:space="preserve">SPXVN05795456690B	</t>
  </si>
  <si>
    <t xml:space="preserve">251111EDH6FDW4	</t>
  </si>
  <si>
    <t xml:space="preserve">SPXVN05857757948B	</t>
  </si>
  <si>
    <t xml:space="preserve">581145690175211278	</t>
  </si>
  <si>
    <t xml:space="preserve">859802377416	</t>
  </si>
  <si>
    <t xml:space="preserve">581145702708446410	</t>
  </si>
  <si>
    <t xml:space="preserve">859804306519	</t>
  </si>
  <si>
    <t xml:space="preserve">581145702722733385	</t>
  </si>
  <si>
    <t xml:space="preserve">859805257616	</t>
  </si>
  <si>
    <t xml:space="preserve">520820317117699	</t>
  </si>
  <si>
    <t xml:space="preserve">LMP0351081448VNA	</t>
  </si>
  <si>
    <t xml:space="preserve">581145695170758651	</t>
  </si>
  <si>
    <t xml:space="preserve">859807177117	</t>
  </si>
  <si>
    <t xml:space="preserve">251111EDPEAWJ7	</t>
  </si>
  <si>
    <t xml:space="preserve">SPXVN05700828561B	</t>
  </si>
  <si>
    <t xml:space="preserve">251111EDNA3S8W	</t>
  </si>
  <si>
    <t xml:space="preserve">SPXVN05205269260B	</t>
  </si>
  <si>
    <t xml:space="preserve">520769761194918	</t>
  </si>
  <si>
    <t xml:space="preserve">LMP0351081812VNA	</t>
  </si>
  <si>
    <t xml:space="preserve">517609434802622	</t>
  </si>
  <si>
    <t xml:space="preserve">BESTMP0050524353VNA	</t>
  </si>
  <si>
    <t xml:space="preserve">251111EDTH2149	</t>
  </si>
  <si>
    <t xml:space="preserve">SPXVN05181891139B	</t>
  </si>
  <si>
    <t xml:space="preserve">251111EDTE524B	</t>
  </si>
  <si>
    <t xml:space="preserve">SPXVN05070603088B	</t>
  </si>
  <si>
    <t xml:space="preserve">251111EDT9BF8A	</t>
  </si>
  <si>
    <t xml:space="preserve">SPXVN05980630958B	</t>
  </si>
  <si>
    <t xml:space="preserve">251111EDSU24FV	</t>
  </si>
  <si>
    <t xml:space="preserve">SPXVN05875867130B	</t>
  </si>
  <si>
    <t xml:space="preserve">251111EDSQ9NFS	</t>
  </si>
  <si>
    <t xml:space="preserve">SPXVN05316121100B	</t>
  </si>
  <si>
    <t xml:space="preserve">581145738142582264	</t>
  </si>
  <si>
    <t xml:space="preserve">859809097517	</t>
  </si>
  <si>
    <t xml:space="preserve">581145762954577398	</t>
  </si>
  <si>
    <t xml:space="preserve">859807687910	</t>
  </si>
  <si>
    <t xml:space="preserve">251111EDS298WN	</t>
  </si>
  <si>
    <t xml:space="preserve">SPXVN05607077963B	</t>
  </si>
  <si>
    <t xml:space="preserve">581145731807609897	</t>
  </si>
  <si>
    <t xml:space="preserve">859806687910	</t>
  </si>
  <si>
    <t xml:space="preserve">251111EDRVJR2W	</t>
  </si>
  <si>
    <t xml:space="preserve">SPXVN05365655187B	</t>
  </si>
  <si>
    <t xml:space="preserve">581145774198130597	</t>
  </si>
  <si>
    <t xml:space="preserve">859800917716	</t>
  </si>
  <si>
    <t xml:space="preserve">517582065601651	</t>
  </si>
  <si>
    <t xml:space="preserve">LMP0351081301VNA	</t>
  </si>
  <si>
    <t xml:space="preserve">581145782903080844	</t>
  </si>
  <si>
    <t xml:space="preserve">859806687710	</t>
  </si>
  <si>
    <t xml:space="preserve">251111EDR5MURP	</t>
  </si>
  <si>
    <t xml:space="preserve">SPXVN05927272904B	</t>
  </si>
  <si>
    <t xml:space="preserve">251111EDRG755M	</t>
  </si>
  <si>
    <t xml:space="preserve">SPXVN05064134481B	</t>
  </si>
  <si>
    <t xml:space="preserve">251111EDRDB0B2	</t>
  </si>
  <si>
    <t xml:space="preserve">SPXVN05263264039B	</t>
  </si>
  <si>
    <t xml:space="preserve">517593461903703	</t>
  </si>
  <si>
    <t xml:space="preserve">LMP0351081535VNA	</t>
  </si>
  <si>
    <t xml:space="preserve">251111EDQT6PT0	</t>
  </si>
  <si>
    <t xml:space="preserve">SPXVN05665776520B	</t>
  </si>
  <si>
    <t xml:space="preserve">251111EDQYYX7V	</t>
  </si>
  <si>
    <t xml:space="preserve">SPXVN05162792908B	</t>
  </si>
  <si>
    <t xml:space="preserve">251111EDQRAVW2	</t>
  </si>
  <si>
    <t xml:space="preserve">SPXVN05078280246B	</t>
  </si>
  <si>
    <t xml:space="preserve">581145657379227345	</t>
  </si>
  <si>
    <t xml:space="preserve">859802747210	</t>
  </si>
  <si>
    <t xml:space="preserve">251111EDQGNWT9	</t>
  </si>
  <si>
    <t xml:space="preserve">SPXVN05701175766B	</t>
  </si>
  <si>
    <t xml:space="preserve">251111EDQ763GF	</t>
  </si>
  <si>
    <t xml:space="preserve">SPXVN05017614662B	</t>
  </si>
  <si>
    <t xml:space="preserve">251111EDQ1F31Q	</t>
  </si>
  <si>
    <t xml:space="preserve">SPXVN05694835769B	</t>
  </si>
  <si>
    <t xml:space="preserve">251111EDQ1F34A	</t>
  </si>
  <si>
    <t xml:space="preserve">SPXVN05000734549B	</t>
  </si>
  <si>
    <t xml:space="preserve">251111EDU43JTK	</t>
  </si>
  <si>
    <t xml:space="preserve">SPXVN05248142999B	</t>
  </si>
  <si>
    <t xml:space="preserve">251111EEYKBSST	</t>
  </si>
  <si>
    <t xml:space="preserve">SPXVN05407421795B	</t>
  </si>
  <si>
    <t xml:space="preserve">251111EE57C59J	</t>
  </si>
  <si>
    <t xml:space="preserve">SPXVN05864934619B	</t>
  </si>
  <si>
    <t xml:space="preserve">251111EE6TWTWD	</t>
  </si>
  <si>
    <t xml:space="preserve">SPXVN05721823154B	</t>
  </si>
  <si>
    <t xml:space="preserve">581145877901247922	</t>
  </si>
  <si>
    <t xml:space="preserve">859801387513	</t>
  </si>
  <si>
    <t xml:space="preserve">251111EESC2A14	</t>
  </si>
  <si>
    <t xml:space="preserve">SPXVN05399908086B	</t>
  </si>
  <si>
    <t xml:space="preserve">251111EER9PXRP	</t>
  </si>
  <si>
    <t xml:space="preserve">SPXVN05135692314B	</t>
  </si>
  <si>
    <t xml:space="preserve">251111EER7SJR4	</t>
  </si>
  <si>
    <t xml:space="preserve">SPXVN05765452016B	</t>
  </si>
  <si>
    <t xml:space="preserve">581145926924076186	</t>
  </si>
  <si>
    <t xml:space="preserve">581145889556301654	</t>
  </si>
  <si>
    <t xml:space="preserve">859803367113	</t>
  </si>
  <si>
    <t xml:space="preserve">581145952719636434	</t>
  </si>
  <si>
    <t xml:space="preserve">859804167813	</t>
  </si>
  <si>
    <t xml:space="preserve">251111EEQ6FQ84	</t>
  </si>
  <si>
    <t xml:space="preserve">SPXVN05020592017B	</t>
  </si>
  <si>
    <t xml:space="preserve">581145908272203644	</t>
  </si>
  <si>
    <t xml:space="preserve">859805227913	</t>
  </si>
  <si>
    <t xml:space="preserve">251111EEPP8DJJ	</t>
  </si>
  <si>
    <t xml:space="preserve">SPXVN05501638074B	</t>
  </si>
  <si>
    <t xml:space="preserve">251111EEPP8DGH	</t>
  </si>
  <si>
    <t xml:space="preserve">EK216399095VN	</t>
  </si>
  <si>
    <t xml:space="preserve">520814526857027	</t>
  </si>
  <si>
    <t xml:space="preserve">LMP0351082631VNA	</t>
  </si>
  <si>
    <t xml:space="preserve">251111EESNMCM5	</t>
  </si>
  <si>
    <t xml:space="preserve">251111EENVG14N	</t>
  </si>
  <si>
    <t xml:space="preserve">SPXVN05358252933B	</t>
  </si>
  <si>
    <t xml:space="preserve">517584067392231	</t>
  </si>
  <si>
    <t xml:space="preserve">LMP0351082719VNA	</t>
  </si>
  <si>
    <t xml:space="preserve">251111EEND85CY	</t>
  </si>
  <si>
    <t xml:space="preserve">SPXVN05420715913B	</t>
  </si>
  <si>
    <t xml:space="preserve">581145899329357164	</t>
  </si>
  <si>
    <t xml:space="preserve">859809877318	</t>
  </si>
  <si>
    <t xml:space="preserve">251111EEN6GS32	</t>
  </si>
  <si>
    <t xml:space="preserve">SPXVN05822865885B	</t>
  </si>
  <si>
    <t xml:space="preserve">251111EEKK1TPN	</t>
  </si>
  <si>
    <t xml:space="preserve">EK216364975VN	</t>
  </si>
  <si>
    <t xml:space="preserve">251111EEMW1NYU	</t>
  </si>
  <si>
    <t xml:space="preserve">SPXVN05706255074B	</t>
  </si>
  <si>
    <t xml:space="preserve">251111EEMGK7PE	</t>
  </si>
  <si>
    <t xml:space="preserve">SPXVN05123591429B	</t>
  </si>
  <si>
    <t xml:space="preserve">251111EEMR94BQ	</t>
  </si>
  <si>
    <t xml:space="preserve">EK216370171VN	</t>
  </si>
  <si>
    <t xml:space="preserve">520787555164783	</t>
  </si>
  <si>
    <t xml:space="preserve">BESTMP0050524873VNA	</t>
  </si>
  <si>
    <t xml:space="preserve">251111EEMCTDSN	</t>
  </si>
  <si>
    <t xml:space="preserve">SPXVN05389298973B	</t>
  </si>
  <si>
    <t xml:space="preserve">251111EEKRS31J	</t>
  </si>
  <si>
    <t xml:space="preserve">SPXVN05168173597B	</t>
  </si>
  <si>
    <t xml:space="preserve">251111EEKH5PJX	</t>
  </si>
  <si>
    <t xml:space="preserve">SPXVN05250382656B	</t>
  </si>
  <si>
    <t xml:space="preserve">251111EEN9CJT9	</t>
  </si>
  <si>
    <t xml:space="preserve">SPXVN05590951983B	</t>
  </si>
  <si>
    <t xml:space="preserve">251111EESPKP0D	</t>
  </si>
  <si>
    <t xml:space="preserve">SPXVN05672297270B	</t>
  </si>
  <si>
    <t xml:space="preserve">581145907225265254	</t>
  </si>
  <si>
    <t xml:space="preserve">859809187413	</t>
  </si>
  <si>
    <t xml:space="preserve">251111EESSCYMS	</t>
  </si>
  <si>
    <t xml:space="preserve">581145962662168311	</t>
  </si>
  <si>
    <t xml:space="preserve">859807307713	</t>
  </si>
  <si>
    <t xml:space="preserve">251111EEY17Q2M	</t>
  </si>
  <si>
    <t xml:space="preserve">VN258487656295I	</t>
  </si>
  <si>
    <t>PL-251111FFZ9</t>
  </si>
  <si>
    <t xml:space="preserve">251111EEY70W4D	</t>
  </si>
  <si>
    <t xml:space="preserve">SPXVN05485515370B	</t>
  </si>
  <si>
    <t xml:space="preserve">251111EEXSKQPA	</t>
  </si>
  <si>
    <t xml:space="preserve">SPXVN05391583367B	</t>
  </si>
  <si>
    <t xml:space="preserve">581145925490345480	</t>
  </si>
  <si>
    <t xml:space="preserve">859801497219	</t>
  </si>
  <si>
    <t xml:space="preserve">251111EEXSNBDE	</t>
  </si>
  <si>
    <t xml:space="preserve">SPXVN05975033928B	</t>
  </si>
  <si>
    <t xml:space="preserve">251111EEW72TC2	</t>
  </si>
  <si>
    <t xml:space="preserve">SPXVN05992607250B	</t>
  </si>
  <si>
    <t xml:space="preserve">251111EEX2SNR2	</t>
  </si>
  <si>
    <t xml:space="preserve">SPXVN05567426071B	</t>
  </si>
  <si>
    <t xml:space="preserve">251111EEUFRXWH	</t>
  </si>
  <si>
    <t xml:space="preserve">SPXVN05275027932B	</t>
  </si>
  <si>
    <t xml:space="preserve">581145952524469889	</t>
  </si>
  <si>
    <t xml:space="preserve">859803208016	</t>
  </si>
  <si>
    <t xml:space="preserve">251111EEVVM8A8	</t>
  </si>
  <si>
    <t xml:space="preserve">SPXVN05940146523B	</t>
  </si>
  <si>
    <t xml:space="preserve">251111EEVUMYJ9	</t>
  </si>
  <si>
    <t xml:space="preserve">SPXVN05324137332B	</t>
  </si>
  <si>
    <t xml:space="preserve">517623233306816	</t>
  </si>
  <si>
    <t xml:space="preserve">BESTMP0050524835VNA	</t>
  </si>
  <si>
    <t xml:space="preserve">517636827939068	</t>
  </si>
  <si>
    <t xml:space="preserve">LMP0351082558VNA	</t>
  </si>
  <si>
    <t xml:space="preserve">251111EEUT92WD	</t>
  </si>
  <si>
    <t xml:space="preserve">SPXVN05188577813B	</t>
  </si>
  <si>
    <t xml:space="preserve">251111EEUCVH98	</t>
  </si>
  <si>
    <t xml:space="preserve">SPXVN05430654510B	</t>
  </si>
  <si>
    <t xml:space="preserve">251111EEU4B6N5	</t>
  </si>
  <si>
    <t xml:space="preserve">SPXVN05680236113B	</t>
  </si>
  <si>
    <t xml:space="preserve">251111EEU1G69D	</t>
  </si>
  <si>
    <t xml:space="preserve">SPXVN05635566597B	</t>
  </si>
  <si>
    <t xml:space="preserve">251111EETH7RJP	</t>
  </si>
  <si>
    <t xml:space="preserve">SPXVN05104681425B	</t>
  </si>
  <si>
    <t xml:space="preserve">520765170692231	</t>
  </si>
  <si>
    <t xml:space="preserve">LMP0351082822VNA	</t>
  </si>
  <si>
    <t xml:space="preserve">251111EETK5NHA	</t>
  </si>
  <si>
    <t xml:space="preserve">SPXVN05136146996B	</t>
  </si>
  <si>
    <t xml:space="preserve">251111EETJ7DDP	</t>
  </si>
  <si>
    <t xml:space="preserve">SPXVN05920707571B	</t>
  </si>
  <si>
    <t xml:space="preserve">251111EETJ6KTJ	</t>
  </si>
  <si>
    <t xml:space="preserve">IN-2-0IICDVDFFLRAML5EZ6K6	</t>
  </si>
  <si>
    <t xml:space="preserve">251111EET3VDF4	</t>
  </si>
  <si>
    <t xml:space="preserve">SPXVN05681790352B	</t>
  </si>
  <si>
    <t xml:space="preserve">520778548882717	</t>
  </si>
  <si>
    <t xml:space="preserve">LMP0351082505VNA	</t>
  </si>
  <si>
    <t xml:space="preserve">251111EESMM0YF	</t>
  </si>
  <si>
    <t xml:space="preserve">SPXVN05089291313B	</t>
  </si>
  <si>
    <t xml:space="preserve">251111EESSDTCR	</t>
  </si>
  <si>
    <t xml:space="preserve">SPXVN05591887808B	</t>
  </si>
  <si>
    <t xml:space="preserve">520768756102499	</t>
  </si>
  <si>
    <t xml:space="preserve">BESTMP0050524747VNA	</t>
  </si>
  <si>
    <t xml:space="preserve">520776554990857	</t>
  </si>
  <si>
    <t xml:space="preserve">BESTMP0050524734VNA	</t>
  </si>
  <si>
    <t xml:space="preserve">251111EEH115A1	</t>
  </si>
  <si>
    <t xml:space="preserve">SPXVN05188234034B	</t>
  </si>
  <si>
    <t xml:space="preserve">251111EEJCW4FV	</t>
  </si>
  <si>
    <t xml:space="preserve">SPXVN05604439210B	</t>
  </si>
  <si>
    <t xml:space="preserve">251111EEAVHQPK	</t>
  </si>
  <si>
    <t xml:space="preserve">SPXVN05946477551B	</t>
  </si>
  <si>
    <t xml:space="preserve">251111EEATPDET	</t>
  </si>
  <si>
    <t xml:space="preserve">SPXVN05603257856B	</t>
  </si>
  <si>
    <t xml:space="preserve">251111EEAQTP0B	</t>
  </si>
  <si>
    <t xml:space="preserve">SPXVN05551836500B	</t>
  </si>
  <si>
    <t xml:space="preserve">251111EEAM0JYQ	</t>
  </si>
  <si>
    <t xml:space="preserve">SPXVN05072141100B	</t>
  </si>
  <si>
    <t xml:space="preserve">251111EEAG5GCE	</t>
  </si>
  <si>
    <t xml:space="preserve">SPXVN05057998792B	</t>
  </si>
  <si>
    <t xml:space="preserve">251111EEADBKCF	</t>
  </si>
  <si>
    <t xml:space="preserve">SPXVN05898913786B	</t>
  </si>
  <si>
    <t xml:space="preserve">581145827561998052	</t>
  </si>
  <si>
    <t xml:space="preserve">859806927711	</t>
  </si>
  <si>
    <t xml:space="preserve">520778547982468	</t>
  </si>
  <si>
    <t xml:space="preserve">LMP0351082364VNA	</t>
  </si>
  <si>
    <t xml:space="preserve">517636618978525	</t>
  </si>
  <si>
    <t xml:space="preserve">LMP0351082412VNA	</t>
  </si>
  <si>
    <t xml:space="preserve">251111EEA0Y4A2	</t>
  </si>
  <si>
    <t xml:space="preserve">SPXVN05595073197B	</t>
  </si>
  <si>
    <t xml:space="preserve">251111EE9X2H9Q	</t>
  </si>
  <si>
    <t xml:space="preserve">251111EE8AJ2NB	</t>
  </si>
  <si>
    <t xml:space="preserve">SPXVN05455723053B	</t>
  </si>
  <si>
    <t xml:space="preserve">251111EEB1AU6H	</t>
  </si>
  <si>
    <t xml:space="preserve">SPXVN05370395633B	</t>
  </si>
  <si>
    <t xml:space="preserve">251111EE9MH7NP	</t>
  </si>
  <si>
    <t xml:space="preserve">SPXVN05753164484B	</t>
  </si>
  <si>
    <t xml:space="preserve">251111EE9FQB7F	</t>
  </si>
  <si>
    <t xml:space="preserve">SPXVN05710358356B	</t>
  </si>
  <si>
    <t xml:space="preserve">581145863751894090	</t>
  </si>
  <si>
    <t xml:space="preserve">859802047512	</t>
  </si>
  <si>
    <t xml:space="preserve">251111EE9764WT	</t>
  </si>
  <si>
    <t xml:space="preserve">SPXVN05604886439B	</t>
  </si>
  <si>
    <t xml:space="preserve">251111EE92DEVN	</t>
  </si>
  <si>
    <t xml:space="preserve">251111EE8QX2BD	</t>
  </si>
  <si>
    <t xml:space="preserve">SPXVN05675967531B	</t>
  </si>
  <si>
    <t xml:space="preserve">251111EE86Q3WG	</t>
  </si>
  <si>
    <t xml:space="preserve">SPXVN05839586844B	</t>
  </si>
  <si>
    <t xml:space="preserve">251111EE84SVTS	</t>
  </si>
  <si>
    <t xml:space="preserve">SPXVN05612882089B	</t>
  </si>
  <si>
    <t xml:space="preserve">581145781632337157	</t>
  </si>
  <si>
    <t xml:space="preserve">859809477118	</t>
  </si>
  <si>
    <t xml:space="preserve">251111EE7SEHRV	</t>
  </si>
  <si>
    <t xml:space="preserve">SPXVN05416952141B	</t>
  </si>
  <si>
    <t xml:space="preserve">581145836873746306	</t>
  </si>
  <si>
    <t xml:space="preserve">859809857817	</t>
  </si>
  <si>
    <t xml:space="preserve">251111EE787YUF	</t>
  </si>
  <si>
    <t xml:space="preserve">SPXVN05357275795B	</t>
  </si>
  <si>
    <t xml:space="preserve">517581870791613	</t>
  </si>
  <si>
    <t xml:space="preserve">BESTMP0050524735VNA	</t>
  </si>
  <si>
    <t xml:space="preserve">520824125556642	</t>
  </si>
  <si>
    <t xml:space="preserve">LMP0351082006VNA	</t>
  </si>
  <si>
    <t xml:space="preserve">251111EEB80F46	</t>
  </si>
  <si>
    <t xml:space="preserve">SPXVN05029471929B	</t>
  </si>
  <si>
    <t xml:space="preserve">517606845544261	</t>
  </si>
  <si>
    <t xml:space="preserve">JNTMP0037694257VNA	</t>
  </si>
  <si>
    <t xml:space="preserve">251111EEC6HR7J	</t>
  </si>
  <si>
    <t xml:space="preserve">SPXVN05030692874B	</t>
  </si>
  <si>
    <t xml:space="preserve">520790347753712	</t>
  </si>
  <si>
    <t xml:space="preserve">LMP0351082535VNA	</t>
  </si>
  <si>
    <t xml:space="preserve">251111EEJ93J0P	</t>
  </si>
  <si>
    <t xml:space="preserve">SPXVN05521763995B	</t>
  </si>
  <si>
    <t xml:space="preserve">581145902078264828	</t>
  </si>
  <si>
    <t xml:space="preserve">859808307112	</t>
  </si>
  <si>
    <t xml:space="preserve">581145903881553538	</t>
  </si>
  <si>
    <t xml:space="preserve">859803717618	</t>
  </si>
  <si>
    <t xml:space="preserve">520803733316584	</t>
  </si>
  <si>
    <t xml:space="preserve">BESTMP0050524745VNA	</t>
  </si>
  <si>
    <t xml:space="preserve">517604046044037	</t>
  </si>
  <si>
    <t xml:space="preserve">BESTMP0050524774VNA	</t>
  </si>
  <si>
    <t xml:space="preserve">581145869743326286	</t>
  </si>
  <si>
    <t xml:space="preserve">859803617018	</t>
  </si>
  <si>
    <t xml:space="preserve">581145818024281452	</t>
  </si>
  <si>
    <t xml:space="preserve">859803737118	</t>
  </si>
  <si>
    <t xml:space="preserve">251111EEGSECBG	</t>
  </si>
  <si>
    <t xml:space="preserve">520811717917179	</t>
  </si>
  <si>
    <t xml:space="preserve">LMP0351082256VNA	</t>
  </si>
  <si>
    <t>PL-251111VKFQ</t>
  </si>
  <si>
    <t xml:space="preserve">251111EEFYP5X4	</t>
  </si>
  <si>
    <t xml:space="preserve">SPXVN05063715683B	</t>
  </si>
  <si>
    <t xml:space="preserve">581145865284191846	</t>
  </si>
  <si>
    <t xml:space="preserve">859806207212	</t>
  </si>
  <si>
    <t xml:space="preserve">251111EEEE23XQ	</t>
  </si>
  <si>
    <t xml:space="preserve">SPXVN05552345557B	</t>
  </si>
  <si>
    <t xml:space="preserve">251111EEFTVSM2	</t>
  </si>
  <si>
    <t xml:space="preserve">581145861014128170	</t>
  </si>
  <si>
    <t xml:space="preserve">859805247912	</t>
  </si>
  <si>
    <t xml:space="preserve">251111EEF9QMUT	</t>
  </si>
  <si>
    <t xml:space="preserve">SPXVN05769938846B	</t>
  </si>
  <si>
    <t xml:space="preserve">251111EEF22J20	</t>
  </si>
  <si>
    <t xml:space="preserve">SPXVN05503019362B	</t>
  </si>
  <si>
    <t xml:space="preserve">251111EEE6DDB1	</t>
  </si>
  <si>
    <t xml:space="preserve">SPXVN05776205481B	</t>
  </si>
  <si>
    <t xml:space="preserve">251111EEEB7YDJ	</t>
  </si>
  <si>
    <t xml:space="preserve">SPXVN05489292642B	</t>
  </si>
  <si>
    <t xml:space="preserve">251111EEE4HFHP	</t>
  </si>
  <si>
    <t xml:space="preserve">SPXVN05190149410B	</t>
  </si>
  <si>
    <t xml:space="preserve">581145852257862996	</t>
  </si>
  <si>
    <t xml:space="preserve">859806967911	</t>
  </si>
  <si>
    <t xml:space="preserve">520773164872710	</t>
  </si>
  <si>
    <t xml:space="preserve">LMP0351082431VNA	</t>
  </si>
  <si>
    <t xml:space="preserve">517590462164295	</t>
  </si>
  <si>
    <t xml:space="preserve">BESTMP0050524825VNA	</t>
  </si>
  <si>
    <t xml:space="preserve">581145859143599196	</t>
  </si>
  <si>
    <t xml:space="preserve">VNGH80933452103	</t>
  </si>
  <si>
    <t xml:space="preserve">517588253681519	</t>
  </si>
  <si>
    <t xml:space="preserve">LMP0351082198VNA	</t>
  </si>
  <si>
    <t xml:space="preserve">581145850857751906	</t>
  </si>
  <si>
    <t xml:space="preserve">859805397618	</t>
  </si>
  <si>
    <t xml:space="preserve">581145850577913058	</t>
  </si>
  <si>
    <t xml:space="preserve">859807317218	</t>
  </si>
  <si>
    <t xml:space="preserve">251111EEJFRXM4	</t>
  </si>
  <si>
    <t xml:space="preserve">GYNFQRW6	</t>
  </si>
  <si>
    <t xml:space="preserve">581145384456389706	</t>
  </si>
  <si>
    <t xml:space="preserve">859801026615	</t>
  </si>
  <si>
    <t xml:space="preserve">251111EC6C2TJY	</t>
  </si>
  <si>
    <t xml:space="preserve">SPXVN05248818001B	</t>
  </si>
  <si>
    <t xml:space="preserve">251111EC4SH8WX	</t>
  </si>
  <si>
    <t xml:space="preserve">581145215130633843	</t>
  </si>
  <si>
    <t xml:space="preserve">859802606713	</t>
  </si>
  <si>
    <t xml:space="preserve">251111EBH443V2	</t>
  </si>
  <si>
    <t xml:space="preserve">SPXVN05406235493B	</t>
  </si>
  <si>
    <t xml:space="preserve">251111EBH27XVU	</t>
  </si>
  <si>
    <t xml:space="preserve">SPXVN05086520110B	</t>
  </si>
  <si>
    <t xml:space="preserve">251111EBH0AAH9	</t>
  </si>
  <si>
    <t xml:space="preserve">VN251511499916J	</t>
  </si>
  <si>
    <t xml:space="preserve">251111EBGKV3HN	</t>
  </si>
  <si>
    <t xml:space="preserve">251111EBGYCAFK	</t>
  </si>
  <si>
    <t xml:space="preserve">SPXVN05665324329B	</t>
  </si>
  <si>
    <t>PL-251111OLWV</t>
  </si>
  <si>
    <t xml:space="preserve">251111EBGYBC8R	</t>
  </si>
  <si>
    <t xml:space="preserve">EK216368204VN	</t>
  </si>
  <si>
    <t xml:space="preserve">251111EBGXBN9E	</t>
  </si>
  <si>
    <t xml:space="preserve">EK210940799VN	</t>
  </si>
  <si>
    <t xml:space="preserve">581145148006499837	</t>
  </si>
  <si>
    <t xml:space="preserve">859801297310	</t>
  </si>
  <si>
    <t xml:space="preserve">251111EBGVGJ2G	</t>
  </si>
  <si>
    <t xml:space="preserve">SPXVN05005305536B	</t>
  </si>
  <si>
    <t xml:space="preserve">251111EBGWEB54	</t>
  </si>
  <si>
    <t xml:space="preserve">251111EBGTKSQR	</t>
  </si>
  <si>
    <t xml:space="preserve">SPXVN05769752346B	</t>
  </si>
  <si>
    <t xml:space="preserve">251111EBH53FX6	</t>
  </si>
  <si>
    <t xml:space="preserve">SPXVN05448108346B	</t>
  </si>
  <si>
    <t xml:space="preserve">251111EBGSNFXQ	</t>
  </si>
  <si>
    <t xml:space="preserve">SPXVN05318854501B	</t>
  </si>
  <si>
    <t xml:space="preserve">251111EBGSJW55	</t>
  </si>
  <si>
    <t xml:space="preserve">251111EBGRPNUR	</t>
  </si>
  <si>
    <t xml:space="preserve">SPXVN05633662566B	</t>
  </si>
  <si>
    <t xml:space="preserve">251111EBGPRVPH	</t>
  </si>
  <si>
    <t xml:space="preserve">SPXVN05838779842B	</t>
  </si>
  <si>
    <t xml:space="preserve">251111EBGPQG9P	</t>
  </si>
  <si>
    <t xml:space="preserve">SPXVN05961015724B	</t>
  </si>
  <si>
    <t xml:space="preserve">251111EBGNU6RR	</t>
  </si>
  <si>
    <t xml:space="preserve">SPXVN05395286640B	</t>
  </si>
  <si>
    <t xml:space="preserve">251111EBGMVMXY	</t>
  </si>
  <si>
    <t xml:space="preserve">SPXVN05705365777B	</t>
  </si>
  <si>
    <t xml:space="preserve">251111EBG9CEWY	</t>
  </si>
  <si>
    <t xml:space="preserve">SPXVN05633890705B	</t>
  </si>
  <si>
    <t xml:space="preserve">581145246880859573	</t>
  </si>
  <si>
    <t xml:space="preserve">859806437510	</t>
  </si>
  <si>
    <t>PL-251111XFBX</t>
  </si>
  <si>
    <t xml:space="preserve">251111EBGMUT1C	</t>
  </si>
  <si>
    <t xml:space="preserve">SPXVN05407966690B	</t>
  </si>
  <si>
    <t xml:space="preserve">251111EBGMUT48	</t>
  </si>
  <si>
    <t xml:space="preserve">SHOPEEVTPVN2507084894946	</t>
  </si>
  <si>
    <t xml:space="preserve">251111EBGKWAQX	</t>
  </si>
  <si>
    <t xml:space="preserve">SPXVN05373206571B	</t>
  </si>
  <si>
    <t xml:space="preserve">251111EBF388Y0	</t>
  </si>
  <si>
    <t xml:space="preserve">SPXVN05227015785B	</t>
  </si>
  <si>
    <t xml:space="preserve">251111EBGSMCXE	</t>
  </si>
  <si>
    <t xml:space="preserve">SPXVN05056467547B	</t>
  </si>
  <si>
    <t xml:space="preserve">251111EBH52QEB	</t>
  </si>
  <si>
    <t xml:space="preserve">SPXVN05036284753B	</t>
  </si>
  <si>
    <t xml:space="preserve">251111EBH53DUQ	</t>
  </si>
  <si>
    <t xml:space="preserve">SPXVN05144770472B	</t>
  </si>
  <si>
    <t xml:space="preserve">251111EBH619AT	</t>
  </si>
  <si>
    <t xml:space="preserve">SPXVN05466716986B	</t>
  </si>
  <si>
    <t xml:space="preserve">251111EBHJEBFJ	</t>
  </si>
  <si>
    <t xml:space="preserve">SPXVN05656174724B	</t>
  </si>
  <si>
    <t xml:space="preserve">581145238300165302	</t>
  </si>
  <si>
    <t xml:space="preserve">859801526213	</t>
  </si>
  <si>
    <t xml:space="preserve">251111EBHJDH66	</t>
  </si>
  <si>
    <t xml:space="preserve">SPXVN05701145993B	</t>
  </si>
  <si>
    <t xml:space="preserve">251111EBHJESFT	</t>
  </si>
  <si>
    <t xml:space="preserve">SPXVN05907539236B	</t>
  </si>
  <si>
    <t xml:space="preserve">251111EBHHEHG4	</t>
  </si>
  <si>
    <t xml:space="preserve">SPXVN05114690611B	</t>
  </si>
  <si>
    <t xml:space="preserve">581145216700089455	</t>
  </si>
  <si>
    <t xml:space="preserve">859806619511	</t>
  </si>
  <si>
    <t xml:space="preserve">251111EBHFHEWC	</t>
  </si>
  <si>
    <t xml:space="preserve">SPXVN05097746455B	</t>
  </si>
  <si>
    <t xml:space="preserve">251111EBHEN30U	</t>
  </si>
  <si>
    <t xml:space="preserve">SPXVN05881903306B	</t>
  </si>
  <si>
    <t xml:space="preserve">581145206632580732	</t>
  </si>
  <si>
    <t xml:space="preserve">859807437110	</t>
  </si>
  <si>
    <t xml:space="preserve">251111EBHDP01J	</t>
  </si>
  <si>
    <t xml:space="preserve">SPXVN05328383032B	</t>
  </si>
  <si>
    <t xml:space="preserve">251111EBHDNFW2	</t>
  </si>
  <si>
    <t xml:space="preserve">SPXVN05385755856B	</t>
  </si>
  <si>
    <t xml:space="preserve">251111EBFW0916	</t>
  </si>
  <si>
    <t xml:space="preserve">VN259918934401Z	</t>
  </si>
  <si>
    <t xml:space="preserve">251111EBHBQD55	</t>
  </si>
  <si>
    <t xml:space="preserve">SPXVN05312061942B	</t>
  </si>
  <si>
    <t xml:space="preserve">251111EBHATAC1	</t>
  </si>
  <si>
    <t xml:space="preserve">SPXVN05142177758B	</t>
  </si>
  <si>
    <t xml:space="preserve">251111EBHBPR35	</t>
  </si>
  <si>
    <t xml:space="preserve">SPXVN05674856107B	</t>
  </si>
  <si>
    <t xml:space="preserve">251111EBH9U54K	</t>
  </si>
  <si>
    <t xml:space="preserve">SPXVN05070700988B	</t>
  </si>
  <si>
    <t xml:space="preserve">251111EBH8W68S	</t>
  </si>
  <si>
    <t xml:space="preserve">SPXVN05433182555B	</t>
  </si>
  <si>
    <t xml:space="preserve">251111EBH8WN6X	</t>
  </si>
  <si>
    <t xml:space="preserve">SPXVN05507762104B	</t>
  </si>
  <si>
    <t xml:space="preserve">251111EBH8W6CH	</t>
  </si>
  <si>
    <t xml:space="preserve">SPXVN05458781391B	</t>
  </si>
  <si>
    <t xml:space="preserve">251111EBH8VF4B	</t>
  </si>
  <si>
    <t xml:space="preserve">SPXVN05428859071B	</t>
  </si>
  <si>
    <t xml:space="preserve">251111EBH7WCGE	</t>
  </si>
  <si>
    <t xml:space="preserve">SPXVN05216549244B	</t>
  </si>
  <si>
    <t xml:space="preserve">251111EBH7086C	</t>
  </si>
  <si>
    <t xml:space="preserve">SPXVN05855190872B	</t>
  </si>
  <si>
    <t xml:space="preserve">251111EBH629EA	</t>
  </si>
  <si>
    <t xml:space="preserve">SPXVN05595791455B	</t>
  </si>
  <si>
    <t xml:space="preserve">251111EBH5YK1M	</t>
  </si>
  <si>
    <t xml:space="preserve">SPXVN05852674128B	</t>
  </si>
  <si>
    <t xml:space="preserve">251111EBH53GHQ	</t>
  </si>
  <si>
    <t xml:space="preserve">SPXVN05126736466B	</t>
  </si>
  <si>
    <t xml:space="preserve">251111EBGUG9EN	</t>
  </si>
  <si>
    <t xml:space="preserve">SPXVN05151865467B	</t>
  </si>
  <si>
    <t xml:space="preserve">251111EBH620B3	</t>
  </si>
  <si>
    <t xml:space="preserve">SPXVN05927142755B	</t>
  </si>
  <si>
    <t xml:space="preserve">251111EBGJXG70	</t>
  </si>
  <si>
    <t xml:space="preserve">SPXVN05737633871B	</t>
  </si>
  <si>
    <t xml:space="preserve">251111EBHKC6UY	</t>
  </si>
  <si>
    <t xml:space="preserve">SPXVN05908174542B	</t>
  </si>
  <si>
    <t xml:space="preserve">251111EBGKW7N3	</t>
  </si>
  <si>
    <t xml:space="preserve">SPXVN05581619997B	</t>
  </si>
  <si>
    <t xml:space="preserve">251111EBG4KUMM	</t>
  </si>
  <si>
    <t xml:space="preserve">SPXVN05824091470B	</t>
  </si>
  <si>
    <t xml:space="preserve">251111EBFDQEQH	</t>
  </si>
  <si>
    <t xml:space="preserve">SPXVN05015207662B	</t>
  </si>
  <si>
    <t xml:space="preserve">251111EBFR89XW	</t>
  </si>
  <si>
    <t xml:space="preserve">SPXVN05873844676B	</t>
  </si>
  <si>
    <t xml:space="preserve">251111EBFQ8FYD	</t>
  </si>
  <si>
    <t xml:space="preserve">251111EBE6MVFK	</t>
  </si>
  <si>
    <t xml:space="preserve">SPXVN05016058630B	</t>
  </si>
  <si>
    <t xml:space="preserve">251111EBFAV1SH	</t>
  </si>
  <si>
    <t xml:space="preserve">SPXVN05691198691B	</t>
  </si>
  <si>
    <t xml:space="preserve">520769940404121	</t>
  </si>
  <si>
    <t xml:space="preserve">LMP0351078472VNA	</t>
  </si>
  <si>
    <t xml:space="preserve">251111EBFQ9NC7	</t>
  </si>
  <si>
    <t xml:space="preserve">SPXVN05286007914B	</t>
  </si>
  <si>
    <t xml:space="preserve">251111EBFNCFC3	</t>
  </si>
  <si>
    <t xml:space="preserve">SPXVN05746979209B	</t>
  </si>
  <si>
    <t xml:space="preserve">251111EBFKF1JV	</t>
  </si>
  <si>
    <t xml:space="preserve">SPXVN05060341860B	</t>
  </si>
  <si>
    <t xml:space="preserve">251111EBFAV1UB	</t>
  </si>
  <si>
    <t xml:space="preserve">SPXVN05480243025B	</t>
  </si>
  <si>
    <t xml:space="preserve">251111EBFKF1BN	</t>
  </si>
  <si>
    <t xml:space="preserve">SPXVN05385414766B	</t>
  </si>
  <si>
    <t xml:space="preserve">251111EBFKGX4G	</t>
  </si>
  <si>
    <t xml:space="preserve">SPXVN05931226583B	</t>
  </si>
  <si>
    <t xml:space="preserve">251111EBFT6E1H	</t>
  </si>
  <si>
    <t xml:space="preserve">SPXVN05606634871B	</t>
  </si>
  <si>
    <t xml:space="preserve">251111EBFJHKR2	</t>
  </si>
  <si>
    <t xml:space="preserve">SPXVN05026457606B	</t>
  </si>
  <si>
    <t xml:space="preserve">251111EBFKEDN4	</t>
  </si>
  <si>
    <t xml:space="preserve">SPXVN05779633003B	</t>
  </si>
  <si>
    <t xml:space="preserve">251111EBFJHBX4	</t>
  </si>
  <si>
    <t xml:space="preserve">SPXVN05663717879B	</t>
  </si>
  <si>
    <t xml:space="preserve">251111EBE6MV8Y	</t>
  </si>
  <si>
    <t xml:space="preserve">SPXVN05376391764B	</t>
  </si>
  <si>
    <t xml:space="preserve">251111EBFKGWWP	</t>
  </si>
  <si>
    <t xml:space="preserve">SPXVN05191818645B	</t>
  </si>
  <si>
    <t xml:space="preserve">251111EBF8089H	</t>
  </si>
  <si>
    <t xml:space="preserve">SPXVN05636621284B	</t>
  </si>
  <si>
    <t xml:space="preserve">251111EBFJJ5MM	</t>
  </si>
  <si>
    <t xml:space="preserve">SPXVN05518455138B	</t>
  </si>
  <si>
    <t xml:space="preserve">251111EBFHHWMK	</t>
  </si>
  <si>
    <t xml:space="preserve">SPXVN05070933869B	</t>
  </si>
  <si>
    <t xml:space="preserve">251111EBFJHC08	</t>
  </si>
  <si>
    <t xml:space="preserve">SPXVN05401634147B	</t>
  </si>
  <si>
    <t xml:space="preserve">581145188050044147	</t>
  </si>
  <si>
    <t xml:space="preserve">859809346913	</t>
  </si>
  <si>
    <t xml:space="preserve">251111EBFGKWS4	</t>
  </si>
  <si>
    <t xml:space="preserve">SPXVN05689877161B	</t>
  </si>
  <si>
    <t xml:space="preserve">251111EBFFMUWW	</t>
  </si>
  <si>
    <t xml:space="preserve">SPXVN05663944158B	</t>
  </si>
  <si>
    <t xml:space="preserve">251111EBFFM8J9	</t>
  </si>
  <si>
    <t xml:space="preserve">SPXVN05457915504B	</t>
  </si>
  <si>
    <t xml:space="preserve">251111EBF808NN	</t>
  </si>
  <si>
    <t xml:space="preserve">SPXVN05911910701B	</t>
  </si>
  <si>
    <t xml:space="preserve">251111EBFT4DDA	</t>
  </si>
  <si>
    <t xml:space="preserve">SPXVN05487164788B	</t>
  </si>
  <si>
    <t xml:space="preserve">251111EBFU3H8K	</t>
  </si>
  <si>
    <t xml:space="preserve">SPXVN05273362392B	</t>
  </si>
  <si>
    <t xml:space="preserve">251111EBFV1JW7	</t>
  </si>
  <si>
    <t xml:space="preserve">SPXVN05993500095B	</t>
  </si>
  <si>
    <t xml:space="preserve">251111EBGE4S42	</t>
  </si>
  <si>
    <t xml:space="preserve">SPXVN05764574049B	</t>
  </si>
  <si>
    <t xml:space="preserve">251111EBGC9SSN	</t>
  </si>
  <si>
    <t xml:space="preserve">SPXVN05556342987B	</t>
  </si>
  <si>
    <t xml:space="preserve">251111EBEVJNJ8	</t>
  </si>
  <si>
    <t xml:space="preserve">SPXVN05920398844B	</t>
  </si>
  <si>
    <t xml:space="preserve">251111EBGC9NU5	</t>
  </si>
  <si>
    <t xml:space="preserve">SPXVN05915185669B	</t>
  </si>
  <si>
    <t xml:space="preserve">251111EBETNTDM	</t>
  </si>
  <si>
    <t xml:space="preserve">SPXVN05533285300B	</t>
  </si>
  <si>
    <t xml:space="preserve">251111EBGB9BD6	</t>
  </si>
  <si>
    <t xml:space="preserve">SPXVN05568235936B	</t>
  </si>
  <si>
    <t xml:space="preserve">251111EBGAC3JU	</t>
  </si>
  <si>
    <t xml:space="preserve">SPXVN05697739697B	</t>
  </si>
  <si>
    <t>PL-251111XNLE</t>
  </si>
  <si>
    <t xml:space="preserve">251111EBG9EQMA	</t>
  </si>
  <si>
    <t xml:space="preserve">SPXVN05756866780B	</t>
  </si>
  <si>
    <t xml:space="preserve">251111EBG9C4AV	</t>
  </si>
  <si>
    <t xml:space="preserve">251111EBG8ESAD	</t>
  </si>
  <si>
    <t xml:space="preserve">SPXVN05314316042B	</t>
  </si>
  <si>
    <t xml:space="preserve">251111EBG6HWE9	</t>
  </si>
  <si>
    <t xml:space="preserve">SPXVN05722644738B	</t>
  </si>
  <si>
    <t xml:space="preserve">251111EBEPUS0M	</t>
  </si>
  <si>
    <t xml:space="preserve">SPXVN05931783171B	</t>
  </si>
  <si>
    <t xml:space="preserve">251111EBG5MF04	</t>
  </si>
  <si>
    <t xml:space="preserve">SPXVN05285659332B	</t>
  </si>
  <si>
    <t xml:space="preserve">251111EBG5KG9G	</t>
  </si>
  <si>
    <t xml:space="preserve">251111EBG5JMEB	</t>
  </si>
  <si>
    <t xml:space="preserve">SPXVN05205460286B	</t>
  </si>
  <si>
    <t xml:space="preserve">251111EBG2RCFJ	</t>
  </si>
  <si>
    <t xml:space="preserve">SPXVN05362308251B	</t>
  </si>
  <si>
    <t xml:space="preserve">251111EBG2S5VM	</t>
  </si>
  <si>
    <t xml:space="preserve">SPXVN05998663631B	</t>
  </si>
  <si>
    <t xml:space="preserve">251111EBG1SQ65	</t>
  </si>
  <si>
    <t xml:space="preserve">SPXVN05376986356B	</t>
  </si>
  <si>
    <t xml:space="preserve">251111EBG0UGWC	</t>
  </si>
  <si>
    <t xml:space="preserve">SPXVN05557978583B	</t>
  </si>
  <si>
    <t xml:space="preserve">251111EBFXXQPE	</t>
  </si>
  <si>
    <t xml:space="preserve">SPXVN05741313556B	</t>
  </si>
  <si>
    <t xml:space="preserve">251111EBFYU255	</t>
  </si>
  <si>
    <t xml:space="preserve">SPXVN05762202387B	</t>
  </si>
  <si>
    <t xml:space="preserve">251111EBFXXQ2U	</t>
  </si>
  <si>
    <t xml:space="preserve">SPXVN05638844426B	</t>
  </si>
  <si>
    <t xml:space="preserve">251111EBFXW0GG	</t>
  </si>
  <si>
    <t xml:space="preserve">251111EBFX094W	</t>
  </si>
  <si>
    <t xml:space="preserve">SPXVN05944348185B	</t>
  </si>
  <si>
    <t xml:space="preserve">581145204959577195	</t>
  </si>
  <si>
    <t xml:space="preserve">VNGH80824512104	</t>
  </si>
  <si>
    <t xml:space="preserve">251111EBEDAHG1	</t>
  </si>
  <si>
    <t xml:space="preserve">SPXVN05752420027B	</t>
  </si>
  <si>
    <t xml:space="preserve">251111EBFV2YW1	</t>
  </si>
  <si>
    <t xml:space="preserve">SPXVN05249637639B	</t>
  </si>
  <si>
    <t xml:space="preserve">251111EBF0CSXS	</t>
  </si>
  <si>
    <t xml:space="preserve">SPXVN05280787454B	</t>
  </si>
  <si>
    <t xml:space="preserve">251111EBFDS1CG	</t>
  </si>
  <si>
    <t xml:space="preserve">SPXVN05359526901B	</t>
  </si>
  <si>
    <t xml:space="preserve">251111EBHMB9FF	</t>
  </si>
  <si>
    <t xml:space="preserve">SPXVN05245505177B	</t>
  </si>
  <si>
    <t xml:space="preserve">251111EBHMAYB7	</t>
  </si>
  <si>
    <t xml:space="preserve">SPXVN05400622518B	</t>
  </si>
  <si>
    <t xml:space="preserve">251111EBKHBWPS	</t>
  </si>
  <si>
    <t xml:space="preserve">SPXVN05985737097B	</t>
  </si>
  <si>
    <t xml:space="preserve">581145257138423163	</t>
  </si>
  <si>
    <t xml:space="preserve">859806346413	</t>
  </si>
  <si>
    <t xml:space="preserve">581145250703312354	</t>
  </si>
  <si>
    <t xml:space="preserve">859804137710	</t>
  </si>
  <si>
    <t xml:space="preserve">520782139712138	</t>
  </si>
  <si>
    <t xml:space="preserve">BESTMP0050523991VNA	</t>
  </si>
  <si>
    <t xml:space="preserve">251111EBKDJQKH	</t>
  </si>
  <si>
    <t xml:space="preserve">SPXVN05443805463B	</t>
  </si>
  <si>
    <t xml:space="preserve">251111EBKCM628	</t>
  </si>
  <si>
    <t xml:space="preserve">SPXVN05784431901B	</t>
  </si>
  <si>
    <t xml:space="preserve">251111EBKDJX0C	</t>
  </si>
  <si>
    <t xml:space="preserve">SPXVN05736315975B	</t>
  </si>
  <si>
    <t xml:space="preserve">251111EBHUXDQ0	</t>
  </si>
  <si>
    <t xml:space="preserve">SPXVN05501903335B	</t>
  </si>
  <si>
    <t xml:space="preserve">251111EBKCMHA8	</t>
  </si>
  <si>
    <t xml:space="preserve">SPXVN05218878308B	</t>
  </si>
  <si>
    <t xml:space="preserve">251111EBKCMUTV	</t>
  </si>
  <si>
    <t xml:space="preserve">SPXVN05116039788B	</t>
  </si>
  <si>
    <t xml:space="preserve">251111EBK142EQ	</t>
  </si>
  <si>
    <t xml:space="preserve">SPXVN05110646433B	</t>
  </si>
  <si>
    <t xml:space="preserve">251111EBKAQR7X	</t>
  </si>
  <si>
    <t xml:space="preserve">SPXVN05389101975B	</t>
  </si>
  <si>
    <t xml:space="preserve">251111EBKHBWWH	</t>
  </si>
  <si>
    <t xml:space="preserve">SPXVN05465692910B	</t>
  </si>
  <si>
    <t xml:space="preserve">251111EBK9QRJM	</t>
  </si>
  <si>
    <t xml:space="preserve">SPXVN05210067990B	</t>
  </si>
  <si>
    <t xml:space="preserve">251111EBK7UJN7	</t>
  </si>
  <si>
    <t xml:space="preserve">SPXVN05495423171B	</t>
  </si>
  <si>
    <t xml:space="preserve">251111EBK7U804	</t>
  </si>
  <si>
    <t xml:space="preserve">SPXVN05069977262B	</t>
  </si>
  <si>
    <t xml:space="preserve">251111EBK5XGMS	</t>
  </si>
  <si>
    <t xml:space="preserve">SPXVN05893098335B	</t>
  </si>
  <si>
    <t xml:space="preserve">251111EBJSG166	</t>
  </si>
  <si>
    <t xml:space="preserve">SPXVN05439000390B	</t>
  </si>
  <si>
    <t xml:space="preserve">251111EBHN8UJC	</t>
  </si>
  <si>
    <t xml:space="preserve">251111EBHN8UCM	</t>
  </si>
  <si>
    <t xml:space="preserve">SPXVN05969320820B	</t>
  </si>
  <si>
    <t xml:space="preserve">251111EBK4Y1FD	</t>
  </si>
  <si>
    <t xml:space="preserve">SPXVN05355962837B	</t>
  </si>
  <si>
    <t xml:space="preserve">251111EBHMACSF	</t>
  </si>
  <si>
    <t xml:space="preserve">SPXVN05878197872B	</t>
  </si>
  <si>
    <t xml:space="preserve">251111EBK40T9U	</t>
  </si>
  <si>
    <t xml:space="preserve">SPXVN05005241010B	</t>
  </si>
  <si>
    <t xml:space="preserve">251111EBK40QFV	</t>
  </si>
  <si>
    <t xml:space="preserve">SPXVN05756454248B	</t>
  </si>
  <si>
    <t xml:space="preserve">251111EBK4XDY8	</t>
  </si>
  <si>
    <t xml:space="preserve">SPXVN05993413931B	</t>
  </si>
  <si>
    <t xml:space="preserve">251111EBK24U1S	</t>
  </si>
  <si>
    <t xml:space="preserve">SPXVN05814505739B	</t>
  </si>
  <si>
    <t xml:space="preserve">251111EBK8SKUG	</t>
  </si>
  <si>
    <t xml:space="preserve">SPXVN05064812833B	</t>
  </si>
  <si>
    <t xml:space="preserve">581145226448307954	</t>
  </si>
  <si>
    <t xml:space="preserve">859806526513	</t>
  </si>
  <si>
    <t xml:space="preserve">251111EBK7SRJ6	</t>
  </si>
  <si>
    <t xml:space="preserve">SPXVN05084489635B	</t>
  </si>
  <si>
    <t xml:space="preserve">251111EBJ3JN10	</t>
  </si>
  <si>
    <t xml:space="preserve">SPXVN05152677126B	</t>
  </si>
  <si>
    <t xml:space="preserve">251111EBM4E40U	</t>
  </si>
  <si>
    <t xml:space="preserve">SPXVN05581767880B	</t>
  </si>
  <si>
    <t xml:space="preserve">251111EBM4EB0Y	</t>
  </si>
  <si>
    <t xml:space="preserve">SPXVN05865056427B	</t>
  </si>
  <si>
    <t xml:space="preserve">251111EBM2HWHQ	</t>
  </si>
  <si>
    <t xml:space="preserve">SPXVN05020473810B	</t>
  </si>
  <si>
    <t xml:space="preserve">251111EBM1JR89	</t>
  </si>
  <si>
    <t xml:space="preserve">SPXVN05657658887B	</t>
  </si>
  <si>
    <t>PL-251111FZ8V</t>
  </si>
  <si>
    <t xml:space="preserve">251111EBM0MTVU	</t>
  </si>
  <si>
    <t xml:space="preserve">SPXVN05224315441B	</t>
  </si>
  <si>
    <t xml:space="preserve">251111EBKYPAJ6	</t>
  </si>
  <si>
    <t xml:space="preserve">SPXVN05915322277B	</t>
  </si>
  <si>
    <t xml:space="preserve">251111EBKYNNQN	</t>
  </si>
  <si>
    <t xml:space="preserve">SPXVN05580814225B	</t>
  </si>
  <si>
    <t xml:space="preserve">581145251951772689	</t>
  </si>
  <si>
    <t xml:space="preserve">859802526213	</t>
  </si>
  <si>
    <t xml:space="preserve">251111EBKWRXB9	</t>
  </si>
  <si>
    <t xml:space="preserve">SPXVN05808597577B	</t>
  </si>
  <si>
    <t xml:space="preserve">251111EBKVSAQY	</t>
  </si>
  <si>
    <t xml:space="preserve">SPXVN05444165066B	</t>
  </si>
  <si>
    <t xml:space="preserve">581145267879445999	</t>
  </si>
  <si>
    <t xml:space="preserve">859806366913	</t>
  </si>
  <si>
    <t xml:space="preserve">251111EBKUT5RY	</t>
  </si>
  <si>
    <t xml:space="preserve">251111EBKTWB0Q	</t>
  </si>
  <si>
    <t xml:space="preserve">SPXVN05181260779B	</t>
  </si>
  <si>
    <t xml:space="preserve">251111EBKSXSYV	</t>
  </si>
  <si>
    <t xml:space="preserve">SPXVN05190576631B	</t>
  </si>
  <si>
    <t xml:space="preserve">251111EBKS0Y9N	</t>
  </si>
  <si>
    <t xml:space="preserve">SPXVN05849675349B	</t>
  </si>
  <si>
    <t xml:space="preserve">251111EBKSXETY	</t>
  </si>
  <si>
    <t xml:space="preserve">SPXVN05719724951B	</t>
  </si>
  <si>
    <t xml:space="preserve">251111EBKRYW8N	</t>
  </si>
  <si>
    <t xml:space="preserve">SPXVN05664077051B	</t>
  </si>
  <si>
    <t xml:space="preserve">251111EBKRYWKT	</t>
  </si>
  <si>
    <t xml:space="preserve">SPXVN05114336804B	</t>
  </si>
  <si>
    <t xml:space="preserve">251111EBKR2W9H	</t>
  </si>
  <si>
    <t xml:space="preserve">EK212484774VN	</t>
  </si>
  <si>
    <t xml:space="preserve">251111EBKP5HX6	</t>
  </si>
  <si>
    <t xml:space="preserve">SPXVN05406143444B	</t>
  </si>
  <si>
    <t xml:space="preserve">251111EBKCJ6BJ	</t>
  </si>
  <si>
    <t xml:space="preserve">SPXVN05526603371B	</t>
  </si>
  <si>
    <t xml:space="preserve">251111EBKQ1KJH	</t>
  </si>
  <si>
    <t xml:space="preserve">SPXVN05775729969B	</t>
  </si>
  <si>
    <t xml:space="preserve">251111EBJ6E48X	</t>
  </si>
  <si>
    <t xml:space="preserve">SPXVN05284694007B	</t>
  </si>
  <si>
    <t xml:space="preserve">251111EBKP4NBW	</t>
  </si>
  <si>
    <t xml:space="preserve">SPXVN05147758891B	</t>
  </si>
  <si>
    <t xml:space="preserve">520795520827459	</t>
  </si>
  <si>
    <t xml:space="preserve">LMP0351078589VNA	</t>
  </si>
  <si>
    <t xml:space="preserve">251111EBKP51S8	</t>
  </si>
  <si>
    <t xml:space="preserve">SPXVN05152833530B	</t>
  </si>
  <si>
    <t xml:space="preserve">251111EBKN7HXQ	</t>
  </si>
  <si>
    <t xml:space="preserve">SPXVN05850443741B	</t>
  </si>
  <si>
    <t xml:space="preserve">251111EBK16CGN	</t>
  </si>
  <si>
    <t xml:space="preserve">SPXVN05231701076B	</t>
  </si>
  <si>
    <t xml:space="preserve">581145206051866109	</t>
  </si>
  <si>
    <t xml:space="preserve">859809506613	</t>
  </si>
  <si>
    <t xml:space="preserve">251111EBJMQG2R	</t>
  </si>
  <si>
    <t xml:space="preserve">SPXVN05522852856B	</t>
  </si>
  <si>
    <t xml:space="preserve">251111EBJXABGP	</t>
  </si>
  <si>
    <t xml:space="preserve">EK210947372VN	</t>
  </si>
  <si>
    <t xml:space="preserve">251111EBJC75QM	</t>
  </si>
  <si>
    <t xml:space="preserve">SPXVN05286105707B	</t>
  </si>
  <si>
    <t xml:space="preserve">251111EBJC54CE	</t>
  </si>
  <si>
    <t xml:space="preserve">SPXVN05776600494B	</t>
  </si>
  <si>
    <t xml:space="preserve">251111EBJB61F3	</t>
  </si>
  <si>
    <t xml:space="preserve">SPXVN05817574663B	</t>
  </si>
  <si>
    <t xml:space="preserve">251111EBJA8VW3	</t>
  </si>
  <si>
    <t xml:space="preserve">SPXVN05444850532B	</t>
  </si>
  <si>
    <t xml:space="preserve">251111EBJ8D575	</t>
  </si>
  <si>
    <t xml:space="preserve">SPXVN05304715527B	</t>
  </si>
  <si>
    <t xml:space="preserve">251111EBJ5GF48	</t>
  </si>
  <si>
    <t xml:space="preserve">SPXVN05876966597B	</t>
  </si>
  <si>
    <t xml:space="preserve">251111EBJ6ED7N	</t>
  </si>
  <si>
    <t xml:space="preserve">SPXVN05069063405B	</t>
  </si>
  <si>
    <t xml:space="preserve">251111EBJ6F6GM	</t>
  </si>
  <si>
    <t xml:space="preserve">SPXVN05814425316B	</t>
  </si>
  <si>
    <t xml:space="preserve">251111EBJ4J4RW	</t>
  </si>
  <si>
    <t xml:space="preserve">251111EBJ3MEXW	</t>
  </si>
  <si>
    <t xml:space="preserve">SPXVN05720873844B	</t>
  </si>
  <si>
    <t xml:space="preserve">251111EBJ2NDVD	</t>
  </si>
  <si>
    <t xml:space="preserve">SPXVN05567479682B	</t>
  </si>
  <si>
    <t xml:space="preserve">251111EBJ1MMKK	</t>
  </si>
  <si>
    <t xml:space="preserve">SPXVN05106564345B	</t>
  </si>
  <si>
    <t xml:space="preserve">251111EBJC65NU	</t>
  </si>
  <si>
    <t xml:space="preserve">EK210979477VN	</t>
  </si>
  <si>
    <t xml:space="preserve">251111EBGH1AAH	</t>
  </si>
  <si>
    <t xml:space="preserve">SPXVN05575414665B	</t>
  </si>
  <si>
    <t xml:space="preserve">251111EBHYS9MM	</t>
  </si>
  <si>
    <t xml:space="preserve">SPXVN05075504476B	</t>
  </si>
  <si>
    <t xml:space="preserve">251111EBGE5TXR	</t>
  </si>
  <si>
    <t xml:space="preserve">SPXVN05322472443B	</t>
  </si>
  <si>
    <t xml:space="preserve">251111EBHWV671	</t>
  </si>
  <si>
    <t xml:space="preserve">SPXVN05028257846B	</t>
  </si>
  <si>
    <t xml:space="preserve">251111EBHUYHWV	</t>
  </si>
  <si>
    <t xml:space="preserve">SPXVN05360814351B	</t>
  </si>
  <si>
    <t xml:space="preserve">251111EBHUXBB7	</t>
  </si>
  <si>
    <t xml:space="preserve">SPXVN05071661227B	</t>
  </si>
  <si>
    <t xml:space="preserve">251111EBHT0Q13	</t>
  </si>
  <si>
    <t xml:space="preserve">EK210947505VN	</t>
  </si>
  <si>
    <t xml:space="preserve">251111EBHT2PY6	</t>
  </si>
  <si>
    <t xml:space="preserve">SPXVN05258452275B	</t>
  </si>
  <si>
    <t xml:space="preserve">251111EBHR5J3K	</t>
  </si>
  <si>
    <t xml:space="preserve">SPXVN05579642312B	</t>
  </si>
  <si>
    <t xml:space="preserve">251111EBHR58BU	</t>
  </si>
  <si>
    <t xml:space="preserve">SPXVN05435642738B	</t>
  </si>
  <si>
    <t xml:space="preserve">251111EBHQ6FF1	</t>
  </si>
  <si>
    <t xml:space="preserve">GYNFQLWN	</t>
  </si>
  <si>
    <t xml:space="preserve">251111EBHQ6FGC	</t>
  </si>
  <si>
    <t xml:space="preserve">SPXVN05095941970B	</t>
  </si>
  <si>
    <t xml:space="preserve">251111EBHNAPR1	</t>
  </si>
  <si>
    <t xml:space="preserve">SPXVN05495426301B	</t>
  </si>
  <si>
    <t xml:space="preserve">251111EBJ0RUBE	</t>
  </si>
  <si>
    <t xml:space="preserve">SPXVN05512277037B	</t>
  </si>
  <si>
    <t xml:space="preserve">251111EBJD3N98	</t>
  </si>
  <si>
    <t xml:space="preserve">581145215692211237	</t>
  </si>
  <si>
    <t xml:space="preserve">859805426613	</t>
  </si>
  <si>
    <t xml:space="preserve">520804316268205	</t>
  </si>
  <si>
    <t xml:space="preserve">BESTMP0050523905VNA	</t>
  </si>
  <si>
    <t xml:space="preserve">251111EBJXA6K4	</t>
  </si>
  <si>
    <t xml:space="preserve">SPXVN05027735774B	</t>
  </si>
  <si>
    <t xml:space="preserve">251111EBJWAFE5	</t>
  </si>
  <si>
    <t xml:space="preserve">SPXVN05911978038B	</t>
  </si>
  <si>
    <t xml:space="preserve">251111EBHDMQA7	</t>
  </si>
  <si>
    <t xml:space="preserve">SPXVN05742043656B	</t>
  </si>
  <si>
    <t xml:space="preserve">251111EBJWC6SU	</t>
  </si>
  <si>
    <t xml:space="preserve">SPXVN05648157628B	</t>
  </si>
  <si>
    <t xml:space="preserve">251111EBJWC6MD	</t>
  </si>
  <si>
    <t xml:space="preserve">SPXVN05567826048B	</t>
  </si>
  <si>
    <t xml:space="preserve">251111EBJVD0MK	</t>
  </si>
  <si>
    <t xml:space="preserve">SPXVN05275364949B	</t>
  </si>
  <si>
    <t xml:space="preserve">251111EBJVDS73	</t>
  </si>
  <si>
    <t xml:space="preserve">251111EBJVB5EQ	</t>
  </si>
  <si>
    <t xml:space="preserve">SPXVN05855188133B	</t>
  </si>
  <si>
    <t xml:space="preserve">251111EBJUF27R	</t>
  </si>
  <si>
    <t xml:space="preserve">SPXVN05473293519B	</t>
  </si>
  <si>
    <t xml:space="preserve">251111EBJTFHGS	</t>
  </si>
  <si>
    <t xml:space="preserve">SPXVN05652512329B	</t>
  </si>
  <si>
    <t xml:space="preserve">251111EBJTG6MK	</t>
  </si>
  <si>
    <t xml:space="preserve">SPXVN05020068243B	</t>
  </si>
  <si>
    <t xml:space="preserve">251111EBJRJCQC	</t>
  </si>
  <si>
    <t xml:space="preserve">SPXVN05767612561B	</t>
  </si>
  <si>
    <t xml:space="preserve">251111EBJC4QU8	</t>
  </si>
  <si>
    <t xml:space="preserve">SPXVN05461240999B	</t>
  </si>
  <si>
    <t xml:space="preserve">251111EBJPN8A0	</t>
  </si>
  <si>
    <t xml:space="preserve">SPXVN05830669095B	</t>
  </si>
  <si>
    <t xml:space="preserve">251111EBJPP9B2	</t>
  </si>
  <si>
    <t xml:space="preserve">SPXVN05685166463B	</t>
  </si>
  <si>
    <t xml:space="preserve">251111EBJMS0DX	</t>
  </si>
  <si>
    <t xml:space="preserve">SPXVN05456344930B	</t>
  </si>
  <si>
    <t xml:space="preserve">251111EBH43JDA	</t>
  </si>
  <si>
    <t xml:space="preserve">SPXVN05415911963B	</t>
  </si>
  <si>
    <t xml:space="preserve">251111EBH43HV5	</t>
  </si>
  <si>
    <t xml:space="preserve">SPXVN05287513251B	</t>
  </si>
  <si>
    <t xml:space="preserve">251111EBJ7C0EA	</t>
  </si>
  <si>
    <t xml:space="preserve">SPXVN05350167426B	</t>
  </si>
  <si>
    <t xml:space="preserve">520791723880059	</t>
  </si>
  <si>
    <t xml:space="preserve">BESTMP0050523945VNA	</t>
  </si>
  <si>
    <t xml:space="preserve">251111EBJGYPRH	</t>
  </si>
  <si>
    <t xml:space="preserve">SPXVN05766157779B	</t>
  </si>
  <si>
    <t xml:space="preserve">251111EBJG15Y3	</t>
  </si>
  <si>
    <t xml:space="preserve">IN-2-0IICDVDFFLH3NVKZHV16	</t>
  </si>
  <si>
    <t>PL-251111B1HT</t>
  </si>
  <si>
    <t xml:space="preserve">251111EBJF1JFC	</t>
  </si>
  <si>
    <t xml:space="preserve">SPXVN05302062429B	</t>
  </si>
  <si>
    <t xml:space="preserve">251111EBJF1S2E	</t>
  </si>
  <si>
    <t xml:space="preserve">SPXVN05618960673B	</t>
  </si>
  <si>
    <t xml:space="preserve">251111EBJF249C	</t>
  </si>
  <si>
    <t xml:space="preserve">VN253998744591D	</t>
  </si>
  <si>
    <t xml:space="preserve">251111EBJE3V84	</t>
  </si>
  <si>
    <t xml:space="preserve">SPXVN05200239438B	</t>
  </si>
  <si>
    <t xml:space="preserve">251111EBJE487F	</t>
  </si>
  <si>
    <t xml:space="preserve">SPXVN05096192941B	</t>
  </si>
  <si>
    <t xml:space="preserve">251111EBJY9K76	</t>
  </si>
  <si>
    <t xml:space="preserve">SPXVN05483025614B	</t>
  </si>
  <si>
    <t xml:space="preserve">581145216708740538	</t>
  </si>
  <si>
    <t xml:space="preserve">859809337910	</t>
  </si>
  <si>
    <t xml:space="preserve">251111EBFBV76P	</t>
  </si>
  <si>
    <t xml:space="preserve">SPXVN05807283280B	</t>
  </si>
  <si>
    <t xml:space="preserve">251111EBFAV4HP	</t>
  </si>
  <si>
    <t xml:space="preserve">SPXVN05909464856B	</t>
  </si>
  <si>
    <t xml:space="preserve">251111EBCRVMAN	</t>
  </si>
  <si>
    <t xml:space="preserve">SPXVN05154285393B	</t>
  </si>
  <si>
    <t xml:space="preserve">251111EBB87GP2	</t>
  </si>
  <si>
    <t xml:space="preserve">SPXVN05339115717B	</t>
  </si>
  <si>
    <t xml:space="preserve">251111EBCDDAYX	</t>
  </si>
  <si>
    <t xml:space="preserve">SPXVN05188236933B	</t>
  </si>
  <si>
    <t xml:space="preserve">251111EBCN3AEU	</t>
  </si>
  <si>
    <t xml:space="preserve">SPXVN05506136951B	</t>
  </si>
  <si>
    <t xml:space="preserve">581145180319941665	</t>
  </si>
  <si>
    <t xml:space="preserve">859803666113	</t>
  </si>
  <si>
    <t xml:space="preserve">251111EBC8MP4Q	</t>
  </si>
  <si>
    <t xml:space="preserve">SPXVN05579189828B	</t>
  </si>
  <si>
    <t xml:space="preserve">251111EBCN2W61	</t>
  </si>
  <si>
    <t xml:space="preserve">SPXVN05181341517B	</t>
  </si>
  <si>
    <t xml:space="preserve">251111EBCN1662	</t>
  </si>
  <si>
    <t xml:space="preserve">SPXVN05415101506B	</t>
  </si>
  <si>
    <t xml:space="preserve">581145165632013617	</t>
  </si>
  <si>
    <t xml:space="preserve">859806457510	</t>
  </si>
  <si>
    <t xml:space="preserve">251111EBB2GNFH	</t>
  </si>
  <si>
    <t xml:space="preserve">SPXVN05825860693B	</t>
  </si>
  <si>
    <t xml:space="preserve">251111EBB2GNWJ	</t>
  </si>
  <si>
    <t xml:space="preserve">SPXVN05543338130B	</t>
  </si>
  <si>
    <t xml:space="preserve">251111EBCK54XA	</t>
  </si>
  <si>
    <t xml:space="preserve">SPXVN05387440761B	</t>
  </si>
  <si>
    <t xml:space="preserve">251111EBCRUQBQ	</t>
  </si>
  <si>
    <t xml:space="preserve">SPXVN05451520795B	</t>
  </si>
  <si>
    <t xml:space="preserve">251111EBCP05SA	</t>
  </si>
  <si>
    <t xml:space="preserve">SPXVN05837287271B	</t>
  </si>
  <si>
    <t xml:space="preserve">251111EBCH99U1	</t>
  </si>
  <si>
    <t xml:space="preserve">SPXVN05332766777B	</t>
  </si>
  <si>
    <t xml:space="preserve">251111EBCEBH4D	</t>
  </si>
  <si>
    <t xml:space="preserve">SPXVN05032200727B	</t>
  </si>
  <si>
    <t xml:space="preserve">251111EBCEDJNH	</t>
  </si>
  <si>
    <t xml:space="preserve">SPXVN05935198801B	</t>
  </si>
  <si>
    <t xml:space="preserve">251111EBCEBYGW	</t>
  </si>
  <si>
    <t xml:space="preserve">SPXVN05236548117B	</t>
  </si>
  <si>
    <t xml:space="preserve">251111EBCEE9S9	</t>
  </si>
  <si>
    <t xml:space="preserve">251111EBCCGRHD	</t>
  </si>
  <si>
    <t xml:space="preserve">SPXVN05188482911B	</t>
  </si>
  <si>
    <t xml:space="preserve">251111EBCCEANC	</t>
  </si>
  <si>
    <t xml:space="preserve">SPXVN05662480301B	</t>
  </si>
  <si>
    <t xml:space="preserve">251111EBCCG68N	</t>
  </si>
  <si>
    <t xml:space="preserve">SPXVN05546302380B	</t>
  </si>
  <si>
    <t xml:space="preserve">251111EBCBFWW3	</t>
  </si>
  <si>
    <t xml:space="preserve">SPXVN05387571481B	</t>
  </si>
  <si>
    <t xml:space="preserve">251111EBCCG68P	</t>
  </si>
  <si>
    <t xml:space="preserve">SPXVN05808656530B	</t>
  </si>
  <si>
    <t xml:space="preserve">251111EBCAKD8R	</t>
  </si>
  <si>
    <t xml:space="preserve">517625208118336	</t>
  </si>
  <si>
    <t xml:space="preserve">BESTMP0050523843VNA	</t>
  </si>
  <si>
    <t xml:space="preserve">251111EBCN3W34	</t>
  </si>
  <si>
    <t xml:space="preserve">SPXVN05439570063B	</t>
  </si>
  <si>
    <t xml:space="preserve">251111EBCTSU7D	</t>
  </si>
  <si>
    <t xml:space="preserve">581145157311759603	</t>
  </si>
  <si>
    <t xml:space="preserve">581145157748688875	</t>
  </si>
  <si>
    <t xml:space="preserve">859805377510	</t>
  </si>
  <si>
    <t xml:space="preserve">251111EBDAXW7E	</t>
  </si>
  <si>
    <t xml:space="preserve">SPXVN05824146677B	</t>
  </si>
  <si>
    <t xml:space="preserve">251111EBCYGXCV	</t>
  </si>
  <si>
    <t xml:space="preserve">SPXVN05270127466B	</t>
  </si>
  <si>
    <t xml:space="preserve">251111EBCYGXEQ	</t>
  </si>
  <si>
    <t xml:space="preserve">SPXVN05349783018B	</t>
  </si>
  <si>
    <t xml:space="preserve">251111EBDB01M2	</t>
  </si>
  <si>
    <t xml:space="preserve">SPXVN05553595654B	</t>
  </si>
  <si>
    <t xml:space="preserve">251111EBD92DS4	</t>
  </si>
  <si>
    <t xml:space="preserve">SPXVN05474653314B	</t>
  </si>
  <si>
    <t xml:space="preserve">251111EBD8668C	</t>
  </si>
  <si>
    <t xml:space="preserve">SPXVN05285193114B	</t>
  </si>
  <si>
    <t xml:space="preserve">251111EBD76BD9	</t>
  </si>
  <si>
    <t xml:space="preserve">SPXVN05238901099B	</t>
  </si>
  <si>
    <t xml:space="preserve">251111EBD77Q92	</t>
  </si>
  <si>
    <t xml:space="preserve">SPXVN05889143288B	</t>
  </si>
  <si>
    <t xml:space="preserve">251111EBD692U3	</t>
  </si>
  <si>
    <t xml:space="preserve">SPXVN05498876622B	</t>
  </si>
  <si>
    <t xml:space="preserve">251111EBD59RFH	</t>
  </si>
  <si>
    <t xml:space="preserve">SPXVN05444832301B	</t>
  </si>
  <si>
    <t xml:space="preserve">251111EBBNJRYX	</t>
  </si>
  <si>
    <t xml:space="preserve">SPXVN05935389584B	</t>
  </si>
  <si>
    <t xml:space="preserve">251111EBD4A0MF	</t>
  </si>
  <si>
    <t xml:space="preserve">GYN7ARB7	</t>
  </si>
  <si>
    <t xml:space="preserve">251111EBD4BQAY	</t>
  </si>
  <si>
    <t xml:space="preserve">SPXVN05787990102B	</t>
  </si>
  <si>
    <t xml:space="preserve">251111EBD4ASVE	</t>
  </si>
  <si>
    <t xml:space="preserve">SPXVN05053864840B	</t>
  </si>
  <si>
    <t xml:space="preserve">251111EBD58X3H	</t>
  </si>
  <si>
    <t xml:space="preserve">GYNFQMNP	</t>
  </si>
  <si>
    <t xml:space="preserve">251111EBBHRRPR	</t>
  </si>
  <si>
    <t xml:space="preserve">SPXVN05556623120B	</t>
  </si>
  <si>
    <t xml:space="preserve">251111EBD76BN1	</t>
  </si>
  <si>
    <t xml:space="preserve">SPXVN05254351243B	</t>
  </si>
  <si>
    <t xml:space="preserve">251111EBD3D7TF	</t>
  </si>
  <si>
    <t xml:space="preserve">SPXVN05995622017B	</t>
  </si>
  <si>
    <t xml:space="preserve">251111EBD2EKSD	</t>
  </si>
  <si>
    <t xml:space="preserve">SPXVN05774587731B	</t>
  </si>
  <si>
    <t xml:space="preserve">251111EBD0HA8H	</t>
  </si>
  <si>
    <t xml:space="preserve">SPXVN05208887422B	</t>
  </si>
  <si>
    <t xml:space="preserve">251111EBCYHV5D	</t>
  </si>
  <si>
    <t xml:space="preserve">SPXVN05335874835B	</t>
  </si>
  <si>
    <t xml:space="preserve">251111EBCM2UFM	</t>
  </si>
  <si>
    <t xml:space="preserve">SPXVN05880684034B	</t>
  </si>
  <si>
    <t xml:space="preserve">251111EBCYGK8P	</t>
  </si>
  <si>
    <t xml:space="preserve">SPXVN05809387991B	</t>
  </si>
  <si>
    <t xml:space="preserve">251111EBCWN79S	</t>
  </si>
  <si>
    <t xml:space="preserve">SPXVN05096911910B	</t>
  </si>
  <si>
    <t xml:space="preserve">581145194404611199	</t>
  </si>
  <si>
    <t xml:space="preserve">859804566013	</t>
  </si>
  <si>
    <t xml:space="preserve">251111EBBD08F0	</t>
  </si>
  <si>
    <t xml:space="preserve">SPXVN05159343302B	</t>
  </si>
  <si>
    <t xml:space="preserve">251111EBCVQJN9	</t>
  </si>
  <si>
    <t xml:space="preserve">SPXVN05455685492B	</t>
  </si>
  <si>
    <t xml:space="preserve">251111EBC7Q1VH	</t>
  </si>
  <si>
    <t xml:space="preserve">SPXVN05840377210B	</t>
  </si>
  <si>
    <t xml:space="preserve">251111EBD1E6MC	</t>
  </si>
  <si>
    <t xml:space="preserve">SPXVN05617405435B	</t>
  </si>
  <si>
    <t xml:space="preserve">251111EBC5SXGB	</t>
  </si>
  <si>
    <t xml:space="preserve">SPXVN05965651649B	</t>
  </si>
  <si>
    <t xml:space="preserve">251111EBC6SC59	</t>
  </si>
  <si>
    <t xml:space="preserve">SPXVN05423343152B	</t>
  </si>
  <si>
    <t xml:space="preserve">251111EBB95TRV	</t>
  </si>
  <si>
    <t xml:space="preserve">SPXVN05814984243B	</t>
  </si>
  <si>
    <t xml:space="preserve">251111EBB882E0	</t>
  </si>
  <si>
    <t xml:space="preserve">SPXVN05003054357B	</t>
  </si>
  <si>
    <t xml:space="preserve">251111EBAVRVU2	</t>
  </si>
  <si>
    <t xml:space="preserve">SPXVN05001565962B	</t>
  </si>
  <si>
    <t xml:space="preserve">251111EBB7834P	</t>
  </si>
  <si>
    <t xml:space="preserve">251111EB9NP3WM	</t>
  </si>
  <si>
    <t xml:space="preserve">SPXVN05883450944B	</t>
  </si>
  <si>
    <t xml:space="preserve">251111EBB6AA8J	</t>
  </si>
  <si>
    <t xml:space="preserve">SPXVN05911754488B	</t>
  </si>
  <si>
    <t xml:space="preserve">251111EBB5CW6J	</t>
  </si>
  <si>
    <t xml:space="preserve">SPXVN05545211403B	</t>
  </si>
  <si>
    <t xml:space="preserve">251111EBB6AVJD	</t>
  </si>
  <si>
    <t xml:space="preserve">SPXVN05935683917B	</t>
  </si>
  <si>
    <t xml:space="preserve">251111EBB6CG3R	</t>
  </si>
  <si>
    <t xml:space="preserve">251111EBB4E7EX	</t>
  </si>
  <si>
    <t xml:space="preserve">SPXVN05601858546B	</t>
  </si>
  <si>
    <t xml:space="preserve">581145147155842790	</t>
  </si>
  <si>
    <t xml:space="preserve">859806317510	</t>
  </si>
  <si>
    <t xml:space="preserve">251111EBB3FMY8	</t>
  </si>
  <si>
    <t xml:space="preserve">SPXVN05281665054B	</t>
  </si>
  <si>
    <t xml:space="preserve">251111EBBA54D0	</t>
  </si>
  <si>
    <t xml:space="preserve">SPXVN05586422844B	</t>
  </si>
  <si>
    <t xml:space="preserve">251111EBB2H7NV	</t>
  </si>
  <si>
    <t xml:space="preserve">SPXVN05912374951B	</t>
  </si>
  <si>
    <t xml:space="preserve">251111EBB1K6PD	</t>
  </si>
  <si>
    <t xml:space="preserve">SPXVN05020028638B	</t>
  </si>
  <si>
    <t xml:space="preserve">251111EBB1JXM5	</t>
  </si>
  <si>
    <t xml:space="preserve">SPXVN05181285820B	</t>
  </si>
  <si>
    <t xml:space="preserve">251111EBB1JXSE	</t>
  </si>
  <si>
    <t xml:space="preserve">SPXVN05244645903B	</t>
  </si>
  <si>
    <t xml:space="preserve">251111EB9GWJQ1	</t>
  </si>
  <si>
    <t xml:space="preserve">SPXVN05733893317B	</t>
  </si>
  <si>
    <t xml:space="preserve">251111EBAYP5JN	</t>
  </si>
  <si>
    <t xml:space="preserve">SPXVN05123416002B	</t>
  </si>
  <si>
    <t xml:space="preserve">251111EBAWRH7V	</t>
  </si>
  <si>
    <t xml:space="preserve">SPXVN05267522652B	</t>
  </si>
  <si>
    <t xml:space="preserve">251111EBAXPVEK	</t>
  </si>
  <si>
    <t xml:space="preserve">SPXVN05977206508B	</t>
  </si>
  <si>
    <t xml:space="preserve">251111EBAXRBXH	</t>
  </si>
  <si>
    <t xml:space="preserve">SPXVN05263838898B	</t>
  </si>
  <si>
    <t xml:space="preserve">251111EBAVTFDT	</t>
  </si>
  <si>
    <t xml:space="preserve">SPXVN05006862289B	</t>
  </si>
  <si>
    <t xml:space="preserve">520813509259804	</t>
  </si>
  <si>
    <t xml:space="preserve">LMP0351077859VNA	</t>
  </si>
  <si>
    <t xml:space="preserve">251111EBAUV4N1	</t>
  </si>
  <si>
    <t xml:space="preserve">SPXVN05810370182B	</t>
  </si>
  <si>
    <t xml:space="preserve">251111EBAGC21H	</t>
  </si>
  <si>
    <t xml:space="preserve">SPXVN05154306615B	</t>
  </si>
  <si>
    <t xml:space="preserve">251111EBB3DYP0	</t>
  </si>
  <si>
    <t xml:space="preserve">SPXVN05119196044B	</t>
  </si>
  <si>
    <t xml:space="preserve">251111EBBCYCED	</t>
  </si>
  <si>
    <t xml:space="preserve">SPXVN05286108410B	</t>
  </si>
  <si>
    <t xml:space="preserve">251111EBAXNYQJ	</t>
  </si>
  <si>
    <t xml:space="preserve">SPXVN05107278302B	</t>
  </si>
  <si>
    <t xml:space="preserve">251111EBBA51A5	</t>
  </si>
  <si>
    <t xml:space="preserve">SPXVN05100957330B	</t>
  </si>
  <si>
    <t xml:space="preserve">251111EBAN559K	</t>
  </si>
  <si>
    <t xml:space="preserve">SPXVN05325830136B	</t>
  </si>
  <si>
    <t xml:space="preserve">251111EBC123YV	</t>
  </si>
  <si>
    <t xml:space="preserve">SPXVN05550159392B	</t>
  </si>
  <si>
    <t xml:space="preserve">581145164939888020	</t>
  </si>
  <si>
    <t xml:space="preserve">859802546813	</t>
  </si>
  <si>
    <t xml:space="preserve">251111EBBW7TXQ	</t>
  </si>
  <si>
    <t xml:space="preserve">SPXVN05097374756B	</t>
  </si>
  <si>
    <t xml:space="preserve">251111EBBVAAD5	</t>
  </si>
  <si>
    <t xml:space="preserve">SPXVN05254049995B	</t>
  </si>
  <si>
    <t xml:space="preserve">251111EBBSE1GA	</t>
  </si>
  <si>
    <t xml:space="preserve">SPXVN05577532067B	</t>
  </si>
  <si>
    <t xml:space="preserve">251111EBBSDPS1	</t>
  </si>
  <si>
    <t xml:space="preserve">SPXVN05788414319B	</t>
  </si>
  <si>
    <t xml:space="preserve">581145156757456488	</t>
  </si>
  <si>
    <t xml:space="preserve">859804057910	</t>
  </si>
  <si>
    <t xml:space="preserve">251111EBBX6HQU	</t>
  </si>
  <si>
    <t xml:space="preserve">SPXVN05527328870B	</t>
  </si>
  <si>
    <t xml:space="preserve">251111EBBQGPXS	</t>
  </si>
  <si>
    <t xml:space="preserve">SPXVN05671201456B	</t>
  </si>
  <si>
    <t xml:space="preserve">251111EBBQG8VX	</t>
  </si>
  <si>
    <t xml:space="preserve">SPXVN05049734870B	</t>
  </si>
  <si>
    <t xml:space="preserve">251111EBA5VUWM	</t>
  </si>
  <si>
    <t xml:space="preserve">SPXVN05995649459B	</t>
  </si>
  <si>
    <t xml:space="preserve">251111EBBNKBMC	</t>
  </si>
  <si>
    <t xml:space="preserve">SPXVN05573960905B	</t>
  </si>
  <si>
    <t xml:space="preserve">251111EBBNK647	</t>
  </si>
  <si>
    <t xml:space="preserve">SPXVN05253238687B	</t>
  </si>
  <si>
    <t xml:space="preserve">251111EBB95DK0	</t>
  </si>
  <si>
    <t xml:space="preserve">251111EBBMNXPB	</t>
  </si>
  <si>
    <t xml:space="preserve">SPXVN05671383987B	</t>
  </si>
  <si>
    <t xml:space="preserve">251111EBBKNETG	</t>
  </si>
  <si>
    <t xml:space="preserve">SPXVN05799530371B	</t>
  </si>
  <si>
    <t xml:space="preserve">251111EBBHT9B9	</t>
  </si>
  <si>
    <t xml:space="preserve">SPXVN05821753718B	</t>
  </si>
  <si>
    <t xml:space="preserve">251111EBBHRN2J	</t>
  </si>
  <si>
    <t xml:space="preserve">SPXVN05480869120B	</t>
  </si>
  <si>
    <t xml:space="preserve">251111EBBGTTT8	</t>
  </si>
  <si>
    <t xml:space="preserve">SPXVN05182695984B	</t>
  </si>
  <si>
    <t xml:space="preserve">251111EBBGUBXS	</t>
  </si>
  <si>
    <t xml:space="preserve">SPXVN05473381698B	</t>
  </si>
  <si>
    <t xml:space="preserve">251111EBBFTTTS	</t>
  </si>
  <si>
    <t xml:space="preserve">SPXVN05536748238B	</t>
  </si>
  <si>
    <t xml:space="preserve">251111EBB2FX80	</t>
  </si>
  <si>
    <t xml:space="preserve">SPXVN05752163062B	</t>
  </si>
  <si>
    <t xml:space="preserve">251111EBBC2DSY	</t>
  </si>
  <si>
    <t xml:space="preserve">SPXVN05941213204B	</t>
  </si>
  <si>
    <t xml:space="preserve">251111EBBC194D	</t>
  </si>
  <si>
    <t xml:space="preserve">SPXVN05219487884B	</t>
  </si>
  <si>
    <t xml:space="preserve">251111EBBB4QF6	</t>
  </si>
  <si>
    <t xml:space="preserve">SPXVN05896319696B	</t>
  </si>
  <si>
    <t xml:space="preserve">251111EBBB4GMY	</t>
  </si>
  <si>
    <t xml:space="preserve">SPXVN05161768964B	</t>
  </si>
  <si>
    <t xml:space="preserve">581145201314202687	</t>
  </si>
  <si>
    <t xml:space="preserve">859807446213	</t>
  </si>
  <si>
    <t xml:space="preserve">251111EBFCU71D	</t>
  </si>
  <si>
    <t xml:space="preserve">SPXVN05446195878B	</t>
  </si>
  <si>
    <t xml:space="preserve">251111EBDCVJ02	</t>
  </si>
  <si>
    <t xml:space="preserve">SPXVN05059294294B	</t>
  </si>
  <si>
    <t xml:space="preserve">251111EBDDU5RD	</t>
  </si>
  <si>
    <t xml:space="preserve">251111EBEQTWPM	</t>
  </si>
  <si>
    <t xml:space="preserve">SPXVN05492397975B	</t>
  </si>
  <si>
    <t xml:space="preserve">251111EBEQSWJ7	</t>
  </si>
  <si>
    <t xml:space="preserve">SPXVN05744040390B	</t>
  </si>
  <si>
    <t xml:space="preserve">251111EBEQTWQD	</t>
  </si>
  <si>
    <t xml:space="preserve">SPXVN05549296651B	</t>
  </si>
  <si>
    <t xml:space="preserve">251111EBEQUVEF	</t>
  </si>
  <si>
    <t xml:space="preserve">SPXVN05104492292B	</t>
  </si>
  <si>
    <t xml:space="preserve">251111EBEPTSD4	</t>
  </si>
  <si>
    <t xml:space="preserve">SPXVN05983562925B	</t>
  </si>
  <si>
    <t xml:space="preserve">251111EBEPW4R5	</t>
  </si>
  <si>
    <t xml:space="preserve">SPXVN05367928085B	</t>
  </si>
  <si>
    <t xml:space="preserve">251111EBEMXA2W	</t>
  </si>
  <si>
    <t xml:space="preserve">SPXVN05775765322B	</t>
  </si>
  <si>
    <t xml:space="preserve">251111EBEN0H8S	</t>
  </si>
  <si>
    <t xml:space="preserve">SPXVN05642478730B	</t>
  </si>
  <si>
    <t xml:space="preserve">251111EBENWH06	</t>
  </si>
  <si>
    <t xml:space="preserve">SPXVN05658561088B	</t>
  </si>
  <si>
    <t xml:space="preserve">251111EBD4A4GX	</t>
  </si>
  <si>
    <t xml:space="preserve">SPXVN05258131991B	</t>
  </si>
  <si>
    <t xml:space="preserve">251111EBEKY957	</t>
  </si>
  <si>
    <t xml:space="preserve">251111EBEMXA1T	</t>
  </si>
  <si>
    <t xml:space="preserve">251111EBESRW76	</t>
  </si>
  <si>
    <t xml:space="preserve">SPXVN05085924118B	</t>
  </si>
  <si>
    <t xml:space="preserve">251111EBEK39X7	</t>
  </si>
  <si>
    <t xml:space="preserve">SPXVN05106053574B	</t>
  </si>
  <si>
    <t xml:space="preserve">251111EBEE95P7	</t>
  </si>
  <si>
    <t xml:space="preserve">SPXVN05232423738B	</t>
  </si>
  <si>
    <t xml:space="preserve">251111EBEF9D23	</t>
  </si>
  <si>
    <t xml:space="preserve">SPXVN05972564103B	</t>
  </si>
  <si>
    <t xml:space="preserve">251111EBEDB6V8	</t>
  </si>
  <si>
    <t xml:space="preserve">SPXVN05113241095B	</t>
  </si>
  <si>
    <t xml:space="preserve">251111EBEF9D2F	</t>
  </si>
  <si>
    <t xml:space="preserve">SPXVN05771173499B	</t>
  </si>
  <si>
    <t xml:space="preserve">251111EBEF9DJF	</t>
  </si>
  <si>
    <t xml:space="preserve">SPXVN05056624282B	</t>
  </si>
  <si>
    <t xml:space="preserve">251111EBEDA1P6	</t>
  </si>
  <si>
    <t xml:space="preserve">SPXVN05512799565B	</t>
  </si>
  <si>
    <t xml:space="preserve">251111EBEDATY0	</t>
  </si>
  <si>
    <t xml:space="preserve">SPXVN05669226798B	</t>
  </si>
  <si>
    <t xml:space="preserve">581145219479275418	</t>
  </si>
  <si>
    <t xml:space="preserve">859805257810	</t>
  </si>
  <si>
    <t xml:space="preserve">251111EBECCDEE	</t>
  </si>
  <si>
    <t xml:space="preserve">SPXVN05691713371B	</t>
  </si>
  <si>
    <t xml:space="preserve">251111EBEAFFAC	</t>
  </si>
  <si>
    <t xml:space="preserve">SPXVN05060485273B	</t>
  </si>
  <si>
    <t xml:space="preserve">251111EBECCQBF	</t>
  </si>
  <si>
    <t xml:space="preserve">SPXVN05604794263B	</t>
  </si>
  <si>
    <t xml:space="preserve">251111EBEAE5UC	</t>
  </si>
  <si>
    <t xml:space="preserve">SPXVN05246218955B	</t>
  </si>
  <si>
    <t xml:space="preserve">251111EBEJ2TG7	</t>
  </si>
  <si>
    <t xml:space="preserve">SPXVN05681557929B	</t>
  </si>
  <si>
    <t xml:space="preserve">251111EBESRN99	</t>
  </si>
  <si>
    <t xml:space="preserve">SPXVN05532494169B	</t>
  </si>
  <si>
    <t xml:space="preserve">251111EBEUN7BE	</t>
  </si>
  <si>
    <t xml:space="preserve">SPXVN05445729694B	</t>
  </si>
  <si>
    <t xml:space="preserve">251111EBDDUGGX	</t>
  </si>
  <si>
    <t xml:space="preserve">SPXVN05400730215B	</t>
  </si>
  <si>
    <t xml:space="preserve">251111EBDT85U5	</t>
  </si>
  <si>
    <t xml:space="preserve">SPXVN05273278463B	</t>
  </si>
  <si>
    <t xml:space="preserve">251111EBF80HC2	</t>
  </si>
  <si>
    <t xml:space="preserve">SPXVN05727374885B	</t>
  </si>
  <si>
    <t xml:space="preserve">251111EBF9Y8E5	</t>
  </si>
  <si>
    <t xml:space="preserve">SPXVN05878989417B	</t>
  </si>
  <si>
    <t xml:space="preserve">251111EBF82QQ7	</t>
  </si>
  <si>
    <t xml:space="preserve">SPXVN05235391465B	</t>
  </si>
  <si>
    <t xml:space="preserve">251111EBEVJ2KR	</t>
  </si>
  <si>
    <t xml:space="preserve">SPXVN05597352602B	</t>
  </si>
  <si>
    <t xml:space="preserve">251111EBF54JJQ	</t>
  </si>
  <si>
    <t xml:space="preserve">SPXVN05806308530B	</t>
  </si>
  <si>
    <t xml:space="preserve">251111EBF46PTP	</t>
  </si>
  <si>
    <t xml:space="preserve">SPXVN05955406518B	</t>
  </si>
  <si>
    <t xml:space="preserve">581145198719764252	</t>
  </si>
  <si>
    <t xml:space="preserve">859804546013	</t>
  </si>
  <si>
    <t xml:space="preserve">251111EBF38WPU	</t>
  </si>
  <si>
    <t xml:space="preserve">SPXVN05651648193B	</t>
  </si>
  <si>
    <t xml:space="preserve">251111EBF387J7	</t>
  </si>
  <si>
    <t xml:space="preserve">SPXVN05000686603B	</t>
  </si>
  <si>
    <t xml:space="preserve">251111EBF28V9D	</t>
  </si>
  <si>
    <t xml:space="preserve">GYNFQL89	</t>
  </si>
  <si>
    <t xml:space="preserve">251111EBF1B1Y7	</t>
  </si>
  <si>
    <t xml:space="preserve">SPXVN05266664529B	</t>
  </si>
  <si>
    <t xml:space="preserve">251111EBENVDX7	</t>
  </si>
  <si>
    <t xml:space="preserve">SPXVN05381007613B	</t>
  </si>
  <si>
    <t xml:space="preserve">251111EBF0DFXN	</t>
  </si>
  <si>
    <t xml:space="preserve">SPXVN05728119324B	</t>
  </si>
  <si>
    <t xml:space="preserve">251111EBF1D8FW	</t>
  </si>
  <si>
    <t xml:space="preserve">SPXVN05686747582B	</t>
  </si>
  <si>
    <t xml:space="preserve">251111EBEYEG5G	</t>
  </si>
  <si>
    <t xml:space="preserve">SPXVN05854489392B	</t>
  </si>
  <si>
    <t xml:space="preserve">251111EBF0BUC5	</t>
  </si>
  <si>
    <t xml:space="preserve">SPXVN05437429081B	</t>
  </si>
  <si>
    <t xml:space="preserve">251111EBDESX1P	</t>
  </si>
  <si>
    <t xml:space="preserve">SPXVN05061154288B	</t>
  </si>
  <si>
    <t xml:space="preserve">581145220546791151	</t>
  </si>
  <si>
    <t xml:space="preserve">859806526313	</t>
  </si>
  <si>
    <t xml:space="preserve">251111EBEKYJK5	</t>
  </si>
  <si>
    <t xml:space="preserve">SPXVN05938579477B	</t>
  </si>
  <si>
    <t xml:space="preserve">251111EBF0BUPH	</t>
  </si>
  <si>
    <t xml:space="preserve">SPXVN05795535045B	</t>
  </si>
  <si>
    <t xml:space="preserve">251111EBEXG5Y8	</t>
  </si>
  <si>
    <t xml:space="preserve">SPXVN05125931307B	</t>
  </si>
  <si>
    <t xml:space="preserve">251111EBEWJ9F2	</t>
  </si>
  <si>
    <t xml:space="preserve">SPXVN05864362167B	</t>
  </si>
  <si>
    <t xml:space="preserve">251111EBEWHUBU	</t>
  </si>
  <si>
    <t xml:space="preserve">SPXVN05561669162B	</t>
  </si>
  <si>
    <t xml:space="preserve">251111EBDESWW8	</t>
  </si>
  <si>
    <t xml:space="preserve">SPXVN05486973667B	</t>
  </si>
  <si>
    <t xml:space="preserve">251111EBEWJU1C	</t>
  </si>
  <si>
    <t xml:space="preserve">SPXVN05909652429B	</t>
  </si>
  <si>
    <t xml:space="preserve">251111EBEVJEDM	</t>
  </si>
  <si>
    <t xml:space="preserve">SPXVN05353319680B	</t>
  </si>
  <si>
    <t xml:space="preserve">251111EBCSTKK4	</t>
  </si>
  <si>
    <t xml:space="preserve">SPXVN05270829412B	</t>
  </si>
  <si>
    <t xml:space="preserve">251111EBD2CGDB	</t>
  </si>
  <si>
    <t xml:space="preserve">SPXVN05043280506B	</t>
  </si>
  <si>
    <t xml:space="preserve">251111EBE9G24H	</t>
  </si>
  <si>
    <t xml:space="preserve">SPXVN05307048826B	</t>
  </si>
  <si>
    <t xml:space="preserve">251111EBEBF7W8	</t>
  </si>
  <si>
    <t xml:space="preserve">251111EBDV5CKF	</t>
  </si>
  <si>
    <t xml:space="preserve">SPXVN05285600567B	</t>
  </si>
  <si>
    <t xml:space="preserve">251111EBDU8CPN	</t>
  </si>
  <si>
    <t xml:space="preserve">SPXVN05070787150B	</t>
  </si>
  <si>
    <t xml:space="preserve">251111EBDU5TXS	</t>
  </si>
  <si>
    <t xml:space="preserve">SPXVN05282424208B	</t>
  </si>
  <si>
    <t xml:space="preserve">251111EBDT93VV	</t>
  </si>
  <si>
    <t xml:space="preserve">SPXVN05688696291B	</t>
  </si>
  <si>
    <t xml:space="preserve">251111EBDU5THB	</t>
  </si>
  <si>
    <t xml:space="preserve">251111EBDT9ED6	</t>
  </si>
  <si>
    <t xml:space="preserve">SPXVN05112146735B	</t>
  </si>
  <si>
    <t xml:space="preserve">251111EBDT9P4S	</t>
  </si>
  <si>
    <t xml:space="preserve">SPXVN05174254390B	</t>
  </si>
  <si>
    <t xml:space="preserve">251111EBDRBEJD	</t>
  </si>
  <si>
    <t xml:space="preserve">SPXVN05165977442B	</t>
  </si>
  <si>
    <t xml:space="preserve">251111EBDQEDRA	</t>
  </si>
  <si>
    <t xml:space="preserve">SPXVN05755089633B	</t>
  </si>
  <si>
    <t xml:space="preserve">251111EBC7PTG3	</t>
  </si>
  <si>
    <t xml:space="preserve">SPXVN05820798149B	</t>
  </si>
  <si>
    <t xml:space="preserve">251111EBDQC9EX	</t>
  </si>
  <si>
    <t xml:space="preserve">SPXVN05457839800B	</t>
  </si>
  <si>
    <t xml:space="preserve">251111EBDPEHG7	</t>
  </si>
  <si>
    <t xml:space="preserve">SPXVN05658751318B	</t>
  </si>
  <si>
    <t xml:space="preserve">251111EBDV6XH4	</t>
  </si>
  <si>
    <t xml:space="preserve">SPXVN05970602683B	</t>
  </si>
  <si>
    <t xml:space="preserve">581145197941327346	</t>
  </si>
  <si>
    <t xml:space="preserve">859803237210	</t>
  </si>
  <si>
    <t xml:space="preserve">251111EBDNG611	</t>
  </si>
  <si>
    <t xml:space="preserve">SPXVN05923368316B	</t>
  </si>
  <si>
    <t xml:space="preserve">251111EBDCVA9K	</t>
  </si>
  <si>
    <t xml:space="preserve">SPXVN05186630343B	</t>
  </si>
  <si>
    <t xml:space="preserve">251111EBDNH9JC	</t>
  </si>
  <si>
    <t xml:space="preserve">SPXVN05323791139B	</t>
  </si>
  <si>
    <t xml:space="preserve">251111EBDMHKRE	</t>
  </si>
  <si>
    <t xml:space="preserve">SPXVN05207257758B	</t>
  </si>
  <si>
    <t xml:space="preserve">251111EBDA0V7Y	</t>
  </si>
  <si>
    <t xml:space="preserve">SPXVN05508854071B	</t>
  </si>
  <si>
    <t xml:space="preserve">251111EBDKM9F3	</t>
  </si>
  <si>
    <t xml:space="preserve">SPXVN05584777322B	</t>
  </si>
  <si>
    <t xml:space="preserve">251111EBDJKTF8	</t>
  </si>
  <si>
    <t xml:space="preserve">SPXVN05641026957B	</t>
  </si>
  <si>
    <t xml:space="preserve">251111EBDMJQDA	</t>
  </si>
  <si>
    <t xml:space="preserve">SPXVN05649110546B	</t>
  </si>
  <si>
    <t xml:space="preserve">251111EBDFQF5Y	</t>
  </si>
  <si>
    <t xml:space="preserve">SPXVN05574175501B	</t>
  </si>
  <si>
    <t xml:space="preserve">251111EBDEU8D0	</t>
  </si>
  <si>
    <t xml:space="preserve">SPXVN05060385087B	</t>
  </si>
  <si>
    <t xml:space="preserve">251111EBD49KHB	</t>
  </si>
  <si>
    <t xml:space="preserve">SPXVN05100502032B	</t>
  </si>
  <si>
    <t xml:space="preserve">251111EBDCX2P2	</t>
  </si>
  <si>
    <t xml:space="preserve">SPXVN05449143848B	</t>
  </si>
  <si>
    <t xml:space="preserve">251111EBDPDPUV	</t>
  </si>
  <si>
    <t xml:space="preserve">SPXVN05346205596B	</t>
  </si>
  <si>
    <t xml:space="preserve">520776537203134	</t>
  </si>
  <si>
    <t xml:space="preserve">LMP0351078516VNA	</t>
  </si>
  <si>
    <t xml:space="preserve">251111EBE2USTK	</t>
  </si>
  <si>
    <t xml:space="preserve">SPXVN05849954520B	</t>
  </si>
  <si>
    <t xml:space="preserve">251111EBDV6FUP	</t>
  </si>
  <si>
    <t xml:space="preserve">SPXVN05307205442B	</t>
  </si>
  <si>
    <t xml:space="preserve">251111EBE8KMMG	</t>
  </si>
  <si>
    <t xml:space="preserve">SPXVN05255886989B	</t>
  </si>
  <si>
    <t xml:space="preserve">251111EBE8J3NE	</t>
  </si>
  <si>
    <t xml:space="preserve">SPXVN05139424888B	</t>
  </si>
  <si>
    <t xml:space="preserve">251111EBE7KXMD	</t>
  </si>
  <si>
    <t xml:space="preserve">SPXVN05242086700B	</t>
  </si>
  <si>
    <t xml:space="preserve">251111EBE7MV4Y	</t>
  </si>
  <si>
    <t xml:space="preserve">SPXVN05188027411B	</t>
  </si>
  <si>
    <t xml:space="preserve">251111EBDV4J4Y	</t>
  </si>
  <si>
    <t xml:space="preserve">SPXVN05328157060B	</t>
  </si>
  <si>
    <t xml:space="preserve">251111EBE5QRUQ	</t>
  </si>
  <si>
    <t xml:space="preserve">SPXVN05716812939B	</t>
  </si>
  <si>
    <t xml:space="preserve">251111EBE4RKBY	</t>
  </si>
  <si>
    <t xml:space="preserve">SPXVN05904617033B	</t>
  </si>
  <si>
    <t xml:space="preserve">251111EBE4QKW6	</t>
  </si>
  <si>
    <t xml:space="preserve">SPXVN05036825771B	</t>
  </si>
  <si>
    <t xml:space="preserve">251111EBE4RKFG	</t>
  </si>
  <si>
    <t xml:space="preserve">SPXVN05053952385B	</t>
  </si>
  <si>
    <t xml:space="preserve">251111EBE2TM07	</t>
  </si>
  <si>
    <t xml:space="preserve">SPXVN05410006273B	</t>
  </si>
  <si>
    <t xml:space="preserve">251111EBDRAMAK	</t>
  </si>
  <si>
    <t xml:space="preserve">SPXVN05541977363B	</t>
  </si>
  <si>
    <t xml:space="preserve">251111EBE2VH5V	</t>
  </si>
  <si>
    <t xml:space="preserve">SPXVN05597773718B	</t>
  </si>
  <si>
    <t xml:space="preserve">251111EBE2UEQW	</t>
  </si>
  <si>
    <t xml:space="preserve">SPXVN05468766015B	</t>
  </si>
  <si>
    <t xml:space="preserve">251111EBCH7YE8	</t>
  </si>
  <si>
    <t xml:space="preserve">SPXVN05449127597B	</t>
  </si>
  <si>
    <t xml:space="preserve">251111EBE0YA53	</t>
  </si>
  <si>
    <t xml:space="preserve">SPXVN05333566412B	</t>
  </si>
  <si>
    <t xml:space="preserve">251111EBE0Y9X8	</t>
  </si>
  <si>
    <t xml:space="preserve">SPXVN05076209450B	</t>
  </si>
  <si>
    <t xml:space="preserve">581145218465433292	</t>
  </si>
  <si>
    <t xml:space="preserve">859807597310	</t>
  </si>
  <si>
    <t xml:space="preserve">251111EBE0YJM2	</t>
  </si>
  <si>
    <t xml:space="preserve">SPXVN05791493123B	</t>
  </si>
  <si>
    <t xml:space="preserve">251111EBDY0G51	</t>
  </si>
  <si>
    <t xml:space="preserve">SPXVN05149460142B	</t>
  </si>
  <si>
    <t xml:space="preserve">251111EBDY0FR6	</t>
  </si>
  <si>
    <t xml:space="preserve">SPXVN05002910656B	</t>
  </si>
  <si>
    <t xml:space="preserve">251111EBE2UEPE	</t>
  </si>
  <si>
    <t xml:space="preserve">SPXVN05870420610B	</t>
  </si>
  <si>
    <t xml:space="preserve">251111EBDY2CDU	</t>
  </si>
  <si>
    <t xml:space="preserve">SPXVN05627364487B	</t>
  </si>
  <si>
    <t xml:space="preserve">251111EBDY0FP7	</t>
  </si>
  <si>
    <t xml:space="preserve">SPXVN05394533074B	</t>
  </si>
  <si>
    <t xml:space="preserve">251111EBCECFSD	</t>
  </si>
  <si>
    <t xml:space="preserve">SPXVN05654945122B	</t>
  </si>
  <si>
    <t xml:space="preserve">251111EBDY2CJW	</t>
  </si>
  <si>
    <t xml:space="preserve">VN251452087315Z	</t>
  </si>
  <si>
    <t xml:space="preserve">251111EBDX2NX3	</t>
  </si>
  <si>
    <t xml:space="preserve">VN258118509536F	</t>
  </si>
  <si>
    <t xml:space="preserve">251111EBDX1C8W	</t>
  </si>
  <si>
    <t xml:space="preserve">SPXVN05714123919B	</t>
  </si>
  <si>
    <t xml:space="preserve">251111EBEAFFCR	</t>
  </si>
  <si>
    <t xml:space="preserve">SPXVN05048809843B	</t>
  </si>
  <si>
    <t xml:space="preserve">581145267151013571	</t>
  </si>
  <si>
    <t xml:space="preserve">859803277310	</t>
  </si>
  <si>
    <t xml:space="preserve">251111EBM4F321	</t>
  </si>
  <si>
    <t xml:space="preserve">SPXVN05672396443B	</t>
  </si>
  <si>
    <t xml:space="preserve">251111EBJNPBSB	</t>
  </si>
  <si>
    <t xml:space="preserve">SPXVN05174485841B	</t>
  </si>
  <si>
    <t xml:space="preserve">251111EBXVP2H7	</t>
  </si>
  <si>
    <t xml:space="preserve">VN253114173217B	</t>
  </si>
  <si>
    <t xml:space="preserve">251111EBY86UXX	</t>
  </si>
  <si>
    <t xml:space="preserve">SPXVN05103482015B	</t>
  </si>
  <si>
    <t xml:space="preserve">251111EBXQWNEC	</t>
  </si>
  <si>
    <t xml:space="preserve">SPXVN05753133684B	</t>
  </si>
  <si>
    <t xml:space="preserve">520799127313178	</t>
  </si>
  <si>
    <t xml:space="preserve">LMP0351078791VNA	</t>
  </si>
  <si>
    <t xml:space="preserve">251111EBY2E2MX	</t>
  </si>
  <si>
    <t xml:space="preserve">SPXVN05054546345B	</t>
  </si>
  <si>
    <t xml:space="preserve">251111EBXWPSH3	</t>
  </si>
  <si>
    <t xml:space="preserve">SPXVN05995351378B	</t>
  </si>
  <si>
    <t xml:space="preserve">581145356412224592	</t>
  </si>
  <si>
    <t xml:space="preserve">859809486914	</t>
  </si>
  <si>
    <t xml:space="preserve">251111EBXXMQ0S	</t>
  </si>
  <si>
    <t xml:space="preserve">SPXVN05805444168B	</t>
  </si>
  <si>
    <t xml:space="preserve">251111EBXVRFUA	</t>
  </si>
  <si>
    <t xml:space="preserve">GYNFQV9B	</t>
  </si>
  <si>
    <t xml:space="preserve">251111EBXTRWAM	</t>
  </si>
  <si>
    <t xml:space="preserve">SPXVN05761064109B	</t>
  </si>
  <si>
    <t xml:space="preserve">581145352784807674	</t>
  </si>
  <si>
    <t xml:space="preserve">859806537411	</t>
  </si>
  <si>
    <t xml:space="preserve">251111EBXP2FV9	</t>
  </si>
  <si>
    <t xml:space="preserve">SPXVN05867711795B	</t>
  </si>
  <si>
    <t xml:space="preserve">251111EBYA3QYD	</t>
  </si>
  <si>
    <t xml:space="preserve">SPXVN05774535056B	</t>
  </si>
  <si>
    <t xml:space="preserve">251111EBXPYYT2	</t>
  </si>
  <si>
    <t xml:space="preserve">SPXVN05276386602B	</t>
  </si>
  <si>
    <t xml:space="preserve">251111EBXFD7M0	</t>
  </si>
  <si>
    <t xml:space="preserve">SPXVN05917351808B	</t>
  </si>
  <si>
    <t xml:space="preserve">581145322762307165	</t>
  </si>
  <si>
    <t xml:space="preserve">251111EBVVT2HY	</t>
  </si>
  <si>
    <t xml:space="preserve">SPXVN05573163082B	</t>
  </si>
  <si>
    <t xml:space="preserve">251111EBXAKUNB	</t>
  </si>
  <si>
    <t xml:space="preserve">SPXVN05273597870B	</t>
  </si>
  <si>
    <t xml:space="preserve">251111EBWX5NDW	</t>
  </si>
  <si>
    <t xml:space="preserve">SPXVN05619788214B	</t>
  </si>
  <si>
    <t xml:space="preserve">251111EBX8Q501	</t>
  </si>
  <si>
    <t xml:space="preserve">25BPVNN0	</t>
  </si>
  <si>
    <t xml:space="preserve">251111EBX9NWS5	</t>
  </si>
  <si>
    <t xml:space="preserve">SPXVN05844150102B	</t>
  </si>
  <si>
    <t xml:space="preserve">251111EBX8MSMT	</t>
  </si>
  <si>
    <t xml:space="preserve">SPXVN05790711611B	</t>
  </si>
  <si>
    <t xml:space="preserve">251111EBX5UGYS	</t>
  </si>
  <si>
    <t xml:space="preserve">SPXVN05885320547B	</t>
  </si>
  <si>
    <t xml:space="preserve">251111EBX6SXU8	</t>
  </si>
  <si>
    <t xml:space="preserve">SPXVN05217067161B	</t>
  </si>
  <si>
    <t xml:space="preserve">251111EBX13M8T	</t>
  </si>
  <si>
    <t xml:space="preserve">SPXVN05244818001B	</t>
  </si>
  <si>
    <t xml:space="preserve">581145387906925661	</t>
  </si>
  <si>
    <t xml:space="preserve">251111EBXHA3S9	</t>
  </si>
  <si>
    <t xml:space="preserve">SPXVN05005360679B	</t>
  </si>
  <si>
    <t xml:space="preserve">251111EBYA1GQ4	</t>
  </si>
  <si>
    <t xml:space="preserve">SPXVN05228440435B	</t>
  </si>
  <si>
    <t xml:space="preserve">581145390386677712	</t>
  </si>
  <si>
    <t xml:space="preserve">859800306714	</t>
  </si>
  <si>
    <t xml:space="preserve">251111EBYA1GRQ	</t>
  </si>
  <si>
    <t xml:space="preserve">SPXVN05754905951B	</t>
  </si>
  <si>
    <t xml:space="preserve">251111EBY1F84X	</t>
  </si>
  <si>
    <t xml:space="preserve">SPXVN05565870709B	</t>
  </si>
  <si>
    <t xml:space="preserve">251111EC0F9MUN	</t>
  </si>
  <si>
    <t xml:space="preserve">SPXVN05694976520B	</t>
  </si>
  <si>
    <t xml:space="preserve">581145309490087261	</t>
  </si>
  <si>
    <t xml:space="preserve">859801506014	</t>
  </si>
  <si>
    <t xml:space="preserve">517614031960148	</t>
  </si>
  <si>
    <t xml:space="preserve">JNTMP0037692779VNA	</t>
  </si>
  <si>
    <t xml:space="preserve">251111EC07NCYG	</t>
  </si>
  <si>
    <t xml:space="preserve">SPXVN05434472580B	</t>
  </si>
  <si>
    <t xml:space="preserve">251111EC06PM5D	</t>
  </si>
  <si>
    <t xml:space="preserve">SPXVN05445953982B	</t>
  </si>
  <si>
    <t xml:space="preserve">251111EC06NN2X	</t>
  </si>
  <si>
    <t xml:space="preserve">251111EC05Q8XD	</t>
  </si>
  <si>
    <t xml:space="preserve">SPXVN05456747503B	</t>
  </si>
  <si>
    <t xml:space="preserve">251111EC05QNVC	</t>
  </si>
  <si>
    <t xml:space="preserve">SPXVN05417910360B	</t>
  </si>
  <si>
    <t xml:space="preserve">251111EBXM3X7D	</t>
  </si>
  <si>
    <t xml:space="preserve">SPXVN05914208871B	</t>
  </si>
  <si>
    <t xml:space="preserve">251111EC02TBRC	</t>
  </si>
  <si>
    <t xml:space="preserve">SPXVN05117657468B	</t>
  </si>
  <si>
    <t xml:space="preserve">251111EBYPE6QX	</t>
  </si>
  <si>
    <t xml:space="preserve">SPXVN05770408512B	</t>
  </si>
  <si>
    <t xml:space="preserve">251111EC001KGR	</t>
  </si>
  <si>
    <t xml:space="preserve">SPXVN05838991968B	</t>
  </si>
  <si>
    <t xml:space="preserve">251111EBYY2RR4	</t>
  </si>
  <si>
    <t xml:space="preserve">SPXVN05682558023B	</t>
  </si>
  <si>
    <t xml:space="preserve">581145325746030109	</t>
  </si>
  <si>
    <t xml:space="preserve">859808486914	</t>
  </si>
  <si>
    <t xml:space="preserve">581145373971874910	</t>
  </si>
  <si>
    <t xml:space="preserve">859800486614	</t>
  </si>
  <si>
    <t xml:space="preserve">251111EBYU7365	</t>
  </si>
  <si>
    <t xml:space="preserve">SPXVN05862186334B	</t>
  </si>
  <si>
    <t xml:space="preserve">581145308658369686	</t>
  </si>
  <si>
    <t xml:space="preserve">859803666014	</t>
  </si>
  <si>
    <t xml:space="preserve">251111EBYPFUPQ	</t>
  </si>
  <si>
    <t xml:space="preserve">520771343982820	</t>
  </si>
  <si>
    <t xml:space="preserve">LMP0351078792VNA	</t>
  </si>
  <si>
    <t xml:space="preserve">581145309523510692	</t>
  </si>
  <si>
    <t xml:space="preserve">859809506414	</t>
  </si>
  <si>
    <t xml:space="preserve">251111EBX2XTEU	</t>
  </si>
  <si>
    <t xml:space="preserve">SPXVN05709678927B	</t>
  </si>
  <si>
    <t xml:space="preserve">251111EBYHPDAJ	</t>
  </si>
  <si>
    <t xml:space="preserve">SPXVN05518609222B	</t>
  </si>
  <si>
    <t xml:space="preserve">581145309855056974	</t>
  </si>
  <si>
    <t xml:space="preserve">859806626014	</t>
  </si>
  <si>
    <t xml:space="preserve">581145344364676951	</t>
  </si>
  <si>
    <t xml:space="preserve">859806697511	</t>
  </si>
  <si>
    <t xml:space="preserve">251111EBYCVPWW	</t>
  </si>
  <si>
    <t xml:space="preserve">EK213696877VN	</t>
  </si>
  <si>
    <t xml:space="preserve">520809911169311	</t>
  </si>
  <si>
    <t xml:space="preserve">LMP0351079040VNA	</t>
  </si>
  <si>
    <t xml:space="preserve">581145351668008665	</t>
  </si>
  <si>
    <t xml:space="preserve">859805406714	</t>
  </si>
  <si>
    <t xml:space="preserve">251111EC0H4B3B	</t>
  </si>
  <si>
    <t xml:space="preserve">VN2547159961195	</t>
  </si>
  <si>
    <t xml:space="preserve">251111EBX03VS6	</t>
  </si>
  <si>
    <t xml:space="preserve">SPXVN05307872437B	</t>
  </si>
  <si>
    <t xml:space="preserve">251111EBWSEHJN	</t>
  </si>
  <si>
    <t xml:space="preserve">SPXVN05558202495B	</t>
  </si>
  <si>
    <t xml:space="preserve">251111EBVP4WTV	</t>
  </si>
  <si>
    <t xml:space="preserve">SPXVN05978578472B	</t>
  </si>
  <si>
    <t xml:space="preserve">251111EBV7T14U	</t>
  </si>
  <si>
    <t xml:space="preserve">SPXVN05682123246B	</t>
  </si>
  <si>
    <t xml:space="preserve">251111EBVK9R1J	</t>
  </si>
  <si>
    <t xml:space="preserve">SPXVN05567648849B	</t>
  </si>
  <si>
    <t xml:space="preserve">251111EBVHAW5N	</t>
  </si>
  <si>
    <t xml:space="preserve">SPXVN05389671744B	</t>
  </si>
  <si>
    <t xml:space="preserve">251111EBVGE614	</t>
  </si>
  <si>
    <t xml:space="preserve">SPXVN05816578232B	</t>
  </si>
  <si>
    <t xml:space="preserve">251111EBVGDFXU	</t>
  </si>
  <si>
    <t xml:space="preserve">SPXVN05964151739B	</t>
  </si>
  <si>
    <t xml:space="preserve">251111EBVFF5G4	</t>
  </si>
  <si>
    <t xml:space="preserve">SPXVN05074962625B	</t>
  </si>
  <si>
    <t xml:space="preserve">251111EBVHC5UP	</t>
  </si>
  <si>
    <t xml:space="preserve">SPXVN05657668002B	</t>
  </si>
  <si>
    <t xml:space="preserve">581145303779607666	</t>
  </si>
  <si>
    <t xml:space="preserve">859802957110	</t>
  </si>
  <si>
    <t xml:space="preserve">581145291364729896	</t>
  </si>
  <si>
    <t xml:space="preserve">859802057411	</t>
  </si>
  <si>
    <t xml:space="preserve">251111EBVDKD8P	</t>
  </si>
  <si>
    <t xml:space="preserve">SPXVN05390622810B	</t>
  </si>
  <si>
    <t xml:space="preserve">251111EBVCJVUF	</t>
  </si>
  <si>
    <t xml:space="preserve">SPXVN05405214926B	</t>
  </si>
  <si>
    <t xml:space="preserve">251111EBU7D4GA	</t>
  </si>
  <si>
    <t xml:space="preserve">SPXVN05262334926B	</t>
  </si>
  <si>
    <t xml:space="preserve">251111EBVANS3X	</t>
  </si>
  <si>
    <t xml:space="preserve">SPXVN05586797489B	</t>
  </si>
  <si>
    <t xml:space="preserve">581145319991051386	</t>
  </si>
  <si>
    <t xml:space="preserve">859800977510	</t>
  </si>
  <si>
    <t xml:space="preserve">251111EBV9QCB5	</t>
  </si>
  <si>
    <t xml:space="preserve">SPXVN05095770337B	</t>
  </si>
  <si>
    <t xml:space="preserve">517605432431488	</t>
  </si>
  <si>
    <t xml:space="preserve">JNTMP0037692597VNA	</t>
  </si>
  <si>
    <t xml:space="preserve">251111EBV7T912	</t>
  </si>
  <si>
    <t xml:space="preserve">SPXVN05104113322B	</t>
  </si>
  <si>
    <t xml:space="preserve">251111EBUTEU2Y	</t>
  </si>
  <si>
    <t xml:space="preserve">SPXVN05192082071B	</t>
  </si>
  <si>
    <t xml:space="preserve">251111EBUTEU2B	</t>
  </si>
  <si>
    <t xml:space="preserve">SPXVN05503105261B	</t>
  </si>
  <si>
    <t xml:space="preserve">251111EBUSGDHK	</t>
  </si>
  <si>
    <t xml:space="preserve">SPXVN05078489669B	</t>
  </si>
  <si>
    <t xml:space="preserve">251111EBV5VSRU	</t>
  </si>
  <si>
    <t xml:space="preserve">SPXVN05455797563B	</t>
  </si>
  <si>
    <t xml:space="preserve">251111EBV32PXR	</t>
  </si>
  <si>
    <t xml:space="preserve">SPXVN05698876969B	</t>
  </si>
  <si>
    <t xml:space="preserve">520777344284038	</t>
  </si>
  <si>
    <t xml:space="preserve">BESTMP0050524053VNA	</t>
  </si>
  <si>
    <t xml:space="preserve">251111EBUPMQDQ	</t>
  </si>
  <si>
    <t xml:space="preserve">SPXVN05914512430B	</t>
  </si>
  <si>
    <t xml:space="preserve">581145335463576768	</t>
  </si>
  <si>
    <t xml:space="preserve">859801146514	</t>
  </si>
  <si>
    <t xml:space="preserve">251111EBVAQ445	</t>
  </si>
  <si>
    <t xml:space="preserve">SPXVN05132185439B	</t>
  </si>
  <si>
    <t xml:space="preserve">251111EBVTWAAT	</t>
  </si>
  <si>
    <t xml:space="preserve">SPXVN05781878375B	</t>
  </si>
  <si>
    <t xml:space="preserve">251111EBVUVK94	</t>
  </si>
  <si>
    <t xml:space="preserve">SPXVN05014829364B	</t>
  </si>
  <si>
    <t xml:space="preserve">581145338814236258	</t>
  </si>
  <si>
    <t xml:space="preserve">859806066514	</t>
  </si>
  <si>
    <t xml:space="preserve">251111EBWRGP6J	</t>
  </si>
  <si>
    <t xml:space="preserve">SPXVN05948577632B	</t>
  </si>
  <si>
    <t xml:space="preserve">251111EBWC1M3R	</t>
  </si>
  <si>
    <t xml:space="preserve">SPXVN05592659861B	</t>
  </si>
  <si>
    <t xml:space="preserve">581145373771859854	</t>
  </si>
  <si>
    <t xml:space="preserve">859805677211	</t>
  </si>
  <si>
    <t xml:space="preserve">251111EBWPKXS2	</t>
  </si>
  <si>
    <t xml:space="preserve">SPXVN05537932175B	</t>
  </si>
  <si>
    <t xml:space="preserve">251111EBWKQEQ2	</t>
  </si>
  <si>
    <t xml:space="preserve">SPXVN05266161523B	</t>
  </si>
  <si>
    <t xml:space="preserve">520788730960928	</t>
  </si>
  <si>
    <t xml:space="preserve">BESTMP0050524237VNA	</t>
  </si>
  <si>
    <t xml:space="preserve">251111EBV153X4	</t>
  </si>
  <si>
    <t xml:space="preserve">SPXVN05423386916B	</t>
  </si>
  <si>
    <t xml:space="preserve">517641005057083	</t>
  </si>
  <si>
    <t xml:space="preserve">LMP0351078935VNA	</t>
  </si>
  <si>
    <t xml:space="preserve">251111EBWEWPDH	</t>
  </si>
  <si>
    <t xml:space="preserve">251111EBWD0JR3	</t>
  </si>
  <si>
    <t xml:space="preserve">SPXVN05607717791B	</t>
  </si>
  <si>
    <t xml:space="preserve">251111EBWC3W19	</t>
  </si>
  <si>
    <t xml:space="preserve">SPXVN05902328534B	</t>
  </si>
  <si>
    <t xml:space="preserve">251111EBWC196N	</t>
  </si>
  <si>
    <t xml:space="preserve">SPXVN05446263053B	</t>
  </si>
  <si>
    <t xml:space="preserve">251111EBWB46NS	</t>
  </si>
  <si>
    <t xml:space="preserve">SPXVN05019533304B	</t>
  </si>
  <si>
    <t xml:space="preserve">581145339277181956	</t>
  </si>
  <si>
    <t xml:space="preserve">581145341370140651	</t>
  </si>
  <si>
    <t xml:space="preserve">859808086514	</t>
  </si>
  <si>
    <t xml:space="preserve">251111EBW97G7Q	</t>
  </si>
  <si>
    <t xml:space="preserve">SPXVN05182385907B	</t>
  </si>
  <si>
    <t xml:space="preserve">251111EBW96D88	</t>
  </si>
  <si>
    <t xml:space="preserve">SPXVN05542605831B	</t>
  </si>
  <si>
    <t xml:space="preserve">581145369717015554	</t>
  </si>
  <si>
    <t xml:space="preserve">859807906213	</t>
  </si>
  <si>
    <t xml:space="preserve">251111EBW79CVT	</t>
  </si>
  <si>
    <t xml:space="preserve">SPXVN05148962989B	</t>
  </si>
  <si>
    <t xml:space="preserve">251111EBVUTTJM	</t>
  </si>
  <si>
    <t xml:space="preserve">SPXVN05255803004B	</t>
  </si>
  <si>
    <t xml:space="preserve">251111EBW4FFD6	</t>
  </si>
  <si>
    <t xml:space="preserve">SPXVN05136921110B	</t>
  </si>
  <si>
    <t xml:space="preserve">251111EBW3H2HH	</t>
  </si>
  <si>
    <t xml:space="preserve">SPXVN05896143552B	</t>
  </si>
  <si>
    <t xml:space="preserve">251111EBW1KV68	</t>
  </si>
  <si>
    <t xml:space="preserve">SPXVN05756041937B	</t>
  </si>
  <si>
    <t xml:space="preserve">251111EBW0MPWA	</t>
  </si>
  <si>
    <t xml:space="preserve">SPXVN05653075806B	</t>
  </si>
  <si>
    <t xml:space="preserve">520784327830381	</t>
  </si>
  <si>
    <t xml:space="preserve">LMP0351078825VNA	</t>
  </si>
  <si>
    <t xml:space="preserve">517600635711365	</t>
  </si>
  <si>
    <t xml:space="preserve">BESTMP0050524361VNA	</t>
  </si>
  <si>
    <t xml:space="preserve">251111EBVWS31F	</t>
  </si>
  <si>
    <t xml:space="preserve">SPXVN05152915298B	</t>
  </si>
  <si>
    <t xml:space="preserve">251111EBWVAN5K	</t>
  </si>
  <si>
    <t xml:space="preserve">SPXVN05329903491B	</t>
  </si>
  <si>
    <t xml:space="preserve">251111EBV0879G	</t>
  </si>
  <si>
    <t xml:space="preserve">SPXVN05836828727B	</t>
  </si>
  <si>
    <t xml:space="preserve">581145354269197917	</t>
  </si>
  <si>
    <t xml:space="preserve">859809597911	</t>
  </si>
  <si>
    <t xml:space="preserve">251111EC0RTPFW	</t>
  </si>
  <si>
    <t xml:space="preserve">SPXVN05517418555B	</t>
  </si>
  <si>
    <t xml:space="preserve">251111EC3ASYJ2	</t>
  </si>
  <si>
    <t xml:space="preserve">SPXVN05897637859B	</t>
  </si>
  <si>
    <t xml:space="preserve">251111EC4PPAKN	</t>
  </si>
  <si>
    <t xml:space="preserve">SPXVN05013776056B	</t>
  </si>
  <si>
    <t xml:space="preserve">517604232454469	</t>
  </si>
  <si>
    <t xml:space="preserve">LMP0351079103VNA	</t>
  </si>
  <si>
    <t xml:space="preserve">251111EC4PNBGM	</t>
  </si>
  <si>
    <t xml:space="preserve">SPXVN05063702986B	</t>
  </si>
  <si>
    <t xml:space="preserve">251111EC4NRU7D	</t>
  </si>
  <si>
    <t xml:space="preserve">SPXVN05432705357B	</t>
  </si>
  <si>
    <t xml:space="preserve">251111EC352KJ5	</t>
  </si>
  <si>
    <t xml:space="preserve">SPXVN05099597841B	</t>
  </si>
  <si>
    <t xml:space="preserve">581145397827372525	</t>
  </si>
  <si>
    <t xml:space="preserve">859809966614	</t>
  </si>
  <si>
    <t xml:space="preserve">581145359330739796	</t>
  </si>
  <si>
    <t xml:space="preserve">859808086915	</t>
  </si>
  <si>
    <t xml:space="preserve">251111EC4F1RT9	</t>
  </si>
  <si>
    <t xml:space="preserve">SPXVN05871981490B	</t>
  </si>
  <si>
    <t xml:space="preserve">520813316207216	</t>
  </si>
  <si>
    <t xml:space="preserve">LMP0351078958VNA	</t>
  </si>
  <si>
    <t xml:space="preserve">251111EC499XTA	</t>
  </si>
  <si>
    <t xml:space="preserve">SPXVN05896900765B	</t>
  </si>
  <si>
    <t xml:space="preserve">581145408338298036	</t>
  </si>
  <si>
    <t xml:space="preserve">859802066815	</t>
  </si>
  <si>
    <t xml:space="preserve">581145327380170021	</t>
  </si>
  <si>
    <t xml:space="preserve">859802006415	</t>
  </si>
  <si>
    <t xml:space="preserve">251111EC2RNUT5	</t>
  </si>
  <si>
    <t xml:space="preserve">SPXVN05254168519B	</t>
  </si>
  <si>
    <t xml:space="preserve">251111EC45HTK3	</t>
  </si>
  <si>
    <t xml:space="preserve">SPXVN05554700461B	</t>
  </si>
  <si>
    <t xml:space="preserve">251111EC45HDQH	</t>
  </si>
  <si>
    <t xml:space="preserve">SPXVN05870174408B	</t>
  </si>
  <si>
    <t xml:space="preserve">251111EC43M090	</t>
  </si>
  <si>
    <t xml:space="preserve">SPXVN05949209689B	</t>
  </si>
  <si>
    <t xml:space="preserve">251111EC41NVRF	</t>
  </si>
  <si>
    <t xml:space="preserve">SPXVN05241312308B	</t>
  </si>
  <si>
    <t xml:space="preserve">251111EC41QFPJ	</t>
  </si>
  <si>
    <t xml:space="preserve">SPXVN05946712287B	</t>
  </si>
  <si>
    <t xml:space="preserve">251111EC40QXPQ	</t>
  </si>
  <si>
    <t xml:space="preserve">SPXVN05845072109B	</t>
  </si>
  <si>
    <t xml:space="preserve">251111EC3XSPQF	</t>
  </si>
  <si>
    <t xml:space="preserve">251111EC3XUAU0	</t>
  </si>
  <si>
    <t xml:space="preserve">SPXVN05299686286B	</t>
  </si>
  <si>
    <t xml:space="preserve">251111EC3T2BE1	</t>
  </si>
  <si>
    <t xml:space="preserve">251111EC25KHFF	</t>
  </si>
  <si>
    <t xml:space="preserve">EK210979375VN	</t>
  </si>
  <si>
    <t xml:space="preserve">251111EC3MCXPF	</t>
  </si>
  <si>
    <t xml:space="preserve">SPXVN05292442787B	</t>
  </si>
  <si>
    <t xml:space="preserve">251111EC3HEEU6	</t>
  </si>
  <si>
    <t xml:space="preserve">581145347239282084	</t>
  </si>
  <si>
    <t xml:space="preserve">859801017312	</t>
  </si>
  <si>
    <t xml:space="preserve">251111EC3DNB9N	</t>
  </si>
  <si>
    <t xml:space="preserve">SPXVN05541979762B	</t>
  </si>
  <si>
    <t xml:space="preserve">581145446768608260	</t>
  </si>
  <si>
    <t xml:space="preserve">859807926414	</t>
  </si>
  <si>
    <t xml:space="preserve">251111EC5323RS	</t>
  </si>
  <si>
    <t xml:space="preserve">SPXVN05732429335B	</t>
  </si>
  <si>
    <t xml:space="preserve">251111EC64FSQP	</t>
  </si>
  <si>
    <t xml:space="preserve">SPXVN05010832122B	</t>
  </si>
  <si>
    <t xml:space="preserve">251111EC62JG18	</t>
  </si>
  <si>
    <t xml:space="preserve">SPXVN05659568307B	</t>
  </si>
  <si>
    <t xml:space="preserve">251111EC5R1796	</t>
  </si>
  <si>
    <t xml:space="preserve">SPXVN05019881595B	</t>
  </si>
  <si>
    <t xml:space="preserve">520801522364814	</t>
  </si>
  <si>
    <t xml:space="preserve">BESTMP0050524143VNA	</t>
  </si>
  <si>
    <t xml:space="preserve">251111EC5YQCR6	</t>
  </si>
  <si>
    <t xml:space="preserve">SPXVN05431006615B	</t>
  </si>
  <si>
    <t xml:space="preserve">581145413505942699	</t>
  </si>
  <si>
    <t xml:space="preserve">859803986914	</t>
  </si>
  <si>
    <t xml:space="preserve">581145394969019617	</t>
  </si>
  <si>
    <t xml:space="preserve">859804986414	</t>
  </si>
  <si>
    <t xml:space="preserve">251111EC5Q4S23	</t>
  </si>
  <si>
    <t xml:space="preserve">SPXVN05583640223B	</t>
  </si>
  <si>
    <t xml:space="preserve">520829106905489	</t>
  </si>
  <si>
    <t xml:space="preserve">LMP0351079271VNA	</t>
  </si>
  <si>
    <t xml:space="preserve">251111EC5N749Y	</t>
  </si>
  <si>
    <t xml:space="preserve">251111EC5JBXTP	</t>
  </si>
  <si>
    <t xml:space="preserve">251111EC5JBM8J	</t>
  </si>
  <si>
    <t xml:space="preserve">SPXVN05813123938B	</t>
  </si>
  <si>
    <t xml:space="preserve">251111EC5JACX2	</t>
  </si>
  <si>
    <t xml:space="preserve">SPXVN05752231589B	</t>
  </si>
  <si>
    <t xml:space="preserve">251111EC5HD5KJ	</t>
  </si>
  <si>
    <t xml:space="preserve">SPXVN05674384342B	</t>
  </si>
  <si>
    <t xml:space="preserve">251111EC5GE43N	</t>
  </si>
  <si>
    <t xml:space="preserve">GYNFBK3X	</t>
  </si>
  <si>
    <t xml:space="preserve">251111EC5HCDP0	</t>
  </si>
  <si>
    <t xml:space="preserve">251111EC5GFG59	</t>
  </si>
  <si>
    <t xml:space="preserve">SPXVN05985785090B	</t>
  </si>
  <si>
    <t xml:space="preserve">251111EC5GETXS	</t>
  </si>
  <si>
    <t xml:space="preserve">SPXVN05428211362B	</t>
  </si>
  <si>
    <t xml:space="preserve">251111EC523BRD	</t>
  </si>
  <si>
    <t xml:space="preserve">SPXVN05074312632B	</t>
  </si>
  <si>
    <t xml:space="preserve">251111EC5EFPRY	</t>
  </si>
  <si>
    <t xml:space="preserve">SPXVN05442107810B	</t>
  </si>
  <si>
    <t xml:space="preserve">251111EC514TPT	</t>
  </si>
  <si>
    <t xml:space="preserve">SPXVN05116374209B	</t>
  </si>
  <si>
    <t xml:space="preserve">581145411366782268	</t>
  </si>
  <si>
    <t xml:space="preserve">859803986814	</t>
  </si>
  <si>
    <t xml:space="preserve">251111EC5BNA2M	</t>
  </si>
  <si>
    <t xml:space="preserve">SPXVN05253674744B	</t>
  </si>
  <si>
    <t xml:space="preserve">251111EC59SSV1	</t>
  </si>
  <si>
    <t xml:space="preserve">SPXVN05626345581B	</t>
  </si>
  <si>
    <t xml:space="preserve">251111EC3S3JXN	</t>
  </si>
  <si>
    <t xml:space="preserve">SPXVN05126803296B	</t>
  </si>
  <si>
    <t xml:space="preserve">251111EC58U1FF	</t>
  </si>
  <si>
    <t xml:space="preserve">SPXVN05232126438B	</t>
  </si>
  <si>
    <t xml:space="preserve">251111EC55Y13T	</t>
  </si>
  <si>
    <t xml:space="preserve">SPXVN05847577753B	</t>
  </si>
  <si>
    <t xml:space="preserve">251111EC1XX1VD	</t>
  </si>
  <si>
    <t xml:space="preserve">SPXVN05898954770B	</t>
  </si>
  <si>
    <t xml:space="preserve">251111EC0BDCXB	</t>
  </si>
  <si>
    <t xml:space="preserve">SPXVN05296963174B	</t>
  </si>
  <si>
    <t xml:space="preserve">251111EC3FK6H7	</t>
  </si>
  <si>
    <t xml:space="preserve">SPXVN05046843087B	</t>
  </si>
  <si>
    <t xml:space="preserve">251111EC3CQK8P	</t>
  </si>
  <si>
    <t xml:space="preserve">SPXVN05112076708B	</t>
  </si>
  <si>
    <t xml:space="preserve">251111EC1W1EA4	</t>
  </si>
  <si>
    <t xml:space="preserve">SPXVN05563565722B	</t>
  </si>
  <si>
    <t xml:space="preserve">251111EC1V3NQU	</t>
  </si>
  <si>
    <t xml:space="preserve">SPXVN05552325791B	</t>
  </si>
  <si>
    <t xml:space="preserve">251111EC1V45XU	</t>
  </si>
  <si>
    <t xml:space="preserve">SPXVN05437186221B	</t>
  </si>
  <si>
    <t xml:space="preserve">251111EC1T6X0V	</t>
  </si>
  <si>
    <t xml:space="preserve">SPXVN05152651589B	</t>
  </si>
  <si>
    <t xml:space="preserve">251111EC1T4NT5	</t>
  </si>
  <si>
    <t xml:space="preserve">SPXVN05837718140B	</t>
  </si>
  <si>
    <t xml:space="preserve">251111EC1EPMM7	</t>
  </si>
  <si>
    <t xml:space="preserve">SPXVN05828769807B	</t>
  </si>
  <si>
    <t xml:space="preserve">251111EC1T5R51	</t>
  </si>
  <si>
    <t xml:space="preserve">SPXVN05643755096B	</t>
  </si>
  <si>
    <t xml:space="preserve">251111EC1S7D54	</t>
  </si>
  <si>
    <t xml:space="preserve">SPXVN05710151914B	</t>
  </si>
  <si>
    <t xml:space="preserve">251111EC1AVD3K	</t>
  </si>
  <si>
    <t xml:space="preserve">251111EC1NDBRK	</t>
  </si>
  <si>
    <t xml:space="preserve">SPXVN05749678401B	</t>
  </si>
  <si>
    <t xml:space="preserve">251111EC1MFFBF	</t>
  </si>
  <si>
    <t xml:space="preserve">SPXVN05624568670B	</t>
  </si>
  <si>
    <t xml:space="preserve">251111EC1DS5WV	</t>
  </si>
  <si>
    <t xml:space="preserve">251111EC1JGT9Q	</t>
  </si>
  <si>
    <t xml:space="preserve">GYNFCEQW	</t>
  </si>
  <si>
    <t xml:space="preserve">251111EC1DT3US	</t>
  </si>
  <si>
    <t xml:space="preserve">SPXVN05739604156B	</t>
  </si>
  <si>
    <t xml:space="preserve">251111EC190CHT	</t>
  </si>
  <si>
    <t xml:space="preserve">SPXVN05486854214B	</t>
  </si>
  <si>
    <t xml:space="preserve">251111EC174MJT	</t>
  </si>
  <si>
    <t xml:space="preserve">SPXVN05354529864B	</t>
  </si>
  <si>
    <t xml:space="preserve">251111EC0UM9J1	</t>
  </si>
  <si>
    <t xml:space="preserve">SPXVN05920775603B	</t>
  </si>
  <si>
    <t xml:space="preserve">251111EC155THW	</t>
  </si>
  <si>
    <t xml:space="preserve">SPXVN05979184735B	</t>
  </si>
  <si>
    <t xml:space="preserve">251111EC13A3Q2	</t>
  </si>
  <si>
    <t xml:space="preserve">SPXVN05902422991B	</t>
  </si>
  <si>
    <t xml:space="preserve">251111EC12BBFR	</t>
  </si>
  <si>
    <t xml:space="preserve">GYNFQFMU	</t>
  </si>
  <si>
    <t xml:space="preserve">251111EC11B3TA	</t>
  </si>
  <si>
    <t xml:space="preserve">SPXVN05123793752B	</t>
  </si>
  <si>
    <t xml:space="preserve">251111EBYGQH7A	</t>
  </si>
  <si>
    <t xml:space="preserve">SPXVN05679589707B	</t>
  </si>
  <si>
    <t xml:space="preserve">251111EC0YEPER	</t>
  </si>
  <si>
    <t xml:space="preserve">SPXVN05481784460B	</t>
  </si>
  <si>
    <t xml:space="preserve">581145296543057689	</t>
  </si>
  <si>
    <t xml:space="preserve">859806406814	</t>
  </si>
  <si>
    <t xml:space="preserve">581145345861780933	</t>
  </si>
  <si>
    <t xml:space="preserve">859806686914	</t>
  </si>
  <si>
    <t xml:space="preserve">581145374695588950	</t>
  </si>
  <si>
    <t xml:space="preserve">859805666014	</t>
  </si>
  <si>
    <t xml:space="preserve">581145407835703174	</t>
  </si>
  <si>
    <t xml:space="preserve">859803617211	</t>
  </si>
  <si>
    <t xml:space="preserve">251111EC1KF9Q5	</t>
  </si>
  <si>
    <t xml:space="preserve">SPXVN05113143912B	</t>
  </si>
  <si>
    <t xml:space="preserve">520802304781413	</t>
  </si>
  <si>
    <t xml:space="preserve">LMP0351078799VNA	</t>
  </si>
  <si>
    <t xml:space="preserve">251111EC23RD7D	</t>
  </si>
  <si>
    <t xml:space="preserve">SPXVN05766763778B	</t>
  </si>
  <si>
    <t xml:space="preserve">251111EC3BR2H4	</t>
  </si>
  <si>
    <t xml:space="preserve">SPXVN05695091646B	</t>
  </si>
  <si>
    <t xml:space="preserve">251111EC38WGJN	</t>
  </si>
  <si>
    <t xml:space="preserve">SPXVN05337985636B	</t>
  </si>
  <si>
    <t xml:space="preserve">251111EC37WXKS	</t>
  </si>
  <si>
    <t xml:space="preserve">SPXVN05686566759B	</t>
  </si>
  <si>
    <t xml:space="preserve">251111EC37Y19N	</t>
  </si>
  <si>
    <t xml:space="preserve">SPXVN05961718813B	</t>
  </si>
  <si>
    <t xml:space="preserve">251111EC370U2D	</t>
  </si>
  <si>
    <t xml:space="preserve">SPXVN05221080715B	</t>
  </si>
  <si>
    <t xml:space="preserve">251111EC337G4J	</t>
  </si>
  <si>
    <t xml:space="preserve">SPXVN05992682350B	</t>
  </si>
  <si>
    <t xml:space="preserve">251111EC31A6NQ	</t>
  </si>
  <si>
    <t xml:space="preserve">SPXVN05541908113B	</t>
  </si>
  <si>
    <t xml:space="preserve">251111EC2XESS1	</t>
  </si>
  <si>
    <t xml:space="preserve">SPXVN05639322168B	</t>
  </si>
  <si>
    <t xml:space="preserve">251111EC2VGHPH	</t>
  </si>
  <si>
    <t xml:space="preserve">SPXVN05999514443B	</t>
  </si>
  <si>
    <t xml:space="preserve">251111EC2WFB6X	</t>
  </si>
  <si>
    <t xml:space="preserve">EK212824288VN	</t>
  </si>
  <si>
    <t xml:space="preserve">581145395765479272	</t>
  </si>
  <si>
    <t xml:space="preserve">859809026315	</t>
  </si>
  <si>
    <t xml:space="preserve">251111EC2QRUUB	</t>
  </si>
  <si>
    <t xml:space="preserve">SPXVN05128835196B	</t>
  </si>
  <si>
    <t>PL-251111K2IX</t>
  </si>
  <si>
    <t xml:space="preserve">251111EC2RN039	</t>
  </si>
  <si>
    <t xml:space="preserve">581145346780267613	</t>
  </si>
  <si>
    <t xml:space="preserve">3802680653	</t>
  </si>
  <si>
    <t xml:space="preserve">251111EC1903PM	</t>
  </si>
  <si>
    <t xml:space="preserve">SPXVN05440821091B	</t>
  </si>
  <si>
    <t xml:space="preserve">581145392274966039	</t>
  </si>
  <si>
    <t xml:space="preserve">859808697311	</t>
  </si>
  <si>
    <t xml:space="preserve">251111EC2MV6G2	</t>
  </si>
  <si>
    <t xml:space="preserve">SPXVN05500906778B	</t>
  </si>
  <si>
    <t xml:space="preserve">251111EC2H3J2A	</t>
  </si>
  <si>
    <t xml:space="preserve">SPXVN05352476701B	</t>
  </si>
  <si>
    <t xml:space="preserve">520729597208076	</t>
  </si>
  <si>
    <t xml:space="preserve">BESTMP0050524316VNA	</t>
  </si>
  <si>
    <t xml:space="preserve">251111EC20TBX1	</t>
  </si>
  <si>
    <t xml:space="preserve">SPXVN05391281371B	</t>
  </si>
  <si>
    <t xml:space="preserve">520794735962890	</t>
  </si>
  <si>
    <t xml:space="preserve">LMP0351078949VNA	</t>
  </si>
  <si>
    <t xml:space="preserve">251111EC2BB66A	</t>
  </si>
  <si>
    <t xml:space="preserve">SPXVN05027269001B	</t>
  </si>
  <si>
    <t xml:space="preserve">251111EC28FUMV	</t>
  </si>
  <si>
    <t xml:space="preserve">SPXVN05834726323B	</t>
  </si>
  <si>
    <t xml:space="preserve">251111EC23QM0S	</t>
  </si>
  <si>
    <t xml:space="preserve">SPXVN05297209109B	</t>
  </si>
  <si>
    <t xml:space="preserve">517632608876436	</t>
  </si>
  <si>
    <t xml:space="preserve">LMP0351079192VNA	</t>
  </si>
  <si>
    <t xml:space="preserve">251111EC24M84M	</t>
  </si>
  <si>
    <t xml:space="preserve">SPXVN05096158846B	</t>
  </si>
  <si>
    <t xml:space="preserve">251111EC23PY6R	</t>
  </si>
  <si>
    <t xml:space="preserve">SPXVN05433665690B	</t>
  </si>
  <si>
    <t xml:space="preserve">251111EC1WYN4U	</t>
  </si>
  <si>
    <t xml:space="preserve">SPXVN05295240588B	</t>
  </si>
  <si>
    <t xml:space="preserve">251111EBUXAT2B	</t>
  </si>
  <si>
    <t xml:space="preserve">SPXVN05593398027B	</t>
  </si>
  <si>
    <t xml:space="preserve">251111EBUUFFGQ	</t>
  </si>
  <si>
    <t xml:space="preserve">SPXVN05283618352B	</t>
  </si>
  <si>
    <t>PL-251118VRMN</t>
  </si>
  <si>
    <t xml:space="preserve">251111EBUUFF6U	</t>
  </si>
  <si>
    <t xml:space="preserve">GYNCCQN7	</t>
  </si>
  <si>
    <t>PL-251114GY0H</t>
  </si>
  <si>
    <t xml:space="preserve">251111EBPU8KK0	</t>
  </si>
  <si>
    <t xml:space="preserve">SPXVN05184874220B	</t>
  </si>
  <si>
    <t xml:space="preserve">251111EBPU7N02	</t>
  </si>
  <si>
    <t xml:space="preserve">SPXVN05571479873B	</t>
  </si>
  <si>
    <t xml:space="preserve">251111EBPT7G0V	</t>
  </si>
  <si>
    <t xml:space="preserve">SPXVN05750849697B	</t>
  </si>
  <si>
    <t xml:space="preserve">251111EBPQDXUY	</t>
  </si>
  <si>
    <t xml:space="preserve">SPXVN05466035939B	</t>
  </si>
  <si>
    <t xml:space="preserve">251111EBN5SYE8	</t>
  </si>
  <si>
    <t xml:space="preserve">SPXVN05174398030B	</t>
  </si>
  <si>
    <t xml:space="preserve">251111EBPNHG6N	</t>
  </si>
  <si>
    <t xml:space="preserve">SPXVN05901471811B	</t>
  </si>
  <si>
    <t xml:space="preserve">251111EBPMJ5NN	</t>
  </si>
  <si>
    <t xml:space="preserve">SPXVN05781424869B	</t>
  </si>
  <si>
    <t xml:space="preserve">251111EBPKMBQE	</t>
  </si>
  <si>
    <t xml:space="preserve">SPXVN05845600756B	</t>
  </si>
  <si>
    <t xml:space="preserve">251111EBPKMBM9	</t>
  </si>
  <si>
    <t xml:space="preserve">SPXVN05311138449B	</t>
  </si>
  <si>
    <t xml:space="preserve">251111EBPHQ924	</t>
  </si>
  <si>
    <t xml:space="preserve">SPXVN05534326398B	</t>
  </si>
  <si>
    <t xml:space="preserve">251111EBPHPFHK	</t>
  </si>
  <si>
    <t xml:space="preserve">EK210946522VN	</t>
  </si>
  <si>
    <t xml:space="preserve">251111EBP670A2	</t>
  </si>
  <si>
    <t xml:space="preserve">SPXVN05325343061B	</t>
  </si>
  <si>
    <t xml:space="preserve">581145262553990557	</t>
  </si>
  <si>
    <t xml:space="preserve">859809357310	</t>
  </si>
  <si>
    <t xml:space="preserve">251111EBPEUD0T	</t>
  </si>
  <si>
    <t xml:space="preserve">SPXVN05443185182B	</t>
  </si>
  <si>
    <t xml:space="preserve">251111EBPDUJB0	</t>
  </si>
  <si>
    <t xml:space="preserve">SPXVN05133666356B	</t>
  </si>
  <si>
    <t xml:space="preserve">251111EBP1EDUC	</t>
  </si>
  <si>
    <t xml:space="preserve">SPXVN05326352654B	</t>
  </si>
  <si>
    <t xml:space="preserve">251111EBPBXG4B	</t>
  </si>
  <si>
    <t xml:space="preserve">SPXVN05943845789B	</t>
  </si>
  <si>
    <t xml:space="preserve">251111EBPBWMDR	</t>
  </si>
  <si>
    <t xml:space="preserve">SPXVN05041131276B	</t>
  </si>
  <si>
    <t xml:space="preserve">251111EBPBYE8U	</t>
  </si>
  <si>
    <t xml:space="preserve">SPXVN05694897277B	</t>
  </si>
  <si>
    <t xml:space="preserve">251111EBPA2U8X	</t>
  </si>
  <si>
    <t xml:space="preserve">SPXVN05751653803B	</t>
  </si>
  <si>
    <t xml:space="preserve">251111EBP94R6G	</t>
  </si>
  <si>
    <t xml:space="preserve">SPXVN05853311564B	</t>
  </si>
  <si>
    <t xml:space="preserve">251111EBMQGBV1	</t>
  </si>
  <si>
    <t xml:space="preserve">SPXVN05347014790B	</t>
  </si>
  <si>
    <t xml:space="preserve">251111EBP76AY8	</t>
  </si>
  <si>
    <t xml:space="preserve">SPXVN05691814194B	</t>
  </si>
  <si>
    <t xml:space="preserve">581145253636179511	</t>
  </si>
  <si>
    <t xml:space="preserve">859807457110	</t>
  </si>
  <si>
    <t xml:space="preserve">251111EBMNK6XC	</t>
  </si>
  <si>
    <t xml:space="preserve">SPXVN05432970566B	</t>
  </si>
  <si>
    <t xml:space="preserve">251111EBP2E5H9	</t>
  </si>
  <si>
    <t xml:space="preserve">SPXVN05795658668B	</t>
  </si>
  <si>
    <t xml:space="preserve">251111EBPEV5GH	</t>
  </si>
  <si>
    <t xml:space="preserve">SPXVN05775650058B	</t>
  </si>
  <si>
    <t xml:space="preserve">251111EBPY1G6N	</t>
  </si>
  <si>
    <t xml:space="preserve">SPXVN05514449065B	</t>
  </si>
  <si>
    <t xml:space="preserve">251111EBPY1GK9	</t>
  </si>
  <si>
    <t xml:space="preserve">SPXVN05636195619B	</t>
  </si>
  <si>
    <t xml:space="preserve">251111EBPY1GV9	</t>
  </si>
  <si>
    <t xml:space="preserve">SPXVN05174623808B	</t>
  </si>
  <si>
    <t xml:space="preserve">251111EBQK1175	</t>
  </si>
  <si>
    <t xml:space="preserve">SPXVN05322610027B	</t>
  </si>
  <si>
    <t xml:space="preserve">251111EBQJ54FB	</t>
  </si>
  <si>
    <t xml:space="preserve">SPXVN05517040727B	</t>
  </si>
  <si>
    <t xml:space="preserve">251111EBQJ3X98	</t>
  </si>
  <si>
    <t xml:space="preserve">SHOPEEVTPVN252763558309Y	</t>
  </si>
  <si>
    <t xml:space="preserve">520790529734044	</t>
  </si>
  <si>
    <t xml:space="preserve">LMP0351078400VNA	</t>
  </si>
  <si>
    <t xml:space="preserve">251111EBP2DM0E	</t>
  </si>
  <si>
    <t xml:space="preserve">EK210946709VN	</t>
  </si>
  <si>
    <t xml:space="preserve">251111EBQH4QCA	</t>
  </si>
  <si>
    <t xml:space="preserve">SPXVN05389269944B	</t>
  </si>
  <si>
    <t xml:space="preserve">251111EBQEB7SB	</t>
  </si>
  <si>
    <t xml:space="preserve">SPXVN05671261723B	</t>
  </si>
  <si>
    <t xml:space="preserve">251111EBNWMTU3	</t>
  </si>
  <si>
    <t xml:space="preserve">SPXVN05658879704B	</t>
  </si>
  <si>
    <t xml:space="preserve">251111EBQ0WGWA	</t>
  </si>
  <si>
    <t xml:space="preserve">SPXVN05281108108B	</t>
  </si>
  <si>
    <t xml:space="preserve">251111EBPYXSVT	</t>
  </si>
  <si>
    <t xml:space="preserve">SPXVN05984479956B	</t>
  </si>
  <si>
    <t xml:space="preserve">251111EBQBEEVU	</t>
  </si>
  <si>
    <t xml:space="preserve">SPXVN05867519660B	</t>
  </si>
  <si>
    <t xml:space="preserve">251111EBQAG7GE	</t>
  </si>
  <si>
    <t xml:space="preserve">SPXVN05484071636B	</t>
  </si>
  <si>
    <t xml:space="preserve">251111EBQ9J3E7	</t>
  </si>
  <si>
    <t xml:space="preserve">SPXVN05878065792B	</t>
  </si>
  <si>
    <t xml:space="preserve">251111EBQAEYBG	</t>
  </si>
  <si>
    <t xml:space="preserve">SPXVN05046370830B	</t>
  </si>
  <si>
    <t xml:space="preserve">251111EBQ9J33S	</t>
  </si>
  <si>
    <t xml:space="preserve">SPXVN05279119084B	</t>
  </si>
  <si>
    <t xml:space="preserve">251111EBNSTXP5	</t>
  </si>
  <si>
    <t xml:space="preserve">SPXVN05845856272B	</t>
  </si>
  <si>
    <t xml:space="preserve">251111EBNSTXK6	</t>
  </si>
  <si>
    <t xml:space="preserve">SPXVN05245386207B	</t>
  </si>
  <si>
    <t xml:space="preserve">581145298153669987	</t>
  </si>
  <si>
    <t xml:space="preserve">859802566213	</t>
  </si>
  <si>
    <t xml:space="preserve">517627612366086	</t>
  </si>
  <si>
    <t xml:space="preserve">LMP0351078549VNA	</t>
  </si>
  <si>
    <t xml:space="preserve">251111EBQ7NN8T	</t>
  </si>
  <si>
    <t xml:space="preserve">SPXVN05776749179B	</t>
  </si>
  <si>
    <t xml:space="preserve">251111EBNN2749	</t>
  </si>
  <si>
    <t xml:space="preserve">SPXVN05165318663B	</t>
  </si>
  <si>
    <t xml:space="preserve">251111EBQ5RHNW	</t>
  </si>
  <si>
    <t xml:space="preserve">SPXVN05844362043B	</t>
  </si>
  <si>
    <t xml:space="preserve">251111EBQ3TRGG	</t>
  </si>
  <si>
    <t xml:space="preserve">SPXVN05022473074B	</t>
  </si>
  <si>
    <t xml:space="preserve">251111EBPS99W6	</t>
  </si>
  <si>
    <t xml:space="preserve">SPXVN05404689902B	</t>
  </si>
  <si>
    <t xml:space="preserve">251111EBQ1X72T	</t>
  </si>
  <si>
    <t xml:space="preserve">SPXVN05884478714B	</t>
  </si>
  <si>
    <t xml:space="preserve">251111EBQ3RS8N	</t>
  </si>
  <si>
    <t xml:space="preserve">SPXVN05431569769B	</t>
  </si>
  <si>
    <t xml:space="preserve">581145295465579888	</t>
  </si>
  <si>
    <t xml:space="preserve">859809506913	</t>
  </si>
  <si>
    <t xml:space="preserve">251111EBNPXSJ5	</t>
  </si>
  <si>
    <t xml:space="preserve">SPXVN05036977503B	</t>
  </si>
  <si>
    <t xml:space="preserve">251111EBQJ3XTA	</t>
  </si>
  <si>
    <t xml:space="preserve">SPXVN05229632063B	</t>
  </si>
  <si>
    <t xml:space="preserve">251111EBP0H8BN	</t>
  </si>
  <si>
    <t xml:space="preserve">SPXVN05927076740B	</t>
  </si>
  <si>
    <t xml:space="preserve">251111EBNVQ4JU	</t>
  </si>
  <si>
    <t xml:space="preserve">251111EBMY3JSK	</t>
  </si>
  <si>
    <t xml:space="preserve">SPXVN05319029705B	</t>
  </si>
  <si>
    <t xml:space="preserve">251111EBMW7R4S	</t>
  </si>
  <si>
    <t xml:space="preserve">SPXVN05891576244B	</t>
  </si>
  <si>
    <t xml:space="preserve">251111EBMJQ0HP	</t>
  </si>
  <si>
    <t xml:space="preserve">SPXVN05130682050B	</t>
  </si>
  <si>
    <t xml:space="preserve">251111EBMTCM8S	</t>
  </si>
  <si>
    <t xml:space="preserve">SPXVN05612525382B	</t>
  </si>
  <si>
    <t xml:space="preserve">251111EBMTDRJW	</t>
  </si>
  <si>
    <t xml:space="preserve">SPXVN05599247910B	</t>
  </si>
  <si>
    <t xml:space="preserve">251111EBMSD0PQ	</t>
  </si>
  <si>
    <t xml:space="preserve">SPXVN05349588361B	</t>
  </si>
  <si>
    <t xml:space="preserve">251111EBMSE9WN	</t>
  </si>
  <si>
    <t xml:space="preserve">GYNFTW4A	</t>
  </si>
  <si>
    <t xml:space="preserve">251111EBMQHS6X	</t>
  </si>
  <si>
    <t xml:space="preserve">SPXVN05034279075B	</t>
  </si>
  <si>
    <t xml:space="preserve">520806718868154	</t>
  </si>
  <si>
    <t xml:space="preserve">BESTMP0050524095VNA	</t>
  </si>
  <si>
    <t xml:space="preserve">251111EBMNJXXQ	</t>
  </si>
  <si>
    <t xml:space="preserve">SPXVN05750054818B	</t>
  </si>
  <si>
    <t xml:space="preserve">251111EBMA4GGW	</t>
  </si>
  <si>
    <t xml:space="preserve">IN-2-0IICDVDFFL8VSVVJYYR8	</t>
  </si>
  <si>
    <t xml:space="preserve">251111EBMMN0GK	</t>
  </si>
  <si>
    <t xml:space="preserve">SPXVN05787985220B	</t>
  </si>
  <si>
    <t xml:space="preserve">581145294857536801	</t>
  </si>
  <si>
    <t xml:space="preserve">859804526613	</t>
  </si>
  <si>
    <t xml:space="preserve">251111EBMGUG6B	</t>
  </si>
  <si>
    <t xml:space="preserve">SPXVN05233534099B	</t>
  </si>
  <si>
    <t xml:space="preserve">251111EBM3ER5T	</t>
  </si>
  <si>
    <t xml:space="preserve">251111EBMEXK8R	</t>
  </si>
  <si>
    <t xml:space="preserve">251111EBMDX8G9	</t>
  </si>
  <si>
    <t xml:space="preserve">SPXVN05623982380B	</t>
  </si>
  <si>
    <t xml:space="preserve">251111EBMDYKNR	</t>
  </si>
  <si>
    <t xml:space="preserve">SPXVN05114455609B	</t>
  </si>
  <si>
    <t xml:space="preserve">251111EBMD24KX	</t>
  </si>
  <si>
    <t xml:space="preserve">SPXVN05168102213B	</t>
  </si>
  <si>
    <t xml:space="preserve">251111EBMC2DXR	</t>
  </si>
  <si>
    <t xml:space="preserve">SPXVN05343165871B	</t>
  </si>
  <si>
    <t xml:space="preserve">251111EBMA5TYA	</t>
  </si>
  <si>
    <t xml:space="preserve">SPXVN05715600205B	</t>
  </si>
  <si>
    <t xml:space="preserve">251111EBM97M56	</t>
  </si>
  <si>
    <t xml:space="preserve">SPXVN05816650943B	</t>
  </si>
  <si>
    <t xml:space="preserve">251111EBM97YY9	</t>
  </si>
  <si>
    <t xml:space="preserve">SPXVN05431339194B	</t>
  </si>
  <si>
    <t xml:space="preserve">251111EBM9658N	</t>
  </si>
  <si>
    <t xml:space="preserve">SPXVN05434596169B	</t>
  </si>
  <si>
    <t xml:space="preserve">251111EBM898CD	</t>
  </si>
  <si>
    <t xml:space="preserve">SPXVN05069290114B	</t>
  </si>
  <si>
    <t xml:space="preserve">251111EBKTV0MP	</t>
  </si>
  <si>
    <t xml:space="preserve">SPXVN05310546598B	</t>
  </si>
  <si>
    <t xml:space="preserve">251111EBMJQVQW	</t>
  </si>
  <si>
    <t xml:space="preserve">SPXVN05623155800B	</t>
  </si>
  <si>
    <t xml:space="preserve">251111EBN03SEU	</t>
  </si>
  <si>
    <t xml:space="preserve">SPXVN05421676328B	</t>
  </si>
  <si>
    <t xml:space="preserve">251111EBMMM5MP	</t>
  </si>
  <si>
    <t xml:space="preserve">VN250378567119M	</t>
  </si>
  <si>
    <t xml:space="preserve">251111EBN2Y1AM	</t>
  </si>
  <si>
    <t xml:space="preserve">SPXVN05972116210B	</t>
  </si>
  <si>
    <t xml:space="preserve">251111EBNURH9T	</t>
  </si>
  <si>
    <t xml:space="preserve">SPXVN05284344055B	</t>
  </si>
  <si>
    <t xml:space="preserve">251111EBNSV85K	</t>
  </si>
  <si>
    <t xml:space="preserve">SPXVN05606300578B	</t>
  </si>
  <si>
    <t xml:space="preserve">251111EBNRW2K3	</t>
  </si>
  <si>
    <t xml:space="preserve">SPXVN05007661815B	</t>
  </si>
  <si>
    <t xml:space="preserve">251111EBNQXV6K	</t>
  </si>
  <si>
    <t xml:space="preserve">SPXVN05129354834B	</t>
  </si>
  <si>
    <t xml:space="preserve">251111EBNQ0JEE	</t>
  </si>
  <si>
    <t xml:space="preserve">251ZE45A	</t>
  </si>
  <si>
    <t xml:space="preserve">581145257798239924	</t>
  </si>
  <si>
    <t xml:space="preserve">859806337310	</t>
  </si>
  <si>
    <t xml:space="preserve">520819507698738	</t>
  </si>
  <si>
    <t xml:space="preserve">BESTMP0050523907VNA	</t>
  </si>
  <si>
    <t xml:space="preserve">251111EBNM5PQ7	</t>
  </si>
  <si>
    <t xml:space="preserve">SPXVN05765757859B	</t>
  </si>
  <si>
    <t xml:space="preserve">520809113966705	</t>
  </si>
  <si>
    <t xml:space="preserve">LMP0351078396VNA	</t>
  </si>
  <si>
    <t xml:space="preserve">251111EBM2GX2F	</t>
  </si>
  <si>
    <t xml:space="preserve">SPXVN05691312572B	</t>
  </si>
  <si>
    <t xml:space="preserve">251111EBNJ7HFM	</t>
  </si>
  <si>
    <t xml:space="preserve">251111EBNG8RVT	</t>
  </si>
  <si>
    <t xml:space="preserve">SPXVN05276851790B	</t>
  </si>
  <si>
    <t xml:space="preserve">251111EBNFA616	</t>
  </si>
  <si>
    <t xml:space="preserve">SHOPEEVTPVN259437839322V	</t>
  </si>
  <si>
    <t xml:space="preserve">520775936592595	</t>
  </si>
  <si>
    <t xml:space="preserve">LMP0351078717VNA	</t>
  </si>
  <si>
    <t xml:space="preserve">251111EBNCGEWB	</t>
  </si>
  <si>
    <t xml:space="preserve">SPXVN05570789650B	</t>
  </si>
  <si>
    <t xml:space="preserve">517590242473027	</t>
  </si>
  <si>
    <t xml:space="preserve">BESTMP0050523852VNA	</t>
  </si>
  <si>
    <t xml:space="preserve">251111EBNBG859	</t>
  </si>
  <si>
    <t xml:space="preserve">SPXVN05582456046B	</t>
  </si>
  <si>
    <t xml:space="preserve">251111EBNAKJA4	</t>
  </si>
  <si>
    <t xml:space="preserve">SPXVN05928476918B	</t>
  </si>
  <si>
    <t xml:space="preserve">251111EBNAHKPD	</t>
  </si>
  <si>
    <t xml:space="preserve">SPXVN05312032908B	</t>
  </si>
  <si>
    <t xml:space="preserve">251111EBN9N3NU	</t>
  </si>
  <si>
    <t xml:space="preserve">SPXVN05424947928B	</t>
  </si>
  <si>
    <t xml:space="preserve">581145294430766937	</t>
  </si>
  <si>
    <t xml:space="preserve">859800506413	</t>
  </si>
  <si>
    <t xml:space="preserve">251111EBN9KRNJ	</t>
  </si>
  <si>
    <t xml:space="preserve">SPXVN05276047864B	</t>
  </si>
  <si>
    <t xml:space="preserve">251111EBN8MFTP	</t>
  </si>
  <si>
    <t xml:space="preserve">SPXVN05074863948B	</t>
  </si>
  <si>
    <t>PL-251113FA5J</t>
  </si>
  <si>
    <t xml:space="preserve">520777935874375	</t>
  </si>
  <si>
    <t xml:space="preserve">BESTMP0050523807VNA	</t>
  </si>
  <si>
    <t xml:space="preserve">251111EBKP466S	</t>
  </si>
  <si>
    <t xml:space="preserve">SPXVN05288713826B	</t>
  </si>
  <si>
    <t xml:space="preserve">251111EBN5T7VX	</t>
  </si>
  <si>
    <t xml:space="preserve">SPXVN05322879960B	</t>
  </si>
  <si>
    <t xml:space="preserve">251111EBN2Y1TH	</t>
  </si>
  <si>
    <t xml:space="preserve">SPXVN05814221066B	</t>
  </si>
  <si>
    <t xml:space="preserve">581145295750989741	</t>
  </si>
  <si>
    <t xml:space="preserve">859806417110	</t>
  </si>
  <si>
    <t xml:space="preserve">251111EBP4AGTV	</t>
  </si>
  <si>
    <t xml:space="preserve">SPXVN05443947313B	</t>
  </si>
  <si>
    <t xml:space="preserve">251111EBQN0S3M	</t>
  </si>
  <si>
    <t xml:space="preserve">SPXVN05797340916B	</t>
  </si>
  <si>
    <t xml:space="preserve">251111EBQQUMNK	</t>
  </si>
  <si>
    <t xml:space="preserve">SPXVN05890418965B	</t>
  </si>
  <si>
    <t xml:space="preserve">251111EBTAUAGE	</t>
  </si>
  <si>
    <t xml:space="preserve">251111EBT9VX9H	</t>
  </si>
  <si>
    <t xml:space="preserve">VN2573559017198	</t>
  </si>
  <si>
    <t>PL-251111B7NJ</t>
  </si>
  <si>
    <t xml:space="preserve">581145265434298340	</t>
  </si>
  <si>
    <t xml:space="preserve">859804786613	</t>
  </si>
  <si>
    <t xml:space="preserve">251111EBSRN3DG	</t>
  </si>
  <si>
    <t xml:space="preserve">SPXVN05777959804B	</t>
  </si>
  <si>
    <t xml:space="preserve">251111EBSSKQ7B	</t>
  </si>
  <si>
    <t xml:space="preserve">SPXVN05488823873B	</t>
  </si>
  <si>
    <t xml:space="preserve">251111EBT27DMV	</t>
  </si>
  <si>
    <t xml:space="preserve">SPXVN05635981641B	</t>
  </si>
  <si>
    <t xml:space="preserve">251111EBT288ER	</t>
  </si>
  <si>
    <t xml:space="preserve">SPXVN05467228976B	</t>
  </si>
  <si>
    <t xml:space="preserve">251111EBT25TJT	</t>
  </si>
  <si>
    <t xml:space="preserve">SPXVN05185481814B	</t>
  </si>
  <si>
    <t xml:space="preserve">251111EBT277SD	</t>
  </si>
  <si>
    <t xml:space="preserve">SPXVN05340163261B	</t>
  </si>
  <si>
    <t xml:space="preserve">251111EBRGKUYC	</t>
  </si>
  <si>
    <t xml:space="preserve">SPXVN05478936819B	</t>
  </si>
  <si>
    <t xml:space="preserve">251111EBSNSJSX	</t>
  </si>
  <si>
    <t xml:space="preserve">SPXVN05404088273B	</t>
  </si>
  <si>
    <t xml:space="preserve">251111EBSYCBPW	</t>
  </si>
  <si>
    <t xml:space="preserve">SPXVN05959696346B	</t>
  </si>
  <si>
    <t xml:space="preserve">581145336220387226	</t>
  </si>
  <si>
    <t xml:space="preserve">859806746613	</t>
  </si>
  <si>
    <t xml:space="preserve">517589445930778	</t>
  </si>
  <si>
    <t xml:space="preserve">LMP0351078763VNA	</t>
  </si>
  <si>
    <t xml:space="preserve">251111EBRDREHJ	</t>
  </si>
  <si>
    <t xml:space="preserve">SPXVN05580244371B	</t>
  </si>
  <si>
    <t xml:space="preserve">251111EBSYCBJ3	</t>
  </si>
  <si>
    <t xml:space="preserve">251111EBSTKK6F	</t>
  </si>
  <si>
    <t xml:space="preserve">SPXVN05515635263B	</t>
  </si>
  <si>
    <t xml:space="preserve">581145301193819954	</t>
  </si>
  <si>
    <t xml:space="preserve">859807937510	</t>
  </si>
  <si>
    <t xml:space="preserve">251111EBSRPKXN	</t>
  </si>
  <si>
    <t xml:space="preserve">SPXVN05685182085B	</t>
  </si>
  <si>
    <t xml:space="preserve">251111EBSNUCAT	</t>
  </si>
  <si>
    <t xml:space="preserve">SPXVN05708901970B	</t>
  </si>
  <si>
    <t xml:space="preserve">251111EBSABD3N	</t>
  </si>
  <si>
    <t xml:space="preserve">SPXVN05126264647B	</t>
  </si>
  <si>
    <t xml:space="preserve">581145286463686069	</t>
  </si>
  <si>
    <t xml:space="preserve">859808757710	</t>
  </si>
  <si>
    <t xml:space="preserve">581145285574296925	</t>
  </si>
  <si>
    <t xml:space="preserve">859808797710	</t>
  </si>
  <si>
    <t xml:space="preserve">517604633931488	</t>
  </si>
  <si>
    <t xml:space="preserve">JNTMP0037692595VNA	</t>
  </si>
  <si>
    <t xml:space="preserve">251111EBSF3Q95	</t>
  </si>
  <si>
    <t xml:space="preserve">SPXVN05752308577B	</t>
  </si>
  <si>
    <t xml:space="preserve">251111EBSF4AHK	</t>
  </si>
  <si>
    <t xml:space="preserve">SPXVN05169837077B	</t>
  </si>
  <si>
    <t xml:space="preserve">251111EBSXC0RP	</t>
  </si>
  <si>
    <t xml:space="preserve">SPXVN05321660212B	</t>
  </si>
  <si>
    <t xml:space="preserve">251111EBRV24D5	</t>
  </si>
  <si>
    <t xml:space="preserve">251111EBT2690X	</t>
  </si>
  <si>
    <t xml:space="preserve">SPXVN05607456016B	</t>
  </si>
  <si>
    <t xml:space="preserve">251111EBTEM56X	</t>
  </si>
  <si>
    <t xml:space="preserve">SPXVN05395632780B	</t>
  </si>
  <si>
    <t xml:space="preserve">251111EBUTGG2J	</t>
  </si>
  <si>
    <t xml:space="preserve">SPXVN05176577042B	</t>
  </si>
  <si>
    <t xml:space="preserve">251111EBUUEV8U	</t>
  </si>
  <si>
    <t xml:space="preserve">SPXVN05502957015B	</t>
  </si>
  <si>
    <t xml:space="preserve">251111EBUUEV96	</t>
  </si>
  <si>
    <t xml:space="preserve">SPXVN05781520381B	</t>
  </si>
  <si>
    <t xml:space="preserve">520781932672024	</t>
  </si>
  <si>
    <t xml:space="preserve">BESTMP0050524233VNA	</t>
  </si>
  <si>
    <t xml:space="preserve">251111EBUNR61M	</t>
  </si>
  <si>
    <t xml:space="preserve">SPXVN05585568744B	</t>
  </si>
  <si>
    <t xml:space="preserve">251111EBUNR62M	</t>
  </si>
  <si>
    <t xml:space="preserve">SPXVN05680410290B	</t>
  </si>
  <si>
    <t xml:space="preserve">251111EBU5FC6A	</t>
  </si>
  <si>
    <t xml:space="preserve">SPXVN05658458475B	</t>
  </si>
  <si>
    <t xml:space="preserve">517581060880256	</t>
  </si>
  <si>
    <t xml:space="preserve">BESTMP0050524232VNA	</t>
  </si>
  <si>
    <t xml:space="preserve">581145337233180130	</t>
  </si>
  <si>
    <t xml:space="preserve">859808837910	</t>
  </si>
  <si>
    <t xml:space="preserve">251111EBSYBCF8	</t>
  </si>
  <si>
    <t xml:space="preserve">SPXVN05502220323B	</t>
  </si>
  <si>
    <t xml:space="preserve">251111EBSYBC9S	</t>
  </si>
  <si>
    <t xml:space="preserve">SPXVN05518500087B	</t>
  </si>
  <si>
    <t xml:space="preserve">251111EBUE1U0A	</t>
  </si>
  <si>
    <t xml:space="preserve">SPXVN05007352969B	</t>
  </si>
  <si>
    <t xml:space="preserve">581145302922331839	</t>
  </si>
  <si>
    <t xml:space="preserve">859806877010	</t>
  </si>
  <si>
    <t xml:space="preserve">251111EBSWE56S	</t>
  </si>
  <si>
    <t xml:space="preserve">SPXVN05835158578B	</t>
  </si>
  <si>
    <t xml:space="preserve">251111EBTWUBY2	</t>
  </si>
  <si>
    <t xml:space="preserve">SPXVN05359660251B	</t>
  </si>
  <si>
    <t xml:space="preserve">517639405838270	</t>
  </si>
  <si>
    <t xml:space="preserve">BESTMP0050523910VNA	</t>
  </si>
  <si>
    <t xml:space="preserve">581145285867964353	</t>
  </si>
  <si>
    <t xml:space="preserve">859803677310	</t>
  </si>
  <si>
    <t xml:space="preserve">251111EBTU02AF	</t>
  </si>
  <si>
    <t xml:space="preserve">SPXVN05113522079B	</t>
  </si>
  <si>
    <t xml:space="preserve">251111EBTS4T4Y	</t>
  </si>
  <si>
    <t xml:space="preserve">SPXVN05410895197B	</t>
  </si>
  <si>
    <t xml:space="preserve">251111EBS9DARR	</t>
  </si>
  <si>
    <t xml:space="preserve">SPXVN05837072519B	</t>
  </si>
  <si>
    <t xml:space="preserve">517589446173426	</t>
  </si>
  <si>
    <t xml:space="preserve">LMP0351079160VNA	</t>
  </si>
  <si>
    <t xml:space="preserve">251111EBTP99XE	</t>
  </si>
  <si>
    <t xml:space="preserve">SPXVN05346582695B	</t>
  </si>
  <si>
    <t xml:space="preserve">251111EBTP830S	</t>
  </si>
  <si>
    <t xml:space="preserve">251111EBTARTK4	</t>
  </si>
  <si>
    <t xml:space="preserve">SPXVN05196880752B	</t>
  </si>
  <si>
    <t xml:space="preserve">581145274090489655	</t>
  </si>
  <si>
    <t xml:space="preserve">859803657310	</t>
  </si>
  <si>
    <t xml:space="preserve">251111EBTJF9Q9	</t>
  </si>
  <si>
    <t xml:space="preserve">SPXVN05030191170B	</t>
  </si>
  <si>
    <t xml:space="preserve">251111EBTHGJYA	</t>
  </si>
  <si>
    <t xml:space="preserve">SPXVN05476772474B	</t>
  </si>
  <si>
    <t xml:space="preserve">251111EBSE7VGV	</t>
  </si>
  <si>
    <t xml:space="preserve">SPXVN05384094911B	</t>
  </si>
  <si>
    <t xml:space="preserve">251111EBSD8N83	</t>
  </si>
  <si>
    <t xml:space="preserve">SPXVN05765508943B	</t>
  </si>
  <si>
    <t xml:space="preserve">251111EBQVK2T1	</t>
  </si>
  <si>
    <t xml:space="preserve">SPXVN05053488701B	</t>
  </si>
  <si>
    <t xml:space="preserve">251111EBSCAHKJ	</t>
  </si>
  <si>
    <t xml:space="preserve">SPXVN05667845730B	</t>
  </si>
  <si>
    <t xml:space="preserve">581145283566404803	</t>
  </si>
  <si>
    <t xml:space="preserve">859801277510	</t>
  </si>
  <si>
    <t xml:space="preserve">251111EBRBU03R	</t>
  </si>
  <si>
    <t xml:space="preserve">SPXVN05239484930B	</t>
  </si>
  <si>
    <t xml:space="preserve">251111EBR9YXJ0	</t>
  </si>
  <si>
    <t xml:space="preserve">SPXVN05324288372B	</t>
  </si>
  <si>
    <t xml:space="preserve">251111EBR9XHJ4	</t>
  </si>
  <si>
    <t xml:space="preserve">SPXVN05148149886B	</t>
  </si>
  <si>
    <t xml:space="preserve">251111EBR9W9KS	</t>
  </si>
  <si>
    <t xml:space="preserve">SPXVN05086793830B	</t>
  </si>
  <si>
    <t xml:space="preserve">251111EBR9YWYV	</t>
  </si>
  <si>
    <t xml:space="preserve">SPXVN05831431025B	</t>
  </si>
  <si>
    <t xml:space="preserve">251111EBR80BU0	</t>
  </si>
  <si>
    <t xml:space="preserve">SPXVN05479055111B	</t>
  </si>
  <si>
    <t xml:space="preserve">251111EBR72AX6	</t>
  </si>
  <si>
    <t xml:space="preserve">SPXVN05815695142B	</t>
  </si>
  <si>
    <t xml:space="preserve">251111EBR747P9	</t>
  </si>
  <si>
    <t xml:space="preserve">581145285369431571	</t>
  </si>
  <si>
    <t xml:space="preserve">859809546713	</t>
  </si>
  <si>
    <t xml:space="preserve">251111EBR480TP	</t>
  </si>
  <si>
    <t xml:space="preserve">SPXVN05612355029B	</t>
  </si>
  <si>
    <t xml:space="preserve">517601830411365	</t>
  </si>
  <si>
    <t xml:space="preserve">BESTMP0050524097VNA	</t>
  </si>
  <si>
    <t xml:space="preserve">251111EBR39AH0	</t>
  </si>
  <si>
    <t xml:space="preserve">SPXVN05647323649B	</t>
  </si>
  <si>
    <t xml:space="preserve">251111EBR2BQT6	</t>
  </si>
  <si>
    <t xml:space="preserve">SPXVN05519492149B	</t>
  </si>
  <si>
    <t xml:space="preserve">581145295881865057	</t>
  </si>
  <si>
    <t xml:space="preserve">859805237710	</t>
  </si>
  <si>
    <t xml:space="preserve">251111EBQYG0QQ	</t>
  </si>
  <si>
    <t xml:space="preserve">SPXVN05898524605B	</t>
  </si>
  <si>
    <t xml:space="preserve">251111EBQYF1RC	</t>
  </si>
  <si>
    <t xml:space="preserve">SPXVN05392156204B	</t>
  </si>
  <si>
    <t xml:space="preserve">251111EBQYF1EC	</t>
  </si>
  <si>
    <t xml:space="preserve">SPXVN05131828709B	</t>
  </si>
  <si>
    <t xml:space="preserve">251111EBQYDN4C	</t>
  </si>
  <si>
    <t xml:space="preserve">SPXVN05477247948B	</t>
  </si>
  <si>
    <t xml:space="preserve">251111EBQXF7U3	</t>
  </si>
  <si>
    <t xml:space="preserve">SPXVN05862195124B	</t>
  </si>
  <si>
    <t xml:space="preserve">251111EBQVKEDW	</t>
  </si>
  <si>
    <t xml:space="preserve">GYNFQFYW	</t>
  </si>
  <si>
    <t xml:space="preserve">251111EBQXF83D	</t>
  </si>
  <si>
    <t xml:space="preserve">SPXVN05770135456B	</t>
  </si>
  <si>
    <t xml:space="preserve">251111EBQF731A	</t>
  </si>
  <si>
    <t xml:space="preserve">251111EBQTQYUE	</t>
  </si>
  <si>
    <t xml:space="preserve">SPXVN05030257181B	</t>
  </si>
  <si>
    <t xml:space="preserve">251111EBQTQ856	</t>
  </si>
  <si>
    <t xml:space="preserve">SPXVN05822045304B	</t>
  </si>
  <si>
    <t xml:space="preserve">251111EBQTN5JF	</t>
  </si>
  <si>
    <t xml:space="preserve">251111EBQRR6FS	</t>
  </si>
  <si>
    <t xml:space="preserve">SPXVN05292665001B	</t>
  </si>
  <si>
    <t xml:space="preserve">251111EBRCUC8Q	</t>
  </si>
  <si>
    <t xml:space="preserve">581146258870731966	</t>
  </si>
  <si>
    <t xml:space="preserve">859803058213	</t>
  </si>
  <si>
    <t xml:space="preserve">251111EBRCTCT5	</t>
  </si>
  <si>
    <t xml:space="preserve">SPXVN05117878691B	</t>
  </si>
  <si>
    <t xml:space="preserve">251111EBRDT52C	</t>
  </si>
  <si>
    <t xml:space="preserve">SPXVN05626932773B	</t>
  </si>
  <si>
    <t xml:space="preserve">251111EBQRS1KS	</t>
  </si>
  <si>
    <t xml:space="preserve">SPXVN05689439507B	</t>
  </si>
  <si>
    <t xml:space="preserve">517614635302030	</t>
  </si>
  <si>
    <t xml:space="preserve">LMP0351078725VNA	</t>
  </si>
  <si>
    <t xml:space="preserve">251111EBQPV2WG	</t>
  </si>
  <si>
    <t xml:space="preserve">SPXVN05113279699B	</t>
  </si>
  <si>
    <t xml:space="preserve">517643804949882	</t>
  </si>
  <si>
    <t xml:space="preserve">BESTMP0050524050VNA	</t>
  </si>
  <si>
    <t xml:space="preserve">251111EBS1ST8G	</t>
  </si>
  <si>
    <t xml:space="preserve">SPXVN05005625469B	</t>
  </si>
  <si>
    <t xml:space="preserve">251111EBS3Q0XA	</t>
  </si>
  <si>
    <t xml:space="preserve">SPXVN05811685578B	</t>
  </si>
  <si>
    <t xml:space="preserve">251111EBQH513Y	</t>
  </si>
  <si>
    <t xml:space="preserve">SPXVN05894209377B	</t>
  </si>
  <si>
    <t xml:space="preserve">251111EBS0U3HR	</t>
  </si>
  <si>
    <t xml:space="preserve">SPXVN05597285340B	</t>
  </si>
  <si>
    <t xml:space="preserve">251111EBRW1BDC	</t>
  </si>
  <si>
    <t xml:space="preserve">SPXVN05730090852B	</t>
  </si>
  <si>
    <t xml:space="preserve">251111EBRW2FTX	</t>
  </si>
  <si>
    <t xml:space="preserve">SPXVN05255726835B	</t>
  </si>
  <si>
    <t xml:space="preserve">251111EBRV2XAA	</t>
  </si>
  <si>
    <t xml:space="preserve">SPXVN05452406384B	</t>
  </si>
  <si>
    <t xml:space="preserve">251111EBRV1B2E	</t>
  </si>
  <si>
    <t xml:space="preserve">SPXVN05706525060B	</t>
  </si>
  <si>
    <t xml:space="preserve">520805712978887	</t>
  </si>
  <si>
    <t xml:space="preserve">BESTMP0050523810VNA	</t>
  </si>
  <si>
    <t xml:space="preserve">520787327742727	</t>
  </si>
  <si>
    <t xml:space="preserve">LMP0351078553VNA	</t>
  </si>
  <si>
    <t xml:space="preserve">581145255340443489	</t>
  </si>
  <si>
    <t xml:space="preserve">859802877210	</t>
  </si>
  <si>
    <t xml:space="preserve">251111EBRS86Q3	</t>
  </si>
  <si>
    <t xml:space="preserve">SPXVN05171391604B	</t>
  </si>
  <si>
    <t xml:space="preserve">581145332152239749	</t>
  </si>
  <si>
    <t xml:space="preserve">859805557310	</t>
  </si>
  <si>
    <t xml:space="preserve">251111EBRHKDF4	</t>
  </si>
  <si>
    <t xml:space="preserve">SPXVN05802525829B	</t>
  </si>
  <si>
    <t xml:space="preserve">251111EBRJGPF4	</t>
  </si>
  <si>
    <t xml:space="preserve">SPXVN05043590580B	</t>
  </si>
  <si>
    <t xml:space="preserve">251111EBRGNEJ9	</t>
  </si>
  <si>
    <t xml:space="preserve">SPXVN05566206424B	</t>
  </si>
  <si>
    <t xml:space="preserve">251111EBR558XG	</t>
  </si>
  <si>
    <t xml:space="preserve">SPXVN05270334253B	</t>
  </si>
  <si>
    <t xml:space="preserve">251111EBR558VY	</t>
  </si>
  <si>
    <t xml:space="preserve">SPXVN05317757685B	</t>
  </si>
  <si>
    <t xml:space="preserve">251111EBRGMMD9	</t>
  </si>
  <si>
    <t xml:space="preserve">25QE7B8B	</t>
  </si>
  <si>
    <t xml:space="preserve">251111EBRGKH25	</t>
  </si>
  <si>
    <t xml:space="preserve">SPXVN05053040312B	</t>
  </si>
  <si>
    <t xml:space="preserve">251111EBRFQ96T	</t>
  </si>
  <si>
    <t xml:space="preserve">SPXVN05058229984B	</t>
  </si>
  <si>
    <t xml:space="preserve">520790530332492	</t>
  </si>
  <si>
    <t xml:space="preserve">LMP0351078723VNA	</t>
  </si>
  <si>
    <t xml:space="preserve">251111EBR380XE	</t>
  </si>
  <si>
    <t xml:space="preserve">251111EBPW3XY3	</t>
  </si>
  <si>
    <t xml:space="preserve">SPXVN05769704999B	</t>
  </si>
  <si>
    <t xml:space="preserve">251111FCTF52XK	</t>
  </si>
  <si>
    <t xml:space="preserve">EK212781675VN	</t>
  </si>
  <si>
    <t xml:space="preserve">517613850382064	</t>
  </si>
  <si>
    <t xml:space="preserve">BESTMP0050525233VNA	</t>
  </si>
  <si>
    <t xml:space="preserve">251111EJ1J5G2N	</t>
  </si>
  <si>
    <t xml:space="preserve">SPXVN05319736029B	</t>
  </si>
  <si>
    <t xml:space="preserve">520828953339252	</t>
  </si>
  <si>
    <t xml:space="preserve">LMP0351112609VNA	</t>
  </si>
  <si>
    <t xml:space="preserve">251111F8HHW1JP	</t>
  </si>
  <si>
    <t xml:space="preserve">SPXVN05102938848B	</t>
  </si>
  <si>
    <t xml:space="preserve">520792788061419	</t>
  </si>
  <si>
    <t xml:space="preserve">LMP0351113022VNA	</t>
  </si>
  <si>
    <t xml:space="preserve">251111F8H0QMB0	</t>
  </si>
  <si>
    <t xml:space="preserve">VN257376564182F	</t>
  </si>
  <si>
    <t xml:space="preserve">251111F8GR5BN4	</t>
  </si>
  <si>
    <t xml:space="preserve">SPXVN05296266066B	</t>
  </si>
  <si>
    <t xml:space="preserve">581149213666281244	</t>
  </si>
  <si>
    <t xml:space="preserve">859801933939	</t>
  </si>
  <si>
    <t xml:space="preserve">517632055297377	</t>
  </si>
  <si>
    <t xml:space="preserve">LMP0351112781VNA	</t>
  </si>
  <si>
    <t xml:space="preserve">251111F8FTN9X3	</t>
  </si>
  <si>
    <t xml:space="preserve">SPXVN05069779604B	</t>
  </si>
  <si>
    <t xml:space="preserve">581149240640243225	</t>
  </si>
  <si>
    <t xml:space="preserve">859807533239	</t>
  </si>
  <si>
    <t xml:space="preserve">581149212785411807	</t>
  </si>
  <si>
    <t xml:space="preserve">859804063836	</t>
  </si>
  <si>
    <t>PL-251111H4BR</t>
  </si>
  <si>
    <t xml:space="preserve">581149213268740068	</t>
  </si>
  <si>
    <t xml:space="preserve">LVN050702449710	</t>
  </si>
  <si>
    <t xml:space="preserve">517625260485470	</t>
  </si>
  <si>
    <t xml:space="preserve">BESTMP0050531954VNA	</t>
  </si>
  <si>
    <t xml:space="preserve">251111F8GHFYNT	</t>
  </si>
  <si>
    <t xml:space="preserve">SPXVN05185091321B	</t>
  </si>
  <si>
    <t xml:space="preserve">581149199021540642	</t>
  </si>
  <si>
    <t xml:space="preserve">859808463336	</t>
  </si>
  <si>
    <t xml:space="preserve">251111F8E5727S	</t>
  </si>
  <si>
    <t xml:space="preserve">SPXVN05314183109B	</t>
  </si>
  <si>
    <t xml:space="preserve">520798162456255	</t>
  </si>
  <si>
    <t xml:space="preserve">BESTMP0050532135VNA	</t>
  </si>
  <si>
    <t xml:space="preserve">520839306203136	</t>
  </si>
  <si>
    <t xml:space="preserve">BESTMP0050531859VNA	</t>
  </si>
  <si>
    <t xml:space="preserve">251111F8D8MH4P	</t>
  </si>
  <si>
    <t xml:space="preserve">SPXVN05967054879B	</t>
  </si>
  <si>
    <t xml:space="preserve">581149221281105312	</t>
  </si>
  <si>
    <t xml:space="preserve">859806683834	</t>
  </si>
  <si>
    <t xml:space="preserve">251111F8CQEU17	</t>
  </si>
  <si>
    <t xml:space="preserve">SPXVN05316754760B	</t>
  </si>
  <si>
    <t xml:space="preserve">251111F8C87GUB	</t>
  </si>
  <si>
    <t xml:space="preserve">SPXVN05023049647B	</t>
  </si>
  <si>
    <t xml:space="preserve">251111F8C693XW	</t>
  </si>
  <si>
    <t xml:space="preserve">SPXVN05216358263B	</t>
  </si>
  <si>
    <t xml:space="preserve">581149194112173884	</t>
  </si>
  <si>
    <t xml:space="preserve">859809952336	</t>
  </si>
  <si>
    <t xml:space="preserve">251111F8BVQ3A2	</t>
  </si>
  <si>
    <t xml:space="preserve">SPXVN05617720727B	</t>
  </si>
  <si>
    <t xml:space="preserve">251111F8BQ0P9C	</t>
  </si>
  <si>
    <t xml:space="preserve">SPXVN05767645652B	</t>
  </si>
  <si>
    <t xml:space="preserve">517630663178515	</t>
  </si>
  <si>
    <t xml:space="preserve">BESTMP0050531793VNA	</t>
  </si>
  <si>
    <t>PL-251111WX28</t>
  </si>
  <si>
    <t xml:space="preserve">251111F8DUN23S	</t>
  </si>
  <si>
    <t xml:space="preserve">SPXVN05306759800B	</t>
  </si>
  <si>
    <t xml:space="preserve">251111F8HQM9KS	</t>
  </si>
  <si>
    <t xml:space="preserve">GYNG7M8M	</t>
  </si>
  <si>
    <t xml:space="preserve">517585495043223	</t>
  </si>
  <si>
    <t xml:space="preserve">LMP0351112657VNA	</t>
  </si>
  <si>
    <t xml:space="preserve">251111F8JM8ND1	</t>
  </si>
  <si>
    <t xml:space="preserve">SPXVN05243689675B	</t>
  </si>
  <si>
    <t xml:space="preserve">581149319812056764	</t>
  </si>
  <si>
    <t xml:space="preserve">859803973937	</t>
  </si>
  <si>
    <t xml:space="preserve">581149319134413878	</t>
  </si>
  <si>
    <t xml:space="preserve">859800953137	</t>
  </si>
  <si>
    <t xml:space="preserve">251111F8SEN8G2	</t>
  </si>
  <si>
    <t xml:space="preserve">SPXVN05757284194B	</t>
  </si>
  <si>
    <t xml:space="preserve">251111F8S1ABG9	</t>
  </si>
  <si>
    <t xml:space="preserve">SPXVN05566908563B	</t>
  </si>
  <si>
    <t xml:space="preserve">251111F8S0A5CG	</t>
  </si>
  <si>
    <t xml:space="preserve">SPXVN05249283764B	</t>
  </si>
  <si>
    <t xml:space="preserve">581149275202880527	</t>
  </si>
  <si>
    <t xml:space="preserve">859806173538	</t>
  </si>
  <si>
    <t xml:space="preserve">581149285898422180	</t>
  </si>
  <si>
    <t xml:space="preserve">859801053038	</t>
  </si>
  <si>
    <t>PL-251111RHQA</t>
  </si>
  <si>
    <t xml:space="preserve">581149302470707013	</t>
  </si>
  <si>
    <t xml:space="preserve">859807883534	</t>
  </si>
  <si>
    <t xml:space="preserve">581149287232406739	</t>
  </si>
  <si>
    <t xml:space="preserve">859806153638	</t>
  </si>
  <si>
    <t xml:space="preserve">251111F8QFPW17	</t>
  </si>
  <si>
    <t xml:space="preserve">SPXVN05162392888B	</t>
  </si>
  <si>
    <t xml:space="preserve">520817759817643	</t>
  </si>
  <si>
    <t xml:space="preserve">BESTMP0050532438VNA	</t>
  </si>
  <si>
    <t xml:space="preserve">581149299764135043	</t>
  </si>
  <si>
    <t xml:space="preserve">251111F8NGRJPF	</t>
  </si>
  <si>
    <t xml:space="preserve">SPXVN05688970829B	</t>
  </si>
  <si>
    <t xml:space="preserve">251111F8PTR3R6	</t>
  </si>
  <si>
    <t xml:space="preserve">SPXVN05411417260B	</t>
  </si>
  <si>
    <t xml:space="preserve">251111F8PTQGHV	</t>
  </si>
  <si>
    <t xml:space="preserve">SPXVN05239258416B	</t>
  </si>
  <si>
    <t xml:space="preserve">520776796974781	</t>
  </si>
  <si>
    <t xml:space="preserve">BESTMP0050532401VNA	</t>
  </si>
  <si>
    <t xml:space="preserve">581149280371312434	</t>
  </si>
  <si>
    <t xml:space="preserve">859804033038	</t>
  </si>
  <si>
    <t xml:space="preserve">520786593102117	</t>
  </si>
  <si>
    <t xml:space="preserve">BESTMP0050532353VNA	</t>
  </si>
  <si>
    <t xml:space="preserve">251111F8MJ7V7M	</t>
  </si>
  <si>
    <t xml:space="preserve">SPXVN05977759444B	</t>
  </si>
  <si>
    <t xml:space="preserve">251111F8NPHG74	</t>
  </si>
  <si>
    <t xml:space="preserve">251111F8NDWAEF	</t>
  </si>
  <si>
    <t xml:space="preserve">SPXVN05113464388B	</t>
  </si>
  <si>
    <t xml:space="preserve">581149330587551004	</t>
  </si>
  <si>
    <t xml:space="preserve">859800873137	</t>
  </si>
  <si>
    <t xml:space="preserve">581149232374515559	</t>
  </si>
  <si>
    <t xml:space="preserve">859806913537	</t>
  </si>
  <si>
    <t xml:space="preserve">251111F8MYM71M	</t>
  </si>
  <si>
    <t xml:space="preserve">SPXVN05201266624B	</t>
  </si>
  <si>
    <t xml:space="preserve">581149300953285783	</t>
  </si>
  <si>
    <t xml:space="preserve">VNGH80619212104	</t>
  </si>
  <si>
    <t xml:space="preserve">581149296042738920	</t>
  </si>
  <si>
    <t xml:space="preserve">859801933439	</t>
  </si>
  <si>
    <t xml:space="preserve">251111F8KC3RH8	</t>
  </si>
  <si>
    <t xml:space="preserve">SPXVN05793613700B	</t>
  </si>
  <si>
    <t>PL-251111OHBU</t>
  </si>
  <si>
    <t xml:space="preserve">581149177952241357	</t>
  </si>
  <si>
    <t xml:space="preserve">859800322434	</t>
  </si>
  <si>
    <t>PL-251111JVJ8</t>
  </si>
  <si>
    <t xml:space="preserve">581149338132645006	</t>
  </si>
  <si>
    <t xml:space="preserve">VNGH80121412104	</t>
  </si>
  <si>
    <t xml:space="preserve">251111F8AY4J84	</t>
  </si>
  <si>
    <t xml:space="preserve">SPXVN05009512738B	</t>
  </si>
  <si>
    <t xml:space="preserve">517603499220409	</t>
  </si>
  <si>
    <t xml:space="preserve">BESTMP0050531991VNA	</t>
  </si>
  <si>
    <t xml:space="preserve">517597294332269	</t>
  </si>
  <si>
    <t xml:space="preserve">BESTMP0050531701VNA	</t>
  </si>
  <si>
    <t>PL-251111JNKP</t>
  </si>
  <si>
    <t xml:space="preserve">581149121826096902	</t>
  </si>
  <si>
    <t xml:space="preserve">859805154230	</t>
  </si>
  <si>
    <t xml:space="preserve">251111F81W839H	</t>
  </si>
  <si>
    <t xml:space="preserve">SPXVN05850823733B	</t>
  </si>
  <si>
    <t xml:space="preserve">251111F82XKDRX	</t>
  </si>
  <si>
    <t xml:space="preserve">SPXVN05087410352B	</t>
  </si>
  <si>
    <t xml:space="preserve">581149128189839269	</t>
  </si>
  <si>
    <t xml:space="preserve">250V93BR	</t>
  </si>
  <si>
    <t xml:space="preserve">517625063105688	</t>
  </si>
  <si>
    <t xml:space="preserve">LMP0351111274VNA	</t>
  </si>
  <si>
    <t xml:space="preserve">251111F82Q04RV	</t>
  </si>
  <si>
    <t xml:space="preserve">SPXVN05042487562B	</t>
  </si>
  <si>
    <t xml:space="preserve">581149131023418940	</t>
  </si>
  <si>
    <t xml:space="preserve">LVN050702826710	</t>
  </si>
  <si>
    <t xml:space="preserve">251111F81X6PJS	</t>
  </si>
  <si>
    <t xml:space="preserve">SPXVN05591646879B	</t>
  </si>
  <si>
    <t xml:space="preserve">251111F81SCY8P	</t>
  </si>
  <si>
    <t xml:space="preserve">GYNF9PER	</t>
  </si>
  <si>
    <t xml:space="preserve">251111F806VG77	</t>
  </si>
  <si>
    <t xml:space="preserve">SPXVN05432466551B	</t>
  </si>
  <si>
    <t xml:space="preserve">251111F81C1UB5	</t>
  </si>
  <si>
    <t xml:space="preserve">251111F847MH8S	</t>
  </si>
  <si>
    <t xml:space="preserve">SPXVN05229191288B	</t>
  </si>
  <si>
    <t xml:space="preserve">581149129787868327	</t>
  </si>
  <si>
    <t xml:space="preserve">859806223235	</t>
  </si>
  <si>
    <t xml:space="preserve">251111F81992RS	</t>
  </si>
  <si>
    <t xml:space="preserve">SPXVN05074992844B	</t>
  </si>
  <si>
    <t xml:space="preserve">517605885692192	</t>
  </si>
  <si>
    <t xml:space="preserve">LMP0351110742VNA	</t>
  </si>
  <si>
    <t xml:space="preserve">251111F811J5N5	</t>
  </si>
  <si>
    <t xml:space="preserve">SPXVN05341089920B	</t>
  </si>
  <si>
    <t xml:space="preserve">520785395833205	</t>
  </si>
  <si>
    <t xml:space="preserve">LMP0351110929VNA	</t>
  </si>
  <si>
    <t>PL-251112BGLF</t>
  </si>
  <si>
    <t xml:space="preserve">251111F810ND2K	</t>
  </si>
  <si>
    <t xml:space="preserve">SPXVN05275000999B	</t>
  </si>
  <si>
    <t>PL-251111DROH</t>
  </si>
  <si>
    <t xml:space="preserve">251111F80R1EYM	</t>
  </si>
  <si>
    <t xml:space="preserve">SPXVN05835635169B	</t>
  </si>
  <si>
    <t>PL-251111LW9M</t>
  </si>
  <si>
    <t xml:space="preserve">251111F80Q3VHY	</t>
  </si>
  <si>
    <t xml:space="preserve">SPXVN05662446193B	</t>
  </si>
  <si>
    <t xml:space="preserve">251111F80P4H5S	</t>
  </si>
  <si>
    <t xml:space="preserve">251111F806WHDF	</t>
  </si>
  <si>
    <t xml:space="preserve">SPXVN05728614367B	</t>
  </si>
  <si>
    <t xml:space="preserve">251111F7YC6JG1	</t>
  </si>
  <si>
    <t xml:space="preserve">SPXVN05071681700B	</t>
  </si>
  <si>
    <t xml:space="preserve">251111F7XS4BBP	</t>
  </si>
  <si>
    <t xml:space="preserve">SPXVN05533784647B	</t>
  </si>
  <si>
    <t xml:space="preserve">251111F7XNAUBY	</t>
  </si>
  <si>
    <t xml:space="preserve">SPXVN05334935440B	</t>
  </si>
  <si>
    <t xml:space="preserve">581149098451634048	</t>
  </si>
  <si>
    <t xml:space="preserve">859805593138	</t>
  </si>
  <si>
    <t xml:space="preserve">251111F82RVUEJ	</t>
  </si>
  <si>
    <t xml:space="preserve">SPXVN05817280000B	</t>
  </si>
  <si>
    <t xml:space="preserve">581149162952623369	</t>
  </si>
  <si>
    <t xml:space="preserve">859809753239	</t>
  </si>
  <si>
    <t xml:space="preserve">251111F84BE6QS	</t>
  </si>
  <si>
    <t xml:space="preserve">SPXVN05451711674B	</t>
  </si>
  <si>
    <t xml:space="preserve">581149191803471656	</t>
  </si>
  <si>
    <t xml:space="preserve">859800382934	</t>
  </si>
  <si>
    <t xml:space="preserve">520829554669049	</t>
  </si>
  <si>
    <t xml:space="preserve">BESTMP0050531850VNA	</t>
  </si>
  <si>
    <t xml:space="preserve">251111F8A1KMAQ	</t>
  </si>
  <si>
    <t xml:space="preserve">SPXVN05296129796B	</t>
  </si>
  <si>
    <t>PL-251111OUAT</t>
  </si>
  <si>
    <t xml:space="preserve">251111F894Y8AM	</t>
  </si>
  <si>
    <t xml:space="preserve">SPXVN05602248808B	</t>
  </si>
  <si>
    <t xml:space="preserve">581149169272259879	</t>
  </si>
  <si>
    <t xml:space="preserve">859807202534	</t>
  </si>
  <si>
    <t xml:space="preserve">251111F8942S8H	</t>
  </si>
  <si>
    <t xml:space="preserve">SPXVN05077292133B	</t>
  </si>
  <si>
    <t xml:space="preserve">251111F88RKKAV	</t>
  </si>
  <si>
    <t xml:space="preserve">SPXVN05119449521B	</t>
  </si>
  <si>
    <t xml:space="preserve">581149217746814380	</t>
  </si>
  <si>
    <t xml:space="preserve">859801502934	</t>
  </si>
  <si>
    <t xml:space="preserve">520777793790517	</t>
  </si>
  <si>
    <t xml:space="preserve">LMP0351111657VNA	</t>
  </si>
  <si>
    <t xml:space="preserve">581149202946754154	</t>
  </si>
  <si>
    <t xml:space="preserve">859803632936	</t>
  </si>
  <si>
    <t xml:space="preserve">520822551277208	</t>
  </si>
  <si>
    <t xml:space="preserve">LMP0351111790VNA	</t>
  </si>
  <si>
    <t xml:space="preserve">251111F87HG6F7	</t>
  </si>
  <si>
    <t xml:space="preserve">SPXVN05962224157B	</t>
  </si>
  <si>
    <t xml:space="preserve">581149186988082343	</t>
  </si>
  <si>
    <t xml:space="preserve">859800342134	</t>
  </si>
  <si>
    <t xml:space="preserve">520773988414044	</t>
  </si>
  <si>
    <t xml:space="preserve">LMP0351111883VNA	</t>
  </si>
  <si>
    <t xml:space="preserve">251111F879U7CG	</t>
  </si>
  <si>
    <t xml:space="preserve">SPXVN05557456270B	</t>
  </si>
  <si>
    <t xml:space="preserve">581149148322432514	</t>
  </si>
  <si>
    <t xml:space="preserve">859809952536	</t>
  </si>
  <si>
    <t xml:space="preserve">581149202800477653	</t>
  </si>
  <si>
    <t xml:space="preserve">859804953437	</t>
  </si>
  <si>
    <t xml:space="preserve">517609894372359	</t>
  </si>
  <si>
    <t xml:space="preserve">LMP0351111644VNA	</t>
  </si>
  <si>
    <t xml:space="preserve">251111F86YDEVR	</t>
  </si>
  <si>
    <t xml:space="preserve">SPXVN05460337719B	</t>
  </si>
  <si>
    <t xml:space="preserve">251111F86XEKU5	</t>
  </si>
  <si>
    <t xml:space="preserve">SPXVN05171889264B	</t>
  </si>
  <si>
    <t xml:space="preserve">581149121724384289	</t>
  </si>
  <si>
    <t xml:space="preserve">251111F868ESSG	</t>
  </si>
  <si>
    <t xml:space="preserve">GYNF9HMT	</t>
  </si>
  <si>
    <t xml:space="preserve">520809364136863	</t>
  </si>
  <si>
    <t xml:space="preserve">BESTMP0050532111VNA	</t>
  </si>
  <si>
    <t xml:space="preserve">581149124049667490	</t>
  </si>
  <si>
    <t xml:space="preserve">859804114430	</t>
  </si>
  <si>
    <t xml:space="preserve">581149185955301285	</t>
  </si>
  <si>
    <t xml:space="preserve">251111F85JJYWH	</t>
  </si>
  <si>
    <t xml:space="preserve">SPXVN05197150236B	</t>
  </si>
  <si>
    <t xml:space="preserve">251111F85CUSUQ	</t>
  </si>
  <si>
    <t xml:space="preserve">SPXVN05017321416B	</t>
  </si>
  <si>
    <t xml:space="preserve">520813552857835	</t>
  </si>
  <si>
    <t xml:space="preserve">LMP0351112089VNA	</t>
  </si>
  <si>
    <t xml:space="preserve">251111F7X805TB	</t>
  </si>
  <si>
    <t xml:space="preserve">SPXVN05207153839B	</t>
  </si>
  <si>
    <t xml:space="preserve">251111F8TTGW60	</t>
  </si>
  <si>
    <t xml:space="preserve">SPXVN05722220065B	</t>
  </si>
  <si>
    <t xml:space="preserve">581149339832779843	</t>
  </si>
  <si>
    <t xml:space="preserve">859809953039	</t>
  </si>
  <si>
    <t xml:space="preserve">251111F9N7EARG	</t>
  </si>
  <si>
    <t xml:space="preserve">SPXVN05411237015B	</t>
  </si>
  <si>
    <t xml:space="preserve">251111F9N2R3PP	</t>
  </si>
  <si>
    <t xml:space="preserve">VN259245986204O	</t>
  </si>
  <si>
    <t xml:space="preserve">251111F9KH3V8D	</t>
  </si>
  <si>
    <t xml:space="preserve">SPXVN05446074187B	</t>
  </si>
  <si>
    <t xml:space="preserve">520839310481530	</t>
  </si>
  <si>
    <t xml:space="preserve">LMP0351117763VNA	</t>
  </si>
  <si>
    <t xml:space="preserve">251111F9M1B0CX	</t>
  </si>
  <si>
    <t xml:space="preserve">SPXVN05389660574B	</t>
  </si>
  <si>
    <t xml:space="preserve">251111F9KWFPYF	</t>
  </si>
  <si>
    <t xml:space="preserve">SPXVN05368044509B	</t>
  </si>
  <si>
    <t xml:space="preserve">251111F9KJ3Q02	</t>
  </si>
  <si>
    <t xml:space="preserve">SPXVN05538389913B	</t>
  </si>
  <si>
    <t xml:space="preserve">251111F9KD8QF7	</t>
  </si>
  <si>
    <t xml:space="preserve">SPXVN05138209709B	</t>
  </si>
  <si>
    <t xml:space="preserve">251111F9KBBP15	</t>
  </si>
  <si>
    <t xml:space="preserve">SPXVN05165047769B	</t>
  </si>
  <si>
    <t xml:space="preserve">520793381404109	</t>
  </si>
  <si>
    <t xml:space="preserve">BESTMP0050533355VNA	</t>
  </si>
  <si>
    <t xml:space="preserve">251111F9K4RN6W	</t>
  </si>
  <si>
    <t xml:space="preserve">SPXVN05240815219B	</t>
  </si>
  <si>
    <t xml:space="preserve">251111F9H9K0X2	</t>
  </si>
  <si>
    <t xml:space="preserve">SPXVN05766090762B	</t>
  </si>
  <si>
    <t xml:space="preserve">581149561338037876	</t>
  </si>
  <si>
    <t xml:space="preserve">859808555232	</t>
  </si>
  <si>
    <t xml:space="preserve">581149476128458478	</t>
  </si>
  <si>
    <t xml:space="preserve">LVN050702311910	</t>
  </si>
  <si>
    <t xml:space="preserve">251111F9HRTSCW	</t>
  </si>
  <si>
    <t xml:space="preserve">SPXVN05057757413B	</t>
  </si>
  <si>
    <t xml:space="preserve">251111F9HQW5RK	</t>
  </si>
  <si>
    <t xml:space="preserve">SPXVN05786322732B	</t>
  </si>
  <si>
    <t xml:space="preserve">251111F9HH7VED	</t>
  </si>
  <si>
    <t xml:space="preserve">SPXVN05768920932B	</t>
  </si>
  <si>
    <t xml:space="preserve">251111F9HBG584	</t>
  </si>
  <si>
    <t xml:space="preserve">SHOPEEVTPVN253506889951U	</t>
  </si>
  <si>
    <t xml:space="preserve">581149545029928673	</t>
  </si>
  <si>
    <t xml:space="preserve">859802575232	</t>
  </si>
  <si>
    <t xml:space="preserve">251111F9H7PU6V	</t>
  </si>
  <si>
    <t xml:space="preserve">SPXVN05713308980B	</t>
  </si>
  <si>
    <t xml:space="preserve">251111F9GMK3R4	</t>
  </si>
  <si>
    <t xml:space="preserve">SPXVN05521184939B	</t>
  </si>
  <si>
    <t xml:space="preserve">251111F9GHRN4P	</t>
  </si>
  <si>
    <t xml:space="preserve">SPXVN05670538245B	</t>
  </si>
  <si>
    <t xml:space="preserve">581149501864576006	</t>
  </si>
  <si>
    <t xml:space="preserve">859800434339	</t>
  </si>
  <si>
    <t xml:space="preserve">581149473481327666	</t>
  </si>
  <si>
    <t xml:space="preserve">859802104736	</t>
  </si>
  <si>
    <t xml:space="preserve">581149499212727751	</t>
  </si>
  <si>
    <t xml:space="preserve">859804434839	</t>
  </si>
  <si>
    <t xml:space="preserve">251111F9F21HPG	</t>
  </si>
  <si>
    <t xml:space="preserve">SPXVN05243061292B	</t>
  </si>
  <si>
    <t xml:space="preserve">251111F9J2DRWE	</t>
  </si>
  <si>
    <t xml:space="preserve">SPXVN05888223508B	</t>
  </si>
  <si>
    <t xml:space="preserve">251111F9NG37XR	</t>
  </si>
  <si>
    <t xml:space="preserve">SPXVN05643177322B	</t>
  </si>
  <si>
    <t xml:space="preserve">520788594060209	</t>
  </si>
  <si>
    <t xml:space="preserve">BESTMP0050533769VNA	</t>
  </si>
  <si>
    <t xml:space="preserve">251111F9M62YQT	</t>
  </si>
  <si>
    <t xml:space="preserve">SPXVN05743390197B	</t>
  </si>
  <si>
    <t xml:space="preserve">251111F9T2XGC3	</t>
  </si>
  <si>
    <t xml:space="preserve">SPXVN05381078291B	</t>
  </si>
  <si>
    <t xml:space="preserve">251111F9SX40J9	</t>
  </si>
  <si>
    <t xml:space="preserve">SPXVN05100754752B	</t>
  </si>
  <si>
    <t xml:space="preserve">251111F9STCG55	</t>
  </si>
  <si>
    <t xml:space="preserve">SPXVN05431035148B	</t>
  </si>
  <si>
    <t xml:space="preserve">581149567905990585	</t>
  </si>
  <si>
    <t xml:space="preserve">859809125634	</t>
  </si>
  <si>
    <t xml:space="preserve">581149567757813064	</t>
  </si>
  <si>
    <t xml:space="preserve">859803505134	</t>
  </si>
  <si>
    <t xml:space="preserve">251111F9S78WJJ	</t>
  </si>
  <si>
    <t xml:space="preserve">SPXVN05819053862B	</t>
  </si>
  <si>
    <t xml:space="preserve">251111F9RYN9CW	</t>
  </si>
  <si>
    <t xml:space="preserve">SPXVN05521589496B	</t>
  </si>
  <si>
    <t xml:space="preserve">251111F9RR20PU	</t>
  </si>
  <si>
    <t xml:space="preserve">SPXVN05478658409B	</t>
  </si>
  <si>
    <t xml:space="preserve">251111F9RM85KT	</t>
  </si>
  <si>
    <t xml:space="preserve">SPXVN05334186919B	</t>
  </si>
  <si>
    <t xml:space="preserve">251111F9RM7JYK	</t>
  </si>
  <si>
    <t xml:space="preserve">SPXVN05130114003B	</t>
  </si>
  <si>
    <t xml:space="preserve">517599629604068	</t>
  </si>
  <si>
    <t xml:space="preserve">JNTMP0037706006VNA	</t>
  </si>
  <si>
    <t xml:space="preserve">251111F9RHB6CF	</t>
  </si>
  <si>
    <t xml:space="preserve">SPXVN05229940838B	</t>
  </si>
  <si>
    <t xml:space="preserve">251111F9RDHVGG	</t>
  </si>
  <si>
    <t xml:space="preserve">SPXVN05416074352B	</t>
  </si>
  <si>
    <t xml:space="preserve">251111F9QTDKB8	</t>
  </si>
  <si>
    <t xml:space="preserve">SPXVN05459497264B	</t>
  </si>
  <si>
    <t xml:space="preserve">251111F9R4110V	</t>
  </si>
  <si>
    <t xml:space="preserve">SPXVN05946610028B	</t>
  </si>
  <si>
    <t xml:space="preserve">251111F9QVBMND	</t>
  </si>
  <si>
    <t xml:space="preserve">SPXVN05171132465B	</t>
  </si>
  <si>
    <t xml:space="preserve">251111F9Q5E9Q8	</t>
  </si>
  <si>
    <t xml:space="preserve">SPXVN05299943099B	</t>
  </si>
  <si>
    <t xml:space="preserve">251111F9QE27YD	</t>
  </si>
  <si>
    <t xml:space="preserve">SPXVN05107402668B	</t>
  </si>
  <si>
    <t xml:space="preserve">251111F9QD27F3	</t>
  </si>
  <si>
    <t xml:space="preserve">SPXVN05543170844B	</t>
  </si>
  <si>
    <t xml:space="preserve">581149524490552948	</t>
  </si>
  <si>
    <t xml:space="preserve">VNGH80887792104	</t>
  </si>
  <si>
    <t xml:space="preserve">251111F9PS2PNJ	</t>
  </si>
  <si>
    <t xml:space="preserve">SPXVN05563665139B	</t>
  </si>
  <si>
    <t xml:space="preserve">581149564074887061	</t>
  </si>
  <si>
    <t xml:space="preserve">251111F9PFJ5SP	</t>
  </si>
  <si>
    <t xml:space="preserve">SPXVN05176406934B	</t>
  </si>
  <si>
    <t xml:space="preserve">581149506649229222	</t>
  </si>
  <si>
    <t xml:space="preserve">859802206032	</t>
  </si>
  <si>
    <t xml:space="preserve">251111F9P6WGWC	</t>
  </si>
  <si>
    <t xml:space="preserve">SPXVN05762371550B	</t>
  </si>
  <si>
    <t xml:space="preserve">581149535494833574	</t>
  </si>
  <si>
    <t xml:space="preserve">859808776836	</t>
  </si>
  <si>
    <t xml:space="preserve">251111F9NUGFYK	</t>
  </si>
  <si>
    <t xml:space="preserve">SPXVN05251851012B	</t>
  </si>
  <si>
    <t xml:space="preserve">520793381274032	</t>
  </si>
  <si>
    <t xml:space="preserve">BESTMP0050533520VNA	</t>
  </si>
  <si>
    <t xml:space="preserve">251111F8TVE7MN	</t>
  </si>
  <si>
    <t xml:space="preserve">SPXVN05241496490B	</t>
  </si>
  <si>
    <t xml:space="preserve">251111F9EFYB4D	</t>
  </si>
  <si>
    <t xml:space="preserve">SPXVN05060063029B	</t>
  </si>
  <si>
    <t xml:space="preserve">520848502062099	</t>
  </si>
  <si>
    <t xml:space="preserve">BESTMP0050534215VNA	</t>
  </si>
  <si>
    <t xml:space="preserve">251111F92BT158	</t>
  </si>
  <si>
    <t xml:space="preserve">SPXVN05316605899B	</t>
  </si>
  <si>
    <t xml:space="preserve">251111F9271TRD	</t>
  </si>
  <si>
    <t xml:space="preserve">SPXVN05965349218B	</t>
  </si>
  <si>
    <t xml:space="preserve">517658203450941	</t>
  </si>
  <si>
    <t xml:space="preserve">LMP0351115388VNA	</t>
  </si>
  <si>
    <t xml:space="preserve">581149396662650210	</t>
  </si>
  <si>
    <t xml:space="preserve">859806664532	</t>
  </si>
  <si>
    <t xml:space="preserve">251111F9064SNB	</t>
  </si>
  <si>
    <t xml:space="preserve">SPXVN05312405804B	</t>
  </si>
  <si>
    <t xml:space="preserve">251111F902CH2U	</t>
  </si>
  <si>
    <t xml:space="preserve">SPXVN05075014242B	</t>
  </si>
  <si>
    <t xml:space="preserve">581149342735696913	</t>
  </si>
  <si>
    <t xml:space="preserve">859801834535	</t>
  </si>
  <si>
    <t xml:space="preserve">581149294673889095	</t>
  </si>
  <si>
    <t xml:space="preserve">859800830449	</t>
  </si>
  <si>
    <t xml:space="preserve">251111F8YCDBXS	</t>
  </si>
  <si>
    <t xml:space="preserve">SPXVN05682347084B	</t>
  </si>
  <si>
    <t xml:space="preserve">517600694861658	</t>
  </si>
  <si>
    <t xml:space="preserve">BESTMP0050533013VNA	</t>
  </si>
  <si>
    <t xml:space="preserve">581149365798339674	</t>
  </si>
  <si>
    <t xml:space="preserve">859801404432	</t>
  </si>
  <si>
    <t xml:space="preserve">251111F8Y4TR0V	</t>
  </si>
  <si>
    <t xml:space="preserve">SPXVN05785779864B	</t>
  </si>
  <si>
    <t xml:space="preserve">520773589424228	</t>
  </si>
  <si>
    <t xml:space="preserve">LMP0351115599VNA	</t>
  </si>
  <si>
    <t xml:space="preserve">251111F8Y3V9TT	</t>
  </si>
  <si>
    <t xml:space="preserve">SPXVN05320674769B	</t>
  </si>
  <si>
    <t xml:space="preserve">581149352201520775	</t>
  </si>
  <si>
    <t xml:space="preserve">VNGH80719422104	</t>
  </si>
  <si>
    <t xml:space="preserve">520771195783805	</t>
  </si>
  <si>
    <t xml:space="preserve">LMP0351115136VNA	</t>
  </si>
  <si>
    <t xml:space="preserve">517638846778536	</t>
  </si>
  <si>
    <t xml:space="preserve">LMP0351114888VNA	</t>
  </si>
  <si>
    <t xml:space="preserve">517604289224223	</t>
  </si>
  <si>
    <t xml:space="preserve">BESTMP0050533309VNA	</t>
  </si>
  <si>
    <t xml:space="preserve">520829748696462	</t>
  </si>
  <si>
    <t xml:space="preserve">LMP0351115167VNA	</t>
  </si>
  <si>
    <t xml:space="preserve">581149349641356527	</t>
  </si>
  <si>
    <t xml:space="preserve">859808406332	</t>
  </si>
  <si>
    <t xml:space="preserve">581149363759122221	</t>
  </si>
  <si>
    <t xml:space="preserve">859805266432	</t>
  </si>
  <si>
    <t xml:space="preserve">251111F8WFC155	</t>
  </si>
  <si>
    <t xml:space="preserve">SPXVN05414371828B	</t>
  </si>
  <si>
    <t xml:space="preserve">581149338603849077	</t>
  </si>
  <si>
    <t xml:space="preserve">859808034430	</t>
  </si>
  <si>
    <t xml:space="preserve">251111F8TPPGG9	</t>
  </si>
  <si>
    <t xml:space="preserve">SPXVN05779512979B	</t>
  </si>
  <si>
    <t xml:space="preserve">251111F8UYNXE7	</t>
  </si>
  <si>
    <t xml:space="preserve">SPXVN05297220518B	</t>
  </si>
  <si>
    <t xml:space="preserve">520836715724081	</t>
  </si>
  <si>
    <t xml:space="preserve">LMP0351114669VNA	</t>
  </si>
  <si>
    <t xml:space="preserve">581149323752998580	</t>
  </si>
  <si>
    <t xml:space="preserve">859800904435	</t>
  </si>
  <si>
    <t xml:space="preserve">581149358977746612	</t>
  </si>
  <si>
    <t xml:space="preserve">859806974435	</t>
  </si>
  <si>
    <t xml:space="preserve">251111F93HXTJG	</t>
  </si>
  <si>
    <t xml:space="preserve">SPXVN05161334235B	</t>
  </si>
  <si>
    <t xml:space="preserve">251111F92373AC	</t>
  </si>
  <si>
    <t xml:space="preserve">SPXVN05701464983B	</t>
  </si>
  <si>
    <t xml:space="preserve">251111F9E4H3BM	</t>
  </si>
  <si>
    <t xml:space="preserve">SPXVN05055923168B	</t>
  </si>
  <si>
    <t xml:space="preserve">251111F9DQ3W68	</t>
  </si>
  <si>
    <t xml:space="preserve">SPXVN05685212733B	</t>
  </si>
  <si>
    <t xml:space="preserve">251111F9DBR2CP	</t>
  </si>
  <si>
    <t xml:space="preserve">SPXVN05140824142B	</t>
  </si>
  <si>
    <t xml:space="preserve">251111F9CE43VN	</t>
  </si>
  <si>
    <t xml:space="preserve">SPXVN05872105355B	</t>
  </si>
  <si>
    <t xml:space="preserve">251111F9BS4JVN	</t>
  </si>
  <si>
    <t xml:space="preserve">SPXVN05947248852B	</t>
  </si>
  <si>
    <t xml:space="preserve">581149391542191697	</t>
  </si>
  <si>
    <t xml:space="preserve">859805884735	</t>
  </si>
  <si>
    <t xml:space="preserve">517602693262779	</t>
  </si>
  <si>
    <t xml:space="preserve">LMP0351116653VNA	</t>
  </si>
  <si>
    <t xml:space="preserve">581149495478027838	</t>
  </si>
  <si>
    <t xml:space="preserve">859802834439	</t>
  </si>
  <si>
    <t xml:space="preserve">251111F9B0D9G2	</t>
  </si>
  <si>
    <t xml:space="preserve">SPXVN05453157843B	</t>
  </si>
  <si>
    <t xml:space="preserve">517623660488533	</t>
  </si>
  <si>
    <t xml:space="preserve">LMP0351116550VNA	</t>
  </si>
  <si>
    <t xml:space="preserve">581149420334122580	</t>
  </si>
  <si>
    <t xml:space="preserve">859804674939	</t>
  </si>
  <si>
    <t xml:space="preserve">251111F9991JTA	</t>
  </si>
  <si>
    <t xml:space="preserve">SPXVN05918320497B	</t>
  </si>
  <si>
    <t xml:space="preserve">251111F9ARRFFD	</t>
  </si>
  <si>
    <t xml:space="preserve">SPXVN05108216016B	</t>
  </si>
  <si>
    <t xml:space="preserve">581149390804911738	</t>
  </si>
  <si>
    <t xml:space="preserve">859800874339	</t>
  </si>
  <si>
    <t xml:space="preserve">581149462756033763	</t>
  </si>
  <si>
    <t xml:space="preserve">859801884835	</t>
  </si>
  <si>
    <t xml:space="preserve">581149464857576818	</t>
  </si>
  <si>
    <t xml:space="preserve">VNGH80364552105	</t>
  </si>
  <si>
    <t xml:space="preserve">251111F9965V89	</t>
  </si>
  <si>
    <t xml:space="preserve">SPXVN05570124439B	</t>
  </si>
  <si>
    <t xml:space="preserve">581149386120791982	</t>
  </si>
  <si>
    <t xml:space="preserve">859808874439	</t>
  </si>
  <si>
    <t xml:space="preserve">251111F982WHBB	</t>
  </si>
  <si>
    <t xml:space="preserve">SPXVN05592753596B	</t>
  </si>
  <si>
    <t xml:space="preserve">251111F97QGCPR	</t>
  </si>
  <si>
    <t xml:space="preserve">SPXVN05974463012B	</t>
  </si>
  <si>
    <t xml:space="preserve">251111F97C03BR	</t>
  </si>
  <si>
    <t xml:space="preserve">SPXVN05487132153B	</t>
  </si>
  <si>
    <t xml:space="preserve">581149375363712456	</t>
  </si>
  <si>
    <t xml:space="preserve">859807584932	</t>
  </si>
  <si>
    <t xml:space="preserve">581149438346102293	</t>
  </si>
  <si>
    <t xml:space="preserve">859804464532	</t>
  </si>
  <si>
    <t xml:space="preserve">520796394424228	</t>
  </si>
  <si>
    <t xml:space="preserve">BESTMP0050533239VNA	</t>
  </si>
  <si>
    <t xml:space="preserve">581149402881689544	</t>
  </si>
  <si>
    <t xml:space="preserve">859805034736	</t>
  </si>
  <si>
    <t xml:space="preserve">581149370936624897	</t>
  </si>
  <si>
    <t xml:space="preserve">859802074236	</t>
  </si>
  <si>
    <t xml:space="preserve">251111F947U6RC	</t>
  </si>
  <si>
    <t xml:space="preserve">SPXVN05136641641B	</t>
  </si>
  <si>
    <t xml:space="preserve">581149481146484720	</t>
  </si>
  <si>
    <t xml:space="preserve">859807944435	</t>
  </si>
  <si>
    <t xml:space="preserve">251111F9T7P01W	</t>
  </si>
  <si>
    <t xml:space="preserve">SPXVN05290078507B	</t>
  </si>
  <si>
    <t xml:space="preserve">251111F7X702QQ	</t>
  </si>
  <si>
    <t xml:space="preserve">SPXVN05413827638B	</t>
  </si>
  <si>
    <t xml:space="preserve">251111F7WUH5CX	</t>
  </si>
  <si>
    <t xml:space="preserve">SPXVN05149560088B	</t>
  </si>
  <si>
    <t xml:space="preserve">517593299642329	</t>
  </si>
  <si>
    <t xml:space="preserve">BESTMP0050530103VNA	</t>
  </si>
  <si>
    <t>PL-251111TF57</t>
  </si>
  <si>
    <t xml:space="preserve">251111F6RS56YU	</t>
  </si>
  <si>
    <t xml:space="preserve">SPXVN05059401395B	</t>
  </si>
  <si>
    <t xml:space="preserve">520767994554981	</t>
  </si>
  <si>
    <t xml:space="preserve">BESTMP0050530002VNA	</t>
  </si>
  <si>
    <t xml:space="preserve">251111F6RS6Y3T	</t>
  </si>
  <si>
    <t xml:space="preserve">SPXVN05454600222B	</t>
  </si>
  <si>
    <t xml:space="preserve">251111F6R1B0JN	</t>
  </si>
  <si>
    <t xml:space="preserve">SPXVN05172539839B	</t>
  </si>
  <si>
    <t xml:space="preserve">251111F6QSRGQS	</t>
  </si>
  <si>
    <t xml:space="preserve">SPXVN05290410069B	</t>
  </si>
  <si>
    <t xml:space="preserve">581148775442318649	</t>
  </si>
  <si>
    <t xml:space="preserve">859803331036	</t>
  </si>
  <si>
    <t xml:space="preserve">581148756786775321	</t>
  </si>
  <si>
    <t xml:space="preserve">859808259922	</t>
  </si>
  <si>
    <t xml:space="preserve">251111F6Q7JGFX	</t>
  </si>
  <si>
    <t xml:space="preserve">SPXVN05336423892B	</t>
  </si>
  <si>
    <t xml:space="preserve">251111F6Q4PASK	</t>
  </si>
  <si>
    <t xml:space="preserve">SPXVN05794827978B	</t>
  </si>
  <si>
    <t xml:space="preserve">251111F6PX320V	</t>
  </si>
  <si>
    <t xml:space="preserve">SPXVN05184235349B	</t>
  </si>
  <si>
    <t>PL-251111Y7QF</t>
  </si>
  <si>
    <t xml:space="preserve">251111F6PES5D5	</t>
  </si>
  <si>
    <t xml:space="preserve">SPXVN05159650199B	</t>
  </si>
  <si>
    <t xml:space="preserve">517612671556448	</t>
  </si>
  <si>
    <t xml:space="preserve">BESTMP0050530182VNA	</t>
  </si>
  <si>
    <t>PL-251111LRSV</t>
  </si>
  <si>
    <t xml:space="preserve">520811747816059	</t>
  </si>
  <si>
    <t xml:space="preserve">BESTMP0050530169VNA	</t>
  </si>
  <si>
    <t xml:space="preserve">251111F6MHR73M	</t>
  </si>
  <si>
    <t xml:space="preserve">SPXVN05094104077B	</t>
  </si>
  <si>
    <t xml:space="preserve">517629648448060	</t>
  </si>
  <si>
    <t xml:space="preserve">LMP0351103933VNA	</t>
  </si>
  <si>
    <t>PL-251111QBXI</t>
  </si>
  <si>
    <t xml:space="preserve">517621063158412	</t>
  </si>
  <si>
    <t xml:space="preserve">LMP0351103700VNA	</t>
  </si>
  <si>
    <t xml:space="preserve">251111F6NCE7G4	</t>
  </si>
  <si>
    <t xml:space="preserve">SPXVN05512277603B	</t>
  </si>
  <si>
    <t xml:space="preserve">251111F6NJ6JYD	</t>
  </si>
  <si>
    <t xml:space="preserve">SPXVN05011887535B	</t>
  </si>
  <si>
    <t xml:space="preserve">251111F6N2VRYH	</t>
  </si>
  <si>
    <t xml:space="preserve">SPXVN05487749950B	</t>
  </si>
  <si>
    <t xml:space="preserve">251111F6MX5WH3	</t>
  </si>
  <si>
    <t xml:space="preserve">251111F6M96TF4	</t>
  </si>
  <si>
    <t xml:space="preserve">SHOPEEVTPVN2559278288535	</t>
  </si>
  <si>
    <t xml:space="preserve">520811147047899	</t>
  </si>
  <si>
    <t xml:space="preserve">BESTMP0050529978VNA	</t>
  </si>
  <si>
    <t xml:space="preserve">251111F6K3XNME	</t>
  </si>
  <si>
    <t xml:space="preserve">SPXVN05571125779B	</t>
  </si>
  <si>
    <t xml:space="preserve">251111F6KBKBR2	</t>
  </si>
  <si>
    <t xml:space="preserve">SPXVN05072062814B	</t>
  </si>
  <si>
    <t xml:space="preserve">251111F6K06F81	</t>
  </si>
  <si>
    <t xml:space="preserve">SPXVN05444453757B	</t>
  </si>
  <si>
    <t xml:space="preserve">517638647956307	</t>
  </si>
  <si>
    <t xml:space="preserve">JNTMP0037701621VNA	</t>
  </si>
  <si>
    <t xml:space="preserve">251111F6SF4E1X	</t>
  </si>
  <si>
    <t xml:space="preserve">SPXVN05191273011B	</t>
  </si>
  <si>
    <t xml:space="preserve">251111F6SHYXUC	</t>
  </si>
  <si>
    <t xml:space="preserve">SPXVN05118095391B	</t>
  </si>
  <si>
    <t xml:space="preserve">581148796285519581	</t>
  </si>
  <si>
    <t xml:space="preserve">859804300438	</t>
  </si>
  <si>
    <t xml:space="preserve">251111F6YCV5KK	</t>
  </si>
  <si>
    <t xml:space="preserve">SPXVN05029502777B	</t>
  </si>
  <si>
    <t xml:space="preserve">517633855468731	</t>
  </si>
  <si>
    <t xml:space="preserve">BESTMP0050530611VNA	</t>
  </si>
  <si>
    <t xml:space="preserve">251111F6YA244G	</t>
  </si>
  <si>
    <t xml:space="preserve">VN2500264668864	</t>
  </si>
  <si>
    <t xml:space="preserve">517643649247914	</t>
  </si>
  <si>
    <t xml:space="preserve">LMP0351105426VNA	</t>
  </si>
  <si>
    <t xml:space="preserve">517639446976052	</t>
  </si>
  <si>
    <t xml:space="preserve">LMP0351105288VNA	</t>
  </si>
  <si>
    <t xml:space="preserve">520792582670689	</t>
  </si>
  <si>
    <t xml:space="preserve">LMP0351105481VNA	</t>
  </si>
  <si>
    <t xml:space="preserve">520809550108056	</t>
  </si>
  <si>
    <t xml:space="preserve">LMP0351105479VNA	</t>
  </si>
  <si>
    <t xml:space="preserve">251111F6X8PAWF	</t>
  </si>
  <si>
    <t xml:space="preserve">SPXVN05967750476B	</t>
  </si>
  <si>
    <t xml:space="preserve">520810958159780	</t>
  </si>
  <si>
    <t xml:space="preserve">LMP0351105467VNA	</t>
  </si>
  <si>
    <t xml:space="preserve">251111F6WU8SSB	</t>
  </si>
  <si>
    <t xml:space="preserve">SPXVN05178979766B	</t>
  </si>
  <si>
    <t xml:space="preserve">251111F6VWR0X5	</t>
  </si>
  <si>
    <t xml:space="preserve">SPXVN05982334806B	</t>
  </si>
  <si>
    <t xml:space="preserve">251111F6VP5CWE	</t>
  </si>
  <si>
    <t xml:space="preserve">SPXVN05021738731B	</t>
  </si>
  <si>
    <t xml:space="preserve">251111F6VM7473	</t>
  </si>
  <si>
    <t xml:space="preserve">SPXVN05093424470B	</t>
  </si>
  <si>
    <t xml:space="preserve">251111F6VK9QVD	</t>
  </si>
  <si>
    <t xml:space="preserve">SPXVN05015323727B	</t>
  </si>
  <si>
    <t xml:space="preserve">517640456117829	</t>
  </si>
  <si>
    <t xml:space="preserve">LMP0351105360VNA	</t>
  </si>
  <si>
    <t xml:space="preserve">520838702252901	</t>
  </si>
  <si>
    <t xml:space="preserve">LMP0351109661VNA	</t>
  </si>
  <si>
    <t xml:space="preserve">517619864446820	</t>
  </si>
  <si>
    <t xml:space="preserve">LMP0351105122VNA	</t>
  </si>
  <si>
    <t xml:space="preserve">517651804464241	</t>
  </si>
  <si>
    <t xml:space="preserve">BESTMP0050530190VNA	</t>
  </si>
  <si>
    <t xml:space="preserve">251111F6UGX88F	</t>
  </si>
  <si>
    <t xml:space="preserve">SPXVN05548310777B	</t>
  </si>
  <si>
    <t xml:space="preserve">251111F6U3KF8K	</t>
  </si>
  <si>
    <t xml:space="preserve">520801177362429	</t>
  </si>
  <si>
    <t xml:space="preserve">BESTMP0050530374VNA	</t>
  </si>
  <si>
    <t xml:space="preserve">517593298934555	</t>
  </si>
  <si>
    <t xml:space="preserve">LMP0351105064VNA	</t>
  </si>
  <si>
    <t xml:space="preserve">517598688422270	</t>
  </si>
  <si>
    <t xml:space="preserve">BESTMP0050530109VNA	</t>
  </si>
  <si>
    <t xml:space="preserve">251111F6TGEWGA	</t>
  </si>
  <si>
    <t xml:space="preserve">VN2508454110566	</t>
  </si>
  <si>
    <t xml:space="preserve">251111F6T8W51G	</t>
  </si>
  <si>
    <t xml:space="preserve">SHOPEEVTPVN2587009827465	</t>
  </si>
  <si>
    <t xml:space="preserve">251111F6SXB12V	</t>
  </si>
  <si>
    <t xml:space="preserve">SPXVN05487218217B	</t>
  </si>
  <si>
    <t xml:space="preserve">581148827828585631	</t>
  </si>
  <si>
    <t xml:space="preserve">859804180038	</t>
  </si>
  <si>
    <t xml:space="preserve">581148740964484766	</t>
  </si>
  <si>
    <t xml:space="preserve">859809147825	</t>
  </si>
  <si>
    <t xml:space="preserve">251111F6YKJDQH	</t>
  </si>
  <si>
    <t xml:space="preserve">SPXVN05694305223B	</t>
  </si>
  <si>
    <t xml:space="preserve">520835705230000	</t>
  </si>
  <si>
    <t xml:space="preserve">LMP0351103118VNA	</t>
  </si>
  <si>
    <t xml:space="preserve">520768997952110	</t>
  </si>
  <si>
    <t xml:space="preserve">251111F67KVJQK	</t>
  </si>
  <si>
    <t xml:space="preserve">SPXVN05892155498B	</t>
  </si>
  <si>
    <t xml:space="preserve">520828763527360	</t>
  </si>
  <si>
    <t xml:space="preserve">BESTMP0050529148VNA	</t>
  </si>
  <si>
    <t xml:space="preserve">517637451626567	</t>
  </si>
  <si>
    <t xml:space="preserve">LMP0351101003VNA	</t>
  </si>
  <si>
    <t xml:space="preserve">251111F66JFP1X	</t>
  </si>
  <si>
    <t xml:space="preserve">SPXVN05607608100B	</t>
  </si>
  <si>
    <t xml:space="preserve">251111F64XYCVJ	</t>
  </si>
  <si>
    <t xml:space="preserve">SPXVN05820620983B	</t>
  </si>
  <si>
    <t xml:space="preserve">581148664780064662	</t>
  </si>
  <si>
    <t xml:space="preserve">859805748229	</t>
  </si>
  <si>
    <t xml:space="preserve">520786390031482	</t>
  </si>
  <si>
    <t xml:space="preserve">LMP0351101320VNA	</t>
  </si>
  <si>
    <t xml:space="preserve">251111F658FYPF	</t>
  </si>
  <si>
    <t xml:space="preserve">SPXVN05650375059B	</t>
  </si>
  <si>
    <t xml:space="preserve">251111F65E89WQ	</t>
  </si>
  <si>
    <t xml:space="preserve">SPXVN05083610738B	</t>
  </si>
  <si>
    <t xml:space="preserve">251111F63WKGDK	</t>
  </si>
  <si>
    <t xml:space="preserve">SPXVN05589561815B	</t>
  </si>
  <si>
    <t xml:space="preserve">251111F65AF8HC	</t>
  </si>
  <si>
    <t xml:space="preserve">SPXVN05301416571B	</t>
  </si>
  <si>
    <t xml:space="preserve">251111F64U4U41	</t>
  </si>
  <si>
    <t xml:space="preserve">SPXVN05583049404B	</t>
  </si>
  <si>
    <t xml:space="preserve">581148710887392924	</t>
  </si>
  <si>
    <t xml:space="preserve">859807693833	</t>
  </si>
  <si>
    <t xml:space="preserve">251111F64W28MN	</t>
  </si>
  <si>
    <t xml:space="preserve">SPXVN05472375761B	</t>
  </si>
  <si>
    <t xml:space="preserve">251111F64W28J0	</t>
  </si>
  <si>
    <t xml:space="preserve">SPXVN05199588417B	</t>
  </si>
  <si>
    <t xml:space="preserve">251111F64QCKQN	</t>
  </si>
  <si>
    <t xml:space="preserve">SPXVN05028922169B	</t>
  </si>
  <si>
    <t xml:space="preserve">251111F64R9KER	</t>
  </si>
  <si>
    <t xml:space="preserve">SPXVN05863899119B	</t>
  </si>
  <si>
    <t xml:space="preserve">251111F635RKKP	</t>
  </si>
  <si>
    <t xml:space="preserve">SPXVN05743453142B	</t>
  </si>
  <si>
    <t xml:space="preserve">251111F64HP4QJ	</t>
  </si>
  <si>
    <t xml:space="preserve">VN253425137906J	</t>
  </si>
  <si>
    <t xml:space="preserve">251111F64FP7GV	</t>
  </si>
  <si>
    <t xml:space="preserve">SPXVN05641720230B	</t>
  </si>
  <si>
    <t xml:space="preserve">517643848586228	</t>
  </si>
  <si>
    <t xml:space="preserve">BESTMP0050529275VNA	</t>
  </si>
  <si>
    <t xml:space="preserve">251111F63CF0AA	</t>
  </si>
  <si>
    <t xml:space="preserve">SPXVN05169594373B	</t>
  </si>
  <si>
    <t xml:space="preserve">581148692362594192	</t>
  </si>
  <si>
    <t xml:space="preserve">859804626823	</t>
  </si>
  <si>
    <t xml:space="preserve">517615259868835	</t>
  </si>
  <si>
    <t xml:space="preserve">BESTMP0050529271VNA	</t>
  </si>
  <si>
    <t xml:space="preserve">581148650874701766	</t>
  </si>
  <si>
    <t xml:space="preserve">859802686123	</t>
  </si>
  <si>
    <t xml:space="preserve">581148680601569174	</t>
  </si>
  <si>
    <t xml:space="preserve">251111F64X2248	</t>
  </si>
  <si>
    <t xml:space="preserve">SPXVN05059794659B	</t>
  </si>
  <si>
    <t xml:space="preserve">251111F6825Y3B	</t>
  </si>
  <si>
    <t xml:space="preserve">SPXVN05552439623B	</t>
  </si>
  <si>
    <t xml:space="preserve">251111F68Q5MB6	</t>
  </si>
  <si>
    <t xml:space="preserve">SPXVN05038168779B	</t>
  </si>
  <si>
    <t xml:space="preserve">517605490980822	</t>
  </si>
  <si>
    <t xml:space="preserve">LMP0351101817VNA	</t>
  </si>
  <si>
    <t xml:space="preserve">251111F6FFKQ18	</t>
  </si>
  <si>
    <t xml:space="preserve">SPXVN05585674623B	</t>
  </si>
  <si>
    <t xml:space="preserve">251111F6FNB1EU	</t>
  </si>
  <si>
    <t xml:space="preserve">520790177714776	</t>
  </si>
  <si>
    <t xml:space="preserve">BESTMP0050529869VNA	</t>
  </si>
  <si>
    <t xml:space="preserve">520836105012669	</t>
  </si>
  <si>
    <t xml:space="preserve">BESTMP0050529678VNA	</t>
  </si>
  <si>
    <t xml:space="preserve">581148741372642952	</t>
  </si>
  <si>
    <t xml:space="preserve">VNGH80093282103	</t>
  </si>
  <si>
    <t xml:space="preserve">517580699040854	</t>
  </si>
  <si>
    <t xml:space="preserve">BESTMP0050529867VNA	</t>
  </si>
  <si>
    <t xml:space="preserve">251111F6ECCYPH	</t>
  </si>
  <si>
    <t xml:space="preserve">SPXVN05533534458B	</t>
  </si>
  <si>
    <t xml:space="preserve">581148745374991692	</t>
  </si>
  <si>
    <t xml:space="preserve">859809587525	</t>
  </si>
  <si>
    <t>PL-2511114OPH</t>
  </si>
  <si>
    <t xml:space="preserve">251111F6DNF5DT	</t>
  </si>
  <si>
    <t xml:space="preserve">SPXVN05494347909B	</t>
  </si>
  <si>
    <t xml:space="preserve">251111F6DA1W6S	</t>
  </si>
  <si>
    <t xml:space="preserve">251111F6D2CREN	</t>
  </si>
  <si>
    <t xml:space="preserve">SPXVN05379819733B	</t>
  </si>
  <si>
    <t xml:space="preserve">251111F6CXKH57	</t>
  </si>
  <si>
    <t xml:space="preserve">SPXVN05206364594B	</t>
  </si>
  <si>
    <t xml:space="preserve">251111F6CN0KYB	</t>
  </si>
  <si>
    <t xml:space="preserve">SPXVN05264698445B	</t>
  </si>
  <si>
    <t xml:space="preserve">251111F6C7MXQY	</t>
  </si>
  <si>
    <t xml:space="preserve">SPXVN05452035811B	</t>
  </si>
  <si>
    <t xml:space="preserve">251111F6BRD1PE	</t>
  </si>
  <si>
    <t xml:space="preserve">SPXVN05911756363B	</t>
  </si>
  <si>
    <t xml:space="preserve">517624253497227	</t>
  </si>
  <si>
    <t xml:space="preserve">BESTMP0050529502VNA	</t>
  </si>
  <si>
    <t xml:space="preserve">520769193162950	</t>
  </si>
  <si>
    <t xml:space="preserve">LMP0351101904VNA	</t>
  </si>
  <si>
    <t xml:space="preserve">251111F6BEWPVP	</t>
  </si>
  <si>
    <t xml:space="preserve">SPXVN05208080467B	</t>
  </si>
  <si>
    <t xml:space="preserve">251111F6B3FB9D	</t>
  </si>
  <si>
    <t xml:space="preserve">SPXVN05041196828B	</t>
  </si>
  <si>
    <t xml:space="preserve">251111F6B3FB8Y	</t>
  </si>
  <si>
    <t xml:space="preserve">SPXVN05571819674B	</t>
  </si>
  <si>
    <t xml:space="preserve">251111F6AXQFTY	</t>
  </si>
  <si>
    <t xml:space="preserve">SPXVN05818427644B	</t>
  </si>
  <si>
    <t xml:space="preserve">581148713105982498	</t>
  </si>
  <si>
    <t xml:space="preserve">859801134830	</t>
  </si>
  <si>
    <t xml:space="preserve">581148678090949883	</t>
  </si>
  <si>
    <t xml:space="preserve">859805523130	</t>
  </si>
  <si>
    <t xml:space="preserve">517616674964167	</t>
  </si>
  <si>
    <t xml:space="preserve">BESTMP0050529489VNA	</t>
  </si>
  <si>
    <t xml:space="preserve">251111F69UC29S	</t>
  </si>
  <si>
    <t xml:space="preserve">SPXVN05926419894B	</t>
  </si>
  <si>
    <t xml:space="preserve">581148698501481518	</t>
  </si>
  <si>
    <t xml:space="preserve">859809632035	</t>
  </si>
  <si>
    <t xml:space="preserve">581148690561729846	</t>
  </si>
  <si>
    <t xml:space="preserve">859806933133	</t>
  </si>
  <si>
    <t xml:space="preserve">517593087762950	</t>
  </si>
  <si>
    <t xml:space="preserve">BESTMP0050529639VNA	</t>
  </si>
  <si>
    <t xml:space="preserve">251111F7VJHBBV	</t>
  </si>
  <si>
    <t xml:space="preserve">SPXVN05160075277B	</t>
  </si>
  <si>
    <t xml:space="preserve">581148870760956952	</t>
  </si>
  <si>
    <t xml:space="preserve">859807039422	</t>
  </si>
  <si>
    <t xml:space="preserve">520826355858524	</t>
  </si>
  <si>
    <t xml:space="preserve">BESTMP0050530356VNA	</t>
  </si>
  <si>
    <t xml:space="preserve">251111F7MPRXD0	</t>
  </si>
  <si>
    <t xml:space="preserve">SPXVN05525364070B	</t>
  </si>
  <si>
    <t xml:space="preserve">517611860188010	</t>
  </si>
  <si>
    <t xml:space="preserve">BESTMP0050531190VNA	</t>
  </si>
  <si>
    <t xml:space="preserve">520765996560142	</t>
  </si>
  <si>
    <t xml:space="preserve">BESTMP0050531465VNA	</t>
  </si>
  <si>
    <t xml:space="preserve">251111F7ME7D77	</t>
  </si>
  <si>
    <t xml:space="preserve">SPXVN05128936704B	</t>
  </si>
  <si>
    <t xml:space="preserve">251111F7KKF04R	</t>
  </si>
  <si>
    <t xml:space="preserve">SPXVN05102521941B	</t>
  </si>
  <si>
    <t xml:space="preserve">251111F7KU2R0U	</t>
  </si>
  <si>
    <t xml:space="preserve">SPXVN05775810391B	</t>
  </si>
  <si>
    <t xml:space="preserve">520798552915774	</t>
  </si>
  <si>
    <t xml:space="preserve">BESTMP0050531277VNA	</t>
  </si>
  <si>
    <t xml:space="preserve">251111F7KBV6SH	</t>
  </si>
  <si>
    <t xml:space="preserve">SPXVN05485570311B	</t>
  </si>
  <si>
    <t xml:space="preserve">251111F7JQV6PH	</t>
  </si>
  <si>
    <t xml:space="preserve">SPXVN05477475133B	</t>
  </si>
  <si>
    <t xml:space="preserve">581149026178532480	</t>
  </si>
  <si>
    <t xml:space="preserve">859807873339	</t>
  </si>
  <si>
    <t xml:space="preserve">581148945461183846	</t>
  </si>
  <si>
    <t xml:space="preserve">859803383936	</t>
  </si>
  <si>
    <t xml:space="preserve">520820169875142	</t>
  </si>
  <si>
    <t xml:space="preserve">JNTMP0037702806VNA	</t>
  </si>
  <si>
    <t xml:space="preserve">520801793730663	</t>
  </si>
  <si>
    <t xml:space="preserve">BESTMP0050531512VNA	</t>
  </si>
  <si>
    <t xml:space="preserve">251111F7HX1NPJ	</t>
  </si>
  <si>
    <t xml:space="preserve">SPXVN05826856991B	</t>
  </si>
  <si>
    <t xml:space="preserve">520828145909015	</t>
  </si>
  <si>
    <t xml:space="preserve">LMP0351108738VNA	</t>
  </si>
  <si>
    <t xml:space="preserve">517648611710121	</t>
  </si>
  <si>
    <t xml:space="preserve">LMP0351108919VNA	</t>
  </si>
  <si>
    <t xml:space="preserve">251111F7H5A286	</t>
  </si>
  <si>
    <t xml:space="preserve">SPXVN05347117955B	</t>
  </si>
  <si>
    <t xml:space="preserve">251111F7GVPXEE	</t>
  </si>
  <si>
    <t xml:space="preserve">SHOPEEVTPVN250842235005L	</t>
  </si>
  <si>
    <t xml:space="preserve">581148984611604133	</t>
  </si>
  <si>
    <t xml:space="preserve">859800132137	</t>
  </si>
  <si>
    <t xml:space="preserve">517639651259134	</t>
  </si>
  <si>
    <t xml:space="preserve">BESTMP0050531040VNA	</t>
  </si>
  <si>
    <t xml:space="preserve">251111F7G5S28E	</t>
  </si>
  <si>
    <t xml:space="preserve">SPXVN05768429940B	</t>
  </si>
  <si>
    <t xml:space="preserve">581148991596889105	</t>
  </si>
  <si>
    <t xml:space="preserve">859808462234	</t>
  </si>
  <si>
    <t xml:space="preserve">517653203360374	</t>
  </si>
  <si>
    <t xml:space="preserve">BESTMP0050530948VNA	</t>
  </si>
  <si>
    <t xml:space="preserve">581149011087951426	</t>
  </si>
  <si>
    <t xml:space="preserve">859802661733	</t>
  </si>
  <si>
    <t xml:space="preserve">581149011531564214	</t>
  </si>
  <si>
    <t xml:space="preserve">859804071354	</t>
  </si>
  <si>
    <t xml:space="preserve">251111F7FD16XP	</t>
  </si>
  <si>
    <t xml:space="preserve">GYN7B3PN	</t>
  </si>
  <si>
    <t xml:space="preserve">251111F7HU8Y77	</t>
  </si>
  <si>
    <t xml:space="preserve">SPXVN05601637015B	</t>
  </si>
  <si>
    <t xml:space="preserve">251111F7NCNQ75	</t>
  </si>
  <si>
    <t xml:space="preserve">VN255246859102D	</t>
  </si>
  <si>
    <t xml:space="preserve">581148973361562661	</t>
  </si>
  <si>
    <t xml:space="preserve">859804171036	</t>
  </si>
  <si>
    <t xml:space="preserve">581149071292728561	</t>
  </si>
  <si>
    <t xml:space="preserve">859803211836	</t>
  </si>
  <si>
    <t xml:space="preserve">251111F7WF5G4X	</t>
  </si>
  <si>
    <t xml:space="preserve">SPXVN05133864574B	</t>
  </si>
  <si>
    <t xml:space="preserve">251111F7W4MBR2	</t>
  </si>
  <si>
    <t xml:space="preserve">SPXVN05906841037B	</t>
  </si>
  <si>
    <t xml:space="preserve">581149088589580084	</t>
  </si>
  <si>
    <t xml:space="preserve">859804071736	</t>
  </si>
  <si>
    <t xml:space="preserve">251111F7VS79DE	</t>
  </si>
  <si>
    <t xml:space="preserve">SPXVN05618371325B	</t>
  </si>
  <si>
    <t xml:space="preserve">251111F7VHMS70	</t>
  </si>
  <si>
    <t xml:space="preserve">SPXVN05418828005B	</t>
  </si>
  <si>
    <t xml:space="preserve">517623064028162	</t>
  </si>
  <si>
    <t xml:space="preserve">BESTMP0050531304VNA	</t>
  </si>
  <si>
    <t xml:space="preserve">581149049878054661	</t>
  </si>
  <si>
    <t xml:space="preserve">859800091336	</t>
  </si>
  <si>
    <t xml:space="preserve">251111F7UXGTYW	</t>
  </si>
  <si>
    <t xml:space="preserve">SPXVN05859998638B	</t>
  </si>
  <si>
    <t xml:space="preserve">251111F7UNYJR5	</t>
  </si>
  <si>
    <t xml:space="preserve">SPXVN05690848939B	</t>
  </si>
  <si>
    <t xml:space="preserve">520818755286180	</t>
  </si>
  <si>
    <t xml:space="preserve">BESTMP0050531540VNA	</t>
  </si>
  <si>
    <t xml:space="preserve">251111F7SP1494	</t>
  </si>
  <si>
    <t xml:space="preserve">SPXVN05355911515B	</t>
  </si>
  <si>
    <t xml:space="preserve">251111F7U3T5JD	</t>
  </si>
  <si>
    <t xml:space="preserve">SPXVN05259023734B	</t>
  </si>
  <si>
    <t xml:space="preserve">581149085214606709	</t>
  </si>
  <si>
    <t xml:space="preserve">859808461633	</t>
  </si>
  <si>
    <t xml:space="preserve">251111F7TB1U2F	</t>
  </si>
  <si>
    <t xml:space="preserve">SPXVN05496781180B	</t>
  </si>
  <si>
    <t xml:space="preserve">251111F7RDY8E2	</t>
  </si>
  <si>
    <t xml:space="preserve">SPXVN05876108024B	</t>
  </si>
  <si>
    <t xml:space="preserve">581149004541101071	</t>
  </si>
  <si>
    <t xml:space="preserve">859803781033	</t>
  </si>
  <si>
    <t xml:space="preserve">251111F7S1160E	</t>
  </si>
  <si>
    <t xml:space="preserve">SPXVN05206832844B	</t>
  </si>
  <si>
    <t xml:space="preserve">251111F7QN5TNX	</t>
  </si>
  <si>
    <t xml:space="preserve">SPXVN05643052738B	</t>
  </si>
  <si>
    <t xml:space="preserve">251111F7S04MG2	</t>
  </si>
  <si>
    <t xml:space="preserve">SPXVN05473244622B	</t>
  </si>
  <si>
    <t xml:space="preserve">517594852943441	</t>
  </si>
  <si>
    <t xml:space="preserve">BESTMP0050531432VNA	</t>
  </si>
  <si>
    <t xml:space="preserve">251111F7R87DF5	</t>
  </si>
  <si>
    <t xml:space="preserve">SPXVN05562782814B	</t>
  </si>
  <si>
    <t xml:space="preserve">251111F7R5D4HU	</t>
  </si>
  <si>
    <t xml:space="preserve">VN253845131858H	</t>
  </si>
  <si>
    <t xml:space="preserve">251111F7QFE3XV	</t>
  </si>
  <si>
    <t xml:space="preserve">SPXVN05543465473B	</t>
  </si>
  <si>
    <t xml:space="preserve">517651205854857	</t>
  </si>
  <si>
    <t xml:space="preserve">BESTMP0050531157VNA	</t>
  </si>
  <si>
    <t xml:space="preserve">581149052143568311	</t>
  </si>
  <si>
    <t xml:space="preserve">859804131836	</t>
  </si>
  <si>
    <t xml:space="preserve">251111F7NEKRNB	</t>
  </si>
  <si>
    <t xml:space="preserve">GYN7RRFD	</t>
  </si>
  <si>
    <t xml:space="preserve">251111F7PPPNA8	</t>
  </si>
  <si>
    <t xml:space="preserve">SPXVN05379122352B	</t>
  </si>
  <si>
    <t xml:space="preserve">251111F7F6B5JE	</t>
  </si>
  <si>
    <t xml:space="preserve">SPXVN05839768576B	</t>
  </si>
  <si>
    <t xml:space="preserve">251111F701U2XS	</t>
  </si>
  <si>
    <t xml:space="preserve">EK211995618VN	</t>
  </si>
  <si>
    <t xml:space="preserve">581148992355534615	</t>
  </si>
  <si>
    <t xml:space="preserve">859806023130	</t>
  </si>
  <si>
    <t xml:space="preserve">251111F7E9RG7X	</t>
  </si>
  <si>
    <t xml:space="preserve">SPXVN05904322643B	</t>
  </si>
  <si>
    <t xml:space="preserve">581148936333919432	</t>
  </si>
  <si>
    <t xml:space="preserve">859806092237	</t>
  </si>
  <si>
    <t xml:space="preserve">520815160008057	</t>
  </si>
  <si>
    <t xml:space="preserve">LMP0351106607VNA	</t>
  </si>
  <si>
    <t xml:space="preserve">251111F767AHAS	</t>
  </si>
  <si>
    <t xml:space="preserve">SPXVN05981530418B	</t>
  </si>
  <si>
    <t xml:space="preserve">251111F762FJJ0	</t>
  </si>
  <si>
    <t xml:space="preserve">SPXVN05403721715B	</t>
  </si>
  <si>
    <t xml:space="preserve">520796178644475	</t>
  </si>
  <si>
    <t xml:space="preserve">BESTMP0050530691VNA	</t>
  </si>
  <si>
    <t xml:space="preserve">251111F75SX6N5	</t>
  </si>
  <si>
    <t xml:space="preserve">SPXVN05715915669B	</t>
  </si>
  <si>
    <t xml:space="preserve">520821551749147	</t>
  </si>
  <si>
    <t xml:space="preserve">LMP0351106667VNA	</t>
  </si>
  <si>
    <t xml:space="preserve">251111F75155YQ	</t>
  </si>
  <si>
    <t xml:space="preserve">SPXVN05644066397B	</t>
  </si>
  <si>
    <t xml:space="preserve">581148946579162653	</t>
  </si>
  <si>
    <t xml:space="preserve">859806092437	</t>
  </si>
  <si>
    <t xml:space="preserve">251111F736XQVV	</t>
  </si>
  <si>
    <t xml:space="preserve">GYNFMWKV	</t>
  </si>
  <si>
    <t xml:space="preserve">517625866468999	</t>
  </si>
  <si>
    <t xml:space="preserve">LMP0351106286VNA	</t>
  </si>
  <si>
    <t xml:space="preserve">517609277282076	</t>
  </si>
  <si>
    <t xml:space="preserve">BESTMP0050530682VNA	</t>
  </si>
  <si>
    <t xml:space="preserve">251111F77Q0XGX	</t>
  </si>
  <si>
    <t xml:space="preserve">SPXVN05095502618B	</t>
  </si>
  <si>
    <t xml:space="preserve">520797774701044	</t>
  </si>
  <si>
    <t xml:space="preserve">LMP0351106321VNA	</t>
  </si>
  <si>
    <t xml:space="preserve">251111F72VGV8Y	</t>
  </si>
  <si>
    <t xml:space="preserve">SPXVN05174047473B	</t>
  </si>
  <si>
    <t xml:space="preserve">251111F72BBTRX	</t>
  </si>
  <si>
    <t xml:space="preserve">SPXVN05474238307B	</t>
  </si>
  <si>
    <t xml:space="preserve">517647016320971	</t>
  </si>
  <si>
    <t xml:space="preserve">LMP0351105809VNA	</t>
  </si>
  <si>
    <t xml:space="preserve">251111F71Q8DQQ	</t>
  </si>
  <si>
    <t xml:space="preserve">SPXVN05363364428B	</t>
  </si>
  <si>
    <t xml:space="preserve">581148882322556005	</t>
  </si>
  <si>
    <t xml:space="preserve">859805688529	</t>
  </si>
  <si>
    <t xml:space="preserve">520836106760447	</t>
  </si>
  <si>
    <t xml:space="preserve">LMP0351105747VNA	</t>
  </si>
  <si>
    <t xml:space="preserve">251111F70QUD8H	</t>
  </si>
  <si>
    <t xml:space="preserve">SPXVN05592590210B	</t>
  </si>
  <si>
    <t xml:space="preserve">520815353147914	</t>
  </si>
  <si>
    <t xml:space="preserve">BESTMP0050530618VNA	</t>
  </si>
  <si>
    <t xml:space="preserve">517619458468676	</t>
  </si>
  <si>
    <t xml:space="preserve">LMP0351105877VNA	</t>
  </si>
  <si>
    <t xml:space="preserve">251111F70G7K53	</t>
  </si>
  <si>
    <t xml:space="preserve">SPXVN05858608551B	</t>
  </si>
  <si>
    <t xml:space="preserve">251111F70F92DU	</t>
  </si>
  <si>
    <t xml:space="preserve">SPXVN05922299432B	</t>
  </si>
  <si>
    <t xml:space="preserve">251111F70E9C1N	</t>
  </si>
  <si>
    <t xml:space="preserve">SPXVN05183339481B	</t>
  </si>
  <si>
    <t xml:space="preserve">520836905764832	</t>
  </si>
  <si>
    <t xml:space="preserve">LMP0351106240VNA	</t>
  </si>
  <si>
    <t xml:space="preserve">517638841717829	</t>
  </si>
  <si>
    <t xml:space="preserve">JNTMP0037702507VNA	</t>
  </si>
  <si>
    <t xml:space="preserve">251111F7892MQS	</t>
  </si>
  <si>
    <t xml:space="preserve">VN251512105142X	</t>
  </si>
  <si>
    <t xml:space="preserve">251111F78MGNHG	</t>
  </si>
  <si>
    <t xml:space="preserve">SPXVN05181766499B	</t>
  </si>
  <si>
    <t xml:space="preserve">251111F7E7U6Q0	</t>
  </si>
  <si>
    <t xml:space="preserve">SPXVN05397241882B	</t>
  </si>
  <si>
    <t xml:space="preserve">581148983534847291	</t>
  </si>
  <si>
    <t xml:space="preserve">859800322039	</t>
  </si>
  <si>
    <t xml:space="preserve">251111F7CEKCWK	</t>
  </si>
  <si>
    <t xml:space="preserve">SPXVN05467087403B	</t>
  </si>
  <si>
    <t xml:space="preserve">251111F7CBQPAA	</t>
  </si>
  <si>
    <t xml:space="preserve">SPXVN05812367565B	</t>
  </si>
  <si>
    <t xml:space="preserve">581148980592280722	</t>
  </si>
  <si>
    <t xml:space="preserve">859804003230	</t>
  </si>
  <si>
    <t xml:space="preserve">251111F7DF23V7	</t>
  </si>
  <si>
    <t xml:space="preserve">SPXVN05901821885B	</t>
  </si>
  <si>
    <t xml:space="preserve">581148978087364323	</t>
  </si>
  <si>
    <t xml:space="preserve">859806273933	</t>
  </si>
  <si>
    <t xml:space="preserve">581148931621357426	</t>
  </si>
  <si>
    <t xml:space="preserve">859809413533	</t>
  </si>
  <si>
    <t xml:space="preserve">517607886413422	</t>
  </si>
  <si>
    <t xml:space="preserve">BESTMP0050530800VNA	</t>
  </si>
  <si>
    <t xml:space="preserve">251111F7C8W35C	</t>
  </si>
  <si>
    <t xml:space="preserve">SPXVN05658076892B	</t>
  </si>
  <si>
    <t xml:space="preserve">520826555096779	</t>
  </si>
  <si>
    <t xml:space="preserve">BESTMP0050530983VNA	</t>
  </si>
  <si>
    <t xml:space="preserve">517630856415600	</t>
  </si>
  <si>
    <t xml:space="preserve">BESTMP0050531027VNA	</t>
  </si>
  <si>
    <t xml:space="preserve">581148979608913440	</t>
  </si>
  <si>
    <t xml:space="preserve">859805553133	</t>
  </si>
  <si>
    <t xml:space="preserve">251111F7B3Q2HX	</t>
  </si>
  <si>
    <t xml:space="preserve">SPXVN05031731428B	</t>
  </si>
  <si>
    <t xml:space="preserve">517653800744475	</t>
  </si>
  <si>
    <t xml:space="preserve">BESTMP0050530935VNA	</t>
  </si>
  <si>
    <t xml:space="preserve">251111F7ABV4KV	</t>
  </si>
  <si>
    <t xml:space="preserve">251111F7A63PEA	</t>
  </si>
  <si>
    <t xml:space="preserve">SPXVN05782691621B	</t>
  </si>
  <si>
    <t xml:space="preserve">251111F78PE5X1	</t>
  </si>
  <si>
    <t xml:space="preserve">SPXVN05948078054B	</t>
  </si>
  <si>
    <t xml:space="preserve">251111F7A2A3GU	</t>
  </si>
  <si>
    <t xml:space="preserve">SPXVN05191276008B	</t>
  </si>
  <si>
    <t xml:space="preserve">520769999391021	</t>
  </si>
  <si>
    <t xml:space="preserve">LMP0351107584VNA	</t>
  </si>
  <si>
    <t xml:space="preserve">520821751588596	</t>
  </si>
  <si>
    <t xml:space="preserve">LMP0351107396VNA	</t>
  </si>
  <si>
    <t xml:space="preserve">520822156136704	</t>
  </si>
  <si>
    <t xml:space="preserve">LMP0351107662VNA	</t>
  </si>
  <si>
    <t xml:space="preserve">251111F7900M63	</t>
  </si>
  <si>
    <t xml:space="preserve">SPXVN05666122978B	</t>
  </si>
  <si>
    <t xml:space="preserve">520822339765397	</t>
  </si>
  <si>
    <t xml:space="preserve">LMP0351107675VNA	</t>
  </si>
  <si>
    <t xml:space="preserve">581148935349503899	</t>
  </si>
  <si>
    <t xml:space="preserve">859807681033	</t>
  </si>
  <si>
    <t xml:space="preserve">251111F777PT21	</t>
  </si>
  <si>
    <t xml:space="preserve">SPXVN05841526257B	</t>
  </si>
  <si>
    <t xml:space="preserve">581148914583766454	</t>
  </si>
  <si>
    <t xml:space="preserve">859805681733	</t>
  </si>
  <si>
    <t xml:space="preserve">520822339988596	</t>
  </si>
  <si>
    <t xml:space="preserve">LMP0351108102VNA	</t>
  </si>
  <si>
    <t xml:space="preserve">581148682209625635	</t>
  </si>
  <si>
    <t xml:space="preserve">859800936725	</t>
  </si>
  <si>
    <t xml:space="preserve">251111F9T9MDV2	</t>
  </si>
  <si>
    <t xml:space="preserve">SPXVN05772924233B	</t>
  </si>
  <si>
    <t xml:space="preserve">581149579154917081	</t>
  </si>
  <si>
    <t xml:space="preserve">859808325034	</t>
  </si>
  <si>
    <t xml:space="preserve">581150149959582860	</t>
  </si>
  <si>
    <t xml:space="preserve">859804351148	</t>
  </si>
  <si>
    <t xml:space="preserve">251111FBW2TC74	</t>
  </si>
  <si>
    <t xml:space="preserve">SPXVN05844630001B	</t>
  </si>
  <si>
    <t xml:space="preserve">251111FBVY024D	</t>
  </si>
  <si>
    <t xml:space="preserve">SPXVN05850790104B	</t>
  </si>
  <si>
    <t xml:space="preserve">581150110300604362	</t>
  </si>
  <si>
    <t xml:space="preserve">251111FBVR9YGK	</t>
  </si>
  <si>
    <t xml:space="preserve">SPXVN05901728808B	</t>
  </si>
  <si>
    <t xml:space="preserve">581150136509039631	</t>
  </si>
  <si>
    <t xml:space="preserve">859804561441	</t>
  </si>
  <si>
    <t xml:space="preserve">251111FBVHNFSB	</t>
  </si>
  <si>
    <t xml:space="preserve">SPXVN05185319654B	</t>
  </si>
  <si>
    <t xml:space="preserve">251111FBVHMCHB	</t>
  </si>
  <si>
    <t xml:space="preserve">SPXVN05016711587B	</t>
  </si>
  <si>
    <t xml:space="preserve">251111FBVHM623	</t>
  </si>
  <si>
    <t xml:space="preserve">SPXVN05305148517B	</t>
  </si>
  <si>
    <t xml:space="preserve">581150147227322310	</t>
  </si>
  <si>
    <t xml:space="preserve">859807009937	</t>
  </si>
  <si>
    <t xml:space="preserve">251111FBUSRGWF	</t>
  </si>
  <si>
    <t xml:space="preserve">251111FBT2ER40	</t>
  </si>
  <si>
    <t xml:space="preserve">SPXVN05908831077B	</t>
  </si>
  <si>
    <t xml:space="preserve">251111FBWJ2MKE	</t>
  </si>
  <si>
    <t xml:space="preserve">SPXVN05388925565B	</t>
  </si>
  <si>
    <t xml:space="preserve">251111FBU5RQ43	</t>
  </si>
  <si>
    <t xml:space="preserve">SPXVN05470614917B	</t>
  </si>
  <si>
    <t xml:space="preserve">581150134624486524	</t>
  </si>
  <si>
    <t xml:space="preserve">859808290143	</t>
  </si>
  <si>
    <t xml:space="preserve">251111FBTJPTE3	</t>
  </si>
  <si>
    <t xml:space="preserve">SPXVN05535188138B	</t>
  </si>
  <si>
    <t xml:space="preserve">251111FBT4DT9H	</t>
  </si>
  <si>
    <t xml:space="preserve">SPXVN05475538708B	</t>
  </si>
  <si>
    <t xml:space="preserve">251111FBT2GRX0	</t>
  </si>
  <si>
    <t xml:space="preserve">SPXVN05116640649B	</t>
  </si>
  <si>
    <t xml:space="preserve">251111FBSWQXMA	</t>
  </si>
  <si>
    <t xml:space="preserve">SPXVN05343603487B	</t>
  </si>
  <si>
    <t xml:space="preserve">581150102024718038	</t>
  </si>
  <si>
    <t xml:space="preserve">859802058639	</t>
  </si>
  <si>
    <t xml:space="preserve">581150049292945058	</t>
  </si>
  <si>
    <t xml:space="preserve">859804848033	</t>
  </si>
  <si>
    <t xml:space="preserve">520820964996561	</t>
  </si>
  <si>
    <t xml:space="preserve">LMP0351125917VNA	</t>
  </si>
  <si>
    <t xml:space="preserve">581150049332004822	</t>
  </si>
  <si>
    <t xml:space="preserve">3802851654	</t>
  </si>
  <si>
    <t>PL-251113AVDM</t>
  </si>
  <si>
    <t xml:space="preserve">251111FBRNPBSW	</t>
  </si>
  <si>
    <t xml:space="preserve">SPXVN05252237378B	</t>
  </si>
  <si>
    <t xml:space="preserve">581150085517969265	</t>
  </si>
  <si>
    <t xml:space="preserve">859805078239	</t>
  </si>
  <si>
    <t xml:space="preserve">251111FBRC4DP5	</t>
  </si>
  <si>
    <t xml:space="preserve">SPXVN05747436579B	</t>
  </si>
  <si>
    <t xml:space="preserve">251111FBTU91C0	</t>
  </si>
  <si>
    <t xml:space="preserve">SPXVN05101909232B	</t>
  </si>
  <si>
    <t xml:space="preserve">581150151073891538	</t>
  </si>
  <si>
    <t xml:space="preserve">859807481241	</t>
  </si>
  <si>
    <t xml:space="preserve">251111FBWXFPSB	</t>
  </si>
  <si>
    <t xml:space="preserve">SPXVN05345260775B	</t>
  </si>
  <si>
    <t xml:space="preserve">581150191146010615	</t>
  </si>
  <si>
    <t xml:space="preserve">859803709736	</t>
  </si>
  <si>
    <t xml:space="preserve">517612281268731	</t>
  </si>
  <si>
    <t xml:space="preserve">BESTMP0050536297VNA	</t>
  </si>
  <si>
    <t xml:space="preserve">581150177415497111	</t>
  </si>
  <si>
    <t xml:space="preserve">859803649835	</t>
  </si>
  <si>
    <t xml:space="preserve">251111FC2P27UK	</t>
  </si>
  <si>
    <t xml:space="preserve">SPXVN05187214151B	</t>
  </si>
  <si>
    <t xml:space="preserve">251111FC2P2K39	</t>
  </si>
  <si>
    <t xml:space="preserve">SPXVN05235769414B	</t>
  </si>
  <si>
    <t xml:space="preserve">581150228902741358	</t>
  </si>
  <si>
    <t xml:space="preserve">859807749135	</t>
  </si>
  <si>
    <t xml:space="preserve">251111FC2148GK	</t>
  </si>
  <si>
    <t xml:space="preserve">SPXVN05016645841B	</t>
  </si>
  <si>
    <t xml:space="preserve">581150144642909412	</t>
  </si>
  <si>
    <t xml:space="preserve">859800789635	</t>
  </si>
  <si>
    <t xml:space="preserve">581150156540184016	</t>
  </si>
  <si>
    <t xml:space="preserve">251111FC05Y213	</t>
  </si>
  <si>
    <t xml:space="preserve">SPXVN05028219437B	</t>
  </si>
  <si>
    <t xml:space="preserve">251111FC016BFU	</t>
  </si>
  <si>
    <t xml:space="preserve">SPXVN05479112931B	</t>
  </si>
  <si>
    <t xml:space="preserve">251111FC1FWBQ9	</t>
  </si>
  <si>
    <t xml:space="preserve">SPXVN05790153229B	</t>
  </si>
  <si>
    <t xml:space="preserve">251111FC1D3FD3	</t>
  </si>
  <si>
    <t xml:space="preserve">SPXVN05607464573B	</t>
  </si>
  <si>
    <t xml:space="preserve">251111FC11N2N2	</t>
  </si>
  <si>
    <t xml:space="preserve">SPXVN05334489283B	</t>
  </si>
  <si>
    <t xml:space="preserve">581150143420532040	</t>
  </si>
  <si>
    <t xml:space="preserve">859802990142	</t>
  </si>
  <si>
    <t xml:space="preserve">581149946963526714	</t>
  </si>
  <si>
    <t xml:space="preserve">859803729535	</t>
  </si>
  <si>
    <t xml:space="preserve">251111FC07V6NM	</t>
  </si>
  <si>
    <t xml:space="preserve">SPXVN05299184347B	</t>
  </si>
  <si>
    <t xml:space="preserve">251111FBYSHCJA	</t>
  </si>
  <si>
    <t xml:space="preserve">581150110285857913	</t>
  </si>
  <si>
    <t xml:space="preserve">859807970742	</t>
  </si>
  <si>
    <t xml:space="preserve">251111FBYKUYDA	</t>
  </si>
  <si>
    <t xml:space="preserve">SPXVN05618567683B	</t>
  </si>
  <si>
    <t xml:space="preserve">581150137377392223	</t>
  </si>
  <si>
    <t xml:space="preserve">859804769336	</t>
  </si>
  <si>
    <t xml:space="preserve">581150193333470514	</t>
  </si>
  <si>
    <t xml:space="preserve">859807870343	</t>
  </si>
  <si>
    <t xml:space="preserve">581150153803859883	</t>
  </si>
  <si>
    <t xml:space="preserve">581150125862848056	</t>
  </si>
  <si>
    <t xml:space="preserve">859809689736	</t>
  </si>
  <si>
    <t xml:space="preserve">251111FBWCA93J	</t>
  </si>
  <si>
    <t xml:space="preserve">SPXVN05084118670B	</t>
  </si>
  <si>
    <t xml:space="preserve">581150190589478326	</t>
  </si>
  <si>
    <t xml:space="preserve">859808469836	</t>
  </si>
  <si>
    <t xml:space="preserve">251111FBX819RK	</t>
  </si>
  <si>
    <t xml:space="preserve">SPXVN05043365294B	</t>
  </si>
  <si>
    <t xml:space="preserve">251111FBX46JD4	</t>
  </si>
  <si>
    <t xml:space="preserve">SPXVN05434775145B	</t>
  </si>
  <si>
    <t xml:space="preserve">251111FBR3J3R0	</t>
  </si>
  <si>
    <t xml:space="preserve">SPXVN05727060269B	</t>
  </si>
  <si>
    <t xml:space="preserve">251111FC36907U	</t>
  </si>
  <si>
    <t xml:space="preserve">SPXVN05227194101B	</t>
  </si>
  <si>
    <t xml:space="preserve">581150114840807218	</t>
  </si>
  <si>
    <t xml:space="preserve">859809958438	</t>
  </si>
  <si>
    <t xml:space="preserve">251111FBPNPUM4	</t>
  </si>
  <si>
    <t xml:space="preserve">SPXVN05652966755B	</t>
  </si>
  <si>
    <t xml:space="preserve">251111FBB0TGT7	</t>
  </si>
  <si>
    <t xml:space="preserve">SPXVN05362295365B	</t>
  </si>
  <si>
    <t xml:space="preserve">251111FBAU4YPB	</t>
  </si>
  <si>
    <t xml:space="preserve">SPXVN05119064470B	</t>
  </si>
  <si>
    <t xml:space="preserve">251111FBAQAH6R	</t>
  </si>
  <si>
    <t xml:space="preserve">SPXVN05037492467B	</t>
  </si>
  <si>
    <t xml:space="preserve">251111FBA64FS4	</t>
  </si>
  <si>
    <t xml:space="preserve">SPXVN05838583043B	</t>
  </si>
  <si>
    <t xml:space="preserve">251111FBACV4FT	</t>
  </si>
  <si>
    <t xml:space="preserve">SPXVN05675087389B	</t>
  </si>
  <si>
    <t xml:space="preserve">581150005194426307	</t>
  </si>
  <si>
    <t xml:space="preserve">VNGH80667502105	</t>
  </si>
  <si>
    <t xml:space="preserve">581149969033102366	</t>
  </si>
  <si>
    <t xml:space="preserve">859809650649	</t>
  </si>
  <si>
    <t xml:space="preserve">251111FB9TPYTR	</t>
  </si>
  <si>
    <t xml:space="preserve">GYNFN9V7	</t>
  </si>
  <si>
    <t xml:space="preserve">251111FB9SSNTD	</t>
  </si>
  <si>
    <t xml:space="preserve">SPXVN05757301571B	</t>
  </si>
  <si>
    <t xml:space="preserve">251111FB9QU1XM	</t>
  </si>
  <si>
    <t xml:space="preserve">SPXVN05382646608B	</t>
  </si>
  <si>
    <t xml:space="preserve">251111FB9PVYX6	</t>
  </si>
  <si>
    <t xml:space="preserve">SPXVN05596294999B	</t>
  </si>
  <si>
    <t xml:space="preserve">251111FB9BF9HK	</t>
  </si>
  <si>
    <t xml:space="preserve">GYNFNBNR	</t>
  </si>
  <si>
    <t xml:space="preserve">581149943215326955	</t>
  </si>
  <si>
    <t xml:space="preserve">859802038038	</t>
  </si>
  <si>
    <t xml:space="preserve">251111FB7QXGK5	</t>
  </si>
  <si>
    <t xml:space="preserve">SPXVN05870004743B	</t>
  </si>
  <si>
    <t xml:space="preserve">251111FB8TA7CP	</t>
  </si>
  <si>
    <t xml:space="preserve">SPXVN05000579634B	</t>
  </si>
  <si>
    <t xml:space="preserve">581149939759155108	</t>
  </si>
  <si>
    <t xml:space="preserve">859806138531	</t>
  </si>
  <si>
    <t xml:space="preserve">251111FB8DWYBG	</t>
  </si>
  <si>
    <t xml:space="preserve">SPXVN05935408125B	</t>
  </si>
  <si>
    <t xml:space="preserve">251111FB82D85K	</t>
  </si>
  <si>
    <t xml:space="preserve">SPXVN05455509077B	</t>
  </si>
  <si>
    <t xml:space="preserve">251111FB7SWJ2B	</t>
  </si>
  <si>
    <t xml:space="preserve">SPXVN05275440569B	</t>
  </si>
  <si>
    <t xml:space="preserve">251111FB7N2P11	</t>
  </si>
  <si>
    <t xml:space="preserve">SPXVN05200710611B	</t>
  </si>
  <si>
    <t xml:space="preserve">251111FB7J8W2K	</t>
  </si>
  <si>
    <t xml:space="preserve">SPXVN05782169745B	</t>
  </si>
  <si>
    <t xml:space="preserve">251111FB5Q3F0H	</t>
  </si>
  <si>
    <t xml:space="preserve">SPXVN05043471748B	</t>
  </si>
  <si>
    <t xml:space="preserve">517610694620138	</t>
  </si>
  <si>
    <t xml:space="preserve">LMP0351122970VNA	</t>
  </si>
  <si>
    <t xml:space="preserve">251111FB6QGBYT	</t>
  </si>
  <si>
    <t xml:space="preserve">SPXVN05894648026B	</t>
  </si>
  <si>
    <t xml:space="preserve">251111FB56VJC6	</t>
  </si>
  <si>
    <t xml:space="preserve">SPXVN05280419994B	</t>
  </si>
  <si>
    <t xml:space="preserve">581149923246770059	</t>
  </si>
  <si>
    <t xml:space="preserve">859801387036	</t>
  </si>
  <si>
    <t xml:space="preserve">520795960688796	</t>
  </si>
  <si>
    <t xml:space="preserve">JNTMP0037706789VNA	</t>
  </si>
  <si>
    <t xml:space="preserve">251111FBCN95U8	</t>
  </si>
  <si>
    <t xml:space="preserve">SPXVN05309749373B	</t>
  </si>
  <si>
    <t xml:space="preserve">251111FBCU02U8	</t>
  </si>
  <si>
    <t xml:space="preserve">SPXVN05202472079B	</t>
  </si>
  <si>
    <t xml:space="preserve">251111FBD0QU20	</t>
  </si>
  <si>
    <t xml:space="preserve">SPXVN05903964661B	</t>
  </si>
  <si>
    <t xml:space="preserve">251111FBPGXANH	</t>
  </si>
  <si>
    <t xml:space="preserve">SPXVN05208479653B	</t>
  </si>
  <si>
    <t xml:space="preserve">581150066634688122	</t>
  </si>
  <si>
    <t xml:space="preserve">859809978237	</t>
  </si>
  <si>
    <t xml:space="preserve">581150043435796274	</t>
  </si>
  <si>
    <t xml:space="preserve">859809808132	</t>
  </si>
  <si>
    <t xml:space="preserve">581150130439751147	</t>
  </si>
  <si>
    <t xml:space="preserve">859803918937	</t>
  </si>
  <si>
    <t xml:space="preserve">251111FBNS3T6W	</t>
  </si>
  <si>
    <t xml:space="preserve">SPXVN05102076891B	</t>
  </si>
  <si>
    <t xml:space="preserve">581150130457511767	</t>
  </si>
  <si>
    <t xml:space="preserve">859809038938	</t>
  </si>
  <si>
    <t xml:space="preserve">251111FBNP82A0	</t>
  </si>
  <si>
    <t xml:space="preserve">SPXVN05632108343B	</t>
  </si>
  <si>
    <t>PL-2511133SVZ</t>
  </si>
  <si>
    <t xml:space="preserve">517652817843501	</t>
  </si>
  <si>
    <t xml:space="preserve">LMP0351125333VNA	</t>
  </si>
  <si>
    <t xml:space="preserve">251111FBNBTS78	</t>
  </si>
  <si>
    <t xml:space="preserve">SPXVN05215165243B	</t>
  </si>
  <si>
    <t xml:space="preserve">251111FBMWGRNA	</t>
  </si>
  <si>
    <t xml:space="preserve">SPXVN05832106918B	</t>
  </si>
  <si>
    <t xml:space="preserve">251111FBMTKFH4	</t>
  </si>
  <si>
    <t xml:space="preserve">SPXVN05135669036B	</t>
  </si>
  <si>
    <t xml:space="preserve">251111FBMG4CPK	</t>
  </si>
  <si>
    <t xml:space="preserve">SPXVN05181381107B	</t>
  </si>
  <si>
    <t xml:space="preserve">581150078749869874	</t>
  </si>
  <si>
    <t xml:space="preserve">251111FBK1D66H	</t>
  </si>
  <si>
    <t xml:space="preserve">SPXVN05601349272B	</t>
  </si>
  <si>
    <t xml:space="preserve">251111FBJFAGK5	</t>
  </si>
  <si>
    <t xml:space="preserve">VN256562601557C	</t>
  </si>
  <si>
    <t xml:space="preserve">251111FBJDD5M0	</t>
  </si>
  <si>
    <t xml:space="preserve">SPXVN05480919247B	</t>
  </si>
  <si>
    <t xml:space="preserve">581150011412022744	</t>
  </si>
  <si>
    <t xml:space="preserve">859807138738	</t>
  </si>
  <si>
    <t xml:space="preserve">251111FBHGSCV4	</t>
  </si>
  <si>
    <t xml:space="preserve">SPXVN05619155227B	</t>
  </si>
  <si>
    <t xml:space="preserve">251111FBHFUCVJ	</t>
  </si>
  <si>
    <t xml:space="preserve">SPXVN05912371648B	</t>
  </si>
  <si>
    <t xml:space="preserve">251111FBG03W1X	</t>
  </si>
  <si>
    <t xml:space="preserve">SPXVN05573802012B	</t>
  </si>
  <si>
    <t xml:space="preserve">251111FBF1MQ8B	</t>
  </si>
  <si>
    <t xml:space="preserve">EK211122765VN	</t>
  </si>
  <si>
    <t xml:space="preserve">581150034102486291	</t>
  </si>
  <si>
    <t xml:space="preserve">859807978937	</t>
  </si>
  <si>
    <t xml:space="preserve">251111FBDMRD7U	</t>
  </si>
  <si>
    <t xml:space="preserve">SPXVN05329473459B	</t>
  </si>
  <si>
    <t xml:space="preserve">251111FBDMSB0E	</t>
  </si>
  <si>
    <t xml:space="preserve">SPXVN05661191661B	</t>
  </si>
  <si>
    <t xml:space="preserve">251111FBC27H8F	</t>
  </si>
  <si>
    <t xml:space="preserve">SPXVN05867144281B	</t>
  </si>
  <si>
    <t xml:space="preserve">251111FBD4HJNF	</t>
  </si>
  <si>
    <t xml:space="preserve">SPXVN05985049470B	</t>
  </si>
  <si>
    <t xml:space="preserve">251111FBDB8MJT	</t>
  </si>
  <si>
    <t xml:space="preserve">SPXVN05614560301B	</t>
  </si>
  <si>
    <t xml:space="preserve">581150084200432911	</t>
  </si>
  <si>
    <t xml:space="preserve">859808998937	</t>
  </si>
  <si>
    <t xml:space="preserve">251111FB5UUA71	</t>
  </si>
  <si>
    <t xml:space="preserve">SPXVN05032099254B	</t>
  </si>
  <si>
    <t xml:space="preserve">581150232006264358	</t>
  </si>
  <si>
    <t xml:space="preserve">VNGH80433712105	</t>
  </si>
  <si>
    <t xml:space="preserve">251111FC3EU3GR	</t>
  </si>
  <si>
    <t xml:space="preserve">SPXVN05127080853B	</t>
  </si>
  <si>
    <t xml:space="preserve">500188360-HD199544	</t>
  </si>
  <si>
    <t xml:space="preserve">KMS12933367769131	</t>
  </si>
  <si>
    <t xml:space="preserve">500188360-HD199543	</t>
  </si>
  <si>
    <t xml:space="preserve">KMS12933367769112	</t>
  </si>
  <si>
    <t xml:space="preserve">251111FCKMP7MA	</t>
  </si>
  <si>
    <t xml:space="preserve">SPXVN05111425738B	</t>
  </si>
  <si>
    <t xml:space="preserve">500188360-HD199542	</t>
  </si>
  <si>
    <t xml:space="preserve">KMS12933367769105	</t>
  </si>
  <si>
    <t xml:space="preserve">581150293773550781	</t>
  </si>
  <si>
    <t xml:space="preserve">859804510440	</t>
  </si>
  <si>
    <t xml:space="preserve">500188360-HD199541	</t>
  </si>
  <si>
    <t xml:space="preserve">KMS12933367769075	</t>
  </si>
  <si>
    <t xml:space="preserve">251111FCK3HU2A	</t>
  </si>
  <si>
    <t xml:space="preserve">SPXVN05709731826B	</t>
  </si>
  <si>
    <t xml:space="preserve">251111FCK3HU1R	</t>
  </si>
  <si>
    <t xml:space="preserve">SPXVN05064834373B	</t>
  </si>
  <si>
    <t xml:space="preserve">251111FCH7EY5M	</t>
  </si>
  <si>
    <t xml:space="preserve">SPXVN05303306403B	</t>
  </si>
  <si>
    <t xml:space="preserve">500188360-HD199540	</t>
  </si>
  <si>
    <t xml:space="preserve">KMS12933367769054	</t>
  </si>
  <si>
    <t xml:space="preserve">251111FCH0SH1A	</t>
  </si>
  <si>
    <t xml:space="preserve">SPXVN05291852420B	</t>
  </si>
  <si>
    <t xml:space="preserve">251111FCJDJRD1	</t>
  </si>
  <si>
    <t xml:space="preserve">SPXVN05689228941B	</t>
  </si>
  <si>
    <t xml:space="preserve">500188360-HD199545	</t>
  </si>
  <si>
    <t xml:space="preserve">KMS12933367769139	</t>
  </si>
  <si>
    <t xml:space="preserve">500188360-HD199539	</t>
  </si>
  <si>
    <t xml:space="preserve">KMS12933367769039	</t>
  </si>
  <si>
    <t xml:space="preserve">251111FCJ436Y0	</t>
  </si>
  <si>
    <t xml:space="preserve">SPXVN05121850388B	</t>
  </si>
  <si>
    <t xml:space="preserve">251111FCHNRA8P	</t>
  </si>
  <si>
    <t xml:space="preserve">SPXVN05306597461B	</t>
  </si>
  <si>
    <t xml:space="preserve">500188360-HD199538	</t>
  </si>
  <si>
    <t xml:space="preserve">KMS12933367769026	</t>
  </si>
  <si>
    <t xml:space="preserve">251111FCG8XEDT	</t>
  </si>
  <si>
    <t xml:space="preserve">SPXVN05516779650B	</t>
  </si>
  <si>
    <t xml:space="preserve">500188360-HD199537	</t>
  </si>
  <si>
    <t xml:space="preserve">KMS12933367769008	</t>
  </si>
  <si>
    <t xml:space="preserve">251111FCHG33RV	</t>
  </si>
  <si>
    <t xml:space="preserve">SPXVN05766723956B	</t>
  </si>
  <si>
    <t xml:space="preserve">251111FCGXUPCH	</t>
  </si>
  <si>
    <t xml:space="preserve">SPXVN05811154562B	</t>
  </si>
  <si>
    <t xml:space="preserve">500188360-HD199536	</t>
  </si>
  <si>
    <t xml:space="preserve">KMS12933367768994	</t>
  </si>
  <si>
    <t xml:space="preserve">251111FCGQ9SCH	</t>
  </si>
  <si>
    <t xml:space="preserve">SPXVN05531818829B	</t>
  </si>
  <si>
    <t xml:space="preserve">251111FCGKEUWU	</t>
  </si>
  <si>
    <t xml:space="preserve">SPXVN05903775111B	</t>
  </si>
  <si>
    <t xml:space="preserve">251111FCGGKKDR	</t>
  </si>
  <si>
    <t xml:space="preserve">SPXVN05163036787B	</t>
  </si>
  <si>
    <t xml:space="preserve">251111FCGAVTXA	</t>
  </si>
  <si>
    <t xml:space="preserve">VN251837423915F	</t>
  </si>
  <si>
    <t xml:space="preserve">581150273727202440	</t>
  </si>
  <si>
    <t xml:space="preserve">859805709633	</t>
  </si>
  <si>
    <t xml:space="preserve">581150292521616840	</t>
  </si>
  <si>
    <t xml:space="preserve">859802610343	</t>
  </si>
  <si>
    <t xml:space="preserve">251111FCN6ARV7	</t>
  </si>
  <si>
    <t xml:space="preserve">SPXVN05013695598B	</t>
  </si>
  <si>
    <t xml:space="preserve">520849709881579	</t>
  </si>
  <si>
    <t xml:space="preserve">LMP0351128419VNA	</t>
  </si>
  <si>
    <t xml:space="preserve">251111FCT4KXX8	</t>
  </si>
  <si>
    <t xml:space="preserve">SPXVN05064123815B	</t>
  </si>
  <si>
    <t xml:space="preserve">581150447925691576	</t>
  </si>
  <si>
    <t xml:space="preserve">859807569536	</t>
  </si>
  <si>
    <t xml:space="preserve">251111FCSXVVP7	</t>
  </si>
  <si>
    <t xml:space="preserve">SHOPEEVTPVN2562796022398	</t>
  </si>
  <si>
    <t xml:space="preserve">251111FCRCB72W	</t>
  </si>
  <si>
    <t xml:space="preserve">SPXVN05301953314B	</t>
  </si>
  <si>
    <t xml:space="preserve">581150366027777920	</t>
  </si>
  <si>
    <t xml:space="preserve">859804790943	</t>
  </si>
  <si>
    <t xml:space="preserve">581150225976624143	</t>
  </si>
  <si>
    <t xml:space="preserve">859801589236	</t>
  </si>
  <si>
    <t xml:space="preserve">520825767017661	</t>
  </si>
  <si>
    <t xml:space="preserve">LMP0351128475VNA	</t>
  </si>
  <si>
    <t xml:space="preserve">251111FCSBSY7N	</t>
  </si>
  <si>
    <t xml:space="preserve">SPXVN05297962138B	</t>
  </si>
  <si>
    <t xml:space="preserve">581150427530298501	</t>
  </si>
  <si>
    <t xml:space="preserve">859805709936	</t>
  </si>
  <si>
    <t xml:space="preserve">581150390883353879	</t>
  </si>
  <si>
    <t xml:space="preserve">859800730943	</t>
  </si>
  <si>
    <t xml:space="preserve">581150447166522419	</t>
  </si>
  <si>
    <t xml:space="preserve">859802709436	</t>
  </si>
  <si>
    <t xml:space="preserve">251111FCRMXNRH	</t>
  </si>
  <si>
    <t xml:space="preserve">SPXVN05159615098B	</t>
  </si>
  <si>
    <t xml:space="preserve">251111FCRAF5DB	</t>
  </si>
  <si>
    <t xml:space="preserve">SPXVN05739124784B	</t>
  </si>
  <si>
    <t xml:space="preserve">500188360-HD199551	</t>
  </si>
  <si>
    <t xml:space="preserve">KMS12933367769267	</t>
  </si>
  <si>
    <t xml:space="preserve">251111FCR5MPCM	</t>
  </si>
  <si>
    <t xml:space="preserve">VN2589531539584	</t>
  </si>
  <si>
    <t xml:space="preserve">251111FCR1TNJD	</t>
  </si>
  <si>
    <t xml:space="preserve">SPXVN05739337476B	</t>
  </si>
  <si>
    <t xml:space="preserve">251111FCQV5JC2	</t>
  </si>
  <si>
    <t xml:space="preserve">SPXVN05784866416B	</t>
  </si>
  <si>
    <t xml:space="preserve">581150361087936497	</t>
  </si>
  <si>
    <t xml:space="preserve">859803649536	</t>
  </si>
  <si>
    <t xml:space="preserve">500188360-HD199550	</t>
  </si>
  <si>
    <t xml:space="preserve">KMS12933367769240	</t>
  </si>
  <si>
    <t xml:space="preserve">581150371545384591	</t>
  </si>
  <si>
    <t xml:space="preserve">859802810043	</t>
  </si>
  <si>
    <t xml:space="preserve">500188360-HD199549	</t>
  </si>
  <si>
    <t xml:space="preserve">KMS12933367769219	</t>
  </si>
  <si>
    <t xml:space="preserve">500188360-HD199548	</t>
  </si>
  <si>
    <t xml:space="preserve">KMS12933367769198	</t>
  </si>
  <si>
    <t xml:space="preserve">500188360-HD199547	</t>
  </si>
  <si>
    <t xml:space="preserve">KMS12933367769189	</t>
  </si>
  <si>
    <t xml:space="preserve">251111FCNDW9GX	</t>
  </si>
  <si>
    <t xml:space="preserve">SPXVN05439775455B	</t>
  </si>
  <si>
    <t xml:space="preserve">251111FCNNH6NM	</t>
  </si>
  <si>
    <t xml:space="preserve">SPXVN05449276559B	</t>
  </si>
  <si>
    <t xml:space="preserve">251111FCNKPSEK	</t>
  </si>
  <si>
    <t xml:space="preserve">SPXVN05444874158B	</t>
  </si>
  <si>
    <t xml:space="preserve">500188360-HD199546	</t>
  </si>
  <si>
    <t xml:space="preserve">KMS12933367769161	</t>
  </si>
  <si>
    <t xml:space="preserve">251111FCG62F25	</t>
  </si>
  <si>
    <t xml:space="preserve">SPXVN05035022928B	</t>
  </si>
  <si>
    <t xml:space="preserve">251111FC3C049P	</t>
  </si>
  <si>
    <t xml:space="preserve">SPXVN05101360610B	</t>
  </si>
  <si>
    <t xml:space="preserve">251111FCG642RA	</t>
  </si>
  <si>
    <t xml:space="preserve">SPXVN05249494736B	</t>
  </si>
  <si>
    <t xml:space="preserve">581150305988741083	</t>
  </si>
  <si>
    <t xml:space="preserve">859809869133	</t>
  </si>
  <si>
    <t xml:space="preserve">581150203361330908	</t>
  </si>
  <si>
    <t xml:space="preserve">859800411648	</t>
  </si>
  <si>
    <t xml:space="preserve">581150250908682122	</t>
  </si>
  <si>
    <t xml:space="preserve">859808761641	</t>
  </si>
  <si>
    <t xml:space="preserve">251111FC7PADKK	</t>
  </si>
  <si>
    <t xml:space="preserve">SPXVN05576582071B	</t>
  </si>
  <si>
    <t xml:space="preserve">581150248416544373	</t>
  </si>
  <si>
    <t xml:space="preserve">859806591148	</t>
  </si>
  <si>
    <t xml:space="preserve">251111FC7FJRNF	</t>
  </si>
  <si>
    <t xml:space="preserve">SPXVN05220246489B	</t>
  </si>
  <si>
    <t xml:space="preserve">581150236235958026	</t>
  </si>
  <si>
    <t xml:space="preserve">859807451648	</t>
  </si>
  <si>
    <t xml:space="preserve">251111FC6UK7YS	</t>
  </si>
  <si>
    <t xml:space="preserve">SPXVN05662243428B	</t>
  </si>
  <si>
    <t xml:space="preserve">251111FC5A02MY	</t>
  </si>
  <si>
    <t xml:space="preserve">142572733	</t>
  </si>
  <si>
    <t xml:space="preserve">251111FC6RQU7D	</t>
  </si>
  <si>
    <t xml:space="preserve">SPXVN05136018205B	</t>
  </si>
  <si>
    <t xml:space="preserve">581150217625109630	</t>
  </si>
  <si>
    <t xml:space="preserve">859800650042	</t>
  </si>
  <si>
    <t xml:space="preserve">581150232729126793	</t>
  </si>
  <si>
    <t xml:space="preserve">859808441341	</t>
  </si>
  <si>
    <t xml:space="preserve">251111FC5Y0F9X	</t>
  </si>
  <si>
    <t xml:space="preserve">SPXVN05638878943B	</t>
  </si>
  <si>
    <t xml:space="preserve">251111FC8G1RT0	</t>
  </si>
  <si>
    <t xml:space="preserve">SPXVN05397598690B	</t>
  </si>
  <si>
    <t xml:space="preserve">581150246595101800	</t>
  </si>
  <si>
    <t xml:space="preserve">859803191546	</t>
  </si>
  <si>
    <t xml:space="preserve">251111FC52B41B	</t>
  </si>
  <si>
    <t xml:space="preserve">SPXVN05185078453B	</t>
  </si>
  <si>
    <t xml:space="preserve">251111FC3V702W	</t>
  </si>
  <si>
    <t xml:space="preserve">SPXVN05504627649B	</t>
  </si>
  <si>
    <t xml:space="preserve">581150145567098460	</t>
  </si>
  <si>
    <t xml:space="preserve">859808850842	</t>
  </si>
  <si>
    <t xml:space="preserve">581150245512578174	</t>
  </si>
  <si>
    <t xml:space="preserve">859809769735	</t>
  </si>
  <si>
    <t xml:space="preserve">251111FC4RV2B8	</t>
  </si>
  <si>
    <t xml:space="preserve">581150231218128201	</t>
  </si>
  <si>
    <t xml:space="preserve">859804810342	</t>
  </si>
  <si>
    <t xml:space="preserve">251111FC4EBQPM	</t>
  </si>
  <si>
    <t xml:space="preserve">SPXVN05905289674B	</t>
  </si>
  <si>
    <t xml:space="preserve">251111FC48MCP6	</t>
  </si>
  <si>
    <t xml:space="preserve">SPXVN05426336314B	</t>
  </si>
  <si>
    <t xml:space="preserve">251111FC43W0V1	</t>
  </si>
  <si>
    <t xml:space="preserve">SPXVN05383079558B	</t>
  </si>
  <si>
    <t xml:space="preserve">581150246276793363	</t>
  </si>
  <si>
    <t xml:space="preserve">859805170343	</t>
  </si>
  <si>
    <t xml:space="preserve">581150209554220586	</t>
  </si>
  <si>
    <t xml:space="preserve">859805030443	</t>
  </si>
  <si>
    <t xml:space="preserve">581150177712440968	</t>
  </si>
  <si>
    <t xml:space="preserve">859809629935	</t>
  </si>
  <si>
    <t xml:space="preserve">581150233969133240	</t>
  </si>
  <si>
    <t xml:space="preserve">859808431348	</t>
  </si>
  <si>
    <t xml:space="preserve">251111FC8JWHVH	</t>
  </si>
  <si>
    <t xml:space="preserve">SPXVN05083373127B	</t>
  </si>
  <si>
    <t xml:space="preserve">500188360-HD199527	</t>
  </si>
  <si>
    <t xml:space="preserve">KMS12933367768661	</t>
  </si>
  <si>
    <t xml:space="preserve">581150236355037031	</t>
  </si>
  <si>
    <t xml:space="preserve">859809401441	</t>
  </si>
  <si>
    <t xml:space="preserve">251111FCFQSNK6	</t>
  </si>
  <si>
    <t xml:space="preserve">SPXVN05043700966B	</t>
  </si>
  <si>
    <t xml:space="preserve">251111FCFAEW9J	</t>
  </si>
  <si>
    <t xml:space="preserve">SPXVN05885274174B	</t>
  </si>
  <si>
    <t xml:space="preserve">251111FCEPDYX2	</t>
  </si>
  <si>
    <t xml:space="preserve">SPXVN05551366973B	</t>
  </si>
  <si>
    <t xml:space="preserve">500188360-HD199535	</t>
  </si>
  <si>
    <t xml:space="preserve">KMS12933367768888	</t>
  </si>
  <si>
    <t xml:space="preserve">251111FCCMK91N	</t>
  </si>
  <si>
    <t xml:space="preserve">SPXVN05571558620B	</t>
  </si>
  <si>
    <t xml:space="preserve">251111FCE3BN48	</t>
  </si>
  <si>
    <t xml:space="preserve">SPXVN05399773783B	</t>
  </si>
  <si>
    <t xml:space="preserve">581150288041772826	</t>
  </si>
  <si>
    <t xml:space="preserve">859806510240	</t>
  </si>
  <si>
    <t xml:space="preserve">581150300741076120	</t>
  </si>
  <si>
    <t xml:space="preserve">859807690140	</t>
  </si>
  <si>
    <t xml:space="preserve">251111FCDCF7HC	</t>
  </si>
  <si>
    <t xml:space="preserve">SPXVN05968481561B	</t>
  </si>
  <si>
    <t xml:space="preserve">251111FCD00Y18	</t>
  </si>
  <si>
    <t xml:space="preserve">SPXVN05688702006B	</t>
  </si>
  <si>
    <t xml:space="preserve">500188360-HD199534	</t>
  </si>
  <si>
    <t xml:space="preserve">KMS12933367768812	</t>
  </si>
  <si>
    <t xml:space="preserve">251111FCC947F2	</t>
  </si>
  <si>
    <t xml:space="preserve">SPXVN05022149871B	</t>
  </si>
  <si>
    <t xml:space="preserve">500188360-HD199533	</t>
  </si>
  <si>
    <t xml:space="preserve">KMS12933367768789	</t>
  </si>
  <si>
    <t xml:space="preserve">251111FCBEE941	</t>
  </si>
  <si>
    <t xml:space="preserve">SPXVN05906292022B	</t>
  </si>
  <si>
    <t xml:space="preserve">581150282493626127	</t>
  </si>
  <si>
    <t xml:space="preserve">859803709833	</t>
  </si>
  <si>
    <t xml:space="preserve">500188360-HD199532	</t>
  </si>
  <si>
    <t xml:space="preserve">KMS12933367768763	</t>
  </si>
  <si>
    <t xml:space="preserve">581150299993114153	</t>
  </si>
  <si>
    <t xml:space="preserve">859800890043	</t>
  </si>
  <si>
    <t xml:space="preserve">500188360-HD199531	</t>
  </si>
  <si>
    <t xml:space="preserve">KMS12933367768755	</t>
  </si>
  <si>
    <t xml:space="preserve">581150206391518673	</t>
  </si>
  <si>
    <t xml:space="preserve">859802750943	</t>
  </si>
  <si>
    <t xml:space="preserve">251111FCAB6P2C	</t>
  </si>
  <si>
    <t xml:space="preserve">SPXVN05424018973B	</t>
  </si>
  <si>
    <t xml:space="preserve">251111FCA3K4FD	</t>
  </si>
  <si>
    <t xml:space="preserve">SPXVN05782863285B	</t>
  </si>
  <si>
    <t xml:space="preserve">251111FCA0QR0C	</t>
  </si>
  <si>
    <t xml:space="preserve">SPXVN05421583949B	</t>
  </si>
  <si>
    <t xml:space="preserve">500188360-HD199530	</t>
  </si>
  <si>
    <t xml:space="preserve">KMS12933367768712	</t>
  </si>
  <si>
    <t xml:space="preserve">251111FC9VUVS3	</t>
  </si>
  <si>
    <t xml:space="preserve">SPXVN05992840547B	</t>
  </si>
  <si>
    <t xml:space="preserve">500188360-HD199529	</t>
  </si>
  <si>
    <t xml:space="preserve">581150237070362266	</t>
  </si>
  <si>
    <t xml:space="preserve">859807341441	</t>
  </si>
  <si>
    <t xml:space="preserve">500188360-HD199528	</t>
  </si>
  <si>
    <t xml:space="preserve">KMS12933367768686	</t>
  </si>
  <si>
    <t xml:space="preserve">581150352714466340	</t>
  </si>
  <si>
    <t xml:space="preserve">251111F9TAHG19	</t>
  </si>
  <si>
    <t xml:space="preserve">251111FB66DBY4	</t>
  </si>
  <si>
    <t xml:space="preserve">SPXVN05807059723B	</t>
  </si>
  <si>
    <t xml:space="preserve">251111FB5N7QMN	</t>
  </si>
  <si>
    <t xml:space="preserve">SPXVN05691851858B	</t>
  </si>
  <si>
    <t xml:space="preserve">251111FA6KEU9S	</t>
  </si>
  <si>
    <t xml:space="preserve">SPXVN05092764733B	</t>
  </si>
  <si>
    <t xml:space="preserve">581149683110741369	</t>
  </si>
  <si>
    <t xml:space="preserve">859807796636	</t>
  </si>
  <si>
    <t xml:space="preserve">251111FA7HYXNH	</t>
  </si>
  <si>
    <t xml:space="preserve">SPXVN05597265012B	</t>
  </si>
  <si>
    <t xml:space="preserve">251111FA7D8WMN	</t>
  </si>
  <si>
    <t xml:space="preserve">SPXVN05523122092B	</t>
  </si>
  <si>
    <t xml:space="preserve">251111FA7D667K	</t>
  </si>
  <si>
    <t xml:space="preserve">SPXVN05712650489B	</t>
  </si>
  <si>
    <t xml:space="preserve">251111FA78EYUK	</t>
  </si>
  <si>
    <t xml:space="preserve">SPXVN05180224714B	</t>
  </si>
  <si>
    <t xml:space="preserve">251111FA77EVSF	</t>
  </si>
  <si>
    <t xml:space="preserve">SPXVN05907425458B	</t>
  </si>
  <si>
    <t xml:space="preserve">251111FA74NGUX	</t>
  </si>
  <si>
    <t xml:space="preserve">SPXVN05736737994B	</t>
  </si>
  <si>
    <t xml:space="preserve">251111FA6T6DTX	</t>
  </si>
  <si>
    <t xml:space="preserve">SPXVN05104126244B	</t>
  </si>
  <si>
    <t xml:space="preserve">251111FA6R8GF5	</t>
  </si>
  <si>
    <t xml:space="preserve">SPXVN05941247426B	</t>
  </si>
  <si>
    <t xml:space="preserve">251111FA6KGKH5	</t>
  </si>
  <si>
    <t xml:space="preserve">SPXVN05238824334B	</t>
  </si>
  <si>
    <t xml:space="preserve">251111FA4YY0F0	</t>
  </si>
  <si>
    <t xml:space="preserve">VN251423904639X	</t>
  </si>
  <si>
    <t xml:space="preserve">251111FA8704WK	</t>
  </si>
  <si>
    <t xml:space="preserve">SPXVN05569992555B	</t>
  </si>
  <si>
    <t xml:space="preserve">251111FA6FP86X	</t>
  </si>
  <si>
    <t xml:space="preserve">SPXVN05714751202B	</t>
  </si>
  <si>
    <t xml:space="preserve">251111FA6297B2	</t>
  </si>
  <si>
    <t xml:space="preserve">SPXVN05449565031B	</t>
  </si>
  <si>
    <t xml:space="preserve">251111FA681U03	</t>
  </si>
  <si>
    <t xml:space="preserve">SPXVN05114081001B	</t>
  </si>
  <si>
    <t xml:space="preserve">581149607114737423	</t>
  </si>
  <si>
    <t xml:space="preserve">859802846238	</t>
  </si>
  <si>
    <t xml:space="preserve">251111FA637USS	</t>
  </si>
  <si>
    <t xml:space="preserve">SPXVN05880513832B	</t>
  </si>
  <si>
    <t xml:space="preserve">251111FA5PTS0D	</t>
  </si>
  <si>
    <t xml:space="preserve">SPXVN05140468619B	</t>
  </si>
  <si>
    <t xml:space="preserve">581149697348110072	</t>
  </si>
  <si>
    <t xml:space="preserve">859802037633	</t>
  </si>
  <si>
    <t xml:space="preserve">251111FA5MWV86	</t>
  </si>
  <si>
    <t xml:space="preserve">SPXVN05117847824B	</t>
  </si>
  <si>
    <t xml:space="preserve">251111FA5YFVXX	</t>
  </si>
  <si>
    <t xml:space="preserve">SPXVN05957180863B	</t>
  </si>
  <si>
    <t xml:space="preserve">251111FA5XETNQ	</t>
  </si>
  <si>
    <t xml:space="preserve">SPXVN05601009690B	</t>
  </si>
  <si>
    <t xml:space="preserve">251111FA5UK6TN	</t>
  </si>
  <si>
    <t xml:space="preserve">SPXVN05527027238B	</t>
  </si>
  <si>
    <t xml:space="preserve">251111FA5PVGQX	</t>
  </si>
  <si>
    <t xml:space="preserve">SPXVN05191878200B	</t>
  </si>
  <si>
    <t xml:space="preserve">251111FA5NWC0H	</t>
  </si>
  <si>
    <t xml:space="preserve">SPXVN05021376528B	</t>
  </si>
  <si>
    <t xml:space="preserve">251111FA6DRFRX	</t>
  </si>
  <si>
    <t xml:space="preserve">SPXVN05216380032B	</t>
  </si>
  <si>
    <t xml:space="preserve">251111FA8DPEFD	</t>
  </si>
  <si>
    <t xml:space="preserve">SPXVN05456226962B	</t>
  </si>
  <si>
    <t xml:space="preserve">251111FA8FJR29	</t>
  </si>
  <si>
    <t xml:space="preserve">SPXVN05172269538B	</t>
  </si>
  <si>
    <t xml:space="preserve">251111FA8GFS97	</t>
  </si>
  <si>
    <t xml:space="preserve">SPXVN05860328407B	</t>
  </si>
  <si>
    <t xml:space="preserve">517649819032742	</t>
  </si>
  <si>
    <t xml:space="preserve">LMP0351119955VNA	</t>
  </si>
  <si>
    <t xml:space="preserve">251111FACXMTV8	</t>
  </si>
  <si>
    <t xml:space="preserve">SPXVN05778855472B	</t>
  </si>
  <si>
    <t xml:space="preserve">251111FACWPFVN	</t>
  </si>
  <si>
    <t xml:space="preserve">SPXVN05562572903B	</t>
  </si>
  <si>
    <t xml:space="preserve">251111FACQXKTB	</t>
  </si>
  <si>
    <t xml:space="preserve">SPXVN05399871154B	</t>
  </si>
  <si>
    <t xml:space="preserve">581149735657506173	</t>
  </si>
  <si>
    <t xml:space="preserve">859807656636	</t>
  </si>
  <si>
    <t xml:space="preserve">251111FACH9G49	</t>
  </si>
  <si>
    <t xml:space="preserve">SPXVN05536673814B	</t>
  </si>
  <si>
    <t xml:space="preserve">251111FACBHED8	</t>
  </si>
  <si>
    <t xml:space="preserve">SPXVN05499444549B	</t>
  </si>
  <si>
    <t xml:space="preserve">581133949049799978	</t>
  </si>
  <si>
    <t xml:space="preserve">859800186032	</t>
  </si>
  <si>
    <t xml:space="preserve">581149703258736544	</t>
  </si>
  <si>
    <t xml:space="preserve">859805616536	</t>
  </si>
  <si>
    <t xml:space="preserve">517593081544492	</t>
  </si>
  <si>
    <t xml:space="preserve">LMP0351120040VNA	</t>
  </si>
  <si>
    <t xml:space="preserve">251111FAAP456X	</t>
  </si>
  <si>
    <t xml:space="preserve">251111FAAM61YR	</t>
  </si>
  <si>
    <t xml:space="preserve">SPXVN05511328262B	</t>
  </si>
  <si>
    <t xml:space="preserve">581149716599506305	</t>
  </si>
  <si>
    <t xml:space="preserve">859806716636	</t>
  </si>
  <si>
    <t xml:space="preserve">251111FAACMF5C	</t>
  </si>
  <si>
    <t xml:space="preserve">SPXVN05479174253B	</t>
  </si>
  <si>
    <t>PL-251113UIXI</t>
  </si>
  <si>
    <t xml:space="preserve">251111FAA8SDXN	</t>
  </si>
  <si>
    <t xml:space="preserve">SPXVN05706116295B	</t>
  </si>
  <si>
    <t xml:space="preserve">251111FA9VBCUM	</t>
  </si>
  <si>
    <t xml:space="preserve">SPXVN05944544326B	</t>
  </si>
  <si>
    <t xml:space="preserve">251111FAA33G4M	</t>
  </si>
  <si>
    <t xml:space="preserve">SPXVN05026722717B	</t>
  </si>
  <si>
    <t xml:space="preserve">251111FAA23VKW	</t>
  </si>
  <si>
    <t xml:space="preserve">SPXVN05759021270B	</t>
  </si>
  <si>
    <t xml:space="preserve">251111FA9Y7Q7F	</t>
  </si>
  <si>
    <t xml:space="preserve">517613471297174	</t>
  </si>
  <si>
    <t xml:space="preserve">JNTMP0037706403VNA	</t>
  </si>
  <si>
    <t xml:space="preserve">251111FA9SH511	</t>
  </si>
  <si>
    <t xml:space="preserve">SHOPEEVTPVN2507753436874	</t>
  </si>
  <si>
    <t xml:space="preserve">251111FA9D2XHT	</t>
  </si>
  <si>
    <t xml:space="preserve">SPXVN05891815448B	</t>
  </si>
  <si>
    <t xml:space="preserve">251111FA9B66V3	</t>
  </si>
  <si>
    <t xml:space="preserve">SPXVN05960637136B	</t>
  </si>
  <si>
    <t xml:space="preserve">517605889471399	</t>
  </si>
  <si>
    <t xml:space="preserve">BESTMP0050534363VNA	</t>
  </si>
  <si>
    <t xml:space="preserve">251111FA7D6W6J	</t>
  </si>
  <si>
    <t xml:space="preserve">SPXVN05026714689B	</t>
  </si>
  <si>
    <t xml:space="preserve">581149671772685330	</t>
  </si>
  <si>
    <t xml:space="preserve">859809716336	</t>
  </si>
  <si>
    <t xml:space="preserve">251111FA70T5U0	</t>
  </si>
  <si>
    <t xml:space="preserve">SPXVN05749909282B	</t>
  </si>
  <si>
    <t xml:space="preserve">251111FA5E9589	</t>
  </si>
  <si>
    <t xml:space="preserve">SHOPEEVTPVN2501803526852	</t>
  </si>
  <si>
    <t xml:space="preserve">251111FAD66WQ2	</t>
  </si>
  <si>
    <t xml:space="preserve">SPXVN05610049329B	</t>
  </si>
  <si>
    <t xml:space="preserve">251111FA5BF2BT	</t>
  </si>
  <si>
    <t xml:space="preserve">SPXVN05451423852B	</t>
  </si>
  <si>
    <t xml:space="preserve">251111FA4X152A	</t>
  </si>
  <si>
    <t xml:space="preserve">SPXVN05231673717B	</t>
  </si>
  <si>
    <t xml:space="preserve">581149661290792699	</t>
  </si>
  <si>
    <t xml:space="preserve">859802676536	</t>
  </si>
  <si>
    <t xml:space="preserve">251111F9YU18MU	</t>
  </si>
  <si>
    <t xml:space="preserve">SPXVN05880213957B	</t>
  </si>
  <si>
    <t xml:space="preserve">251111F9YP78WS	</t>
  </si>
  <si>
    <t xml:space="preserve">SPXVN05885280102B	</t>
  </si>
  <si>
    <t xml:space="preserve">581149597475964052	</t>
  </si>
  <si>
    <t xml:space="preserve">859808017533	</t>
  </si>
  <si>
    <t xml:space="preserve">251111F9YCPPKK	</t>
  </si>
  <si>
    <t xml:space="preserve">251111F9YASSJY	</t>
  </si>
  <si>
    <t xml:space="preserve">SPXVN05605521568B	</t>
  </si>
  <si>
    <t xml:space="preserve">251111F9XPQ4J4	</t>
  </si>
  <si>
    <t xml:space="preserve">SPXVN05055557694B	</t>
  </si>
  <si>
    <t xml:space="preserve">251111F9XWEE03	</t>
  </si>
  <si>
    <t xml:space="preserve">SPXVN05380770782B	</t>
  </si>
  <si>
    <t xml:space="preserve">251111F9XNS5A8	</t>
  </si>
  <si>
    <t xml:space="preserve">SPXVN05496450849B	</t>
  </si>
  <si>
    <t xml:space="preserve">251111F9XG3ETR	</t>
  </si>
  <si>
    <t xml:space="preserve">SPXVN05251366917B	</t>
  </si>
  <si>
    <t xml:space="preserve">251111F9X8EQ4T	</t>
  </si>
  <si>
    <t xml:space="preserve">SPXVN05470497868B	</t>
  </si>
  <si>
    <t xml:space="preserve">581149600108807375	</t>
  </si>
  <si>
    <t xml:space="preserve">859805475638	</t>
  </si>
  <si>
    <t xml:space="preserve">251111F9YQ4YHA	</t>
  </si>
  <si>
    <t xml:space="preserve">SHOPEEVTPVN2500527164301	</t>
  </si>
  <si>
    <t xml:space="preserve">581149644255168438	</t>
  </si>
  <si>
    <t xml:space="preserve">859808595638	</t>
  </si>
  <si>
    <t xml:space="preserve">581149541027644531	</t>
  </si>
  <si>
    <t xml:space="preserve">859806635038	</t>
  </si>
  <si>
    <t xml:space="preserve">251111F9WGMQC4	</t>
  </si>
  <si>
    <t xml:space="preserve">SPXVN05787977378B	</t>
  </si>
  <si>
    <t xml:space="preserve">251111F9WFPEYT	</t>
  </si>
  <si>
    <t xml:space="preserve">SPXVN05724054571B	</t>
  </si>
  <si>
    <t xml:space="preserve">251111F9WEPU4F	</t>
  </si>
  <si>
    <t xml:space="preserve">581149557563885094	</t>
  </si>
  <si>
    <t xml:space="preserve">581149582876706122	</t>
  </si>
  <si>
    <t xml:space="preserve">859807445134	</t>
  </si>
  <si>
    <t xml:space="preserve">581149556867302542	</t>
  </si>
  <si>
    <t xml:space="preserve">859805165634	</t>
  </si>
  <si>
    <t xml:space="preserve">581149580946016156	</t>
  </si>
  <si>
    <t xml:space="preserve">859806575038	</t>
  </si>
  <si>
    <t xml:space="preserve">520843308601032	</t>
  </si>
  <si>
    <t xml:space="preserve">BESTMP0050533695VNA	</t>
  </si>
  <si>
    <t xml:space="preserve">581149594537658127	</t>
  </si>
  <si>
    <t xml:space="preserve">859804465034	</t>
  </si>
  <si>
    <t xml:space="preserve">251111F9TQXHUU	</t>
  </si>
  <si>
    <t xml:space="preserve">SPXVN05030911758B	</t>
  </si>
  <si>
    <t xml:space="preserve">581149492215776944	</t>
  </si>
  <si>
    <t xml:space="preserve">859802245734	</t>
  </si>
  <si>
    <t xml:space="preserve">251111F9WT518J	</t>
  </si>
  <si>
    <t xml:space="preserve">SPXVN05914404699B	</t>
  </si>
  <si>
    <t xml:space="preserve">251111FA04JAV4	</t>
  </si>
  <si>
    <t xml:space="preserve">SPXVN05303660244B	</t>
  </si>
  <si>
    <t xml:space="preserve">520819762256969	</t>
  </si>
  <si>
    <t xml:space="preserve">BESTMP0050534063VNA	</t>
  </si>
  <si>
    <t xml:space="preserve">581149637076812925	</t>
  </si>
  <si>
    <t xml:space="preserve">859807816336	</t>
  </si>
  <si>
    <t xml:space="preserve">251111FA4W409E	</t>
  </si>
  <si>
    <t xml:space="preserve">SPXVN05529304202B	</t>
  </si>
  <si>
    <t xml:space="preserve">251111FA4KM37H	</t>
  </si>
  <si>
    <t xml:space="preserve">SPXVN05440254474B	</t>
  </si>
  <si>
    <t xml:space="preserve">251111FA467Q7U	</t>
  </si>
  <si>
    <t xml:space="preserve">SPXVN05969215060B	</t>
  </si>
  <si>
    <t xml:space="preserve">251111FA2NJTRK	</t>
  </si>
  <si>
    <t xml:space="preserve">SPXVN05187571741B	</t>
  </si>
  <si>
    <t xml:space="preserve">251111FA3YK6PD	</t>
  </si>
  <si>
    <t xml:space="preserve">251111FA3XMJG0	</t>
  </si>
  <si>
    <t xml:space="preserve">SPXVN05425156174B	</t>
  </si>
  <si>
    <t xml:space="preserve">251111FA3VQRCV	</t>
  </si>
  <si>
    <t xml:space="preserve">GYN7AEQX	</t>
  </si>
  <si>
    <t>PL-251114XYZL</t>
  </si>
  <si>
    <t xml:space="preserve">581149693063497513	</t>
  </si>
  <si>
    <t xml:space="preserve">251111FA3H8SF4	</t>
  </si>
  <si>
    <t xml:space="preserve">SPXVN05763898120B	</t>
  </si>
  <si>
    <t xml:space="preserve">251111FA34TAVC	</t>
  </si>
  <si>
    <t xml:space="preserve">SPXVN05212932924B	</t>
  </si>
  <si>
    <t xml:space="preserve">517623072065628	</t>
  </si>
  <si>
    <t xml:space="preserve">LMP0351119143VNA	</t>
  </si>
  <si>
    <t xml:space="preserve">581149605827413775	</t>
  </si>
  <si>
    <t xml:space="preserve">251111FA2KN3XU	</t>
  </si>
  <si>
    <t xml:space="preserve">SPXVN05141175676B	</t>
  </si>
  <si>
    <t xml:space="preserve">251111FA2VA68V	</t>
  </si>
  <si>
    <t xml:space="preserve">SPXVN05178648356B	</t>
  </si>
  <si>
    <t xml:space="preserve">251111FA2HRD3K	</t>
  </si>
  <si>
    <t xml:space="preserve">SPXVN05349019440B	</t>
  </si>
  <si>
    <t xml:space="preserve">581149638394742172	</t>
  </si>
  <si>
    <t xml:space="preserve">859808037933	</t>
  </si>
  <si>
    <t xml:space="preserve">251111FA2C1656	</t>
  </si>
  <si>
    <t xml:space="preserve">SPXVN05669356969B	</t>
  </si>
  <si>
    <t xml:space="preserve">251111FA0D36S9	</t>
  </si>
  <si>
    <t xml:space="preserve">SPXVN05732928289B	</t>
  </si>
  <si>
    <t xml:space="preserve">251111FA1USPYN	</t>
  </si>
  <si>
    <t xml:space="preserve">SPXVN05571505907B	</t>
  </si>
  <si>
    <t xml:space="preserve">251111FA1GBWSX	</t>
  </si>
  <si>
    <t xml:space="preserve">SPXVN05883435509B	</t>
  </si>
  <si>
    <t xml:space="preserve">251111FA1N6TXF	</t>
  </si>
  <si>
    <t xml:space="preserve">SPXVN05141932654B	</t>
  </si>
  <si>
    <t xml:space="preserve">251111FA1CMC3K	</t>
  </si>
  <si>
    <t xml:space="preserve">SPXVN05379530834B	</t>
  </si>
  <si>
    <t xml:space="preserve">251111FA0X84VB	</t>
  </si>
  <si>
    <t xml:space="preserve">SPXVN05205569018B	</t>
  </si>
  <si>
    <t xml:space="preserve">520805177816380	</t>
  </si>
  <si>
    <t xml:space="preserve">BESTMP0050533560VNA	</t>
  </si>
  <si>
    <t xml:space="preserve">517614282221969	</t>
  </si>
  <si>
    <t xml:space="preserve">JNTMP0037706021VNA	</t>
  </si>
  <si>
    <t xml:space="preserve">251111FA0D2N6M	</t>
  </si>
  <si>
    <t xml:space="preserve">SPXVN05637213553B	</t>
  </si>
  <si>
    <t xml:space="preserve">251111FA0JU0VU	</t>
  </si>
  <si>
    <t xml:space="preserve">SPXVN05549874997B	</t>
  </si>
  <si>
    <t xml:space="preserve">251111FA56P9SS	</t>
  </si>
  <si>
    <t xml:space="preserve">SPXVN05162386232B	</t>
  </si>
  <si>
    <t xml:space="preserve">581149905616799062	</t>
  </si>
  <si>
    <t xml:space="preserve">251111FAE3U2PH	</t>
  </si>
  <si>
    <t xml:space="preserve">SPXVN05708311540B	</t>
  </si>
  <si>
    <t xml:space="preserve">251111FAEDA7AD	</t>
  </si>
  <si>
    <t xml:space="preserve">SPXVN05767856537B	</t>
  </si>
  <si>
    <t xml:space="preserve">251111FAX9KRHF	</t>
  </si>
  <si>
    <t xml:space="preserve">SPXVN05019168419B	</t>
  </si>
  <si>
    <t xml:space="preserve">520798395184895	</t>
  </si>
  <si>
    <t xml:space="preserve">LMP0351122263VNA	</t>
  </si>
  <si>
    <t xml:space="preserve">520856700352142	</t>
  </si>
  <si>
    <t xml:space="preserve">BESTMP0050534779VNA	</t>
  </si>
  <si>
    <t xml:space="preserve">251111FAV40QSK	</t>
  </si>
  <si>
    <t xml:space="preserve">SPXVN05768216768B	</t>
  </si>
  <si>
    <t xml:space="preserve">251111FAWKQKDV	</t>
  </si>
  <si>
    <t xml:space="preserve">SPXVN05595010085B	</t>
  </si>
  <si>
    <t xml:space="preserve">251111FAWJT0N4	</t>
  </si>
  <si>
    <t xml:space="preserve">SPXVN05877043766B	</t>
  </si>
  <si>
    <t xml:space="preserve">581149849308661642	</t>
  </si>
  <si>
    <t xml:space="preserve">VNGH80825912105	</t>
  </si>
  <si>
    <t xml:space="preserve">251111FAW3FFX5	</t>
  </si>
  <si>
    <t xml:space="preserve">SPXVN05662343222B	</t>
  </si>
  <si>
    <t xml:space="preserve">581149849306695152	</t>
  </si>
  <si>
    <t xml:space="preserve">859809350842	</t>
  </si>
  <si>
    <t xml:space="preserve">520797378105967	</t>
  </si>
  <si>
    <t xml:space="preserve">BESTMP0050534685VNA	</t>
  </si>
  <si>
    <t xml:space="preserve">581149813307901803	</t>
  </si>
  <si>
    <t xml:space="preserve">859805590342	</t>
  </si>
  <si>
    <t xml:space="preserve">251111FAVFF9V8	</t>
  </si>
  <si>
    <t xml:space="preserve">SPXVN05481503177B	</t>
  </si>
  <si>
    <t xml:space="preserve">251111FAXWN67V	</t>
  </si>
  <si>
    <t xml:space="preserve">SPXVN05115524653B	</t>
  </si>
  <si>
    <t xml:space="preserve">251111FAVEH4U0	</t>
  </si>
  <si>
    <t xml:space="preserve">SPXVN05649107068B	</t>
  </si>
  <si>
    <t xml:space="preserve">581149799115424784	</t>
  </si>
  <si>
    <t xml:space="preserve">859801808033	</t>
  </si>
  <si>
    <t xml:space="preserve">251111FAUNQRRW	</t>
  </si>
  <si>
    <t xml:space="preserve">SPXVN05337030566B	</t>
  </si>
  <si>
    <t xml:space="preserve">520827760769391	</t>
  </si>
  <si>
    <t xml:space="preserve">JNTMP0037706816VNA	</t>
  </si>
  <si>
    <t xml:space="preserve">251111FAUMT7Y7	</t>
  </si>
  <si>
    <t xml:space="preserve">SPXVN05360083489B	</t>
  </si>
  <si>
    <t xml:space="preserve">251111FATVVTYY	</t>
  </si>
  <si>
    <t xml:space="preserve">SPXVN05374052516B	</t>
  </si>
  <si>
    <t xml:space="preserve">520853702172923	</t>
  </si>
  <si>
    <t xml:space="preserve">BESTMP0050534460VNA	</t>
  </si>
  <si>
    <t xml:space="preserve">251111FAS7GDHV	</t>
  </si>
  <si>
    <t xml:space="preserve">SPXVN05182360366B	</t>
  </si>
  <si>
    <t xml:space="preserve">251111FATMCMC5	</t>
  </si>
  <si>
    <t xml:space="preserve">SPXVN05239543227B	</t>
  </si>
  <si>
    <t xml:space="preserve">251111FATJFHHD	</t>
  </si>
  <si>
    <t xml:space="preserve">SPXVN05605768763B	</t>
  </si>
  <si>
    <t xml:space="preserve">517635069979273	</t>
  </si>
  <si>
    <t xml:space="preserve">LMP0351121348VNA	</t>
  </si>
  <si>
    <t xml:space="preserve">520768599723180	</t>
  </si>
  <si>
    <t xml:space="preserve">BESTMP0050534862VNA	</t>
  </si>
  <si>
    <t xml:space="preserve">251111FAT36YMG	</t>
  </si>
  <si>
    <t xml:space="preserve">SPXVN05513794971B	</t>
  </si>
  <si>
    <t xml:space="preserve">251111FAVCM9PU	</t>
  </si>
  <si>
    <t xml:space="preserve">GYN7AMAK	</t>
  </si>
  <si>
    <t xml:space="preserve">251111FAY7782A	</t>
  </si>
  <si>
    <t xml:space="preserve">SPXVN05530514326B	</t>
  </si>
  <si>
    <t xml:space="preserve">251111FAYGSMJM	</t>
  </si>
  <si>
    <t xml:space="preserve">SPXVN05820284133B	</t>
  </si>
  <si>
    <t xml:space="preserve">251111FAYU6M7X	</t>
  </si>
  <si>
    <t xml:space="preserve">SPXVN05861977172B	</t>
  </si>
  <si>
    <t xml:space="preserve">251111FB5KAASG	</t>
  </si>
  <si>
    <t xml:space="preserve">SPXVN05666557518B	</t>
  </si>
  <si>
    <t xml:space="preserve">251111FB3S3RMW	</t>
  </si>
  <si>
    <t xml:space="preserve">SPXVN05991174952B	</t>
  </si>
  <si>
    <t xml:space="preserve">251111FB4THK31	</t>
  </si>
  <si>
    <t xml:space="preserve">SPXVN05524114923B	</t>
  </si>
  <si>
    <t xml:space="preserve">581149903016003157	</t>
  </si>
  <si>
    <t xml:space="preserve">859806218931	</t>
  </si>
  <si>
    <t xml:space="preserve">251111FB4C5HKG	</t>
  </si>
  <si>
    <t xml:space="preserve">SPXVN05486232130B	</t>
  </si>
  <si>
    <t xml:space="preserve">251111FB3VYDUP	</t>
  </si>
  <si>
    <t xml:space="preserve">SPXVN05728060391B	</t>
  </si>
  <si>
    <t xml:space="preserve">581149891390899686	</t>
  </si>
  <si>
    <t xml:space="preserve">VNGH80796022104	</t>
  </si>
  <si>
    <t xml:space="preserve">251111FB3P9RYT	</t>
  </si>
  <si>
    <t xml:space="preserve">SPXVN05487541833B	</t>
  </si>
  <si>
    <t xml:space="preserve">520802768199945	</t>
  </si>
  <si>
    <t xml:space="preserve">LMP0351122342VNA	</t>
  </si>
  <si>
    <t xml:space="preserve">251111FB3DN39S	</t>
  </si>
  <si>
    <t xml:space="preserve">SHOPEEVTPVN255535701678B	</t>
  </si>
  <si>
    <t xml:space="preserve">251111FB3DQ32S	</t>
  </si>
  <si>
    <t xml:space="preserve">SPXVN05825054099B	</t>
  </si>
  <si>
    <t xml:space="preserve">251111FB3CRR6B	</t>
  </si>
  <si>
    <t xml:space="preserve">SPXVN05119609415B	</t>
  </si>
  <si>
    <t xml:space="preserve">581149872875930899	</t>
  </si>
  <si>
    <t xml:space="preserve">859805998430	</t>
  </si>
  <si>
    <t xml:space="preserve">251111FB370N5J	</t>
  </si>
  <si>
    <t xml:space="preserve">SPXVN05349375438B	</t>
  </si>
  <si>
    <t xml:space="preserve">581149963512874398	</t>
  </si>
  <si>
    <t xml:space="preserve">859804247836	</t>
  </si>
  <si>
    <t xml:space="preserve">581149927450445068	</t>
  </si>
  <si>
    <t xml:space="preserve">859800018831	</t>
  </si>
  <si>
    <t xml:space="preserve">251111FB2ADW85	</t>
  </si>
  <si>
    <t xml:space="preserve">SPXVN05582482557B	</t>
  </si>
  <si>
    <t xml:space="preserve">251111FB22SVNN	</t>
  </si>
  <si>
    <t xml:space="preserve">SPXVN05157500032B	</t>
  </si>
  <si>
    <t xml:space="preserve">581149898434577625	</t>
  </si>
  <si>
    <t xml:space="preserve">VNGH80162752105	</t>
  </si>
  <si>
    <t xml:space="preserve">251111FB12B62H	</t>
  </si>
  <si>
    <t xml:space="preserve">SPXVN05759802284B	</t>
  </si>
  <si>
    <t xml:space="preserve">251111FB0SS9DN	</t>
  </si>
  <si>
    <t xml:space="preserve">SPXVN05102986917B	</t>
  </si>
  <si>
    <t xml:space="preserve">251111FB0DAH1T	</t>
  </si>
  <si>
    <t xml:space="preserve">VN2530225391359	</t>
  </si>
  <si>
    <t xml:space="preserve">581149868700501583	</t>
  </si>
  <si>
    <t xml:space="preserve">859804490042	</t>
  </si>
  <si>
    <t xml:space="preserve">251111FB0AFY5U	</t>
  </si>
  <si>
    <t xml:space="preserve">251111FB0BDR60	</t>
  </si>
  <si>
    <t xml:space="preserve">SPXVN05500395655B	</t>
  </si>
  <si>
    <t xml:space="preserve">251111FB0AGU06	</t>
  </si>
  <si>
    <t xml:space="preserve">SPXVN05560549823B	</t>
  </si>
  <si>
    <t xml:space="preserve">251111FB07N3U6	</t>
  </si>
  <si>
    <t xml:space="preserve">SPXVN05196438769B	</t>
  </si>
  <si>
    <t xml:space="preserve">517632663649135	</t>
  </si>
  <si>
    <t xml:space="preserve">LMP0351121584VNA	</t>
  </si>
  <si>
    <t xml:space="preserve">251111FAEBCK61	</t>
  </si>
  <si>
    <t xml:space="preserve">SPXVN05007460756B	</t>
  </si>
  <si>
    <t xml:space="preserve">581149857570653754	</t>
  </si>
  <si>
    <t xml:space="preserve">859806626939	</t>
  </si>
  <si>
    <t xml:space="preserve">581149858866824336	</t>
  </si>
  <si>
    <t xml:space="preserve">859808606739	</t>
  </si>
  <si>
    <t xml:space="preserve">581149725660710158	</t>
  </si>
  <si>
    <t xml:space="preserve">859806006539	</t>
  </si>
  <si>
    <t xml:space="preserve">251111FAKK92XK	</t>
  </si>
  <si>
    <t xml:space="preserve">SPXVN05740995721B	</t>
  </si>
  <si>
    <t xml:space="preserve">251111FAKBMBEW	</t>
  </si>
  <si>
    <t xml:space="preserve">SPXVN05063942575B	</t>
  </si>
  <si>
    <t xml:space="preserve">520855101362849	</t>
  </si>
  <si>
    <t xml:space="preserve">LMP0351120409VNA	</t>
  </si>
  <si>
    <t xml:space="preserve">581149802320856633	</t>
  </si>
  <si>
    <t xml:space="preserve">517618877487694	</t>
  </si>
  <si>
    <t xml:space="preserve">LMP0351120497VNA	</t>
  </si>
  <si>
    <t xml:space="preserve">520816558586277	</t>
  </si>
  <si>
    <t xml:space="preserve">LMP0351120779VNA	</t>
  </si>
  <si>
    <t xml:space="preserve">520844708052934	</t>
  </si>
  <si>
    <t xml:space="preserve">LMP0351120596VNA	</t>
  </si>
  <si>
    <t xml:space="preserve">251111FAJHVWAE	</t>
  </si>
  <si>
    <t xml:space="preserve">SPXVN05442419040B	</t>
  </si>
  <si>
    <t xml:space="preserve">581149753545426807	</t>
  </si>
  <si>
    <t xml:space="preserve">859805137233	</t>
  </si>
  <si>
    <t xml:space="preserve">251111FAJ8BQXX	</t>
  </si>
  <si>
    <t xml:space="preserve">SPXVN05818575823B	</t>
  </si>
  <si>
    <t xml:space="preserve">251111FAJ2MYQF	</t>
  </si>
  <si>
    <t xml:space="preserve">GYNF688H	</t>
  </si>
  <si>
    <t xml:space="preserve">251111FAJA8A4N	</t>
  </si>
  <si>
    <t xml:space="preserve">SPXVN05443775508B	</t>
  </si>
  <si>
    <t xml:space="preserve">581149817065146108	</t>
  </si>
  <si>
    <t xml:space="preserve">859805137433	</t>
  </si>
  <si>
    <t xml:space="preserve">251111FAHXSU6B	</t>
  </si>
  <si>
    <t xml:space="preserve">SPXVN05621557024B	</t>
  </si>
  <si>
    <t xml:space="preserve">581149800565737131	</t>
  </si>
  <si>
    <t xml:space="preserve">859806746638	</t>
  </si>
  <si>
    <t xml:space="preserve">251111FAHP9FUS	</t>
  </si>
  <si>
    <t xml:space="preserve">SPXVN05780680403B	</t>
  </si>
  <si>
    <t xml:space="preserve">251111FAH0935T	</t>
  </si>
  <si>
    <t xml:space="preserve">SPXVN05725921451B	</t>
  </si>
  <si>
    <t xml:space="preserve">581149756887696970	</t>
  </si>
  <si>
    <t xml:space="preserve">581149782884779132	</t>
  </si>
  <si>
    <t xml:space="preserve">859808097433	</t>
  </si>
  <si>
    <t xml:space="preserve">251111FAG3PES3	</t>
  </si>
  <si>
    <t xml:space="preserve">SPXVN05240467911B	</t>
  </si>
  <si>
    <t xml:space="preserve">581149799960315417	</t>
  </si>
  <si>
    <t xml:space="preserve">859807937832	</t>
  </si>
  <si>
    <t xml:space="preserve">251111FAF47N19	</t>
  </si>
  <si>
    <t xml:space="preserve">SPXVN05027085792B	</t>
  </si>
  <si>
    <t xml:space="preserve">251111FADESWFG	</t>
  </si>
  <si>
    <t xml:space="preserve">SPXVN05477925594B	</t>
  </si>
  <si>
    <t xml:space="preserve">251111FAETPNYF	</t>
  </si>
  <si>
    <t xml:space="preserve">SHOPEEVTPVN2540544497099	</t>
  </si>
  <si>
    <t xml:space="preserve">251111FAEK3GSV	</t>
  </si>
  <si>
    <t xml:space="preserve">SPXVN05880637536B	</t>
  </si>
  <si>
    <t xml:space="preserve">251111FAHYQQX3	</t>
  </si>
  <si>
    <t xml:space="preserve">SPXVN05792447345B	</t>
  </si>
  <si>
    <t xml:space="preserve">581143244738168105	</t>
  </si>
  <si>
    <t xml:space="preserve">859802926838	</t>
  </si>
  <si>
    <t xml:space="preserve">581149822092805706	</t>
  </si>
  <si>
    <t xml:space="preserve">859802257633	</t>
  </si>
  <si>
    <t xml:space="preserve">520849505801108	</t>
  </si>
  <si>
    <t xml:space="preserve">LMP0351121163VNA	</t>
  </si>
  <si>
    <t xml:space="preserve">251111FARYUKTH	</t>
  </si>
  <si>
    <t xml:space="preserve">SPXVN05870378766B	</t>
  </si>
  <si>
    <t xml:space="preserve">251111FAS5M9GA	</t>
  </si>
  <si>
    <t xml:space="preserve">SPXVN05322903324B	</t>
  </si>
  <si>
    <t xml:space="preserve">251111FAS4P17K	</t>
  </si>
  <si>
    <t xml:space="preserve">SPXVN05504401052B	</t>
  </si>
  <si>
    <t xml:space="preserve">251111FAS0U39V	</t>
  </si>
  <si>
    <t xml:space="preserve">SPXVN05010610205B	</t>
  </si>
  <si>
    <t xml:space="preserve">581149876846692282	</t>
  </si>
  <si>
    <t xml:space="preserve">859803617433	</t>
  </si>
  <si>
    <t xml:space="preserve">581149828198925660	</t>
  </si>
  <si>
    <t xml:space="preserve">859801286339	</t>
  </si>
  <si>
    <t xml:space="preserve">251111FARNE30J	</t>
  </si>
  <si>
    <t xml:space="preserve">SPXVN05745003907B	</t>
  </si>
  <si>
    <t xml:space="preserve">251111FARCTM11	</t>
  </si>
  <si>
    <t xml:space="preserve">SPXVN05059641262B	</t>
  </si>
  <si>
    <t xml:space="preserve">251111FARCTDH5	</t>
  </si>
  <si>
    <t xml:space="preserve">SPXVN05771915406B	</t>
  </si>
  <si>
    <t xml:space="preserve">581149791321883850	</t>
  </si>
  <si>
    <t xml:space="preserve">859808006239	</t>
  </si>
  <si>
    <t xml:space="preserve">251111FAR734Y6	</t>
  </si>
  <si>
    <t xml:space="preserve">SPXVN05502229479B	</t>
  </si>
  <si>
    <t xml:space="preserve">251111FAQYFEFG	</t>
  </si>
  <si>
    <t xml:space="preserve">GYNFNFB9	</t>
  </si>
  <si>
    <t xml:space="preserve">581149842196301068	</t>
  </si>
  <si>
    <t xml:space="preserve">859806026239	</t>
  </si>
  <si>
    <t xml:space="preserve">251111FAQ6PX4Q	</t>
  </si>
  <si>
    <t xml:space="preserve">SPXVN05102585590B	</t>
  </si>
  <si>
    <t xml:space="preserve">251111FAPQCCVX	</t>
  </si>
  <si>
    <t xml:space="preserve">SPXVN05249291008B	</t>
  </si>
  <si>
    <t xml:space="preserve">251111FANAJHVB	</t>
  </si>
  <si>
    <t xml:space="preserve">SPXVN05720857725B	</t>
  </si>
  <si>
    <t xml:space="preserve">581149803320935445	</t>
  </si>
  <si>
    <t xml:space="preserve">859806111754	</t>
  </si>
  <si>
    <t xml:space="preserve">251111FAPCVJWK	</t>
  </si>
  <si>
    <t xml:space="preserve">SPXVN05172141995B	</t>
  </si>
  <si>
    <t xml:space="preserve">251111FAN4UPFS	</t>
  </si>
  <si>
    <t xml:space="preserve">SPXVN05733196062B	</t>
  </si>
  <si>
    <t xml:space="preserve">251111FAP847QC	</t>
  </si>
  <si>
    <t xml:space="preserve">SPXVN05995464658B	</t>
  </si>
  <si>
    <t xml:space="preserve">251111FAPC07XU	</t>
  </si>
  <si>
    <t xml:space="preserve">SPXVN05904929424B	</t>
  </si>
  <si>
    <t xml:space="preserve">581149842845173560	</t>
  </si>
  <si>
    <t xml:space="preserve">859808017833	</t>
  </si>
  <si>
    <t xml:space="preserve">251111FAN5SDCE	</t>
  </si>
  <si>
    <t xml:space="preserve">SPXVN05376379774B	</t>
  </si>
  <si>
    <t xml:space="preserve">251111FANDEW0P	</t>
  </si>
  <si>
    <t xml:space="preserve">SPXVN05247633481B	</t>
  </si>
  <si>
    <t xml:space="preserve">517617874924570	</t>
  </si>
  <si>
    <t xml:space="preserve">BESTMP0050534404VNA	</t>
  </si>
  <si>
    <t xml:space="preserve">251111FAMFW0QR	</t>
  </si>
  <si>
    <t xml:space="preserve">SPXVN05118027499B	</t>
  </si>
  <si>
    <t xml:space="preserve">251111FAMB362P	</t>
  </si>
  <si>
    <t xml:space="preserve">SPXVN05838832899B	</t>
  </si>
  <si>
    <t xml:space="preserve">251111FAR38UNG	</t>
  </si>
  <si>
    <t xml:space="preserve">SPXVN05436167734B	</t>
  </si>
  <si>
    <t xml:space="preserve">517645233656128	</t>
  </si>
  <si>
    <t xml:space="preserve">LMP0351100658VNA	</t>
  </si>
  <si>
    <t xml:space="preserve">251111F61H9H7J	</t>
  </si>
  <si>
    <t xml:space="preserve">SPXVN05125916069B	</t>
  </si>
  <si>
    <t xml:space="preserve">517652001060076	</t>
  </si>
  <si>
    <t xml:space="preserve">BESTMP0050529009VNA	</t>
  </si>
  <si>
    <t xml:space="preserve">581147157303297368	</t>
  </si>
  <si>
    <t xml:space="preserve">859803219513	</t>
  </si>
  <si>
    <t xml:space="preserve">251111EWUPCE14	</t>
  </si>
  <si>
    <t xml:space="preserve">SPXVN05146609759B	</t>
  </si>
  <si>
    <t xml:space="preserve">581147151550547784	</t>
  </si>
  <si>
    <t xml:space="preserve">859807448417	</t>
  </si>
  <si>
    <t xml:space="preserve">251111EWS66PJC	</t>
  </si>
  <si>
    <t xml:space="preserve">SPXVN05835115218B	</t>
  </si>
  <si>
    <t xml:space="preserve">251111EWQGU8F7	</t>
  </si>
  <si>
    <t xml:space="preserve">SPXVN05783765497B	</t>
  </si>
  <si>
    <t xml:space="preserve">581147154048582948	</t>
  </si>
  <si>
    <t xml:space="preserve">859802588417	</t>
  </si>
  <si>
    <t xml:space="preserve">251111EWN4GFV7	</t>
  </si>
  <si>
    <t xml:space="preserve">SPXVN05312773836B	</t>
  </si>
  <si>
    <t xml:space="preserve">251111EWJYUNP1	</t>
  </si>
  <si>
    <t xml:space="preserve">SPXVN05387012963B	</t>
  </si>
  <si>
    <t xml:space="preserve">581147114222159566	</t>
  </si>
  <si>
    <t xml:space="preserve">859808159613	</t>
  </si>
  <si>
    <t xml:space="preserve">517602671480327	</t>
  </si>
  <si>
    <t xml:space="preserve">BESTMP0050525760VNA	</t>
  </si>
  <si>
    <t xml:space="preserve">251111EWFAJU40	</t>
  </si>
  <si>
    <t xml:space="preserve">EK211512575VN	</t>
  </si>
  <si>
    <t>PL-251112MWQR</t>
  </si>
  <si>
    <t xml:space="preserve">251111EWC7DED5	</t>
  </si>
  <si>
    <t xml:space="preserve">SPXVN05510425907B	</t>
  </si>
  <si>
    <t xml:space="preserve">581147154729698575	</t>
  </si>
  <si>
    <t xml:space="preserve">859803188818	</t>
  </si>
  <si>
    <t xml:space="preserve">251111EWC7CCER	</t>
  </si>
  <si>
    <t xml:space="preserve">SPXVN05342398451B	</t>
  </si>
  <si>
    <t xml:space="preserve">251111EWA0SARS	</t>
  </si>
  <si>
    <t xml:space="preserve">SPXVN05822178586B	</t>
  </si>
  <si>
    <t xml:space="preserve">520829536305420	</t>
  </si>
  <si>
    <t xml:space="preserve">BESTMP0050525707VNA	</t>
  </si>
  <si>
    <t xml:space="preserve">251111EW8E9HWQ	</t>
  </si>
  <si>
    <t xml:space="preserve">SPXVN05486901317B	</t>
  </si>
  <si>
    <t xml:space="preserve">581147101383133016	</t>
  </si>
  <si>
    <t xml:space="preserve">859800739712	</t>
  </si>
  <si>
    <t xml:space="preserve">251111EW73A7VU	</t>
  </si>
  <si>
    <t xml:space="preserve">VN254298754876Y	</t>
  </si>
  <si>
    <t xml:space="preserve">517607660100111	</t>
  </si>
  <si>
    <t xml:space="preserve">LMP0351088215VNA	</t>
  </si>
  <si>
    <t xml:space="preserve">251111EW4EGB8C	</t>
  </si>
  <si>
    <t xml:space="preserve">SPXVN05085425901B	</t>
  </si>
  <si>
    <t xml:space="preserve">251111EW27XAK4	</t>
  </si>
  <si>
    <t xml:space="preserve">SPXVN05104426495B	</t>
  </si>
  <si>
    <t xml:space="preserve">581147089712547126	</t>
  </si>
  <si>
    <t xml:space="preserve">859803719212	</t>
  </si>
  <si>
    <t xml:space="preserve">251111EW1QN08X	</t>
  </si>
  <si>
    <t xml:space="preserve">SPXVN05372535182B	</t>
  </si>
  <si>
    <t xml:space="preserve">251111EW1RMK14	</t>
  </si>
  <si>
    <t xml:space="preserve">SPXVN05259006852B	</t>
  </si>
  <si>
    <t xml:space="preserve">581147075459188112	</t>
  </si>
  <si>
    <t xml:space="preserve">VNGH80635652103	</t>
  </si>
  <si>
    <t xml:space="preserve">520780378501485	</t>
  </si>
  <si>
    <t xml:space="preserve">LMP0351088225VNA	</t>
  </si>
  <si>
    <t xml:space="preserve">251111EWWUYUSR	</t>
  </si>
  <si>
    <t xml:space="preserve">SPXVN05777403839B	</t>
  </si>
  <si>
    <t xml:space="preserve">581147173380719756	</t>
  </si>
  <si>
    <t xml:space="preserve">859808348718	</t>
  </si>
  <si>
    <t xml:space="preserve">581147184601334795	</t>
  </si>
  <si>
    <t xml:space="preserve">859809759913	</t>
  </si>
  <si>
    <t xml:space="preserve">251111EXGMQTW8	</t>
  </si>
  <si>
    <t xml:space="preserve">SPXVN05358035030B	</t>
  </si>
  <si>
    <t xml:space="preserve">251111EXFVVNH3	</t>
  </si>
  <si>
    <t xml:space="preserve">SPXVN05967900030B	</t>
  </si>
  <si>
    <t xml:space="preserve">251111EXEC97A3	</t>
  </si>
  <si>
    <t xml:space="preserve">SPXVN05469675888B	</t>
  </si>
  <si>
    <t xml:space="preserve">251111EXF0B989	</t>
  </si>
  <si>
    <t xml:space="preserve">SPXVN05666850843B	</t>
  </si>
  <si>
    <t xml:space="preserve">251111EXE1T651	</t>
  </si>
  <si>
    <t xml:space="preserve">SPXVN05725112504B	</t>
  </si>
  <si>
    <t xml:space="preserve">251111EXDW0MTH	</t>
  </si>
  <si>
    <t xml:space="preserve">SPXVN05907190829B	</t>
  </si>
  <si>
    <t xml:space="preserve">251111EXCTNPQ9	</t>
  </si>
  <si>
    <t xml:space="preserve">SPXVN05415480625B	</t>
  </si>
  <si>
    <t xml:space="preserve">581147242059040428	</t>
  </si>
  <si>
    <t xml:space="preserve">859805008319	</t>
  </si>
  <si>
    <t xml:space="preserve">520795174150670	</t>
  </si>
  <si>
    <t xml:space="preserve">BESTMP0050525990VNA	</t>
  </si>
  <si>
    <t xml:space="preserve">251111EXC5P778	</t>
  </si>
  <si>
    <t xml:space="preserve">SPXVN05759136718B	</t>
  </si>
  <si>
    <t xml:space="preserve">517581292084590	</t>
  </si>
  <si>
    <t xml:space="preserve">LMP0351088482VNA	</t>
  </si>
  <si>
    <t xml:space="preserve">581147248526394682	</t>
  </si>
  <si>
    <t xml:space="preserve">859804899413	</t>
  </si>
  <si>
    <t xml:space="preserve">251111EX91K1EJ	</t>
  </si>
  <si>
    <t xml:space="preserve">517604268060295	</t>
  </si>
  <si>
    <t xml:space="preserve">LMP0351088711VNA	</t>
  </si>
  <si>
    <t xml:space="preserve">251111EX617SSE	</t>
  </si>
  <si>
    <t xml:space="preserve">SPXVN05925769511B	</t>
  </si>
  <si>
    <t xml:space="preserve">251111EX5G1WQY	</t>
  </si>
  <si>
    <t xml:space="preserve">SPXVN05990370156B	</t>
  </si>
  <si>
    <t xml:space="preserve">581147225076172096	</t>
  </si>
  <si>
    <t xml:space="preserve">859801288818	</t>
  </si>
  <si>
    <t xml:space="preserve">251111EX57FSHT	</t>
  </si>
  <si>
    <t xml:space="preserve">SPXVN05579928616B	</t>
  </si>
  <si>
    <t xml:space="preserve">251111EX4Q8RRR	</t>
  </si>
  <si>
    <t xml:space="preserve">SPXVN05109863018B	</t>
  </si>
  <si>
    <t xml:space="preserve">251111EX2PFB5P	</t>
  </si>
  <si>
    <t xml:space="preserve">SPXVN05944025563B	</t>
  </si>
  <si>
    <t xml:space="preserve">251111EX1VQKFN	</t>
  </si>
  <si>
    <t xml:space="preserve">SPXVN05627998186B	</t>
  </si>
  <si>
    <t xml:space="preserve">581147190694741567	</t>
  </si>
  <si>
    <t xml:space="preserve">859807779613	</t>
  </si>
  <si>
    <t xml:space="preserve">251111EX16T8RR	</t>
  </si>
  <si>
    <t xml:space="preserve">SPXVN05873988228B	</t>
  </si>
  <si>
    <t xml:space="preserve">251111EX0871DB	</t>
  </si>
  <si>
    <t xml:space="preserve">SPXVN05621125433B	</t>
  </si>
  <si>
    <t xml:space="preserve">251111EX0JS1CP	</t>
  </si>
  <si>
    <t xml:space="preserve">SPXVN05637301726B	</t>
  </si>
  <si>
    <t xml:space="preserve">251111EX0C25KN	</t>
  </si>
  <si>
    <t xml:space="preserve">SPXVN05248037248B	</t>
  </si>
  <si>
    <t xml:space="preserve">251111EWY4XWC7	</t>
  </si>
  <si>
    <t xml:space="preserve">VN252075746229L	</t>
  </si>
  <si>
    <t xml:space="preserve">251111EVXY17AS	</t>
  </si>
  <si>
    <t xml:space="preserve">SPXVN05459916478B	</t>
  </si>
  <si>
    <t xml:space="preserve">251111EXM3D8TN	</t>
  </si>
  <si>
    <t xml:space="preserve">SPXVN05157782541B	</t>
  </si>
  <si>
    <t xml:space="preserve">581147062533457509	</t>
  </si>
  <si>
    <t xml:space="preserve">VNGH80844252103	</t>
  </si>
  <si>
    <t xml:space="preserve">251111EVSUW12W	</t>
  </si>
  <si>
    <t xml:space="preserve">SPXVN05487099844B	</t>
  </si>
  <si>
    <t xml:space="preserve">251111EUP0M4VG	</t>
  </si>
  <si>
    <t xml:space="preserve">SPXVN05944446245B	</t>
  </si>
  <si>
    <t xml:space="preserve">251111EUKU0RHS	</t>
  </si>
  <si>
    <t xml:space="preserve">SPXVN05993751599B	</t>
  </si>
  <si>
    <t xml:space="preserve">581146947641247113	</t>
  </si>
  <si>
    <t xml:space="preserve">859801839310	</t>
  </si>
  <si>
    <t xml:space="preserve">251111EUHS63TF	</t>
  </si>
  <si>
    <t xml:space="preserve">SPXVN05213233961B	</t>
  </si>
  <si>
    <t xml:space="preserve">251111EUG01RBV	</t>
  </si>
  <si>
    <t xml:space="preserve">SPXVN05680460549B	</t>
  </si>
  <si>
    <t xml:space="preserve">581146910146921991	</t>
  </si>
  <si>
    <t xml:space="preserve">859805959010	</t>
  </si>
  <si>
    <t xml:space="preserve">581146922996893219	</t>
  </si>
  <si>
    <t xml:space="preserve">859809439410	</t>
  </si>
  <si>
    <t xml:space="preserve">251111EUC8U0TA	</t>
  </si>
  <si>
    <t xml:space="preserve">VN257287359096A	</t>
  </si>
  <si>
    <t xml:space="preserve">251111EUC5VM3F	</t>
  </si>
  <si>
    <t xml:space="preserve">SPXVN05816879733B	</t>
  </si>
  <si>
    <t xml:space="preserve">517587083560076	</t>
  </si>
  <si>
    <t xml:space="preserve">BESTMP0050525877VNA	</t>
  </si>
  <si>
    <t xml:space="preserve">251111EU8BU44M	</t>
  </si>
  <si>
    <t xml:space="preserve">517603059063698	</t>
  </si>
  <si>
    <t xml:space="preserve">LMP0351087383VNA	</t>
  </si>
  <si>
    <t xml:space="preserve">251111EUQ04EM7	</t>
  </si>
  <si>
    <t xml:space="preserve">SPXVN05286980837B	</t>
  </si>
  <si>
    <t xml:space="preserve">251111EU3WRB2W	</t>
  </si>
  <si>
    <t xml:space="preserve">SPXVN05583663329B	</t>
  </si>
  <si>
    <t xml:space="preserve">581146881781761439	</t>
  </si>
  <si>
    <t xml:space="preserve">859804319610	</t>
  </si>
  <si>
    <t xml:space="preserve">251111ETYW1AFX	</t>
  </si>
  <si>
    <t xml:space="preserve">SPXVN05038317012B	</t>
  </si>
  <si>
    <t xml:space="preserve">251111ETV8PSGC	</t>
  </si>
  <si>
    <t xml:space="preserve">SPXVN05910151894B	</t>
  </si>
  <si>
    <t xml:space="preserve">251111ETTEG32T	</t>
  </si>
  <si>
    <t xml:space="preserve">SPXVN05849609682B	</t>
  </si>
  <si>
    <t xml:space="preserve">251111ETSPPQN3	</t>
  </si>
  <si>
    <t xml:space="preserve">SPXVN05788539861B	</t>
  </si>
  <si>
    <t xml:space="preserve">517633432089068	</t>
  </si>
  <si>
    <t xml:space="preserve">BESTMP0050525874VNA	</t>
  </si>
  <si>
    <t xml:space="preserve">517592681084045	</t>
  </si>
  <si>
    <t xml:space="preserve">BESTMP0050525692VNA	</t>
  </si>
  <si>
    <t xml:space="preserve">251111ETQ9DH01	</t>
  </si>
  <si>
    <t xml:space="preserve">SPXVN05638753903B	</t>
  </si>
  <si>
    <t xml:space="preserve">520791758180697	</t>
  </si>
  <si>
    <t xml:space="preserve">LMP0351087252VNA	</t>
  </si>
  <si>
    <t xml:space="preserve">251111ETMHP8W3	</t>
  </si>
  <si>
    <t xml:space="preserve">SPXVN05287357248B	</t>
  </si>
  <si>
    <t xml:space="preserve">520810134236597	</t>
  </si>
  <si>
    <t xml:space="preserve">LMP0351087201VNA	</t>
  </si>
  <si>
    <t xml:space="preserve">581146845869541244	</t>
  </si>
  <si>
    <t xml:space="preserve">859809268414	</t>
  </si>
  <si>
    <t xml:space="preserve">581146893355353345	</t>
  </si>
  <si>
    <t xml:space="preserve">859800628314	</t>
  </si>
  <si>
    <t xml:space="preserve">581146952626963616	</t>
  </si>
  <si>
    <t xml:space="preserve">251111EUR86GWN	</t>
  </si>
  <si>
    <t xml:space="preserve">SPXVN05842737895B	</t>
  </si>
  <si>
    <t xml:space="preserve">517619049258241	</t>
  </si>
  <si>
    <t xml:space="preserve">LMP0351087818VNA	</t>
  </si>
  <si>
    <t>PL-2511117FZN</t>
  </si>
  <si>
    <t xml:space="preserve">581147062870901988	</t>
  </si>
  <si>
    <t xml:space="preserve">859805548716	</t>
  </si>
  <si>
    <t xml:space="preserve">251111EVRSKYU0	</t>
  </si>
  <si>
    <t xml:space="preserve">SPXVN05846633726B	</t>
  </si>
  <si>
    <t xml:space="preserve">581147052009358965	</t>
  </si>
  <si>
    <t xml:space="preserve">859807239412	</t>
  </si>
  <si>
    <t xml:space="preserve">581147037605595069	</t>
  </si>
  <si>
    <t xml:space="preserve">859809279212	</t>
  </si>
  <si>
    <t xml:space="preserve">OB-251111VWXW	</t>
  </si>
  <si>
    <t xml:space="preserve">581147040126436513	</t>
  </si>
  <si>
    <t xml:space="preserve">859801288016	</t>
  </si>
  <si>
    <t xml:space="preserve">251111EVMXJEKD	</t>
  </si>
  <si>
    <t xml:space="preserve">SPXVN05161664582B	</t>
  </si>
  <si>
    <t xml:space="preserve">251111EVMQW18K	</t>
  </si>
  <si>
    <t xml:space="preserve">SPXVN05777929786B	</t>
  </si>
  <si>
    <t xml:space="preserve">520805554375554	</t>
  </si>
  <si>
    <t xml:space="preserve">LMP0351088012VNA	</t>
  </si>
  <si>
    <t>PL-251111CXJX</t>
  </si>
  <si>
    <t xml:space="preserve">251111EVJ121XP	</t>
  </si>
  <si>
    <t xml:space="preserve">SPXVN05120671103B	</t>
  </si>
  <si>
    <t xml:space="preserve">581147022583760114	</t>
  </si>
  <si>
    <t xml:space="preserve">859800388416	</t>
  </si>
  <si>
    <t xml:space="preserve">OB-2511116GLK	</t>
  </si>
  <si>
    <t xml:space="preserve">251111EVE4533X	</t>
  </si>
  <si>
    <t xml:space="preserve">251111EVEWVK85	</t>
  </si>
  <si>
    <t xml:space="preserve">SPXVN05451073433B	</t>
  </si>
  <si>
    <t xml:space="preserve">251111EVF6FCQV	</t>
  </si>
  <si>
    <t xml:space="preserve">SPXVN05811973657B	</t>
  </si>
  <si>
    <t xml:space="preserve">517592475064216	</t>
  </si>
  <si>
    <t xml:space="preserve">LMP0351087551VNA	</t>
  </si>
  <si>
    <t xml:space="preserve">581147019568448882	</t>
  </si>
  <si>
    <t xml:space="preserve">859806579611	</t>
  </si>
  <si>
    <t xml:space="preserve">581147002688210180	</t>
  </si>
  <si>
    <t xml:space="preserve">VNGH80848452103	</t>
  </si>
  <si>
    <t xml:space="preserve">OB-251111YPRM	</t>
  </si>
  <si>
    <t xml:space="preserve">581146980144088817	</t>
  </si>
  <si>
    <t xml:space="preserve">859806559611	</t>
  </si>
  <si>
    <t xml:space="preserve">251111EV3ER8HX	</t>
  </si>
  <si>
    <t xml:space="preserve">SPXVN05192192646B	</t>
  </si>
  <si>
    <t xml:space="preserve">251111EV11GMD1	</t>
  </si>
  <si>
    <t xml:space="preserve">SPXVN05619585340B	</t>
  </si>
  <si>
    <t xml:space="preserve">581146938230343597	</t>
  </si>
  <si>
    <t xml:space="preserve">859803351656	</t>
  </si>
  <si>
    <t xml:space="preserve">251111EUWMT29U	</t>
  </si>
  <si>
    <t xml:space="preserve">SPXVN05087824855B	</t>
  </si>
  <si>
    <t xml:space="preserve">581146963136578622	</t>
  </si>
  <si>
    <t xml:space="preserve">859805019911	</t>
  </si>
  <si>
    <t xml:space="preserve">251111EUUD7PPR	</t>
  </si>
  <si>
    <t xml:space="preserve">SPXVN05234816557B	</t>
  </si>
  <si>
    <t xml:space="preserve">581146961338730421	</t>
  </si>
  <si>
    <t xml:space="preserve">859801148915	</t>
  </si>
  <si>
    <t xml:space="preserve">251111EVVDVUTD	</t>
  </si>
  <si>
    <t xml:space="preserve">SPXVN05022016394B	</t>
  </si>
  <si>
    <t xml:space="preserve">581146856717846396	</t>
  </si>
  <si>
    <t xml:space="preserve">859800488414	</t>
  </si>
  <si>
    <t xml:space="preserve">251111EXM9483Y	</t>
  </si>
  <si>
    <t xml:space="preserve">SPXVN05717237902B	</t>
  </si>
  <si>
    <t xml:space="preserve">251111EXNEA3JR	</t>
  </si>
  <si>
    <t xml:space="preserve">SPXVN05575402818B	</t>
  </si>
  <si>
    <t xml:space="preserve">581147501521896932	</t>
  </si>
  <si>
    <t xml:space="preserve">859808429213	</t>
  </si>
  <si>
    <t xml:space="preserve">517580892401027	</t>
  </si>
  <si>
    <t xml:space="preserve">BESTMP0050526470VNA	</t>
  </si>
  <si>
    <t xml:space="preserve">251111F08FYF0Y	</t>
  </si>
  <si>
    <t xml:space="preserve">SPXVN05718110141B	</t>
  </si>
  <si>
    <t xml:space="preserve">581147508769588270	</t>
  </si>
  <si>
    <t xml:space="preserve">859807469513	</t>
  </si>
  <si>
    <t xml:space="preserve">581147494420547458	</t>
  </si>
  <si>
    <t xml:space="preserve">859808469213	</t>
  </si>
  <si>
    <t xml:space="preserve">581147493129553161	</t>
  </si>
  <si>
    <t xml:space="preserve">859807429213	</t>
  </si>
  <si>
    <t xml:space="preserve">517609455662479	</t>
  </si>
  <si>
    <t xml:space="preserve">LMP0351089592VNA	</t>
  </si>
  <si>
    <t xml:space="preserve">251111F05JF4NR	</t>
  </si>
  <si>
    <t xml:space="preserve">SPXVN05766541240B	</t>
  </si>
  <si>
    <t xml:space="preserve">251111F04RR7XJ	</t>
  </si>
  <si>
    <t xml:space="preserve">SPXVN05293722715B	</t>
  </si>
  <si>
    <t xml:space="preserve">251111F04J35EU	</t>
  </si>
  <si>
    <t xml:space="preserve">SPXVN05608269629B	</t>
  </si>
  <si>
    <t xml:space="preserve">581147516563195232	</t>
  </si>
  <si>
    <t xml:space="preserve">859806219519	</t>
  </si>
  <si>
    <t xml:space="preserve">251111F03PDFJP	</t>
  </si>
  <si>
    <t xml:space="preserve">SPXVN05574756332B	</t>
  </si>
  <si>
    <t xml:space="preserve">251111F0922NQ0	</t>
  </si>
  <si>
    <t xml:space="preserve">SPXVN05282415546B	</t>
  </si>
  <si>
    <t xml:space="preserve">251111F03NFT6K	</t>
  </si>
  <si>
    <t xml:space="preserve">SPXVN05887338270B	</t>
  </si>
  <si>
    <t xml:space="preserve">251111F02UPWQR	</t>
  </si>
  <si>
    <t xml:space="preserve">251111F00YMQQP	</t>
  </si>
  <si>
    <t xml:space="preserve">SPXVN05656036707B	</t>
  </si>
  <si>
    <t xml:space="preserve">581147464994096482	</t>
  </si>
  <si>
    <t xml:space="preserve">859803489713	</t>
  </si>
  <si>
    <t xml:space="preserve">251111F00K6WWH	</t>
  </si>
  <si>
    <t xml:space="preserve">SPXVN05509029765B	</t>
  </si>
  <si>
    <t xml:space="preserve">251111F0030YM7	</t>
  </si>
  <si>
    <t xml:space="preserve">SPXVN05553779362B	</t>
  </si>
  <si>
    <t xml:space="preserve">251111EYYJSTVB	</t>
  </si>
  <si>
    <t xml:space="preserve">SPXVN05560657780B	</t>
  </si>
  <si>
    <t xml:space="preserve">581147468578260327	</t>
  </si>
  <si>
    <t xml:space="preserve">859805591648	</t>
  </si>
  <si>
    <t xml:space="preserve">581147468578325863	</t>
  </si>
  <si>
    <t xml:space="preserve">859809139319	</t>
  </si>
  <si>
    <t xml:space="preserve">251111EYY2HS68	</t>
  </si>
  <si>
    <t xml:space="preserve">SPXVN05821782140B	</t>
  </si>
  <si>
    <t xml:space="preserve">251111EYWKTQUH	</t>
  </si>
  <si>
    <t xml:space="preserve">SPXVN05638672347B	</t>
  </si>
  <si>
    <t xml:space="preserve">251111EYW6FUFA	</t>
  </si>
  <si>
    <t xml:space="preserve">SPXVN05341376476B	</t>
  </si>
  <si>
    <t xml:space="preserve">251111EYVR5HMG	</t>
  </si>
  <si>
    <t xml:space="preserve">SPXVN05340479019B	</t>
  </si>
  <si>
    <t xml:space="preserve">251111F03BXD6D	</t>
  </si>
  <si>
    <t xml:space="preserve">SPXVN05463744237B	</t>
  </si>
  <si>
    <t xml:space="preserve">251111F09FDRHR	</t>
  </si>
  <si>
    <t xml:space="preserve">SPXVN05281279209B	</t>
  </si>
  <si>
    <t xml:space="preserve">251111F09K73P9	</t>
  </si>
  <si>
    <t xml:space="preserve">SPXVN05368987911B	</t>
  </si>
  <si>
    <t xml:space="preserve">251111F09Q0K0S	</t>
  </si>
  <si>
    <t xml:space="preserve">SPXVN05241455080B	</t>
  </si>
  <si>
    <t xml:space="preserve">581147579396622007	</t>
  </si>
  <si>
    <t xml:space="preserve">859800650720	</t>
  </si>
  <si>
    <t xml:space="preserve">251111F0PAFMXN	</t>
  </si>
  <si>
    <t xml:space="preserve">SPXVN05895882607B	</t>
  </si>
  <si>
    <t xml:space="preserve">251111F0M8MSJ0	</t>
  </si>
  <si>
    <t xml:space="preserve">SPXVN05087055661B	</t>
  </si>
  <si>
    <t>PL-2511110ZRH</t>
  </si>
  <si>
    <t xml:space="preserve">251111F0MSUDEM	</t>
  </si>
  <si>
    <t xml:space="preserve">SPXVN05271931653B	</t>
  </si>
  <si>
    <t xml:space="preserve">251111F0M5T5SQ	</t>
  </si>
  <si>
    <t xml:space="preserve">SPXVN05136147847B	</t>
  </si>
  <si>
    <t xml:space="preserve">520777774532613	</t>
  </si>
  <si>
    <t xml:space="preserve">BESTMP0050526142VNA	</t>
  </si>
  <si>
    <t xml:space="preserve">517592285712190	</t>
  </si>
  <si>
    <t xml:space="preserve">BESTMP0050526293VNA	</t>
  </si>
  <si>
    <t xml:space="preserve">251111F0KSE7MB	</t>
  </si>
  <si>
    <t xml:space="preserve">25M263NX	</t>
  </si>
  <si>
    <t xml:space="preserve">251111F0KHRJSC	</t>
  </si>
  <si>
    <t xml:space="preserve">SPXVN05104327426B	</t>
  </si>
  <si>
    <t xml:space="preserve">581147586717910373	</t>
  </si>
  <si>
    <t xml:space="preserve">859800670720	</t>
  </si>
  <si>
    <t xml:space="preserve">251111F0JQYF0A	</t>
  </si>
  <si>
    <t xml:space="preserve">SPXVN05264960410B	</t>
  </si>
  <si>
    <t xml:space="preserve">251111F0H4GHWJ	</t>
  </si>
  <si>
    <t xml:space="preserve">SPXVN05288310647B	</t>
  </si>
  <si>
    <t xml:space="preserve">581147562987980180	</t>
  </si>
  <si>
    <t xml:space="preserve">VNGH80286652103	</t>
  </si>
  <si>
    <t xml:space="preserve">251111F0FJVVGR	</t>
  </si>
  <si>
    <t xml:space="preserve">SPXVN05986610185B	</t>
  </si>
  <si>
    <t xml:space="preserve">251111F0E639P8	</t>
  </si>
  <si>
    <t xml:space="preserve">SPXVN05544670619B	</t>
  </si>
  <si>
    <t xml:space="preserve">251111F0FE5T6U	</t>
  </si>
  <si>
    <t xml:space="preserve">SPXVN05830723299B	</t>
  </si>
  <si>
    <t xml:space="preserve">251111F0EXWQM6	</t>
  </si>
  <si>
    <t xml:space="preserve">SPXVN05224677061B	</t>
  </si>
  <si>
    <t xml:space="preserve">251111F0EWYBG5	</t>
  </si>
  <si>
    <t xml:space="preserve">SPXVN05441803781B	</t>
  </si>
  <si>
    <t xml:space="preserve">251111F0EQ9NP8	</t>
  </si>
  <si>
    <t xml:space="preserve">SPXVN05094412550B	</t>
  </si>
  <si>
    <t xml:space="preserve">581147555759556039	</t>
  </si>
  <si>
    <t xml:space="preserve">859807870920	</t>
  </si>
  <si>
    <t xml:space="preserve">251111F0DAFKUQ	</t>
  </si>
  <si>
    <t xml:space="preserve">SPXVN05898286223B	</t>
  </si>
  <si>
    <t xml:space="preserve">251111F0D3TJEW	</t>
  </si>
  <si>
    <t xml:space="preserve">SPXVN05282210795B	</t>
  </si>
  <si>
    <t xml:space="preserve">251111F0CYYNTR	</t>
  </si>
  <si>
    <t xml:space="preserve">SPXVN05796810289B	</t>
  </si>
  <si>
    <t xml:space="preserve">251111F0B5R706	</t>
  </si>
  <si>
    <t xml:space="preserve">SPXVN05264703788B	</t>
  </si>
  <si>
    <t xml:space="preserve">517604271562479	</t>
  </si>
  <si>
    <t xml:space="preserve">LMP0351089794VNA	</t>
  </si>
  <si>
    <t xml:space="preserve">251111F0ASDN79	</t>
  </si>
  <si>
    <t xml:space="preserve">SPXVN05562068672B	</t>
  </si>
  <si>
    <t xml:space="preserve">251111F0ACXNXQ	</t>
  </si>
  <si>
    <t xml:space="preserve">SPXVN05335650243B	</t>
  </si>
  <si>
    <t xml:space="preserve">517585274984590	</t>
  </si>
  <si>
    <t xml:space="preserve">BESTMP0050526273VNA	</t>
  </si>
  <si>
    <t xml:space="preserve">517626848388201	</t>
  </si>
  <si>
    <t xml:space="preserve">BESTMP0050526118VNA	</t>
  </si>
  <si>
    <t xml:space="preserve">251111EYUH4HJK	</t>
  </si>
  <si>
    <t xml:space="preserve">GYNCUENR	</t>
  </si>
  <si>
    <t xml:space="preserve">581147422120969311	</t>
  </si>
  <si>
    <t xml:space="preserve">859808769211	</t>
  </si>
  <si>
    <t xml:space="preserve">581147370420340086	</t>
  </si>
  <si>
    <t xml:space="preserve">859803879915	</t>
  </si>
  <si>
    <t xml:space="preserve">251111EY873HSR	</t>
  </si>
  <si>
    <t xml:space="preserve">SPXVN05995354362B	</t>
  </si>
  <si>
    <t xml:space="preserve">251111EY7K42Q9	</t>
  </si>
  <si>
    <t xml:space="preserve">SPXVN05758328968B	</t>
  </si>
  <si>
    <t xml:space="preserve">251111EY5SWQ6V	</t>
  </si>
  <si>
    <t xml:space="preserve">SPXVN05573329901B	</t>
  </si>
  <si>
    <t xml:space="preserve">251111EY5BJPD5	</t>
  </si>
  <si>
    <t xml:space="preserve">GYNFFLQH	</t>
  </si>
  <si>
    <t xml:space="preserve">517639238966233	</t>
  </si>
  <si>
    <t xml:space="preserve">LMP0351088705VNA	</t>
  </si>
  <si>
    <t xml:space="preserve">581147364130457594	</t>
  </si>
  <si>
    <t xml:space="preserve">859807908119	</t>
  </si>
  <si>
    <t xml:space="preserve">251111EY4MNEU7	</t>
  </si>
  <si>
    <t xml:space="preserve">SPXVN05882658191B	</t>
  </si>
  <si>
    <t xml:space="preserve">251111EY4C4Y8E	</t>
  </si>
  <si>
    <t xml:space="preserve">SPXVN05822337799B	</t>
  </si>
  <si>
    <t xml:space="preserve">581147368711882175	</t>
  </si>
  <si>
    <t xml:space="preserve">859805968519	</t>
  </si>
  <si>
    <t xml:space="preserve">251111EY4B69TN	</t>
  </si>
  <si>
    <t xml:space="preserve">SPXVN05340638276B	</t>
  </si>
  <si>
    <t xml:space="preserve">581147347383911578	</t>
  </si>
  <si>
    <t xml:space="preserve">581147370282190603	</t>
  </si>
  <si>
    <t xml:space="preserve">859803569910	</t>
  </si>
  <si>
    <t xml:space="preserve">251111EY1S3JN4	</t>
  </si>
  <si>
    <t xml:space="preserve">SPXVN05002005350B	</t>
  </si>
  <si>
    <t xml:space="preserve">251111EY1MCFEQ	</t>
  </si>
  <si>
    <t xml:space="preserve">SHOPEEVTPVN255430452929X	</t>
  </si>
  <si>
    <t xml:space="preserve">251111EY0SNBRE	</t>
  </si>
  <si>
    <t xml:space="preserve">SPXVN05365382053B	</t>
  </si>
  <si>
    <t xml:space="preserve">251111EY0RQY5V	</t>
  </si>
  <si>
    <t xml:space="preserve">GYNFLEVR	</t>
  </si>
  <si>
    <t xml:space="preserve">251111EY0PS6X8	</t>
  </si>
  <si>
    <t xml:space="preserve">SPXVN05903254696B	</t>
  </si>
  <si>
    <t xml:space="preserve">251111EY09DNBG	</t>
  </si>
  <si>
    <t xml:space="preserve">SPXVN05860471899B	</t>
  </si>
  <si>
    <t xml:space="preserve">251111EY03RY37	</t>
  </si>
  <si>
    <t xml:space="preserve">SPXVN05614576140B	</t>
  </si>
  <si>
    <t xml:space="preserve">251111EY02S21F	</t>
  </si>
  <si>
    <t xml:space="preserve">SPXVN05393644543B	</t>
  </si>
  <si>
    <t xml:space="preserve">251111EXWT9WSX	</t>
  </si>
  <si>
    <t xml:space="preserve">SPXVN05242606187B	</t>
  </si>
  <si>
    <t xml:space="preserve">251111EXWRCUP1	</t>
  </si>
  <si>
    <t xml:space="preserve">SPXVN05047029489B	</t>
  </si>
  <si>
    <t xml:space="preserve">581147291879572533	</t>
  </si>
  <si>
    <t xml:space="preserve">859804239415	</t>
  </si>
  <si>
    <t xml:space="preserve">520782177180923	</t>
  </si>
  <si>
    <t xml:space="preserve">BESTMP0050526091VNA	</t>
  </si>
  <si>
    <t xml:space="preserve">251111EXUEWMX4	</t>
  </si>
  <si>
    <t xml:space="preserve">SPXVN05245037218B	</t>
  </si>
  <si>
    <t xml:space="preserve">581147338296362711	</t>
  </si>
  <si>
    <t xml:space="preserve">859809179415	</t>
  </si>
  <si>
    <t xml:space="preserve">251111EY8X0M49	</t>
  </si>
  <si>
    <t xml:space="preserve">SPXVN05632791820B	</t>
  </si>
  <si>
    <t xml:space="preserve">251111EY9K0ARH	</t>
  </si>
  <si>
    <t xml:space="preserve">SPXVN05977137064B	</t>
  </si>
  <si>
    <t xml:space="preserve">251111EYA71GAP	</t>
  </si>
  <si>
    <t xml:space="preserve">SPXVN05876518807B	</t>
  </si>
  <si>
    <t xml:space="preserve">581147473281779006	</t>
  </si>
  <si>
    <t xml:space="preserve">859806769411	</t>
  </si>
  <si>
    <t xml:space="preserve">581147458023949661	</t>
  </si>
  <si>
    <t xml:space="preserve">859803219717	</t>
  </si>
  <si>
    <t xml:space="preserve">520796562601027	</t>
  </si>
  <si>
    <t xml:space="preserve">BESTMP0050526190VNA	</t>
  </si>
  <si>
    <t xml:space="preserve">251111EYSUPQK7	</t>
  </si>
  <si>
    <t xml:space="preserve">SPXVN05552898025B	</t>
  </si>
  <si>
    <t xml:space="preserve">251111EYRU8USW	</t>
  </si>
  <si>
    <t xml:space="preserve">SPXVN05148694639B	</t>
  </si>
  <si>
    <t xml:space="preserve">251111EYRQG6H3	</t>
  </si>
  <si>
    <t xml:space="preserve">SPXVN05031014898B	</t>
  </si>
  <si>
    <t xml:space="preserve">251111EYRFTRF1	</t>
  </si>
  <si>
    <t xml:space="preserve">SPXVN05307165149B	</t>
  </si>
  <si>
    <t xml:space="preserve">251111EYRGRNW9	</t>
  </si>
  <si>
    <t xml:space="preserve">SPXVN05132994726B	</t>
  </si>
  <si>
    <t xml:space="preserve">251111EYQTUS30	</t>
  </si>
  <si>
    <t xml:space="preserve">SPXVN05321548101B	</t>
  </si>
  <si>
    <t xml:space="preserve">251111EYQJ9J9X	</t>
  </si>
  <si>
    <t xml:space="preserve">SPXVN05186818588B	</t>
  </si>
  <si>
    <t xml:space="preserve">517609672374283	</t>
  </si>
  <si>
    <t xml:space="preserve">LMP0351089324VNA	</t>
  </si>
  <si>
    <t xml:space="preserve">520802354920111	</t>
  </si>
  <si>
    <t xml:space="preserve">LMP0351089197VNA	</t>
  </si>
  <si>
    <t xml:space="preserve">517642630945688	</t>
  </si>
  <si>
    <t xml:space="preserve">LMP0351089253VNA	</t>
  </si>
  <si>
    <t xml:space="preserve">251111EYPD15BA	</t>
  </si>
  <si>
    <t xml:space="preserve">SPXVN05088198842B	</t>
  </si>
  <si>
    <t xml:space="preserve">251111EYNXSS5N	</t>
  </si>
  <si>
    <t xml:space="preserve">SPXVN05135056149B	</t>
  </si>
  <si>
    <t xml:space="preserve">251111EYMB90WA	</t>
  </si>
  <si>
    <t xml:space="preserve">SPXVN05925326014B	</t>
  </si>
  <si>
    <t xml:space="preserve">251111EYKT54PE	</t>
  </si>
  <si>
    <t xml:space="preserve">SPXVN05109745602B	</t>
  </si>
  <si>
    <t xml:space="preserve">251111EYKQ97BU	</t>
  </si>
  <si>
    <t xml:space="preserve">SPXVN05655008970B	</t>
  </si>
  <si>
    <t xml:space="preserve">581147444851476465	</t>
  </si>
  <si>
    <t xml:space="preserve">859804749611	</t>
  </si>
  <si>
    <t xml:space="preserve">251111EYGRTK5H	</t>
  </si>
  <si>
    <t xml:space="preserve">SPXVN05382305403B	</t>
  </si>
  <si>
    <t xml:space="preserve">581147389394847602	</t>
  </si>
  <si>
    <t xml:space="preserve">251111EYFFU0QX	</t>
  </si>
  <si>
    <t xml:space="preserve">SPXVN05052101859B	</t>
  </si>
  <si>
    <t xml:space="preserve">251111EYF699EA	</t>
  </si>
  <si>
    <t xml:space="preserve">SPXVN05336235795B	</t>
  </si>
  <si>
    <t xml:space="preserve">251111EYEEDA1U	</t>
  </si>
  <si>
    <t xml:space="preserve">SPXVN05977006206B	</t>
  </si>
  <si>
    <t xml:space="preserve">251111EYD98B9V	</t>
  </si>
  <si>
    <t xml:space="preserve">SPXVN05777744725B	</t>
  </si>
  <si>
    <t xml:space="preserve">581147393936819702	</t>
  </si>
  <si>
    <t xml:space="preserve">859801469410	</t>
  </si>
  <si>
    <t xml:space="preserve">251111EYAUY6BH	</t>
  </si>
  <si>
    <t xml:space="preserve">SPXVN05271887849B	</t>
  </si>
  <si>
    <t xml:space="preserve">251111EYU7KH5U	</t>
  </si>
  <si>
    <t xml:space="preserve">EK215557042VN	</t>
  </si>
  <si>
    <t xml:space="preserve">251111F0PD9P9J	</t>
  </si>
  <si>
    <t xml:space="preserve">SPXVN05816221046B	</t>
  </si>
  <si>
    <t xml:space="preserve">251111ETF61DB3	</t>
  </si>
  <si>
    <t xml:space="preserve">SPXVN05963962521B	</t>
  </si>
  <si>
    <t xml:space="preserve">581146846141843324	</t>
  </si>
  <si>
    <t xml:space="preserve">251111EKYX5R4T	</t>
  </si>
  <si>
    <t xml:space="preserve">SPXVN05669749931B	</t>
  </si>
  <si>
    <t xml:space="preserve">520788558241442	</t>
  </si>
  <si>
    <t xml:space="preserve">BESTMP0050525097VNA	</t>
  </si>
  <si>
    <t xml:space="preserve">251111EKWD3GY4	</t>
  </si>
  <si>
    <t xml:space="preserve">SPXVN05433955386B	</t>
  </si>
  <si>
    <t xml:space="preserve">251111EKVR3Y18	</t>
  </si>
  <si>
    <t xml:space="preserve">SPXVN05815549279B	</t>
  </si>
  <si>
    <t xml:space="preserve">581146428449458155	</t>
  </si>
  <si>
    <t xml:space="preserve">859803467519	</t>
  </si>
  <si>
    <t xml:space="preserve">251111EKSPTKCD	</t>
  </si>
  <si>
    <t xml:space="preserve">SPXVN05879574534B	</t>
  </si>
  <si>
    <t xml:space="preserve">581146396255159832	</t>
  </si>
  <si>
    <t xml:space="preserve">859805327619	</t>
  </si>
  <si>
    <t xml:space="preserve">581146416464299411	</t>
  </si>
  <si>
    <t xml:space="preserve">859802798415	</t>
  </si>
  <si>
    <t xml:space="preserve">581146439966885592	</t>
  </si>
  <si>
    <t xml:space="preserve">859806207719	</t>
  </si>
  <si>
    <t xml:space="preserve">251111EKS8GNC2	</t>
  </si>
  <si>
    <t xml:space="preserve">SPXVN05628150584B	</t>
  </si>
  <si>
    <t xml:space="preserve">251111EKS2UJ9Q	</t>
  </si>
  <si>
    <t xml:space="preserve">SPXVN05848190402B	</t>
  </si>
  <si>
    <t xml:space="preserve">251111EKS1UUF3	</t>
  </si>
  <si>
    <t xml:space="preserve">SPXVN05729046588B	</t>
  </si>
  <si>
    <t xml:space="preserve">517593673760966	</t>
  </si>
  <si>
    <t xml:space="preserve">BESTMP0050525202VNA	</t>
  </si>
  <si>
    <t xml:space="preserve">251111EKRW1Q12	</t>
  </si>
  <si>
    <t xml:space="preserve">SPXVN05664580361B	</t>
  </si>
  <si>
    <t xml:space="preserve">251111EKN30H5D	</t>
  </si>
  <si>
    <t xml:space="preserve">SPXVN05472178358B	</t>
  </si>
  <si>
    <t xml:space="preserve">251111EKMY6SQ3	</t>
  </si>
  <si>
    <t xml:space="preserve">SPXVN05841070776B	</t>
  </si>
  <si>
    <t xml:space="preserve">581146434227111633	</t>
  </si>
  <si>
    <t xml:space="preserve">VNGH80501852103	</t>
  </si>
  <si>
    <t xml:space="preserve">251111EKMQKMQ0	</t>
  </si>
  <si>
    <t xml:space="preserve">SPXVN05290423891B	</t>
  </si>
  <si>
    <t xml:space="preserve">581146396025062988	</t>
  </si>
  <si>
    <t xml:space="preserve">859800267619	</t>
  </si>
  <si>
    <t xml:space="preserve">251111EKJVDMA2	</t>
  </si>
  <si>
    <t xml:space="preserve">SPXVN05028336004B	</t>
  </si>
  <si>
    <t xml:space="preserve">520793971801673	</t>
  </si>
  <si>
    <t xml:space="preserve">BESTMP0050525095VNA	</t>
  </si>
  <si>
    <t xml:space="preserve">251111EKK33AR1	</t>
  </si>
  <si>
    <t xml:space="preserve">SPXVN05240911862B	</t>
  </si>
  <si>
    <t xml:space="preserve">581146393608816524	</t>
  </si>
  <si>
    <t xml:space="preserve">859801207119	</t>
  </si>
  <si>
    <t xml:space="preserve">251111EKFCUQ33	</t>
  </si>
  <si>
    <t xml:space="preserve">SPXVN05538976910B	</t>
  </si>
  <si>
    <t xml:space="preserve">251111EKFU777P	</t>
  </si>
  <si>
    <t xml:space="preserve">SPXVN05119572320B	</t>
  </si>
  <si>
    <t xml:space="preserve">581146399467275992	</t>
  </si>
  <si>
    <t xml:space="preserve">859807807518	</t>
  </si>
  <si>
    <t xml:space="preserve">581146433326057016	</t>
  </si>
  <si>
    <t xml:space="preserve">859802167619	</t>
  </si>
  <si>
    <t xml:space="preserve">581146435429565498	</t>
  </si>
  <si>
    <t xml:space="preserve">859802778415	</t>
  </si>
  <si>
    <t xml:space="preserve">520815733409418	</t>
  </si>
  <si>
    <t xml:space="preserve">LMP0351085006VNA	</t>
  </si>
  <si>
    <t xml:space="preserve">251111EM7HC8RB	</t>
  </si>
  <si>
    <t xml:space="preserve">SPXVN05529900229B	</t>
  </si>
  <si>
    <t xml:space="preserve">581146527357110006	</t>
  </si>
  <si>
    <t xml:space="preserve">VNGH80692122104	</t>
  </si>
  <si>
    <t xml:space="preserve">251111EN5KKYCV	</t>
  </si>
  <si>
    <t xml:space="preserve">SPXVN05075184123B	</t>
  </si>
  <si>
    <t xml:space="preserve">251111EN4UQU0T	</t>
  </si>
  <si>
    <t xml:space="preserve">SPXVN05962028334B	</t>
  </si>
  <si>
    <t xml:space="preserve">517585465432980	</t>
  </si>
  <si>
    <t xml:space="preserve">LMP0351085636VNA	</t>
  </si>
  <si>
    <t xml:space="preserve">581146536351925503	</t>
  </si>
  <si>
    <t xml:space="preserve">859803628510	</t>
  </si>
  <si>
    <t xml:space="preserve">251111EN2FDW86	</t>
  </si>
  <si>
    <t xml:space="preserve">SPXVN05226350854B	</t>
  </si>
  <si>
    <t xml:space="preserve">581146503270729277	</t>
  </si>
  <si>
    <t xml:space="preserve">251111EN1GW8GX	</t>
  </si>
  <si>
    <t xml:space="preserve">SPXVN05067165715B	</t>
  </si>
  <si>
    <t xml:space="preserve">517645423117665	</t>
  </si>
  <si>
    <t xml:space="preserve">LMP0351085724VNA	</t>
  </si>
  <si>
    <t xml:space="preserve">517638029515774	</t>
  </si>
  <si>
    <t xml:space="preserve">BESTMP0050525330VNA	</t>
  </si>
  <si>
    <t xml:space="preserve">581146495371281433	</t>
  </si>
  <si>
    <t xml:space="preserve">859805588810	</t>
  </si>
  <si>
    <t xml:space="preserve">517612247418667	</t>
  </si>
  <si>
    <t xml:space="preserve">BESTMP0050525514VNA	</t>
  </si>
  <si>
    <t xml:space="preserve">517595074332980	</t>
  </si>
  <si>
    <t xml:space="preserve">LMP0351085629VNA	</t>
  </si>
  <si>
    <t xml:space="preserve">251111EMTX7QVT	</t>
  </si>
  <si>
    <t xml:space="preserve">SPXVN05070339335B	</t>
  </si>
  <si>
    <t xml:space="preserve">517603603069584	</t>
  </si>
  <si>
    <t xml:space="preserve">LMP0351085407VNA	</t>
  </si>
  <si>
    <t xml:space="preserve">517618645455246	</t>
  </si>
  <si>
    <t xml:space="preserve">LMP0351085447VNA	</t>
  </si>
  <si>
    <t xml:space="preserve">581146459543602615	</t>
  </si>
  <si>
    <t xml:space="preserve">859800987419	</t>
  </si>
  <si>
    <t xml:space="preserve">251111EME8URA2	</t>
  </si>
  <si>
    <t xml:space="preserve">SPXVN05188284572B	</t>
  </si>
  <si>
    <t xml:space="preserve">581146465842661072	</t>
  </si>
  <si>
    <t xml:space="preserve">859800867819	</t>
  </si>
  <si>
    <t xml:space="preserve">581146464864601356	</t>
  </si>
  <si>
    <t xml:space="preserve">859805218016	</t>
  </si>
  <si>
    <t xml:space="preserve">251111EMEKAWD9	</t>
  </si>
  <si>
    <t xml:space="preserve">SPXVN05386047336B	</t>
  </si>
  <si>
    <t xml:space="preserve">517600666521651	</t>
  </si>
  <si>
    <t xml:space="preserve">LMP0351085533VNA	</t>
  </si>
  <si>
    <t xml:space="preserve">520769776464556	</t>
  </si>
  <si>
    <t xml:space="preserve">BESTMP0050525102VNA	</t>
  </si>
  <si>
    <t xml:space="preserve">251111EMA858GE	</t>
  </si>
  <si>
    <t xml:space="preserve">SPXVN05601303641B	</t>
  </si>
  <si>
    <t xml:space="preserve">520786168162048	</t>
  </si>
  <si>
    <t xml:space="preserve">BESTMP0050525328VNA	</t>
  </si>
  <si>
    <t xml:space="preserve">251111EM7TVJ3H	</t>
  </si>
  <si>
    <t xml:space="preserve">SPXVN05726851668B	</t>
  </si>
  <si>
    <t xml:space="preserve">251111EM7S08H5	</t>
  </si>
  <si>
    <t xml:space="preserve">SPXVN05686124560B	</t>
  </si>
  <si>
    <t xml:space="preserve">251111EKB97R0K	</t>
  </si>
  <si>
    <t xml:space="preserve">SPXVN05694111952B	</t>
  </si>
  <si>
    <t xml:space="preserve">251111EN6K2CR6	</t>
  </si>
  <si>
    <t xml:space="preserve">SPXVN05124320203B	</t>
  </si>
  <si>
    <t xml:space="preserve">517596874191918	</t>
  </si>
  <si>
    <t xml:space="preserve">BESTMP0050525411VNA	</t>
  </si>
  <si>
    <t xml:space="preserve">520795544519827	</t>
  </si>
  <si>
    <t xml:space="preserve">BESTMP0050525244VNA	</t>
  </si>
  <si>
    <t xml:space="preserve">251111EJHGA9WR	</t>
  </si>
  <si>
    <t xml:space="preserve">SPXVN05757743679B	</t>
  </si>
  <si>
    <t xml:space="preserve">517606864240073	</t>
  </si>
  <si>
    <t xml:space="preserve">BESTMP0050525142VNA	</t>
  </si>
  <si>
    <t xml:space="preserve">251111EJFCMM1J	</t>
  </si>
  <si>
    <t xml:space="preserve">SPXVN05801391126B	</t>
  </si>
  <si>
    <t xml:space="preserve">581146316835227311	</t>
  </si>
  <si>
    <t xml:space="preserve">859809818713	</t>
  </si>
  <si>
    <t xml:space="preserve">251111EJCYBVMT	</t>
  </si>
  <si>
    <t xml:space="preserve">SPXVN05765466109B	</t>
  </si>
  <si>
    <t xml:space="preserve">517635035646971	</t>
  </si>
  <si>
    <t xml:space="preserve">BESTMP0050524957VNA	</t>
  </si>
  <si>
    <t xml:space="preserve">251111EJCMX0H1	</t>
  </si>
  <si>
    <t xml:space="preserve">SPXVN05860297961B	</t>
  </si>
  <si>
    <t xml:space="preserve">251111EJBXXQGX	</t>
  </si>
  <si>
    <t xml:space="preserve">581146310141576542	</t>
  </si>
  <si>
    <t xml:space="preserve">859804778313	</t>
  </si>
  <si>
    <t xml:space="preserve">251111EJB0D6R6	</t>
  </si>
  <si>
    <t xml:space="preserve">SPXVN05524924818B	</t>
  </si>
  <si>
    <t xml:space="preserve">251111EJA7MGJU	</t>
  </si>
  <si>
    <t xml:space="preserve">251111EJ9X3FWB	</t>
  </si>
  <si>
    <t xml:space="preserve">SPXVN05779356463B	</t>
  </si>
  <si>
    <t xml:space="preserve">251111EJK1XSA7	</t>
  </si>
  <si>
    <t xml:space="preserve">SPXVN05324482000B	</t>
  </si>
  <si>
    <t xml:space="preserve">581146322649646267	</t>
  </si>
  <si>
    <t xml:space="preserve">859803438913	</t>
  </si>
  <si>
    <t xml:space="preserve">251111EJ72H9XG	</t>
  </si>
  <si>
    <t xml:space="preserve">GYNFLVH4	</t>
  </si>
  <si>
    <t xml:space="preserve">520805143057097	</t>
  </si>
  <si>
    <t xml:space="preserve">LMP0351084502VNA	</t>
  </si>
  <si>
    <t xml:space="preserve">251111EJ7DYXVH	</t>
  </si>
  <si>
    <t xml:space="preserve">SPXVN05097508608B	</t>
  </si>
  <si>
    <t xml:space="preserve">517641023908542	</t>
  </si>
  <si>
    <t xml:space="preserve">LMP0351084730VNA	</t>
  </si>
  <si>
    <t xml:space="preserve">251111EJ72JJRX	</t>
  </si>
  <si>
    <t xml:space="preserve">SPXVN05152195403B	</t>
  </si>
  <si>
    <t xml:space="preserve">251111EJ6TWJYM	</t>
  </si>
  <si>
    <t xml:space="preserve">SPXVN05095973889B	</t>
  </si>
  <si>
    <t xml:space="preserve">520812733756794	</t>
  </si>
  <si>
    <t xml:space="preserve">LMP0351084816VNA	</t>
  </si>
  <si>
    <t xml:space="preserve">251111EJ4UXES1	</t>
  </si>
  <si>
    <t xml:space="preserve">SPXVN05332566728B	</t>
  </si>
  <si>
    <t xml:space="preserve">581146321281844802	</t>
  </si>
  <si>
    <t xml:space="preserve">859801658213	</t>
  </si>
  <si>
    <t xml:space="preserve">251111EJ4V04VW	</t>
  </si>
  <si>
    <t xml:space="preserve">SPXVN05840112280B	</t>
  </si>
  <si>
    <t xml:space="preserve">251111EJ4GFS3W	</t>
  </si>
  <si>
    <t xml:space="preserve">SPXVN05531715166B	</t>
  </si>
  <si>
    <t xml:space="preserve">251111EJ444EMA	</t>
  </si>
  <si>
    <t xml:space="preserve">SPXVN05180552829B	</t>
  </si>
  <si>
    <t xml:space="preserve">581146307270903377	</t>
  </si>
  <si>
    <t xml:space="preserve">859803418913	</t>
  </si>
  <si>
    <t xml:space="preserve">251111EJJGQY50	</t>
  </si>
  <si>
    <t xml:space="preserve">SPXVN05576125301B	</t>
  </si>
  <si>
    <t xml:space="preserve">251111EJMER6CM	</t>
  </si>
  <si>
    <t xml:space="preserve">SPXVN05801669530B	</t>
  </si>
  <si>
    <t xml:space="preserve">251111EJMJK2TP	</t>
  </si>
  <si>
    <t xml:space="preserve">SPXVN05470409297B	</t>
  </si>
  <si>
    <t xml:space="preserve">251111EK8XV6GD	</t>
  </si>
  <si>
    <t xml:space="preserve">SPXVN05492913660B	</t>
  </si>
  <si>
    <t xml:space="preserve">251111EK7F5UH0	</t>
  </si>
  <si>
    <t xml:space="preserve">SPXVN05897979126B	</t>
  </si>
  <si>
    <t xml:space="preserve">251111EK79E7QT	</t>
  </si>
  <si>
    <t xml:space="preserve">SPXVN05171096366B	</t>
  </si>
  <si>
    <t xml:space="preserve">251111EK7F746F	</t>
  </si>
  <si>
    <t xml:space="preserve">EK210379685VN	</t>
  </si>
  <si>
    <t xml:space="preserve">251111EK6NDNNE	</t>
  </si>
  <si>
    <t xml:space="preserve">SPXVN05730536903B	</t>
  </si>
  <si>
    <t xml:space="preserve">251111EK5RU5PN	</t>
  </si>
  <si>
    <t xml:space="preserve">SPXVN05606213147B	</t>
  </si>
  <si>
    <t xml:space="preserve">251111EK4B12YD	</t>
  </si>
  <si>
    <t xml:space="preserve">SHOPEEVTPVN258664334563U	</t>
  </si>
  <si>
    <t xml:space="preserve">251111EK1UVPPV	</t>
  </si>
  <si>
    <t xml:space="preserve">SPXVN05729869120B	</t>
  </si>
  <si>
    <t xml:space="preserve">251111EK1T19FC	</t>
  </si>
  <si>
    <t xml:space="preserve">SPXVN05960674959B	</t>
  </si>
  <si>
    <t xml:space="preserve">251111EK1P76EF	</t>
  </si>
  <si>
    <t xml:space="preserve">SPXVN05542485555B	</t>
  </si>
  <si>
    <t xml:space="preserve">251111EJYNA5H0	</t>
  </si>
  <si>
    <t xml:space="preserve">GYNFLN7C	</t>
  </si>
  <si>
    <t xml:space="preserve">517645616119827	</t>
  </si>
  <si>
    <t xml:space="preserve">BESTMP0050525089VNA	</t>
  </si>
  <si>
    <t xml:space="preserve">581146363411006709	</t>
  </si>
  <si>
    <t xml:space="preserve">859802798114	</t>
  </si>
  <si>
    <t xml:space="preserve">251111EJY7YHXH	</t>
  </si>
  <si>
    <t xml:space="preserve">GYNFLN7L	</t>
  </si>
  <si>
    <t xml:space="preserve">251111EJXMUVPU	</t>
  </si>
  <si>
    <t xml:space="preserve">SPXVN05869987622B	</t>
  </si>
  <si>
    <t xml:space="preserve">251111EJXBAHM0	</t>
  </si>
  <si>
    <t xml:space="preserve">SPXVN05836487307B	</t>
  </si>
  <si>
    <t xml:space="preserve">251111EJVCD9MP	</t>
  </si>
  <si>
    <t xml:space="preserve">EK216113133VN	</t>
  </si>
  <si>
    <t xml:space="preserve">251111EJUX3HRC	</t>
  </si>
  <si>
    <t xml:space="preserve">SPXVN05790200415B	</t>
  </si>
  <si>
    <t xml:space="preserve">251111EJVYH8Y3	</t>
  </si>
  <si>
    <t xml:space="preserve">SPXVN05172861179B	</t>
  </si>
  <si>
    <t xml:space="preserve">251111EJVWKD0J	</t>
  </si>
  <si>
    <t xml:space="preserve">SPXVN05542481724B	</t>
  </si>
  <si>
    <t xml:space="preserve">251111EJVCCS2V	</t>
  </si>
  <si>
    <t xml:space="preserve">SPXVN05188145449B	</t>
  </si>
  <si>
    <t xml:space="preserve">251111EJTN3YC8	</t>
  </si>
  <si>
    <t xml:space="preserve">581146338862924956	</t>
  </si>
  <si>
    <t xml:space="preserve">859805587518	</t>
  </si>
  <si>
    <t xml:space="preserve">517640825356080	</t>
  </si>
  <si>
    <t xml:space="preserve">LMP0351085063VNA	</t>
  </si>
  <si>
    <t xml:space="preserve">520816733939536	</t>
  </si>
  <si>
    <t xml:space="preserve">LMP0351085024VNA	</t>
  </si>
  <si>
    <t xml:space="preserve">251111EJPNBRGB	</t>
  </si>
  <si>
    <t xml:space="preserve">SPXVN05572234440B	</t>
  </si>
  <si>
    <t xml:space="preserve">251111EJP8Y24K	</t>
  </si>
  <si>
    <t xml:space="preserve">SPXVN05910885594B	</t>
  </si>
  <si>
    <t xml:space="preserve">581146383689155879	</t>
  </si>
  <si>
    <t xml:space="preserve">859807767418	</t>
  </si>
  <si>
    <t xml:space="preserve">581146864299246773	</t>
  </si>
  <si>
    <t xml:space="preserve">859809019810	</t>
  </si>
  <si>
    <t xml:space="preserve">251111EN6QTMHR	</t>
  </si>
  <si>
    <t xml:space="preserve">SPXVN05060863279B	</t>
  </si>
  <si>
    <t xml:space="preserve">251111EN8VHFB4	</t>
  </si>
  <si>
    <t xml:space="preserve">SPXVN05404497750B	</t>
  </si>
  <si>
    <t xml:space="preserve">581146740081657433	</t>
  </si>
  <si>
    <t xml:space="preserve">859803278819	</t>
  </si>
  <si>
    <t xml:space="preserve">517588079093393	</t>
  </si>
  <si>
    <t xml:space="preserve">LMP0351086557VNA	</t>
  </si>
  <si>
    <t xml:space="preserve">251111ERXDTR18	</t>
  </si>
  <si>
    <t xml:space="preserve">SPXVN05355716580B	</t>
  </si>
  <si>
    <t xml:space="preserve">251111ERX91XWG	</t>
  </si>
  <si>
    <t xml:space="preserve">SPXVN05447864232B	</t>
  </si>
  <si>
    <t xml:space="preserve">251111ERW5R5RW	</t>
  </si>
  <si>
    <t xml:space="preserve">SPXVN05295875558B	</t>
  </si>
  <si>
    <t xml:space="preserve">251111ERRSHD3C	</t>
  </si>
  <si>
    <t xml:space="preserve">SPXVN05492243965B	</t>
  </si>
  <si>
    <t xml:space="preserve">251111ERRRJCU4	</t>
  </si>
  <si>
    <t xml:space="preserve">SPXVN05962007757B	</t>
  </si>
  <si>
    <t xml:space="preserve">581146724733388462	</t>
  </si>
  <si>
    <t xml:space="preserve">859800998418	</t>
  </si>
  <si>
    <t xml:space="preserve">251111ERN2B5K3	</t>
  </si>
  <si>
    <t xml:space="preserve">SPXVN05060434674B	</t>
  </si>
  <si>
    <t xml:space="preserve">581146675256722696	</t>
  </si>
  <si>
    <t xml:space="preserve">859803828612	</t>
  </si>
  <si>
    <t xml:space="preserve">517584080502942	</t>
  </si>
  <si>
    <t xml:space="preserve">LMP0351086780VNA	</t>
  </si>
  <si>
    <t xml:space="preserve">251111ERF4HUJD	</t>
  </si>
  <si>
    <t xml:space="preserve">SPXVN05314882776B	</t>
  </si>
  <si>
    <t xml:space="preserve">251111ES3HTU0N	</t>
  </si>
  <si>
    <t xml:space="preserve">SPXVN05484466520B	</t>
  </si>
  <si>
    <t xml:space="preserve">251111ERG7V1C3	</t>
  </si>
  <si>
    <t xml:space="preserve">SPXVN05594330644B	</t>
  </si>
  <si>
    <t xml:space="preserve">581146713960645898	</t>
  </si>
  <si>
    <t xml:space="preserve">859800738518	</t>
  </si>
  <si>
    <t xml:space="preserve">581146696340898956	</t>
  </si>
  <si>
    <t xml:space="preserve">859808768112	</t>
  </si>
  <si>
    <t xml:space="preserve">251111ER716EK3	</t>
  </si>
  <si>
    <t xml:space="preserve">SPXVN05267686651B	</t>
  </si>
  <si>
    <t xml:space="preserve">251111ER5JEB1U	</t>
  </si>
  <si>
    <t xml:space="preserve">SPXVN05951276447B	</t>
  </si>
  <si>
    <t xml:space="preserve">251111ER4WFP79	</t>
  </si>
  <si>
    <t xml:space="preserve">SPXVN05811721405B	</t>
  </si>
  <si>
    <t xml:space="preserve">581146673518053017	</t>
  </si>
  <si>
    <t xml:space="preserve">859808878118	</t>
  </si>
  <si>
    <t xml:space="preserve">251111ER3QAT98	</t>
  </si>
  <si>
    <t xml:space="preserve">SPXVN05178228029B	</t>
  </si>
  <si>
    <t xml:space="preserve">251111ER1RD8CA	</t>
  </si>
  <si>
    <t xml:space="preserve">SPXVN05733155556B	</t>
  </si>
  <si>
    <t xml:space="preserve">581146674802952087	</t>
  </si>
  <si>
    <t xml:space="preserve">859802408212	</t>
  </si>
  <si>
    <t xml:space="preserve">251111EQXWRGM9	</t>
  </si>
  <si>
    <t xml:space="preserve">SPXVN05195462572B	</t>
  </si>
  <si>
    <t xml:space="preserve">517639826956463	</t>
  </si>
  <si>
    <t xml:space="preserve">BESTMP0050525457VNA	</t>
  </si>
  <si>
    <t xml:space="preserve">581146681252874065	</t>
  </si>
  <si>
    <t xml:space="preserve">859807308712	</t>
  </si>
  <si>
    <t xml:space="preserve">520824731156057	</t>
  </si>
  <si>
    <t xml:space="preserve">LMP0351086811VNA	</t>
  </si>
  <si>
    <t xml:space="preserve">581146769976689804	</t>
  </si>
  <si>
    <t xml:space="preserve">859800388813	</t>
  </si>
  <si>
    <t xml:space="preserve">251111ES8ACWBX	</t>
  </si>
  <si>
    <t xml:space="preserve">SPXVN05205510674B	</t>
  </si>
  <si>
    <t xml:space="preserve">251111ES8BCN21	</t>
  </si>
  <si>
    <t xml:space="preserve">SPXVN05825465458B	</t>
  </si>
  <si>
    <t xml:space="preserve">581146849377748688	</t>
  </si>
  <si>
    <t xml:space="preserve">859806139310	</t>
  </si>
  <si>
    <t xml:space="preserve">520809942745155	</t>
  </si>
  <si>
    <t xml:space="preserve">BESTMP0050525788VNA	</t>
  </si>
  <si>
    <t xml:space="preserve">581146822822627292	</t>
  </si>
  <si>
    <t xml:space="preserve">859801898519	</t>
  </si>
  <si>
    <t xml:space="preserve">520820933356730	</t>
  </si>
  <si>
    <t xml:space="preserve">LMP0351087289VNA	</t>
  </si>
  <si>
    <t xml:space="preserve">581146798184302530	</t>
  </si>
  <si>
    <t xml:space="preserve">859802868813	</t>
  </si>
  <si>
    <t xml:space="preserve">251111ESXY82D8	</t>
  </si>
  <si>
    <t xml:space="preserve">GYNFLKML	</t>
  </si>
  <si>
    <t xml:space="preserve">581146809813927727	</t>
  </si>
  <si>
    <t xml:space="preserve">859808539611	</t>
  </si>
  <si>
    <t xml:space="preserve">581146800483239731	</t>
  </si>
  <si>
    <t xml:space="preserve">859809858619	</t>
  </si>
  <si>
    <t xml:space="preserve">251111ESVUFXJK	</t>
  </si>
  <si>
    <t xml:space="preserve">SPXVN05482976317B	</t>
  </si>
  <si>
    <t xml:space="preserve">517640628608363	</t>
  </si>
  <si>
    <t xml:space="preserve">LMP0351086951VNA	</t>
  </si>
  <si>
    <t xml:space="preserve">251111ESS1DGDJ	</t>
  </si>
  <si>
    <t xml:space="preserve">SPXVN05283511082B	</t>
  </si>
  <si>
    <t xml:space="preserve">581146800381068513	</t>
  </si>
  <si>
    <t xml:space="preserve">VNGH80103532104	</t>
  </si>
  <si>
    <t xml:space="preserve">581146814124164363	</t>
  </si>
  <si>
    <t xml:space="preserve">859809888113	</t>
  </si>
  <si>
    <t xml:space="preserve">251111ESPM503Q	</t>
  </si>
  <si>
    <t xml:space="preserve">SPXVN05782243644B	</t>
  </si>
  <si>
    <t xml:space="preserve">517632436589956	</t>
  </si>
  <si>
    <t xml:space="preserve">LMP0351086981VNA	</t>
  </si>
  <si>
    <t xml:space="preserve">520776971952646	</t>
  </si>
  <si>
    <t xml:space="preserve">BESTMP0050525557VNA	</t>
  </si>
  <si>
    <t xml:space="preserve">251111ESFVP3QH	</t>
  </si>
  <si>
    <t xml:space="preserve">SPXVN05063049492B	</t>
  </si>
  <si>
    <t xml:space="preserve">581146783524029677	</t>
  </si>
  <si>
    <t xml:space="preserve">859806119312	</t>
  </si>
  <si>
    <t xml:space="preserve">251111ESERDNYP	</t>
  </si>
  <si>
    <t xml:space="preserve">SPXVN05305022283B	</t>
  </si>
  <si>
    <t xml:space="preserve">251111ESEQFWVD	</t>
  </si>
  <si>
    <t xml:space="preserve">SPXVN05614203414B	</t>
  </si>
  <si>
    <t xml:space="preserve">251111ESDJ91KG	</t>
  </si>
  <si>
    <t xml:space="preserve">SPXVN05865381142B	</t>
  </si>
  <si>
    <t xml:space="preserve">581146784903694078	</t>
  </si>
  <si>
    <t xml:space="preserve">859807598119	</t>
  </si>
  <si>
    <t xml:space="preserve">251111ESCB6RSH	</t>
  </si>
  <si>
    <t xml:space="preserve">SPXVN05222758030B	</t>
  </si>
  <si>
    <t xml:space="preserve">251111ESBS0UYD	</t>
  </si>
  <si>
    <t xml:space="preserve">SPXVN05485404518B	</t>
  </si>
  <si>
    <t xml:space="preserve">581146748327003709	</t>
  </si>
  <si>
    <t xml:space="preserve">859809388913	</t>
  </si>
  <si>
    <t xml:space="preserve">581146770281498111	</t>
  </si>
  <si>
    <t xml:space="preserve">859800318519	</t>
  </si>
  <si>
    <t xml:space="preserve">520819739689956	</t>
  </si>
  <si>
    <t xml:space="preserve">LMP0351087231VNA	</t>
  </si>
  <si>
    <t xml:space="preserve">581146667251958855	</t>
  </si>
  <si>
    <t xml:space="preserve">859801448912	</t>
  </si>
  <si>
    <t xml:space="preserve">581146537232008739	</t>
  </si>
  <si>
    <t xml:space="preserve">859800988710	</t>
  </si>
  <si>
    <t xml:space="preserve">520787570320260	</t>
  </si>
  <si>
    <t xml:space="preserve">JNTMP0037696266VNA	</t>
  </si>
  <si>
    <t xml:space="preserve">581146674235541162	</t>
  </si>
  <si>
    <t xml:space="preserve">859803388412	</t>
  </si>
  <si>
    <t xml:space="preserve">251111ENY4W36F	</t>
  </si>
  <si>
    <t xml:space="preserve">GYNFLBCQ	</t>
  </si>
  <si>
    <t xml:space="preserve">581146549748139516	</t>
  </si>
  <si>
    <t xml:space="preserve">859803638617	</t>
  </si>
  <si>
    <t xml:space="preserve">251111ENX4ENGK	</t>
  </si>
  <si>
    <t xml:space="preserve">SPXVN05996072350B	</t>
  </si>
  <si>
    <t xml:space="preserve">251111ENX3HRXX	</t>
  </si>
  <si>
    <t xml:space="preserve">SPXVN05545734619B	</t>
  </si>
  <si>
    <t xml:space="preserve">251111ENW9SBSX	</t>
  </si>
  <si>
    <t xml:space="preserve">SPXVN05929539060B	</t>
  </si>
  <si>
    <t xml:space="preserve">251111ENSERT0T	</t>
  </si>
  <si>
    <t xml:space="preserve">581146539971282530	</t>
  </si>
  <si>
    <t xml:space="preserve">859800068111	</t>
  </si>
  <si>
    <t xml:space="preserve">251111ENPVS66E	</t>
  </si>
  <si>
    <t xml:space="preserve">SPXVN05490640324B	</t>
  </si>
  <si>
    <t xml:space="preserve">251111ENN5CQY8	</t>
  </si>
  <si>
    <t xml:space="preserve">SPXVN05262637502B	</t>
  </si>
  <si>
    <t xml:space="preserve">251111ENM075R8	</t>
  </si>
  <si>
    <t xml:space="preserve">SPXVN05655821250B	</t>
  </si>
  <si>
    <t xml:space="preserve">251111ENN5ETEW	</t>
  </si>
  <si>
    <t xml:space="preserve">SPXVN05822775788B	</t>
  </si>
  <si>
    <t xml:space="preserve">251111ENN4GHDY	</t>
  </si>
  <si>
    <t xml:space="preserve">SPXVN05030520671B	</t>
  </si>
  <si>
    <t xml:space="preserve">251111EP0KK0GN	</t>
  </si>
  <si>
    <t xml:space="preserve">SPXVN05336957849B	</t>
  </si>
  <si>
    <t xml:space="preserve">251111ENKAAAD9	</t>
  </si>
  <si>
    <t xml:space="preserve">SPXVN05849428160B	</t>
  </si>
  <si>
    <t xml:space="preserve">251111ENJP936V	</t>
  </si>
  <si>
    <t xml:space="preserve">SPXVN05908911023B	</t>
  </si>
  <si>
    <t xml:space="preserve">520806539488033	</t>
  </si>
  <si>
    <t xml:space="preserve">BESTMP0050525254VNA	</t>
  </si>
  <si>
    <t xml:space="preserve">251111ENJ62PCH	</t>
  </si>
  <si>
    <t xml:space="preserve">SPXVN05315071500B	</t>
  </si>
  <si>
    <t xml:space="preserve">251111ENH6HWCU	</t>
  </si>
  <si>
    <t xml:space="preserve">EK210391726VN	</t>
  </si>
  <si>
    <t xml:space="preserve">251111ENFE9C5P	</t>
  </si>
  <si>
    <t xml:space="preserve">SPXVN05049375994B	</t>
  </si>
  <si>
    <t xml:space="preserve">581146529343702018	</t>
  </si>
  <si>
    <t xml:space="preserve">859809928210	</t>
  </si>
  <si>
    <t xml:space="preserve">251111ENDWP6NS	</t>
  </si>
  <si>
    <t xml:space="preserve">SPXVN05518288238B	</t>
  </si>
  <si>
    <t xml:space="preserve">251111END8PTA8	</t>
  </si>
  <si>
    <t xml:space="preserve">SPXVN05435626167B	</t>
  </si>
  <si>
    <t xml:space="preserve">581146528149702252	</t>
  </si>
  <si>
    <t xml:space="preserve">859802198417	</t>
  </si>
  <si>
    <t xml:space="preserve">251111ENBBNYG2	</t>
  </si>
  <si>
    <t xml:space="preserve">SPXVN05522763765B	</t>
  </si>
  <si>
    <t xml:space="preserve">251111ENAMSTJ9	</t>
  </si>
  <si>
    <t xml:space="preserve">SPXVN05512088834B	</t>
  </si>
  <si>
    <t xml:space="preserve">581146518217524623	</t>
  </si>
  <si>
    <t xml:space="preserve">859801038117	</t>
  </si>
  <si>
    <t xml:space="preserve">520769166452681	</t>
  </si>
  <si>
    <t xml:space="preserve">BESTMP0050525255VNA	</t>
  </si>
  <si>
    <t xml:space="preserve">251111EP13UAD1	</t>
  </si>
  <si>
    <t xml:space="preserve">SHOPEEVTPVN254684928708D	</t>
  </si>
  <si>
    <t xml:space="preserve">251111EP2FPSGM	</t>
  </si>
  <si>
    <t xml:space="preserve">SPXVN05738676469B	</t>
  </si>
  <si>
    <t xml:space="preserve">251111EP3PUAM1	</t>
  </si>
  <si>
    <t xml:space="preserve">EK210391774VN	</t>
  </si>
  <si>
    <t xml:space="preserve">581146622322574626	</t>
  </si>
  <si>
    <t xml:space="preserve">859809008612	</t>
  </si>
  <si>
    <t xml:space="preserve">251111EQFSA43U	</t>
  </si>
  <si>
    <t xml:space="preserve">SPXVN05236199921B	</t>
  </si>
  <si>
    <t xml:space="preserve">251111EQFDTP87	</t>
  </si>
  <si>
    <t xml:space="preserve">SPXVN05988668947B	</t>
  </si>
  <si>
    <t xml:space="preserve">251111EQCEE9WC	</t>
  </si>
  <si>
    <t xml:space="preserve">SPXVN05539299631B	</t>
  </si>
  <si>
    <t xml:space="preserve">251111EQ98DP41	</t>
  </si>
  <si>
    <t xml:space="preserve">SPXVN05273545254B	</t>
  </si>
  <si>
    <t xml:space="preserve">251111EQ8557RP	</t>
  </si>
  <si>
    <t xml:space="preserve">SPXVN05056697282B	</t>
  </si>
  <si>
    <t xml:space="preserve">251111EQ5BHYT5	</t>
  </si>
  <si>
    <t xml:space="preserve">SPXVN05110227972B	</t>
  </si>
  <si>
    <t xml:space="preserve">581146635334681885	</t>
  </si>
  <si>
    <t xml:space="preserve">859800088012	</t>
  </si>
  <si>
    <t xml:space="preserve">251111EQ35WPHK	</t>
  </si>
  <si>
    <t xml:space="preserve">SPXVN05774801568B	</t>
  </si>
  <si>
    <t xml:space="preserve">251111EQ324871	</t>
  </si>
  <si>
    <t xml:space="preserve">SPXVN05122596307B	</t>
  </si>
  <si>
    <t xml:space="preserve">581146635706532865	</t>
  </si>
  <si>
    <t xml:space="preserve">251111EPUKP6UB	</t>
  </si>
  <si>
    <t xml:space="preserve">SPXVN05184137291B	</t>
  </si>
  <si>
    <t xml:space="preserve">581146609665607331	</t>
  </si>
  <si>
    <t xml:space="preserve">251111EPPU1E1K	</t>
  </si>
  <si>
    <t xml:space="preserve">SPXVN05621849670B	</t>
  </si>
  <si>
    <t xml:space="preserve">581146603783881910	</t>
  </si>
  <si>
    <t xml:space="preserve">859809938217	</t>
  </si>
  <si>
    <t xml:space="preserve">251111EPG1KH8N	</t>
  </si>
  <si>
    <t xml:space="preserve">SPXVN05860433423B	</t>
  </si>
  <si>
    <t xml:space="preserve">251111EPFHEX2B	</t>
  </si>
  <si>
    <t xml:space="preserve">SPXVN05601600308B	</t>
  </si>
  <si>
    <t xml:space="preserve">581146613166474878	</t>
  </si>
  <si>
    <t xml:space="preserve">859807898617	</t>
  </si>
  <si>
    <t xml:space="preserve">251111EPD44AVM	</t>
  </si>
  <si>
    <t xml:space="preserve">SPXVN05621517942B	</t>
  </si>
  <si>
    <t xml:space="preserve">251111EPCDAJ8G	</t>
  </si>
  <si>
    <t xml:space="preserve">SPXVN05824726834B	</t>
  </si>
  <si>
    <t xml:space="preserve">581146597232182970	</t>
  </si>
  <si>
    <t xml:space="preserve">859803648011	</t>
  </si>
  <si>
    <t xml:space="preserve">251111EPCBBK4G	</t>
  </si>
  <si>
    <t xml:space="preserve">SPXVN05282243828B	</t>
  </si>
  <si>
    <t xml:space="preserve">581146595887318726	</t>
  </si>
  <si>
    <t xml:space="preserve">859800508511	</t>
  </si>
  <si>
    <t xml:space="preserve">517590066010755	</t>
  </si>
  <si>
    <t xml:space="preserve">LMP0351086248VNA	</t>
  </si>
  <si>
    <t xml:space="preserve">251111EP5PP9KA	</t>
  </si>
  <si>
    <t xml:space="preserve">SPXVN05385502859B	</t>
  </si>
  <si>
    <t xml:space="preserve">251111EP5D64BJ	</t>
  </si>
  <si>
    <t xml:space="preserve">SPXVN05346458308B	</t>
  </si>
  <si>
    <t xml:space="preserve">251111EP34P0MU	</t>
  </si>
  <si>
    <t xml:space="preserve">SPXVN05818760184B	</t>
  </si>
  <si>
    <t xml:space="preserve">251111EQN050C6	</t>
  </si>
  <si>
    <t xml:space="preserve">SPXVN05858759857B	</t>
  </si>
  <si>
    <t xml:space="preserve">520800161089074	</t>
  </si>
  <si>
    <t xml:space="preserve">LMP0351089999VNA	</t>
  </si>
  <si>
    <t xml:space="preserve">251111F0PYFFYV	</t>
  </si>
  <si>
    <t xml:space="preserve">SPXVN05129875468B	</t>
  </si>
  <si>
    <t xml:space="preserve">251111F0QGKSPY	</t>
  </si>
  <si>
    <t xml:space="preserve">SPXVN05370102065B	</t>
  </si>
  <si>
    <t xml:space="preserve">581148315792803245	</t>
  </si>
  <si>
    <t xml:space="preserve">859805253926	</t>
  </si>
  <si>
    <t xml:space="preserve">251111F4CQD0MB	</t>
  </si>
  <si>
    <t xml:space="preserve">SPXVN05375268782B	</t>
  </si>
  <si>
    <t xml:space="preserve">251111F4DUM2CW	</t>
  </si>
  <si>
    <t xml:space="preserve">SPXVN05153222568B	</t>
  </si>
  <si>
    <t xml:space="preserve">251111F4DWGSAF	</t>
  </si>
  <si>
    <t xml:space="preserve">SPXVN05330824088B	</t>
  </si>
  <si>
    <t xml:space="preserve">581148312952735234	</t>
  </si>
  <si>
    <t xml:space="preserve">859801093126	</t>
  </si>
  <si>
    <t xml:space="preserve">251111F4CA1J8N	</t>
  </si>
  <si>
    <t xml:space="preserve">SPXVN05998928719B	</t>
  </si>
  <si>
    <t xml:space="preserve">251111F4DDC7FB	</t>
  </si>
  <si>
    <t xml:space="preserve">SPXVN05192954961B	</t>
  </si>
  <si>
    <t xml:space="preserve">517599686110472	</t>
  </si>
  <si>
    <t xml:space="preserve">BESTMP0050527822VNA	</t>
  </si>
  <si>
    <t xml:space="preserve">581148311867000692	</t>
  </si>
  <si>
    <t xml:space="preserve">859802273826	</t>
  </si>
  <si>
    <t xml:space="preserve">581148320858670130	</t>
  </si>
  <si>
    <t xml:space="preserve">VNGH80608872103	</t>
  </si>
  <si>
    <t xml:space="preserve">251111F4C66TKP	</t>
  </si>
  <si>
    <t xml:space="preserve">SPXVN05319615657B	</t>
  </si>
  <si>
    <t xml:space="preserve">251111F4C0FS3Y	</t>
  </si>
  <si>
    <t xml:space="preserve">SPXVN05933209914B	</t>
  </si>
  <si>
    <t xml:space="preserve">251111F4F6JQBJ	</t>
  </si>
  <si>
    <t xml:space="preserve">SPXVN05799025059B	</t>
  </si>
  <si>
    <t xml:space="preserve">581148320488130183	</t>
  </si>
  <si>
    <t xml:space="preserve">859807033926	</t>
  </si>
  <si>
    <t xml:space="preserve">251111F4B11K7P	</t>
  </si>
  <si>
    <t xml:space="preserve">SPXVN05422217706B	</t>
  </si>
  <si>
    <t xml:space="preserve">251111F4B02ME7	</t>
  </si>
  <si>
    <t xml:space="preserve">SPXVN05610347493B	</t>
  </si>
  <si>
    <t xml:space="preserve">251111F4A3EPJR	</t>
  </si>
  <si>
    <t xml:space="preserve">SPXVN05926326487B	</t>
  </si>
  <si>
    <t xml:space="preserve">251111F4A7978R	</t>
  </si>
  <si>
    <t xml:space="preserve">SPXVN05020437480B	</t>
  </si>
  <si>
    <t xml:space="preserve">251111F4A4D0X7	</t>
  </si>
  <si>
    <t xml:space="preserve">SPXVN05944405001B	</t>
  </si>
  <si>
    <t xml:space="preserve">251111F49XR99H	</t>
  </si>
  <si>
    <t xml:space="preserve">SPXVN05932008029B	</t>
  </si>
  <si>
    <t xml:space="preserve">520799173923112	</t>
  </si>
  <si>
    <t xml:space="preserve">BESTMP0050527727VNA	</t>
  </si>
  <si>
    <t xml:space="preserve">251111F48KTTGK	</t>
  </si>
  <si>
    <t xml:space="preserve">SPXVN05442051345B	</t>
  </si>
  <si>
    <t xml:space="preserve">251111F46VFHCH	</t>
  </si>
  <si>
    <t xml:space="preserve">SPXVN05467352690B	</t>
  </si>
  <si>
    <t xml:space="preserve">581148233676982167	</t>
  </si>
  <si>
    <t xml:space="preserve">859802973125	</t>
  </si>
  <si>
    <t xml:space="preserve">251111F487DDRT	</t>
  </si>
  <si>
    <t xml:space="preserve">SPXVN05435494049B	</t>
  </si>
  <si>
    <t xml:space="preserve">251111F468EKFX	</t>
  </si>
  <si>
    <t xml:space="preserve">SPXVN05199871860B	</t>
  </si>
  <si>
    <t xml:space="preserve">251111F4BH8PK0	</t>
  </si>
  <si>
    <t xml:space="preserve">SPXVN05153480612B	</t>
  </si>
  <si>
    <t xml:space="preserve">251111F4FRNBN8	</t>
  </si>
  <si>
    <t xml:space="preserve">SPXVN05024211957B	</t>
  </si>
  <si>
    <t xml:space="preserve">251111F4FWFHPE	</t>
  </si>
  <si>
    <t xml:space="preserve">SPXVN05085214130B	</t>
  </si>
  <si>
    <t xml:space="preserve">251111F4ENCH4R	</t>
  </si>
  <si>
    <t xml:space="preserve">SPXVN05556657151B	</t>
  </si>
  <si>
    <t xml:space="preserve">251111F4Q0D7TD	</t>
  </si>
  <si>
    <t xml:space="preserve">SPXVN05578034023B	</t>
  </si>
  <si>
    <t xml:space="preserve">251111F4PPV29T	</t>
  </si>
  <si>
    <t xml:space="preserve">SPXVN05664692331B	</t>
  </si>
  <si>
    <t xml:space="preserve">251111F4PJ44C3	</t>
  </si>
  <si>
    <t xml:space="preserve">GYNFGGU3	</t>
  </si>
  <si>
    <t>PL-251112X1EI</t>
  </si>
  <si>
    <t xml:space="preserve">581148378717193321	</t>
  </si>
  <si>
    <t xml:space="preserve">859809774923	</t>
  </si>
  <si>
    <t xml:space="preserve">251111F4NPGCDP	</t>
  </si>
  <si>
    <t xml:space="preserve">SPXVN05512040614B	</t>
  </si>
  <si>
    <t xml:space="preserve">251111F4KW7KU6	</t>
  </si>
  <si>
    <t xml:space="preserve">SPXVN05261181326B	</t>
  </si>
  <si>
    <t xml:space="preserve">520770590240506	</t>
  </si>
  <si>
    <t xml:space="preserve">BESTMP0050527876VNA	</t>
  </si>
  <si>
    <t xml:space="preserve">251111F4MTS7U3	</t>
  </si>
  <si>
    <t xml:space="preserve">SPXVN05799618706B	</t>
  </si>
  <si>
    <t xml:space="preserve">517646806893207	</t>
  </si>
  <si>
    <t xml:space="preserve">BESTMP0050528115VNA	</t>
  </si>
  <si>
    <t xml:space="preserve">517637447568672	</t>
  </si>
  <si>
    <t xml:space="preserve">LMP0351096007VNA	</t>
  </si>
  <si>
    <t xml:space="preserve">520794971093263	</t>
  </si>
  <si>
    <t xml:space="preserve">LMP0351096431VNA	</t>
  </si>
  <si>
    <t xml:space="preserve">251111F4M6SGE2	</t>
  </si>
  <si>
    <t xml:space="preserve">SPXVN05516642145B	</t>
  </si>
  <si>
    <t xml:space="preserve">581148338592450178	</t>
  </si>
  <si>
    <t xml:space="preserve">859806735322	</t>
  </si>
  <si>
    <t xml:space="preserve">581148356334617791	</t>
  </si>
  <si>
    <t xml:space="preserve">859809595422	</t>
  </si>
  <si>
    <t xml:space="preserve">251111F4J40E59	</t>
  </si>
  <si>
    <t xml:space="preserve">SPXVN05682901867B	</t>
  </si>
  <si>
    <t xml:space="preserve">251111F4K1J8US	</t>
  </si>
  <si>
    <t xml:space="preserve">SPXVN05714406736B	</t>
  </si>
  <si>
    <t xml:space="preserve">251111F4JVSNAQ	</t>
  </si>
  <si>
    <t xml:space="preserve">SPXVN05070473692B	</t>
  </si>
  <si>
    <t xml:space="preserve">581148318213375135	</t>
  </si>
  <si>
    <t xml:space="preserve">859801615622	</t>
  </si>
  <si>
    <t xml:space="preserve">517590498113740	</t>
  </si>
  <si>
    <t xml:space="preserve">BESTMP0050528067VNA	</t>
  </si>
  <si>
    <t xml:space="preserve">251111F4J9R1S1	</t>
  </si>
  <si>
    <t xml:space="preserve">SPXVN05145550761B	</t>
  </si>
  <si>
    <t xml:space="preserve">251111F4J5X87E	</t>
  </si>
  <si>
    <t xml:space="preserve">SPXVN05263692279B	</t>
  </si>
  <si>
    <t xml:space="preserve">581148332870174061	</t>
  </si>
  <si>
    <t xml:space="preserve">859806233526	</t>
  </si>
  <si>
    <t xml:space="preserve">251111F4J22GPY	</t>
  </si>
  <si>
    <t xml:space="preserve">SPXVN05040353076B	</t>
  </si>
  <si>
    <t xml:space="preserve">251111F4FMUQHT	</t>
  </si>
  <si>
    <t xml:space="preserve">SPXVN05211245741B	</t>
  </si>
  <si>
    <t xml:space="preserve">581148295287571703	</t>
  </si>
  <si>
    <t xml:space="preserve">581148333026084611	</t>
  </si>
  <si>
    <t xml:space="preserve">859805503421	</t>
  </si>
  <si>
    <t xml:space="preserve">251111F4EPB35J	</t>
  </si>
  <si>
    <t xml:space="preserve">SPXVN05699555215B	</t>
  </si>
  <si>
    <t xml:space="preserve">251111F4734P0Q	</t>
  </si>
  <si>
    <t xml:space="preserve">SPXVN05955146189B	</t>
  </si>
  <si>
    <t xml:space="preserve">251111F4Q577Q6	</t>
  </si>
  <si>
    <t xml:space="preserve">251111F46PQRSF	</t>
  </si>
  <si>
    <t xml:space="preserve">SPXVN05148129385B	</t>
  </si>
  <si>
    <t xml:space="preserve">581148285902226690	</t>
  </si>
  <si>
    <t xml:space="preserve">581148161102481346	</t>
  </si>
  <si>
    <t xml:space="preserve">859809092529	</t>
  </si>
  <si>
    <t xml:space="preserve">581148197674583723	</t>
  </si>
  <si>
    <t xml:space="preserve">859804972428	</t>
  </si>
  <si>
    <t xml:space="preserve">581148161332315929	</t>
  </si>
  <si>
    <t xml:space="preserve">859803042624	</t>
  </si>
  <si>
    <t xml:space="preserve">581148197332812900	</t>
  </si>
  <si>
    <t xml:space="preserve">859807932228	</t>
  </si>
  <si>
    <t xml:space="preserve">520792366543521	</t>
  </si>
  <si>
    <t xml:space="preserve">LMP0351094967VNA	</t>
  </si>
  <si>
    <t xml:space="preserve">517624844999901	</t>
  </si>
  <si>
    <t xml:space="preserve">LMP0351094603VNA	</t>
  </si>
  <si>
    <t xml:space="preserve">251111F3VJGVAE	</t>
  </si>
  <si>
    <t xml:space="preserve">SPXVN05994861713B	</t>
  </si>
  <si>
    <t xml:space="preserve">520788378024617	</t>
  </si>
  <si>
    <t xml:space="preserve">LMP0351094641VNA	</t>
  </si>
  <si>
    <t xml:space="preserve">251111F3UK21BX	</t>
  </si>
  <si>
    <t xml:space="preserve">SPXVN05815037284B	</t>
  </si>
  <si>
    <t xml:space="preserve">251111F3UG6ECX	</t>
  </si>
  <si>
    <t xml:space="preserve">SPXVN05840835420B	</t>
  </si>
  <si>
    <t xml:space="preserve">251111F3UCC429	</t>
  </si>
  <si>
    <t xml:space="preserve">SPXVN05510363005B	</t>
  </si>
  <si>
    <t xml:space="preserve">251111F3TGQYKC	</t>
  </si>
  <si>
    <t xml:space="preserve">SPXVN05130309552B	</t>
  </si>
  <si>
    <t xml:space="preserve">520825144396096	</t>
  </si>
  <si>
    <t xml:space="preserve">BESTMP0050527259VNA	</t>
  </si>
  <si>
    <t xml:space="preserve">581148189259630319	</t>
  </si>
  <si>
    <t xml:space="preserve">859802002324	</t>
  </si>
  <si>
    <t xml:space="preserve">251111F3STT0WN	</t>
  </si>
  <si>
    <t xml:space="preserve">SPXVN05052864485B	</t>
  </si>
  <si>
    <t xml:space="preserve">251111F3RPHAE9	</t>
  </si>
  <si>
    <t xml:space="preserve">SPXVN05691285780B	</t>
  </si>
  <si>
    <t xml:space="preserve">520795373774240	</t>
  </si>
  <si>
    <t xml:space="preserve">BESTMP0050527287VNA	</t>
  </si>
  <si>
    <t xml:space="preserve">251111F3RNKHFS	</t>
  </si>
  <si>
    <t xml:space="preserve">SPXVN05304058259B	</t>
  </si>
  <si>
    <t xml:space="preserve">581148176690677327	</t>
  </si>
  <si>
    <t xml:space="preserve">859807032329	</t>
  </si>
  <si>
    <t xml:space="preserve">251111F3RD1TS3	</t>
  </si>
  <si>
    <t xml:space="preserve">SPXVN05352170231B	</t>
  </si>
  <si>
    <t xml:space="preserve">517603281472763	</t>
  </si>
  <si>
    <t xml:space="preserve">LMP0351094628VNA	</t>
  </si>
  <si>
    <t xml:space="preserve">251111F3QAMRT4	</t>
  </si>
  <si>
    <t xml:space="preserve">SPXVN05878216285B	</t>
  </si>
  <si>
    <t xml:space="preserve">581148149796341383	</t>
  </si>
  <si>
    <t xml:space="preserve">859808992928	</t>
  </si>
  <si>
    <t xml:space="preserve">517627449698448	</t>
  </si>
  <si>
    <t xml:space="preserve">LMP0351094611VNA	</t>
  </si>
  <si>
    <t xml:space="preserve">251111F3P2MP3E	</t>
  </si>
  <si>
    <t xml:space="preserve">SPXVN05226663772B	</t>
  </si>
  <si>
    <t xml:space="preserve">251111F3M7FG3W	</t>
  </si>
  <si>
    <t xml:space="preserve">VN253664774294C	</t>
  </si>
  <si>
    <t xml:space="preserve">581148209537320096	</t>
  </si>
  <si>
    <t xml:space="preserve">859809832028	</t>
  </si>
  <si>
    <t xml:space="preserve">251111F3VFMWUN	</t>
  </si>
  <si>
    <t xml:space="preserve">SPXVN05324865288B	</t>
  </si>
  <si>
    <t xml:space="preserve">251111F3WPQFFF	</t>
  </si>
  <si>
    <t xml:space="preserve">SPXVN05523632133B	</t>
  </si>
  <si>
    <t xml:space="preserve">251111F3X6X72G	</t>
  </si>
  <si>
    <t xml:space="preserve">SPXVN05163925505B	</t>
  </si>
  <si>
    <t xml:space="preserve">251111F46B92FM	</t>
  </si>
  <si>
    <t xml:space="preserve">SPXVN05246894758B	</t>
  </si>
  <si>
    <t xml:space="preserve">581148254159275979	</t>
  </si>
  <si>
    <t xml:space="preserve">859808914823	</t>
  </si>
  <si>
    <t xml:space="preserve">520787379942971	</t>
  </si>
  <si>
    <t xml:space="preserve">LMP0351095006VNA	</t>
  </si>
  <si>
    <t xml:space="preserve">581148224660473376	</t>
  </si>
  <si>
    <t xml:space="preserve">859805054224	</t>
  </si>
  <si>
    <t xml:space="preserve">581148245741634679	</t>
  </si>
  <si>
    <t xml:space="preserve">859801174024	</t>
  </si>
  <si>
    <t xml:space="preserve">581148227871606158	</t>
  </si>
  <si>
    <t xml:space="preserve">859801954323	</t>
  </si>
  <si>
    <t xml:space="preserve">251111F44K116C	</t>
  </si>
  <si>
    <t xml:space="preserve">SPXVN05764639148B	</t>
  </si>
  <si>
    <t xml:space="preserve">251111F44F6SW2	</t>
  </si>
  <si>
    <t xml:space="preserve">SPXVN05247006280B	</t>
  </si>
  <si>
    <t xml:space="preserve">251111F448JKBU	</t>
  </si>
  <si>
    <t xml:space="preserve">SPXVN05765161170B	</t>
  </si>
  <si>
    <t xml:space="preserve">251111F43Y1Y86	</t>
  </si>
  <si>
    <t xml:space="preserve">SPXVN05910213245B	</t>
  </si>
  <si>
    <t xml:space="preserve">251111F43HN1DX	</t>
  </si>
  <si>
    <t xml:space="preserve">SPXVN05435991053B	</t>
  </si>
  <si>
    <t xml:space="preserve">581148184469145318	</t>
  </si>
  <si>
    <t xml:space="preserve">VNGH80598062103	</t>
  </si>
  <si>
    <t xml:space="preserve">251111F42J5JM9	</t>
  </si>
  <si>
    <t xml:space="preserve">SPXVN05365350150B	</t>
  </si>
  <si>
    <t xml:space="preserve">251111F42H82VV	</t>
  </si>
  <si>
    <t xml:space="preserve">SPXVN05828818560B	</t>
  </si>
  <si>
    <t xml:space="preserve">251111F41UBKFT	</t>
  </si>
  <si>
    <t xml:space="preserve">SPXVN05140116253B	</t>
  </si>
  <si>
    <t xml:space="preserve">581148222787388960	</t>
  </si>
  <si>
    <t xml:space="preserve">859805522125	</t>
  </si>
  <si>
    <t xml:space="preserve">520774997861609	</t>
  </si>
  <si>
    <t xml:space="preserve">LMP0351095081VNA	</t>
  </si>
  <si>
    <t xml:space="preserve">251111F41HSGPS	</t>
  </si>
  <si>
    <t xml:space="preserve">GYNF7XND	</t>
  </si>
  <si>
    <t xml:space="preserve">581148172928124858	</t>
  </si>
  <si>
    <t xml:space="preserve">859809033820	</t>
  </si>
  <si>
    <t xml:space="preserve">251111F40VTH5S	</t>
  </si>
  <si>
    <t xml:space="preserve">SPXVN05172248759B	</t>
  </si>
  <si>
    <t xml:space="preserve">251111F40R1UE0	</t>
  </si>
  <si>
    <t xml:space="preserve">SPXVN05110456489B	</t>
  </si>
  <si>
    <t xml:space="preserve">251111F404WQEC	</t>
  </si>
  <si>
    <t xml:space="preserve">SPXVN05142835232B	</t>
  </si>
  <si>
    <t xml:space="preserve">520812345056703	</t>
  </si>
  <si>
    <t xml:space="preserve">BESTMP0050527661VNA	</t>
  </si>
  <si>
    <t xml:space="preserve">581148212607157666	</t>
  </si>
  <si>
    <t xml:space="preserve">859807982423	</t>
  </si>
  <si>
    <t xml:space="preserve">251111F3Y8BVR6	</t>
  </si>
  <si>
    <t xml:space="preserve">SPXVN05326099689B	</t>
  </si>
  <si>
    <t>PL-251111NCBJ</t>
  </si>
  <si>
    <t xml:space="preserve">581148213188920830	</t>
  </si>
  <si>
    <t xml:space="preserve">859806892828	</t>
  </si>
  <si>
    <t xml:space="preserve">581148199997113657	</t>
  </si>
  <si>
    <t xml:space="preserve">859805952628	</t>
  </si>
  <si>
    <t xml:space="preserve">251111F46NTPU1	</t>
  </si>
  <si>
    <t xml:space="preserve">SPXVN05510250835B	</t>
  </si>
  <si>
    <t xml:space="preserve">581148151330473971	</t>
  </si>
  <si>
    <t xml:space="preserve">859809202720	</t>
  </si>
  <si>
    <t xml:space="preserve">251111F4NU79CV	</t>
  </si>
  <si>
    <t xml:space="preserve">SPXVN05181205467B	</t>
  </si>
  <si>
    <t xml:space="preserve">520832136066031	</t>
  </si>
  <si>
    <t xml:space="preserve">LMP0351096493VNA	</t>
  </si>
  <si>
    <t xml:space="preserve">581148595496846993	</t>
  </si>
  <si>
    <t xml:space="preserve">859807245728	</t>
  </si>
  <si>
    <t xml:space="preserve">520779185381757	</t>
  </si>
  <si>
    <t xml:space="preserve">LMP0351099835VNA	</t>
  </si>
  <si>
    <t xml:space="preserve">581148610225407778	</t>
  </si>
  <si>
    <t xml:space="preserve">859801616820	</t>
  </si>
  <si>
    <t xml:space="preserve">251111F5RM755J	</t>
  </si>
  <si>
    <t xml:space="preserve">SPXVN05765534188B	</t>
  </si>
  <si>
    <t xml:space="preserve">251111F5PJBPE9	</t>
  </si>
  <si>
    <t xml:space="preserve">SPXVN05771968390B	</t>
  </si>
  <si>
    <t xml:space="preserve">251111F5QX8N2U	</t>
  </si>
  <si>
    <t xml:space="preserve">SPXVN05744026311B	</t>
  </si>
  <si>
    <t xml:space="preserve">517593297390825	</t>
  </si>
  <si>
    <t xml:space="preserve">LMP0351099824VNA	</t>
  </si>
  <si>
    <t xml:space="preserve">517640454336656	</t>
  </si>
  <si>
    <t xml:space="preserve">BESTMP0050528685VNA	</t>
  </si>
  <si>
    <t xml:space="preserve">517643646388183	</t>
  </si>
  <si>
    <t xml:space="preserve">LMP0351099720VNA	</t>
  </si>
  <si>
    <t xml:space="preserve">520800562756128	</t>
  </si>
  <si>
    <t xml:space="preserve">LMP0351099591VNA	</t>
  </si>
  <si>
    <t xml:space="preserve">251111F5QD1MXQ	</t>
  </si>
  <si>
    <t xml:space="preserve">SPXVN05439492363B	</t>
  </si>
  <si>
    <t xml:space="preserve">581148586890069446	</t>
  </si>
  <si>
    <t xml:space="preserve">859804653633	</t>
  </si>
  <si>
    <t xml:space="preserve">517616673830357	</t>
  </si>
  <si>
    <t xml:space="preserve">LMP0351099926VNA	</t>
  </si>
  <si>
    <t xml:space="preserve">520792369614896	</t>
  </si>
  <si>
    <t xml:space="preserve">LMP0351099356VNA	</t>
  </si>
  <si>
    <t xml:space="preserve">251111F5PVUKCN	</t>
  </si>
  <si>
    <t xml:space="preserve">SPXVN05115874996B	</t>
  </si>
  <si>
    <t xml:space="preserve">520826955065393	</t>
  </si>
  <si>
    <t xml:space="preserve">LMP0351099679VNA	</t>
  </si>
  <si>
    <t xml:space="preserve">251111F5NE5KGU	</t>
  </si>
  <si>
    <t xml:space="preserve">SPXVN05412282019B	</t>
  </si>
  <si>
    <t xml:space="preserve">251111F5MU1RGF	</t>
  </si>
  <si>
    <t xml:space="preserve">SPXVN05697856590B	</t>
  </si>
  <si>
    <t xml:space="preserve">251111F5M71A0F	</t>
  </si>
  <si>
    <t xml:space="preserve">SPXVN05529116175B	</t>
  </si>
  <si>
    <t xml:space="preserve">251111F5KPU078	</t>
  </si>
  <si>
    <t xml:space="preserve">SPXVN05495021677B	</t>
  </si>
  <si>
    <t xml:space="preserve">520787182522089	</t>
  </si>
  <si>
    <t xml:space="preserve">LMP0351099150VNA	</t>
  </si>
  <si>
    <t xml:space="preserve">251111F5JBVAPA	</t>
  </si>
  <si>
    <t xml:space="preserve">SPXVN05446428098B	</t>
  </si>
  <si>
    <t xml:space="preserve">517642643397791	</t>
  </si>
  <si>
    <t xml:space="preserve">LMP0351099105VNA	</t>
  </si>
  <si>
    <t xml:space="preserve">581148517420074606	</t>
  </si>
  <si>
    <t xml:space="preserve">859804477328	</t>
  </si>
  <si>
    <t xml:space="preserve">251111F5G77EMM	</t>
  </si>
  <si>
    <t xml:space="preserve">SPXVN05330827152B	</t>
  </si>
  <si>
    <t xml:space="preserve">251111F5GJNXDH	</t>
  </si>
  <si>
    <t xml:space="preserve">SPXVN05012390764B	</t>
  </si>
  <si>
    <t xml:space="preserve">251111F5PXS0GJ	</t>
  </si>
  <si>
    <t xml:space="preserve">SPXVN05676977564B	</t>
  </si>
  <si>
    <t xml:space="preserve">251111F5S4DXH8	</t>
  </si>
  <si>
    <t xml:space="preserve">SPXVN05404835370B	</t>
  </si>
  <si>
    <t xml:space="preserve">517647804232977	</t>
  </si>
  <si>
    <t xml:space="preserve">LMP0351099983VNA	</t>
  </si>
  <si>
    <t xml:space="preserve">517583097184186	</t>
  </si>
  <si>
    <t xml:space="preserve">LMP0351100167VNA	</t>
  </si>
  <si>
    <t xml:space="preserve">520786992104732	</t>
  </si>
  <si>
    <t xml:space="preserve">LMP0351100456VNA	</t>
  </si>
  <si>
    <t xml:space="preserve">517588877214623	</t>
  </si>
  <si>
    <t xml:space="preserve">BESTMP0050529316VNA	</t>
  </si>
  <si>
    <t xml:space="preserve">581148662079981543	</t>
  </si>
  <si>
    <t xml:space="preserve">859806116026	</t>
  </si>
  <si>
    <t xml:space="preserve">251111F5YP6JCE	</t>
  </si>
  <si>
    <t xml:space="preserve">GYNFU7T3	</t>
  </si>
  <si>
    <t xml:space="preserve">520786389012669	</t>
  </si>
  <si>
    <t xml:space="preserve">BESTMP0050529212VNA	</t>
  </si>
  <si>
    <t xml:space="preserve">581148581468800478	</t>
  </si>
  <si>
    <t xml:space="preserve">859809936825	</t>
  </si>
  <si>
    <t xml:space="preserve">581148635376092208	</t>
  </si>
  <si>
    <t xml:space="preserve">859807096226	</t>
  </si>
  <si>
    <t xml:space="preserve">581148616611170198	</t>
  </si>
  <si>
    <t xml:space="preserve">520818148688357	</t>
  </si>
  <si>
    <t xml:space="preserve">BESTMP0050528853VNA	</t>
  </si>
  <si>
    <t xml:space="preserve">251111F5X4JTSF	</t>
  </si>
  <si>
    <t xml:space="preserve">SPXVN05651137103B	</t>
  </si>
  <si>
    <t xml:space="preserve">251111F5X1QN9Q	</t>
  </si>
  <si>
    <t xml:space="preserve">251111F5WCRH4Y	</t>
  </si>
  <si>
    <t xml:space="preserve">SPXVN05525817346B	</t>
  </si>
  <si>
    <t xml:space="preserve">517612263066008	</t>
  </si>
  <si>
    <t xml:space="preserve">BESTMP0050528705VNA	</t>
  </si>
  <si>
    <t xml:space="preserve">251111F5W1AR6T	</t>
  </si>
  <si>
    <t xml:space="preserve">SPXVN05635622320B	</t>
  </si>
  <si>
    <t xml:space="preserve">251111F5VQQWR9	</t>
  </si>
  <si>
    <t xml:space="preserve">SPXVN05488554115B	</t>
  </si>
  <si>
    <t xml:space="preserve">251111F5V8FQ84	</t>
  </si>
  <si>
    <t xml:space="preserve">SPXVN05232377680B	</t>
  </si>
  <si>
    <t xml:space="preserve">581148598154396935	</t>
  </si>
  <si>
    <t xml:space="preserve">859807736620	</t>
  </si>
  <si>
    <t xml:space="preserve">581148581585716546	</t>
  </si>
  <si>
    <t xml:space="preserve">859804405228	</t>
  </si>
  <si>
    <t xml:space="preserve">520775998733636	</t>
  </si>
  <si>
    <t xml:space="preserve">BESTMP0050528885VNA	</t>
  </si>
  <si>
    <t xml:space="preserve">581148631618454717	</t>
  </si>
  <si>
    <t xml:space="preserve">VNGH80865352105	</t>
  </si>
  <si>
    <t xml:space="preserve">581148577319846927	</t>
  </si>
  <si>
    <t xml:space="preserve">859805325928	</t>
  </si>
  <si>
    <t xml:space="preserve">251111F5TVNPKH	</t>
  </si>
  <si>
    <t xml:space="preserve">SPXVN05680092140B	</t>
  </si>
  <si>
    <t xml:space="preserve">520802365614871	</t>
  </si>
  <si>
    <t xml:space="preserve">BESTMP0050528741VNA	</t>
  </si>
  <si>
    <t xml:space="preserve">251111F5TM2JSX	</t>
  </si>
  <si>
    <t xml:space="preserve">SPXVN05258789818B	</t>
  </si>
  <si>
    <t xml:space="preserve">581148612022994877	</t>
  </si>
  <si>
    <t xml:space="preserve">859809225328	</t>
  </si>
  <si>
    <t xml:space="preserve">581148580314383576	</t>
  </si>
  <si>
    <t xml:space="preserve">859808616520	</t>
  </si>
  <si>
    <t xml:space="preserve">520809954956363	</t>
  </si>
  <si>
    <t xml:space="preserve">JNTMP0037700548VNA	</t>
  </si>
  <si>
    <t xml:space="preserve">251111F5EJRQT1	</t>
  </si>
  <si>
    <t xml:space="preserve">SPXVN05283728752B	</t>
  </si>
  <si>
    <t xml:space="preserve">581148358908282328	</t>
  </si>
  <si>
    <t xml:space="preserve">859801223029	</t>
  </si>
  <si>
    <t xml:space="preserve">251111F5FQ1C7R	</t>
  </si>
  <si>
    <t xml:space="preserve">SPXVN05681648696B	</t>
  </si>
  <si>
    <t xml:space="preserve">517641445376283	</t>
  </si>
  <si>
    <t xml:space="preserve">LMP0351098746VNA	</t>
  </si>
  <si>
    <t xml:space="preserve">251111F52Q6XS1	</t>
  </si>
  <si>
    <t xml:space="preserve">SPXVN05052221111B	</t>
  </si>
  <si>
    <t xml:space="preserve">251111F54514JA	</t>
  </si>
  <si>
    <t xml:space="preserve">SPXVN05943902247B	</t>
  </si>
  <si>
    <t xml:space="preserve">251111F53WD8DT	</t>
  </si>
  <si>
    <t xml:space="preserve">VN2520831781842	</t>
  </si>
  <si>
    <t xml:space="preserve">251111F53QNJNG	</t>
  </si>
  <si>
    <t xml:space="preserve">SPXVN05727151955B	</t>
  </si>
  <si>
    <t xml:space="preserve">251111F53G1JVY	</t>
  </si>
  <si>
    <t xml:space="preserve">SPXVN05316481544B	</t>
  </si>
  <si>
    <t xml:space="preserve">517622058528183	</t>
  </si>
  <si>
    <t xml:space="preserve">LMP0351097398VNA	</t>
  </si>
  <si>
    <t xml:space="preserve">517594885411996	</t>
  </si>
  <si>
    <t xml:space="preserve">LMP0351097485VNA	</t>
  </si>
  <si>
    <t xml:space="preserve">251111F52WX8VK	</t>
  </si>
  <si>
    <t xml:space="preserve">SPXVN05436017776B	</t>
  </si>
  <si>
    <t xml:space="preserve">581148379946517632	</t>
  </si>
  <si>
    <t xml:space="preserve">859804586923	</t>
  </si>
  <si>
    <t xml:space="preserve">581148464789358289	</t>
  </si>
  <si>
    <t xml:space="preserve">859809765121	</t>
  </si>
  <si>
    <t xml:space="preserve">251111F50FNX3T	</t>
  </si>
  <si>
    <t xml:space="preserve">SPXVN05379927156B	</t>
  </si>
  <si>
    <t xml:space="preserve">251111F520A71H	</t>
  </si>
  <si>
    <t xml:space="preserve">SPXVN05547325261B	</t>
  </si>
  <si>
    <t xml:space="preserve">517610856658398	</t>
  </si>
  <si>
    <t xml:space="preserve">LMP0351097592VNA	</t>
  </si>
  <si>
    <t xml:space="preserve">251111F51TN5CW	</t>
  </si>
  <si>
    <t xml:space="preserve">SPXVN05688484415B	</t>
  </si>
  <si>
    <t xml:space="preserve">251111F50JJNNT	</t>
  </si>
  <si>
    <t xml:space="preserve">SPXVN05023477037B	</t>
  </si>
  <si>
    <t xml:space="preserve">581148400174335553	</t>
  </si>
  <si>
    <t xml:space="preserve">859803914123	</t>
  </si>
  <si>
    <t xml:space="preserve">581148428075370344	</t>
  </si>
  <si>
    <t xml:space="preserve">859804463429	</t>
  </si>
  <si>
    <t xml:space="preserve">251111F4YJ571R	</t>
  </si>
  <si>
    <t xml:space="preserve">VN2519500165149	</t>
  </si>
  <si>
    <t xml:space="preserve">581148438588065481	</t>
  </si>
  <si>
    <t xml:space="preserve">859804523429	</t>
  </si>
  <si>
    <t xml:space="preserve">520788982560209	</t>
  </si>
  <si>
    <t xml:space="preserve">BESTMP0050528084VNA	</t>
  </si>
  <si>
    <t xml:space="preserve">251111F4VMNGHC	</t>
  </si>
  <si>
    <t xml:space="preserve">SPXVN05897206378B	</t>
  </si>
  <si>
    <t xml:space="preserve">520815152698596	</t>
  </si>
  <si>
    <t xml:space="preserve">LMP0351096938VNA	</t>
  </si>
  <si>
    <t xml:space="preserve">251111F4UHBP7Y	</t>
  </si>
  <si>
    <t xml:space="preserve">SPXVN05828743929B	</t>
  </si>
  <si>
    <t xml:space="preserve">251111F4UBPM0E	</t>
  </si>
  <si>
    <t xml:space="preserve">SPXVN05044646041B	</t>
  </si>
  <si>
    <t xml:space="preserve">581148377543116573	</t>
  </si>
  <si>
    <t xml:space="preserve">859800014824	</t>
  </si>
  <si>
    <t xml:space="preserve">251111F4RUHRDM	</t>
  </si>
  <si>
    <t xml:space="preserve">SPXVN05084548777B	</t>
  </si>
  <si>
    <t xml:space="preserve">251111F51ADXY5	</t>
  </si>
  <si>
    <t xml:space="preserve">SPXVN05277911942B	</t>
  </si>
  <si>
    <t xml:space="preserve">520832137019720	</t>
  </si>
  <si>
    <t xml:space="preserve">BESTMP0050528417VNA	</t>
  </si>
  <si>
    <t xml:space="preserve">251111F552KJQ6	</t>
  </si>
  <si>
    <t xml:space="preserve">SPXVN05114826759B	</t>
  </si>
  <si>
    <t xml:space="preserve">520798382320566	</t>
  </si>
  <si>
    <t xml:space="preserve">BESTMP0050528102VNA	</t>
  </si>
  <si>
    <t xml:space="preserve">581148546438693989	</t>
  </si>
  <si>
    <t xml:space="preserve">859804695622	</t>
  </si>
  <si>
    <t xml:space="preserve">251111F5DFF0UR	</t>
  </si>
  <si>
    <t xml:space="preserve">SPXVN05484754332B	</t>
  </si>
  <si>
    <t xml:space="preserve">251111F5DJBJBQ	</t>
  </si>
  <si>
    <t xml:space="preserve">SPXVN05304063107B	</t>
  </si>
  <si>
    <t xml:space="preserve">517641637956840	</t>
  </si>
  <si>
    <t xml:space="preserve">BESTMP0050528539VNA	</t>
  </si>
  <si>
    <t xml:space="preserve">251111F5CUDSNJ	</t>
  </si>
  <si>
    <t xml:space="preserve">SPXVN05312904506B	</t>
  </si>
  <si>
    <t xml:space="preserve">251111F5CTFDDU	</t>
  </si>
  <si>
    <t xml:space="preserve">SPXVN05986899129B	</t>
  </si>
  <si>
    <t xml:space="preserve">251111F5CNSD7J	</t>
  </si>
  <si>
    <t xml:space="preserve">SPXVN05082148252B	</t>
  </si>
  <si>
    <t xml:space="preserve">517645232325079	</t>
  </si>
  <si>
    <t xml:space="preserve">BESTMP0050528200VNA	</t>
  </si>
  <si>
    <t xml:space="preserve">517601685370900	</t>
  </si>
  <si>
    <t xml:space="preserve">LMP0351098674VNA	</t>
  </si>
  <si>
    <t xml:space="preserve">251111F5BHFBJ5	</t>
  </si>
  <si>
    <t xml:space="preserve">SPXVN05273572434B	</t>
  </si>
  <si>
    <t xml:space="preserve">581148536687854792	</t>
  </si>
  <si>
    <t xml:space="preserve">859806535422	</t>
  </si>
  <si>
    <t xml:space="preserve">520815555536067	</t>
  </si>
  <si>
    <t xml:space="preserve">LMP0351098397VNA	</t>
  </si>
  <si>
    <t xml:space="preserve">251111F5BHFPBR	</t>
  </si>
  <si>
    <t xml:space="preserve">SPXVN05618531109B	</t>
  </si>
  <si>
    <t xml:space="preserve">251111F5B44ER0	</t>
  </si>
  <si>
    <t xml:space="preserve">SPXVN05734323663B	</t>
  </si>
  <si>
    <t xml:space="preserve">581148489623963614	</t>
  </si>
  <si>
    <t xml:space="preserve">251111F5AMUSKU	</t>
  </si>
  <si>
    <t xml:space="preserve">SPXVN05876714589B	</t>
  </si>
  <si>
    <t xml:space="preserve">251111F5AG5GNC	</t>
  </si>
  <si>
    <t xml:space="preserve">SPXVN05141699555B	</t>
  </si>
  <si>
    <t xml:space="preserve">251111F5AD8YTX	</t>
  </si>
  <si>
    <t xml:space="preserve">SHOPEEVTPVN252843132322B	</t>
  </si>
  <si>
    <t xml:space="preserve">251111F5AD9VDH	</t>
  </si>
  <si>
    <t xml:space="preserve">GYN78QTB	</t>
  </si>
  <si>
    <t xml:space="preserve">520818548508458	</t>
  </si>
  <si>
    <t xml:space="preserve">LMP0351098432VNA	</t>
  </si>
  <si>
    <t xml:space="preserve">251111F59PB02F	</t>
  </si>
  <si>
    <t xml:space="preserve">SPXVN05813931045B	</t>
  </si>
  <si>
    <t xml:space="preserve">251111F59GPJ41	</t>
  </si>
  <si>
    <t xml:space="preserve">142478556	</t>
  </si>
  <si>
    <t xml:space="preserve">520789785413913	</t>
  </si>
  <si>
    <t xml:space="preserve">BESTMP0050528286VNA	</t>
  </si>
  <si>
    <t xml:space="preserve">251111F592CDSC	</t>
  </si>
  <si>
    <t xml:space="preserve">SPXVN05048745725B	</t>
  </si>
  <si>
    <t xml:space="preserve">581148473175344448	</t>
  </si>
  <si>
    <t xml:space="preserve">859809944628	</t>
  </si>
  <si>
    <t xml:space="preserve">251111F585RRMN	</t>
  </si>
  <si>
    <t xml:space="preserve">SPXVN05291513029B	</t>
  </si>
  <si>
    <t xml:space="preserve">520819541127700	</t>
  </si>
  <si>
    <t xml:space="preserve">BESTMP0050528374VNA	</t>
  </si>
  <si>
    <t xml:space="preserve">251111F5EW97Q9	</t>
  </si>
  <si>
    <t xml:space="preserve">VN2556363059608	</t>
  </si>
  <si>
    <t xml:space="preserve">581148139407705252	</t>
  </si>
  <si>
    <t xml:space="preserve">859803812124	</t>
  </si>
  <si>
    <t xml:space="preserve">581148139985209022	</t>
  </si>
  <si>
    <t xml:space="preserve">VNGH80545342104	</t>
  </si>
  <si>
    <t xml:space="preserve">581148120356783356	</t>
  </si>
  <si>
    <t xml:space="preserve">859809182820	</t>
  </si>
  <si>
    <t xml:space="preserve">520815549427577	</t>
  </si>
  <si>
    <t xml:space="preserve">LMP0351091564VNA	</t>
  </si>
  <si>
    <t xml:space="preserve">520829332448781	</t>
  </si>
  <si>
    <t xml:space="preserve">LMP0351091237VNA	</t>
  </si>
  <si>
    <t xml:space="preserve">517600264727577	</t>
  </si>
  <si>
    <t xml:space="preserve">LMP0351091328VNA	</t>
  </si>
  <si>
    <t xml:space="preserve">581147811423683673	</t>
  </si>
  <si>
    <t xml:space="preserve">859805440223	</t>
  </si>
  <si>
    <t xml:space="preserve">251111F1RDF4K9	</t>
  </si>
  <si>
    <t xml:space="preserve">SPXVN05534040565B	</t>
  </si>
  <si>
    <t xml:space="preserve">251111F1R4VJUP	</t>
  </si>
  <si>
    <t xml:space="preserve">SPXVN05644110838B	</t>
  </si>
  <si>
    <t xml:space="preserve">581147777016431649	</t>
  </si>
  <si>
    <t xml:space="preserve">859802391622	</t>
  </si>
  <si>
    <t xml:space="preserve">517607456256292	</t>
  </si>
  <si>
    <t xml:space="preserve">LMP0351091058VNA	</t>
  </si>
  <si>
    <t xml:space="preserve">581147753302755062	</t>
  </si>
  <si>
    <t xml:space="preserve">859804700627	</t>
  </si>
  <si>
    <t xml:space="preserve">251111F1PDHHYP	</t>
  </si>
  <si>
    <t xml:space="preserve">SPXVN05749054637B	</t>
  </si>
  <si>
    <t xml:space="preserve">251111F1P500P0	</t>
  </si>
  <si>
    <t xml:space="preserve">SPXVN05765564716B	</t>
  </si>
  <si>
    <t xml:space="preserve">251111F1NVD7JY	</t>
  </si>
  <si>
    <t xml:space="preserve">SPXVN05759568866B	</t>
  </si>
  <si>
    <t xml:space="preserve">251111F1UDSW4A	</t>
  </si>
  <si>
    <t xml:space="preserve">SPXVN05397510705B	</t>
  </si>
  <si>
    <t xml:space="preserve">581147748982818550	</t>
  </si>
  <si>
    <t xml:space="preserve">859804291656	</t>
  </si>
  <si>
    <t xml:space="preserve">251111F1NRM34M	</t>
  </si>
  <si>
    <t xml:space="preserve">SPXVN05518229329B	</t>
  </si>
  <si>
    <t xml:space="preserve">251111F1ND3JJH	</t>
  </si>
  <si>
    <t xml:space="preserve">SPXVN05635218450B	</t>
  </si>
  <si>
    <t xml:space="preserve">251111F1NB7MV4	</t>
  </si>
  <si>
    <t xml:space="preserve">SPXVN05915450732B	</t>
  </si>
  <si>
    <t xml:space="preserve">581147766003631701	</t>
  </si>
  <si>
    <t xml:space="preserve">859807140120	</t>
  </si>
  <si>
    <t xml:space="preserve">581147745669318107	</t>
  </si>
  <si>
    <t xml:space="preserve">859808140320	</t>
  </si>
  <si>
    <t xml:space="preserve">517542492437031	</t>
  </si>
  <si>
    <t xml:space="preserve">BESTMP0050526502VNA	</t>
  </si>
  <si>
    <t xml:space="preserve">251111F1JHMC8T	</t>
  </si>
  <si>
    <t xml:space="preserve">SPXVN05544734865B	</t>
  </si>
  <si>
    <t xml:space="preserve">251111F1GHPW81	</t>
  </si>
  <si>
    <t xml:space="preserve">SPXVN05944225703B	</t>
  </si>
  <si>
    <t xml:space="preserve">251111F1GCX6WY	</t>
  </si>
  <si>
    <t xml:space="preserve">SPXVN05408120706B	</t>
  </si>
  <si>
    <t xml:space="preserve">251111F1G4AHEV	</t>
  </si>
  <si>
    <t xml:space="preserve">SPXVN05146284624B	</t>
  </si>
  <si>
    <t xml:space="preserve">251111F1F12TF3	</t>
  </si>
  <si>
    <t xml:space="preserve">251111F1EVAD2K	</t>
  </si>
  <si>
    <t xml:space="preserve">SPXVN05469243317B	</t>
  </si>
  <si>
    <t xml:space="preserve">251111F1NVD7H7	</t>
  </si>
  <si>
    <t xml:space="preserve">SPXVN05388830929B	</t>
  </si>
  <si>
    <t xml:space="preserve">581147783565706395	</t>
  </si>
  <si>
    <t xml:space="preserve">859804450528	</t>
  </si>
  <si>
    <t xml:space="preserve">251111F1T7M5V7	</t>
  </si>
  <si>
    <t xml:space="preserve">SPXVN05251386119B	</t>
  </si>
  <si>
    <t xml:space="preserve">251111F1US6RDB	</t>
  </si>
  <si>
    <t xml:space="preserve">SPXVN05915286024B	</t>
  </si>
  <si>
    <t xml:space="preserve">251111F2AP3FPQ	</t>
  </si>
  <si>
    <t xml:space="preserve">SPXVN05071776321B	</t>
  </si>
  <si>
    <t xml:space="preserve">581147851698308217	</t>
  </si>
  <si>
    <t xml:space="preserve">859800560529	</t>
  </si>
  <si>
    <t xml:space="preserve">520791365251208	</t>
  </si>
  <si>
    <t xml:space="preserve">BESTMP0050527026VNA	</t>
  </si>
  <si>
    <t xml:space="preserve">581147876488218442	</t>
  </si>
  <si>
    <t xml:space="preserve">859809520629	</t>
  </si>
  <si>
    <t xml:space="preserve">251111F289R85U	</t>
  </si>
  <si>
    <t xml:space="preserve">SPXVN05676179093B	</t>
  </si>
  <si>
    <t xml:space="preserve">251111F287THU7	</t>
  </si>
  <si>
    <t xml:space="preserve">SPXVN05109384826B	</t>
  </si>
  <si>
    <t xml:space="preserve">251111F27PNT4V	</t>
  </si>
  <si>
    <t xml:space="preserve">SPXVN05374787099B	</t>
  </si>
  <si>
    <t xml:space="preserve">251111F27G1VCN	</t>
  </si>
  <si>
    <t xml:space="preserve">SPXVN05340723032B	</t>
  </si>
  <si>
    <t xml:space="preserve">581147845660345810	</t>
  </si>
  <si>
    <t xml:space="preserve">859802660029	</t>
  </si>
  <si>
    <t xml:space="preserve">581147833723815127	</t>
  </si>
  <si>
    <t xml:space="preserve">859803791823	</t>
  </si>
  <si>
    <t xml:space="preserve">581147859627901968	</t>
  </si>
  <si>
    <t xml:space="preserve">859801680929	</t>
  </si>
  <si>
    <t xml:space="preserve">251111F250TXT1	</t>
  </si>
  <si>
    <t xml:space="preserve">SPXVN05456698121B	</t>
  </si>
  <si>
    <t xml:space="preserve">520787581370666	</t>
  </si>
  <si>
    <t xml:space="preserve">LMP0351091973VNA	</t>
  </si>
  <si>
    <t xml:space="preserve">251111F258GJTX	</t>
  </si>
  <si>
    <t xml:space="preserve">SPXVN05640229692B	</t>
  </si>
  <si>
    <t xml:space="preserve">251111F2465C6R	</t>
  </si>
  <si>
    <t xml:space="preserve">SPXVN05079183910B	</t>
  </si>
  <si>
    <t xml:space="preserve">251111F22GT29M	</t>
  </si>
  <si>
    <t xml:space="preserve">SPXVN05411332702B	</t>
  </si>
  <si>
    <t xml:space="preserve">251111F221H8DB	</t>
  </si>
  <si>
    <t xml:space="preserve">SPXVN05211838429B	</t>
  </si>
  <si>
    <t xml:space="preserve">520793570521597	</t>
  </si>
  <si>
    <t xml:space="preserve">LMP0351091548VNA	</t>
  </si>
  <si>
    <t xml:space="preserve">517594677170666	</t>
  </si>
  <si>
    <t xml:space="preserve">LMP0351091769VNA	</t>
  </si>
  <si>
    <t xml:space="preserve">520796373774568	</t>
  </si>
  <si>
    <t xml:space="preserve">LMP0351091685VNA	</t>
  </si>
  <si>
    <t xml:space="preserve">251111F207C6YG	</t>
  </si>
  <si>
    <t xml:space="preserve">SPXVN05749340330B	</t>
  </si>
  <si>
    <t xml:space="preserve">251111F1YUW3T4	</t>
  </si>
  <si>
    <t xml:space="preserve">SPXVN05306001790B	</t>
  </si>
  <si>
    <t xml:space="preserve">251111F1X1P1X4	</t>
  </si>
  <si>
    <t xml:space="preserve">SPXVN05939984602B	</t>
  </si>
  <si>
    <t xml:space="preserve">251111F1WN978R	</t>
  </si>
  <si>
    <t xml:space="preserve">SPXVN05288244404B	</t>
  </si>
  <si>
    <t xml:space="preserve">251111F1UQA01Q	</t>
  </si>
  <si>
    <t xml:space="preserve">GYNFKUPG	</t>
  </si>
  <si>
    <t xml:space="preserve">581147815051953654	</t>
  </si>
  <si>
    <t xml:space="preserve">859806690328	</t>
  </si>
  <si>
    <t xml:space="preserve">251111F1UX07JU	</t>
  </si>
  <si>
    <t xml:space="preserve">SPXVN05574409740B	</t>
  </si>
  <si>
    <t xml:space="preserve">581147761324229914	</t>
  </si>
  <si>
    <t xml:space="preserve">859800690125	</t>
  </si>
  <si>
    <t xml:space="preserve">251111F2AQ0M2F	</t>
  </si>
  <si>
    <t xml:space="preserve">VN259300643475G	</t>
  </si>
  <si>
    <t xml:space="preserve">581147699669730327	</t>
  </si>
  <si>
    <t xml:space="preserve">859800630325	</t>
  </si>
  <si>
    <t xml:space="preserve">251111F1DUVN4S	</t>
  </si>
  <si>
    <t xml:space="preserve">SPXVN05157745994B	</t>
  </si>
  <si>
    <t xml:space="preserve">251111F115MTYT	</t>
  </si>
  <si>
    <t xml:space="preserve">SPXVN05999492445B	</t>
  </si>
  <si>
    <t xml:space="preserve">251111F10R9M3R	</t>
  </si>
  <si>
    <t xml:space="preserve">SPXVN05943828881B	</t>
  </si>
  <si>
    <t xml:space="preserve">581147640629921764	</t>
  </si>
  <si>
    <t xml:space="preserve">859803949616	</t>
  </si>
  <si>
    <t xml:space="preserve">581147665374217389	</t>
  </si>
  <si>
    <t xml:space="preserve">859809089017	</t>
  </si>
  <si>
    <t xml:space="preserve">581147652346905894	</t>
  </si>
  <si>
    <t xml:space="preserve">859809950322	</t>
  </si>
  <si>
    <t xml:space="preserve">581147645002614705	</t>
  </si>
  <si>
    <t xml:space="preserve">859806890922	</t>
  </si>
  <si>
    <t xml:space="preserve">581147623588267624	</t>
  </si>
  <si>
    <t xml:space="preserve">859808989216	</t>
  </si>
  <si>
    <t xml:space="preserve">251111F0XY20YR	</t>
  </si>
  <si>
    <t xml:space="preserve">SPXVN05925419803B	</t>
  </si>
  <si>
    <t xml:space="preserve">581147649933476988	</t>
  </si>
  <si>
    <t xml:space="preserve">859803149517	</t>
  </si>
  <si>
    <t xml:space="preserve">581147656932198001	</t>
  </si>
  <si>
    <t xml:space="preserve">859806989816	</t>
  </si>
  <si>
    <t xml:space="preserve">251111F0WDEXD7	</t>
  </si>
  <si>
    <t xml:space="preserve">SPXVN05125281404B	</t>
  </si>
  <si>
    <t xml:space="preserve">251111F0VGU9NV	</t>
  </si>
  <si>
    <t xml:space="preserve">SPXVN05790350517B	</t>
  </si>
  <si>
    <t xml:space="preserve">581147659966842180	</t>
  </si>
  <si>
    <t xml:space="preserve">859802149017	</t>
  </si>
  <si>
    <t xml:space="preserve">251111F0VFVX6F	</t>
  </si>
  <si>
    <t xml:space="preserve">SPXVN05335625325B	</t>
  </si>
  <si>
    <t xml:space="preserve">251111F0V2GVFH	</t>
  </si>
  <si>
    <t xml:space="preserve">SPXVN05042168075B	</t>
  </si>
  <si>
    <t xml:space="preserve">251111F0SS2KMS	</t>
  </si>
  <si>
    <t xml:space="preserve">SPXVN05131069493B	</t>
  </si>
  <si>
    <t xml:space="preserve">251111F0TY8DC3	</t>
  </si>
  <si>
    <t xml:space="preserve">251111F0T0P11X	</t>
  </si>
  <si>
    <t xml:space="preserve">SPXVN05355966261B	</t>
  </si>
  <si>
    <t xml:space="preserve">581147624794195935	</t>
  </si>
  <si>
    <t xml:space="preserve">859809149218	</t>
  </si>
  <si>
    <t xml:space="preserve">517583492392364	</t>
  </si>
  <si>
    <t xml:space="preserve">LMP0351090279VNA	</t>
  </si>
  <si>
    <t xml:space="preserve">251111F0SCQ3XW	</t>
  </si>
  <si>
    <t xml:space="preserve">SPXVN05761485133B	</t>
  </si>
  <si>
    <t xml:space="preserve">251111F0SBRBJC	</t>
  </si>
  <si>
    <t xml:space="preserve">SPXVN05921198649B	</t>
  </si>
  <si>
    <t xml:space="preserve">517637039136215	</t>
  </si>
  <si>
    <t xml:space="preserve">LMP0351090418VNA	</t>
  </si>
  <si>
    <t xml:space="preserve">251111F0R5HSFF	</t>
  </si>
  <si>
    <t xml:space="preserve">EK211687722VN	</t>
  </si>
  <si>
    <t xml:space="preserve">251111F0QU48R2	</t>
  </si>
  <si>
    <t xml:space="preserve">SPXVN05201127932B	</t>
  </si>
  <si>
    <t xml:space="preserve">520769395210480	</t>
  </si>
  <si>
    <t xml:space="preserve">LMP0351090000VNA	</t>
  </si>
  <si>
    <t xml:space="preserve">251111F0V972YK	</t>
  </si>
  <si>
    <t xml:space="preserve">SPXVN05265319387B	</t>
  </si>
  <si>
    <t xml:space="preserve">251111F11PQQ5P	</t>
  </si>
  <si>
    <t xml:space="preserve">SPXVN05695909775B	</t>
  </si>
  <si>
    <t xml:space="preserve">251111F122802G	</t>
  </si>
  <si>
    <t xml:space="preserve">SPXVN05312417213B	</t>
  </si>
  <si>
    <t xml:space="preserve">581147691966498334	</t>
  </si>
  <si>
    <t xml:space="preserve">859809069317	</t>
  </si>
  <si>
    <t xml:space="preserve">251111F1DM7E76	</t>
  </si>
  <si>
    <t xml:space="preserve">SPXVN05222895867B	</t>
  </si>
  <si>
    <t xml:space="preserve">251111F1DK8JKP	</t>
  </si>
  <si>
    <t xml:space="preserve">SPXVN05179957298B	</t>
  </si>
  <si>
    <t xml:space="preserve">251111F1DCMWSH	</t>
  </si>
  <si>
    <t xml:space="preserve">251111F1CSJHCW	</t>
  </si>
  <si>
    <t xml:space="preserve">SPXVN05228483718B	</t>
  </si>
  <si>
    <t xml:space="preserve">251111F1B187CM	</t>
  </si>
  <si>
    <t xml:space="preserve">SPXVN05623839576B	</t>
  </si>
  <si>
    <t xml:space="preserve">251111F1CD4VB2	</t>
  </si>
  <si>
    <t xml:space="preserve">SPXVN05285920320B	</t>
  </si>
  <si>
    <t xml:space="preserve">520794572152179	</t>
  </si>
  <si>
    <t xml:space="preserve">BESTMP0050526628VNA	</t>
  </si>
  <si>
    <t xml:space="preserve">251111F1BU0C4P	</t>
  </si>
  <si>
    <t xml:space="preserve">SPXVN05432564846B	</t>
  </si>
  <si>
    <t xml:space="preserve">251111F1BGHPBA	</t>
  </si>
  <si>
    <t xml:space="preserve">SPXVN05418300577B	</t>
  </si>
  <si>
    <t xml:space="preserve">251111F1BBSTR8	</t>
  </si>
  <si>
    <t xml:space="preserve">SPXVN05083185990B	</t>
  </si>
  <si>
    <t xml:space="preserve">251111F1B25Q34	</t>
  </si>
  <si>
    <t xml:space="preserve">SPXVN05996063736B	</t>
  </si>
  <si>
    <t xml:space="preserve">251111F1A1T5D3	</t>
  </si>
  <si>
    <t xml:space="preserve">SPXVN05824335330B	</t>
  </si>
  <si>
    <t xml:space="preserve">581147687258130150	</t>
  </si>
  <si>
    <t xml:space="preserve">859800389018	</t>
  </si>
  <si>
    <t xml:space="preserve">517594473021597	</t>
  </si>
  <si>
    <t xml:space="preserve">LMP0351090402VNA	</t>
  </si>
  <si>
    <t xml:space="preserve">517608465010480	</t>
  </si>
  <si>
    <t xml:space="preserve">LMP0351090537VNA	</t>
  </si>
  <si>
    <t xml:space="preserve">520778177920975	</t>
  </si>
  <si>
    <t xml:space="preserve">LMP0351090354VNA	</t>
  </si>
  <si>
    <t xml:space="preserve">251111F17GRMD4	</t>
  </si>
  <si>
    <t xml:space="preserve">SPXVN05379413809B	</t>
  </si>
  <si>
    <t xml:space="preserve">251111F1758SKG	</t>
  </si>
  <si>
    <t xml:space="preserve">SPXVN05243805782B	</t>
  </si>
  <si>
    <t xml:space="preserve">520794771783644	</t>
  </si>
  <si>
    <t xml:space="preserve">LMP0351090353VNA	</t>
  </si>
  <si>
    <t xml:space="preserve">251111F15Y54RV	</t>
  </si>
  <si>
    <t xml:space="preserve">SPXVN05433581876B	</t>
  </si>
  <si>
    <t xml:space="preserve">517640834156461	</t>
  </si>
  <si>
    <t xml:space="preserve">LMP0351090494VNA	</t>
  </si>
  <si>
    <t xml:space="preserve">251111F14S1FSP	</t>
  </si>
  <si>
    <t xml:space="preserve">SPXVN05607543573B	</t>
  </si>
  <si>
    <t xml:space="preserve">581147630351058795	</t>
  </si>
  <si>
    <t xml:space="preserve">859805890922	</t>
  </si>
  <si>
    <t xml:space="preserve">251111F14EHR51	</t>
  </si>
  <si>
    <t xml:space="preserve">SPXVN05236351819B	</t>
  </si>
  <si>
    <t xml:space="preserve">520772594683889	</t>
  </si>
  <si>
    <t xml:space="preserve">LMP0351090344VNA	</t>
  </si>
  <si>
    <t xml:space="preserve">251111F13E33X2	</t>
  </si>
  <si>
    <t xml:space="preserve">SPXVN05532869669B	</t>
  </si>
  <si>
    <t xml:space="preserve">251111F135G3NS	</t>
  </si>
  <si>
    <t xml:space="preserve">SPXVN05543254049B	</t>
  </si>
  <si>
    <t xml:space="preserve">520774190224029	</t>
  </si>
  <si>
    <t xml:space="preserve">LMP0351090980VNA	</t>
  </si>
  <si>
    <t xml:space="preserve">251111F2AQ2CWQ	</t>
  </si>
  <si>
    <t xml:space="preserve">SPXVN05908506487B	</t>
  </si>
  <si>
    <t xml:space="preserve">251111F2AYJ8FG	</t>
  </si>
  <si>
    <t xml:space="preserve">SPXVN05694379657B	</t>
  </si>
  <si>
    <t xml:space="preserve">581147900282045459	</t>
  </si>
  <si>
    <t xml:space="preserve">859803500829	</t>
  </si>
  <si>
    <t xml:space="preserve">517615254806927	</t>
  </si>
  <si>
    <t xml:space="preserve">BESTMP0050526951VNA	</t>
  </si>
  <si>
    <t xml:space="preserve">251111F37EC7NA	</t>
  </si>
  <si>
    <t xml:space="preserve">SPXVN05377208059B	</t>
  </si>
  <si>
    <t xml:space="preserve">251111F371YGS0	</t>
  </si>
  <si>
    <t xml:space="preserve">SPXVN05693446236B	</t>
  </si>
  <si>
    <t xml:space="preserve">581148050615141439	</t>
  </si>
  <si>
    <t xml:space="preserve">859802501524	</t>
  </si>
  <si>
    <t xml:space="preserve">251111F36A5NQF	</t>
  </si>
  <si>
    <t xml:space="preserve">SPXVN05999686869B	</t>
  </si>
  <si>
    <t xml:space="preserve">251111F360KSJ7	</t>
  </si>
  <si>
    <t xml:space="preserve">SPXVN05965350951B	</t>
  </si>
  <si>
    <t xml:space="preserve">251111F35YMU4Y	</t>
  </si>
  <si>
    <t xml:space="preserve">SPXVN05363618296B	</t>
  </si>
  <si>
    <t xml:space="preserve">251111F35VS4BW	</t>
  </si>
  <si>
    <t xml:space="preserve">EK214983865VN	</t>
  </si>
  <si>
    <t xml:space="preserve">581148043730192343	</t>
  </si>
  <si>
    <t xml:space="preserve">859801271029	</t>
  </si>
  <si>
    <t xml:space="preserve">251111F33TXRXB	</t>
  </si>
  <si>
    <t xml:space="preserve">SPXVN05841365646B	</t>
  </si>
  <si>
    <t xml:space="preserve">520787991242015	</t>
  </si>
  <si>
    <t xml:space="preserve">BESTMP0050527314VNA	</t>
  </si>
  <si>
    <t xml:space="preserve">251111F34E1P59	</t>
  </si>
  <si>
    <t xml:space="preserve">SPXVN05221766890B	</t>
  </si>
  <si>
    <t xml:space="preserve">251111F381EWTU	</t>
  </si>
  <si>
    <t xml:space="preserve">VN2532027962209	</t>
  </si>
  <si>
    <t xml:space="preserve">581148043798807918	</t>
  </si>
  <si>
    <t xml:space="preserve">859806561724	</t>
  </si>
  <si>
    <t xml:space="preserve">581148061397058639	</t>
  </si>
  <si>
    <t xml:space="preserve">859805311129	</t>
  </si>
  <si>
    <t xml:space="preserve">251111F33R4HBG	</t>
  </si>
  <si>
    <t xml:space="preserve">SPXVN05527827335B	</t>
  </si>
  <si>
    <t xml:space="preserve">251111F33R529K	</t>
  </si>
  <si>
    <t xml:space="preserve">SPXVN05332666035B	</t>
  </si>
  <si>
    <t xml:space="preserve">251111F33P7CCE	</t>
  </si>
  <si>
    <t xml:space="preserve">SPXVN05865364377B	</t>
  </si>
  <si>
    <t xml:space="preserve">581148033589085443	</t>
  </si>
  <si>
    <t xml:space="preserve">859803951728	</t>
  </si>
  <si>
    <t xml:space="preserve">251111F2YYX068	</t>
  </si>
  <si>
    <t xml:space="preserve">SPXVN05609355034B	</t>
  </si>
  <si>
    <t xml:space="preserve">251111F31815C7	</t>
  </si>
  <si>
    <t xml:space="preserve">SPXVN05414159701B	</t>
  </si>
  <si>
    <t xml:space="preserve">251111F30WFJMX	</t>
  </si>
  <si>
    <t xml:space="preserve">SPXVN05671163922B	</t>
  </si>
  <si>
    <t xml:space="preserve">251111F30H2JJ7	</t>
  </si>
  <si>
    <t xml:space="preserve">SPXVN05719719036B	</t>
  </si>
  <si>
    <t xml:space="preserve">251111F30UMAEU	</t>
  </si>
  <si>
    <t xml:space="preserve">SPXVN05975093739B	</t>
  </si>
  <si>
    <t xml:space="preserve">251111F30UMRPS	</t>
  </si>
  <si>
    <t xml:space="preserve">SPXVN05617390506B	</t>
  </si>
  <si>
    <t xml:space="preserve">581147979096229217	</t>
  </si>
  <si>
    <t xml:space="preserve">859809461924	</t>
  </si>
  <si>
    <t xml:space="preserve">581148009882027172	</t>
  </si>
  <si>
    <t xml:space="preserve">859803191129	</t>
  </si>
  <si>
    <t xml:space="preserve">251111F38PEECC	</t>
  </si>
  <si>
    <t xml:space="preserve">SPXVN05038563549B	</t>
  </si>
  <si>
    <t xml:space="preserve">251111F39H2SFW	</t>
  </si>
  <si>
    <t xml:space="preserve">SPXVN05712141203B	</t>
  </si>
  <si>
    <t xml:space="preserve">520792971152248	</t>
  </si>
  <si>
    <t xml:space="preserve">BESTMP0050526956VNA	</t>
  </si>
  <si>
    <t xml:space="preserve">251111F3M7G8PW	</t>
  </si>
  <si>
    <t xml:space="preserve">SPXVN05975262763B	</t>
  </si>
  <si>
    <t xml:space="preserve">251111F3KV1TEW	</t>
  </si>
  <si>
    <t xml:space="preserve">SPXVN05829618928B	</t>
  </si>
  <si>
    <t xml:space="preserve">581148116903429982	</t>
  </si>
  <si>
    <t xml:space="preserve">859805872724	</t>
  </si>
  <si>
    <t xml:space="preserve">581148058995689056	</t>
  </si>
  <si>
    <t xml:space="preserve">859808912824	</t>
  </si>
  <si>
    <t xml:space="preserve">581148123245610815	</t>
  </si>
  <si>
    <t xml:space="preserve">859801242820	</t>
  </si>
  <si>
    <t xml:space="preserve">251111F3HESQXG	</t>
  </si>
  <si>
    <t xml:space="preserve">SPXVN05534008181B	</t>
  </si>
  <si>
    <t xml:space="preserve">251111F3FJPQRW	</t>
  </si>
  <si>
    <t xml:space="preserve">251111F3GNY50R	</t>
  </si>
  <si>
    <t xml:space="preserve">SPXVN05378627935B	</t>
  </si>
  <si>
    <t xml:space="preserve">251111F3GJ7FWA	</t>
  </si>
  <si>
    <t xml:space="preserve">GYNCT8GA	</t>
  </si>
  <si>
    <t>PL-2511149QEV</t>
  </si>
  <si>
    <t xml:space="preserve">251111F3G113DW	</t>
  </si>
  <si>
    <t xml:space="preserve">SPXVN05222752478B	</t>
  </si>
  <si>
    <t xml:space="preserve">517640449129627	</t>
  </si>
  <si>
    <t xml:space="preserve">LMP0351093684VNA	</t>
  </si>
  <si>
    <t xml:space="preserve">581148059946550611	</t>
  </si>
  <si>
    <t xml:space="preserve">859800202420	</t>
  </si>
  <si>
    <t xml:space="preserve">581148089264801263	</t>
  </si>
  <si>
    <t xml:space="preserve">859801322320	</t>
  </si>
  <si>
    <t xml:space="preserve">251111F3CJCAE8	</t>
  </si>
  <si>
    <t xml:space="preserve">SPXVN05791286385B	</t>
  </si>
  <si>
    <t xml:space="preserve">520802165596238	</t>
  </si>
  <si>
    <t xml:space="preserve">LMP0351093445VNA	</t>
  </si>
  <si>
    <t xml:space="preserve">520824148846390	</t>
  </si>
  <si>
    <t xml:space="preserve">JNTMP0037698454VNA	</t>
  </si>
  <si>
    <t xml:space="preserve">251111F3CS0XVJ	</t>
  </si>
  <si>
    <t xml:space="preserve">SPXVN05293806472B	</t>
  </si>
  <si>
    <t xml:space="preserve">517583092044374	</t>
  </si>
  <si>
    <t xml:space="preserve">LMP0351093399VNA	</t>
  </si>
  <si>
    <t xml:space="preserve">251111F3BTJPGA	</t>
  </si>
  <si>
    <t xml:space="preserve">SPXVN05095936609B	</t>
  </si>
  <si>
    <t xml:space="preserve">251111F3BC99VY	</t>
  </si>
  <si>
    <t xml:space="preserve">SPXVN05355253938B	</t>
  </si>
  <si>
    <t xml:space="preserve">251111F3B9CSB3	</t>
  </si>
  <si>
    <t xml:space="preserve">SPXVN05285136670B	</t>
  </si>
  <si>
    <t xml:space="preserve">517644836029627	</t>
  </si>
  <si>
    <t xml:space="preserve">LMP0351093058VNA	</t>
  </si>
  <si>
    <t xml:space="preserve">251111F3ANC8GM	</t>
  </si>
  <si>
    <t xml:space="preserve">SPXVN05705958549B	</t>
  </si>
  <si>
    <t xml:space="preserve">251111F3A711BG	</t>
  </si>
  <si>
    <t xml:space="preserve">SPXVN05277603551B	</t>
  </si>
  <si>
    <t xml:space="preserve">251111F38YX7XG	</t>
  </si>
  <si>
    <t xml:space="preserve">SPXVN05580031500B	</t>
  </si>
  <si>
    <t xml:space="preserve">251111F38YX7XC	</t>
  </si>
  <si>
    <t xml:space="preserve">SPXVN05753239110B	</t>
  </si>
  <si>
    <t xml:space="preserve">581148083346834484	</t>
  </si>
  <si>
    <t xml:space="preserve">859805092229	</t>
  </si>
  <si>
    <t xml:space="preserve">251111F2YER5E1	</t>
  </si>
  <si>
    <t xml:space="preserve">SPXVN05070825669B	</t>
  </si>
  <si>
    <t xml:space="preserve">581147994640974935	</t>
  </si>
  <si>
    <t xml:space="preserve">859803581350	</t>
  </si>
  <si>
    <t xml:space="preserve">520804956315774	</t>
  </si>
  <si>
    <t xml:space="preserve">BESTMP0050527137VNA	</t>
  </si>
  <si>
    <t xml:space="preserve">251111F2WX4KET	</t>
  </si>
  <si>
    <t xml:space="preserve">581147952600089831	</t>
  </si>
  <si>
    <t xml:space="preserve">859800371922	</t>
  </si>
  <si>
    <t xml:space="preserve">251111F2H6XCQ4	</t>
  </si>
  <si>
    <t xml:space="preserve">SPXVN05972364250B	</t>
  </si>
  <si>
    <t xml:space="preserve">517594476101027	</t>
  </si>
  <si>
    <t xml:space="preserve">BESTMP0050526789VNA	</t>
  </si>
  <si>
    <t xml:space="preserve">520808152155204	</t>
  </si>
  <si>
    <t xml:space="preserve">LMP0351092414VNA	</t>
  </si>
  <si>
    <t xml:space="preserve">581147952587900727	</t>
  </si>
  <si>
    <t xml:space="preserve">859801840727	</t>
  </si>
  <si>
    <t xml:space="preserve">581147929228576351	</t>
  </si>
  <si>
    <t xml:space="preserve">859809411022	</t>
  </si>
  <si>
    <t xml:space="preserve">251111F2FN9S15	</t>
  </si>
  <si>
    <t xml:space="preserve">SPXVN05942452557B	</t>
  </si>
  <si>
    <t xml:space="preserve">581147943022987063	</t>
  </si>
  <si>
    <t xml:space="preserve">859806591022	</t>
  </si>
  <si>
    <t>PL-251111OMVA</t>
  </si>
  <si>
    <t xml:space="preserve">581142381932217543	</t>
  </si>
  <si>
    <t xml:space="preserve">859803511222	</t>
  </si>
  <si>
    <t xml:space="preserve">251111F2F9WP2U	</t>
  </si>
  <si>
    <t xml:space="preserve">SPXVN05162097470B	</t>
  </si>
  <si>
    <t xml:space="preserve">251111F2F71MU4	</t>
  </si>
  <si>
    <t xml:space="preserve">SPXVN05239804293B	</t>
  </si>
  <si>
    <t xml:space="preserve">520787375051208	</t>
  </si>
  <si>
    <t xml:space="preserve">BESTMP0050526752VNA	</t>
  </si>
  <si>
    <t xml:space="preserve">251111F2E6MMHX	</t>
  </si>
  <si>
    <t xml:space="preserve">SPXVN05770732214B	</t>
  </si>
  <si>
    <t xml:space="preserve">251111F2DDRU9S	</t>
  </si>
  <si>
    <t xml:space="preserve">GYNFKW79	</t>
  </si>
  <si>
    <t xml:space="preserve">251111F2DQAXYU	</t>
  </si>
  <si>
    <t xml:space="preserve">SPXVN05830813270B	</t>
  </si>
  <si>
    <t xml:space="preserve">581147894782330181	</t>
  </si>
  <si>
    <t xml:space="preserve">859800431322	</t>
  </si>
  <si>
    <t xml:space="preserve">251111F2DBX1NP	</t>
  </si>
  <si>
    <t xml:space="preserve">SPXVN05015557097B	</t>
  </si>
  <si>
    <t xml:space="preserve">251111F2BSB2MN	</t>
  </si>
  <si>
    <t xml:space="preserve">SPXVN05070079461B	</t>
  </si>
  <si>
    <t xml:space="preserve">251111F2D1ER79	</t>
  </si>
  <si>
    <t xml:space="preserve">SPXVN05930674833B	</t>
  </si>
  <si>
    <t xml:space="preserve">517509001520138	</t>
  </si>
  <si>
    <t xml:space="preserve">BESTMP0050527032VNA	</t>
  </si>
  <si>
    <t xml:space="preserve">251111F2CRTVYD	</t>
  </si>
  <si>
    <t xml:space="preserve">SPXVN05202937942B	</t>
  </si>
  <si>
    <t xml:space="preserve">517629837359545	</t>
  </si>
  <si>
    <t xml:space="preserve">BESTMP0050527116VNA	</t>
  </si>
  <si>
    <t xml:space="preserve">251111F2CDDVT4	</t>
  </si>
  <si>
    <t xml:space="preserve">SPXVN05365690939B	</t>
  </si>
  <si>
    <t xml:space="preserve">520831936568013	</t>
  </si>
  <si>
    <t xml:space="preserve">LMP0351092176VNA	</t>
  </si>
  <si>
    <t xml:space="preserve">251111F2C2U8VV	</t>
  </si>
  <si>
    <t xml:space="preserve">SPXVN05210782200B	</t>
  </si>
  <si>
    <t xml:space="preserve">251111F2BJP5QA	</t>
  </si>
  <si>
    <t xml:space="preserve">SPXVN05583442403B	</t>
  </si>
  <si>
    <t xml:space="preserve">581147891309053011	</t>
  </si>
  <si>
    <t xml:space="preserve">859800880727	</t>
  </si>
  <si>
    <t xml:space="preserve">251111F2K8PKQV	</t>
  </si>
  <si>
    <t xml:space="preserve">SPXVN05593286041B	</t>
  </si>
  <si>
    <t xml:space="preserve">581146246532138227	</t>
  </si>
  <si>
    <t xml:space="preserve">859800147717	</t>
  </si>
  <si>
    <t xml:space="preserve">581147954314184651	</t>
  </si>
  <si>
    <t xml:space="preserve">859803891423	</t>
  </si>
  <si>
    <t xml:space="preserve">251111F2MEW20S	</t>
  </si>
  <si>
    <t xml:space="preserve">SPXVN05160227390B	</t>
  </si>
  <si>
    <t xml:space="preserve">520823359009745	</t>
  </si>
  <si>
    <t xml:space="preserve">LMP0351092554VNA	</t>
  </si>
  <si>
    <t xml:space="preserve">251111F2W2E7UP	</t>
  </si>
  <si>
    <t xml:space="preserve">SPXVN05651457133B	</t>
  </si>
  <si>
    <t xml:space="preserve">251111F2VR17MT	</t>
  </si>
  <si>
    <t xml:space="preserve">SPXVN05188465872B	</t>
  </si>
  <si>
    <t xml:space="preserve">520830547268302	</t>
  </si>
  <si>
    <t xml:space="preserve">BESTMP0050527006VNA	</t>
  </si>
  <si>
    <t xml:space="preserve">251111F2VP2W7C	</t>
  </si>
  <si>
    <t xml:space="preserve">SPXVN05778171183B	</t>
  </si>
  <si>
    <t xml:space="preserve">581148013148079828	</t>
  </si>
  <si>
    <t xml:space="preserve">859803612724	</t>
  </si>
  <si>
    <t xml:space="preserve">581147960210982226	</t>
  </si>
  <si>
    <t xml:space="preserve">859805892624	</t>
  </si>
  <si>
    <t xml:space="preserve">517592083231697	</t>
  </si>
  <si>
    <t xml:space="preserve">LMP0351092918VNA	</t>
  </si>
  <si>
    <t xml:space="preserve">520778180860137	</t>
  </si>
  <si>
    <t xml:space="preserve">BESTMP0050526709VNA	</t>
  </si>
  <si>
    <t xml:space="preserve">251111F2RR67PK	</t>
  </si>
  <si>
    <t xml:space="preserve">SPXVN05125614621B	</t>
  </si>
  <si>
    <t xml:space="preserve">251111F2T7U3TD	</t>
  </si>
  <si>
    <t xml:space="preserve">SPXVN05841716118B	</t>
  </si>
  <si>
    <t xml:space="preserve">581147959883629830	</t>
  </si>
  <si>
    <t xml:space="preserve">859801812724	</t>
  </si>
  <si>
    <t xml:space="preserve">251111F2T32NA9	</t>
  </si>
  <si>
    <t xml:space="preserve">VN2532211403314	</t>
  </si>
  <si>
    <t xml:space="preserve">251111F2S8CKPY	</t>
  </si>
  <si>
    <t xml:space="preserve">VN251647758904D	</t>
  </si>
  <si>
    <t xml:space="preserve">251111F2S5K5VX	</t>
  </si>
  <si>
    <t xml:space="preserve">SPXVN05105737298B	</t>
  </si>
  <si>
    <t xml:space="preserve">251111F2RT4538	</t>
  </si>
  <si>
    <t xml:space="preserve">SPXVN05878583653B	</t>
  </si>
  <si>
    <t xml:space="preserve">251111F2RKDCS0	</t>
  </si>
  <si>
    <t xml:space="preserve">SPXVN05454343270B	</t>
  </si>
  <si>
    <t xml:space="preserve">251111F2QTKH9D	</t>
  </si>
  <si>
    <t xml:space="preserve">SPXVN05546084397B	</t>
  </si>
  <si>
    <t xml:space="preserve">251111F2R64BB8	</t>
  </si>
  <si>
    <t xml:space="preserve">VN256061156957J	</t>
  </si>
  <si>
    <t xml:space="preserve">251111F2R559R6	</t>
  </si>
  <si>
    <t xml:space="preserve">SPXVN05579422641B	</t>
  </si>
  <si>
    <t xml:space="preserve">581147963903936156	</t>
  </si>
  <si>
    <t xml:space="preserve">859800931123	</t>
  </si>
  <si>
    <t xml:space="preserve">520769789940264	</t>
  </si>
  <si>
    <t xml:space="preserve">BESTMP0050526938VNA	</t>
  </si>
  <si>
    <t xml:space="preserve">251111F2PHK7FU	</t>
  </si>
  <si>
    <t xml:space="preserve">SPXVN05598003624B	</t>
  </si>
  <si>
    <t xml:space="preserve">251111F2MJNMVE	</t>
  </si>
  <si>
    <t xml:space="preserve">SPXVN05838204717B	</t>
  </si>
  <si>
    <t xml:space="preserve">251111F2NQV364	</t>
  </si>
  <si>
    <t xml:space="preserve">SPXVN05514908406B	</t>
  </si>
  <si>
    <t xml:space="preserve">517647004264887	</t>
  </si>
  <si>
    <t xml:space="preserve">LMP0351092342VNA	</t>
  </si>
  <si>
    <t xml:space="preserve">251111F2KQY542	</t>
  </si>
  <si>
    <t xml:space="preserve">SPXVN05801876692B	</t>
  </si>
  <si>
    <t xml:space="preserve">251111F2M0J448	</t>
  </si>
  <si>
    <t xml:space="preserve">GYNFFRHU	</t>
  </si>
  <si>
    <t xml:space="preserve">251111GAY7F49H	</t>
  </si>
  <si>
    <t xml:space="preserve">EK211574178VN	</t>
  </si>
  <si>
    <t xml:space="preserve">251111GDG6JYWU	</t>
  </si>
  <si>
    <t xml:space="preserve">SPXVN05140620335B	</t>
  </si>
  <si>
    <t xml:space="preserve">251111GB0GG9H3	</t>
  </si>
  <si>
    <t xml:space="preserve">SPXVN05189266200B	</t>
  </si>
  <si>
    <t xml:space="preserve">251111GNGXFVEK	</t>
  </si>
  <si>
    <t xml:space="preserve">SPXVN05410441562B	</t>
  </si>
  <si>
    <t>PL-251112HUTK</t>
  </si>
  <si>
    <t xml:space="preserve">251111GNH479QW	</t>
  </si>
  <si>
    <t xml:space="preserve">SPXVN05865689481B	</t>
  </si>
  <si>
    <t xml:space="preserve">251111GNGTN44V	</t>
  </si>
  <si>
    <t xml:space="preserve">SPXVN05322554068B	</t>
  </si>
  <si>
    <t xml:space="preserve">251111GNH5624H	</t>
  </si>
  <si>
    <t xml:space="preserve">SPXVN05432066088B	</t>
  </si>
  <si>
    <t xml:space="preserve">251111GNH90DDF	</t>
  </si>
  <si>
    <t xml:space="preserve">SPXVN05282155373B	</t>
  </si>
  <si>
    <t>PL-251112UIOK</t>
  </si>
  <si>
    <t xml:space="preserve">251111GNH8XKAQ	</t>
  </si>
  <si>
    <t xml:space="preserve">SPXVN05400914411B	</t>
  </si>
  <si>
    <t xml:space="preserve">251111GNHDS4HK	</t>
  </si>
  <si>
    <t xml:space="preserve">SPXVN05589962919B	</t>
  </si>
  <si>
    <t>PL-251112Q3RK</t>
  </si>
  <si>
    <t xml:space="preserve">251111GNHEQ8YV	</t>
  </si>
  <si>
    <t xml:space="preserve">SPXVN05200118237B	</t>
  </si>
  <si>
    <t xml:space="preserve">520892746436601	</t>
  </si>
  <si>
    <t xml:space="preserve">LMP0351192116VNA	</t>
  </si>
  <si>
    <t xml:space="preserve">251111GNHGM59S	</t>
  </si>
  <si>
    <t xml:space="preserve">SPXVN05419396086B	</t>
  </si>
  <si>
    <t xml:space="preserve">251111GNFESU7T	</t>
  </si>
  <si>
    <t xml:space="preserve">SPXVN05413082826B	</t>
  </si>
  <si>
    <t xml:space="preserve">251111GNHME6VF	</t>
  </si>
  <si>
    <t xml:space="preserve">251111GNHS5R44	</t>
  </si>
  <si>
    <t xml:space="preserve">SPXVN05256422346B	</t>
  </si>
  <si>
    <t xml:space="preserve">251111GNHFM9WD	</t>
  </si>
  <si>
    <t xml:space="preserve">251111GNHU3JKS	</t>
  </si>
  <si>
    <t xml:space="preserve">SPXVN05854420488B	</t>
  </si>
  <si>
    <t>PL-251112QLV6</t>
  </si>
  <si>
    <t xml:space="preserve">251111GNHW0T3V	</t>
  </si>
  <si>
    <t xml:space="preserve">251111GNJ0SDBK	</t>
  </si>
  <si>
    <t xml:space="preserve">SPXVN05042594662B	</t>
  </si>
  <si>
    <t xml:space="preserve">251111GNHYUBT3	</t>
  </si>
  <si>
    <t xml:space="preserve">SPXVN05812641441B	</t>
  </si>
  <si>
    <t>PL-251112BY8I</t>
  </si>
  <si>
    <t xml:space="preserve">581162705414817155	</t>
  </si>
  <si>
    <t xml:space="preserve">859804783083	</t>
  </si>
  <si>
    <t>PL-251112IVQR</t>
  </si>
  <si>
    <t xml:space="preserve">251111GNHR737E	</t>
  </si>
  <si>
    <t xml:space="preserve">SPXVN05149953004B	</t>
  </si>
  <si>
    <t>PL-251112LVTI</t>
  </si>
  <si>
    <t xml:space="preserve">251111GNJ2QU26	</t>
  </si>
  <si>
    <t xml:space="preserve">SPXVN05856968507B	</t>
  </si>
  <si>
    <t xml:space="preserve">251111GNJ6K43U	</t>
  </si>
  <si>
    <t xml:space="preserve">251111GNHME1VB	</t>
  </si>
  <si>
    <t xml:space="preserve">SPXVN05731360991B	</t>
  </si>
  <si>
    <t xml:space="preserve">251111GNGTNEFB	</t>
  </si>
  <si>
    <t xml:space="preserve">SPXVN05319809099B	</t>
  </si>
  <si>
    <t>PL-251112WFUT</t>
  </si>
  <si>
    <t xml:space="preserve">251111GNGSPNA7	</t>
  </si>
  <si>
    <t xml:space="preserve">SPXVN05369937029B	</t>
  </si>
  <si>
    <t xml:space="preserve">251111GNGQUGQ2	</t>
  </si>
  <si>
    <t xml:space="preserve">SPXVN05443674878B	</t>
  </si>
  <si>
    <t xml:space="preserve">251111GNFQC4QW	</t>
  </si>
  <si>
    <t xml:space="preserve">SPXVN05660398514B	</t>
  </si>
  <si>
    <t xml:space="preserve">517726016092181	</t>
  </si>
  <si>
    <t xml:space="preserve">BESTMP0050554327VNA	</t>
  </si>
  <si>
    <t xml:space="preserve">251111GNG0XGFE	</t>
  </si>
  <si>
    <t xml:space="preserve">SPXVN05291215096B	</t>
  </si>
  <si>
    <t xml:space="preserve">251111GNG0XC68	</t>
  </si>
  <si>
    <t xml:space="preserve">SPXVN05282039562B	</t>
  </si>
  <si>
    <t xml:space="preserve">251111GNG2TCB5	</t>
  </si>
  <si>
    <t xml:space="preserve">SPXVN05283442558B	</t>
  </si>
  <si>
    <t xml:space="preserve">251111GNG3SVND	</t>
  </si>
  <si>
    <t xml:space="preserve">SPXVN05300364554B	</t>
  </si>
  <si>
    <t>PL-251112Z0EK</t>
  </si>
  <si>
    <t xml:space="preserve">251111GNG2TCDJ	</t>
  </si>
  <si>
    <t xml:space="preserve">SPXVN05771051834B	</t>
  </si>
  <si>
    <t xml:space="preserve">251111GNG3SVR1	</t>
  </si>
  <si>
    <t xml:space="preserve">SPXVN05423140718B	</t>
  </si>
  <si>
    <t xml:space="preserve">251111GNG5QH57	</t>
  </si>
  <si>
    <t xml:space="preserve">SPXVN05492048862B	</t>
  </si>
  <si>
    <t xml:space="preserve">251111GNG6PKTX	</t>
  </si>
  <si>
    <t xml:space="preserve">SPXVN05011325928B	</t>
  </si>
  <si>
    <t xml:space="preserve">251111GNG6NTTT	</t>
  </si>
  <si>
    <t xml:space="preserve">SPXVN05187747863B	</t>
  </si>
  <si>
    <t xml:space="preserve">251111GNG7JVRY	</t>
  </si>
  <si>
    <t xml:space="preserve">SPXVN05833657478B	</t>
  </si>
  <si>
    <t xml:space="preserve">251111GNG9HT93	</t>
  </si>
  <si>
    <t xml:space="preserve">SPXVN05931755482B	</t>
  </si>
  <si>
    <t xml:space="preserve">251111GNG9FXMW	</t>
  </si>
  <si>
    <t xml:space="preserve">SPXVN05550409562B	</t>
  </si>
  <si>
    <t xml:space="preserve">581162837774861616	</t>
  </si>
  <si>
    <t xml:space="preserve">251111GNGDC1V0	</t>
  </si>
  <si>
    <t xml:space="preserve">SPXVN05417066577B	</t>
  </si>
  <si>
    <t xml:space="preserve">581162773187561468	</t>
  </si>
  <si>
    <t xml:space="preserve">859800082287	</t>
  </si>
  <si>
    <t xml:space="preserve">251111GNGG6SS9	</t>
  </si>
  <si>
    <t xml:space="preserve">SPXVN05730418905B	</t>
  </si>
  <si>
    <t xml:space="preserve">251111GNGH48GD	</t>
  </si>
  <si>
    <t xml:space="preserve">SPXVN05049643554B	</t>
  </si>
  <si>
    <t>PL-251113FB40</t>
  </si>
  <si>
    <t xml:space="preserve">251111GNGH48JB	</t>
  </si>
  <si>
    <t xml:space="preserve">SPXVN05013453045B	</t>
  </si>
  <si>
    <t xml:space="preserve">251111GNGK39NC	</t>
  </si>
  <si>
    <t xml:space="preserve">SPXVN05093068812B	</t>
  </si>
  <si>
    <t xml:space="preserve">251111GNGK2X26	</t>
  </si>
  <si>
    <t xml:space="preserve">SPXVN05664706313B	</t>
  </si>
  <si>
    <t>PL-251113NBHB</t>
  </si>
  <si>
    <t xml:space="preserve">251111GNG9FTND	</t>
  </si>
  <si>
    <t xml:space="preserve">SPXVN05026485952B	</t>
  </si>
  <si>
    <t xml:space="preserve">251111GNGPUMRR	</t>
  </si>
  <si>
    <t xml:space="preserve">SPXVN05007450656B	</t>
  </si>
  <si>
    <t xml:space="preserve">251111GNJADAM4	</t>
  </si>
  <si>
    <t xml:space="preserve">SPXVN05717553800B	</t>
  </si>
  <si>
    <t xml:space="preserve">581162746029114910	</t>
  </si>
  <si>
    <t xml:space="preserve">859801271285	</t>
  </si>
  <si>
    <t xml:space="preserve">251111GNJ2PQCT	</t>
  </si>
  <si>
    <t xml:space="preserve">SPXVN05470985208B	</t>
  </si>
  <si>
    <t xml:space="preserve">251111GNM6DKCQ	</t>
  </si>
  <si>
    <t xml:space="preserve">SPXVN05091102019B	</t>
  </si>
  <si>
    <t xml:space="preserve">251111GNMHWTXK	</t>
  </si>
  <si>
    <t xml:space="preserve">251111GNM7C283	</t>
  </si>
  <si>
    <t xml:space="preserve">SPXVN05780236925B	</t>
  </si>
  <si>
    <t xml:space="preserve">251111GNMKTTD2	</t>
  </si>
  <si>
    <t xml:space="preserve">SPXVN05039666384B	</t>
  </si>
  <si>
    <t xml:space="preserve">251111GNMB64FX	</t>
  </si>
  <si>
    <t xml:space="preserve">SPXVN05229391755B	</t>
  </si>
  <si>
    <t xml:space="preserve">251111GNN06A32	</t>
  </si>
  <si>
    <t xml:space="preserve">SPXVN05485727811B	</t>
  </si>
  <si>
    <t xml:space="preserve">251111GNN15BBD	</t>
  </si>
  <si>
    <t xml:space="preserve">SPXVN05331680021B	</t>
  </si>
  <si>
    <t xml:space="preserve">251111GNKHEMJA	</t>
  </si>
  <si>
    <t xml:space="preserve">SPXVN05416382411B	</t>
  </si>
  <si>
    <t xml:space="preserve">581162811944240635	</t>
  </si>
  <si>
    <t xml:space="preserve">581162777593939248	</t>
  </si>
  <si>
    <t xml:space="preserve">859807473782	</t>
  </si>
  <si>
    <t xml:space="preserve">251111GNN5XYQ6	</t>
  </si>
  <si>
    <t xml:space="preserve">SPXVN05215857258B	</t>
  </si>
  <si>
    <t xml:space="preserve">251111GNNBMQ9R	</t>
  </si>
  <si>
    <t xml:space="preserve">251111GNNBP7BP	</t>
  </si>
  <si>
    <t xml:space="preserve">SPXVN05729916330B	</t>
  </si>
  <si>
    <t xml:space="preserve">251111GNNDJD2R	</t>
  </si>
  <si>
    <t xml:space="preserve">SPXVN05834118754B	</t>
  </si>
  <si>
    <t xml:space="preserve">251111GNNCM88V	</t>
  </si>
  <si>
    <t xml:space="preserve">SPXVN05211028677B	</t>
  </si>
  <si>
    <t>PL-251112P4RO</t>
  </si>
  <si>
    <t xml:space="preserve">251111GNNJAFK2	</t>
  </si>
  <si>
    <t xml:space="preserve">SPXVN05680733789B	</t>
  </si>
  <si>
    <t xml:space="preserve">251111GNNN5RFW	</t>
  </si>
  <si>
    <t xml:space="preserve">SPXVN05704905244B	</t>
  </si>
  <si>
    <t xml:space="preserve">251111GNNN636N	</t>
  </si>
  <si>
    <t xml:space="preserve">SPXVN05366684500B	</t>
  </si>
  <si>
    <t xml:space="preserve">581162850644165680	</t>
  </si>
  <si>
    <t xml:space="preserve">859801361086	</t>
  </si>
  <si>
    <t>PL-251112X7DA</t>
  </si>
  <si>
    <t xml:space="preserve">251111GNNR1Q06	</t>
  </si>
  <si>
    <t xml:space="preserve">SPXVN05011986057B	</t>
  </si>
  <si>
    <t xml:space="preserve">251111GNNS0HE4	</t>
  </si>
  <si>
    <t xml:space="preserve">SPXVN05419769577B	</t>
  </si>
  <si>
    <t xml:space="preserve">251111GNNS0S1U	</t>
  </si>
  <si>
    <t xml:space="preserve">SPXVN05894760365B	</t>
  </si>
  <si>
    <t xml:space="preserve">251111GNNEF6KM	</t>
  </si>
  <si>
    <t xml:space="preserve">SPXVN05851241000B	</t>
  </si>
  <si>
    <t xml:space="preserve">251111GNMGYFG8	</t>
  </si>
  <si>
    <t xml:space="preserve">SPXVN05881267997B	</t>
  </si>
  <si>
    <t xml:space="preserve">251111GNFPEY15	</t>
  </si>
  <si>
    <t xml:space="preserve">SPXVN05431100504B	</t>
  </si>
  <si>
    <t xml:space="preserve">251111GNMFXU44	</t>
  </si>
  <si>
    <t xml:space="preserve">SPXVN05207466881B	</t>
  </si>
  <si>
    <t xml:space="preserve">251111GNM9AVQC	</t>
  </si>
  <si>
    <t xml:space="preserve">SPXVN05780016773B	</t>
  </si>
  <si>
    <t>PL-251112GELA</t>
  </si>
  <si>
    <t xml:space="preserve">251111GNJJY45W	</t>
  </si>
  <si>
    <t xml:space="preserve">SPXVN05579252973B	</t>
  </si>
  <si>
    <t xml:space="preserve">251111GNJKWHVG	</t>
  </si>
  <si>
    <t xml:space="preserve">SPXVN05263727953B	</t>
  </si>
  <si>
    <t xml:space="preserve">251111GNJPSCF9	</t>
  </si>
  <si>
    <t xml:space="preserve">SPXVN05093462652B	</t>
  </si>
  <si>
    <t xml:space="preserve">251111GNJNT6D3	</t>
  </si>
  <si>
    <t xml:space="preserve">SPXVN05594490751B	</t>
  </si>
  <si>
    <t>PL-2511127MFM</t>
  </si>
  <si>
    <t xml:space="preserve">251111GNJSM51N	</t>
  </si>
  <si>
    <t xml:space="preserve">SPXVN05311505772B	</t>
  </si>
  <si>
    <t xml:space="preserve">251111GNJF3BJJ	</t>
  </si>
  <si>
    <t xml:space="preserve">251111GNJTK9BA	</t>
  </si>
  <si>
    <t xml:space="preserve">251111GNJXDY27	</t>
  </si>
  <si>
    <t xml:space="preserve">SPXVN05749549964B	</t>
  </si>
  <si>
    <t xml:space="preserve">251111GNK17GB7	</t>
  </si>
  <si>
    <t xml:space="preserve">SPXVN05580495740B	</t>
  </si>
  <si>
    <t>PL-251112IAGP</t>
  </si>
  <si>
    <t xml:space="preserve">251111GNK5386S	</t>
  </si>
  <si>
    <t xml:space="preserve">520917917142704	</t>
  </si>
  <si>
    <t xml:space="preserve">JNTMP0037726411VNA	</t>
  </si>
  <si>
    <t xml:space="preserve">251111GNHS62C5	</t>
  </si>
  <si>
    <t xml:space="preserve">SPXVN05181840108B	</t>
  </si>
  <si>
    <t xml:space="preserve">251111GNKBR0Y3	</t>
  </si>
  <si>
    <t xml:space="preserve">SPXVN05871967005B	</t>
  </si>
  <si>
    <t>PL-251112ARZ9</t>
  </si>
  <si>
    <t xml:space="preserve">251111GNKBSAQ5	</t>
  </si>
  <si>
    <t xml:space="preserve">SPXVN05237610443B	</t>
  </si>
  <si>
    <t xml:space="preserve">251111GNKGFUHC	</t>
  </si>
  <si>
    <t xml:space="preserve">251111GNKS32WK	</t>
  </si>
  <si>
    <t xml:space="preserve">SPXVN05419444683B	</t>
  </si>
  <si>
    <t xml:space="preserve">251111GNKT2TCC	</t>
  </si>
  <si>
    <t xml:space="preserve">SPXVN05917761486B	</t>
  </si>
  <si>
    <t xml:space="preserve">251111GNKVUYXF	</t>
  </si>
  <si>
    <t xml:space="preserve">SPXVN05095114554B	</t>
  </si>
  <si>
    <t xml:space="preserve">251111GNKWVPS2	</t>
  </si>
  <si>
    <t xml:space="preserve">SPXVN05873327623B	</t>
  </si>
  <si>
    <t xml:space="preserve">517715033354604	</t>
  </si>
  <si>
    <t xml:space="preserve">LMP0351191948VNA	</t>
  </si>
  <si>
    <t xml:space="preserve">251111GNM2K68P	</t>
  </si>
  <si>
    <t xml:space="preserve">SPXVN05564028439B	</t>
  </si>
  <si>
    <t xml:space="preserve">581162872548329319	</t>
  </si>
  <si>
    <t xml:space="preserve">859806241686	</t>
  </si>
  <si>
    <t>PL-251112UN7D</t>
  </si>
  <si>
    <t xml:space="preserve">251111GNKT0T3E	</t>
  </si>
  <si>
    <t xml:space="preserve">SPXVN05604573922B	</t>
  </si>
  <si>
    <t xml:space="preserve">251111GNMB8HDX	</t>
  </si>
  <si>
    <t xml:space="preserve">SPXVN05366833677B	</t>
  </si>
  <si>
    <t xml:space="preserve">251111GNFKJYVP	</t>
  </si>
  <si>
    <t xml:space="preserve">SPXVN05857952352B	</t>
  </si>
  <si>
    <t xml:space="preserve">251111GNFKKUSC	</t>
  </si>
  <si>
    <t xml:space="preserve">SPXVN05262397039B	</t>
  </si>
  <si>
    <t xml:space="preserve">251111GNFJN893	</t>
  </si>
  <si>
    <t xml:space="preserve">251111GN91QFBR	</t>
  </si>
  <si>
    <t xml:space="preserve">SPXVN05238964235B	</t>
  </si>
  <si>
    <t xml:space="preserve">251111GN90SJM2	</t>
  </si>
  <si>
    <t xml:space="preserve">SPXVN05342008623B	</t>
  </si>
  <si>
    <t xml:space="preserve">251111GN7NVTEM	</t>
  </si>
  <si>
    <t xml:space="preserve">251111GN98FB0Y	</t>
  </si>
  <si>
    <t xml:space="preserve">SPXVN05449482147B	</t>
  </si>
  <si>
    <t xml:space="preserve">251111GN9E68DM	</t>
  </si>
  <si>
    <t xml:space="preserve">SPXVN05032086455B	</t>
  </si>
  <si>
    <t xml:space="preserve">251111GN9KWF4Q	</t>
  </si>
  <si>
    <t xml:space="preserve">SPXVN05060520681B	</t>
  </si>
  <si>
    <t xml:space="preserve">251111GN9PR67N	</t>
  </si>
  <si>
    <t xml:space="preserve">EK216210444VN	</t>
  </si>
  <si>
    <t xml:space="preserve">251111GN9RMME3	</t>
  </si>
  <si>
    <t xml:space="preserve">SPXVN05267409774B	</t>
  </si>
  <si>
    <t xml:space="preserve">251111GN9UH9H6	</t>
  </si>
  <si>
    <t xml:space="preserve">251111GN9WCP90	</t>
  </si>
  <si>
    <t xml:space="preserve">SPXVN05309632781B	</t>
  </si>
  <si>
    <t xml:space="preserve">251111GN9WEGFP	</t>
  </si>
  <si>
    <t xml:space="preserve">SPXVN05992350483B	</t>
  </si>
  <si>
    <t xml:space="preserve">251111GN9KUT7N	</t>
  </si>
  <si>
    <t xml:space="preserve">SPXVN05477168092B	</t>
  </si>
  <si>
    <t xml:space="preserve">581162674062985005	</t>
  </si>
  <si>
    <t xml:space="preserve">859807573283	</t>
  </si>
  <si>
    <t xml:space="preserve">251111GN8Q8RYV	</t>
  </si>
  <si>
    <t xml:space="preserve">SPXVN05396848705B	</t>
  </si>
  <si>
    <t xml:space="preserve">251111GNA8TQJT	</t>
  </si>
  <si>
    <t xml:space="preserve">SPXVN05102875835B	</t>
  </si>
  <si>
    <t xml:space="preserve">251111GNA8WD8G	</t>
  </si>
  <si>
    <t xml:space="preserve">SPXVN05714517510B	</t>
  </si>
  <si>
    <t xml:space="preserve">251111GNA25CHJ	</t>
  </si>
  <si>
    <t xml:space="preserve">SPXVN05853738746B	</t>
  </si>
  <si>
    <t xml:space="preserve">581162696536655561	</t>
  </si>
  <si>
    <t xml:space="preserve">VNGH80793992106	</t>
  </si>
  <si>
    <t xml:space="preserve">251111GNA511S3	</t>
  </si>
  <si>
    <t xml:space="preserve">SPXVN05451989196B	</t>
  </si>
  <si>
    <t xml:space="preserve">581162693844502192	</t>
  </si>
  <si>
    <t xml:space="preserve">859808342885	</t>
  </si>
  <si>
    <t>PL-2511128CMF</t>
  </si>
  <si>
    <t xml:space="preserve">520916320231319	</t>
  </si>
  <si>
    <t xml:space="preserve">BESTMP0050554155VNA	</t>
  </si>
  <si>
    <t xml:space="preserve">251111GNAP6GRQ	</t>
  </si>
  <si>
    <t xml:space="preserve">251111GNB2JVSC	</t>
  </si>
  <si>
    <t xml:space="preserve">SPXVN05535849798B	</t>
  </si>
  <si>
    <t xml:space="preserve">251111GN8XX11V	</t>
  </si>
  <si>
    <t xml:space="preserve">SPXVN05836753559B	</t>
  </si>
  <si>
    <t xml:space="preserve">581162710541829370	</t>
  </si>
  <si>
    <t xml:space="preserve">859809713583	</t>
  </si>
  <si>
    <t xml:space="preserve">251111GN8JFR7R	</t>
  </si>
  <si>
    <t xml:space="preserve">SPXVN05024051228B	</t>
  </si>
  <si>
    <t xml:space="preserve">581162690477590132	</t>
  </si>
  <si>
    <t xml:space="preserve">859801872783	</t>
  </si>
  <si>
    <t xml:space="preserve">251111GN64A7G2	</t>
  </si>
  <si>
    <t xml:space="preserve">SPXVN05865544781B	</t>
  </si>
  <si>
    <t>PL-251112RQX3</t>
  </si>
  <si>
    <t xml:space="preserve">251111GN684SSP	</t>
  </si>
  <si>
    <t xml:space="preserve">251111GN675WKQ	</t>
  </si>
  <si>
    <t xml:space="preserve">SPXVN05804201438B	</t>
  </si>
  <si>
    <t xml:space="preserve">251111GN6BWQ74	</t>
  </si>
  <si>
    <t xml:space="preserve">SPXVN05470437710B	</t>
  </si>
  <si>
    <t xml:space="preserve">581162560991430509	</t>
  </si>
  <si>
    <t xml:space="preserve">859807431488	</t>
  </si>
  <si>
    <t xml:space="preserve">251111GN6JMNK0	</t>
  </si>
  <si>
    <t xml:space="preserve">SPXVN05560687189B	</t>
  </si>
  <si>
    <t xml:space="preserve">251111GN6V6NC2	</t>
  </si>
  <si>
    <t xml:space="preserve">SPXVN05748994569B	</t>
  </si>
  <si>
    <t xml:space="preserve">251111GN73SFPG	</t>
  </si>
  <si>
    <t xml:space="preserve">SPXVN05155722794B	</t>
  </si>
  <si>
    <t xml:space="preserve">251111GN74QKPN	</t>
  </si>
  <si>
    <t xml:space="preserve">SPXVN05948691828B	</t>
  </si>
  <si>
    <t xml:space="preserve">581162589059057490	</t>
  </si>
  <si>
    <t xml:space="preserve">VNGH80695392106	</t>
  </si>
  <si>
    <t xml:space="preserve">581162586771916690	</t>
  </si>
  <si>
    <t xml:space="preserve">859805473082	</t>
  </si>
  <si>
    <t xml:space="preserve">251111GN7DAQCE	</t>
  </si>
  <si>
    <t xml:space="preserve">SPXVN05660225463B	</t>
  </si>
  <si>
    <t xml:space="preserve">251111GN7DAQBG	</t>
  </si>
  <si>
    <t xml:space="preserve">SPXVN05051722485B	</t>
  </si>
  <si>
    <t xml:space="preserve">251111GN7K1UJ0	</t>
  </si>
  <si>
    <t xml:space="preserve">SPXVN05900268123B	</t>
  </si>
  <si>
    <t xml:space="preserve">251111GN7J45V5	</t>
  </si>
  <si>
    <t xml:space="preserve">SPXVN05003332221B	</t>
  </si>
  <si>
    <t xml:space="preserve">251111GN7BCEG9	</t>
  </si>
  <si>
    <t xml:space="preserve">251111GN7G4UWJ	</t>
  </si>
  <si>
    <t xml:space="preserve">SPXVN05753826491B	</t>
  </si>
  <si>
    <t xml:space="preserve">251111GN7XH3GK	</t>
  </si>
  <si>
    <t xml:space="preserve">SPXVN05923738799B	</t>
  </si>
  <si>
    <t xml:space="preserve">251111GN7KXY2R	</t>
  </si>
  <si>
    <t xml:space="preserve">SPXVN05211136967B	</t>
  </si>
  <si>
    <t xml:space="preserve">251111GN80CVYP	</t>
  </si>
  <si>
    <t xml:space="preserve">SPXVN05660724929B	</t>
  </si>
  <si>
    <t xml:space="preserve">251111GN81B8UU	</t>
  </si>
  <si>
    <t xml:space="preserve">SHOPEEVTPVN256970772690H	</t>
  </si>
  <si>
    <t xml:space="preserve">251111GN80CW08	</t>
  </si>
  <si>
    <t xml:space="preserve">SPXVN05833646453B	</t>
  </si>
  <si>
    <t xml:space="preserve">581162561753351488	</t>
  </si>
  <si>
    <t xml:space="preserve">859803401386	</t>
  </si>
  <si>
    <t xml:space="preserve">251111GN8GJEK8	</t>
  </si>
  <si>
    <t xml:space="preserve">SPXVN05215540281B	</t>
  </si>
  <si>
    <t xml:space="preserve">251111GNNTWM62	</t>
  </si>
  <si>
    <t xml:space="preserve">SPXVN05488397257B	</t>
  </si>
  <si>
    <t xml:space="preserve">251111GNBC698S	</t>
  </si>
  <si>
    <t xml:space="preserve">SPXVN05483996337B	</t>
  </si>
  <si>
    <t xml:space="preserve">251111GNBC6Q7T	</t>
  </si>
  <si>
    <t xml:space="preserve">SPXVN05598149894B	</t>
  </si>
  <si>
    <t xml:space="preserve">251111GNE2YVMB	</t>
  </si>
  <si>
    <t xml:space="preserve">SPXVN05331626560B	</t>
  </si>
  <si>
    <t xml:space="preserve">251111GNE3UPHM	</t>
  </si>
  <si>
    <t xml:space="preserve">SPXVN05094855107B	</t>
  </si>
  <si>
    <t>PL-251112XNCT</t>
  </si>
  <si>
    <t xml:space="preserve">251111GNDTAVS6	</t>
  </si>
  <si>
    <t xml:space="preserve">SPXVN05583346510B	</t>
  </si>
  <si>
    <t xml:space="preserve">251111GNE4UVFS	</t>
  </si>
  <si>
    <t xml:space="preserve">SPXVN05088482285B	</t>
  </si>
  <si>
    <t>PL-251112MCFL</t>
  </si>
  <si>
    <t xml:space="preserve">251111GNEBFVPC	</t>
  </si>
  <si>
    <t xml:space="preserve">SPXVN05509285085B	</t>
  </si>
  <si>
    <t xml:space="preserve">581162839371646186	</t>
  </si>
  <si>
    <t xml:space="preserve">859806682189	</t>
  </si>
  <si>
    <t xml:space="preserve">251111GNEP1DKB	</t>
  </si>
  <si>
    <t xml:space="preserve">SPXVN05198289187B	</t>
  </si>
  <si>
    <t xml:space="preserve">251111GNESTY2S	</t>
  </si>
  <si>
    <t xml:space="preserve">SHOPEEVTPVN253681677070Q	</t>
  </si>
  <si>
    <t xml:space="preserve">251111GNESSMMX	</t>
  </si>
  <si>
    <t xml:space="preserve">SPXVN05144465044B	</t>
  </si>
  <si>
    <t xml:space="preserve">251111GNEG8R1M	</t>
  </si>
  <si>
    <t xml:space="preserve">SPXVN05491660797B	</t>
  </si>
  <si>
    <t xml:space="preserve">251111GNEVMXSX	</t>
  </si>
  <si>
    <t xml:space="preserve">SPXVN05126921671B	</t>
  </si>
  <si>
    <t xml:space="preserve">251111GNEVQF1G	</t>
  </si>
  <si>
    <t xml:space="preserve">SPXVN05963423308B	</t>
  </si>
  <si>
    <t xml:space="preserve">251111GNF0G7CF	</t>
  </si>
  <si>
    <t xml:space="preserve">251111GNF2DMVT	</t>
  </si>
  <si>
    <t xml:space="preserve">SPXVN05451842586B	</t>
  </si>
  <si>
    <t xml:space="preserve">251111GNERU7E4	</t>
  </si>
  <si>
    <t xml:space="preserve">SPXVN05906375274B	</t>
  </si>
  <si>
    <t xml:space="preserve">581162837915174147	</t>
  </si>
  <si>
    <t xml:space="preserve">859806503781	</t>
  </si>
  <si>
    <t xml:space="preserve">251111GNF67U1E	</t>
  </si>
  <si>
    <t xml:space="preserve">SPXVN05657140577B	</t>
  </si>
  <si>
    <t xml:space="preserve">251111GNF92UXY	</t>
  </si>
  <si>
    <t xml:space="preserve">251111GNFBXEGC	</t>
  </si>
  <si>
    <t xml:space="preserve">SPXVN05191339884B	</t>
  </si>
  <si>
    <t xml:space="preserve">251111GNFCWJ8F	</t>
  </si>
  <si>
    <t xml:space="preserve">SPXVN05173909851B	</t>
  </si>
  <si>
    <t xml:space="preserve">251111GNFESCWF	</t>
  </si>
  <si>
    <t xml:space="preserve">SPXVN05912113886B	</t>
  </si>
  <si>
    <t xml:space="preserve">520921311242032	</t>
  </si>
  <si>
    <t xml:space="preserve">LMP0351191754VNA	</t>
  </si>
  <si>
    <t xml:space="preserve">251111GNFHNKB3	</t>
  </si>
  <si>
    <t xml:space="preserve">SPXVN05499822949B	</t>
  </si>
  <si>
    <t xml:space="preserve">251111GNDSE0QR	</t>
  </si>
  <si>
    <t xml:space="preserve">SPXVN05071075582B	</t>
  </si>
  <si>
    <t xml:space="preserve">251111GNBC698C	</t>
  </si>
  <si>
    <t xml:space="preserve">SPXVN05558532504B	</t>
  </si>
  <si>
    <t xml:space="preserve">251111GNDNKKCW	</t>
  </si>
  <si>
    <t xml:space="preserve">581162699098260735	</t>
  </si>
  <si>
    <t xml:space="preserve">859803472985	</t>
  </si>
  <si>
    <t xml:space="preserve">251111GNBB65P2	</t>
  </si>
  <si>
    <t xml:space="preserve">251111GNBFYVC4	</t>
  </si>
  <si>
    <t xml:space="preserve">SPXVN05572921241B	</t>
  </si>
  <si>
    <t xml:space="preserve">251111GNBC45PC	</t>
  </si>
  <si>
    <t xml:space="preserve">251111GNABQCG1	</t>
  </si>
  <si>
    <t xml:space="preserve">SPXVN05489601346B	</t>
  </si>
  <si>
    <t xml:space="preserve">251111GNBX7QTN	</t>
  </si>
  <si>
    <t xml:space="preserve">SPXVN05387614931B	</t>
  </si>
  <si>
    <t xml:space="preserve">251111GNC07MNP	</t>
  </si>
  <si>
    <t xml:space="preserve">SPXVN05680761513B	</t>
  </si>
  <si>
    <t xml:space="preserve">581162648324310870	</t>
  </si>
  <si>
    <t xml:space="preserve">859805032384	</t>
  </si>
  <si>
    <t xml:space="preserve">251111GNBPM2M6	</t>
  </si>
  <si>
    <t xml:space="preserve">251111GNC4Y7VN	</t>
  </si>
  <si>
    <t xml:space="preserve">SPXVN05674507787B	</t>
  </si>
  <si>
    <t xml:space="preserve">251111GNC9QVNR	</t>
  </si>
  <si>
    <t xml:space="preserve">251111GNCHAUC5	</t>
  </si>
  <si>
    <t xml:space="preserve">SPXVN05730423441B	</t>
  </si>
  <si>
    <t xml:space="preserve">520871371858439	</t>
  </si>
  <si>
    <t xml:space="preserve">LMP0351191837VNA	</t>
  </si>
  <si>
    <t xml:space="preserve">251111GNCRXWU8	</t>
  </si>
  <si>
    <t xml:space="preserve">581162737793467592	</t>
  </si>
  <si>
    <t xml:space="preserve">859801603281	</t>
  </si>
  <si>
    <t>PL-2511129MXQ</t>
  </si>
  <si>
    <t xml:space="preserve">581162765823804597	</t>
  </si>
  <si>
    <t xml:space="preserve">859807351489	</t>
  </si>
  <si>
    <t>PL-251112KKNW</t>
  </si>
  <si>
    <t xml:space="preserve">251111GNCSWDSY	</t>
  </si>
  <si>
    <t xml:space="preserve">SPXVN05351554320B	</t>
  </si>
  <si>
    <t xml:space="preserve">251111GNCWSNMX	</t>
  </si>
  <si>
    <t xml:space="preserve">SPXVN05903774320B	</t>
  </si>
  <si>
    <t xml:space="preserve">251111GNCYNHRM	</t>
  </si>
  <si>
    <t xml:space="preserve">SPXVN05604653941B	</t>
  </si>
  <si>
    <t xml:space="preserve">251111GNCP36Q3	</t>
  </si>
  <si>
    <t xml:space="preserve">SPXVN05987073297B	</t>
  </si>
  <si>
    <t xml:space="preserve">251111GND2FJAP	</t>
  </si>
  <si>
    <t xml:space="preserve">581162766653425640	</t>
  </si>
  <si>
    <t xml:space="preserve">859809693583	</t>
  </si>
  <si>
    <t xml:space="preserve">251111GNBWA6KT	</t>
  </si>
  <si>
    <t xml:space="preserve">SPXVN05687312231B	</t>
  </si>
  <si>
    <t xml:space="preserve">251111GNC14E9J	</t>
  </si>
  <si>
    <t xml:space="preserve">581162767718515874	</t>
  </si>
  <si>
    <t xml:space="preserve">251111GNNSXJTN	</t>
  </si>
  <si>
    <t xml:space="preserve">SPXVN05146113666B	</t>
  </si>
  <si>
    <t xml:space="preserve">251111GNNVTVYH	</t>
  </si>
  <si>
    <t xml:space="preserve">SPXVN05526069949B	</t>
  </si>
  <si>
    <t xml:space="preserve">251111GNNK7SUC	</t>
  </si>
  <si>
    <t xml:space="preserve">SPXVN05248164462B	</t>
  </si>
  <si>
    <t xml:space="preserve">581163030842147970	</t>
  </si>
  <si>
    <t xml:space="preserve">859800792189	</t>
  </si>
  <si>
    <t xml:space="preserve">581162911120131877	</t>
  </si>
  <si>
    <t xml:space="preserve">859805052788	</t>
  </si>
  <si>
    <t xml:space="preserve">581162910534239332	</t>
  </si>
  <si>
    <t xml:space="preserve">859801733283	</t>
  </si>
  <si>
    <t xml:space="preserve">251111GP3AXACX	</t>
  </si>
  <si>
    <t xml:space="preserve">SPXVN05572291710B	</t>
  </si>
  <si>
    <t xml:space="preserve">251111GP3BU9KS	</t>
  </si>
  <si>
    <t xml:space="preserve">SPXVN05463046658B	</t>
  </si>
  <si>
    <t xml:space="preserve">251111GP3GN8G3	</t>
  </si>
  <si>
    <t xml:space="preserve">SPXVN05155762998B	</t>
  </si>
  <si>
    <t xml:space="preserve">581163004200322273	</t>
  </si>
  <si>
    <t xml:space="preserve">859800012088	</t>
  </si>
  <si>
    <t xml:space="preserve">581163002566247442	</t>
  </si>
  <si>
    <t xml:space="preserve">859803832689	</t>
  </si>
  <si>
    <t xml:space="preserve">581162910011458869	</t>
  </si>
  <si>
    <t xml:space="preserve">859805643084	</t>
  </si>
  <si>
    <t>PL-251112PIE1</t>
  </si>
  <si>
    <t xml:space="preserve">581162933465876296	</t>
  </si>
  <si>
    <t xml:space="preserve">859808241886	</t>
  </si>
  <si>
    <t xml:space="preserve">251111GP41S8U2	</t>
  </si>
  <si>
    <t xml:space="preserve">SPXVN05860994413B	</t>
  </si>
  <si>
    <t xml:space="preserve">251111GP41RDV8	</t>
  </si>
  <si>
    <t xml:space="preserve">SPXVN05389516637B	</t>
  </si>
  <si>
    <t xml:space="preserve">251111GP4E60WJ	</t>
  </si>
  <si>
    <t xml:space="preserve">SPXVN05060121710B	</t>
  </si>
  <si>
    <t>PL-251112BGVI</t>
  </si>
  <si>
    <t xml:space="preserve">251111GP518RDC	</t>
  </si>
  <si>
    <t xml:space="preserve">SPXVN05258298371B	</t>
  </si>
  <si>
    <t xml:space="preserve">251111GP545NJ7	</t>
  </si>
  <si>
    <t xml:space="preserve">SPXVN05580715679B	</t>
  </si>
  <si>
    <t xml:space="preserve">581163033057593252	</t>
  </si>
  <si>
    <t xml:space="preserve">859808812889	</t>
  </si>
  <si>
    <t xml:space="preserve">581163033376294255	</t>
  </si>
  <si>
    <t xml:space="preserve">859809433883	</t>
  </si>
  <si>
    <t>PL-251112KFJV</t>
  </si>
  <si>
    <t xml:space="preserve">581162911361173382	</t>
  </si>
  <si>
    <t xml:space="preserve">859802703284	</t>
  </si>
  <si>
    <t xml:space="preserve">581162984600732859	</t>
  </si>
  <si>
    <t xml:space="preserve">859805493082	</t>
  </si>
  <si>
    <t xml:space="preserve">251111GP6VDTWG	</t>
  </si>
  <si>
    <t xml:space="preserve">SPXVN05452881804B	</t>
  </si>
  <si>
    <t xml:space="preserve">581162917235099592	</t>
  </si>
  <si>
    <t xml:space="preserve">859809882286	</t>
  </si>
  <si>
    <t xml:space="preserve">251111GP7AR1WT	</t>
  </si>
  <si>
    <t xml:space="preserve">SPXVN05137057650B	</t>
  </si>
  <si>
    <t xml:space="preserve">251111GP7DKT2Q	</t>
  </si>
  <si>
    <t xml:space="preserve">VN255911595985U	</t>
  </si>
  <si>
    <t xml:space="preserve">581162952483898834	</t>
  </si>
  <si>
    <t xml:space="preserve">859807613183	</t>
  </si>
  <si>
    <t xml:space="preserve">251111GP7DJFSN	</t>
  </si>
  <si>
    <t xml:space="preserve">SPXVN05777558170B	</t>
  </si>
  <si>
    <t xml:space="preserve">251111GP2K182Q	</t>
  </si>
  <si>
    <t xml:space="preserve">SPXVN05952407552B	</t>
  </si>
  <si>
    <t xml:space="preserve">251111GP0QX47J	</t>
  </si>
  <si>
    <t xml:space="preserve">251111GNY96VJ4	</t>
  </si>
  <si>
    <t xml:space="preserve">SPXVN05119512254B	</t>
  </si>
  <si>
    <t>PL-251112QDN7</t>
  </si>
  <si>
    <t xml:space="preserve">251111GNYNMCCP	</t>
  </si>
  <si>
    <t xml:space="preserve">251111GNYNJY2T	</t>
  </si>
  <si>
    <t xml:space="preserve">SPXVN05850945778B	</t>
  </si>
  <si>
    <t xml:space="preserve">251111GNYB301K	</t>
  </si>
  <si>
    <t xml:space="preserve">SPXVN05181693620B	</t>
  </si>
  <si>
    <t>PL-251113JBCP</t>
  </si>
  <si>
    <t xml:space="preserve">251111GNYSEBCA	</t>
  </si>
  <si>
    <t xml:space="preserve">SPXVN05727280522B	</t>
  </si>
  <si>
    <t>PL-2511128IEQ</t>
  </si>
  <si>
    <t xml:space="preserve">251111GNYTD9EB	</t>
  </si>
  <si>
    <t xml:space="preserve">SPXVN05970750572B	</t>
  </si>
  <si>
    <t xml:space="preserve">251111GNXDHKKA	</t>
  </si>
  <si>
    <t xml:space="preserve">SPXVN05839212587B	</t>
  </si>
  <si>
    <t xml:space="preserve">581162892426511845	</t>
  </si>
  <si>
    <t xml:space="preserve">VNGH80071622106	</t>
  </si>
  <si>
    <t xml:space="preserve">581162797906167041	</t>
  </si>
  <si>
    <t xml:space="preserve">859801723784	</t>
  </si>
  <si>
    <t xml:space="preserve">251111GP06TA4G	</t>
  </si>
  <si>
    <t xml:space="preserve">EK216210651VN	</t>
  </si>
  <si>
    <t xml:space="preserve">251111GP06S17T	</t>
  </si>
  <si>
    <t xml:space="preserve">SPXVN05522715171B	</t>
  </si>
  <si>
    <t xml:space="preserve">581162892777326069	</t>
  </si>
  <si>
    <t xml:space="preserve">859809281386	</t>
  </si>
  <si>
    <t xml:space="preserve">251111GP04U29D	</t>
  </si>
  <si>
    <t xml:space="preserve">SPXVN05272372776B	</t>
  </si>
  <si>
    <t xml:space="preserve">251111GP0H8WD3	</t>
  </si>
  <si>
    <t xml:space="preserve">SPXVN05451204924B	</t>
  </si>
  <si>
    <t xml:space="preserve">251111GP0M5J03	</t>
  </si>
  <si>
    <t xml:space="preserve">251111GP0Q04DG	</t>
  </si>
  <si>
    <t xml:space="preserve">SPXVN05615040738B	</t>
  </si>
  <si>
    <t xml:space="preserve">251111GP0RUNFY	</t>
  </si>
  <si>
    <t xml:space="preserve">SPXVN05606808826B	</t>
  </si>
  <si>
    <t xml:space="preserve">581162929946133938	</t>
  </si>
  <si>
    <t xml:space="preserve">859802241886	</t>
  </si>
  <si>
    <t xml:space="preserve">251111GP186BDB	</t>
  </si>
  <si>
    <t xml:space="preserve">SPXVN05746254682B	</t>
  </si>
  <si>
    <t xml:space="preserve">251111GP1BYMJS	</t>
  </si>
  <si>
    <t xml:space="preserve">SPXVN05826376499B	</t>
  </si>
  <si>
    <t xml:space="preserve">581162953507898418	</t>
  </si>
  <si>
    <t xml:space="preserve">859806563884	</t>
  </si>
  <si>
    <t xml:space="preserve">581162929643554361	</t>
  </si>
  <si>
    <t xml:space="preserve">859803553983	</t>
  </si>
  <si>
    <t xml:space="preserve">581162908175795357	</t>
  </si>
  <si>
    <t xml:space="preserve">859809012784	</t>
  </si>
  <si>
    <t xml:space="preserve">251111GP28JTME	</t>
  </si>
  <si>
    <t xml:space="preserve">251111GNY7960N	</t>
  </si>
  <si>
    <t xml:space="preserve">SPXVN05285938801B	</t>
  </si>
  <si>
    <t xml:space="preserve">581162915406579623	</t>
  </si>
  <si>
    <t xml:space="preserve">859807562989	</t>
  </si>
  <si>
    <t xml:space="preserve">251111GP6C5T5B	</t>
  </si>
  <si>
    <t xml:space="preserve">SPXVN05750622721B	</t>
  </si>
  <si>
    <t xml:space="preserve">581162946811430014	</t>
  </si>
  <si>
    <t xml:space="preserve">251111GPBE8T9J	</t>
  </si>
  <si>
    <t xml:space="preserve">SPXVN05773199435B	</t>
  </si>
  <si>
    <t xml:space="preserve">251111GPBM2PUJ	</t>
  </si>
  <si>
    <t xml:space="preserve">251111GPC63Q0C	</t>
  </si>
  <si>
    <t xml:space="preserve">SPXVN05888450867B	</t>
  </si>
  <si>
    <t xml:space="preserve">581163036285896362	</t>
  </si>
  <si>
    <t xml:space="preserve">859800912683	</t>
  </si>
  <si>
    <t xml:space="preserve">581163017883124862	</t>
  </si>
  <si>
    <t xml:space="preserve">251111GPAX34WD	</t>
  </si>
  <si>
    <t xml:space="preserve">SPXVN05916699380B	</t>
  </si>
  <si>
    <t xml:space="preserve">581163047477741269	</t>
  </si>
  <si>
    <t xml:space="preserve">859806291785	</t>
  </si>
  <si>
    <t xml:space="preserve">251111GPDPSCAW	</t>
  </si>
  <si>
    <t xml:space="preserve">SPXVN05008953688B	</t>
  </si>
  <si>
    <t xml:space="preserve">581163019229497136	</t>
  </si>
  <si>
    <t xml:space="preserve">859800593083	</t>
  </si>
  <si>
    <t xml:space="preserve">251111GPDQQAR7	</t>
  </si>
  <si>
    <t xml:space="preserve">SPXVN05999376561B	</t>
  </si>
  <si>
    <t xml:space="preserve">581163016343422587	</t>
  </si>
  <si>
    <t xml:space="preserve">251111GPE9VXWK	</t>
  </si>
  <si>
    <t xml:space="preserve">SPXVN05588717455B	</t>
  </si>
  <si>
    <t xml:space="preserve">251111GPEJEAW5	</t>
  </si>
  <si>
    <t xml:space="preserve">SPXVN05163806543B	</t>
  </si>
  <si>
    <t xml:space="preserve">251111GPEGGJGU	</t>
  </si>
  <si>
    <t xml:space="preserve">SPXVN05999844260B	</t>
  </si>
  <si>
    <t xml:space="preserve">251111GPDH26NG	</t>
  </si>
  <si>
    <t xml:space="preserve">SPXVN05195608029B	</t>
  </si>
  <si>
    <t xml:space="preserve">581163051691443329	</t>
  </si>
  <si>
    <t xml:space="preserve">859808251585	</t>
  </si>
  <si>
    <t xml:space="preserve">251111GPER4T1V	</t>
  </si>
  <si>
    <t xml:space="preserve">SPXVN05743550965B	</t>
  </si>
  <si>
    <t xml:space="preserve">251111GPF5H7V8	</t>
  </si>
  <si>
    <t xml:space="preserve">SPXVN05423576215B	</t>
  </si>
  <si>
    <t xml:space="preserve">581163079093355631	</t>
  </si>
  <si>
    <t xml:space="preserve">859806322980	</t>
  </si>
  <si>
    <t xml:space="preserve">581163060934903730	</t>
  </si>
  <si>
    <t xml:space="preserve">859806763984	</t>
  </si>
  <si>
    <t xml:space="preserve">251111GPG6WE3D	</t>
  </si>
  <si>
    <t xml:space="preserve">SPXVN05582029391B	</t>
  </si>
  <si>
    <t xml:space="preserve">251111GPG9RM1E	</t>
  </si>
  <si>
    <t xml:space="preserve">SPXVN05577608611B	</t>
  </si>
  <si>
    <t xml:space="preserve">581163056920561657	</t>
  </si>
  <si>
    <t xml:space="preserve">859805683084	</t>
  </si>
  <si>
    <t xml:space="preserve">251111GP7S1AGF	</t>
  </si>
  <si>
    <t xml:space="preserve">SPXVN05485631681B	</t>
  </si>
  <si>
    <t xml:space="preserve">251111GPB2U6KY	</t>
  </si>
  <si>
    <t xml:space="preserve">SPXVN05142933006B	</t>
  </si>
  <si>
    <t xml:space="preserve">581162943833802085	</t>
  </si>
  <si>
    <t xml:space="preserve">859801783683	</t>
  </si>
  <si>
    <t xml:space="preserve">251111GP6HVW9M	</t>
  </si>
  <si>
    <t xml:space="preserve">SPXVN05467654510B	</t>
  </si>
  <si>
    <t xml:space="preserve">251111GP82JBXJ	</t>
  </si>
  <si>
    <t xml:space="preserve">SPXVN05720767362B	</t>
  </si>
  <si>
    <t>PL-251112Q4PS</t>
  </si>
  <si>
    <t xml:space="preserve">581163012646602036	</t>
  </si>
  <si>
    <t xml:space="preserve">859805992883	</t>
  </si>
  <si>
    <t xml:space="preserve">581162963115541521	</t>
  </si>
  <si>
    <t xml:space="preserve">859806672585	</t>
  </si>
  <si>
    <t xml:space="preserve">251111GP8JQU7W	</t>
  </si>
  <si>
    <t xml:space="preserve">SPXVN05110492350B	</t>
  </si>
  <si>
    <t xml:space="preserve">251111GP8QJ0ES	</t>
  </si>
  <si>
    <t xml:space="preserve">SPXVN05256146253B	</t>
  </si>
  <si>
    <t xml:space="preserve">251111GP8TCNJ5	</t>
  </si>
  <si>
    <t xml:space="preserve">SPXVN05879764421B	</t>
  </si>
  <si>
    <t xml:space="preserve">581163035862337380	</t>
  </si>
  <si>
    <t xml:space="preserve">251111GP8UAAJH	</t>
  </si>
  <si>
    <t xml:space="preserve">SPXVN05060070774B	</t>
  </si>
  <si>
    <t xml:space="preserve">581162989403604549	</t>
  </si>
  <si>
    <t xml:space="preserve">859808211485	</t>
  </si>
  <si>
    <t xml:space="preserve">251111GP9QYYF0	</t>
  </si>
  <si>
    <t xml:space="preserve">SPXVN05652371189B	</t>
  </si>
  <si>
    <t xml:space="preserve">251111GP9UQKUW	</t>
  </si>
  <si>
    <t xml:space="preserve">SPXVN05904145810B	</t>
  </si>
  <si>
    <t xml:space="preserve">581162965085030213	</t>
  </si>
  <si>
    <t xml:space="preserve">859809453883	</t>
  </si>
  <si>
    <t xml:space="preserve">251111GPAB0E79	</t>
  </si>
  <si>
    <t xml:space="preserve">SPXVN05162421361B	</t>
  </si>
  <si>
    <t xml:space="preserve">251111GPAEVMGA	</t>
  </si>
  <si>
    <t xml:space="preserve">SPXVN05611328602B	</t>
  </si>
  <si>
    <t xml:space="preserve">251111GPAEVMJM	</t>
  </si>
  <si>
    <t xml:space="preserve">SPXVN05499129296B	</t>
  </si>
  <si>
    <t xml:space="preserve">251111GPAPFA33	</t>
  </si>
  <si>
    <t xml:space="preserve">SPXVN05972237045B	</t>
  </si>
  <si>
    <t xml:space="preserve">251111GPAQEE4C	</t>
  </si>
  <si>
    <t xml:space="preserve">SPXVN05333619930B	</t>
  </si>
  <si>
    <t xml:space="preserve">581162948247323803	</t>
  </si>
  <si>
    <t xml:space="preserve">859804461786	</t>
  </si>
  <si>
    <t xml:space="preserve">251111GPAS9JXV	</t>
  </si>
  <si>
    <t xml:space="preserve">SPXVN05205820951B	</t>
  </si>
  <si>
    <t xml:space="preserve">251111GPATA0YT	</t>
  </si>
  <si>
    <t xml:space="preserve">SPXVN05546526071B	</t>
  </si>
  <si>
    <t xml:space="preserve">581162992665003573	</t>
  </si>
  <si>
    <t xml:space="preserve">859801753283	</t>
  </si>
  <si>
    <t xml:space="preserve">581163042100446545	</t>
  </si>
  <si>
    <t xml:space="preserve">251111GPB1Y1HY	</t>
  </si>
  <si>
    <t xml:space="preserve">SPXVN05477930794B	</t>
  </si>
  <si>
    <t xml:space="preserve">251111GN4MM29K	</t>
  </si>
  <si>
    <t xml:space="preserve">251111GNXR0RB1	</t>
  </si>
  <si>
    <t xml:space="preserve">SPXVN05126570043B	</t>
  </si>
  <si>
    <t xml:space="preserve">251111GNY0MFSC	</t>
  </si>
  <si>
    <t xml:space="preserve">SPXVN05736542353B	</t>
  </si>
  <si>
    <t xml:space="preserve">517684680398173	</t>
  </si>
  <si>
    <t xml:space="preserve">BESTMP0050554521VNA	</t>
  </si>
  <si>
    <t xml:space="preserve">251111GNQTTCHA	</t>
  </si>
  <si>
    <t xml:space="preserve">SPXVN05258469142B	</t>
  </si>
  <si>
    <t xml:space="preserve">581162729593668795	</t>
  </si>
  <si>
    <t xml:space="preserve">859807723284	</t>
  </si>
  <si>
    <t xml:space="preserve">581162758136235922	</t>
  </si>
  <si>
    <t xml:space="preserve">859808393482	</t>
  </si>
  <si>
    <t xml:space="preserve">251111GNR3DEWP	</t>
  </si>
  <si>
    <t xml:space="preserve">SPXVN05314888127B	</t>
  </si>
  <si>
    <t xml:space="preserve">251111GNRCXN24	</t>
  </si>
  <si>
    <t xml:space="preserve">SPXVN05420058002B	</t>
  </si>
  <si>
    <t xml:space="preserve">251111GNQ11C6D	</t>
  </si>
  <si>
    <t xml:space="preserve">SPXVN05875795954B	</t>
  </si>
  <si>
    <t xml:space="preserve">251111GNRRCKV5	</t>
  </si>
  <si>
    <t xml:space="preserve">SPXVN05259610228B	</t>
  </si>
  <si>
    <t xml:space="preserve">251111GNRW478N	</t>
  </si>
  <si>
    <t xml:space="preserve">SPXVN05189653516B	</t>
  </si>
  <si>
    <t xml:space="preserve">251111GNRX1H09	</t>
  </si>
  <si>
    <t xml:space="preserve">SPXVN05608200176B	</t>
  </si>
  <si>
    <t xml:space="preserve">251111GNRPDGW7	</t>
  </si>
  <si>
    <t xml:space="preserve">SPXVN05631843342B	</t>
  </si>
  <si>
    <t xml:space="preserve">251111GNS1X0MP	</t>
  </si>
  <si>
    <t xml:space="preserve">SPXVN05676428664B	</t>
  </si>
  <si>
    <t xml:space="preserve">251111GNS1W9DC	</t>
  </si>
  <si>
    <t xml:space="preserve">SPXVN05672053056B	</t>
  </si>
  <si>
    <t xml:space="preserve">581162881663206899	</t>
  </si>
  <si>
    <t xml:space="preserve">859807872489	</t>
  </si>
  <si>
    <t xml:space="preserve">581162788546839732	</t>
  </si>
  <si>
    <t xml:space="preserve">859801523281	</t>
  </si>
  <si>
    <t xml:space="preserve">251111GNS7KWVD	</t>
  </si>
  <si>
    <t xml:space="preserve">SPXVN05498112353B	</t>
  </si>
  <si>
    <t xml:space="preserve">251111GNQRV9MY	</t>
  </si>
  <si>
    <t xml:space="preserve">SPXVN05529234992B	</t>
  </si>
  <si>
    <t xml:space="preserve">251111GNS8JMUX	</t>
  </si>
  <si>
    <t xml:space="preserve">SPXVN05806517979B	</t>
  </si>
  <si>
    <t xml:space="preserve">251111GNQSTP65	</t>
  </si>
  <si>
    <t xml:space="preserve">SPXVN05944144829B	</t>
  </si>
  <si>
    <t xml:space="preserve">251111GNSAGFC7	</t>
  </si>
  <si>
    <t xml:space="preserve">SPXVN05821639720B	</t>
  </si>
  <si>
    <t xml:space="preserve">251111GNSDBNRS	</t>
  </si>
  <si>
    <t xml:space="preserve">SPXVN05596607952B	</t>
  </si>
  <si>
    <t xml:space="preserve">581162760178599271	</t>
  </si>
  <si>
    <t xml:space="preserve">859803732983	</t>
  </si>
  <si>
    <t xml:space="preserve">251111GNSNX8K0	</t>
  </si>
  <si>
    <t xml:space="preserve">SPXVN05613171465B	</t>
  </si>
  <si>
    <t xml:space="preserve">251111GNQRWDRV	</t>
  </si>
  <si>
    <t xml:space="preserve">SPXVN05896172771B	</t>
  </si>
  <si>
    <t xml:space="preserve">251111GNR84N5X	</t>
  </si>
  <si>
    <t xml:space="preserve">SPXVN05027426042B	</t>
  </si>
  <si>
    <t xml:space="preserve">251111GNQSVGG9	</t>
  </si>
  <si>
    <t xml:space="preserve">SPXVN05229671866B	</t>
  </si>
  <si>
    <t xml:space="preserve">251111GNQJ7A0F	</t>
  </si>
  <si>
    <t xml:space="preserve">SPXVN05110843880B	</t>
  </si>
  <si>
    <t xml:space="preserve">251111GNNXRA68	</t>
  </si>
  <si>
    <t xml:space="preserve">SPXVN05546536527B	</t>
  </si>
  <si>
    <t xml:space="preserve">251111GNP2H8W7	</t>
  </si>
  <si>
    <t xml:space="preserve">SPXVN05472854167B	</t>
  </si>
  <si>
    <t xml:space="preserve">251111GNNUTEFN	</t>
  </si>
  <si>
    <t xml:space="preserve">SPXVN05858945416B	</t>
  </si>
  <si>
    <t xml:space="preserve">581162726745539844	</t>
  </si>
  <si>
    <t xml:space="preserve">859806972283	</t>
  </si>
  <si>
    <t xml:space="preserve">251111GNPD1A8N	</t>
  </si>
  <si>
    <t xml:space="preserve">SPXVN05826748329B	</t>
  </si>
  <si>
    <t xml:space="preserve">251111GNPFVM7C	</t>
  </si>
  <si>
    <t xml:space="preserve">SPXVN05553542331B	</t>
  </si>
  <si>
    <t xml:space="preserve">251111GNPGVEGW	</t>
  </si>
  <si>
    <t xml:space="preserve">SPXVN05249298615B	</t>
  </si>
  <si>
    <t xml:space="preserve">251111GNPPHTWF	</t>
  </si>
  <si>
    <t xml:space="preserve">SPXVN05979445839B	</t>
  </si>
  <si>
    <t xml:space="preserve">581162878338500512	</t>
  </si>
  <si>
    <t xml:space="preserve">859801022587	</t>
  </si>
  <si>
    <t xml:space="preserve">251111GNPSCT09	</t>
  </si>
  <si>
    <t xml:space="preserve">SPXVN05443975182B	</t>
  </si>
  <si>
    <t xml:space="preserve">251111GNPTC445	</t>
  </si>
  <si>
    <t xml:space="preserve">SPXVN05098226662B	</t>
  </si>
  <si>
    <t xml:space="preserve">251111GNPUBDQR	</t>
  </si>
  <si>
    <t xml:space="preserve">SPXVN05430563730B	</t>
  </si>
  <si>
    <t xml:space="preserve">251111GNNK8AHC	</t>
  </si>
  <si>
    <t xml:space="preserve">SPXVN05797018982B	</t>
  </si>
  <si>
    <t xml:space="preserve">251111GNQ4UUX8	</t>
  </si>
  <si>
    <t xml:space="preserve">SPXVN05945725398B	</t>
  </si>
  <si>
    <t xml:space="preserve">251111GNQ5TFRR	</t>
  </si>
  <si>
    <t xml:space="preserve">SPXVN05665173046B	</t>
  </si>
  <si>
    <t xml:space="preserve">251111GNQ8PXYT	</t>
  </si>
  <si>
    <t xml:space="preserve">SPXVN05428203393B	</t>
  </si>
  <si>
    <t xml:space="preserve">251111GNQCGUHA	</t>
  </si>
  <si>
    <t xml:space="preserve">SPXVN05241574791B	</t>
  </si>
  <si>
    <t xml:space="preserve">581162882380039575	</t>
  </si>
  <si>
    <t xml:space="preserve">251111GNQFBF5B	</t>
  </si>
  <si>
    <t xml:space="preserve">SPXVN05573596010B	</t>
  </si>
  <si>
    <t xml:space="preserve">251111GNQ5S989	</t>
  </si>
  <si>
    <t xml:space="preserve">SPXVN05330310954B	</t>
  </si>
  <si>
    <t xml:space="preserve">251111GNQH7TN3	</t>
  </si>
  <si>
    <t xml:space="preserve">SPXVN05341779318B	</t>
  </si>
  <si>
    <t xml:space="preserve">251111GNQJ68QX	</t>
  </si>
  <si>
    <t xml:space="preserve">SPXVN05373021879B	</t>
  </si>
  <si>
    <t xml:space="preserve">251111GNQH9CFD	</t>
  </si>
  <si>
    <t xml:space="preserve">SPXVN05601972803B	</t>
  </si>
  <si>
    <t xml:space="preserve">251111GNQN1BQ9	</t>
  </si>
  <si>
    <t xml:space="preserve">SPXVN05230084059B	</t>
  </si>
  <si>
    <t xml:space="preserve">581162797176096264	</t>
  </si>
  <si>
    <t xml:space="preserve">859804412985	</t>
  </si>
  <si>
    <t xml:space="preserve">251111GNSTQJQF	</t>
  </si>
  <si>
    <t xml:space="preserve">SPXVN05923457380B	</t>
  </si>
  <si>
    <t xml:space="preserve">581162733035619711	</t>
  </si>
  <si>
    <t xml:space="preserve">859803812188	</t>
  </si>
  <si>
    <t xml:space="preserve">251111GNV6YXYU	</t>
  </si>
  <si>
    <t xml:space="preserve">SPXVN05828532700B	</t>
  </si>
  <si>
    <t xml:space="preserve">251111GNVDNK4T	</t>
  </si>
  <si>
    <t xml:space="preserve">SPXVN05389498091B	</t>
  </si>
  <si>
    <t xml:space="preserve">251111GNVEK7U8	</t>
  </si>
  <si>
    <t xml:space="preserve">SPXVN05526387791B	</t>
  </si>
  <si>
    <t xml:space="preserve">251111GNVMBJVT	</t>
  </si>
  <si>
    <t xml:space="preserve">SPXVN05999621610B	</t>
  </si>
  <si>
    <t xml:space="preserve">251111GNVMBBD4	</t>
  </si>
  <si>
    <t xml:space="preserve">SPXVN05958982642B	</t>
  </si>
  <si>
    <t xml:space="preserve">251111GNVNB1W4	</t>
  </si>
  <si>
    <t xml:space="preserve">SPXVN05604507460B	</t>
  </si>
  <si>
    <t xml:space="preserve">251111GNVARN0J	</t>
  </si>
  <si>
    <t xml:space="preserve">SPXVN05650601210B	</t>
  </si>
  <si>
    <t xml:space="preserve">251111GNVQ5BS0	</t>
  </si>
  <si>
    <t xml:space="preserve">SPXVN05771113588B	</t>
  </si>
  <si>
    <t xml:space="preserve">251111GNVQ6ERR	</t>
  </si>
  <si>
    <t xml:space="preserve">251111GNVUWTG6	</t>
  </si>
  <si>
    <t xml:space="preserve">SPXVN05577855719B	</t>
  </si>
  <si>
    <t xml:space="preserve">251111GNVT397S	</t>
  </si>
  <si>
    <t xml:space="preserve">SPXVN05272664336B	</t>
  </si>
  <si>
    <t xml:space="preserve">251111GNW6E6UG	</t>
  </si>
  <si>
    <t xml:space="preserve">SPXVN05375647718B	</t>
  </si>
  <si>
    <t xml:space="preserve">251111GNUSM67H	</t>
  </si>
  <si>
    <t xml:space="preserve">SPXVN05186606690B	</t>
  </si>
  <si>
    <t xml:space="preserve">251111GNWNNPYX	</t>
  </si>
  <si>
    <t xml:space="preserve">SPXVN05139546686B	</t>
  </si>
  <si>
    <t xml:space="preserve">581162888467612833	</t>
  </si>
  <si>
    <t xml:space="preserve">859803663484	</t>
  </si>
  <si>
    <t xml:space="preserve">251111GNWTFRT5	</t>
  </si>
  <si>
    <t xml:space="preserve">SPXVN05282894918B	</t>
  </si>
  <si>
    <t xml:space="preserve">251111GNWTGS0F	</t>
  </si>
  <si>
    <t xml:space="preserve">SPXVN05889654436B	</t>
  </si>
  <si>
    <t xml:space="preserve">251111GNX23264	</t>
  </si>
  <si>
    <t xml:space="preserve">SPXVN05712975700B	</t>
  </si>
  <si>
    <t xml:space="preserve">581162902000207077	</t>
  </si>
  <si>
    <t xml:space="preserve">859801042587	</t>
  </si>
  <si>
    <t xml:space="preserve">251111GNX9PMRM	</t>
  </si>
  <si>
    <t xml:space="preserve">SPXVN05997714265B	</t>
  </si>
  <si>
    <t xml:space="preserve">251111GNXDHVN3	</t>
  </si>
  <si>
    <t xml:space="preserve">SPXVN05550033583B	</t>
  </si>
  <si>
    <t xml:space="preserve">251111GNXHBVAR	</t>
  </si>
  <si>
    <t xml:space="preserve">251111GNXQ1TJV	</t>
  </si>
  <si>
    <t xml:space="preserve">SPXVN05133314608B	</t>
  </si>
  <si>
    <t xml:space="preserve">581162763531683258	</t>
  </si>
  <si>
    <t xml:space="preserve">859803783484	</t>
  </si>
  <si>
    <t xml:space="preserve">251111GNSWK7RJ	</t>
  </si>
  <si>
    <t xml:space="preserve">SPXVN05044758316B	</t>
  </si>
  <si>
    <t>PL-251113WGQR</t>
  </si>
  <si>
    <t xml:space="preserve">251111GNUYC4R9	</t>
  </si>
  <si>
    <t xml:space="preserve">SPXVN05626793485B	</t>
  </si>
  <si>
    <t xml:space="preserve">251111GNUWF33F	</t>
  </si>
  <si>
    <t xml:space="preserve">SPXVN05200449771B	</t>
  </si>
  <si>
    <t xml:space="preserve">251111GNT2BMFW	</t>
  </si>
  <si>
    <t xml:space="preserve">SPXVN05464075477B	</t>
  </si>
  <si>
    <t xml:space="preserve">251111GNT63VQK	</t>
  </si>
  <si>
    <t xml:space="preserve">SPXVN05312488997B	</t>
  </si>
  <si>
    <t xml:space="preserve">581162733408191954	</t>
  </si>
  <si>
    <t xml:space="preserve">251111GNTAUWE1	</t>
  </si>
  <si>
    <t xml:space="preserve">SPXVN05852242744B	</t>
  </si>
  <si>
    <t xml:space="preserve">251111GNT54YVT	</t>
  </si>
  <si>
    <t xml:space="preserve">SPXVN05423057279B	</t>
  </si>
  <si>
    <t xml:space="preserve">251111GNT63CQY	</t>
  </si>
  <si>
    <t xml:space="preserve">SPXVN05960476166B	</t>
  </si>
  <si>
    <t xml:space="preserve">251111GNTHJGX2	</t>
  </si>
  <si>
    <t xml:space="preserve">SPXVN05663162358B	</t>
  </si>
  <si>
    <t xml:space="preserve">251111GNTJH69P	</t>
  </si>
  <si>
    <t xml:space="preserve">SPXVN05481038258B	</t>
  </si>
  <si>
    <t xml:space="preserve">251111GNT725B3	</t>
  </si>
  <si>
    <t xml:space="preserve">SPXVN05832988800B	</t>
  </si>
  <si>
    <t xml:space="preserve">251111GNTKEH6E	</t>
  </si>
  <si>
    <t xml:space="preserve">SPXVN05973488987B	</t>
  </si>
  <si>
    <t xml:space="preserve">251111GNTPBABP	</t>
  </si>
  <si>
    <t xml:space="preserve">SPXVN05632892695B	</t>
  </si>
  <si>
    <t xml:space="preserve">251111GNS9GRUV	</t>
  </si>
  <si>
    <t xml:space="preserve">SPXVN05710240512B	</t>
  </si>
  <si>
    <t xml:space="preserve">251111GNU0T89M	</t>
  </si>
  <si>
    <t xml:space="preserve">SPXVN05129975540B	</t>
  </si>
  <si>
    <t xml:space="preserve">251111GNU5MJVK	</t>
  </si>
  <si>
    <t xml:space="preserve">SPXVN05338304397B	</t>
  </si>
  <si>
    <t xml:space="preserve">251111GNU8EJEC	</t>
  </si>
  <si>
    <t xml:space="preserve">251111GNUAC0KE	</t>
  </si>
  <si>
    <t xml:space="preserve">SPXVN05466483833B	</t>
  </si>
  <si>
    <t xml:space="preserve">251111GNSSQJ1P	</t>
  </si>
  <si>
    <t xml:space="preserve">SPXVN05719473400B	</t>
  </si>
  <si>
    <t xml:space="preserve">251111GNUBC3K4	</t>
  </si>
  <si>
    <t xml:space="preserve">SPXVN05301279116B	</t>
  </si>
  <si>
    <t xml:space="preserve">251111GNUC8HA8	</t>
  </si>
  <si>
    <t xml:space="preserve">SPXVN05550365909B	</t>
  </si>
  <si>
    <t xml:space="preserve">251111GNUF5MW5	</t>
  </si>
  <si>
    <t xml:space="preserve">SPXVN05571540181B	</t>
  </si>
  <si>
    <t xml:space="preserve">581162790867273262	</t>
  </si>
  <si>
    <t xml:space="preserve">859804512885	</t>
  </si>
  <si>
    <t xml:space="preserve">251111GNUPT9EQ	</t>
  </si>
  <si>
    <t xml:space="preserve">SPXVN05998540317B	</t>
  </si>
  <si>
    <t xml:space="preserve">251111GNUH0QPC	</t>
  </si>
  <si>
    <t xml:space="preserve">EK213695797VN	</t>
  </si>
  <si>
    <t xml:space="preserve">581162763338548337	</t>
  </si>
  <si>
    <t xml:space="preserve">859803492985	</t>
  </si>
  <si>
    <t xml:space="preserve">251111GPGCMPD7	</t>
  </si>
  <si>
    <t xml:space="preserve">SPXVN05853462324B	</t>
  </si>
  <si>
    <t xml:space="preserve">251111GN4KNDBD	</t>
  </si>
  <si>
    <t xml:space="preserve">251111GN5UQVSW	</t>
  </si>
  <si>
    <t xml:space="preserve">SPXVN05851054798B	</t>
  </si>
  <si>
    <t xml:space="preserve">251111GMH9QHS0	</t>
  </si>
  <si>
    <t xml:space="preserve">SPXVN05816445418B	</t>
  </si>
  <si>
    <t xml:space="preserve">251111GMHBJ4CD	</t>
  </si>
  <si>
    <t xml:space="preserve">581162368069895775	</t>
  </si>
  <si>
    <t xml:space="preserve">859809523884	</t>
  </si>
  <si>
    <t xml:space="preserve">251111GMHFDBRD	</t>
  </si>
  <si>
    <t xml:space="preserve">SPXVN05413714787B	</t>
  </si>
  <si>
    <t xml:space="preserve">251111GMHGDKXX	</t>
  </si>
  <si>
    <t xml:space="preserve">SPXVN05657372186B	</t>
  </si>
  <si>
    <t>PL-251114ALXC</t>
  </si>
  <si>
    <t xml:space="preserve">251111GMHK7C34	</t>
  </si>
  <si>
    <t xml:space="preserve">251111GMHN62HF	</t>
  </si>
  <si>
    <t xml:space="preserve">SPXVN05648439945B	</t>
  </si>
  <si>
    <t xml:space="preserve">251111GMHN51EK	</t>
  </si>
  <si>
    <t xml:space="preserve">SPXVN05763430333B	</t>
  </si>
  <si>
    <t xml:space="preserve">251111GMG6CW75	</t>
  </si>
  <si>
    <t xml:space="preserve">SPXVN05899608142B	</t>
  </si>
  <si>
    <t xml:space="preserve">581162382401832292	</t>
  </si>
  <si>
    <t xml:space="preserve">251111GMH9PFW9	</t>
  </si>
  <si>
    <t xml:space="preserve">251111GMHTUHCW	</t>
  </si>
  <si>
    <t xml:space="preserve">SPXVN05828840935B	</t>
  </si>
  <si>
    <t xml:space="preserve">251111GMHUTEM1	</t>
  </si>
  <si>
    <t xml:space="preserve">SPXVN05661505686B	</t>
  </si>
  <si>
    <t xml:space="preserve">251111GMGD2C2F	</t>
  </si>
  <si>
    <t xml:space="preserve">SPXVN05634622485B	</t>
  </si>
  <si>
    <t xml:space="preserve">251111GMGFX6FR	</t>
  </si>
  <si>
    <t xml:space="preserve">SPXVN05053436805B	</t>
  </si>
  <si>
    <t xml:space="preserve">581162463137137796	</t>
  </si>
  <si>
    <t xml:space="preserve">859806191885	</t>
  </si>
  <si>
    <t xml:space="preserve">517705046006871	</t>
  </si>
  <si>
    <t xml:space="preserve">LMP0351191522VNA	</t>
  </si>
  <si>
    <t xml:space="preserve">251111GMJ1JX1N	</t>
  </si>
  <si>
    <t xml:space="preserve">SPXVN05212394090B	</t>
  </si>
  <si>
    <t xml:space="preserve">581162380277286582	</t>
  </si>
  <si>
    <t xml:space="preserve">859809271185	</t>
  </si>
  <si>
    <t xml:space="preserve">251111GMJB2M82	</t>
  </si>
  <si>
    <t xml:space="preserve">SPXVN05814667607B	</t>
  </si>
  <si>
    <t xml:space="preserve">251111GMJDYG8K	</t>
  </si>
  <si>
    <t xml:space="preserve">SPXVN05541025007B	</t>
  </si>
  <si>
    <t xml:space="preserve">251111GMJFSS19	</t>
  </si>
  <si>
    <t xml:space="preserve">251111GMHGAXDM	</t>
  </si>
  <si>
    <t xml:space="preserve">251111GMH8Q8KX	</t>
  </si>
  <si>
    <t xml:space="preserve">581162370755167393	</t>
  </si>
  <si>
    <t xml:space="preserve">251111GMH4XH9F	</t>
  </si>
  <si>
    <t xml:space="preserve">SPXVN05126824844B	</t>
  </si>
  <si>
    <t xml:space="preserve">251111GMG5FHRF	</t>
  </si>
  <si>
    <t xml:space="preserve">SPXVN05446306461B	</t>
  </si>
  <si>
    <t xml:space="preserve">251111GMG89F1M	</t>
  </si>
  <si>
    <t xml:space="preserve">SPXVN05318988049B	</t>
  </si>
  <si>
    <t xml:space="preserve">251111GMGB6138	</t>
  </si>
  <si>
    <t xml:space="preserve">SPXVN05243463001B	</t>
  </si>
  <si>
    <t xml:space="preserve">251111GMGC4B0X	</t>
  </si>
  <si>
    <t xml:space="preserve">251111GMG1KTPR	</t>
  </si>
  <si>
    <t xml:space="preserve">SPXVN05413309114B	</t>
  </si>
  <si>
    <t xml:space="preserve">251111GMGHU9M5	</t>
  </si>
  <si>
    <t xml:space="preserve">SPXVN05697052336B	</t>
  </si>
  <si>
    <t xml:space="preserve">581162433653408829	</t>
  </si>
  <si>
    <t xml:space="preserve">859803401186	</t>
  </si>
  <si>
    <t xml:space="preserve">251111GMGNP69E	</t>
  </si>
  <si>
    <t xml:space="preserve">SPXVN05657282658B	</t>
  </si>
  <si>
    <t xml:space="preserve">251111GMGNMSP4	</t>
  </si>
  <si>
    <t xml:space="preserve">251111GMGPKBBK	</t>
  </si>
  <si>
    <t xml:space="preserve">SPXVN05911865399B	</t>
  </si>
  <si>
    <t xml:space="preserve">251111GMGPMHJV	</t>
  </si>
  <si>
    <t xml:space="preserve">SPXVN05382050304B	</t>
  </si>
  <si>
    <t xml:space="preserve">251111GMGRFQ9V	</t>
  </si>
  <si>
    <t xml:space="preserve">SPXVN05243094854B	</t>
  </si>
  <si>
    <t xml:space="preserve">251111GMGTEASD	</t>
  </si>
  <si>
    <t xml:space="preserve">251111GMGTFDKX	</t>
  </si>
  <si>
    <t xml:space="preserve">SPXVN05165833869B	</t>
  </si>
  <si>
    <t xml:space="preserve">251111GMH06Q8B	</t>
  </si>
  <si>
    <t xml:space="preserve">SPXVN05749854102B	</t>
  </si>
  <si>
    <t xml:space="preserve">251111GMH05EKG	</t>
  </si>
  <si>
    <t xml:space="preserve">251111GMH0662T	</t>
  </si>
  <si>
    <t xml:space="preserve">SPXVN05234583581B	</t>
  </si>
  <si>
    <t xml:space="preserve">251111GMH20YQC	</t>
  </si>
  <si>
    <t xml:space="preserve">SPXVN05368660588B	</t>
  </si>
  <si>
    <t xml:space="preserve">581162376504247487	</t>
  </si>
  <si>
    <t xml:space="preserve">859802412789	</t>
  </si>
  <si>
    <t xml:space="preserve">581162238160045498	</t>
  </si>
  <si>
    <t xml:space="preserve">859806753583	</t>
  </si>
  <si>
    <t>PL-251112D2A9</t>
  </si>
  <si>
    <t xml:space="preserve">251111GMH3YUJS	</t>
  </si>
  <si>
    <t xml:space="preserve">SPXVN05568032240B	</t>
  </si>
  <si>
    <t>PL-251112SYT1</t>
  </si>
  <si>
    <t xml:space="preserve">581162379894752502	</t>
  </si>
  <si>
    <t xml:space="preserve">859803532085	</t>
  </si>
  <si>
    <t xml:space="preserve">251111GMFN7EPH	</t>
  </si>
  <si>
    <t xml:space="preserve">SPXVN05082519500B	</t>
  </si>
  <si>
    <t xml:space="preserve">251111GMJFU9DD	</t>
  </si>
  <si>
    <t xml:space="preserve">SPXVN05816798336B	</t>
  </si>
  <si>
    <t xml:space="preserve">251111GMJFU9EK	</t>
  </si>
  <si>
    <t xml:space="preserve">SPXVN05380970465B	</t>
  </si>
  <si>
    <t xml:space="preserve">251111GMH4WEWK	</t>
  </si>
  <si>
    <t xml:space="preserve">251111GMJKNB00	</t>
  </si>
  <si>
    <t xml:space="preserve">SPXVN05219815581B	</t>
  </si>
  <si>
    <t xml:space="preserve">251111GMKTSPHJ	</t>
  </si>
  <si>
    <t xml:space="preserve">581162385613948111	</t>
  </si>
  <si>
    <t xml:space="preserve">859807032588	</t>
  </si>
  <si>
    <t xml:space="preserve">251111GMKVN9VG	</t>
  </si>
  <si>
    <t xml:space="preserve">SPXVN05331654321B	</t>
  </si>
  <si>
    <t xml:space="preserve">251111GMKM1P3R	</t>
  </si>
  <si>
    <t xml:space="preserve">SPXVN05191156347B	</t>
  </si>
  <si>
    <t xml:space="preserve">251111GMM1CPR5	</t>
  </si>
  <si>
    <t xml:space="preserve">SPXVN05967044405B	</t>
  </si>
  <si>
    <t xml:space="preserve">251111GMM2CEV1	</t>
  </si>
  <si>
    <t xml:space="preserve">251111GMJJP66M	</t>
  </si>
  <si>
    <t xml:space="preserve">251111GMM82U8Y	</t>
  </si>
  <si>
    <t xml:space="preserve">251111GMM9YWX0	</t>
  </si>
  <si>
    <t xml:space="preserve">251111GMM935UV	</t>
  </si>
  <si>
    <t xml:space="preserve">SPXVN05568649053B	</t>
  </si>
  <si>
    <t xml:space="preserve">251111GMMCVRYW	</t>
  </si>
  <si>
    <t xml:space="preserve">SPXVN05061170208B	</t>
  </si>
  <si>
    <t xml:space="preserve">251111GMMCWAV2	</t>
  </si>
  <si>
    <t xml:space="preserve">251111GMMDUC3G	</t>
  </si>
  <si>
    <t xml:space="preserve">SPXVN05795883980B	</t>
  </si>
  <si>
    <t xml:space="preserve">251111GMMGPXET	</t>
  </si>
  <si>
    <t xml:space="preserve">SPXVN05114864586B	</t>
  </si>
  <si>
    <t xml:space="preserve">251111GMMKJ0JV	</t>
  </si>
  <si>
    <t xml:space="preserve">251111GMM9YHYW	</t>
  </si>
  <si>
    <t xml:space="preserve">SPXVN05413799691B	</t>
  </si>
  <si>
    <t xml:space="preserve">251111GMMQCS1G	</t>
  </si>
  <si>
    <t xml:space="preserve">251111GMMQCKAY	</t>
  </si>
  <si>
    <t xml:space="preserve">SPXVN05868375748B	</t>
  </si>
  <si>
    <t>PL-2511129EFP</t>
  </si>
  <si>
    <t xml:space="preserve">251111GMK6Q45N	</t>
  </si>
  <si>
    <t xml:space="preserve">SPXVN05307475121B	</t>
  </si>
  <si>
    <t xml:space="preserve">251111GMMCU89J	</t>
  </si>
  <si>
    <t xml:space="preserve">SPXVN05432285332B	</t>
  </si>
  <si>
    <t xml:space="preserve">581162384959899242	</t>
  </si>
  <si>
    <t xml:space="preserve">859805583781	</t>
  </si>
  <si>
    <t xml:space="preserve">251111GMMFPP0R	</t>
  </si>
  <si>
    <t xml:space="preserve">251111GMMV378N	</t>
  </si>
  <si>
    <t xml:space="preserve">SPXVN05998444594B	</t>
  </si>
  <si>
    <t xml:space="preserve">251111GMKSTT9D	</t>
  </si>
  <si>
    <t xml:space="preserve">SPXVN05035940593B	</t>
  </si>
  <si>
    <t xml:space="preserve">251111GMG4GA1J	</t>
  </si>
  <si>
    <t xml:space="preserve">SPXVN05251288584B	</t>
  </si>
  <si>
    <t xml:space="preserve">251111GMKRUJ55	</t>
  </si>
  <si>
    <t xml:space="preserve">SPXVN05670123142B	</t>
  </si>
  <si>
    <t xml:space="preserve">251111GMJ1H3WN	</t>
  </si>
  <si>
    <t xml:space="preserve">SPXVN05006711811B	</t>
  </si>
  <si>
    <t xml:space="preserve">581162436725933217	</t>
  </si>
  <si>
    <t xml:space="preserve">859805673883	</t>
  </si>
  <si>
    <t xml:space="preserve">251111GMJNH0JJ	</t>
  </si>
  <si>
    <t xml:space="preserve">SPXVN05141858216B	</t>
  </si>
  <si>
    <t xml:space="preserve">251111GMJPHK9M	</t>
  </si>
  <si>
    <t xml:space="preserve">SPXVN05035015296B	</t>
  </si>
  <si>
    <t xml:space="preserve">251111GMJQFQQ6	</t>
  </si>
  <si>
    <t xml:space="preserve">SPXVN05540198878B	</t>
  </si>
  <si>
    <t xml:space="preserve">251111GMJRENVB	</t>
  </si>
  <si>
    <t xml:space="preserve">581162385127802638	</t>
  </si>
  <si>
    <t xml:space="preserve">859808673583	</t>
  </si>
  <si>
    <t xml:space="preserve">251111GMJW7FBJ	</t>
  </si>
  <si>
    <t xml:space="preserve">251111GMJJNMR1	</t>
  </si>
  <si>
    <t xml:space="preserve">581162488310630196	</t>
  </si>
  <si>
    <t xml:space="preserve">251111GMK00QPH	</t>
  </si>
  <si>
    <t xml:space="preserve">251111GMK1WPQT	</t>
  </si>
  <si>
    <t xml:space="preserve">251111GMK205P6	</t>
  </si>
  <si>
    <t xml:space="preserve">SPXVN05201596806B	</t>
  </si>
  <si>
    <t xml:space="preserve">251111GMK4TSV8	</t>
  </si>
  <si>
    <t xml:space="preserve">SPXVN05308658484B	</t>
  </si>
  <si>
    <t xml:space="preserve">520925900930005	</t>
  </si>
  <si>
    <t xml:space="preserve">LMP0351191298VNA	</t>
  </si>
  <si>
    <t>PL-251112ISZG</t>
  </si>
  <si>
    <t xml:space="preserve">251111GMKAHPTV	</t>
  </si>
  <si>
    <t xml:space="preserve">SPXVN05096828464B	</t>
  </si>
  <si>
    <t xml:space="preserve">251111GMKBGCRB	</t>
  </si>
  <si>
    <t xml:space="preserve">251111GMKCFPWC	</t>
  </si>
  <si>
    <t xml:space="preserve">SPXVN05843184447B	</t>
  </si>
  <si>
    <t xml:space="preserve">581162516395558382	</t>
  </si>
  <si>
    <t xml:space="preserve">859807341686	</t>
  </si>
  <si>
    <t xml:space="preserve">251111GMKGA7V3	</t>
  </si>
  <si>
    <t xml:space="preserve">SPXVN05980806714B	</t>
  </si>
  <si>
    <t xml:space="preserve">581162384053011749	</t>
  </si>
  <si>
    <t xml:space="preserve">859800613483	</t>
  </si>
  <si>
    <t xml:space="preserve">251111GMKH5XHR	</t>
  </si>
  <si>
    <t xml:space="preserve">251111GMKH77BM	</t>
  </si>
  <si>
    <t xml:space="preserve">251111GMK6PNK8	</t>
  </si>
  <si>
    <t xml:space="preserve">SPXVN05883858339B	</t>
  </si>
  <si>
    <t xml:space="preserve">251111GMKRUJ4G	</t>
  </si>
  <si>
    <t xml:space="preserve">581162366687217264	</t>
  </si>
  <si>
    <t xml:space="preserve">859808052284	</t>
  </si>
  <si>
    <t xml:space="preserve">251111GMG4HH5P	</t>
  </si>
  <si>
    <t xml:space="preserve">SPXVN05983192638B	</t>
  </si>
  <si>
    <t xml:space="preserve">251111GMG3G8QM	</t>
  </si>
  <si>
    <t xml:space="preserve">SPXVN05781971475B	</t>
  </si>
  <si>
    <t xml:space="preserve">251111GMCF5VYV	</t>
  </si>
  <si>
    <t xml:space="preserve">SPXVN05166121347B	</t>
  </si>
  <si>
    <t xml:space="preserve">251111GMCF5W0A	</t>
  </si>
  <si>
    <t xml:space="preserve">251111GMCH4R6X	</t>
  </si>
  <si>
    <t xml:space="preserve">SPXVN05970416048B	</t>
  </si>
  <si>
    <t>PL-251113QGXR</t>
  </si>
  <si>
    <t xml:space="preserve">251111GMB2BR7N	</t>
  </si>
  <si>
    <t xml:space="preserve">SPXVN05085226343B	</t>
  </si>
  <si>
    <t xml:space="preserve">251111GMCQR00H	</t>
  </si>
  <si>
    <t xml:space="preserve">SPXVN05599773589B	</t>
  </si>
  <si>
    <t xml:space="preserve">251111GMCSPVWB	</t>
  </si>
  <si>
    <t xml:space="preserve">SPXVN05151518071B	</t>
  </si>
  <si>
    <t xml:space="preserve">581162313791407533	</t>
  </si>
  <si>
    <t xml:space="preserve">859805321786	</t>
  </si>
  <si>
    <t xml:space="preserve">251111GMCUJ072	</t>
  </si>
  <si>
    <t xml:space="preserve">SPXVN05791508455B	</t>
  </si>
  <si>
    <t xml:space="preserve">251111GMCVHWXK	</t>
  </si>
  <si>
    <t xml:space="preserve">SPXVN05237956643B	</t>
  </si>
  <si>
    <t xml:space="preserve">251111GMCWHDF9	</t>
  </si>
  <si>
    <t xml:space="preserve">SPXVN05287371189B	</t>
  </si>
  <si>
    <t xml:space="preserve">581162312327595249	</t>
  </si>
  <si>
    <t xml:space="preserve">859803221686	</t>
  </si>
  <si>
    <t xml:space="preserve">251111GMD1AFQ7	</t>
  </si>
  <si>
    <t xml:space="preserve">SPXVN05582850964B	</t>
  </si>
  <si>
    <t xml:space="preserve">251111GMBJJNHH	</t>
  </si>
  <si>
    <t xml:space="preserve">251111GMD284DC	</t>
  </si>
  <si>
    <t xml:space="preserve">SPXVN05630822262B	</t>
  </si>
  <si>
    <t xml:space="preserve">251111GMD38SBV	</t>
  </si>
  <si>
    <t xml:space="preserve">SPXVN05476535018B	</t>
  </si>
  <si>
    <t xml:space="preserve">251111GMD461EV	</t>
  </si>
  <si>
    <t xml:space="preserve">SPXVN05950722126B	</t>
  </si>
  <si>
    <t xml:space="preserve">251111GMBNE6TN	</t>
  </si>
  <si>
    <t xml:space="preserve">SHOPEEVTPVN250413290090P	</t>
  </si>
  <si>
    <t xml:space="preserve">251111GMD72JND	</t>
  </si>
  <si>
    <t xml:space="preserve">SPXVN05697776420B	</t>
  </si>
  <si>
    <t xml:space="preserve">251111GMD8W9F6	</t>
  </si>
  <si>
    <t xml:space="preserve">SPXVN05865158563B	</t>
  </si>
  <si>
    <t xml:space="preserve">251111GMD9W53F	</t>
  </si>
  <si>
    <t xml:space="preserve">SPXVN05046214584B	</t>
  </si>
  <si>
    <t xml:space="preserve">251111GMDENXUU	</t>
  </si>
  <si>
    <t xml:space="preserve">SPXVN05491400769B	</t>
  </si>
  <si>
    <t xml:space="preserve">251111GMDEPQYY	</t>
  </si>
  <si>
    <t xml:space="preserve">SPXVN05844090132B	</t>
  </si>
  <si>
    <t xml:space="preserve">251111GMDKCYG1	</t>
  </si>
  <si>
    <t xml:space="preserve">251111GMCCC31K	</t>
  </si>
  <si>
    <t xml:space="preserve">SPXVN05230770172B	</t>
  </si>
  <si>
    <t>PL-251113RJU0</t>
  </si>
  <si>
    <t xml:space="preserve">581162404323493013	</t>
  </si>
  <si>
    <t xml:space="preserve">859809972189	</t>
  </si>
  <si>
    <t xml:space="preserve">251111GMARTSH3	</t>
  </si>
  <si>
    <t xml:space="preserve">SPXVN05131620557B	</t>
  </si>
  <si>
    <t xml:space="preserve">251111GMC8H2AD	</t>
  </si>
  <si>
    <t xml:space="preserve">SPXVN05181541111B	</t>
  </si>
  <si>
    <t xml:space="preserve">581162354988320352	</t>
  </si>
  <si>
    <t xml:space="preserve">859809613383	</t>
  </si>
  <si>
    <t xml:space="preserve">251111GMAG9U0T	</t>
  </si>
  <si>
    <t xml:space="preserve">SPXVN05140654523B	</t>
  </si>
  <si>
    <t xml:space="preserve">251111GMAJ5M1C	</t>
  </si>
  <si>
    <t xml:space="preserve">581162306471233460	</t>
  </si>
  <si>
    <t xml:space="preserve">859803972689	</t>
  </si>
  <si>
    <t xml:space="preserve">251111GMAK4WB5	</t>
  </si>
  <si>
    <t xml:space="preserve">SPXVN05642505985B	</t>
  </si>
  <si>
    <t xml:space="preserve">251111GMAPY08X	</t>
  </si>
  <si>
    <t xml:space="preserve">SPXVN05811770133B	</t>
  </si>
  <si>
    <t xml:space="preserve">581162338109195662	</t>
  </si>
  <si>
    <t xml:space="preserve">859803111385	</t>
  </si>
  <si>
    <t xml:space="preserve">251111GMB75VYC	</t>
  </si>
  <si>
    <t xml:space="preserve">251111GM9QEPX1	</t>
  </si>
  <si>
    <t xml:space="preserve">SPXVN05787613704B	</t>
  </si>
  <si>
    <t xml:space="preserve">581162256558228792	</t>
  </si>
  <si>
    <t xml:space="preserve">859805012984	</t>
  </si>
  <si>
    <t xml:space="preserve">251111GMBESEVD	</t>
  </si>
  <si>
    <t xml:space="preserve">SPXVN05743007221B	</t>
  </si>
  <si>
    <t xml:space="preserve">581162257704519343	</t>
  </si>
  <si>
    <t xml:space="preserve">859801992883	</t>
  </si>
  <si>
    <t xml:space="preserve">251111GMBHMGS1	</t>
  </si>
  <si>
    <t xml:space="preserve">SPXVN05522447824B	</t>
  </si>
  <si>
    <t xml:space="preserve">251111GMBGPTGR	</t>
  </si>
  <si>
    <t xml:space="preserve">SPXVN05745527633B	</t>
  </si>
  <si>
    <t xml:space="preserve">581162358476736093	</t>
  </si>
  <si>
    <t xml:space="preserve">251111GMBRBBBQ	</t>
  </si>
  <si>
    <t xml:space="preserve">SPXVN05382769536B	</t>
  </si>
  <si>
    <t xml:space="preserve">251111GMBT6BS5	</t>
  </si>
  <si>
    <t xml:space="preserve">251111GMC1VACY	</t>
  </si>
  <si>
    <t xml:space="preserve">SPXVN05625180299B	</t>
  </si>
  <si>
    <t xml:space="preserve">251111GMC1UV2W	</t>
  </si>
  <si>
    <t xml:space="preserve">SPXVN05243057467B	</t>
  </si>
  <si>
    <t xml:space="preserve">251111GMC1V220	</t>
  </si>
  <si>
    <t xml:space="preserve">SPXVN05357570712B	</t>
  </si>
  <si>
    <t xml:space="preserve">251111GMC1VADG	</t>
  </si>
  <si>
    <t xml:space="preserve">SPXVN05222315004B	</t>
  </si>
  <si>
    <t xml:space="preserve">581162346539091818	</t>
  </si>
  <si>
    <t xml:space="preserve">859814301829	</t>
  </si>
  <si>
    <t xml:space="preserve">251111GMC8GT3H	</t>
  </si>
  <si>
    <t xml:space="preserve">SPXVN05906824931B	</t>
  </si>
  <si>
    <t xml:space="preserve">251111GMC9EVJ4	</t>
  </si>
  <si>
    <t xml:space="preserve">SPXVN05477648964B	</t>
  </si>
  <si>
    <t xml:space="preserve">581162495556224496	</t>
  </si>
  <si>
    <t xml:space="preserve">859807381686	</t>
  </si>
  <si>
    <t xml:space="preserve">251111GMDKE7H1	</t>
  </si>
  <si>
    <t xml:space="preserve">SPXVN05320558003B	</t>
  </si>
  <si>
    <t xml:space="preserve">251111GMDNAEV9	</t>
  </si>
  <si>
    <t xml:space="preserve">SPXVN05697964857B	</t>
  </si>
  <si>
    <t xml:space="preserve">251111GMEYB92E	</t>
  </si>
  <si>
    <t xml:space="preserve">SPXVN05160311292B	</t>
  </si>
  <si>
    <t xml:space="preserve">251111GMEY8MCV	</t>
  </si>
  <si>
    <t xml:space="preserve">SPXVN05696069287B	</t>
  </si>
  <si>
    <t xml:space="preserve">251111GMDGJAYV	</t>
  </si>
  <si>
    <t xml:space="preserve">SPXVN05207459715B	</t>
  </si>
  <si>
    <t xml:space="preserve">251111GMDGJAYQ	</t>
  </si>
  <si>
    <t xml:space="preserve">251111GMF5162Y	</t>
  </si>
  <si>
    <t xml:space="preserve">SPXVN05206983193B	</t>
  </si>
  <si>
    <t xml:space="preserve">251111GMF41Y9K	</t>
  </si>
  <si>
    <t xml:space="preserve">SPXVN05412996520B	</t>
  </si>
  <si>
    <t xml:space="preserve">251111GMF615E2	</t>
  </si>
  <si>
    <t xml:space="preserve">SPXVN05711997137B	</t>
  </si>
  <si>
    <t xml:space="preserve">251111GMF8V9QT	</t>
  </si>
  <si>
    <t xml:space="preserve">SPXVN05361117326B	</t>
  </si>
  <si>
    <t xml:space="preserve">517699652316187	</t>
  </si>
  <si>
    <t xml:space="preserve">LMP0351191291VNA	</t>
  </si>
  <si>
    <t xml:space="preserve">251111GMFASRQG	</t>
  </si>
  <si>
    <t xml:space="preserve">SPXVN05394697152B	</t>
  </si>
  <si>
    <t xml:space="preserve">251111GMFBPNCN	</t>
  </si>
  <si>
    <t xml:space="preserve">251111GMFAQG5J	</t>
  </si>
  <si>
    <t xml:space="preserve">SPXVN05018725335B	</t>
  </si>
  <si>
    <t xml:space="preserve">251111GMFFHHMA	</t>
  </si>
  <si>
    <t xml:space="preserve">SPXVN05849062401B	</t>
  </si>
  <si>
    <t xml:space="preserve">251111GMF7UJRA	</t>
  </si>
  <si>
    <t xml:space="preserve">SPXVN05498134417B	</t>
  </si>
  <si>
    <t xml:space="preserve">251111GMFP7XKE	</t>
  </si>
  <si>
    <t xml:space="preserve">SPXVN05920699521B	</t>
  </si>
  <si>
    <t xml:space="preserve">251111GMFQ4STX	</t>
  </si>
  <si>
    <t xml:space="preserve">SPXVN05331900969B	</t>
  </si>
  <si>
    <t>PL-251113DVPI</t>
  </si>
  <si>
    <t xml:space="preserve">251111GMFR4B1D	</t>
  </si>
  <si>
    <t xml:space="preserve">SPXVN05561122876B	</t>
  </si>
  <si>
    <t xml:space="preserve">251111GMFT0PT8	</t>
  </si>
  <si>
    <t xml:space="preserve">SPXVN05142217305B	</t>
  </si>
  <si>
    <t xml:space="preserve">581162486594307948	</t>
  </si>
  <si>
    <t xml:space="preserve">251111GMFXS7PR	</t>
  </si>
  <si>
    <t xml:space="preserve">SPXVN05216089338B	</t>
  </si>
  <si>
    <t xml:space="preserve">251111GMG0NKA6	</t>
  </si>
  <si>
    <t xml:space="preserve">SPXVN05576185012B	</t>
  </si>
  <si>
    <t xml:space="preserve">581162460143519670	</t>
  </si>
  <si>
    <t xml:space="preserve">859804323980	</t>
  </si>
  <si>
    <t xml:space="preserve">251111GMG3JY6H	</t>
  </si>
  <si>
    <t xml:space="preserve">251111GMEWE8SW	</t>
  </si>
  <si>
    <t xml:space="preserve">SPXVN05436673629B	</t>
  </si>
  <si>
    <t xml:space="preserve">251111GMD8WG7D	</t>
  </si>
  <si>
    <t xml:space="preserve">SPXVN05520675106B	</t>
  </si>
  <si>
    <t xml:space="preserve">251111GMEHWSYM	</t>
  </si>
  <si>
    <t xml:space="preserve">251111GMEKVV4S	</t>
  </si>
  <si>
    <t xml:space="preserve">SPXVN05512212624B	</t>
  </si>
  <si>
    <t xml:space="preserve">251111GMDNAEXP	</t>
  </si>
  <si>
    <t xml:space="preserve">SPXVN05937813512B	</t>
  </si>
  <si>
    <t xml:space="preserve">251111GMC7J3YT	</t>
  </si>
  <si>
    <t xml:space="preserve">251111GMDS55MF	</t>
  </si>
  <si>
    <t xml:space="preserve">SPXVN05633120302B	</t>
  </si>
  <si>
    <t xml:space="preserve">251111GMC9F2KG	</t>
  </si>
  <si>
    <t xml:space="preserve">SPXVN05599111640B	</t>
  </si>
  <si>
    <t xml:space="preserve">251111GMDT4207	</t>
  </si>
  <si>
    <t xml:space="preserve">251111GMDT4TUQ	</t>
  </si>
  <si>
    <t xml:space="preserve">251111GMDV0Y06	</t>
  </si>
  <si>
    <t xml:space="preserve">SPXVN05658542383B	</t>
  </si>
  <si>
    <t xml:space="preserve">251111GMDVXN0G	</t>
  </si>
  <si>
    <t xml:space="preserve">SPXVN05505809652B	</t>
  </si>
  <si>
    <t xml:space="preserve">251111GMDWY386	</t>
  </si>
  <si>
    <t xml:space="preserve">251111GMDYUBYF	</t>
  </si>
  <si>
    <t xml:space="preserve">SPXVN05404770068B	</t>
  </si>
  <si>
    <t xml:space="preserve">581162367291131356	</t>
  </si>
  <si>
    <t xml:space="preserve">859809643084	</t>
  </si>
  <si>
    <t xml:space="preserve">251111GME3KP61	</t>
  </si>
  <si>
    <t xml:space="preserve">SPXVN05732123923B	</t>
  </si>
  <si>
    <t xml:space="preserve">251111GME4K08F	</t>
  </si>
  <si>
    <t xml:space="preserve">251111GME4JAGH	</t>
  </si>
  <si>
    <t xml:space="preserve">251111GMDT2Y63	</t>
  </si>
  <si>
    <t xml:space="preserve">251111GME5HGCM	</t>
  </si>
  <si>
    <t xml:space="preserve">251111GMDWVWG6	</t>
  </si>
  <si>
    <t xml:space="preserve">SPXVN05895277623B	</t>
  </si>
  <si>
    <t xml:space="preserve">517736604530005	</t>
  </si>
  <si>
    <t xml:space="preserve">LMP0351191242VNA	</t>
  </si>
  <si>
    <t xml:space="preserve">251111GMCSNVKB	</t>
  </si>
  <si>
    <t xml:space="preserve">SPXVN05349920882B	</t>
  </si>
  <si>
    <t xml:space="preserve">251111GMEC98BH	</t>
  </si>
  <si>
    <t xml:space="preserve">SPXVN05843140284B	</t>
  </si>
  <si>
    <t xml:space="preserve">251111GMEF36DH	</t>
  </si>
  <si>
    <t xml:space="preserve">251111GMEJXU8D	</t>
  </si>
  <si>
    <t xml:space="preserve">SPXVN05246669571B	</t>
  </si>
  <si>
    <t xml:space="preserve">251111GMEJVKTJ	</t>
  </si>
  <si>
    <t xml:space="preserve">SPXVN05784577333B	</t>
  </si>
  <si>
    <t xml:space="preserve">251111GMENSUG5	</t>
  </si>
  <si>
    <t xml:space="preserve">SPXVN05368212683B	</t>
  </si>
  <si>
    <t xml:space="preserve">251111GMMS7XS9	</t>
  </si>
  <si>
    <t xml:space="preserve">SPXVN05018715053B	</t>
  </si>
  <si>
    <t xml:space="preserve">251111GMN5NPNG	</t>
  </si>
  <si>
    <t xml:space="preserve">SPXVN05826616027B	</t>
  </si>
  <si>
    <t xml:space="preserve">251111GMN4R0HR	</t>
  </si>
  <si>
    <t xml:space="preserve">SPXVN05999605483B	</t>
  </si>
  <si>
    <t xml:space="preserve">251111GMY2ACKT	</t>
  </si>
  <si>
    <t xml:space="preserve">251111GMY6268R	</t>
  </si>
  <si>
    <t xml:space="preserve">SPXVN05061200058B	</t>
  </si>
  <si>
    <t xml:space="preserve">251111GMYAV5SV	</t>
  </si>
  <si>
    <t xml:space="preserve">SPXVN05037930492B	</t>
  </si>
  <si>
    <t xml:space="preserve">251111GMYGJ3T4	</t>
  </si>
  <si>
    <t xml:space="preserve">SPXVN05664532098B	</t>
  </si>
  <si>
    <t xml:space="preserve">581162597589157522	</t>
  </si>
  <si>
    <t xml:space="preserve">859809633583	</t>
  </si>
  <si>
    <t xml:space="preserve">251111GMYHJPCB	</t>
  </si>
  <si>
    <t xml:space="preserve">251111GMYJF36E	</t>
  </si>
  <si>
    <t xml:space="preserve">SPXVN05251282922B	</t>
  </si>
  <si>
    <t xml:space="preserve">251111GMYND4FV	</t>
  </si>
  <si>
    <t xml:space="preserve">SPXVN05521604582B	</t>
  </si>
  <si>
    <t xml:space="preserve">517696847008027	</t>
  </si>
  <si>
    <t xml:space="preserve">LMP0351191586VNA	</t>
  </si>
  <si>
    <t xml:space="preserve">251111GMYVYYT8	</t>
  </si>
  <si>
    <t xml:space="preserve">251111GMYXWX7E	</t>
  </si>
  <si>
    <t xml:space="preserve">SPXVN05808064884B	</t>
  </si>
  <si>
    <t xml:space="preserve">581162627760555578	</t>
  </si>
  <si>
    <t xml:space="preserve">859809783484	</t>
  </si>
  <si>
    <t xml:space="preserve">581162600443905474	</t>
  </si>
  <si>
    <t xml:space="preserve">251111GN06H2Q9	</t>
  </si>
  <si>
    <t xml:space="preserve">251111GN09DW23	</t>
  </si>
  <si>
    <t xml:space="preserve">251111GN0F48KD	</t>
  </si>
  <si>
    <t xml:space="preserve">SHOPEEVTPVN2562879464455	</t>
  </si>
  <si>
    <t xml:space="preserve">251111GN0G1MME	</t>
  </si>
  <si>
    <t xml:space="preserve">SPXVN05344628232B	</t>
  </si>
  <si>
    <t xml:space="preserve">251111GN0HXPVF	</t>
  </si>
  <si>
    <t xml:space="preserve">SPXVN05742967508B	</t>
  </si>
  <si>
    <t xml:space="preserve">251111GN06G736	</t>
  </si>
  <si>
    <t xml:space="preserve">251111GMY54JS5	</t>
  </si>
  <si>
    <t xml:space="preserve">SPXVN05790212435B	</t>
  </si>
  <si>
    <t xml:space="preserve">251111GN0UJ4VC	</t>
  </si>
  <si>
    <t xml:space="preserve">SPXVN05391400296B	</t>
  </si>
  <si>
    <t xml:space="preserve">251111GN0WEM25	</t>
  </si>
  <si>
    <t xml:space="preserve">SPXVN05486945471B	</t>
  </si>
  <si>
    <t xml:space="preserve">251111GN135YP0	</t>
  </si>
  <si>
    <t xml:space="preserve">SPXVN05347122621B	</t>
  </si>
  <si>
    <t xml:space="preserve">251111GMY0D5GH	</t>
  </si>
  <si>
    <t xml:space="preserve">SPXVN05548229315B	</t>
  </si>
  <si>
    <t xml:space="preserve">581162551107290462	</t>
  </si>
  <si>
    <t xml:space="preserve">859807793583	</t>
  </si>
  <si>
    <t xml:space="preserve">581162571746346015	</t>
  </si>
  <si>
    <t xml:space="preserve">859807653883	</t>
  </si>
  <si>
    <t xml:space="preserve">581162571177035699	</t>
  </si>
  <si>
    <t xml:space="preserve">859805231785	</t>
  </si>
  <si>
    <t xml:space="preserve">251111GMW4AJ8X	</t>
  </si>
  <si>
    <t xml:space="preserve">SPXVN05678368640B	</t>
  </si>
  <si>
    <t xml:space="preserve">251111GMUNJ28E	</t>
  </si>
  <si>
    <t xml:space="preserve">SPXVN05671229845B	</t>
  </si>
  <si>
    <t xml:space="preserve">251111GMW68EQ8	</t>
  </si>
  <si>
    <t xml:space="preserve">SPXVN05183761112B	</t>
  </si>
  <si>
    <t xml:space="preserve">251111GMWB01NN	</t>
  </si>
  <si>
    <t xml:space="preserve">SPXVN05492975499B	</t>
  </si>
  <si>
    <t xml:space="preserve">251111GMWGQ7EC	</t>
  </si>
  <si>
    <t xml:space="preserve">SPXVN05843981934B	</t>
  </si>
  <si>
    <t xml:space="preserve">581162453776434811	</t>
  </si>
  <si>
    <t xml:space="preserve">251111GMWJN0MU	</t>
  </si>
  <si>
    <t xml:space="preserve">SPXVN05802132309B	</t>
  </si>
  <si>
    <t xml:space="preserve">251111GMWQB338	</t>
  </si>
  <si>
    <t xml:space="preserve">SPXVN05056146090B	</t>
  </si>
  <si>
    <t xml:space="preserve">251111GMWV4N5A	</t>
  </si>
  <si>
    <t xml:space="preserve">EK216212357VN	</t>
  </si>
  <si>
    <t xml:space="preserve">581162531926214558	</t>
  </si>
  <si>
    <t xml:space="preserve">VNGH80573622106	</t>
  </si>
  <si>
    <t xml:space="preserve">251111GMWMFTCY	</t>
  </si>
  <si>
    <t xml:space="preserve">SPXVN05407881023B	</t>
  </si>
  <si>
    <t xml:space="preserve">251111GMX1WG07	</t>
  </si>
  <si>
    <t xml:space="preserve">SPXVN05955106120B	</t>
  </si>
  <si>
    <t xml:space="preserve">251111GMX3T5BM	</t>
  </si>
  <si>
    <t xml:space="preserve">SPXVN05582556828B	</t>
  </si>
  <si>
    <t xml:space="preserve">520876154389873	</t>
  </si>
  <si>
    <t xml:space="preserve">BESTMP0050554242VNA	</t>
  </si>
  <si>
    <t xml:space="preserve">251111GMXBDYFW	</t>
  </si>
  <si>
    <t xml:space="preserve">SHOPEEVTPVN2585317258744	</t>
  </si>
  <si>
    <t xml:space="preserve">251111GMVVND93	</t>
  </si>
  <si>
    <t xml:space="preserve">SPXVN05555022599B	</t>
  </si>
  <si>
    <t xml:space="preserve">581162570580198542	</t>
  </si>
  <si>
    <t xml:space="preserve">859804291785	</t>
  </si>
  <si>
    <t xml:space="preserve">251111GMXG6ET1	</t>
  </si>
  <si>
    <t xml:space="preserve">SPXVN05752933845B	</t>
  </si>
  <si>
    <t xml:space="preserve">251111GMXH4NX5	</t>
  </si>
  <si>
    <t xml:space="preserve">SPXVN05316425985B	</t>
  </si>
  <si>
    <t xml:space="preserve">251111GMW1DTTT	</t>
  </si>
  <si>
    <t xml:space="preserve">SPXVN05439751130B	</t>
  </si>
  <si>
    <t xml:space="preserve">251111GMXPSVAF	</t>
  </si>
  <si>
    <t xml:space="preserve">581162537674769915	</t>
  </si>
  <si>
    <t xml:space="preserve">859805281686	</t>
  </si>
  <si>
    <t xml:space="preserve">251111GMXPUGGH	</t>
  </si>
  <si>
    <t xml:space="preserve">251111GMXTPB89	</t>
  </si>
  <si>
    <t xml:space="preserve">SPXVN05847957154B	</t>
  </si>
  <si>
    <t xml:space="preserve">251111GMW1FTFB	</t>
  </si>
  <si>
    <t xml:space="preserve">SPXVN05108359862B	</t>
  </si>
  <si>
    <t xml:space="preserve">251111GN18W5G1	</t>
  </si>
  <si>
    <t xml:space="preserve">581162658438677813	</t>
  </si>
  <si>
    <t xml:space="preserve">VNGH80065222106	</t>
  </si>
  <si>
    <t xml:space="preserve">581162659780330521	</t>
  </si>
  <si>
    <t xml:space="preserve">859809373482	</t>
  </si>
  <si>
    <t xml:space="preserve">581162634832741874	</t>
  </si>
  <si>
    <t xml:space="preserve">859800361486	</t>
  </si>
  <si>
    <t xml:space="preserve">581162660712449386	</t>
  </si>
  <si>
    <t xml:space="preserve">859807382885	</t>
  </si>
  <si>
    <t xml:space="preserve">251111GN46BK8G	</t>
  </si>
  <si>
    <t xml:space="preserve">517739208172233	</t>
  </si>
  <si>
    <t xml:space="preserve">LMP0351191648VNA	</t>
  </si>
  <si>
    <t xml:space="preserve">251111GN4EUTBW	</t>
  </si>
  <si>
    <t xml:space="preserve">SPXVN05696035183B	</t>
  </si>
  <si>
    <t xml:space="preserve">251111GN4KP280	</t>
  </si>
  <si>
    <t xml:space="preserve">SPXVN05158314432B	</t>
  </si>
  <si>
    <t xml:space="preserve">251111GN4MNQ75	</t>
  </si>
  <si>
    <t xml:space="preserve">SPXVN05552353197B	</t>
  </si>
  <si>
    <t xml:space="preserve">251111GN4U96FT	</t>
  </si>
  <si>
    <t xml:space="preserve">SPXVN05980937391B	</t>
  </si>
  <si>
    <t xml:space="preserve">251111GN4W6T6M	</t>
  </si>
  <si>
    <t xml:space="preserve">SPXVN05462438734B	</t>
  </si>
  <si>
    <t xml:space="preserve">581162683192936338	</t>
  </si>
  <si>
    <t xml:space="preserve">859808493982	</t>
  </si>
  <si>
    <t xml:space="preserve">251111GN4Y513F	</t>
  </si>
  <si>
    <t xml:space="preserve">SPXVN05038568280B	</t>
  </si>
  <si>
    <t xml:space="preserve">581162559059625181	</t>
  </si>
  <si>
    <t xml:space="preserve">859800703884	</t>
  </si>
  <si>
    <t xml:space="preserve">251111GN4RDC0A	</t>
  </si>
  <si>
    <t xml:space="preserve">SPXVN05374712934B	</t>
  </si>
  <si>
    <t xml:space="preserve">251111GN56QYUE	</t>
  </si>
  <si>
    <t xml:space="preserve">SPXVN05989589962B	</t>
  </si>
  <si>
    <t xml:space="preserve">251111GN59JY0G	</t>
  </si>
  <si>
    <t xml:space="preserve">SPXVN05094135587B	</t>
  </si>
  <si>
    <t xml:space="preserve">581162557534603242	</t>
  </si>
  <si>
    <t xml:space="preserve">859809512185	</t>
  </si>
  <si>
    <t xml:space="preserve">251111GN5CGU2C	</t>
  </si>
  <si>
    <t xml:space="preserve">SPXVN05238501158B	</t>
  </si>
  <si>
    <t xml:space="preserve">251111GN5CG28Q	</t>
  </si>
  <si>
    <t xml:space="preserve">251111GN56Q0GW	</t>
  </si>
  <si>
    <t xml:space="preserve">SPXVN05109700207B	</t>
  </si>
  <si>
    <t xml:space="preserve">251111GN5QVTU2	</t>
  </si>
  <si>
    <t xml:space="preserve">251111GN5G8DBU	</t>
  </si>
  <si>
    <t xml:space="preserve">SPXVN05352399443B	</t>
  </si>
  <si>
    <t xml:space="preserve">251111GN5TSACX	</t>
  </si>
  <si>
    <t xml:space="preserve">SPXVN05044719004B	</t>
  </si>
  <si>
    <t xml:space="preserve">251111GN3K8TGF	</t>
  </si>
  <si>
    <t xml:space="preserve">SPXVN05327040180B	</t>
  </si>
  <si>
    <t xml:space="preserve">251111GMYT432H	</t>
  </si>
  <si>
    <t xml:space="preserve">251111GN36TB7X	</t>
  </si>
  <si>
    <t xml:space="preserve">581162556030748654	</t>
  </si>
  <si>
    <t xml:space="preserve">251111GN1CPNV8	</t>
  </si>
  <si>
    <t xml:space="preserve">SPXVN05859361183B	</t>
  </si>
  <si>
    <t xml:space="preserve">251111GN1KC7NB	</t>
  </si>
  <si>
    <t xml:space="preserve">581162552855988209	</t>
  </si>
  <si>
    <t xml:space="preserve">VNGH80005502107	</t>
  </si>
  <si>
    <t xml:space="preserve">251111GN1TYQGT	</t>
  </si>
  <si>
    <t xml:space="preserve">SPXVN05894536072B	</t>
  </si>
  <si>
    <t xml:space="preserve">251111GN1UXHAP	</t>
  </si>
  <si>
    <t xml:space="preserve">SPXVN05864312334B	</t>
  </si>
  <si>
    <t xml:space="preserve">251111GN1YR7RQ	</t>
  </si>
  <si>
    <t xml:space="preserve">SPXVN05475118816B	</t>
  </si>
  <si>
    <t xml:space="preserve">581162553334335438	</t>
  </si>
  <si>
    <t xml:space="preserve">859808473982	</t>
  </si>
  <si>
    <t xml:space="preserve">251111GN20Q5GC	</t>
  </si>
  <si>
    <t xml:space="preserve">SPXVN05579885247B	</t>
  </si>
  <si>
    <t xml:space="preserve">251111GN21PRJB	</t>
  </si>
  <si>
    <t xml:space="preserve">251111GN20Q1T5	</t>
  </si>
  <si>
    <t xml:space="preserve">SPXVN05666422104B	</t>
  </si>
  <si>
    <t xml:space="preserve">251111GN25FMX8	</t>
  </si>
  <si>
    <t xml:space="preserve">SPXVN05657800679B	</t>
  </si>
  <si>
    <t xml:space="preserve">251111GN2A8AUN	</t>
  </si>
  <si>
    <t xml:space="preserve">251111GN1YQ5V2	</t>
  </si>
  <si>
    <t xml:space="preserve">SPXVN05061849370B	</t>
  </si>
  <si>
    <t xml:space="preserve">251111GN0XBVJU	</t>
  </si>
  <si>
    <t xml:space="preserve">SPXVN05795285315B	</t>
  </si>
  <si>
    <t xml:space="preserve">251111GN2E2W8C	</t>
  </si>
  <si>
    <t xml:space="preserve">SPXVN05712949623B	</t>
  </si>
  <si>
    <t xml:space="preserve">251111GN17VUT0	</t>
  </si>
  <si>
    <t xml:space="preserve">581162553846367698	</t>
  </si>
  <si>
    <t xml:space="preserve">859803872689	</t>
  </si>
  <si>
    <t xml:space="preserve">251111GN18UJAJ	</t>
  </si>
  <si>
    <t xml:space="preserve">251111GN2SH6UU	</t>
  </si>
  <si>
    <t xml:space="preserve">581162581251556414	</t>
  </si>
  <si>
    <t xml:space="preserve">VNGH80086592106	</t>
  </si>
  <si>
    <t xml:space="preserve">251111GN34YDHN	</t>
  </si>
  <si>
    <t xml:space="preserve">251111GN36VVTP	</t>
  </si>
  <si>
    <t xml:space="preserve">SPXVN05496086533B	</t>
  </si>
  <si>
    <t xml:space="preserve">251111GN3DJD55	</t>
  </si>
  <si>
    <t xml:space="preserve">SPXVN05922136200B	</t>
  </si>
  <si>
    <t xml:space="preserve">251111GN3FE0R5	</t>
  </si>
  <si>
    <t xml:space="preserve">SPXVN05293071694B	</t>
  </si>
  <si>
    <t xml:space="preserve">251111GN4C1DU4	</t>
  </si>
  <si>
    <t xml:space="preserve">SPXVN05566859017B	</t>
  </si>
  <si>
    <t xml:space="preserve">251111GMW0EG40	</t>
  </si>
  <si>
    <t xml:space="preserve">SPXVN05144796169B	</t>
  </si>
  <si>
    <t xml:space="preserve">581162544744400162	</t>
  </si>
  <si>
    <t xml:space="preserve">251111GMPPA84P	</t>
  </si>
  <si>
    <t xml:space="preserve">SPXVN05716097255B	</t>
  </si>
  <si>
    <t xml:space="preserve">581162388218415102	</t>
  </si>
  <si>
    <t xml:space="preserve">251111GMNADWWV	</t>
  </si>
  <si>
    <t xml:space="preserve">SPXVN05969188256B	</t>
  </si>
  <si>
    <t xml:space="preserve">251111GMPWWKUK	</t>
  </si>
  <si>
    <t xml:space="preserve">251111GMQ1RE7H	</t>
  </si>
  <si>
    <t xml:space="preserve">251111GMPVXTVE	</t>
  </si>
  <si>
    <t xml:space="preserve">SPXVN05560312789B	</t>
  </si>
  <si>
    <t xml:space="preserve">251111GMQ9B6AA	</t>
  </si>
  <si>
    <t xml:space="preserve">SPXVN05400743403B	</t>
  </si>
  <si>
    <t xml:space="preserve">251111GMQB8NUE	</t>
  </si>
  <si>
    <t xml:space="preserve">SPXVN05169815817B	</t>
  </si>
  <si>
    <t xml:space="preserve">251111GMQE3PB7	</t>
  </si>
  <si>
    <t xml:space="preserve">SPXVN05069407523B	</t>
  </si>
  <si>
    <t xml:space="preserve">581162473189705481	</t>
  </si>
  <si>
    <t xml:space="preserve">859801421986	</t>
  </si>
  <si>
    <t xml:space="preserve">520910729393751	</t>
  </si>
  <si>
    <t xml:space="preserve">BESTMP0050554095VNA	</t>
  </si>
  <si>
    <t xml:space="preserve">251111GMQKVJX8	</t>
  </si>
  <si>
    <t xml:space="preserve">SPXVN05851830811B	</t>
  </si>
  <si>
    <t xml:space="preserve">251111GMQMT0AB	</t>
  </si>
  <si>
    <t xml:space="preserve">SPXVN05757406498B	</t>
  </si>
  <si>
    <t xml:space="preserve">581162443778852397	</t>
  </si>
  <si>
    <t xml:space="preserve">859804022787	</t>
  </si>
  <si>
    <t xml:space="preserve">251111GMQUG9GX	</t>
  </si>
  <si>
    <t xml:space="preserve">581162499569256220	</t>
  </si>
  <si>
    <t xml:space="preserve">859806473282	</t>
  </si>
  <si>
    <t xml:space="preserve">251111GMQY95DE	</t>
  </si>
  <si>
    <t xml:space="preserve">SPXVN05854136422B	</t>
  </si>
  <si>
    <t xml:space="preserve">581162520475173937	</t>
  </si>
  <si>
    <t xml:space="preserve">859804863784	</t>
  </si>
  <si>
    <t xml:space="preserve">581162447547565505	</t>
  </si>
  <si>
    <t xml:space="preserve">859804352185	</t>
  </si>
  <si>
    <t xml:space="preserve">251111GMR7UKCH	</t>
  </si>
  <si>
    <t xml:space="preserve">SPXVN05165795462B	</t>
  </si>
  <si>
    <t>PL-251114FDGH</t>
  </si>
  <si>
    <t xml:space="preserve">251111GMR8TQ8N	</t>
  </si>
  <si>
    <t xml:space="preserve">SPXVN05701378045B	</t>
  </si>
  <si>
    <t xml:space="preserve">581162422458877043	</t>
  </si>
  <si>
    <t xml:space="preserve">859801312985	</t>
  </si>
  <si>
    <t>PL-251112CJO4</t>
  </si>
  <si>
    <t xml:space="preserve">251111GMRCNXWM	</t>
  </si>
  <si>
    <t xml:space="preserve">SPXVN05333898235B	</t>
  </si>
  <si>
    <t xml:space="preserve">251111GMPPB15F	</t>
  </si>
  <si>
    <t xml:space="preserve">SPXVN05725591626B	</t>
  </si>
  <si>
    <t xml:space="preserve">251111GMRGFM5X	</t>
  </si>
  <si>
    <t xml:space="preserve">EK216209211VN	</t>
  </si>
  <si>
    <t xml:space="preserve">251111GMPKF6S1	</t>
  </si>
  <si>
    <t xml:space="preserve">SPXVN05607585957B	</t>
  </si>
  <si>
    <t xml:space="preserve">251111GMPGHHG9	</t>
  </si>
  <si>
    <t xml:space="preserve">251111GMN6MUDF	</t>
  </si>
  <si>
    <t xml:space="preserve">SPXVN05491231885B	</t>
  </si>
  <si>
    <t xml:space="preserve">251111GMN6M0TH	</t>
  </si>
  <si>
    <t xml:space="preserve">SPXVN05978949078B	</t>
  </si>
  <si>
    <t xml:space="preserve">251111GMN9GXGF	</t>
  </si>
  <si>
    <t xml:space="preserve">SPXVN05588519910B	</t>
  </si>
  <si>
    <t xml:space="preserve">251111GMMXXXFX	</t>
  </si>
  <si>
    <t xml:space="preserve">SPXVN05750524715B	</t>
  </si>
  <si>
    <t xml:space="preserve">581162418197661214	</t>
  </si>
  <si>
    <t xml:space="preserve">859800291285	</t>
  </si>
  <si>
    <t xml:space="preserve">251111GMNG41KB	</t>
  </si>
  <si>
    <t xml:space="preserve">251111GMN4PAQ6	</t>
  </si>
  <si>
    <t xml:space="preserve">SPXVN05748533136B	</t>
  </si>
  <si>
    <t xml:space="preserve">251111GMNF7VRG	</t>
  </si>
  <si>
    <t xml:space="preserve">SPXVN05102669983B	</t>
  </si>
  <si>
    <t xml:space="preserve">251111GMNKYHBP	</t>
  </si>
  <si>
    <t xml:space="preserve">SPXVN05865318005B	</t>
  </si>
  <si>
    <t xml:space="preserve">251111GMNNUPNU	</t>
  </si>
  <si>
    <t xml:space="preserve">251111GMNQTGXF	</t>
  </si>
  <si>
    <t xml:space="preserve">SPXVN05474976190B	</t>
  </si>
  <si>
    <t xml:space="preserve">251111GMNRSE5J	</t>
  </si>
  <si>
    <t xml:space="preserve">SPXVN05896976885B	</t>
  </si>
  <si>
    <t xml:space="preserve">251111GMNTNU8N	</t>
  </si>
  <si>
    <t xml:space="preserve">SPXVN05061016518B	</t>
  </si>
  <si>
    <t xml:space="preserve">251111GMMBW7VW	</t>
  </si>
  <si>
    <t xml:space="preserve">SPXVN05554895548B	</t>
  </si>
  <si>
    <t xml:space="preserve">251111GMNNUETX	</t>
  </si>
  <si>
    <t xml:space="preserve">SPXVN05690195519B	</t>
  </si>
  <si>
    <t xml:space="preserve">251111GMMHMAXD	</t>
  </si>
  <si>
    <t xml:space="preserve">251111GMP37JNR	</t>
  </si>
  <si>
    <t xml:space="preserve">SPXVN05485267654B	</t>
  </si>
  <si>
    <t xml:space="preserve">251111GMP28DFU	</t>
  </si>
  <si>
    <t xml:space="preserve">SPXVN05289404873B	</t>
  </si>
  <si>
    <t xml:space="preserve">251111GMP45184	</t>
  </si>
  <si>
    <t xml:space="preserve">SPXVN05311280786B	</t>
  </si>
  <si>
    <t xml:space="preserve">251111GMP903G3	</t>
  </si>
  <si>
    <t xml:space="preserve">SPXVN05140613716B	</t>
  </si>
  <si>
    <t xml:space="preserve">251111GMP9X6XA	</t>
  </si>
  <si>
    <t xml:space="preserve">SPXVN05151275341B	</t>
  </si>
  <si>
    <t xml:space="preserve">581162521268749960	</t>
  </si>
  <si>
    <t xml:space="preserve">VNGH80067422106	</t>
  </si>
  <si>
    <t xml:space="preserve">251111GMPEQA4M	</t>
  </si>
  <si>
    <t xml:space="preserve">SPXVN05421255088B	</t>
  </si>
  <si>
    <t xml:space="preserve">251111GMPGK8H1	</t>
  </si>
  <si>
    <t xml:space="preserve">SPXVN05877375729B	</t>
  </si>
  <si>
    <t xml:space="preserve">251111GMW0EG1P	</t>
  </si>
  <si>
    <t xml:space="preserve">251111GMRJCYE9	</t>
  </si>
  <si>
    <t xml:space="preserve">SPXVN05006517778B	</t>
  </si>
  <si>
    <t xml:space="preserve">581162522580976903	</t>
  </si>
  <si>
    <t xml:space="preserve">859803483381	</t>
  </si>
  <si>
    <t xml:space="preserve">581162424058414643	</t>
  </si>
  <si>
    <t xml:space="preserve">859802481386	</t>
  </si>
  <si>
    <t xml:space="preserve">251111GMU4BSVH	</t>
  </si>
  <si>
    <t xml:space="preserve">SPXVN05946510487B	</t>
  </si>
  <si>
    <t xml:space="preserve">251111GMU69JYN	</t>
  </si>
  <si>
    <t xml:space="preserve">SPXVN05157907559B	</t>
  </si>
  <si>
    <t xml:space="preserve">251111GMU95PE5	</t>
  </si>
  <si>
    <t xml:space="preserve">SPXVN05724941586B	</t>
  </si>
  <si>
    <t xml:space="preserve">581162396401174211	</t>
  </si>
  <si>
    <t xml:space="preserve">859809353482	</t>
  </si>
  <si>
    <t xml:space="preserve">251111GMSX83VF	</t>
  </si>
  <si>
    <t xml:space="preserve">SPXVN05551156776B	</t>
  </si>
  <si>
    <t xml:space="preserve">251111GMUHSRFW	</t>
  </si>
  <si>
    <t xml:space="preserve">SPXVN05374183290B	</t>
  </si>
  <si>
    <t xml:space="preserve">251111GMV02KY3	</t>
  </si>
  <si>
    <t xml:space="preserve">SPXVN05233179658B	</t>
  </si>
  <si>
    <t xml:space="preserve">251111GMV1Y70T	</t>
  </si>
  <si>
    <t xml:space="preserve">SPXVN05109577406B	</t>
  </si>
  <si>
    <t xml:space="preserve">581162454220638198	</t>
  </si>
  <si>
    <t xml:space="preserve">251111GMUTA3AA	</t>
  </si>
  <si>
    <t xml:space="preserve">SPXVN05359449198B	</t>
  </si>
  <si>
    <t xml:space="preserve">251111GMV5T7CW	</t>
  </si>
  <si>
    <t xml:space="preserve">SPXVN05623216981B	</t>
  </si>
  <si>
    <t xml:space="preserve">251111GMV8NYQJ	</t>
  </si>
  <si>
    <t xml:space="preserve">SPXVN05274966229B	</t>
  </si>
  <si>
    <t xml:space="preserve">251111GMV9HYPW	</t>
  </si>
  <si>
    <t xml:space="preserve">SPXVN05831424475B	</t>
  </si>
  <si>
    <t xml:space="preserve">251111GMV2VQVJ	</t>
  </si>
  <si>
    <t xml:space="preserve">251111GMVECYHT	</t>
  </si>
  <si>
    <t xml:space="preserve">SPXVN05494654270B	</t>
  </si>
  <si>
    <t xml:space="preserve">251111GMVM1V1V	</t>
  </si>
  <si>
    <t xml:space="preserve">SPXVN05422379865B	</t>
  </si>
  <si>
    <t xml:space="preserve">251111GMVQX1U0	</t>
  </si>
  <si>
    <t xml:space="preserve">SPXVN05019436545B	</t>
  </si>
  <si>
    <t xml:space="preserve">581162401748584300	</t>
  </si>
  <si>
    <t xml:space="preserve">859800401086	</t>
  </si>
  <si>
    <t xml:space="preserve">251111GMVQX1WJ	</t>
  </si>
  <si>
    <t xml:space="preserve">SPXVN05387225458B	</t>
  </si>
  <si>
    <t xml:space="preserve">581162483716621492	</t>
  </si>
  <si>
    <t xml:space="preserve">859809743784	</t>
  </si>
  <si>
    <t xml:space="preserve">251111GMVK3KF8	</t>
  </si>
  <si>
    <t xml:space="preserve">SPXVN05067341108B	</t>
  </si>
  <si>
    <t xml:space="preserve">251111GMVXKQ9T	</t>
  </si>
  <si>
    <t xml:space="preserve">SPXVN05597324424B	</t>
  </si>
  <si>
    <t xml:space="preserve">251111GMTQ0UPH	</t>
  </si>
  <si>
    <t xml:space="preserve">SPXVN05004755297B	</t>
  </si>
  <si>
    <t xml:space="preserve">251111GMRKBF31	</t>
  </si>
  <si>
    <t xml:space="preserve">SPXVN05990996790B	</t>
  </si>
  <si>
    <t xml:space="preserve">251111GMTP2JYY	</t>
  </si>
  <si>
    <t xml:space="preserve">SPXVN05544315258B	</t>
  </si>
  <si>
    <t xml:space="preserve">251111GMTBJSM2	</t>
  </si>
  <si>
    <t xml:space="preserve">581162420632192719	</t>
  </si>
  <si>
    <t xml:space="preserve">859809763383	</t>
  </si>
  <si>
    <t xml:space="preserve">251111GMRWSFV0	</t>
  </si>
  <si>
    <t xml:space="preserve">SPXVN05051826899B	</t>
  </si>
  <si>
    <t xml:space="preserve">251111GMQJW7FB	</t>
  </si>
  <si>
    <t xml:space="preserve">SPXVN05806744769B	</t>
  </si>
  <si>
    <t xml:space="preserve">251111GMS3KFS5	</t>
  </si>
  <si>
    <t xml:space="preserve">SPXVN05568665213B	</t>
  </si>
  <si>
    <t xml:space="preserve">251111GMRS1E1C	</t>
  </si>
  <si>
    <t xml:space="preserve">SPXVN05461766420B	</t>
  </si>
  <si>
    <t xml:space="preserve">251111GMS5G8U6	</t>
  </si>
  <si>
    <t xml:space="preserve">SPXVN05566747125B	</t>
  </si>
  <si>
    <t xml:space="preserve">581162476020860208	</t>
  </si>
  <si>
    <t xml:space="preserve">251111GMQRMFXP	</t>
  </si>
  <si>
    <t xml:space="preserve">SPXVN05689881383B	</t>
  </si>
  <si>
    <t xml:space="preserve">581162420524385370	</t>
  </si>
  <si>
    <t xml:space="preserve">859808371785	</t>
  </si>
  <si>
    <t xml:space="preserve">251111GMSEYD07	</t>
  </si>
  <si>
    <t xml:space="preserve">SPXVN05770013908B	</t>
  </si>
  <si>
    <t xml:space="preserve">251111GMSKSUA0	</t>
  </si>
  <si>
    <t xml:space="preserve">581162527413012109	</t>
  </si>
  <si>
    <t xml:space="preserve">859800883584	</t>
  </si>
  <si>
    <t xml:space="preserve">581162420784433058	</t>
  </si>
  <si>
    <t xml:space="preserve">859805112084	</t>
  </si>
  <si>
    <t xml:space="preserve">251111GMSY5Q67	</t>
  </si>
  <si>
    <t xml:space="preserve">SHOPEEVTPVN252178013256G	</t>
  </si>
  <si>
    <t xml:space="preserve">251111GMT40M73	</t>
  </si>
  <si>
    <t xml:space="preserve">SPXVN05863315963B	</t>
  </si>
  <si>
    <t xml:space="preserve">581162449051354350	</t>
  </si>
  <si>
    <t xml:space="preserve">859809613583	</t>
  </si>
  <si>
    <t xml:space="preserve">251111GMTCKMRD	</t>
  </si>
  <si>
    <t xml:space="preserve">SPXVN05041863894B	</t>
  </si>
  <si>
    <t xml:space="preserve">251111GMTGDS47	</t>
  </si>
  <si>
    <t xml:space="preserve">SPXVN05927450057B	</t>
  </si>
  <si>
    <t xml:space="preserve">251111GMTGCVBY	</t>
  </si>
  <si>
    <t xml:space="preserve">SPXVN05745698713B	</t>
  </si>
  <si>
    <t xml:space="preserve">251111GMTJ87CR	</t>
  </si>
  <si>
    <t xml:space="preserve">SPXVN05926275336B	</t>
  </si>
  <si>
    <t xml:space="preserve">251111GMTK8CYU	</t>
  </si>
  <si>
    <t xml:space="preserve">SPXVN05776764602B	</t>
  </si>
  <si>
    <t xml:space="preserve">251111GMTM5TBR	</t>
  </si>
  <si>
    <t xml:space="preserve">251111GMTP425K	</t>
  </si>
  <si>
    <t xml:space="preserve">SPXVN05657353438B	</t>
  </si>
  <si>
    <t xml:space="preserve">251111GMTGB9TR	</t>
  </si>
  <si>
    <t xml:space="preserve">SPXVN05186330714B	</t>
  </si>
  <si>
    <t xml:space="preserve">251111GMAFAK55	</t>
  </si>
  <si>
    <t xml:space="preserve">581163000003659114	</t>
  </si>
  <si>
    <t xml:space="preserve">859809733583	</t>
  </si>
  <si>
    <t xml:space="preserve">581163106684078077	</t>
  </si>
  <si>
    <t xml:space="preserve">859805703083	</t>
  </si>
  <si>
    <t xml:space="preserve">251112GTJ13R76	</t>
  </si>
  <si>
    <t xml:space="preserve">SPXVN05358006012B	</t>
  </si>
  <si>
    <t xml:space="preserve">251112GTJ324FD	</t>
  </si>
  <si>
    <t xml:space="preserve">SPXVN05458254199B	</t>
  </si>
  <si>
    <t>PL-251112I5UX</t>
  </si>
  <si>
    <t xml:space="preserve">251112GTJ2282J	</t>
  </si>
  <si>
    <t xml:space="preserve">SPXVN05817976329B	</t>
  </si>
  <si>
    <t>PL-251112EYJJ</t>
  </si>
  <si>
    <t xml:space="preserve">251112GTJ2YFB5	</t>
  </si>
  <si>
    <t xml:space="preserve">SPXVN05787996657B	</t>
  </si>
  <si>
    <t xml:space="preserve">251112GTJ3WSQH	</t>
  </si>
  <si>
    <t xml:space="preserve">SHOPEEVTPVN2537608768751	</t>
  </si>
  <si>
    <t xml:space="preserve">251112GTJ3YMVX	</t>
  </si>
  <si>
    <t xml:space="preserve">SPXVN05951682675B	</t>
  </si>
  <si>
    <t>PL-251112CHMN</t>
  </si>
  <si>
    <t xml:space="preserve">251112GTJ4WFG1	</t>
  </si>
  <si>
    <t xml:space="preserve">SPXVN05824161906B	</t>
  </si>
  <si>
    <t xml:space="preserve">251112GTJ6TWJE	</t>
  </si>
  <si>
    <t xml:space="preserve">SPXVN05343220331B	</t>
  </si>
  <si>
    <t>PL-251112LPL7</t>
  </si>
  <si>
    <t xml:space="preserve">251112GTJ6TQ7A	</t>
  </si>
  <si>
    <t xml:space="preserve">SPXVN05808456444B	</t>
  </si>
  <si>
    <t xml:space="preserve">251112GTJ7TH45	</t>
  </si>
  <si>
    <t xml:space="preserve">SPXVN05467182015B	</t>
  </si>
  <si>
    <t xml:space="preserve">251112GTHMNW5W	</t>
  </si>
  <si>
    <t xml:space="preserve">SPXVN05668842172B	</t>
  </si>
  <si>
    <t xml:space="preserve">251112GTJ9MU1Q	</t>
  </si>
  <si>
    <t xml:space="preserve">SPXVN05981031082B	</t>
  </si>
  <si>
    <t xml:space="preserve">251112GTJANU7C	</t>
  </si>
  <si>
    <t xml:space="preserve">SPXVN05914188925B	</t>
  </si>
  <si>
    <t xml:space="preserve">581164069504386453	</t>
  </si>
  <si>
    <t xml:space="preserve">859807531988	</t>
  </si>
  <si>
    <t xml:space="preserve">251112GTJDHSM7	</t>
  </si>
  <si>
    <t xml:space="preserve">SPXVN05984483210B	</t>
  </si>
  <si>
    <t xml:space="preserve">251112GTJDFMGT	</t>
  </si>
  <si>
    <t xml:space="preserve">SPXVN05052009061B	</t>
  </si>
  <si>
    <t xml:space="preserve">251112GTJHA69D	</t>
  </si>
  <si>
    <t xml:space="preserve">SPXVN05291748799B	</t>
  </si>
  <si>
    <t xml:space="preserve">251112GTH1M42G	</t>
  </si>
  <si>
    <t xml:space="preserve">SPXVN05246537297B	</t>
  </si>
  <si>
    <t xml:space="preserve">251112GTJGD1XQ	</t>
  </si>
  <si>
    <t xml:space="preserve">SPXVN05132052928B	</t>
  </si>
  <si>
    <t xml:space="preserve">251112GTJJ86ED	</t>
  </si>
  <si>
    <t xml:space="preserve">SPXVN05853180780B	</t>
  </si>
  <si>
    <t xml:space="preserve">251112GTJN3281	</t>
  </si>
  <si>
    <t xml:space="preserve">SPXVN05203510711B	</t>
  </si>
  <si>
    <t xml:space="preserve">251112GTJN3289	</t>
  </si>
  <si>
    <t xml:space="preserve">SPXVN05322557056B	</t>
  </si>
  <si>
    <t xml:space="preserve">251112GTJBKAYY	</t>
  </si>
  <si>
    <t xml:space="preserve">SPXVN05809520136B	</t>
  </si>
  <si>
    <t xml:space="preserve">251112GTHX7DV0	</t>
  </si>
  <si>
    <t xml:space="preserve">SPXVN05229544109B	</t>
  </si>
  <si>
    <t xml:space="preserve">251112GTHY7N21	</t>
  </si>
  <si>
    <t xml:space="preserve">SPXVN05462905480B	</t>
  </si>
  <si>
    <t xml:space="preserve">251112GTHW9XGK	</t>
  </si>
  <si>
    <t xml:space="preserve">SPXVN05265061386B	</t>
  </si>
  <si>
    <t xml:space="preserve">251112GTGVVVFE	</t>
  </si>
  <si>
    <t xml:space="preserve">SPXVN05652096890B	</t>
  </si>
  <si>
    <t xml:space="preserve">251112GTGXSBQ2	</t>
  </si>
  <si>
    <t xml:space="preserve">251112GTGYRDSC	</t>
  </si>
  <si>
    <t xml:space="preserve">251112GTH2K4BJ	</t>
  </si>
  <si>
    <t xml:space="preserve">SPXVN05327935869B	</t>
  </si>
  <si>
    <t xml:space="preserve">251112GTFMSR6H	</t>
  </si>
  <si>
    <t xml:space="preserve">SPXVN05903411817B	</t>
  </si>
  <si>
    <t xml:space="preserve">251112GTH5DCS0	</t>
  </si>
  <si>
    <t xml:space="preserve">251112GTGSYANF	</t>
  </si>
  <si>
    <t xml:space="preserve">SPXVN05772444811B	</t>
  </si>
  <si>
    <t xml:space="preserve">251112GTH8AJNH	</t>
  </si>
  <si>
    <t xml:space="preserve">SPXVN05936141908B	</t>
  </si>
  <si>
    <t xml:space="preserve">251112GTHA8ARN	</t>
  </si>
  <si>
    <t xml:space="preserve">SPXVN05061394815B	</t>
  </si>
  <si>
    <t xml:space="preserve">251112GTHC3C8V	</t>
  </si>
  <si>
    <t xml:space="preserve">251112GTFVE16H	</t>
  </si>
  <si>
    <t xml:space="preserve">SPXVN05628086392B	</t>
  </si>
  <si>
    <t xml:space="preserve">251112GTHD1WS2	</t>
  </si>
  <si>
    <t xml:space="preserve">SHOPEEVTPVN254640136257E	</t>
  </si>
  <si>
    <t xml:space="preserve">251112GTHFWPT7	</t>
  </si>
  <si>
    <t xml:space="preserve">SPXVN05098200537B	</t>
  </si>
  <si>
    <t xml:space="preserve">251112GTHJT7HH	</t>
  </si>
  <si>
    <t xml:space="preserve">SPXVN05335030746B	</t>
  </si>
  <si>
    <t xml:space="preserve">251112GTHKRR1S	</t>
  </si>
  <si>
    <t xml:space="preserve">SPXVN05372003394B	</t>
  </si>
  <si>
    <t xml:space="preserve">251112GTHMR9U4	</t>
  </si>
  <si>
    <t xml:space="preserve">SPXVN05938342073B	</t>
  </si>
  <si>
    <t xml:space="preserve">581164082490869387	</t>
  </si>
  <si>
    <t xml:space="preserve">859803351185	</t>
  </si>
  <si>
    <t xml:space="preserve">251112GTHC3BSD	</t>
  </si>
  <si>
    <t xml:space="preserve">SPXVN05620636467B	</t>
  </si>
  <si>
    <t xml:space="preserve">251112GTHQJCKN	</t>
  </si>
  <si>
    <t xml:space="preserve">SPXVN05999605754B	</t>
  </si>
  <si>
    <t xml:space="preserve">251112GTHRJE9Q	</t>
  </si>
  <si>
    <t xml:space="preserve">SPXVN05082456188B	</t>
  </si>
  <si>
    <t xml:space="preserve">581164100030530779	</t>
  </si>
  <si>
    <t xml:space="preserve">859807552489	</t>
  </si>
  <si>
    <t xml:space="preserve">251112GTHUCBWG	</t>
  </si>
  <si>
    <t xml:space="preserve">SPXVN05849034280B	</t>
  </si>
  <si>
    <t xml:space="preserve">251112GTHVAEB9	</t>
  </si>
  <si>
    <t xml:space="preserve">SPXVN05168830780B	</t>
  </si>
  <si>
    <t xml:space="preserve">251112GTJQ1DR3	</t>
  </si>
  <si>
    <t xml:space="preserve">SPXVN05579155464B	</t>
  </si>
  <si>
    <t xml:space="preserve">251112GTJQ1DRU	</t>
  </si>
  <si>
    <t xml:space="preserve">SPXVN05541817071B	</t>
  </si>
  <si>
    <t>PL-251112WPL9</t>
  </si>
  <si>
    <t xml:space="preserve">251112GTJSWWWG	</t>
  </si>
  <si>
    <t xml:space="preserve">SPXVN05196294626B	</t>
  </si>
  <si>
    <t xml:space="preserve">251112GTJSWFBA	</t>
  </si>
  <si>
    <t xml:space="preserve">SPXVN05432503914B	</t>
  </si>
  <si>
    <t xml:space="preserve">251112GTK0JDMW	</t>
  </si>
  <si>
    <t xml:space="preserve">SPXVN05473300755B	</t>
  </si>
  <si>
    <t xml:space="preserve">251112GTMK46FK	</t>
  </si>
  <si>
    <t xml:space="preserve">SPXVN05617315907B	</t>
  </si>
  <si>
    <t xml:space="preserve">251112GTMN2P8E	</t>
  </si>
  <si>
    <t xml:space="preserve">SPXVN05318728396B	</t>
  </si>
  <si>
    <t xml:space="preserve">251112GTMN09XP	</t>
  </si>
  <si>
    <t xml:space="preserve">SHOPEEVTPVN2524419881599	</t>
  </si>
  <si>
    <t xml:space="preserve">251112GTMBF20F	</t>
  </si>
  <si>
    <t xml:space="preserve">SPXVN05592775315B	</t>
  </si>
  <si>
    <t xml:space="preserve">251112GTMSS5VR	</t>
  </si>
  <si>
    <t xml:space="preserve">SHOPEEVTPVN253949371555I	</t>
  </si>
  <si>
    <t xml:space="preserve">251112GTMYHFQ9	</t>
  </si>
  <si>
    <t xml:space="preserve">SPXVN05349569099B	</t>
  </si>
  <si>
    <t xml:space="preserve">251112GTKGS4U6	</t>
  </si>
  <si>
    <t xml:space="preserve">251112GTN0GK15	</t>
  </si>
  <si>
    <t xml:space="preserve">SHOPEEVTPVN2502847875908	</t>
  </si>
  <si>
    <t xml:space="preserve">251112GTN2C58R	</t>
  </si>
  <si>
    <t xml:space="preserve">SHOPEEVTPVN257074236936U	</t>
  </si>
  <si>
    <t xml:space="preserve">251112GTN4ANDX	</t>
  </si>
  <si>
    <t xml:space="preserve">SHOPEEVTPVN251518048128Y	</t>
  </si>
  <si>
    <t xml:space="preserve">251112GTMSRMHB	</t>
  </si>
  <si>
    <t xml:space="preserve">SPXVN05915151225B	</t>
  </si>
  <si>
    <t>PL-251112HVYO</t>
  </si>
  <si>
    <t xml:space="preserve">251112GTN759DN	</t>
  </si>
  <si>
    <t xml:space="preserve">SHOPEEVTPVN2529382088442	</t>
  </si>
  <si>
    <t xml:space="preserve">251112GTN84M9W	</t>
  </si>
  <si>
    <t xml:space="preserve">SHOPEEVTPVN2555394567913	</t>
  </si>
  <si>
    <t xml:space="preserve">251112GTNBVBCJ	</t>
  </si>
  <si>
    <t xml:space="preserve">SPXVN05426079228B	</t>
  </si>
  <si>
    <t xml:space="preserve">251112GTNBVQDN	</t>
  </si>
  <si>
    <t xml:space="preserve">SHOPEEVTPVN2542580485901	</t>
  </si>
  <si>
    <t xml:space="preserve">251112GTNCTMUP	</t>
  </si>
  <si>
    <t xml:space="preserve">SHOPEEVTPVN258460773813B	</t>
  </si>
  <si>
    <t xml:space="preserve">251112GTNCVJKR	</t>
  </si>
  <si>
    <t xml:space="preserve">SHOPEEVTPVN253633795212G	</t>
  </si>
  <si>
    <t xml:space="preserve">581164139767498113	</t>
  </si>
  <si>
    <t xml:space="preserve">859809683381	</t>
  </si>
  <si>
    <t xml:space="preserve">251112GTM2W0SM	</t>
  </si>
  <si>
    <t xml:space="preserve">SPXVN05141132245B	</t>
  </si>
  <si>
    <t xml:space="preserve">251112GTNJKJXJ	</t>
  </si>
  <si>
    <t xml:space="preserve">SPXVN05863992148B	</t>
  </si>
  <si>
    <t xml:space="preserve">251112GTM2W0TU	</t>
  </si>
  <si>
    <t xml:space="preserve">SHOPEEVTPVN251301057404Z	</t>
  </si>
  <si>
    <t xml:space="preserve">251112GTNNDDAT	</t>
  </si>
  <si>
    <t xml:space="preserve">SPXVN05059665368B	</t>
  </si>
  <si>
    <t xml:space="preserve">581164103152862284	</t>
  </si>
  <si>
    <t xml:space="preserve">VNGH80793792106	</t>
  </si>
  <si>
    <t xml:space="preserve">581164068425139971	</t>
  </si>
  <si>
    <t xml:space="preserve">859802653483	</t>
  </si>
  <si>
    <t xml:space="preserve">251112GTM1WNDP	</t>
  </si>
  <si>
    <t xml:space="preserve">SPXVN05401482715B	</t>
  </si>
  <si>
    <t xml:space="preserve">251112GTJTU4GX	</t>
  </si>
  <si>
    <t xml:space="preserve">SHOPEEVTPVN2505746868658	</t>
  </si>
  <si>
    <t xml:space="preserve">251112GTJTTSUY	</t>
  </si>
  <si>
    <t xml:space="preserve">SPXVN05184358269B	</t>
  </si>
  <si>
    <t xml:space="preserve">251112GTJVS4P8	</t>
  </si>
  <si>
    <t xml:space="preserve">251112GTK0HV2S	</t>
  </si>
  <si>
    <t xml:space="preserve">251112GTHJSEEU	</t>
  </si>
  <si>
    <t xml:space="preserve">251112GTHJSEFD	</t>
  </si>
  <si>
    <t xml:space="preserve">SPXVN05797298469B	</t>
  </si>
  <si>
    <t xml:space="preserve">251112GTK3FB90	</t>
  </si>
  <si>
    <t xml:space="preserve">SPXVN05932779859B	</t>
  </si>
  <si>
    <t xml:space="preserve">251112GTK6A44D	</t>
  </si>
  <si>
    <t xml:space="preserve">SHOPEEVTPVN255249369629U	</t>
  </si>
  <si>
    <t xml:space="preserve">251112GTKDX7AR	</t>
  </si>
  <si>
    <t xml:space="preserve">251112GTK5ABPD	</t>
  </si>
  <si>
    <t xml:space="preserve">SPXVN05759790610B	</t>
  </si>
  <si>
    <t xml:space="preserve">251112GTKHR8FT	</t>
  </si>
  <si>
    <t xml:space="preserve">251112GTKPGVAB	</t>
  </si>
  <si>
    <t xml:space="preserve">SPXVN05347792498B	</t>
  </si>
  <si>
    <t xml:space="preserve">251112GTKRE51R	</t>
  </si>
  <si>
    <t xml:space="preserve">SPXVN05392164198B	</t>
  </si>
  <si>
    <t xml:space="preserve">581164109401720399	</t>
  </si>
  <si>
    <t xml:space="preserve">859802693283	</t>
  </si>
  <si>
    <t xml:space="preserve">251112GTKV8FQR	</t>
  </si>
  <si>
    <t xml:space="preserve">SHOPEEVTPVN2558147425603	</t>
  </si>
  <si>
    <t xml:space="preserve">251112GTKMJNXV	</t>
  </si>
  <si>
    <t xml:space="preserve">SHOPEEVTPVN255973109316R	</t>
  </si>
  <si>
    <t xml:space="preserve">251112GTM01MCY	</t>
  </si>
  <si>
    <t xml:space="preserve">SPXVN05218447377B	</t>
  </si>
  <si>
    <t xml:space="preserve">251112GTM3V0BF	</t>
  </si>
  <si>
    <t xml:space="preserve">SPXVN05786950112B	</t>
  </si>
  <si>
    <t xml:space="preserve">251112GTM4RY5M	</t>
  </si>
  <si>
    <t xml:space="preserve">SPXVN05300203070B	</t>
  </si>
  <si>
    <t xml:space="preserve">251112GTKSB0XD	</t>
  </si>
  <si>
    <t xml:space="preserve">SPXVN05623433608B	</t>
  </si>
  <si>
    <t xml:space="preserve">251112GTM6QS89	</t>
  </si>
  <si>
    <t xml:space="preserve">SPXVN05361874359B	</t>
  </si>
  <si>
    <t xml:space="preserve">251112GTM6QS8X	</t>
  </si>
  <si>
    <t xml:space="preserve">SPXVN05811815086B	</t>
  </si>
  <si>
    <t xml:space="preserve">581164095948227685	</t>
  </si>
  <si>
    <t xml:space="preserve">859803371185	</t>
  </si>
  <si>
    <t xml:space="preserve">251112GTM9KBBS	</t>
  </si>
  <si>
    <t xml:space="preserve">SHOPEEVTPVN254157009186C	</t>
  </si>
  <si>
    <t xml:space="preserve">251112GTMBG5NB	</t>
  </si>
  <si>
    <t xml:space="preserve">SPXVN05469549376B	</t>
  </si>
  <si>
    <t xml:space="preserve">251112GTGTX52M	</t>
  </si>
  <si>
    <t xml:space="preserve">SPXVN05067691701B	</t>
  </si>
  <si>
    <t xml:space="preserve">251112GTGS3DUF	</t>
  </si>
  <si>
    <t xml:space="preserve">SPXVN05989367645B	</t>
  </si>
  <si>
    <t xml:space="preserve">251112GTGS3DUA	</t>
  </si>
  <si>
    <t xml:space="preserve">SPXVN05175086671B	</t>
  </si>
  <si>
    <t xml:space="preserve">581164015625930675	</t>
  </si>
  <si>
    <t xml:space="preserve">859804593083	</t>
  </si>
  <si>
    <t xml:space="preserve">581164031282087815	</t>
  </si>
  <si>
    <t xml:space="preserve">859805451985	</t>
  </si>
  <si>
    <t xml:space="preserve">251112GT67F5K9	</t>
  </si>
  <si>
    <t xml:space="preserve">251112GT6C6NJ5	</t>
  </si>
  <si>
    <t xml:space="preserve">SPXVN05477003752B	</t>
  </si>
  <si>
    <t xml:space="preserve">581164058351994815	</t>
  </si>
  <si>
    <t xml:space="preserve">251112GT6G05FD	</t>
  </si>
  <si>
    <t xml:space="preserve">SPXVN05943630975B	</t>
  </si>
  <si>
    <t xml:space="preserve">251112GT6YB1EV	</t>
  </si>
  <si>
    <t xml:space="preserve">SPXVN05892250380B	</t>
  </si>
  <si>
    <t xml:space="preserve">251112GT77WTPB	</t>
  </si>
  <si>
    <t xml:space="preserve">SPXVN05345145544B	</t>
  </si>
  <si>
    <t>PL-251112UOOZ</t>
  </si>
  <si>
    <t xml:space="preserve">251112GT7EHVRE	</t>
  </si>
  <si>
    <t xml:space="preserve">SPXVN05233114794B	</t>
  </si>
  <si>
    <t xml:space="preserve">251112GT7R3DFJ	</t>
  </si>
  <si>
    <t xml:space="preserve">SPXVN05948239592B	</t>
  </si>
  <si>
    <t xml:space="preserve">251112GT7S05DX	</t>
  </si>
  <si>
    <t xml:space="preserve">SPXVN05817753425B	</t>
  </si>
  <si>
    <t xml:space="preserve">251112GT8B41MU	</t>
  </si>
  <si>
    <t xml:space="preserve">SPXVN05861429093B	</t>
  </si>
  <si>
    <t xml:space="preserve">251112GT8V9CUQ	</t>
  </si>
  <si>
    <t xml:space="preserve">SPXVN05119817184B	</t>
  </si>
  <si>
    <t xml:space="preserve">581164057958319396	</t>
  </si>
  <si>
    <t xml:space="preserve">859809313482	</t>
  </si>
  <si>
    <t xml:space="preserve">251112GT9K7YUC	</t>
  </si>
  <si>
    <t xml:space="preserve">SPXVN05119335395B	</t>
  </si>
  <si>
    <t xml:space="preserve">251112GT9P3DN4	</t>
  </si>
  <si>
    <t xml:space="preserve">SPXVN05073402020B	</t>
  </si>
  <si>
    <t xml:space="preserve">581163932295136427	</t>
  </si>
  <si>
    <t xml:space="preserve">859801073280	</t>
  </si>
  <si>
    <t xml:space="preserve">251112GT9H93E3	</t>
  </si>
  <si>
    <t xml:space="preserve">SPXVN05430896837B	</t>
  </si>
  <si>
    <t xml:space="preserve">251112GT9WNHDY	</t>
  </si>
  <si>
    <t xml:space="preserve">SPXVN05482047119B	</t>
  </si>
  <si>
    <t>PL-251112HETW</t>
  </si>
  <si>
    <t xml:space="preserve">581164058587858775	</t>
  </si>
  <si>
    <t xml:space="preserve">251112GTA4B3KE	</t>
  </si>
  <si>
    <t xml:space="preserve">SPXVN05632519507B	</t>
  </si>
  <si>
    <t xml:space="preserve">581164051524978211	</t>
  </si>
  <si>
    <t xml:space="preserve">251112GTABYWJ2	</t>
  </si>
  <si>
    <t xml:space="preserve">SPXVN05517412902B	</t>
  </si>
  <si>
    <t xml:space="preserve">251112GT5JG43A	</t>
  </si>
  <si>
    <t xml:space="preserve">SPXVN05790168913B	</t>
  </si>
  <si>
    <t xml:space="preserve">581164029176415277	</t>
  </si>
  <si>
    <t xml:space="preserve">859804703584	</t>
  </si>
  <si>
    <t xml:space="preserve">581164002921908095	</t>
  </si>
  <si>
    <t xml:space="preserve">859805622389	</t>
  </si>
  <si>
    <t xml:space="preserve">251112GT4MV5HK	</t>
  </si>
  <si>
    <t xml:space="preserve">SPXVN05637080154B	</t>
  </si>
  <si>
    <t>PL-251112VJ3K</t>
  </si>
  <si>
    <t xml:space="preserve">251112GSTS722J	</t>
  </si>
  <si>
    <t xml:space="preserve">251112GSU1SPYJ	</t>
  </si>
  <si>
    <t xml:space="preserve">SPXVN05192214140B	</t>
  </si>
  <si>
    <t xml:space="preserve">251112GSV0BTVE	</t>
  </si>
  <si>
    <t xml:space="preserve">SPXVN05815686461B	</t>
  </si>
  <si>
    <t xml:space="preserve">251112GSV622B8	</t>
  </si>
  <si>
    <t xml:space="preserve">SPXVN05154322493B	</t>
  </si>
  <si>
    <t xml:space="preserve">581163984383083780	</t>
  </si>
  <si>
    <t xml:space="preserve">859800663184	</t>
  </si>
  <si>
    <t xml:space="preserve">251112GSWNQ17H	</t>
  </si>
  <si>
    <t xml:space="preserve">SPXVN05078169257B	</t>
  </si>
  <si>
    <t xml:space="preserve">251112GSX17H4F	</t>
  </si>
  <si>
    <t xml:space="preserve">SPXVN05445390002B	</t>
  </si>
  <si>
    <t>PL-2511121AIB</t>
  </si>
  <si>
    <t xml:space="preserve">251112GSXEJXUX	</t>
  </si>
  <si>
    <t xml:space="preserve">SPXVN05505695937B	</t>
  </si>
  <si>
    <t xml:space="preserve">251112GSXEHXVT	</t>
  </si>
  <si>
    <t xml:space="preserve">SPXVN05643735394B	</t>
  </si>
  <si>
    <t xml:space="preserve">251112GSYA74KB	</t>
  </si>
  <si>
    <t xml:space="preserve">SPXVN05884910293B	</t>
  </si>
  <si>
    <t xml:space="preserve">520889767325019	</t>
  </si>
  <si>
    <t xml:space="preserve">BESTMP0050555193VNA	</t>
  </si>
  <si>
    <t xml:space="preserve">251112GT1X5GNQ	</t>
  </si>
  <si>
    <t xml:space="preserve">SPXVN05093583752B	</t>
  </si>
  <si>
    <t xml:space="preserve">581164022801073347	</t>
  </si>
  <si>
    <t xml:space="preserve">581163976750695813	</t>
  </si>
  <si>
    <t xml:space="preserve">859806413382	</t>
  </si>
  <si>
    <t xml:space="preserve">251112GT3V4ARB	</t>
  </si>
  <si>
    <t xml:space="preserve">SPXVN05619077053B	</t>
  </si>
  <si>
    <t xml:space="preserve">251112GT3T5TJ1	</t>
  </si>
  <si>
    <t xml:space="preserve">SPXVN05830153765B	</t>
  </si>
  <si>
    <t xml:space="preserve">251112GT46KM46	</t>
  </si>
  <si>
    <t xml:space="preserve">SPXVN05009106848B	</t>
  </si>
  <si>
    <t xml:space="preserve">251112GT3W19DF	</t>
  </si>
  <si>
    <t xml:space="preserve">581163999516132657	</t>
  </si>
  <si>
    <t xml:space="preserve">TTVN1038104577	</t>
  </si>
  <si>
    <t xml:space="preserve">251112GT4CB9WE	</t>
  </si>
  <si>
    <t xml:space="preserve">SPXVN05797642260B	</t>
  </si>
  <si>
    <t xml:space="preserve">251112GT4D9UD3	</t>
  </si>
  <si>
    <t xml:space="preserve">SPXVN05537387529B	</t>
  </si>
  <si>
    <t xml:space="preserve">581164023080256737	</t>
  </si>
  <si>
    <t xml:space="preserve">859808662689	</t>
  </si>
  <si>
    <t xml:space="preserve">251112GT4MWB77	</t>
  </si>
  <si>
    <t xml:space="preserve">SPXVN05834561096B	</t>
  </si>
  <si>
    <t xml:space="preserve">581164004502177638	</t>
  </si>
  <si>
    <t xml:space="preserve">859806343481	</t>
  </si>
  <si>
    <t xml:space="preserve">251112GTM6Q3XN	</t>
  </si>
  <si>
    <t xml:space="preserve">251112GTAEUPJN	</t>
  </si>
  <si>
    <t xml:space="preserve">SPXVN05998093692B	</t>
  </si>
  <si>
    <t xml:space="preserve">581164036822042026	</t>
  </si>
  <si>
    <t xml:space="preserve">859807462085	</t>
  </si>
  <si>
    <t xml:space="preserve">251112GTFPRM2D	</t>
  </si>
  <si>
    <t xml:space="preserve">SPXVN05100785656B	</t>
  </si>
  <si>
    <t xml:space="preserve">251112GTFUEG9N	</t>
  </si>
  <si>
    <t xml:space="preserve">SPXVN05870155578B	</t>
  </si>
  <si>
    <t xml:space="preserve">251112GTEBSDUP	</t>
  </si>
  <si>
    <t xml:space="preserve">SPXVN05880653479B	</t>
  </si>
  <si>
    <t xml:space="preserve">251112GTEEN2DB	</t>
  </si>
  <si>
    <t xml:space="preserve">251112GTFYB43K	</t>
  </si>
  <si>
    <t xml:space="preserve">SPXVN05549879871B	</t>
  </si>
  <si>
    <t xml:space="preserve">251112GTG08PJW	</t>
  </si>
  <si>
    <t xml:space="preserve">SPXVN05698583932B	</t>
  </si>
  <si>
    <t xml:space="preserve">251112GTFYAC73	</t>
  </si>
  <si>
    <t xml:space="preserve">SPXVN05610873948B	</t>
  </si>
  <si>
    <t xml:space="preserve">251112GTG17QY1	</t>
  </si>
  <si>
    <t xml:space="preserve">SPXVN05847792510B	</t>
  </si>
  <si>
    <t xml:space="preserve">251112GTG242EB	</t>
  </si>
  <si>
    <t xml:space="preserve">SPXVN05548273817B	</t>
  </si>
  <si>
    <t xml:space="preserve">251112GTG33U9K	</t>
  </si>
  <si>
    <t xml:space="preserve">251112GTEKDRAT	</t>
  </si>
  <si>
    <t xml:space="preserve">SPXVN05937585363B	</t>
  </si>
  <si>
    <t xml:space="preserve">251112GTG52EW8	</t>
  </si>
  <si>
    <t xml:space="preserve">251112GTG7U72G	</t>
  </si>
  <si>
    <t xml:space="preserve">251112GTG7W4JK	</t>
  </si>
  <si>
    <t xml:space="preserve">251112GTG9SJN8	</t>
  </si>
  <si>
    <t xml:space="preserve">SPXVN05778239334B	</t>
  </si>
  <si>
    <t xml:space="preserve">251112GTGASBER	</t>
  </si>
  <si>
    <t xml:space="preserve">SPXVN05707600428B	</t>
  </si>
  <si>
    <t xml:space="preserve">251112GTGAS0P3	</t>
  </si>
  <si>
    <t xml:space="preserve">SPXVN05595839806B	</t>
  </si>
  <si>
    <t xml:space="preserve">251112GTGBQJKJ	</t>
  </si>
  <si>
    <t xml:space="preserve">SPXVN05150974067B	</t>
  </si>
  <si>
    <t xml:space="preserve">251112GTGJCJR7	</t>
  </si>
  <si>
    <t xml:space="preserve">SPXVN05786572728B	</t>
  </si>
  <si>
    <t xml:space="preserve">251112GTGN8750	</t>
  </si>
  <si>
    <t xml:space="preserve">SPXVN05760636079B	</t>
  </si>
  <si>
    <t xml:space="preserve">251112GTGN77U1	</t>
  </si>
  <si>
    <t xml:space="preserve">SPXVN05964440836B	</t>
  </si>
  <si>
    <t xml:space="preserve">251112GTGP5GQ1	</t>
  </si>
  <si>
    <t xml:space="preserve">SPXVN05040597726B	</t>
  </si>
  <si>
    <t xml:space="preserve">251112GTGR4FG4	</t>
  </si>
  <si>
    <t xml:space="preserve">SPXVN05835686070B	</t>
  </si>
  <si>
    <t xml:space="preserve">251112GTFPP0HG	</t>
  </si>
  <si>
    <t xml:space="preserve">SPXVN05574985933B	</t>
  </si>
  <si>
    <t xml:space="preserve">251112GTC2D4MT	</t>
  </si>
  <si>
    <t xml:space="preserve">SPXVN05027912061B	</t>
  </si>
  <si>
    <t xml:space="preserve">251112GTFMU5VT	</t>
  </si>
  <si>
    <t xml:space="preserve">SPXVN05026479158B	</t>
  </si>
  <si>
    <t xml:space="preserve">251112GTFKUG8X	</t>
  </si>
  <si>
    <t xml:space="preserve">SPXVN05977025016B	</t>
  </si>
  <si>
    <t xml:space="preserve">517727632670062	</t>
  </si>
  <si>
    <t xml:space="preserve">LMP0351195356VNA	</t>
  </si>
  <si>
    <t xml:space="preserve">520874387725793	</t>
  </si>
  <si>
    <t xml:space="preserve">BESTMP0050555372VNA	</t>
  </si>
  <si>
    <t xml:space="preserve">251112GTD5NYG9	</t>
  </si>
  <si>
    <t xml:space="preserve">SPXVN05983266518B	</t>
  </si>
  <si>
    <t xml:space="preserve">251112GTD8FH81	</t>
  </si>
  <si>
    <t xml:space="preserve">SPXVN05334250029B	</t>
  </si>
  <si>
    <t xml:space="preserve">517682078508587	</t>
  </si>
  <si>
    <t xml:space="preserve">JNTMP0037727316VNA	</t>
  </si>
  <si>
    <t xml:space="preserve">581164041577464848	</t>
  </si>
  <si>
    <t xml:space="preserve">859802743683	</t>
  </si>
  <si>
    <t xml:space="preserve">251112GTEHFNS1	</t>
  </si>
  <si>
    <t xml:space="preserve">SPXVN05995027742B	</t>
  </si>
  <si>
    <t xml:space="preserve">251112GTENC9V6	</t>
  </si>
  <si>
    <t xml:space="preserve">SHOPEEVTPVN2564610928508	</t>
  </si>
  <si>
    <t xml:space="preserve">251112GTER7KDB	</t>
  </si>
  <si>
    <t xml:space="preserve">SPXVN05330515942B	</t>
  </si>
  <si>
    <t xml:space="preserve">251112GTEU2AJQ	</t>
  </si>
  <si>
    <t xml:space="preserve">SPXVN05666922827B	</t>
  </si>
  <si>
    <t xml:space="preserve">251112GTEMBGHM	</t>
  </si>
  <si>
    <t xml:space="preserve">SHOPEEVTPVN257301259274V	</t>
  </si>
  <si>
    <t xml:space="preserve">251112GTEYUES7	</t>
  </si>
  <si>
    <t xml:space="preserve">SPXVN05858898067B	</t>
  </si>
  <si>
    <t>PL-2511151BXZ</t>
  </si>
  <si>
    <t xml:space="preserve">251112GTEQ74SH	</t>
  </si>
  <si>
    <t xml:space="preserve">251112GTEQ74U3	</t>
  </si>
  <si>
    <t xml:space="preserve">SPXVN05948593286B	</t>
  </si>
  <si>
    <t xml:space="preserve">581164089733186639	</t>
  </si>
  <si>
    <t xml:space="preserve">859802653283	</t>
  </si>
  <si>
    <t xml:space="preserve">251112GTF5K3SU	</t>
  </si>
  <si>
    <t xml:space="preserve">251112GTDQRRX1	</t>
  </si>
  <si>
    <t xml:space="preserve">SPXVN05767457016B	</t>
  </si>
  <si>
    <t xml:space="preserve">251112GTF9DB1R	</t>
  </si>
  <si>
    <t xml:space="preserve">SPXVN05651631155B	</t>
  </si>
  <si>
    <t xml:space="preserve">251112GTFABW0C	</t>
  </si>
  <si>
    <t xml:space="preserve">SPXVN05404773740B	</t>
  </si>
  <si>
    <t xml:space="preserve">251112GTFC85H9	</t>
  </si>
  <si>
    <t xml:space="preserve">SPXVN05375352364B	</t>
  </si>
  <si>
    <t xml:space="preserve">251112GTFE50D3	</t>
  </si>
  <si>
    <t xml:space="preserve">SPXVN05961394499B	</t>
  </si>
  <si>
    <t xml:space="preserve">251112GTFH0TW8	</t>
  </si>
  <si>
    <t xml:space="preserve">SPXVN05732520725B	</t>
  </si>
  <si>
    <t xml:space="preserve">581164055700341933	</t>
  </si>
  <si>
    <t xml:space="preserve">859804543981	</t>
  </si>
  <si>
    <t xml:space="preserve">251112GTFKTA38	</t>
  </si>
  <si>
    <t xml:space="preserve">SPXVN05579041619B	</t>
  </si>
  <si>
    <t xml:space="preserve">251112GTNBVHT8	</t>
  </si>
  <si>
    <t xml:space="preserve">251112GTNPDP7W	</t>
  </si>
  <si>
    <t xml:space="preserve">SHOPEEVTPVN2596561103602	</t>
  </si>
  <si>
    <t xml:space="preserve">251112GTNS7HYS	</t>
  </si>
  <si>
    <t xml:space="preserve">SPXVN05363658936B	</t>
  </si>
  <si>
    <t xml:space="preserve">581164197697783580	</t>
  </si>
  <si>
    <t xml:space="preserve">859807903384	</t>
  </si>
  <si>
    <t xml:space="preserve">581164197144659932	</t>
  </si>
  <si>
    <t xml:space="preserve">859801883584	</t>
  </si>
  <si>
    <t xml:space="preserve">251112GU5JQ34M	</t>
  </si>
  <si>
    <t xml:space="preserve">251112GU64U3G9	</t>
  </si>
  <si>
    <t xml:space="preserve">SHOPEEVTPVN251844416729A	</t>
  </si>
  <si>
    <t xml:space="preserve">581164201210840926	</t>
  </si>
  <si>
    <t xml:space="preserve">859801613483	</t>
  </si>
  <si>
    <t xml:space="preserve">251112GU6P16FY	</t>
  </si>
  <si>
    <t xml:space="preserve">SPXVN05280001060B	</t>
  </si>
  <si>
    <t xml:space="preserve">581164244101596781	</t>
  </si>
  <si>
    <t xml:space="preserve">859805553083	</t>
  </si>
  <si>
    <t xml:space="preserve">251112GU7V5P8P	</t>
  </si>
  <si>
    <t xml:space="preserve">SPXVN05924042153B	</t>
  </si>
  <si>
    <t xml:space="preserve">581164204905563332	</t>
  </si>
  <si>
    <t xml:space="preserve">859800723884	</t>
  </si>
  <si>
    <t xml:space="preserve">251112GU8TP50X	</t>
  </si>
  <si>
    <t xml:space="preserve">SPXVN05717421472B	</t>
  </si>
  <si>
    <t xml:space="preserve">251112GU8VM4YX	</t>
  </si>
  <si>
    <t xml:space="preserve">SPXVN05180556544B	</t>
  </si>
  <si>
    <t xml:space="preserve">251112GU981ENW	</t>
  </si>
  <si>
    <t xml:space="preserve">251112GU99Y6AQ	</t>
  </si>
  <si>
    <t xml:space="preserve">SPXVN05444287492B	</t>
  </si>
  <si>
    <t xml:space="preserve">251112GU9JHXR3	</t>
  </si>
  <si>
    <t xml:space="preserve">SPXVN05943723742B	</t>
  </si>
  <si>
    <t xml:space="preserve">251112GU9NB710	</t>
  </si>
  <si>
    <t xml:space="preserve">SPXVN05661686933B	</t>
  </si>
  <si>
    <t>PL-251112FHGE</t>
  </si>
  <si>
    <t xml:space="preserve">251112GU9R8AJW	</t>
  </si>
  <si>
    <t xml:space="preserve">SPXVN05439010233B	</t>
  </si>
  <si>
    <t xml:space="preserve">251112GUA5KTRW	</t>
  </si>
  <si>
    <t xml:space="preserve">SPXVN05476334081B	</t>
  </si>
  <si>
    <t xml:space="preserve">251112GUAD5R3K	</t>
  </si>
  <si>
    <t xml:space="preserve">SPXVN05463317075B	</t>
  </si>
  <si>
    <t xml:space="preserve">581164192235685618	</t>
  </si>
  <si>
    <t xml:space="preserve">TTVN1032593971	</t>
  </si>
  <si>
    <t xml:space="preserve">251112GUA7ET58	</t>
  </si>
  <si>
    <t xml:space="preserve">SPXVN05347789657B	</t>
  </si>
  <si>
    <t xml:space="preserve">251112GUB273UB	</t>
  </si>
  <si>
    <t xml:space="preserve">SPXVN05963711165B	</t>
  </si>
  <si>
    <t xml:space="preserve">520925326923772	</t>
  </si>
  <si>
    <t xml:space="preserve">BESTMP0050555563VNA	</t>
  </si>
  <si>
    <t xml:space="preserve">251112GUB16SKR	</t>
  </si>
  <si>
    <t xml:space="preserve">SPXVN05933321965B	</t>
  </si>
  <si>
    <t xml:space="preserve">251112GU588YRP	</t>
  </si>
  <si>
    <t xml:space="preserve">SPXVN05851008255B	</t>
  </si>
  <si>
    <t xml:space="preserve">251112GUBVVRCQ	</t>
  </si>
  <si>
    <t xml:space="preserve">SPXVN05357889239B	</t>
  </si>
  <si>
    <t xml:space="preserve">251112GU3NNJSV	</t>
  </si>
  <si>
    <t xml:space="preserve">SPXVN05910790285B	</t>
  </si>
  <si>
    <t xml:space="preserve">581164196594615915	</t>
  </si>
  <si>
    <t xml:space="preserve">859800623984	</t>
  </si>
  <si>
    <t xml:space="preserve">251112GU019MS2	</t>
  </si>
  <si>
    <t xml:space="preserve">SHOPEEVTPVN256162180285X	</t>
  </si>
  <si>
    <t xml:space="preserve">251112GU01BBND	</t>
  </si>
  <si>
    <t xml:space="preserve">SHOPEEVTPVN2525101661885	</t>
  </si>
  <si>
    <t xml:space="preserve">581164183270164085	</t>
  </si>
  <si>
    <t xml:space="preserve">859802451285	</t>
  </si>
  <si>
    <t xml:space="preserve">251112GU0815NU	</t>
  </si>
  <si>
    <t xml:space="preserve">SHOPEEVTPVN255751280438E	</t>
  </si>
  <si>
    <t xml:space="preserve">581164220022817963	</t>
  </si>
  <si>
    <t xml:space="preserve">859802692889	</t>
  </si>
  <si>
    <t xml:space="preserve">581164220480325629	</t>
  </si>
  <si>
    <t xml:space="preserve">VNGH80668222106	</t>
  </si>
  <si>
    <t xml:space="preserve">251112GU0R7NV0	</t>
  </si>
  <si>
    <t xml:space="preserve">SPXVN05003491933B	</t>
  </si>
  <si>
    <t xml:space="preserve">581164182489499276	</t>
  </si>
  <si>
    <t xml:space="preserve">859801721189	</t>
  </si>
  <si>
    <t xml:space="preserve">251112GU11RYWD	</t>
  </si>
  <si>
    <t xml:space="preserve">251112GU12Q6PG	</t>
  </si>
  <si>
    <t xml:space="preserve">SPXVN05426309881B	</t>
  </si>
  <si>
    <t xml:space="preserve">581164137115846253	</t>
  </si>
  <si>
    <t xml:space="preserve">251112GU1NR3JC	</t>
  </si>
  <si>
    <t xml:space="preserve">251112GU1B8P5C	</t>
  </si>
  <si>
    <t xml:space="preserve">SHOPEEVTPVN2550065207585	</t>
  </si>
  <si>
    <t xml:space="preserve">251112GU1HX8R4	</t>
  </si>
  <si>
    <t xml:space="preserve">SHOPEEVTPVN253699793459T	</t>
  </si>
  <si>
    <t xml:space="preserve">251112GU1GYV5V	</t>
  </si>
  <si>
    <t xml:space="preserve">SPXVN05136654967B	</t>
  </si>
  <si>
    <t xml:space="preserve">251112GU1UHKFW	</t>
  </si>
  <si>
    <t xml:space="preserve">SPXVN05528189388B	</t>
  </si>
  <si>
    <t xml:space="preserve">251112GU1XCCXF	</t>
  </si>
  <si>
    <t xml:space="preserve">SPXVN05060604893B	</t>
  </si>
  <si>
    <t xml:space="preserve">251112GU2276MB	</t>
  </si>
  <si>
    <t xml:space="preserve">SPXVN05540400044B	</t>
  </si>
  <si>
    <t xml:space="preserve">251112GU3MRF4N	</t>
  </si>
  <si>
    <t xml:space="preserve">SPXVN05435410169B	</t>
  </si>
  <si>
    <t xml:space="preserve">251112GU3MPQBP	</t>
  </si>
  <si>
    <t xml:space="preserve">SPXVN05843667113B	</t>
  </si>
  <si>
    <t xml:space="preserve">251112GU3PNY4U	</t>
  </si>
  <si>
    <t xml:space="preserve">SPXVN05328096079B	</t>
  </si>
  <si>
    <t xml:space="preserve">517708052305914	</t>
  </si>
  <si>
    <t xml:space="preserve">LMP0351195938VNA	</t>
  </si>
  <si>
    <t xml:space="preserve">581164242138728088	</t>
  </si>
  <si>
    <t xml:space="preserve">859816207079	</t>
  </si>
  <si>
    <t>PL-251113AQBF</t>
  </si>
  <si>
    <t xml:space="preserve">251112GU404RAP	</t>
  </si>
  <si>
    <t xml:space="preserve">SHOPEEVTPVN2594810017421	</t>
  </si>
  <si>
    <t xml:space="preserve">251112GTYVJGV2	</t>
  </si>
  <si>
    <t xml:space="preserve">SHOPEEVTPVN2565520747652	</t>
  </si>
  <si>
    <t xml:space="preserve">251112GUC1M6FD	</t>
  </si>
  <si>
    <t xml:space="preserve">SPXVN05977890467B	</t>
  </si>
  <si>
    <t xml:space="preserve">251112GUCA97XG	</t>
  </si>
  <si>
    <t xml:space="preserve">SPXVN05090222720B	</t>
  </si>
  <si>
    <t xml:space="preserve">581164303355447146	</t>
  </si>
  <si>
    <t xml:space="preserve">859807513582	</t>
  </si>
  <si>
    <t xml:space="preserve">251112GUMCQGKE	</t>
  </si>
  <si>
    <t xml:space="preserve">SHOPEEVTPVN252655753992J	</t>
  </si>
  <si>
    <t xml:space="preserve">251112GUK1RM3X	</t>
  </si>
  <si>
    <t xml:space="preserve">SPXVN05419945094B	</t>
  </si>
  <si>
    <t xml:space="preserve">581164318358603485	</t>
  </si>
  <si>
    <t xml:space="preserve">859806693183	</t>
  </si>
  <si>
    <t xml:space="preserve">251112GUMJE5UH	</t>
  </si>
  <si>
    <t xml:space="preserve">SPXVN05513893000B	</t>
  </si>
  <si>
    <t xml:space="preserve">251112GUMUY11N	</t>
  </si>
  <si>
    <t xml:space="preserve">SPXVN05156725710B	</t>
  </si>
  <si>
    <t xml:space="preserve">517729836542862	</t>
  </si>
  <si>
    <t xml:space="preserve">LMP0351196413VNA	</t>
  </si>
  <si>
    <t xml:space="preserve">581164343363863932	</t>
  </si>
  <si>
    <t xml:space="preserve">VNGH80904502107	</t>
  </si>
  <si>
    <t xml:space="preserve">581164308194625409	</t>
  </si>
  <si>
    <t xml:space="preserve">859805753183	</t>
  </si>
  <si>
    <t xml:space="preserve">251112GUP24U3Q	</t>
  </si>
  <si>
    <t xml:space="preserve">SPXVN05352082974B	</t>
  </si>
  <si>
    <t xml:space="preserve">251112GUPCMHXP	</t>
  </si>
  <si>
    <t xml:space="preserve">SPXVN05503545120B	</t>
  </si>
  <si>
    <t xml:space="preserve">581164312434476046	</t>
  </si>
  <si>
    <t xml:space="preserve">859805663084	</t>
  </si>
  <si>
    <t xml:space="preserve">251112GUPEGS82	</t>
  </si>
  <si>
    <t xml:space="preserve">SPXVN05606916475B	</t>
  </si>
  <si>
    <t xml:space="preserve">517678097755651	</t>
  </si>
  <si>
    <t xml:space="preserve">LMP0351196384VNA	</t>
  </si>
  <si>
    <t xml:space="preserve">581164261893047763	</t>
  </si>
  <si>
    <t xml:space="preserve">859802972183	</t>
  </si>
  <si>
    <t>PL-251112AJOO</t>
  </si>
  <si>
    <t xml:space="preserve">581164334032455010	</t>
  </si>
  <si>
    <t xml:space="preserve">859803333882	</t>
  </si>
  <si>
    <t xml:space="preserve">581164309741733479	</t>
  </si>
  <si>
    <t xml:space="preserve">859801613883	</t>
  </si>
  <si>
    <t xml:space="preserve">581164297415460505	</t>
  </si>
  <si>
    <t xml:space="preserve">859806683684	</t>
  </si>
  <si>
    <t xml:space="preserve">251112GUQB3D54	</t>
  </si>
  <si>
    <t xml:space="preserve">SPXVN05173791570B	</t>
  </si>
  <si>
    <t xml:space="preserve">581164261504746588	</t>
  </si>
  <si>
    <t xml:space="preserve">859808613183	</t>
  </si>
  <si>
    <t>PL-251112I2H5</t>
  </si>
  <si>
    <t xml:space="preserve">251112GUQV9SN4	</t>
  </si>
  <si>
    <t xml:space="preserve">SPXVN05915992504B	</t>
  </si>
  <si>
    <t xml:space="preserve">251112GUSC030V	</t>
  </si>
  <si>
    <t xml:space="preserve">SPXVN05748546233B	</t>
  </si>
  <si>
    <t xml:space="preserve">251111GAY9AGRY	</t>
  </si>
  <si>
    <t xml:space="preserve">GYN7R8YQ	</t>
  </si>
  <si>
    <t xml:space="preserve">251112GUKB986T	</t>
  </si>
  <si>
    <t xml:space="preserve">SPXVN05009288810B	</t>
  </si>
  <si>
    <t xml:space="preserve">251112GUASK8QQ	</t>
  </si>
  <si>
    <t xml:space="preserve">SPXVN05720057428B	</t>
  </si>
  <si>
    <t xml:space="preserve">251112GUKD6PN1	</t>
  </si>
  <si>
    <t xml:space="preserve">SPXVN05626702192B	</t>
  </si>
  <si>
    <t xml:space="preserve">251112GUHBD1Y0	</t>
  </si>
  <si>
    <t xml:space="preserve">SPXVN05605001190B	</t>
  </si>
  <si>
    <t xml:space="preserve">581164249222579682	</t>
  </si>
  <si>
    <t xml:space="preserve">859802431188	</t>
  </si>
  <si>
    <t xml:space="preserve">581164254772233660	</t>
  </si>
  <si>
    <t xml:space="preserve">859806522085	</t>
  </si>
  <si>
    <t xml:space="preserve">251112GUD05A34	</t>
  </si>
  <si>
    <t xml:space="preserve">SPXVN05543590502B	</t>
  </si>
  <si>
    <t xml:space="preserve">251112GUD14R6D	</t>
  </si>
  <si>
    <t xml:space="preserve">SPXVN05725038982B	</t>
  </si>
  <si>
    <t xml:space="preserve">251112GUD407S3	</t>
  </si>
  <si>
    <t xml:space="preserve">SPXVN05068842278B	</t>
  </si>
  <si>
    <t xml:space="preserve">251112GUD7SEDS	</t>
  </si>
  <si>
    <t xml:space="preserve">SPXVN05347361302B	</t>
  </si>
  <si>
    <t xml:space="preserve">251112GUDBMTG0	</t>
  </si>
  <si>
    <t xml:space="preserve">581164279098673116	</t>
  </si>
  <si>
    <t xml:space="preserve">859803803384	</t>
  </si>
  <si>
    <t xml:space="preserve">251112GUDP44Q6	</t>
  </si>
  <si>
    <t xml:space="preserve">SPXVN05372514598B	</t>
  </si>
  <si>
    <t xml:space="preserve">251112GUCJTFUK	</t>
  </si>
  <si>
    <t xml:space="preserve">SPXVN05953114408B	</t>
  </si>
  <si>
    <t xml:space="preserve">251112GUESBR83	</t>
  </si>
  <si>
    <t xml:space="preserve">SPXVN05557930610B	</t>
  </si>
  <si>
    <t xml:space="preserve">251112GUF2095V	</t>
  </si>
  <si>
    <t xml:space="preserve">SPXVN05439450112B	</t>
  </si>
  <si>
    <t>PL-251112AOUQ</t>
  </si>
  <si>
    <t xml:space="preserve">251112GUF5T9TX	</t>
  </si>
  <si>
    <t xml:space="preserve">SPXVN05959883308B	</t>
  </si>
  <si>
    <t xml:space="preserve">251112GUF7Q09B	</t>
  </si>
  <si>
    <t xml:space="preserve">SPXVN05452300192B	</t>
  </si>
  <si>
    <t xml:space="preserve">251112GUEU9TGS	</t>
  </si>
  <si>
    <t xml:space="preserve">SPXVN05602871877B	</t>
  </si>
  <si>
    <t xml:space="preserve">581164281503057552	</t>
  </si>
  <si>
    <t xml:space="preserve">859809613083	</t>
  </si>
  <si>
    <t xml:space="preserve">251112GUGGQM8V	</t>
  </si>
  <si>
    <t xml:space="preserve">581164268379866732	</t>
  </si>
  <si>
    <t xml:space="preserve">859806553283	</t>
  </si>
  <si>
    <t xml:space="preserve">251112GUH6N69A	</t>
  </si>
  <si>
    <t xml:space="preserve">SPXVN05536515627B	</t>
  </si>
  <si>
    <t xml:space="preserve">251112GUHF8PD0	</t>
  </si>
  <si>
    <t xml:space="preserve">SPXVN05579279273B	</t>
  </si>
  <si>
    <t xml:space="preserve">251112GUHH5BH3	</t>
  </si>
  <si>
    <t xml:space="preserve">SPXVN05783776518B	</t>
  </si>
  <si>
    <t xml:space="preserve">251112GUHH5M3Y	</t>
  </si>
  <si>
    <t xml:space="preserve">SPXVN05858710224B	</t>
  </si>
  <si>
    <t xml:space="preserve">251112GUJBU9JE	</t>
  </si>
  <si>
    <t xml:space="preserve">SPXVN05999772222B	</t>
  </si>
  <si>
    <t xml:space="preserve">581164272083960855	</t>
  </si>
  <si>
    <t xml:space="preserve">859806543884	</t>
  </si>
  <si>
    <t xml:space="preserve">251112GST75EAN	</t>
  </si>
  <si>
    <t xml:space="preserve">SPXVN05445125999B	</t>
  </si>
  <si>
    <t xml:space="preserve">251112GTYUJJU5	</t>
  </si>
  <si>
    <t xml:space="preserve">SHOPEEVTPVN259927532131B	</t>
  </si>
  <si>
    <t xml:space="preserve">251112GTYF6VP1	</t>
  </si>
  <si>
    <t xml:space="preserve">SHOPEEVTPVN259521002206R	</t>
  </si>
  <si>
    <t xml:space="preserve">251112GTQKEHBG	</t>
  </si>
  <si>
    <t xml:space="preserve">IN-2-0IICDVDFFLYTUPQOC845	</t>
  </si>
  <si>
    <t>PL-251112KTCS</t>
  </si>
  <si>
    <t xml:space="preserve">251112GTQKEHBN	</t>
  </si>
  <si>
    <t xml:space="preserve">SPXVN05042127284B	</t>
  </si>
  <si>
    <t xml:space="preserve">251112GTQQ9VXR	</t>
  </si>
  <si>
    <t xml:space="preserve">SHOPEEVTPVN251103580632J	</t>
  </si>
  <si>
    <t xml:space="preserve">251112GTPH3B4P	</t>
  </si>
  <si>
    <t xml:space="preserve">SHOPEEVTPVN254923587876Y	</t>
  </si>
  <si>
    <t xml:space="preserve">251112GTPRQBT9	</t>
  </si>
  <si>
    <t xml:space="preserve">SPXVN05223277637B	</t>
  </si>
  <si>
    <t xml:space="preserve">251112GTPTMEAQ	</t>
  </si>
  <si>
    <t xml:space="preserve">SHOPEEVTPVN252283999762V	</t>
  </si>
  <si>
    <t xml:space="preserve">251112GTRC97QK	</t>
  </si>
  <si>
    <t xml:space="preserve">SHOPEEVTPVN254591726400N	</t>
  </si>
  <si>
    <t xml:space="preserve">251112GTRC97R3	</t>
  </si>
  <si>
    <t xml:space="preserve">SHOPEEVTPVN257086427855E	</t>
  </si>
  <si>
    <t xml:space="preserve">251112GTRG2N98	</t>
  </si>
  <si>
    <t xml:space="preserve">SPXVN05606925199B	</t>
  </si>
  <si>
    <t xml:space="preserve">251112GTQ9VS7N	</t>
  </si>
  <si>
    <t xml:space="preserve">SHOPEEVTPVN2502986327103	</t>
  </si>
  <si>
    <t xml:space="preserve">251112GTRVDBDW	</t>
  </si>
  <si>
    <t xml:space="preserve">SHOPEEVTPVN255966746007M	</t>
  </si>
  <si>
    <t xml:space="preserve">251112GTRKTTW7	</t>
  </si>
  <si>
    <t xml:space="preserve">SPXVN05798371187B	</t>
  </si>
  <si>
    <t xml:space="preserve">251112GTRYAVUV	</t>
  </si>
  <si>
    <t xml:space="preserve">SHOPEEVTPVN2549265308037	</t>
  </si>
  <si>
    <t xml:space="preserve">251112GTS25066	</t>
  </si>
  <si>
    <t xml:space="preserve">251112GTS6XQ5R	</t>
  </si>
  <si>
    <t xml:space="preserve">SHOPEEVTPVN252767271725O	</t>
  </si>
  <si>
    <t xml:space="preserve">251112GTS9SN0W	</t>
  </si>
  <si>
    <t xml:space="preserve">SPXVN05536279400B	</t>
  </si>
  <si>
    <t xml:space="preserve">251112GTS9T4CD	</t>
  </si>
  <si>
    <t xml:space="preserve">251112GTSBRFUK	</t>
  </si>
  <si>
    <t xml:space="preserve">SHOPEEVTPVN255344816509A	</t>
  </si>
  <si>
    <t xml:space="preserve">251112GTSBP4V8	</t>
  </si>
  <si>
    <t xml:space="preserve">SPXVN05607431454B	</t>
  </si>
  <si>
    <t xml:space="preserve">251112GTQVY61M	</t>
  </si>
  <si>
    <t xml:space="preserve">SHOPEEVTPVN2591394034194	</t>
  </si>
  <si>
    <t xml:space="preserve">251112GTSHEYFM	</t>
  </si>
  <si>
    <t xml:space="preserve">SPXVN05772249461B	</t>
  </si>
  <si>
    <t xml:space="preserve">251112GTSN97W7	</t>
  </si>
  <si>
    <t xml:space="preserve">SPXVN05096449842B	</t>
  </si>
  <si>
    <t xml:space="preserve">581164114139382965	</t>
  </si>
  <si>
    <t xml:space="preserve">859808442685	</t>
  </si>
  <si>
    <t xml:space="preserve">251112GTQGKDKG	</t>
  </si>
  <si>
    <t xml:space="preserve">SHOPEEVTPVN258974910741R	</t>
  </si>
  <si>
    <t xml:space="preserve">251112GTRH064K	</t>
  </si>
  <si>
    <t xml:space="preserve">251112GTQFMC7Q	</t>
  </si>
  <si>
    <t xml:space="preserve">SHOPEEVTPVN256902579789T	</t>
  </si>
  <si>
    <t xml:space="preserve">251112GTQCSRST	</t>
  </si>
  <si>
    <t xml:space="preserve">SPXVN05686620929B	</t>
  </si>
  <si>
    <t xml:space="preserve">251112GTNEQYE8	</t>
  </si>
  <si>
    <t xml:space="preserve">SHOPEEVTPVN2560314920932	</t>
  </si>
  <si>
    <t xml:space="preserve">251112GTMCE2AU	</t>
  </si>
  <si>
    <t xml:space="preserve">SHOPEEVTPVN254997405687X	</t>
  </si>
  <si>
    <t xml:space="preserve">251112GTNV5UA7	</t>
  </si>
  <si>
    <t xml:space="preserve">SHOPEEVTPVN258518190636F	</t>
  </si>
  <si>
    <t xml:space="preserve">251112GTNJJ29B	</t>
  </si>
  <si>
    <t xml:space="preserve">SHOPEEVTPVN253091098475T	</t>
  </si>
  <si>
    <t xml:space="preserve">251112GTNW3NQD	</t>
  </si>
  <si>
    <t xml:space="preserve">SHOPEEVTPVN256459258639D	</t>
  </si>
  <si>
    <t xml:space="preserve">581164113290757280	</t>
  </si>
  <si>
    <t xml:space="preserve">859809683884	</t>
  </si>
  <si>
    <t xml:space="preserve">251112GTNKGTA8	</t>
  </si>
  <si>
    <t xml:space="preserve">SHOPEEVTPVN2510223961596	</t>
  </si>
  <si>
    <t xml:space="preserve">251112GTMJ58WT	</t>
  </si>
  <si>
    <t xml:space="preserve">SHOPEEVTPVN2550364743973	</t>
  </si>
  <si>
    <t xml:space="preserve">251112GTMJ58YK	</t>
  </si>
  <si>
    <t xml:space="preserve">SPXVN05653850956B	</t>
  </si>
  <si>
    <t xml:space="preserve">251112GTP4QHFU	</t>
  </si>
  <si>
    <t xml:space="preserve">SPXVN05972112228B	</t>
  </si>
  <si>
    <t xml:space="preserve">251112GTNV3BEH	</t>
  </si>
  <si>
    <t xml:space="preserve">SPXVN05795866483B	</t>
  </si>
  <si>
    <t xml:space="preserve">251112GTNW1X61	</t>
  </si>
  <si>
    <t xml:space="preserve">SPXVN05018230808B	</t>
  </si>
  <si>
    <t xml:space="preserve">251112GTPD9PAA	</t>
  </si>
  <si>
    <t xml:space="preserve">SHOPEEVTPVN2546476768271	</t>
  </si>
  <si>
    <t xml:space="preserve">251112GTPJ1M2M	</t>
  </si>
  <si>
    <t xml:space="preserve">SPXVN05463351500B	</t>
  </si>
  <si>
    <t xml:space="preserve">251112GTN82Y00	</t>
  </si>
  <si>
    <t xml:space="preserve">SHOPEEVTPVN254462521383V	</t>
  </si>
  <si>
    <t xml:space="preserve">581164139506533710	</t>
  </si>
  <si>
    <t xml:space="preserve">859805581086	</t>
  </si>
  <si>
    <t xml:space="preserve">251112GTNDT8GN	</t>
  </si>
  <si>
    <t xml:space="preserve">SPXVN05506827160B	</t>
  </si>
  <si>
    <t xml:space="preserve">251112GTQ0ASY5	</t>
  </si>
  <si>
    <t xml:space="preserve">SPXVN05627646623B	</t>
  </si>
  <si>
    <t xml:space="preserve">251112GTQ19TJU	</t>
  </si>
  <si>
    <t xml:space="preserve">SPXVN05033020661B	</t>
  </si>
  <si>
    <t xml:space="preserve">251112GTQ2A4H6	</t>
  </si>
  <si>
    <t xml:space="preserve">SPXVN05672557317B	</t>
  </si>
  <si>
    <t xml:space="preserve">251112GTQ8YFBE	</t>
  </si>
  <si>
    <t xml:space="preserve">SHOPEEVTPVN2520310721833	</t>
  </si>
  <si>
    <t xml:space="preserve">251112GTQATET0	</t>
  </si>
  <si>
    <t xml:space="preserve">SPXVN05572066470B	</t>
  </si>
  <si>
    <t xml:space="preserve">251112GTQCT4PG	</t>
  </si>
  <si>
    <t xml:space="preserve">SPXVN05592152966B	</t>
  </si>
  <si>
    <t xml:space="preserve">251112GTQDR5YF	</t>
  </si>
  <si>
    <t xml:space="preserve">251112GTX2CATP	</t>
  </si>
  <si>
    <t xml:space="preserve">SHOPEEVTPVN255579438376R	</t>
  </si>
  <si>
    <t xml:space="preserve">251112GTT1P1BJ	</t>
  </si>
  <si>
    <t xml:space="preserve">SPXVN05436309954B	</t>
  </si>
  <si>
    <t xml:space="preserve">251112GTT2J2MB	</t>
  </si>
  <si>
    <t xml:space="preserve">SHOPEEVTPVN251210578895U	</t>
  </si>
  <si>
    <t xml:space="preserve">251112GTW1Y5YH	</t>
  </si>
  <si>
    <t xml:space="preserve">SHOPEEVTPVN257165844351P	</t>
  </si>
  <si>
    <t xml:space="preserve">251112GTW5TNVK	</t>
  </si>
  <si>
    <t xml:space="preserve">SPXVN05775011404B	</t>
  </si>
  <si>
    <t xml:space="preserve">251112GTW5TNVV	</t>
  </si>
  <si>
    <t xml:space="preserve">SHOPEEVTPVN252824983659J	</t>
  </si>
  <si>
    <t xml:space="preserve">251112GTW6R5GR	</t>
  </si>
  <si>
    <t xml:space="preserve">251112GTW0135W	</t>
  </si>
  <si>
    <t xml:space="preserve">SHOPEEVTPVN250360982690U	</t>
  </si>
  <si>
    <t xml:space="preserve">251112GTW2VMMC	</t>
  </si>
  <si>
    <t xml:space="preserve">251112GTW2VMK3	</t>
  </si>
  <si>
    <t xml:space="preserve">SHOPEEVTPVN251837804908X	</t>
  </si>
  <si>
    <t xml:space="preserve">251112GTWG9GW6	</t>
  </si>
  <si>
    <t xml:space="preserve">SHOPEEVTPVN2572054800679	</t>
  </si>
  <si>
    <t xml:space="preserve">251112GTWN18JH	</t>
  </si>
  <si>
    <t xml:space="preserve">SPXVN05327555607B	</t>
  </si>
  <si>
    <t xml:space="preserve">251112GTVA3V7B	</t>
  </si>
  <si>
    <t xml:space="preserve">SHOPEEVTPVN253143220136V	</t>
  </si>
  <si>
    <t xml:space="preserve">581164147238995792	</t>
  </si>
  <si>
    <t xml:space="preserve">859805072784	</t>
  </si>
  <si>
    <t xml:space="preserve">251112GTWG7YEG	</t>
  </si>
  <si>
    <t xml:space="preserve">SHOPEEVTPVN255507362395R	</t>
  </si>
  <si>
    <t xml:space="preserve">251112GTX5891S	</t>
  </si>
  <si>
    <t xml:space="preserve">SHOPEEVTPVN253324694982T	</t>
  </si>
  <si>
    <t xml:space="preserve">251112GTX2BKSG	</t>
  </si>
  <si>
    <t xml:space="preserve">SHOPEEVTPVN251948243725D	</t>
  </si>
  <si>
    <t xml:space="preserve">251112GTXGNNV3	</t>
  </si>
  <si>
    <t xml:space="preserve">SHOPEEVTPVN251262693950J	</t>
  </si>
  <si>
    <t xml:space="preserve">251112GTXHN1PD	</t>
  </si>
  <si>
    <t xml:space="preserve">SPXVN05012273972B	</t>
  </si>
  <si>
    <t xml:space="preserve">251112GTXMHNHN	</t>
  </si>
  <si>
    <t xml:space="preserve">251112GTXV5THQ	</t>
  </si>
  <si>
    <t xml:space="preserve">SHOPEEVTPVN252364714889F	</t>
  </si>
  <si>
    <t xml:space="preserve">251112GTY0WRMU	</t>
  </si>
  <si>
    <t xml:space="preserve">251112GTY1VCVB	</t>
  </si>
  <si>
    <t xml:space="preserve">SPXVN05906866932B	</t>
  </si>
  <si>
    <t xml:space="preserve">251112GTWK42JW	</t>
  </si>
  <si>
    <t xml:space="preserve">SHOPEEVTPVN2598838620587	</t>
  </si>
  <si>
    <t xml:space="preserve">581164228982769602	</t>
  </si>
  <si>
    <t xml:space="preserve">859818027279	</t>
  </si>
  <si>
    <t xml:space="preserve">251112GTYE7U1X	</t>
  </si>
  <si>
    <t xml:space="preserve">SHOPEEVTPVN2528748749199	</t>
  </si>
  <si>
    <t xml:space="preserve">251112GTUJ8VMW	</t>
  </si>
  <si>
    <t xml:space="preserve">SPXVN05254868601B	</t>
  </si>
  <si>
    <t xml:space="preserve">251112GTT1MWYR	</t>
  </si>
  <si>
    <t xml:space="preserve">SPXVN05961356761B	</t>
  </si>
  <si>
    <t xml:space="preserve">251112GTVY4HXJ	</t>
  </si>
  <si>
    <t xml:space="preserve">SHOPEEVTPVN253090379036Z	</t>
  </si>
  <si>
    <t xml:space="preserve">251112GTVX3URJ	</t>
  </si>
  <si>
    <t xml:space="preserve">SPXVN05001092572B	</t>
  </si>
  <si>
    <t xml:space="preserve">251112GTT5GEN9	</t>
  </si>
  <si>
    <t xml:space="preserve">SPXVN05961452132B	</t>
  </si>
  <si>
    <t xml:space="preserve">251112GTTC4GGK	</t>
  </si>
  <si>
    <t xml:space="preserve">SHOPEEVTPVN2529668760807	</t>
  </si>
  <si>
    <t xml:space="preserve">251112GTTGVW1M	</t>
  </si>
  <si>
    <t xml:space="preserve">251112GTTGWAXD	</t>
  </si>
  <si>
    <t xml:space="preserve">SPXVN05744359574B	</t>
  </si>
  <si>
    <t xml:space="preserve">581164154759645002	</t>
  </si>
  <si>
    <t xml:space="preserve">859809783784	</t>
  </si>
  <si>
    <t xml:space="preserve">251112GTTTDFK8	</t>
  </si>
  <si>
    <t xml:space="preserve">SHOPEEVTPVN259433410561U	</t>
  </si>
  <si>
    <t xml:space="preserve">251112GTU310XC	</t>
  </si>
  <si>
    <t xml:space="preserve">251112GTU310XS	</t>
  </si>
  <si>
    <t xml:space="preserve">SPXVN05736031679B	</t>
  </si>
  <si>
    <t xml:space="preserve">251112GTSQ4T1C	</t>
  </si>
  <si>
    <t xml:space="preserve">SHOPEEVTPVN259625599647Z	</t>
  </si>
  <si>
    <t xml:space="preserve">251112GTU7R9U2	</t>
  </si>
  <si>
    <t xml:space="preserve">SHOPEEVTPVN250600412223Z	</t>
  </si>
  <si>
    <t xml:space="preserve">581164134237832365	</t>
  </si>
  <si>
    <t xml:space="preserve">859800603984	</t>
  </si>
  <si>
    <t xml:space="preserve">251112GTUHB8MA	</t>
  </si>
  <si>
    <t xml:space="preserve">SHOPEEVTPVN253106127213H	</t>
  </si>
  <si>
    <t xml:space="preserve">251112GTV5CY9G	</t>
  </si>
  <si>
    <t xml:space="preserve">SPXVN05737396875B	</t>
  </si>
  <si>
    <t xml:space="preserve">251112GTV69DQE	</t>
  </si>
  <si>
    <t xml:space="preserve">SPXVN05282784593B	</t>
  </si>
  <si>
    <t xml:space="preserve">251112GTV6AERY	</t>
  </si>
  <si>
    <t xml:space="preserve">SPXVN05406438386B	</t>
  </si>
  <si>
    <t xml:space="preserve">251112GTV69DQR	</t>
  </si>
  <si>
    <t xml:space="preserve">SPXVN05227328338B	</t>
  </si>
  <si>
    <t xml:space="preserve">251112GTV870HT	</t>
  </si>
  <si>
    <t xml:space="preserve">SHOPEEVTPVN2558089192813	</t>
  </si>
  <si>
    <t xml:space="preserve">581164120431101728	</t>
  </si>
  <si>
    <t xml:space="preserve">859804002387	</t>
  </si>
  <si>
    <t xml:space="preserve">251112GTVFVDRB	</t>
  </si>
  <si>
    <t xml:space="preserve">SHOPEEVTPVN2500008492982	</t>
  </si>
  <si>
    <t xml:space="preserve">251112GTVKMKB4	</t>
  </si>
  <si>
    <t xml:space="preserve">SHOPEEVTPVN253044103096N	</t>
  </si>
  <si>
    <t xml:space="preserve">251112GTVKPPQK	</t>
  </si>
  <si>
    <t xml:space="preserve">SPXVN05912307236B	</t>
  </si>
  <si>
    <t xml:space="preserve">251112GTU7S5BX	</t>
  </si>
  <si>
    <t xml:space="preserve">SPXVN05581163038B	</t>
  </si>
  <si>
    <t xml:space="preserve">581164168221262904	</t>
  </si>
  <si>
    <t xml:space="preserve">859807553283	</t>
  </si>
  <si>
    <t xml:space="preserve">251112GTVW73CX	</t>
  </si>
  <si>
    <t xml:space="preserve">SHOPEEVTPVN256714688326W	</t>
  </si>
  <si>
    <t xml:space="preserve">517693660979251	</t>
  </si>
  <si>
    <t xml:space="preserve">BESTMP0050554351VNA	</t>
  </si>
  <si>
    <t xml:space="preserve">251112GSSRTXU4	</t>
  </si>
  <si>
    <t xml:space="preserve">SPXVN05134611698B	</t>
  </si>
  <si>
    <t xml:space="preserve">581163980186485799	</t>
  </si>
  <si>
    <t xml:space="preserve">859815216873	</t>
  </si>
  <si>
    <t>PL-251113R9UI</t>
  </si>
  <si>
    <t xml:space="preserve">581163288899651181	</t>
  </si>
  <si>
    <t xml:space="preserve">520871379669475	</t>
  </si>
  <si>
    <t xml:space="preserve">LMP0351193436VNA	</t>
  </si>
  <si>
    <t xml:space="preserve">251111GQGQB18B	</t>
  </si>
  <si>
    <t xml:space="preserve">SPXVN05069413967B	</t>
  </si>
  <si>
    <t xml:space="preserve">251111GQF8KYA1	</t>
  </si>
  <si>
    <t xml:space="preserve">251111GQGRBNJ6	</t>
  </si>
  <si>
    <t xml:space="preserve">SPXVN05929816897B	</t>
  </si>
  <si>
    <t xml:space="preserve">581163270873056404	</t>
  </si>
  <si>
    <t xml:space="preserve">859803732189	</t>
  </si>
  <si>
    <t xml:space="preserve">251111GQH8HPQK	</t>
  </si>
  <si>
    <t xml:space="preserve">581163389053142089	</t>
  </si>
  <si>
    <t xml:space="preserve">859807381486	</t>
  </si>
  <si>
    <t xml:space="preserve">251111GQHD9V5A	</t>
  </si>
  <si>
    <t xml:space="preserve">SPXVN05922414375B	</t>
  </si>
  <si>
    <t xml:space="preserve">251111GQHKY60S	</t>
  </si>
  <si>
    <t xml:space="preserve">SPXVN05050257445B	</t>
  </si>
  <si>
    <t xml:space="preserve">581163411056985276	</t>
  </si>
  <si>
    <t xml:space="preserve">859803573283	</t>
  </si>
  <si>
    <t xml:space="preserve">581156873038824747	</t>
  </si>
  <si>
    <t xml:space="preserve">859802433983	</t>
  </si>
  <si>
    <t xml:space="preserve">581163455369938017	</t>
  </si>
  <si>
    <t xml:space="preserve">859807643181	</t>
  </si>
  <si>
    <t xml:space="preserve">251111GQM35P2H	</t>
  </si>
  <si>
    <t xml:space="preserve">SPXVN05396761420B	</t>
  </si>
  <si>
    <t xml:space="preserve">251111GQMAR8TN	</t>
  </si>
  <si>
    <t xml:space="preserve">SPXVN05246950528B	</t>
  </si>
  <si>
    <t xml:space="preserve">581163374858176031	</t>
  </si>
  <si>
    <t xml:space="preserve">859807802986	</t>
  </si>
  <si>
    <t xml:space="preserve">251111GQMP7T49	</t>
  </si>
  <si>
    <t xml:space="preserve">SPXVN05029667375B	</t>
  </si>
  <si>
    <t xml:space="preserve">251111GQN3HV6W	</t>
  </si>
  <si>
    <t xml:space="preserve">SPXVN05155182308B	</t>
  </si>
  <si>
    <t xml:space="preserve">251111GQN7CCVA	</t>
  </si>
  <si>
    <t xml:space="preserve">SPXVN05251862602B	</t>
  </si>
  <si>
    <t xml:space="preserve">251111GQNEY0R8	</t>
  </si>
  <si>
    <t xml:space="preserve">SPXVN05939354295B	</t>
  </si>
  <si>
    <t xml:space="preserve">251111GQNWARTF	</t>
  </si>
  <si>
    <t xml:space="preserve">SPXVN05152872707B	</t>
  </si>
  <si>
    <t xml:space="preserve">251111GQQTCBWK	</t>
  </si>
  <si>
    <t xml:space="preserve">SPXVN05703084054B	</t>
  </si>
  <si>
    <t xml:space="preserve">251111GQKF3VDJ	</t>
  </si>
  <si>
    <t xml:space="preserve">SPXVN05053838290B	</t>
  </si>
  <si>
    <t xml:space="preserve">251111GQFNYGHY	</t>
  </si>
  <si>
    <t xml:space="preserve">SPXVN05003608587B	</t>
  </si>
  <si>
    <t xml:space="preserve">581163271445841044	</t>
  </si>
  <si>
    <t xml:space="preserve">859806383281	</t>
  </si>
  <si>
    <t xml:space="preserve">251111GQF9JT40	</t>
  </si>
  <si>
    <t xml:space="preserve">SPXVN05070429281B	</t>
  </si>
  <si>
    <t xml:space="preserve">251111GQA1PWW7	</t>
  </si>
  <si>
    <t xml:space="preserve">SPXVN05964745048B	</t>
  </si>
  <si>
    <t xml:space="preserve">581163312578856004	</t>
  </si>
  <si>
    <t xml:space="preserve">VNGH80491392106	</t>
  </si>
  <si>
    <t xml:space="preserve">581163312526558667	</t>
  </si>
  <si>
    <t xml:space="preserve">859807842786	</t>
  </si>
  <si>
    <t xml:space="preserve">520868563808745	</t>
  </si>
  <si>
    <t xml:space="preserve">LMP0351193378VNA	</t>
  </si>
  <si>
    <t xml:space="preserve">251111GQAPRJHM	</t>
  </si>
  <si>
    <t xml:space="preserve">SPXVN05444952537B	</t>
  </si>
  <si>
    <t xml:space="preserve">251111GQAQPHA6	</t>
  </si>
  <si>
    <t xml:space="preserve">SPXVN05813102066B	</t>
  </si>
  <si>
    <t xml:space="preserve">251111GQCC4CDY	</t>
  </si>
  <si>
    <t xml:space="preserve">SPXVN05298915430B	</t>
  </si>
  <si>
    <t xml:space="preserve">581163287875126846	</t>
  </si>
  <si>
    <t xml:space="preserve">859807932689	</t>
  </si>
  <si>
    <t xml:space="preserve">251111GQB50FPC	</t>
  </si>
  <si>
    <t xml:space="preserve">SPXVN05874746051B	</t>
  </si>
  <si>
    <t xml:space="preserve">251111GQCTEJWA	</t>
  </si>
  <si>
    <t xml:space="preserve">SPXVN05054808799B	</t>
  </si>
  <si>
    <t xml:space="preserve">581163337005303141	</t>
  </si>
  <si>
    <t xml:space="preserve">859801481886	</t>
  </si>
  <si>
    <t xml:space="preserve">251111GQD237D8	</t>
  </si>
  <si>
    <t xml:space="preserve">SPXVN05940260562B	</t>
  </si>
  <si>
    <t xml:space="preserve">581163316123764041	</t>
  </si>
  <si>
    <t xml:space="preserve">859801692285	</t>
  </si>
  <si>
    <t xml:space="preserve">581163289227396721	</t>
  </si>
  <si>
    <t xml:space="preserve">859807473982	</t>
  </si>
  <si>
    <t xml:space="preserve">251111GQDK7R4P	</t>
  </si>
  <si>
    <t xml:space="preserve">SPXVN05753788456B	</t>
  </si>
  <si>
    <t xml:space="preserve">581163348215891356	</t>
  </si>
  <si>
    <t xml:space="preserve">859801823784	</t>
  </si>
  <si>
    <t xml:space="preserve">581163346912249396	</t>
  </si>
  <si>
    <t xml:space="preserve">859807561186	</t>
  </si>
  <si>
    <t xml:space="preserve">581163407547205347	</t>
  </si>
  <si>
    <t xml:space="preserve">VNGH80359422106	</t>
  </si>
  <si>
    <t xml:space="preserve">581163335145194775	</t>
  </si>
  <si>
    <t xml:space="preserve">859805052984	</t>
  </si>
  <si>
    <t xml:space="preserve">251111GQD309JE	</t>
  </si>
  <si>
    <t xml:space="preserve">SPXVN05573006640B	</t>
  </si>
  <si>
    <t xml:space="preserve">251111GQEKNWP5	</t>
  </si>
  <si>
    <t xml:space="preserve">SPXVN05368170633B	</t>
  </si>
  <si>
    <t xml:space="preserve">520866999410644	</t>
  </si>
  <si>
    <t xml:space="preserve">BESTMP0050554698VNA	</t>
  </si>
  <si>
    <t xml:space="preserve">251111GQF8M7P5	</t>
  </si>
  <si>
    <t xml:space="preserve">SPXVN05531326148B	</t>
  </si>
  <si>
    <t xml:space="preserve">581152033996048187	</t>
  </si>
  <si>
    <t xml:space="preserve">859808573382	</t>
  </si>
  <si>
    <t xml:space="preserve">581163422468966253	</t>
  </si>
  <si>
    <t xml:space="preserve">859806461889	</t>
  </si>
  <si>
    <t xml:space="preserve">251111GQR1Y6YW	</t>
  </si>
  <si>
    <t xml:space="preserve">VN2505298305289	</t>
  </si>
  <si>
    <t xml:space="preserve">581159456630277709	</t>
  </si>
  <si>
    <t xml:space="preserve">859809462585	</t>
  </si>
  <si>
    <t xml:space="preserve">581163482463045607	</t>
  </si>
  <si>
    <t xml:space="preserve">859802632285	</t>
  </si>
  <si>
    <t xml:space="preserve">251111GQXC4TJC	</t>
  </si>
  <si>
    <t xml:space="preserve">SPXVN05394524457B	</t>
  </si>
  <si>
    <t xml:space="preserve">251111GQXNMTAR	</t>
  </si>
  <si>
    <t xml:space="preserve">SPXVN05746330640B	</t>
  </si>
  <si>
    <t xml:space="preserve">251111GQYDH2NQ	</t>
  </si>
  <si>
    <t xml:space="preserve">581163567836071005	</t>
  </si>
  <si>
    <t xml:space="preserve">859809561186	</t>
  </si>
  <si>
    <t xml:space="preserve">581163519533746151	</t>
  </si>
  <si>
    <t xml:space="preserve">859801511388	</t>
  </si>
  <si>
    <t xml:space="preserve">251111GQYJ8HAJ	</t>
  </si>
  <si>
    <t xml:space="preserve">SPXVN05158561282B	</t>
  </si>
  <si>
    <t xml:space="preserve">581163233473365655	</t>
  </si>
  <si>
    <t xml:space="preserve">859812641926	</t>
  </si>
  <si>
    <t xml:space="preserve">581163567563048949	</t>
  </si>
  <si>
    <t xml:space="preserve">859803532285	</t>
  </si>
  <si>
    <t xml:space="preserve">581163590002771282	</t>
  </si>
  <si>
    <t xml:space="preserve">251111GR15TD0G	</t>
  </si>
  <si>
    <t xml:space="preserve">SPXVN05513410965B	</t>
  </si>
  <si>
    <t xml:space="preserve">517732420344422	</t>
  </si>
  <si>
    <t xml:space="preserve">BESTMP0050554978VNA	</t>
  </si>
  <si>
    <t xml:space="preserve">581163485863053227	</t>
  </si>
  <si>
    <t xml:space="preserve">859809553382	</t>
  </si>
  <si>
    <t xml:space="preserve">581163484459534152	</t>
  </si>
  <si>
    <t xml:space="preserve">859803213182	</t>
  </si>
  <si>
    <t xml:space="preserve">251111GR1F9XW8	</t>
  </si>
  <si>
    <t xml:space="preserve">SPXVN05395370734B	</t>
  </si>
  <si>
    <t xml:space="preserve">581163542915614086	</t>
  </si>
  <si>
    <t xml:space="preserve">859803062787	</t>
  </si>
  <si>
    <t xml:space="preserve">251111GR1K36SY	</t>
  </si>
  <si>
    <t xml:space="preserve">SPXVN05010574948B	</t>
  </si>
  <si>
    <t xml:space="preserve">520923313862940	</t>
  </si>
  <si>
    <t xml:space="preserve">LMP0351194114VNA	</t>
  </si>
  <si>
    <t xml:space="preserve">251111GR1RU6TF	</t>
  </si>
  <si>
    <t xml:space="preserve">SPXVN05800548287B	</t>
  </si>
  <si>
    <t xml:space="preserve">251111GR1RV778	</t>
  </si>
  <si>
    <t xml:space="preserve">VN255194005170Y	</t>
  </si>
  <si>
    <t xml:space="preserve">581163508536214660	</t>
  </si>
  <si>
    <t xml:space="preserve">859804962586	</t>
  </si>
  <si>
    <t xml:space="preserve">581163589412292311	</t>
  </si>
  <si>
    <t xml:space="preserve">859809652585	</t>
  </si>
  <si>
    <t xml:space="preserve">251111GR20EW4P	</t>
  </si>
  <si>
    <t xml:space="preserve">SPXVN05110690534B	</t>
  </si>
  <si>
    <t xml:space="preserve">251111GQVMTE9U	</t>
  </si>
  <si>
    <t xml:space="preserve">GYNGQQFT	</t>
  </si>
  <si>
    <t xml:space="preserve">581163342886634861	</t>
  </si>
  <si>
    <t xml:space="preserve">859808942786	</t>
  </si>
  <si>
    <t xml:space="preserve">581163497361540744	</t>
  </si>
  <si>
    <t xml:space="preserve">859807572885	</t>
  </si>
  <si>
    <t xml:space="preserve">251111GQWMB5QV	</t>
  </si>
  <si>
    <t xml:space="preserve">SPXVN05356751277B	</t>
  </si>
  <si>
    <t xml:space="preserve">251111GQRM4A4W	</t>
  </si>
  <si>
    <t xml:space="preserve">SPXVN05737734892B	</t>
  </si>
  <si>
    <t xml:space="preserve">251111GQRQUTMR	</t>
  </si>
  <si>
    <t xml:space="preserve">SPXVN05248328959B	</t>
  </si>
  <si>
    <t xml:space="preserve">251111GQSDU39V	</t>
  </si>
  <si>
    <t xml:space="preserve">SPXVN05407298194B	</t>
  </si>
  <si>
    <t xml:space="preserve">251111GQSFQ9WK	</t>
  </si>
  <si>
    <t xml:space="preserve">SPXVN05728151733B	</t>
  </si>
  <si>
    <t xml:space="preserve">581163496165443016	</t>
  </si>
  <si>
    <t xml:space="preserve">254YTPWT	</t>
  </si>
  <si>
    <t xml:space="preserve">581163398869059202	</t>
  </si>
  <si>
    <t xml:space="preserve">859805621186	</t>
  </si>
  <si>
    <t xml:space="preserve">251111GQSS9ENS	</t>
  </si>
  <si>
    <t xml:space="preserve">SPXVN05504815612B	</t>
  </si>
  <si>
    <t xml:space="preserve">251111GQSMFAFR	</t>
  </si>
  <si>
    <t xml:space="preserve">SPXVN05912903225B	</t>
  </si>
  <si>
    <t xml:space="preserve">251111GQT6K4FT	</t>
  </si>
  <si>
    <t xml:space="preserve">SPXVN05603236486B	</t>
  </si>
  <si>
    <t xml:space="preserve">251111GQTK1T14	</t>
  </si>
  <si>
    <t xml:space="preserve">SPXVN05365763531B	</t>
  </si>
  <si>
    <t xml:space="preserve">251111GQTTN9JA	</t>
  </si>
  <si>
    <t xml:space="preserve">SPXVN05935701274B	</t>
  </si>
  <si>
    <t xml:space="preserve">581163393369342991	</t>
  </si>
  <si>
    <t xml:space="preserve">859808291285	</t>
  </si>
  <si>
    <t xml:space="preserve">251111GQST778M	</t>
  </si>
  <si>
    <t xml:space="preserve">SPXVN05946262995B	</t>
  </si>
  <si>
    <t xml:space="preserve">581163476424230281	</t>
  </si>
  <si>
    <t xml:space="preserve">859800581486	</t>
  </si>
  <si>
    <t xml:space="preserve">581163429657020383	</t>
  </si>
  <si>
    <t xml:space="preserve">859803962786	</t>
  </si>
  <si>
    <t xml:space="preserve">251111GQUS4BDW	</t>
  </si>
  <si>
    <t xml:space="preserve">SPXVN05003827402B	</t>
  </si>
  <si>
    <t xml:space="preserve">581163428587996763	</t>
  </si>
  <si>
    <t xml:space="preserve">859803401886	</t>
  </si>
  <si>
    <t xml:space="preserve">251111GQVB8BPD	</t>
  </si>
  <si>
    <t xml:space="preserve">255F9YZR	</t>
  </si>
  <si>
    <t xml:space="preserve">581163496387019851	</t>
  </si>
  <si>
    <t xml:space="preserve">859808713183	</t>
  </si>
  <si>
    <t xml:space="preserve">581163467237000244	</t>
  </si>
  <si>
    <t xml:space="preserve">859808581186	</t>
  </si>
  <si>
    <t xml:space="preserve">251111GQVH18TQ	</t>
  </si>
  <si>
    <t xml:space="preserve">SPXVN05288004210B	</t>
  </si>
  <si>
    <t xml:space="preserve">581163516335064938	</t>
  </si>
  <si>
    <t xml:space="preserve">251111GQWGGJXY	</t>
  </si>
  <si>
    <t xml:space="preserve">SPXVN05536211900B	</t>
  </si>
  <si>
    <t xml:space="preserve">581163406642218652	</t>
  </si>
  <si>
    <t xml:space="preserve">859803982786	</t>
  </si>
  <si>
    <t xml:space="preserve">581163333301142955	</t>
  </si>
  <si>
    <t xml:space="preserve">859806992689	</t>
  </si>
  <si>
    <t xml:space="preserve">581163331608086237	</t>
  </si>
  <si>
    <t xml:space="preserve">859807461486	</t>
  </si>
  <si>
    <t xml:space="preserve">251111GQ91A81A	</t>
  </si>
  <si>
    <t xml:space="preserve">SPXVN05418366905B	</t>
  </si>
  <si>
    <t xml:space="preserve">251111GPQYTQGQ	</t>
  </si>
  <si>
    <t xml:space="preserve">SPXVN05109478490B	</t>
  </si>
  <si>
    <t xml:space="preserve">251111GPR0QP6F	</t>
  </si>
  <si>
    <t xml:space="preserve">SPXVN05874652369B	</t>
  </si>
  <si>
    <t xml:space="preserve">581163187162416458	</t>
  </si>
  <si>
    <t xml:space="preserve">581163116385896396	</t>
  </si>
  <si>
    <t xml:space="preserve">859800892383	</t>
  </si>
  <si>
    <t xml:space="preserve">581163140728062995	</t>
  </si>
  <si>
    <t xml:space="preserve">859805743484	</t>
  </si>
  <si>
    <t xml:space="preserve">581163098410485293	</t>
  </si>
  <si>
    <t xml:space="preserve">VNGH80491192106	</t>
  </si>
  <si>
    <t xml:space="preserve">520898548336473	</t>
  </si>
  <si>
    <t xml:space="preserve">BESTMP0050554452VNA	</t>
  </si>
  <si>
    <t xml:space="preserve">251111GPS7TPXH	</t>
  </si>
  <si>
    <t xml:space="preserve">SPXVN05085075693B	</t>
  </si>
  <si>
    <t xml:space="preserve">581163164769486780	</t>
  </si>
  <si>
    <t xml:space="preserve">859804432985	</t>
  </si>
  <si>
    <t xml:space="preserve">251111GPSGDHMY	</t>
  </si>
  <si>
    <t xml:space="preserve">SPXVN05445474131B	</t>
  </si>
  <si>
    <t xml:space="preserve">581163137727563758	</t>
  </si>
  <si>
    <t xml:space="preserve">859807733183	</t>
  </si>
  <si>
    <t xml:space="preserve">520914923572517	</t>
  </si>
  <si>
    <t xml:space="preserve">BESTMP0050554495VNA	</t>
  </si>
  <si>
    <t xml:space="preserve">581163191555950586	</t>
  </si>
  <si>
    <t xml:space="preserve">251111GPTHUYN5	</t>
  </si>
  <si>
    <t xml:space="preserve">SPXVN05186080372B	</t>
  </si>
  <si>
    <t xml:space="preserve">517679496039623	</t>
  </si>
  <si>
    <t xml:space="preserve">LMP0351192803VNA	</t>
  </si>
  <si>
    <t xml:space="preserve">581163096216536204	</t>
  </si>
  <si>
    <t xml:space="preserve">859808291985	</t>
  </si>
  <si>
    <t xml:space="preserve">581163122110858695	</t>
  </si>
  <si>
    <t xml:space="preserve">859808461686	</t>
  </si>
  <si>
    <t xml:space="preserve">581163190170846674	</t>
  </si>
  <si>
    <t xml:space="preserve">859808231385	</t>
  </si>
  <si>
    <t xml:space="preserve">581163093589395446	</t>
  </si>
  <si>
    <t xml:space="preserve">859809852483	</t>
  </si>
  <si>
    <t xml:space="preserve">581163099825013976	</t>
  </si>
  <si>
    <t xml:space="preserve">859805541386	</t>
  </si>
  <si>
    <t xml:space="preserve">581163204815783067	</t>
  </si>
  <si>
    <t xml:space="preserve">859807612585	</t>
  </si>
  <si>
    <t xml:space="preserve">581163193939429283	</t>
  </si>
  <si>
    <t xml:space="preserve">859806692585	</t>
  </si>
  <si>
    <t xml:space="preserve">581163121778066587	</t>
  </si>
  <si>
    <t xml:space="preserve">859804982186	</t>
  </si>
  <si>
    <t xml:space="preserve">581163096806360079	</t>
  </si>
  <si>
    <t xml:space="preserve">859801433983	</t>
  </si>
  <si>
    <t xml:space="preserve">251111GPVJQ6MR	</t>
  </si>
  <si>
    <t xml:space="preserve">SPXVN05863142018B	</t>
  </si>
  <si>
    <t xml:space="preserve">581163138627503951	</t>
  </si>
  <si>
    <t xml:space="preserve">859803752289	</t>
  </si>
  <si>
    <t>PL-2511122QRG</t>
  </si>
  <si>
    <t xml:space="preserve">581163115700978703	</t>
  </si>
  <si>
    <t xml:space="preserve">859807022187	</t>
  </si>
  <si>
    <t xml:space="preserve">251111GPJBH2QG	</t>
  </si>
  <si>
    <t xml:space="preserve">SPXVN05440842444B	</t>
  </si>
  <si>
    <t xml:space="preserve">251111GPJHA4UQ	</t>
  </si>
  <si>
    <t xml:space="preserve">SPXVN05003800932B	</t>
  </si>
  <si>
    <t xml:space="preserve">581163177022686218	</t>
  </si>
  <si>
    <t xml:space="preserve">859809503081	</t>
  </si>
  <si>
    <t xml:space="preserve">581163067181336351	</t>
  </si>
  <si>
    <t xml:space="preserve">VNGH80391992106	</t>
  </si>
  <si>
    <t xml:space="preserve">251111GPJN2BWM	</t>
  </si>
  <si>
    <t xml:space="preserve">SPXVN05471174487B	</t>
  </si>
  <si>
    <t xml:space="preserve">251111GPKC1B80	</t>
  </si>
  <si>
    <t xml:space="preserve">581163067525923855	</t>
  </si>
  <si>
    <t xml:space="preserve">859806211085	</t>
  </si>
  <si>
    <t xml:space="preserve">581163107929327487	</t>
  </si>
  <si>
    <t xml:space="preserve">859803823384	</t>
  </si>
  <si>
    <t xml:space="preserve">251111GPKSC69N	</t>
  </si>
  <si>
    <t xml:space="preserve">581163070994351944	</t>
  </si>
  <si>
    <t xml:space="preserve">859806413082	</t>
  </si>
  <si>
    <t xml:space="preserve">251111GPKRBJY0	</t>
  </si>
  <si>
    <t xml:space="preserve">SPXVN05219165294B	</t>
  </si>
  <si>
    <t xml:space="preserve">251111GPM5R8TW	</t>
  </si>
  <si>
    <t xml:space="preserve">SPXVN05351937097B	</t>
  </si>
  <si>
    <t xml:space="preserve">581163108272998341	</t>
  </si>
  <si>
    <t xml:space="preserve">TTVN1030144877	</t>
  </si>
  <si>
    <t xml:space="preserve">251111GPMH6S53	</t>
  </si>
  <si>
    <t xml:space="preserve">SPXVN05203044315B	</t>
  </si>
  <si>
    <t xml:space="preserve">251111GPMNYS8C	</t>
  </si>
  <si>
    <t xml:space="preserve">SPXVN05649857035B	</t>
  </si>
  <si>
    <t xml:space="preserve">251111GPMVMH2H	</t>
  </si>
  <si>
    <t xml:space="preserve">SPXVN05907893153B	</t>
  </si>
  <si>
    <t xml:space="preserve">581163109775541370	</t>
  </si>
  <si>
    <t xml:space="preserve">859802533283	</t>
  </si>
  <si>
    <t xml:space="preserve">251111GPNNEDVV	</t>
  </si>
  <si>
    <t xml:space="preserve">SPXVN05137521673B	</t>
  </si>
  <si>
    <t xml:space="preserve">251111GPMK2RHH	</t>
  </si>
  <si>
    <t xml:space="preserve">SPXVN05976800789B	</t>
  </si>
  <si>
    <t xml:space="preserve">251111GPP4QAY7	</t>
  </si>
  <si>
    <t xml:space="preserve">SPXVN05094308012B	</t>
  </si>
  <si>
    <t xml:space="preserve">581163180922143825	</t>
  </si>
  <si>
    <t xml:space="preserve">859809532185	</t>
  </si>
  <si>
    <t xml:space="preserve">581163096970724759	</t>
  </si>
  <si>
    <t xml:space="preserve">VNGH80901302107	</t>
  </si>
  <si>
    <t xml:space="preserve">581163183238645103	</t>
  </si>
  <si>
    <t xml:space="preserve">859807713183	</t>
  </si>
  <si>
    <t xml:space="preserve">517678088688747	</t>
  </si>
  <si>
    <t xml:space="preserve">BESTMP0050554644VNA	</t>
  </si>
  <si>
    <t xml:space="preserve">251111GR19K6GV	</t>
  </si>
  <si>
    <t xml:space="preserve">SPXVN05770312143B	</t>
  </si>
  <si>
    <t xml:space="preserve">251111GPVY1THM	</t>
  </si>
  <si>
    <t xml:space="preserve">SPXVN05588649354B	</t>
  </si>
  <si>
    <t xml:space="preserve">251111GPW5R49N	</t>
  </si>
  <si>
    <t xml:space="preserve">SPXVN05231741736B	</t>
  </si>
  <si>
    <t xml:space="preserve">581163303138788555	</t>
  </si>
  <si>
    <t xml:space="preserve">859802513083	</t>
  </si>
  <si>
    <t xml:space="preserve">517700462377145	</t>
  </si>
  <si>
    <t xml:space="preserve">JNTMP0037726726VNA	</t>
  </si>
  <si>
    <t xml:space="preserve">581163256571922310	</t>
  </si>
  <si>
    <t xml:space="preserve">859804561586	</t>
  </si>
  <si>
    <t xml:space="preserve">517728823653660	</t>
  </si>
  <si>
    <t xml:space="preserve">JNTMP0037726858VNA	</t>
  </si>
  <si>
    <t xml:space="preserve">581163278574126982	</t>
  </si>
  <si>
    <t xml:space="preserve">859801882886	</t>
  </si>
  <si>
    <t xml:space="preserve">251111GQ3Y5W8N	</t>
  </si>
  <si>
    <t xml:space="preserve">SPXVN05428274687B	</t>
  </si>
  <si>
    <t xml:space="preserve">581163323647297526	</t>
  </si>
  <si>
    <t xml:space="preserve">859809832283	</t>
  </si>
  <si>
    <t xml:space="preserve">251111GQ4AM0XP	</t>
  </si>
  <si>
    <t xml:space="preserve">SPXVN05693775813B	</t>
  </si>
  <si>
    <t xml:space="preserve">581163301738349915	</t>
  </si>
  <si>
    <t xml:space="preserve">859808072284	</t>
  </si>
  <si>
    <t xml:space="preserve">581163305765275037	</t>
  </si>
  <si>
    <t xml:space="preserve">859801311685	</t>
  </si>
  <si>
    <t xml:space="preserve">581163328384763252	</t>
  </si>
  <si>
    <t xml:space="preserve">859808531988	</t>
  </si>
  <si>
    <t xml:space="preserve">581163259194213711	</t>
  </si>
  <si>
    <t xml:space="preserve">859808623381	</t>
  </si>
  <si>
    <t xml:space="preserve">251111GQ6RVBEP	</t>
  </si>
  <si>
    <t xml:space="preserve">253D0VC2	</t>
  </si>
  <si>
    <t xml:space="preserve">581163241767798638	</t>
  </si>
  <si>
    <t xml:space="preserve">859804133382	</t>
  </si>
  <si>
    <t xml:space="preserve">251111GQ6YGFFM	</t>
  </si>
  <si>
    <t xml:space="preserve">SPXVN05913925978B	</t>
  </si>
  <si>
    <t xml:space="preserve">251111GQ71EHW1	</t>
  </si>
  <si>
    <t xml:space="preserve">SPXVN05291749403B	</t>
  </si>
  <si>
    <t xml:space="preserve">251111GQ71CFU0	</t>
  </si>
  <si>
    <t xml:space="preserve">SPXVN05367470998B	</t>
  </si>
  <si>
    <t xml:space="preserve">251111GQ7QCVGH	</t>
  </si>
  <si>
    <t xml:space="preserve">SHOPEEVTPVN257784479383H	</t>
  </si>
  <si>
    <t>PL-251115LEEX</t>
  </si>
  <si>
    <t xml:space="preserve">581163282749490822	</t>
  </si>
  <si>
    <t xml:space="preserve">859803882586	</t>
  </si>
  <si>
    <t xml:space="preserve">581163242140304964	</t>
  </si>
  <si>
    <t xml:space="preserve">859807822786	</t>
  </si>
  <si>
    <t xml:space="preserve">520897337888044	</t>
  </si>
  <si>
    <t xml:space="preserve">JNTMP0037726671VNA	</t>
  </si>
  <si>
    <t xml:space="preserve">581163220445661040	</t>
  </si>
  <si>
    <t xml:space="preserve">859803723284	</t>
  </si>
  <si>
    <t xml:space="preserve">251111GQ8TKSB3	</t>
  </si>
  <si>
    <t xml:space="preserve">SPXVN05038249059B	</t>
  </si>
  <si>
    <t xml:space="preserve">581163216302146819	</t>
  </si>
  <si>
    <t xml:space="preserve">859803383281	</t>
  </si>
  <si>
    <t xml:space="preserve">581163145655191368	</t>
  </si>
  <si>
    <t xml:space="preserve">859800863083	</t>
  </si>
  <si>
    <t xml:space="preserve">251111GQ4DGVGG	</t>
  </si>
  <si>
    <t xml:space="preserve">581163236009543572	</t>
  </si>
  <si>
    <t xml:space="preserve">859804932887	</t>
  </si>
  <si>
    <t xml:space="preserve">581163168306398962	</t>
  </si>
  <si>
    <t xml:space="preserve">859806772489	</t>
  </si>
  <si>
    <t xml:space="preserve">581163168502286181	</t>
  </si>
  <si>
    <t xml:space="preserve">859805301886	</t>
  </si>
  <si>
    <t xml:space="preserve">251111GPWJ6C72	</t>
  </si>
  <si>
    <t xml:space="preserve">SPXVN05677685270B	</t>
  </si>
  <si>
    <t xml:space="preserve">581163147725801120	</t>
  </si>
  <si>
    <t xml:space="preserve">581163148619973729	</t>
  </si>
  <si>
    <t xml:space="preserve">859800391085	</t>
  </si>
  <si>
    <t xml:space="preserve">251111GPX589QY	</t>
  </si>
  <si>
    <t xml:space="preserve">SPXVN05093921508B	</t>
  </si>
  <si>
    <t xml:space="preserve">581163126185559616	</t>
  </si>
  <si>
    <t xml:space="preserve">859805723784	</t>
  </si>
  <si>
    <t xml:space="preserve">581163195958855016	</t>
  </si>
  <si>
    <t xml:space="preserve">251111GPXS7YXJ	</t>
  </si>
  <si>
    <t xml:space="preserve">SPXVN05677170873B	</t>
  </si>
  <si>
    <t>PL-251113LOJ6</t>
  </si>
  <si>
    <t xml:space="preserve">251111GPY2S4HK	</t>
  </si>
  <si>
    <t xml:space="preserve">SPXVN05129118780B	</t>
  </si>
  <si>
    <t xml:space="preserve">251111GPWYFPT4	</t>
  </si>
  <si>
    <t xml:space="preserve">SPXVN05304723055B	</t>
  </si>
  <si>
    <t xml:space="preserve">251111GPYBB2EW	</t>
  </si>
  <si>
    <t xml:space="preserve">SPXVN05944520863B	</t>
  </si>
  <si>
    <t xml:space="preserve">581163210081731965	</t>
  </si>
  <si>
    <t xml:space="preserve">859803371588	</t>
  </si>
  <si>
    <t xml:space="preserve">251111GPYJY0C9	</t>
  </si>
  <si>
    <t xml:space="preserve">SPXVN05140567609B	</t>
  </si>
  <si>
    <t xml:space="preserve">251111GQ0FMMVN	</t>
  </si>
  <si>
    <t xml:space="preserve">SPXVN05958644368B	</t>
  </si>
  <si>
    <t xml:space="preserve">251111GQ0NA08A	</t>
  </si>
  <si>
    <t xml:space="preserve">SPXVN05991310921B	</t>
  </si>
  <si>
    <t xml:space="preserve">251111GQ0V0HK4	</t>
  </si>
  <si>
    <t xml:space="preserve">SPXVN05262842937B	</t>
  </si>
  <si>
    <t>PL-251112YQXH</t>
  </si>
  <si>
    <t xml:space="preserve">251111GQ0WXR9N	</t>
  </si>
  <si>
    <t xml:space="preserve">SPXVN05713112454B	</t>
  </si>
  <si>
    <t>PL-2511128XWQ</t>
  </si>
  <si>
    <t xml:space="preserve">251111GQ1GXGPP	</t>
  </si>
  <si>
    <t xml:space="preserve">SPXVN05907399339B	</t>
  </si>
  <si>
    <t xml:space="preserve">581163249471357973	</t>
  </si>
  <si>
    <t xml:space="preserve">859807401986	</t>
  </si>
  <si>
    <t xml:space="preserve">251111GQ1WBBDK	</t>
  </si>
  <si>
    <t xml:space="preserve">SPXVN05698133073B	</t>
  </si>
  <si>
    <t xml:space="preserve">251111GQ2K9HR1	</t>
  </si>
  <si>
    <t xml:space="preserve">SPXVN05882067053B	</t>
  </si>
  <si>
    <t xml:space="preserve">581163175287621048	</t>
  </si>
  <si>
    <t xml:space="preserve">859806703484	</t>
  </si>
  <si>
    <t xml:space="preserve">251111GQ47SPFC	</t>
  </si>
  <si>
    <t xml:space="preserve">SPXVN05320807788B	</t>
  </si>
  <si>
    <t xml:space="preserve">581163569554818086	</t>
  </si>
  <si>
    <t xml:space="preserve">859800521086	</t>
  </si>
  <si>
    <t xml:space="preserve">251111GR37K2DA	</t>
  </si>
  <si>
    <t xml:space="preserve">SPXVN05674021063B	</t>
  </si>
  <si>
    <t xml:space="preserve">520921515291878	</t>
  </si>
  <si>
    <t xml:space="preserve">BESTMP0050554841VNA	</t>
  </si>
  <si>
    <t xml:space="preserve">581163782602065558	</t>
  </si>
  <si>
    <t xml:space="preserve">859800103780	</t>
  </si>
  <si>
    <t xml:space="preserve">251112GS1ASTK9	</t>
  </si>
  <si>
    <t xml:space="preserve">EK216210413VN	</t>
  </si>
  <si>
    <t xml:space="preserve">581163816836106054	</t>
  </si>
  <si>
    <t xml:space="preserve">859809371685	</t>
  </si>
  <si>
    <t xml:space="preserve">251112GS1S2HNP	</t>
  </si>
  <si>
    <t xml:space="preserve">SPXVN05746016832B	</t>
  </si>
  <si>
    <t xml:space="preserve">581163802618136046	</t>
  </si>
  <si>
    <t xml:space="preserve">859806803784	</t>
  </si>
  <si>
    <t xml:space="preserve">581163765340997623	</t>
  </si>
  <si>
    <t xml:space="preserve">251112GS4X6DK4	</t>
  </si>
  <si>
    <t xml:space="preserve">SPXVN05927820793B	</t>
  </si>
  <si>
    <t xml:space="preserve">251112GS521278	</t>
  </si>
  <si>
    <t xml:space="preserve">SPXVN05550820996B	</t>
  </si>
  <si>
    <t xml:space="preserve">581163768892851252	</t>
  </si>
  <si>
    <t xml:space="preserve">859800562289	</t>
  </si>
  <si>
    <t xml:space="preserve">251112GS5K756S	</t>
  </si>
  <si>
    <t xml:space="preserve">SPXVN05146817019B	</t>
  </si>
  <si>
    <t xml:space="preserve">581163786872456612	</t>
  </si>
  <si>
    <t xml:space="preserve">859806593582	</t>
  </si>
  <si>
    <t xml:space="preserve">581163822378616173	</t>
  </si>
  <si>
    <t xml:space="preserve">859807693583	</t>
  </si>
  <si>
    <t xml:space="preserve">251112GS5VR8TW	</t>
  </si>
  <si>
    <t xml:space="preserve">SPXVN05182380734B	</t>
  </si>
  <si>
    <t xml:space="preserve">581163805272147148	</t>
  </si>
  <si>
    <t xml:space="preserve">859805793583	</t>
  </si>
  <si>
    <t xml:space="preserve">581163846453003848	</t>
  </si>
  <si>
    <t xml:space="preserve">VNGH80086392106	</t>
  </si>
  <si>
    <t xml:space="preserve">251112GS5QWKB0	</t>
  </si>
  <si>
    <t xml:space="preserve">SPXVN05501404183B	</t>
  </si>
  <si>
    <t xml:space="preserve">251112GS63C447	</t>
  </si>
  <si>
    <t xml:space="preserve">SPXVN05539967722B	</t>
  </si>
  <si>
    <t xml:space="preserve">581163788384306699	</t>
  </si>
  <si>
    <t xml:space="preserve">859801823384	</t>
  </si>
  <si>
    <t xml:space="preserve">251112GS6A2R01	</t>
  </si>
  <si>
    <t xml:space="preserve">SPXVN05408942298B	</t>
  </si>
  <si>
    <t xml:space="preserve">251112GS6PFR2N	</t>
  </si>
  <si>
    <t xml:space="preserve">SPXVN05838574335B	</t>
  </si>
  <si>
    <t xml:space="preserve">251112GS5AJWS2	</t>
  </si>
  <si>
    <t xml:space="preserve">SPXVN05341779463B	</t>
  </si>
  <si>
    <t xml:space="preserve">581163771681146532	</t>
  </si>
  <si>
    <t xml:space="preserve">251112GS6U6H52	</t>
  </si>
  <si>
    <t xml:space="preserve">251112GS1278A1	</t>
  </si>
  <si>
    <t xml:space="preserve">SPXVN05427216719B	</t>
  </si>
  <si>
    <t xml:space="preserve">581163807550900199	</t>
  </si>
  <si>
    <t xml:space="preserve">859800103581	</t>
  </si>
  <si>
    <t xml:space="preserve">251112GS0PQY86	</t>
  </si>
  <si>
    <t xml:space="preserve">SPXVN05094428071B	</t>
  </si>
  <si>
    <t xml:space="preserve">581163612005893747	</t>
  </si>
  <si>
    <t xml:space="preserve">859819241429	</t>
  </si>
  <si>
    <t xml:space="preserve">581163748545561698	</t>
  </si>
  <si>
    <t xml:space="preserve">859807623484	</t>
  </si>
  <si>
    <t xml:space="preserve">251112GRW92AQH	</t>
  </si>
  <si>
    <t xml:space="preserve">SPXVN05429597164B	</t>
  </si>
  <si>
    <t xml:space="preserve">251112GRWEUDTG	</t>
  </si>
  <si>
    <t xml:space="preserve">SPXVN05173203226B	</t>
  </si>
  <si>
    <t xml:space="preserve">517735818212732	</t>
  </si>
  <si>
    <t xml:space="preserve">LMP0351194530VNA	</t>
  </si>
  <si>
    <t xml:space="preserve">581163683433318180	</t>
  </si>
  <si>
    <t xml:space="preserve">859808693383	</t>
  </si>
  <si>
    <t xml:space="preserve">581163776969967111	</t>
  </si>
  <si>
    <t xml:space="preserve">859807462985	</t>
  </si>
  <si>
    <t xml:space="preserve">251112GRWPEW7U	</t>
  </si>
  <si>
    <t xml:space="preserve">SPXVN05888855738B	</t>
  </si>
  <si>
    <t xml:space="preserve">581163760120726640	</t>
  </si>
  <si>
    <t xml:space="preserve">251112GRXF818W	</t>
  </si>
  <si>
    <t xml:space="preserve">SPXVN05990652202B	</t>
  </si>
  